7" t="str">
        <f>[1]!DXLOOKUP(order_details[[#This Row],[pizza_id]],pizzas[pizza_id],pizzas[Name],,0)</f>
        <v>The Calabrese Pizza</v>
      </c>
      <c r="G18577" t="str">
        <f>[1]!DXLOOKUP(order_details[[#This Row],[pizza_id]],pizzas[pizza_id],pizzas[Category],,0)</f>
        <v>Supreme</v>
      </c>
      <c r="H18577" t="str">
        <f>[1]!DXLOOKUP(order_details[[#This Row],[pizza_id]],pizzas[pizza_id],pizzas[size],,0)</f>
        <v>S</v>
      </c>
      <c r="I18577" s="5">
        <f>[1]!DXLOOKUP(order_details[[#This Row],[pizza_id]],pizzas[pizza_id],pizzas[price],,0)</f>
        <v>12.25</v>
      </c>
      <c r="J18577" s="5">
        <f>order_details[[#This Row],[Unit price]]*order_details[[#This Row],[quantity]]</f>
        <v>12.25</v>
      </c>
    </row>
    <row r="18578" spans="1:10" x14ac:dyDescent="0.35">
      <c r="A18578">
        <v>18577</v>
      </c>
      <c r="B18578">
        <v>8157</v>
      </c>
      <c r="C18578" s="1" t="s">
        <v>14</v>
      </c>
      <c r="D18578" s="4">
        <f>[1]!DXLOOKUP(order_details[[#This Row],[order_id]],orders[order_id],orders[date],,0)</f>
        <v>42140</v>
      </c>
      <c r="E18578">
        <v>1</v>
      </c>
      <c r="F18578" t="str">
        <f>[1]!DXLOOKUP(order_details[[#This Row],[pizza_id]],pizzas[pizza_id],pizzas[Name],,0)</f>
        <v>The Spinach Supreme Pizza</v>
      </c>
      <c r="G18578" t="str">
        <f>[1]!DXLOOKUP(order_details[[#This Row],[pizza_id]],pizzas[pizza_id],pizzas[Category],,0)</f>
        <v>Supreme</v>
      </c>
      <c r="H18578" t="str">
        <f>[1]!DXLOOKUP(order_details[[#This Row],[pizza_id]],pizzas[pizza_id],pizzas[size],,0)</f>
        <v>S</v>
      </c>
      <c r="I18578" s="5">
        <f>[1]!DXLOOKUP(order_details[[#This Row],[pizza_id]],pizzas[pizza_id],pizzas[price],,0)</f>
        <v>12.5</v>
      </c>
      <c r="J18578" s="5">
        <f>order_details[[#This Row],[Unit price]]*order_details[[#This Row],[quantity]]</f>
        <v>12.5</v>
      </c>
    </row>
    <row r="18579" spans="1:10" x14ac:dyDescent="0.35">
      <c r="A18579">
        <v>18578</v>
      </c>
      <c r="B18579">
        <v>8158</v>
      </c>
      <c r="C18579" s="1" t="s">
        <v>6</v>
      </c>
      <c r="D18579" s="4">
        <f>[1]!DXLOOKUP(order_details[[#This Row],[order_id]],orders[order_id],orders[date],,0)</f>
        <v>42140</v>
      </c>
      <c r="E18579">
        <v>1</v>
      </c>
      <c r="F18579" t="str">
        <f>[1]!DXLOOKUP(order_details[[#This Row],[pizza_id]],pizzas[pizza_id],pizzas[Name],,0)</f>
        <v>The Five Cheese Pizza</v>
      </c>
      <c r="G18579" t="str">
        <f>[1]!DXLOOKUP(order_details[[#This Row],[pizza_id]],pizzas[pizza_id],pizzas[Category],,0)</f>
        <v>Veggie</v>
      </c>
      <c r="H18579" t="str">
        <f>[1]!DXLOOKUP(order_details[[#This Row],[pizza_id]],pizzas[pizza_id],pizzas[size],,0)</f>
        <v>L</v>
      </c>
      <c r="I18579" s="5">
        <f>[1]!DXLOOKUP(order_details[[#This Row],[pizza_id]],pizzas[pizza_id],pizzas[price],,0)</f>
        <v>18.5</v>
      </c>
      <c r="J18579" s="5">
        <f>order_details[[#This Row],[Unit price]]*order_details[[#This Row],[quantity]]</f>
        <v>18.5</v>
      </c>
    </row>
    <row r="18580" spans="1:10" x14ac:dyDescent="0.35">
      <c r="A18580">
        <v>18579</v>
      </c>
      <c r="B18580">
        <v>8158</v>
      </c>
      <c r="C18580" s="1" t="s">
        <v>9</v>
      </c>
      <c r="D18580" s="4">
        <f>[1]!DXLOOKUP(order_details[[#This Row],[order_id]],orders[order_id],orders[date],,0)</f>
        <v>42140</v>
      </c>
      <c r="E18580">
        <v>1</v>
      </c>
      <c r="F18580" t="str">
        <f>[1]!DXLOOKUP(order_details[[#This Row],[pizza_id]],pizzas[pizza_id],pizzas[Name],,0)</f>
        <v>The Thai Chicken Pizza</v>
      </c>
      <c r="G18580" t="str">
        <f>[1]!DXLOOKUP(order_details[[#This Row],[pizza_id]],pizzas[pizza_id],pizzas[Category],,0)</f>
        <v>Chicken</v>
      </c>
      <c r="H18580" t="str">
        <f>[1]!DXLOOKUP(order_details[[#This Row],[pizza_id]],pizzas[pizza_id],pizzas[size],,0)</f>
        <v>L</v>
      </c>
      <c r="I18580" s="5">
        <f>[1]!DXLOOKUP(order_details[[#This Row],[pizza_id]],pizzas[pizza_id],pizzas[price],,0)</f>
        <v>20.75</v>
      </c>
      <c r="J18580" s="5">
        <f>order_details[[#This Row],[Unit price]]*order_details[[#This Row],[quantity]]</f>
        <v>20.75</v>
      </c>
    </row>
    <row r="18581" spans="1:10" x14ac:dyDescent="0.35">
      <c r="A18581">
        <v>18580</v>
      </c>
      <c r="B18581">
        <v>8159</v>
      </c>
      <c r="C18581" s="1" t="s">
        <v>68</v>
      </c>
      <c r="D18581" s="4">
        <f>[1]!DXLOOKUP(order_details[[#This Row],[order_id]],orders[order_id],orders[date],,0)</f>
        <v>42140</v>
      </c>
      <c r="E18581">
        <v>1</v>
      </c>
      <c r="F18581" t="str">
        <f>[1]!DXLOOKUP(order_details[[#This Row],[pizza_id]],pizzas[pizza_id],pizzas[Name],,0)</f>
        <v>The Mediterranean Pizza</v>
      </c>
      <c r="G18581" t="str">
        <f>[1]!DXLOOKUP(order_details[[#This Row],[pizza_id]],pizzas[pizza_id],pizzas[Category],,0)</f>
        <v>Veggie</v>
      </c>
      <c r="H18581" t="str">
        <f>[1]!DXLOOKUP(order_details[[#This Row],[pizza_id]],pizzas[pizza_id],pizzas[size],,0)</f>
        <v>L</v>
      </c>
      <c r="I18581" s="5">
        <f>[1]!DXLOOKUP(order_details[[#This Row],[pizza_id]],pizzas[pizza_id],pizzas[price],,0)</f>
        <v>20.25</v>
      </c>
      <c r="J18581" s="5">
        <f>order_details[[#This Row],[Unit price]]*order_details[[#This Row],[quantity]]</f>
        <v>20.25</v>
      </c>
    </row>
    <row r="18582" spans="1:10" x14ac:dyDescent="0.35">
      <c r="A18582">
        <v>18581</v>
      </c>
      <c r="B18582">
        <v>8159</v>
      </c>
      <c r="C18582" s="1" t="s">
        <v>46</v>
      </c>
      <c r="D18582" s="4">
        <f>[1]!DXLOOKUP(order_details[[#This Row],[order_id]],orders[order_id],orders[date],,0)</f>
        <v>42140</v>
      </c>
      <c r="E18582">
        <v>1</v>
      </c>
      <c r="F18582" t="str">
        <f>[1]!DXLOOKUP(order_details[[#This Row],[pizza_id]],pizzas[pizza_id],pizzas[Name],,0)</f>
        <v>The Pepperoni Pizza</v>
      </c>
      <c r="G18582" t="str">
        <f>[1]!DXLOOKUP(order_details[[#This Row],[pizza_id]],pizzas[pizza_id],pizzas[Category],,0)</f>
        <v>Classic</v>
      </c>
      <c r="H18582" t="str">
        <f>[1]!DXLOOKUP(order_details[[#This Row],[pizza_id]],pizzas[pizza_id],pizzas[size],,0)</f>
        <v>M</v>
      </c>
      <c r="I18582" s="5">
        <f>[1]!DXLOOKUP(order_details[[#This Row],[pizza_id]],pizzas[pizza_id],pizzas[price],,0)</f>
        <v>12.5</v>
      </c>
      <c r="J18582" s="5">
        <f>order_details[[#This Row],[Unit price]]*order_details[[#This Row],[quantity]]</f>
        <v>12.5</v>
      </c>
    </row>
    <row r="18583" spans="1:10" x14ac:dyDescent="0.35">
      <c r="A18583">
        <v>18582</v>
      </c>
      <c r="B18583">
        <v>8160</v>
      </c>
      <c r="C18583" s="1" t="s">
        <v>71</v>
      </c>
      <c r="D18583" s="4">
        <f>[1]!DXLOOKUP(order_details[[#This Row],[order_id]],orders[order_id],orders[date],,0)</f>
        <v>42140</v>
      </c>
      <c r="E18583">
        <v>1</v>
      </c>
      <c r="F18583" t="str">
        <f>[1]!DXLOOKUP(order_details[[#This Row],[pizza_id]],pizzas[pizza_id],pizzas[Name],,0)</f>
        <v>The Sicilian Pizza</v>
      </c>
      <c r="G18583" t="str">
        <f>[1]!DXLOOKUP(order_details[[#This Row],[pizza_id]],pizzas[pizza_id],pizzas[Category],,0)</f>
        <v>Supreme</v>
      </c>
      <c r="H18583" t="str">
        <f>[1]!DXLOOKUP(order_details[[#This Row],[pizza_id]],pizzas[pizza_id],pizzas[size],,0)</f>
        <v>S</v>
      </c>
      <c r="I18583" s="5">
        <f>[1]!DXLOOKUP(order_details[[#This Row],[pizza_id]],pizzas[pizza_id],pizzas[price],,0)</f>
        <v>12.25</v>
      </c>
      <c r="J18583" s="5">
        <f>order_details[[#This Row],[Unit price]]*order_details[[#This Row],[quantity]]</f>
        <v>12.25</v>
      </c>
    </row>
    <row r="18584" spans="1:10" x14ac:dyDescent="0.35">
      <c r="A18584">
        <v>18583</v>
      </c>
      <c r="B18584">
        <v>8160</v>
      </c>
      <c r="C18584" s="1" t="s">
        <v>72</v>
      </c>
      <c r="D18584" s="4">
        <f>[1]!DXLOOKUP(order_details[[#This Row],[order_id]],orders[order_id],orders[date],,0)</f>
        <v>42140</v>
      </c>
      <c r="E18584">
        <v>1</v>
      </c>
      <c r="F18584" t="str">
        <f>[1]!DXLOOKUP(order_details[[#This Row],[pizza_id]],pizzas[pizza_id],pizzas[Name],,0)</f>
        <v>The Spicy Italian Pizza</v>
      </c>
      <c r="G18584" t="str">
        <f>[1]!DXLOOKUP(order_details[[#This Row],[pizza_id]],pizzas[pizza_id],pizzas[Category],,0)</f>
        <v>Supreme</v>
      </c>
      <c r="H18584" t="str">
        <f>[1]!DXLOOKUP(order_details[[#This Row],[pizza_id]],pizzas[pizza_id],pizzas[size],,0)</f>
        <v>S</v>
      </c>
      <c r="I18584" s="5">
        <f>[1]!DXLOOKUP(order_details[[#This Row],[pizza_id]],pizzas[pizza_id],pizzas[price],,0)</f>
        <v>12.5</v>
      </c>
      <c r="J18584" s="5">
        <f>order_details[[#This Row],[Unit price]]*order_details[[#This Row],[quantity]]</f>
        <v>12.5</v>
      </c>
    </row>
    <row r="18585" spans="1:10" x14ac:dyDescent="0.35">
      <c r="A18585">
        <v>18584</v>
      </c>
      <c r="B18585">
        <v>8161</v>
      </c>
      <c r="C18585" s="1" t="s">
        <v>5</v>
      </c>
      <c r="D18585" s="4">
        <f>[1]!DXLOOKUP(order_details[[#This Row],[order_id]],orders[order_id],orders[date],,0)</f>
        <v>42140</v>
      </c>
      <c r="E18585">
        <v>1</v>
      </c>
      <c r="F18585" t="str">
        <f>[1]!DXLOOKUP(order_details[[#This Row],[pizza_id]],pizzas[pizza_id],pizzas[Name],,0)</f>
        <v>The Classic Deluxe Pizza</v>
      </c>
      <c r="G18585" t="str">
        <f>[1]!DXLOOKUP(order_details[[#This Row],[pizza_id]],pizzas[pizza_id],pizzas[Category],,0)</f>
        <v>Classic</v>
      </c>
      <c r="H18585" t="str">
        <f>[1]!DXLOOKUP(order_details[[#This Row],[pizza_id]],pizzas[pizza_id],pizzas[size],,0)</f>
        <v>M</v>
      </c>
      <c r="I18585" s="5">
        <f>[1]!DXLOOKUP(order_details[[#This Row],[pizza_id]],pizzas[pizza_id],pizzas[price],,0)</f>
        <v>16</v>
      </c>
      <c r="J18585" s="5">
        <f>order_details[[#This Row],[Unit price]]*order_details[[#This Row],[quantity]]</f>
        <v>16</v>
      </c>
    </row>
    <row r="18586" spans="1:10" x14ac:dyDescent="0.35">
      <c r="A18586">
        <v>18585</v>
      </c>
      <c r="B18586">
        <v>8161</v>
      </c>
      <c r="C18586" s="1" t="s">
        <v>24</v>
      </c>
      <c r="D18586" s="4">
        <f>[1]!DXLOOKUP(order_details[[#This Row],[order_id]],orders[order_id],orders[date],,0)</f>
        <v>42140</v>
      </c>
      <c r="E18586">
        <v>1</v>
      </c>
      <c r="F18586" t="str">
        <f>[1]!DXLOOKUP(order_details[[#This Row],[pizza_id]],pizzas[pizza_id],pizzas[Name],,0)</f>
        <v>The Southwest Chicken Pizza</v>
      </c>
      <c r="G18586" t="str">
        <f>[1]!DXLOOKUP(order_details[[#This Row],[pizza_id]],pizzas[pizza_id],pizzas[Category],,0)</f>
        <v>Chicken</v>
      </c>
      <c r="H18586" t="str">
        <f>[1]!DXLOOKUP(order_details[[#This Row],[pizza_id]],pizzas[pizza_id],pizzas[size],,0)</f>
        <v>L</v>
      </c>
      <c r="I18586" s="5">
        <f>[1]!DXLOOKUP(order_details[[#This Row],[pizza_id]],pizzas[pizza_id],pizzas[price],,0)</f>
        <v>20.75</v>
      </c>
      <c r="J18586" s="5">
        <f>order_details[[#This Row],[Unit price]]*order_details[[#This Row],[quantity]]</f>
        <v>20.75</v>
      </c>
    </row>
    <row r="18587" spans="1:10" x14ac:dyDescent="0.35">
      <c r="A18587">
        <v>18586</v>
      </c>
      <c r="B18587">
        <v>8162</v>
      </c>
      <c r="C18587" s="1" t="s">
        <v>52</v>
      </c>
      <c r="D18587" s="4">
        <f>[1]!DXLOOKUP(order_details[[#This Row],[order_id]],orders[order_id],orders[date],,0)</f>
        <v>42140</v>
      </c>
      <c r="E18587">
        <v>1</v>
      </c>
      <c r="F18587" t="str">
        <f>[1]!DXLOOKUP(order_details[[#This Row],[pizza_id]],pizzas[pizza_id],pizzas[Name],,0)</f>
        <v>The Green Garden Pizza</v>
      </c>
      <c r="G18587" t="str">
        <f>[1]!DXLOOKUP(order_details[[#This Row],[pizza_id]],pizzas[pizza_id],pizzas[Category],,0)</f>
        <v>Veggie</v>
      </c>
      <c r="H18587" t="str">
        <f>[1]!DXLOOKUP(order_details[[#This Row],[pizza_id]],pizzas[pizza_id],pizzas[size],,0)</f>
        <v>L</v>
      </c>
      <c r="I18587" s="5">
        <f>[1]!DXLOOKUP(order_details[[#This Row],[pizza_id]],pizzas[pizza_id],pizzas[price],,0)</f>
        <v>20.25</v>
      </c>
      <c r="J18587" s="5">
        <f>order_details[[#This Row],[Unit price]]*order_details[[#This Row],[quantity]]</f>
        <v>20.25</v>
      </c>
    </row>
    <row r="18588" spans="1:10" x14ac:dyDescent="0.35">
      <c r="A18588">
        <v>18587</v>
      </c>
      <c r="B18588">
        <v>8162</v>
      </c>
      <c r="C18588" s="1" t="s">
        <v>34</v>
      </c>
      <c r="D18588" s="4">
        <f>[1]!DXLOOKUP(order_details[[#This Row],[order_id]],orders[order_id],orders[date],,0)</f>
        <v>42140</v>
      </c>
      <c r="E18588">
        <v>1</v>
      </c>
      <c r="F18588" t="str">
        <f>[1]!DXLOOKUP(order_details[[#This Row],[pizza_id]],pizzas[pizza_id],pizzas[Name],,0)</f>
        <v>The Napolitana Pizza</v>
      </c>
      <c r="G18588" t="str">
        <f>[1]!DXLOOKUP(order_details[[#This Row],[pizza_id]],pizzas[pizza_id],pizzas[Category],,0)</f>
        <v>Classic</v>
      </c>
      <c r="H18588" t="str">
        <f>[1]!DXLOOKUP(order_details[[#This Row],[pizza_id]],pizzas[pizza_id],pizzas[size],,0)</f>
        <v>S</v>
      </c>
      <c r="I18588" s="5">
        <f>[1]!DXLOOKUP(order_details[[#This Row],[pizza_id]],pizzas[pizza_id],pizzas[price],,0)</f>
        <v>12</v>
      </c>
      <c r="J18588" s="5">
        <f>order_details[[#This Row],[Unit price]]*order_details[[#This Row],[quantity]]</f>
        <v>12</v>
      </c>
    </row>
    <row r="18589" spans="1:10" x14ac:dyDescent="0.35">
      <c r="A18589">
        <v>18588</v>
      </c>
      <c r="B18589">
        <v>8163</v>
      </c>
      <c r="C18589" s="1" t="s">
        <v>72</v>
      </c>
      <c r="D18589" s="4">
        <f>[1]!DXLOOKUP(order_details[[#This Row],[order_id]],orders[order_id],orders[date],,0)</f>
        <v>42140</v>
      </c>
      <c r="E18589">
        <v>1</v>
      </c>
      <c r="F18589" t="str">
        <f>[1]!DXLOOKUP(order_details[[#This Row],[pizza_id]],pizzas[pizza_id],pizzas[Name],,0)</f>
        <v>The Spicy Italian Pizza</v>
      </c>
      <c r="G18589" t="str">
        <f>[1]!DXLOOKUP(order_details[[#This Row],[pizza_id]],pizzas[pizza_id],pizzas[Category],,0)</f>
        <v>Supreme</v>
      </c>
      <c r="H18589" t="str">
        <f>[1]!DXLOOKUP(order_details[[#This Row],[pizza_id]],pizzas[pizza_id],pizzas[size],,0)</f>
        <v>S</v>
      </c>
      <c r="I18589" s="5">
        <f>[1]!DXLOOKUP(order_details[[#This Row],[pizza_id]],pizzas[pizza_id],pizzas[price],,0)</f>
        <v>12.5</v>
      </c>
      <c r="J18589" s="5">
        <f>order_details[[#This Row],[Unit price]]*order_details[[#This Row],[quantity]]</f>
        <v>12.5</v>
      </c>
    </row>
    <row r="18590" spans="1:10" x14ac:dyDescent="0.35">
      <c r="A18590">
        <v>18589</v>
      </c>
      <c r="B18590">
        <v>8164</v>
      </c>
      <c r="C18590" s="1" t="s">
        <v>84</v>
      </c>
      <c r="D18590" s="4">
        <f>[1]!DXLOOKUP(order_details[[#This Row],[order_id]],orders[order_id],orders[date],,0)</f>
        <v>42140</v>
      </c>
      <c r="E18590">
        <v>1</v>
      </c>
      <c r="F18590" t="str">
        <f>[1]!DXLOOKUP(order_details[[#This Row],[pizza_id]],pizzas[pizza_id],pizzas[Name],,0)</f>
        <v>The Spinach and Feta Pizza</v>
      </c>
      <c r="G18590" t="str">
        <f>[1]!DXLOOKUP(order_details[[#This Row],[pizza_id]],pizzas[pizza_id],pizzas[Category],,0)</f>
        <v>Veggie</v>
      </c>
      <c r="H18590" t="str">
        <f>[1]!DXLOOKUP(order_details[[#This Row],[pizza_id]],pizzas[pizza_id],pizzas[size],,0)</f>
        <v>M</v>
      </c>
      <c r="I18590" s="5">
        <f>[1]!DXLOOKUP(order_details[[#This Row],[pizza_id]],pizzas[pizza_id],pizzas[price],,0)</f>
        <v>16</v>
      </c>
      <c r="J18590" s="5">
        <f>order_details[[#This Row],[Unit price]]*order_details[[#This Row],[quantity]]</f>
        <v>16</v>
      </c>
    </row>
    <row r="18591" spans="1:10" x14ac:dyDescent="0.35">
      <c r="A18591">
        <v>18590</v>
      </c>
      <c r="B18591">
        <v>8165</v>
      </c>
      <c r="C18591" s="1" t="s">
        <v>10</v>
      </c>
      <c r="D18591" s="4">
        <f>[1]!DXLOOKUP(order_details[[#This Row],[order_id]],orders[order_id],orders[date],,0)</f>
        <v>42140</v>
      </c>
      <c r="E18591">
        <v>1</v>
      </c>
      <c r="F18591" t="str">
        <f>[1]!DXLOOKUP(order_details[[#This Row],[pizza_id]],pizzas[pizza_id],pizzas[Name],,0)</f>
        <v>The Italian Supreme Pizza</v>
      </c>
      <c r="G18591" t="str">
        <f>[1]!DXLOOKUP(order_details[[#This Row],[pizza_id]],pizzas[pizza_id],pizzas[Category],,0)</f>
        <v>Supreme</v>
      </c>
      <c r="H18591" t="str">
        <f>[1]!DXLOOKUP(order_details[[#This Row],[pizza_id]],pizzas[pizza_id],pizzas[size],,0)</f>
        <v>M</v>
      </c>
      <c r="I18591" s="5">
        <f>[1]!DXLOOKUP(order_details[[#This Row],[pizza_id]],pizzas[pizza_id],pizzas[price],,0)</f>
        <v>16.5</v>
      </c>
      <c r="J18591" s="5">
        <f>order_details[[#This Row],[Unit price]]*order_details[[#This Row],[quantity]]</f>
        <v>16.5</v>
      </c>
    </row>
    <row r="18592" spans="1:10" x14ac:dyDescent="0.35">
      <c r="A18592">
        <v>18591</v>
      </c>
      <c r="B18592">
        <v>8165</v>
      </c>
      <c r="C18592" s="1" t="s">
        <v>23</v>
      </c>
      <c r="D18592" s="4">
        <f>[1]!DXLOOKUP(order_details[[#This Row],[order_id]],orders[order_id],orders[date],,0)</f>
        <v>42140</v>
      </c>
      <c r="E18592">
        <v>1</v>
      </c>
      <c r="F18592" t="str">
        <f>[1]!DXLOOKUP(order_details[[#This Row],[pizza_id]],pizzas[pizza_id],pizzas[Name],,0)</f>
        <v>The Mexicana Pizza</v>
      </c>
      <c r="G18592" t="str">
        <f>[1]!DXLOOKUP(order_details[[#This Row],[pizza_id]],pizzas[pizza_id],pizzas[Category],,0)</f>
        <v>Veggie</v>
      </c>
      <c r="H18592" t="str">
        <f>[1]!DXLOOKUP(order_details[[#This Row],[pizza_id]],pizzas[pizza_id],pizzas[size],,0)</f>
        <v>L</v>
      </c>
      <c r="I18592" s="5">
        <f>[1]!DXLOOKUP(order_details[[#This Row],[pizza_id]],pizzas[pizza_id],pizzas[price],,0)</f>
        <v>20.25</v>
      </c>
      <c r="J18592" s="5">
        <f>order_details[[#This Row],[Unit price]]*order_details[[#This Row],[quantity]]</f>
        <v>20.25</v>
      </c>
    </row>
    <row r="18593" spans="1:10" x14ac:dyDescent="0.35">
      <c r="A18593">
        <v>18592</v>
      </c>
      <c r="B18593">
        <v>8166</v>
      </c>
      <c r="C18593" s="1" t="s">
        <v>57</v>
      </c>
      <c r="D18593" s="4">
        <f>[1]!DXLOOKUP(order_details[[#This Row],[order_id]],orders[order_id],orders[date],,0)</f>
        <v>42140</v>
      </c>
      <c r="E18593">
        <v>1</v>
      </c>
      <c r="F18593" t="str">
        <f>[1]!DXLOOKUP(order_details[[#This Row],[pizza_id]],pizzas[pizza_id],pizzas[Name],,0)</f>
        <v>The Chicken Alfredo Pizza</v>
      </c>
      <c r="G18593" t="str">
        <f>[1]!DXLOOKUP(order_details[[#This Row],[pizza_id]],pizzas[pizza_id],pizzas[Category],,0)</f>
        <v>Chicken</v>
      </c>
      <c r="H18593" t="str">
        <f>[1]!DXLOOKUP(order_details[[#This Row],[pizza_id]],pizzas[pizza_id],pizzas[size],,0)</f>
        <v>M</v>
      </c>
      <c r="I18593" s="5">
        <f>[1]!DXLOOKUP(order_details[[#This Row],[pizza_id]],pizzas[pizza_id],pizzas[price],,0)</f>
        <v>16.75</v>
      </c>
      <c r="J18593" s="5">
        <f>order_details[[#This Row],[Unit price]]*order_details[[#This Row],[quantity]]</f>
        <v>16.75</v>
      </c>
    </row>
    <row r="18594" spans="1:10" x14ac:dyDescent="0.35">
      <c r="A18594">
        <v>18593</v>
      </c>
      <c r="B18594">
        <v>8166</v>
      </c>
      <c r="C18594" s="1" t="s">
        <v>5</v>
      </c>
      <c r="D18594" s="4">
        <f>[1]!DXLOOKUP(order_details[[#This Row],[order_id]],orders[order_id],orders[date],,0)</f>
        <v>42140</v>
      </c>
      <c r="E18594">
        <v>1</v>
      </c>
      <c r="F18594" t="str">
        <f>[1]!DXLOOKUP(order_details[[#This Row],[pizza_id]],pizzas[pizza_id],pizzas[Name],,0)</f>
        <v>The Classic Deluxe Pizza</v>
      </c>
      <c r="G18594" t="str">
        <f>[1]!DXLOOKUP(order_details[[#This Row],[pizza_id]],pizzas[pizza_id],pizzas[Category],,0)</f>
        <v>Classic</v>
      </c>
      <c r="H18594" t="str">
        <f>[1]!DXLOOKUP(order_details[[#This Row],[pizza_id]],pizzas[pizza_id],pizzas[size],,0)</f>
        <v>M</v>
      </c>
      <c r="I18594" s="5">
        <f>[1]!DXLOOKUP(order_details[[#This Row],[pizza_id]],pizzas[pizza_id],pizzas[price],,0)</f>
        <v>16</v>
      </c>
      <c r="J18594" s="5">
        <f>order_details[[#This Row],[Unit price]]*order_details[[#This Row],[quantity]]</f>
        <v>16</v>
      </c>
    </row>
    <row r="18595" spans="1:10" x14ac:dyDescent="0.35">
      <c r="A18595">
        <v>18594</v>
      </c>
      <c r="B18595">
        <v>8167</v>
      </c>
      <c r="C18595" s="1" t="s">
        <v>15</v>
      </c>
      <c r="D18595" s="4">
        <f>[1]!DXLOOKUP(order_details[[#This Row],[order_id]],orders[order_id],orders[date],,0)</f>
        <v>42140</v>
      </c>
      <c r="E18595">
        <v>1</v>
      </c>
      <c r="F18595" t="str">
        <f>[1]!DXLOOKUP(order_details[[#This Row],[pizza_id]],pizzas[pizza_id],pizzas[Name],,0)</f>
        <v>The Classic Deluxe Pizza</v>
      </c>
      <c r="G18595" t="str">
        <f>[1]!DXLOOKUP(order_details[[#This Row],[pizza_id]],pizzas[pizza_id],pizzas[Category],,0)</f>
        <v>Classic</v>
      </c>
      <c r="H18595" t="str">
        <f>[1]!DXLOOKUP(order_details[[#This Row],[pizza_id]],pizzas[pizza_id],pizzas[size],,0)</f>
        <v>S</v>
      </c>
      <c r="I18595" s="5">
        <f>[1]!DXLOOKUP(order_details[[#This Row],[pizza_id]],pizzas[pizza_id],pizzas[price],,0)</f>
        <v>12</v>
      </c>
      <c r="J18595" s="5">
        <f>order_details[[#This Row],[Unit price]]*order_details[[#This Row],[quantity]]</f>
        <v>12</v>
      </c>
    </row>
    <row r="18596" spans="1:10" x14ac:dyDescent="0.35">
      <c r="A18596">
        <v>18595</v>
      </c>
      <c r="B18596">
        <v>8168</v>
      </c>
      <c r="C18596" s="1" t="s">
        <v>31</v>
      </c>
      <c r="D18596" s="4">
        <f>[1]!DXLOOKUP(order_details[[#This Row],[order_id]],orders[order_id],orders[date],,0)</f>
        <v>42140</v>
      </c>
      <c r="E18596">
        <v>1</v>
      </c>
      <c r="F18596" t="str">
        <f>[1]!DXLOOKUP(order_details[[#This Row],[pizza_id]],pizzas[pizza_id],pizzas[Name],,0)</f>
        <v>The Big Meat Pizza</v>
      </c>
      <c r="G18596" t="str">
        <f>[1]!DXLOOKUP(order_details[[#This Row],[pizza_id]],pizzas[pizza_id],pizzas[Category],,0)</f>
        <v>Classic</v>
      </c>
      <c r="H18596" t="str">
        <f>[1]!DXLOOKUP(order_details[[#This Row],[pizza_id]],pizzas[pizza_id],pizzas[size],,0)</f>
        <v>S</v>
      </c>
      <c r="I18596" s="5">
        <f>[1]!DXLOOKUP(order_details[[#This Row],[pizza_id]],pizzas[pizza_id],pizzas[price],,0)</f>
        <v>12</v>
      </c>
      <c r="J18596" s="5">
        <f>order_details[[#This Row],[Unit price]]*order_details[[#This Row],[quantity]]</f>
        <v>12</v>
      </c>
    </row>
    <row r="18597" spans="1:10" x14ac:dyDescent="0.35">
      <c r="A18597">
        <v>18596</v>
      </c>
      <c r="B18597">
        <v>8168</v>
      </c>
      <c r="C18597" s="1" t="s">
        <v>80</v>
      </c>
      <c r="D18597" s="4">
        <f>[1]!DXLOOKUP(order_details[[#This Row],[order_id]],orders[order_id],orders[date],,0)</f>
        <v>42140</v>
      </c>
      <c r="E18597">
        <v>1</v>
      </c>
      <c r="F18597" t="str">
        <f>[1]!DXLOOKUP(order_details[[#This Row],[pizza_id]],pizzas[pizza_id],pizzas[Name],,0)</f>
        <v>The Spicy Italian Pizza</v>
      </c>
      <c r="G18597" t="str">
        <f>[1]!DXLOOKUP(order_details[[#This Row],[pizza_id]],pizzas[pizza_id],pizzas[Category],,0)</f>
        <v>Supreme</v>
      </c>
      <c r="H18597" t="str">
        <f>[1]!DXLOOKUP(order_details[[#This Row],[pizza_id]],pizzas[pizza_id],pizzas[size],,0)</f>
        <v>M</v>
      </c>
      <c r="I18597" s="5">
        <f>[1]!DXLOOKUP(order_details[[#This Row],[pizza_id]],pizzas[pizza_id],pizzas[price],,0)</f>
        <v>16.5</v>
      </c>
      <c r="J18597" s="5">
        <f>order_details[[#This Row],[Unit price]]*order_details[[#This Row],[quantity]]</f>
        <v>16.5</v>
      </c>
    </row>
    <row r="18598" spans="1:10" x14ac:dyDescent="0.35">
      <c r="A18598">
        <v>18597</v>
      </c>
      <c r="B18598">
        <v>8168</v>
      </c>
      <c r="C18598" s="1" t="s">
        <v>90</v>
      </c>
      <c r="D18598" s="4">
        <f>[1]!DXLOOKUP(order_details[[#This Row],[order_id]],orders[order_id],orders[date],,0)</f>
        <v>42140</v>
      </c>
      <c r="E18598">
        <v>1</v>
      </c>
      <c r="F18598" t="str">
        <f>[1]!DXLOOKUP(order_details[[#This Row],[pizza_id]],pizzas[pizza_id],pizzas[Name],,0)</f>
        <v>The Greek Pizza</v>
      </c>
      <c r="G18598" t="str">
        <f>[1]!DXLOOKUP(order_details[[#This Row],[pizza_id]],pizzas[pizza_id],pizzas[Category],,0)</f>
        <v>Classic</v>
      </c>
      <c r="H18598" t="str">
        <f>[1]!DXLOOKUP(order_details[[#This Row],[pizza_id]],pizzas[pizza_id],pizzas[size],,0)</f>
        <v>L</v>
      </c>
      <c r="I18598" s="5">
        <f>[1]!DXLOOKUP(order_details[[#This Row],[pizza_id]],pizzas[pizza_id],pizzas[price],,0)</f>
        <v>20.5</v>
      </c>
      <c r="J18598" s="5">
        <f>order_details[[#This Row],[Unit price]]*order_details[[#This Row],[quantity]]</f>
        <v>20.5</v>
      </c>
    </row>
    <row r="18599" spans="1:10" x14ac:dyDescent="0.35">
      <c r="A18599">
        <v>18598</v>
      </c>
      <c r="B18599">
        <v>8169</v>
      </c>
      <c r="C18599" s="1" t="s">
        <v>28</v>
      </c>
      <c r="D18599" s="4">
        <f>[1]!DXLOOKUP(order_details[[#This Row],[order_id]],orders[order_id],orders[date],,0)</f>
        <v>42140</v>
      </c>
      <c r="E18599">
        <v>1</v>
      </c>
      <c r="F18599" t="str">
        <f>[1]!DXLOOKUP(order_details[[#This Row],[pizza_id]],pizzas[pizza_id],pizzas[Name],,0)</f>
        <v>The Pepperoni Pizza</v>
      </c>
      <c r="G18599" t="str">
        <f>[1]!DXLOOKUP(order_details[[#This Row],[pizza_id]],pizzas[pizza_id],pizzas[Category],,0)</f>
        <v>Classic</v>
      </c>
      <c r="H18599" t="str">
        <f>[1]!DXLOOKUP(order_details[[#This Row],[pizza_id]],pizzas[pizza_id],pizzas[size],,0)</f>
        <v>L</v>
      </c>
      <c r="I18599" s="5">
        <f>[1]!DXLOOKUP(order_details[[#This Row],[pizza_id]],pizzas[pizza_id],pizzas[price],,0)</f>
        <v>15.25</v>
      </c>
      <c r="J18599" s="5">
        <f>order_details[[#This Row],[Unit price]]*order_details[[#This Row],[quantity]]</f>
        <v>15.25</v>
      </c>
    </row>
    <row r="18600" spans="1:10" x14ac:dyDescent="0.35">
      <c r="A18600">
        <v>18599</v>
      </c>
      <c r="B18600">
        <v>8169</v>
      </c>
      <c r="C18600" s="1" t="s">
        <v>92</v>
      </c>
      <c r="D18600" s="4">
        <f>[1]!DXLOOKUP(order_details[[#This Row],[order_id]],orders[order_id],orders[date],,0)</f>
        <v>42140</v>
      </c>
      <c r="E18600">
        <v>1</v>
      </c>
      <c r="F18600" t="str">
        <f>[1]!DXLOOKUP(order_details[[#This Row],[pizza_id]],pizzas[pizza_id],pizzas[Name],,0)</f>
        <v>The Soppressata Pizza</v>
      </c>
      <c r="G18600" t="str">
        <f>[1]!DXLOOKUP(order_details[[#This Row],[pizza_id]],pizzas[pizza_id],pizzas[Category],,0)</f>
        <v>Supreme</v>
      </c>
      <c r="H18600" t="str">
        <f>[1]!DXLOOKUP(order_details[[#This Row],[pizza_id]],pizzas[pizza_id],pizzas[size],,0)</f>
        <v>S</v>
      </c>
      <c r="I18600" s="5">
        <f>[1]!DXLOOKUP(order_details[[#This Row],[pizza_id]],pizzas[pizza_id],pizzas[price],,0)</f>
        <v>12.5</v>
      </c>
      <c r="J18600" s="5">
        <f>order_details[[#This Row],[Unit price]]*order_details[[#This Row],[quantity]]</f>
        <v>12.5</v>
      </c>
    </row>
    <row r="18601" spans="1:10" x14ac:dyDescent="0.35">
      <c r="A18601">
        <v>18600</v>
      </c>
      <c r="B18601">
        <v>8170</v>
      </c>
      <c r="C18601" s="1" t="s">
        <v>23</v>
      </c>
      <c r="D18601" s="4">
        <f>[1]!DXLOOKUP(order_details[[#This Row],[order_id]],orders[order_id],orders[date],,0)</f>
        <v>42141</v>
      </c>
      <c r="E18601">
        <v>1</v>
      </c>
      <c r="F18601" t="str">
        <f>[1]!DXLOOKUP(order_details[[#This Row],[pizza_id]],pizzas[pizza_id],pizzas[Name],,0)</f>
        <v>The Mexicana Pizza</v>
      </c>
      <c r="G18601" t="str">
        <f>[1]!DXLOOKUP(order_details[[#This Row],[pizza_id]],pizzas[pizza_id],pizzas[Category],,0)</f>
        <v>Veggie</v>
      </c>
      <c r="H18601" t="str">
        <f>[1]!DXLOOKUP(order_details[[#This Row],[pizza_id]],pizzas[pizza_id],pizzas[size],,0)</f>
        <v>L</v>
      </c>
      <c r="I18601" s="5">
        <f>[1]!DXLOOKUP(order_details[[#This Row],[pizza_id]],pizzas[pizza_id],pizzas[price],,0)</f>
        <v>20.25</v>
      </c>
      <c r="J18601" s="5">
        <f>order_details[[#This Row],[Unit price]]*order_details[[#This Row],[quantity]]</f>
        <v>20.25</v>
      </c>
    </row>
    <row r="18602" spans="1:10" x14ac:dyDescent="0.35">
      <c r="A18602">
        <v>18601</v>
      </c>
      <c r="B18602">
        <v>8170</v>
      </c>
      <c r="C18602" s="1" t="s">
        <v>9</v>
      </c>
      <c r="D18602" s="4">
        <f>[1]!DXLOOKUP(order_details[[#This Row],[order_id]],orders[order_id],orders[date],,0)</f>
        <v>42141</v>
      </c>
      <c r="E18602">
        <v>1</v>
      </c>
      <c r="F18602" t="str">
        <f>[1]!DXLOOKUP(order_details[[#This Row],[pizza_id]],pizzas[pizza_id],pizzas[Name],,0)</f>
        <v>The Thai Chicken Pizza</v>
      </c>
      <c r="G18602" t="str">
        <f>[1]!DXLOOKUP(order_details[[#This Row],[pizza_id]],pizzas[pizza_id],pizzas[Category],,0)</f>
        <v>Chicken</v>
      </c>
      <c r="H18602" t="str">
        <f>[1]!DXLOOKUP(order_details[[#This Row],[pizza_id]],pizzas[pizza_id],pizzas[size],,0)</f>
        <v>L</v>
      </c>
      <c r="I18602" s="5">
        <f>[1]!DXLOOKUP(order_details[[#This Row],[pizza_id]],pizzas[pizza_id],pizzas[price],,0)</f>
        <v>20.75</v>
      </c>
      <c r="J18602" s="5">
        <f>order_details[[#This Row],[Unit price]]*order_details[[#This Row],[quantity]]</f>
        <v>20.75</v>
      </c>
    </row>
    <row r="18603" spans="1:10" x14ac:dyDescent="0.35">
      <c r="A18603">
        <v>18602</v>
      </c>
      <c r="B18603">
        <v>8171</v>
      </c>
      <c r="C18603" s="1" t="s">
        <v>14</v>
      </c>
      <c r="D18603" s="4">
        <f>[1]!DXLOOKUP(order_details[[#This Row],[order_id]],orders[order_id],orders[date],,0)</f>
        <v>42141</v>
      </c>
      <c r="E18603">
        <v>1</v>
      </c>
      <c r="F18603" t="str">
        <f>[1]!DXLOOKUP(order_details[[#This Row],[pizza_id]],pizzas[pizza_id],pizzas[Name],,0)</f>
        <v>The Spinach Supreme Pizza</v>
      </c>
      <c r="G18603" t="str">
        <f>[1]!DXLOOKUP(order_details[[#This Row],[pizza_id]],pizzas[pizza_id],pizzas[Category],,0)</f>
        <v>Supreme</v>
      </c>
      <c r="H18603" t="str">
        <f>[1]!DXLOOKUP(order_details[[#This Row],[pizza_id]],pizzas[pizza_id],pizzas[size],,0)</f>
        <v>S</v>
      </c>
      <c r="I18603" s="5">
        <f>[1]!DXLOOKUP(order_details[[#This Row],[pizza_id]],pizzas[pizza_id],pizzas[price],,0)</f>
        <v>12.5</v>
      </c>
      <c r="J18603" s="5">
        <f>order_details[[#This Row],[Unit price]]*order_details[[#This Row],[quantity]]</f>
        <v>12.5</v>
      </c>
    </row>
    <row r="18604" spans="1:10" x14ac:dyDescent="0.35">
      <c r="A18604">
        <v>18603</v>
      </c>
      <c r="B18604">
        <v>8172</v>
      </c>
      <c r="C18604" s="1" t="s">
        <v>87</v>
      </c>
      <c r="D18604" s="4">
        <f>[1]!DXLOOKUP(order_details[[#This Row],[order_id]],orders[order_id],orders[date],,0)</f>
        <v>42141</v>
      </c>
      <c r="E18604">
        <v>1</v>
      </c>
      <c r="F18604" t="str">
        <f>[1]!DXLOOKUP(order_details[[#This Row],[pizza_id]],pizzas[pizza_id],pizzas[Name],,0)</f>
        <v>The Brie Carre Pizza</v>
      </c>
      <c r="G18604" t="str">
        <f>[1]!DXLOOKUP(order_details[[#This Row],[pizza_id]],pizzas[pizza_id],pizzas[Category],,0)</f>
        <v>Supreme</v>
      </c>
      <c r="H18604" t="str">
        <f>[1]!DXLOOKUP(order_details[[#This Row],[pizza_id]],pizzas[pizza_id],pizzas[size],,0)</f>
        <v>S</v>
      </c>
      <c r="I18604" s="5">
        <f>[1]!DXLOOKUP(order_details[[#This Row],[pizza_id]],pizzas[pizza_id],pizzas[price],,0)</f>
        <v>23.65</v>
      </c>
      <c r="J18604" s="5">
        <f>order_details[[#This Row],[Unit price]]*order_details[[#This Row],[quantity]]</f>
        <v>23.65</v>
      </c>
    </row>
    <row r="18605" spans="1:10" x14ac:dyDescent="0.35">
      <c r="A18605">
        <v>18604</v>
      </c>
      <c r="B18605">
        <v>8173</v>
      </c>
      <c r="C18605" s="1" t="s">
        <v>5</v>
      </c>
      <c r="D18605" s="4">
        <f>[1]!DXLOOKUP(order_details[[#This Row],[order_id]],orders[order_id],orders[date],,0)</f>
        <v>42141</v>
      </c>
      <c r="E18605">
        <v>1</v>
      </c>
      <c r="F18605" t="str">
        <f>[1]!DXLOOKUP(order_details[[#This Row],[pizza_id]],pizzas[pizza_id],pizzas[Name],,0)</f>
        <v>The Classic Deluxe Pizza</v>
      </c>
      <c r="G18605" t="str">
        <f>[1]!DXLOOKUP(order_details[[#This Row],[pizza_id]],pizzas[pizza_id],pizzas[Category],,0)</f>
        <v>Classic</v>
      </c>
      <c r="H18605" t="str">
        <f>[1]!DXLOOKUP(order_details[[#This Row],[pizza_id]],pizzas[pizza_id],pizzas[size],,0)</f>
        <v>M</v>
      </c>
      <c r="I18605" s="5">
        <f>[1]!DXLOOKUP(order_details[[#This Row],[pizza_id]],pizzas[pizza_id],pizzas[price],,0)</f>
        <v>16</v>
      </c>
      <c r="J18605" s="5">
        <f>order_details[[#This Row],[Unit price]]*order_details[[#This Row],[quantity]]</f>
        <v>16</v>
      </c>
    </row>
    <row r="18606" spans="1:10" x14ac:dyDescent="0.35">
      <c r="A18606">
        <v>18605</v>
      </c>
      <c r="B18606">
        <v>8173</v>
      </c>
      <c r="C18606" s="1" t="s">
        <v>16</v>
      </c>
      <c r="D18606" s="4">
        <f>[1]!DXLOOKUP(order_details[[#This Row],[order_id]],orders[order_id],orders[date],,0)</f>
        <v>42141</v>
      </c>
      <c r="E18606">
        <v>1</v>
      </c>
      <c r="F18606" t="str">
        <f>[1]!DXLOOKUP(order_details[[#This Row],[pizza_id]],pizzas[pizza_id],pizzas[Name],,0)</f>
        <v>The Green Garden Pizza</v>
      </c>
      <c r="G18606" t="str">
        <f>[1]!DXLOOKUP(order_details[[#This Row],[pizza_id]],pizzas[pizza_id],pizzas[Category],,0)</f>
        <v>Veggie</v>
      </c>
      <c r="H18606" t="str">
        <f>[1]!DXLOOKUP(order_details[[#This Row],[pizza_id]],pizzas[pizza_id],pizzas[size],,0)</f>
        <v>S</v>
      </c>
      <c r="I18606" s="5">
        <f>[1]!DXLOOKUP(order_details[[#This Row],[pizza_id]],pizzas[pizza_id],pizzas[price],,0)</f>
        <v>12</v>
      </c>
      <c r="J18606" s="5">
        <f>order_details[[#This Row],[Unit price]]*order_details[[#This Row],[quantity]]</f>
        <v>12</v>
      </c>
    </row>
    <row r="18607" spans="1:10" x14ac:dyDescent="0.35">
      <c r="A18607">
        <v>18606</v>
      </c>
      <c r="B18607">
        <v>8173</v>
      </c>
      <c r="C18607" s="1" t="s">
        <v>49</v>
      </c>
      <c r="D18607" s="4">
        <f>[1]!DXLOOKUP(order_details[[#This Row],[order_id]],orders[order_id],orders[date],,0)</f>
        <v>42141</v>
      </c>
      <c r="E18607">
        <v>1</v>
      </c>
      <c r="F18607" t="str">
        <f>[1]!DXLOOKUP(order_details[[#This Row],[pizza_id]],pizzas[pizza_id],pizzas[Name],,0)</f>
        <v>The Vegetables + Vegetables Pizza</v>
      </c>
      <c r="G18607" t="str">
        <f>[1]!DXLOOKUP(order_details[[#This Row],[pizza_id]],pizzas[pizza_id],pizzas[Category],,0)</f>
        <v>Veggie</v>
      </c>
      <c r="H18607" t="str">
        <f>[1]!DXLOOKUP(order_details[[#This Row],[pizza_id]],pizzas[pizza_id],pizzas[size],,0)</f>
        <v>L</v>
      </c>
      <c r="I18607" s="5">
        <f>[1]!DXLOOKUP(order_details[[#This Row],[pizza_id]],pizzas[pizza_id],pizzas[price],,0)</f>
        <v>20.25</v>
      </c>
      <c r="J18607" s="5">
        <f>order_details[[#This Row],[Unit price]]*order_details[[#This Row],[quantity]]</f>
        <v>20.25</v>
      </c>
    </row>
    <row r="18608" spans="1:10" x14ac:dyDescent="0.35">
      <c r="A18608">
        <v>18607</v>
      </c>
      <c r="B18608">
        <v>8174</v>
      </c>
      <c r="C18608" s="1" t="s">
        <v>93</v>
      </c>
      <c r="D18608" s="4">
        <f>[1]!DXLOOKUP(order_details[[#This Row],[order_id]],orders[order_id],orders[date],,0)</f>
        <v>42141</v>
      </c>
      <c r="E18608">
        <v>1</v>
      </c>
      <c r="F18608" t="str">
        <f>[1]!DXLOOKUP(order_details[[#This Row],[pizza_id]],pizzas[pizza_id],pizzas[Name],,0)</f>
        <v>The Calabrese Pizza</v>
      </c>
      <c r="G18608" t="str">
        <f>[1]!DXLOOKUP(order_details[[#This Row],[pizza_id]],pizzas[pizza_id],pizzas[Category],,0)</f>
        <v>Supreme</v>
      </c>
      <c r="H18608" t="str">
        <f>[1]!DXLOOKUP(order_details[[#This Row],[pizza_id]],pizzas[pizza_id],pizzas[size],,0)</f>
        <v>L</v>
      </c>
      <c r="I18608" s="5">
        <f>[1]!DXLOOKUP(order_details[[#This Row],[pizza_id]],pizzas[pizza_id],pizzas[price],,0)</f>
        <v>20.25</v>
      </c>
      <c r="J18608" s="5">
        <f>order_details[[#This Row],[Unit price]]*order_details[[#This Row],[quantity]]</f>
        <v>20.25</v>
      </c>
    </row>
    <row r="18609" spans="1:10" x14ac:dyDescent="0.35">
      <c r="A18609">
        <v>18608</v>
      </c>
      <c r="B18609">
        <v>8175</v>
      </c>
      <c r="C18609" s="1" t="s">
        <v>54</v>
      </c>
      <c r="D18609" s="4">
        <f>[1]!DXLOOKUP(order_details[[#This Row],[order_id]],orders[order_id],orders[date],,0)</f>
        <v>42141</v>
      </c>
      <c r="E18609">
        <v>1</v>
      </c>
      <c r="F18609" t="str">
        <f>[1]!DXLOOKUP(order_details[[#This Row],[pizza_id]],pizzas[pizza_id],pizzas[Name],,0)</f>
        <v>The Pepperoni, Mushroom, and Peppers Pizza</v>
      </c>
      <c r="G18609" t="str">
        <f>[1]!DXLOOKUP(order_details[[#This Row],[pizza_id]],pizzas[pizza_id],pizzas[Category],,0)</f>
        <v>Classic</v>
      </c>
      <c r="H18609" t="str">
        <f>[1]!DXLOOKUP(order_details[[#This Row],[pizza_id]],pizzas[pizza_id],pizzas[size],,0)</f>
        <v>L</v>
      </c>
      <c r="I18609" s="5">
        <f>[1]!DXLOOKUP(order_details[[#This Row],[pizza_id]],pizzas[pizza_id],pizzas[price],,0)</f>
        <v>17.5</v>
      </c>
      <c r="J18609" s="5">
        <f>order_details[[#This Row],[Unit price]]*order_details[[#This Row],[quantity]]</f>
        <v>17.5</v>
      </c>
    </row>
    <row r="18610" spans="1:10" x14ac:dyDescent="0.35">
      <c r="A18610">
        <v>18609</v>
      </c>
      <c r="B18610">
        <v>8176</v>
      </c>
      <c r="C18610" s="1" t="s">
        <v>29</v>
      </c>
      <c r="D18610" s="4">
        <f>[1]!DXLOOKUP(order_details[[#This Row],[order_id]],orders[order_id],orders[date],,0)</f>
        <v>42141</v>
      </c>
      <c r="E18610">
        <v>1</v>
      </c>
      <c r="F18610" t="str">
        <f>[1]!DXLOOKUP(order_details[[#This Row],[pizza_id]],pizzas[pizza_id],pizzas[Name],,0)</f>
        <v>The California Chicken Pizza</v>
      </c>
      <c r="G18610" t="str">
        <f>[1]!DXLOOKUP(order_details[[#This Row],[pizza_id]],pizzas[pizza_id],pizzas[Category],,0)</f>
        <v>Chicken</v>
      </c>
      <c r="H18610" t="str">
        <f>[1]!DXLOOKUP(order_details[[#This Row],[pizza_id]],pizzas[pizza_id],pizzas[size],,0)</f>
        <v>S</v>
      </c>
      <c r="I18610" s="5">
        <f>[1]!DXLOOKUP(order_details[[#This Row],[pizza_id]],pizzas[pizza_id],pizzas[price],,0)</f>
        <v>12.75</v>
      </c>
      <c r="J18610" s="5">
        <f>order_details[[#This Row],[Unit price]]*order_details[[#This Row],[quantity]]</f>
        <v>12.75</v>
      </c>
    </row>
    <row r="18611" spans="1:10" x14ac:dyDescent="0.35">
      <c r="A18611">
        <v>18610</v>
      </c>
      <c r="B18611">
        <v>8176</v>
      </c>
      <c r="C18611" s="1" t="s">
        <v>84</v>
      </c>
      <c r="D18611" s="4">
        <f>[1]!DXLOOKUP(order_details[[#This Row],[order_id]],orders[order_id],orders[date],,0)</f>
        <v>42141</v>
      </c>
      <c r="E18611">
        <v>1</v>
      </c>
      <c r="F18611" t="str">
        <f>[1]!DXLOOKUP(order_details[[#This Row],[pizza_id]],pizzas[pizza_id],pizzas[Name],,0)</f>
        <v>The Spinach and Feta Pizza</v>
      </c>
      <c r="G18611" t="str">
        <f>[1]!DXLOOKUP(order_details[[#This Row],[pizza_id]],pizzas[pizza_id],pizzas[Category],,0)</f>
        <v>Veggie</v>
      </c>
      <c r="H18611" t="str">
        <f>[1]!DXLOOKUP(order_details[[#This Row],[pizza_id]],pizzas[pizza_id],pizzas[size],,0)</f>
        <v>M</v>
      </c>
      <c r="I18611" s="5">
        <f>[1]!DXLOOKUP(order_details[[#This Row],[pizza_id]],pizzas[pizza_id],pizzas[price],,0)</f>
        <v>16</v>
      </c>
      <c r="J18611" s="5">
        <f>order_details[[#This Row],[Unit price]]*order_details[[#This Row],[quantity]]</f>
        <v>16</v>
      </c>
    </row>
    <row r="18612" spans="1:10" x14ac:dyDescent="0.35">
      <c r="A18612">
        <v>18611</v>
      </c>
      <c r="B18612">
        <v>8177</v>
      </c>
      <c r="C18612" s="1" t="s">
        <v>21</v>
      </c>
      <c r="D18612" s="4">
        <f>[1]!DXLOOKUP(order_details[[#This Row],[order_id]],orders[order_id],orders[date],,0)</f>
        <v>42141</v>
      </c>
      <c r="E18612">
        <v>1</v>
      </c>
      <c r="F18612" t="str">
        <f>[1]!DXLOOKUP(order_details[[#This Row],[pizza_id]],pizzas[pizza_id],pizzas[Name],,0)</f>
        <v>The Spinach Pesto Pizza</v>
      </c>
      <c r="G18612" t="str">
        <f>[1]!DXLOOKUP(order_details[[#This Row],[pizza_id]],pizzas[pizza_id],pizzas[Category],,0)</f>
        <v>Veggie</v>
      </c>
      <c r="H18612" t="str">
        <f>[1]!DXLOOKUP(order_details[[#This Row],[pizza_id]],pizzas[pizza_id],pizzas[size],,0)</f>
        <v>L</v>
      </c>
      <c r="I18612" s="5">
        <f>[1]!DXLOOKUP(order_details[[#This Row],[pizza_id]],pizzas[pizza_id],pizzas[price],,0)</f>
        <v>20.75</v>
      </c>
      <c r="J18612" s="5">
        <f>order_details[[#This Row],[Unit price]]*order_details[[#This Row],[quantity]]</f>
        <v>20.75</v>
      </c>
    </row>
    <row r="18613" spans="1:10" x14ac:dyDescent="0.35">
      <c r="A18613">
        <v>18612</v>
      </c>
      <c r="B18613">
        <v>8178</v>
      </c>
      <c r="C18613" s="1" t="s">
        <v>7</v>
      </c>
      <c r="D18613" s="4">
        <f>[1]!DXLOOKUP(order_details[[#This Row],[order_id]],orders[order_id],orders[date],,0)</f>
        <v>42141</v>
      </c>
      <c r="E18613">
        <v>2</v>
      </c>
      <c r="F18613" t="str">
        <f>[1]!DXLOOKUP(order_details[[#This Row],[pizza_id]],pizzas[pizza_id],pizzas[Name],,0)</f>
        <v>The Italian Supreme Pizza</v>
      </c>
      <c r="G18613" t="str">
        <f>[1]!DXLOOKUP(order_details[[#This Row],[pizza_id]],pizzas[pizza_id],pizzas[Category],,0)</f>
        <v>Supreme</v>
      </c>
      <c r="H18613" t="str">
        <f>[1]!DXLOOKUP(order_details[[#This Row],[pizza_id]],pizzas[pizza_id],pizzas[size],,0)</f>
        <v>L</v>
      </c>
      <c r="I18613" s="5">
        <f>[1]!DXLOOKUP(order_details[[#This Row],[pizza_id]],pizzas[pizza_id],pizzas[price],,0)</f>
        <v>20.75</v>
      </c>
      <c r="J18613" s="5">
        <f>order_details[[#This Row],[Unit price]]*order_details[[#This Row],[quantity]]</f>
        <v>41.5</v>
      </c>
    </row>
    <row r="18614" spans="1:10" x14ac:dyDescent="0.35">
      <c r="A18614">
        <v>18613</v>
      </c>
      <c r="B18614">
        <v>8178</v>
      </c>
      <c r="C18614" s="1" t="s">
        <v>11</v>
      </c>
      <c r="D18614" s="4">
        <f>[1]!DXLOOKUP(order_details[[#This Row],[order_id]],orders[order_id],orders[date],,0)</f>
        <v>42141</v>
      </c>
      <c r="E18614">
        <v>1</v>
      </c>
      <c r="F18614" t="str">
        <f>[1]!DXLOOKUP(order_details[[#This Row],[pizza_id]],pizzas[pizza_id],pizzas[Name],,0)</f>
        <v>The Prosciutto and Arugula Pizza</v>
      </c>
      <c r="G18614" t="str">
        <f>[1]!DXLOOKUP(order_details[[#This Row],[pizza_id]],pizzas[pizza_id],pizzas[Category],,0)</f>
        <v>Supreme</v>
      </c>
      <c r="H18614" t="str">
        <f>[1]!DXLOOKUP(order_details[[#This Row],[pizza_id]],pizzas[pizza_id],pizzas[size],,0)</f>
        <v>L</v>
      </c>
      <c r="I18614" s="5">
        <f>[1]!DXLOOKUP(order_details[[#This Row],[pizza_id]],pizzas[pizza_id],pizzas[price],,0)</f>
        <v>20.75</v>
      </c>
      <c r="J18614" s="5">
        <f>order_details[[#This Row],[Unit price]]*order_details[[#This Row],[quantity]]</f>
        <v>20.75</v>
      </c>
    </row>
    <row r="18615" spans="1:10" x14ac:dyDescent="0.35">
      <c r="A18615">
        <v>18614</v>
      </c>
      <c r="B18615">
        <v>8178</v>
      </c>
      <c r="C18615" s="1" t="s">
        <v>72</v>
      </c>
      <c r="D18615" s="4">
        <f>[1]!DXLOOKUP(order_details[[#This Row],[order_id]],orders[order_id],orders[date],,0)</f>
        <v>42141</v>
      </c>
      <c r="E18615">
        <v>1</v>
      </c>
      <c r="F18615" t="str">
        <f>[1]!DXLOOKUP(order_details[[#This Row],[pizza_id]],pizzas[pizza_id],pizzas[Name],,0)</f>
        <v>The Spicy Italian Pizza</v>
      </c>
      <c r="G18615" t="str">
        <f>[1]!DXLOOKUP(order_details[[#This Row],[pizza_id]],pizzas[pizza_id],pizzas[Category],,0)</f>
        <v>Supreme</v>
      </c>
      <c r="H18615" t="str">
        <f>[1]!DXLOOKUP(order_details[[#This Row],[pizza_id]],pizzas[pizza_id],pizzas[size],,0)</f>
        <v>S</v>
      </c>
      <c r="I18615" s="5">
        <f>[1]!DXLOOKUP(order_details[[#This Row],[pizza_id]],pizzas[pizza_id],pizzas[price],,0)</f>
        <v>12.5</v>
      </c>
      <c r="J18615" s="5">
        <f>order_details[[#This Row],[Unit price]]*order_details[[#This Row],[quantity]]</f>
        <v>12.5</v>
      </c>
    </row>
    <row r="18616" spans="1:10" x14ac:dyDescent="0.35">
      <c r="A18616">
        <v>18615</v>
      </c>
      <c r="B18616">
        <v>8179</v>
      </c>
      <c r="C18616" s="1" t="s">
        <v>31</v>
      </c>
      <c r="D18616" s="4">
        <f>[1]!DXLOOKUP(order_details[[#This Row],[order_id]],orders[order_id],orders[date],,0)</f>
        <v>42141</v>
      </c>
      <c r="E18616">
        <v>1</v>
      </c>
      <c r="F18616" t="str">
        <f>[1]!DXLOOKUP(order_details[[#This Row],[pizza_id]],pizzas[pizza_id],pizzas[Name],,0)</f>
        <v>The Big Meat Pizza</v>
      </c>
      <c r="G18616" t="str">
        <f>[1]!DXLOOKUP(order_details[[#This Row],[pizza_id]],pizzas[pizza_id],pizzas[Category],,0)</f>
        <v>Classic</v>
      </c>
      <c r="H18616" t="str">
        <f>[1]!DXLOOKUP(order_details[[#This Row],[pizza_id]],pizzas[pizza_id],pizzas[size],,0)</f>
        <v>S</v>
      </c>
      <c r="I18616" s="5">
        <f>[1]!DXLOOKUP(order_details[[#This Row],[pizza_id]],pizzas[pizza_id],pizzas[price],,0)</f>
        <v>12</v>
      </c>
      <c r="J18616" s="5">
        <f>order_details[[#This Row],[Unit price]]*order_details[[#This Row],[quantity]]</f>
        <v>12</v>
      </c>
    </row>
    <row r="18617" spans="1:10" x14ac:dyDescent="0.35">
      <c r="A18617">
        <v>18616</v>
      </c>
      <c r="B18617">
        <v>8179</v>
      </c>
      <c r="C18617" s="1" t="s">
        <v>55</v>
      </c>
      <c r="D18617" s="4">
        <f>[1]!DXLOOKUP(order_details[[#This Row],[order_id]],orders[order_id],orders[date],,0)</f>
        <v>42141</v>
      </c>
      <c r="E18617">
        <v>1</v>
      </c>
      <c r="F18617" t="str">
        <f>[1]!DXLOOKUP(order_details[[#This Row],[pizza_id]],pizzas[pizza_id],pizzas[Name],,0)</f>
        <v>The Hawaiian Pizza</v>
      </c>
      <c r="G18617" t="str">
        <f>[1]!DXLOOKUP(order_details[[#This Row],[pizza_id]],pizzas[pizza_id],pizzas[Category],,0)</f>
        <v>Classic</v>
      </c>
      <c r="H18617" t="str">
        <f>[1]!DXLOOKUP(order_details[[#This Row],[pizza_id]],pizzas[pizza_id],pizzas[size],,0)</f>
        <v>S</v>
      </c>
      <c r="I18617" s="5">
        <f>[1]!DXLOOKUP(order_details[[#This Row],[pizza_id]],pizzas[pizza_id],pizzas[price],,0)</f>
        <v>10.5</v>
      </c>
      <c r="J18617" s="5">
        <f>order_details[[#This Row],[Unit price]]*order_details[[#This Row],[quantity]]</f>
        <v>10.5</v>
      </c>
    </row>
    <row r="18618" spans="1:10" x14ac:dyDescent="0.35">
      <c r="A18618">
        <v>18617</v>
      </c>
      <c r="B18618">
        <v>8179</v>
      </c>
      <c r="C18618" s="1" t="s">
        <v>48</v>
      </c>
      <c r="D18618" s="4">
        <f>[1]!DXLOOKUP(order_details[[#This Row],[order_id]],orders[order_id],orders[date],,0)</f>
        <v>42141</v>
      </c>
      <c r="E18618">
        <v>1</v>
      </c>
      <c r="F18618" t="str">
        <f>[1]!DXLOOKUP(order_details[[#This Row],[pizza_id]],pizzas[pizza_id],pizzas[Name],,0)</f>
        <v>The Sicilian Pizza</v>
      </c>
      <c r="G18618" t="str">
        <f>[1]!DXLOOKUP(order_details[[#This Row],[pizza_id]],pizzas[pizza_id],pizzas[Category],,0)</f>
        <v>Supreme</v>
      </c>
      <c r="H18618" t="str">
        <f>[1]!DXLOOKUP(order_details[[#This Row],[pizza_id]],pizzas[pizza_id],pizzas[size],,0)</f>
        <v>M</v>
      </c>
      <c r="I18618" s="5">
        <f>[1]!DXLOOKUP(order_details[[#This Row],[pizza_id]],pizzas[pizza_id],pizzas[price],,0)</f>
        <v>16.25</v>
      </c>
      <c r="J18618" s="5">
        <f>order_details[[#This Row],[Unit price]]*order_details[[#This Row],[quantity]]</f>
        <v>16.25</v>
      </c>
    </row>
    <row r="18619" spans="1:10" x14ac:dyDescent="0.35">
      <c r="A18619">
        <v>18618</v>
      </c>
      <c r="B18619">
        <v>8179</v>
      </c>
      <c r="C18619" s="1" t="s">
        <v>13</v>
      </c>
      <c r="D18619" s="4">
        <f>[1]!DXLOOKUP(order_details[[#This Row],[order_id]],orders[order_id],orders[date],,0)</f>
        <v>42141</v>
      </c>
      <c r="E18619">
        <v>1</v>
      </c>
      <c r="F18619" t="str">
        <f>[1]!DXLOOKUP(order_details[[#This Row],[pizza_id]],pizzas[pizza_id],pizzas[Name],,0)</f>
        <v>The Greek Pizza</v>
      </c>
      <c r="G18619" t="str">
        <f>[1]!DXLOOKUP(order_details[[#This Row],[pizza_id]],pizzas[pizza_id],pizzas[Category],,0)</f>
        <v>Classic</v>
      </c>
      <c r="H18619" t="str">
        <f>[1]!DXLOOKUP(order_details[[#This Row],[pizza_id]],pizzas[pizza_id],pizzas[size],,0)</f>
        <v>S</v>
      </c>
      <c r="I18619" s="5">
        <f>[1]!DXLOOKUP(order_details[[#This Row],[pizza_id]],pizzas[pizza_id],pizzas[price],,0)</f>
        <v>12</v>
      </c>
      <c r="J18619" s="5">
        <f>order_details[[#This Row],[Unit price]]*order_details[[#This Row],[quantity]]</f>
        <v>12</v>
      </c>
    </row>
    <row r="18620" spans="1:10" x14ac:dyDescent="0.35">
      <c r="A18620">
        <v>18619</v>
      </c>
      <c r="B18620">
        <v>8180</v>
      </c>
      <c r="C18620" s="1" t="s">
        <v>56</v>
      </c>
      <c r="D18620" s="4">
        <f>[1]!DXLOOKUP(order_details[[#This Row],[order_id]],orders[order_id],orders[date],,0)</f>
        <v>42141</v>
      </c>
      <c r="E18620">
        <v>1</v>
      </c>
      <c r="F18620" t="str">
        <f>[1]!DXLOOKUP(order_details[[#This Row],[pizza_id]],pizzas[pizza_id],pizzas[Name],,0)</f>
        <v>The Pepper Salami Pizza</v>
      </c>
      <c r="G18620" t="str">
        <f>[1]!DXLOOKUP(order_details[[#This Row],[pizza_id]],pizzas[pizza_id],pizzas[Category],,0)</f>
        <v>Supreme</v>
      </c>
      <c r="H18620" t="str">
        <f>[1]!DXLOOKUP(order_details[[#This Row],[pizza_id]],pizzas[pizza_id],pizzas[size],,0)</f>
        <v>M</v>
      </c>
      <c r="I18620" s="5">
        <f>[1]!DXLOOKUP(order_details[[#This Row],[pizza_id]],pizzas[pizza_id],pizzas[price],,0)</f>
        <v>16.5</v>
      </c>
      <c r="J18620" s="5">
        <f>order_details[[#This Row],[Unit price]]*order_details[[#This Row],[quantity]]</f>
        <v>16.5</v>
      </c>
    </row>
    <row r="18621" spans="1:10" x14ac:dyDescent="0.35">
      <c r="A18621">
        <v>18620</v>
      </c>
      <c r="B18621">
        <v>8181</v>
      </c>
      <c r="C18621" s="1" t="s">
        <v>45</v>
      </c>
      <c r="D18621" s="4">
        <f>[1]!DXLOOKUP(order_details[[#This Row],[order_id]],orders[order_id],orders[date],,0)</f>
        <v>42141</v>
      </c>
      <c r="E18621">
        <v>2</v>
      </c>
      <c r="F18621" t="str">
        <f>[1]!DXLOOKUP(order_details[[#This Row],[pizza_id]],pizzas[pizza_id],pizzas[Name],,0)</f>
        <v>The Barbecue Chicken Pizza</v>
      </c>
      <c r="G18621" t="str">
        <f>[1]!DXLOOKUP(order_details[[#This Row],[pizza_id]],pizzas[pizza_id],pizzas[Category],,0)</f>
        <v>Chicken</v>
      </c>
      <c r="H18621" t="str">
        <f>[1]!DXLOOKUP(order_details[[#This Row],[pizza_id]],pizzas[pizza_id],pizzas[size],,0)</f>
        <v>M</v>
      </c>
      <c r="I18621" s="5">
        <f>[1]!DXLOOKUP(order_details[[#This Row],[pizza_id]],pizzas[pizza_id],pizzas[price],,0)</f>
        <v>16.75</v>
      </c>
      <c r="J18621" s="5">
        <f>order_details[[#This Row],[Unit price]]*order_details[[#This Row],[quantity]]</f>
        <v>33.5</v>
      </c>
    </row>
    <row r="18622" spans="1:10" x14ac:dyDescent="0.35">
      <c r="A18622">
        <v>18621</v>
      </c>
      <c r="B18622">
        <v>8181</v>
      </c>
      <c r="C18622" s="1" t="s">
        <v>26</v>
      </c>
      <c r="D18622" s="4">
        <f>[1]!DXLOOKUP(order_details[[#This Row],[order_id]],orders[order_id],orders[date],,0)</f>
        <v>42141</v>
      </c>
      <c r="E18622">
        <v>1</v>
      </c>
      <c r="F18622" t="str">
        <f>[1]!DXLOOKUP(order_details[[#This Row],[pizza_id]],pizzas[pizza_id],pizzas[Name],,0)</f>
        <v>The California Chicken Pizza</v>
      </c>
      <c r="G18622" t="str">
        <f>[1]!DXLOOKUP(order_details[[#This Row],[pizza_id]],pizzas[pizza_id],pizzas[Category],,0)</f>
        <v>Chicken</v>
      </c>
      <c r="H18622" t="str">
        <f>[1]!DXLOOKUP(order_details[[#This Row],[pizza_id]],pizzas[pizza_id],pizzas[size],,0)</f>
        <v>L</v>
      </c>
      <c r="I18622" s="5">
        <f>[1]!DXLOOKUP(order_details[[#This Row],[pizza_id]],pizzas[pizza_id],pizzas[price],,0)</f>
        <v>20.75</v>
      </c>
      <c r="J18622" s="5">
        <f>order_details[[#This Row],[Unit price]]*order_details[[#This Row],[quantity]]</f>
        <v>20.75</v>
      </c>
    </row>
    <row r="18623" spans="1:10" x14ac:dyDescent="0.35">
      <c r="A18623">
        <v>18622</v>
      </c>
      <c r="B18623">
        <v>8181</v>
      </c>
      <c r="C18623" s="1" t="s">
        <v>61</v>
      </c>
      <c r="D18623" s="4">
        <f>[1]!DXLOOKUP(order_details[[#This Row],[order_id]],orders[order_id],orders[date],,0)</f>
        <v>42141</v>
      </c>
      <c r="E18623">
        <v>1</v>
      </c>
      <c r="F18623" t="str">
        <f>[1]!DXLOOKUP(order_details[[#This Row],[pizza_id]],pizzas[pizza_id],pizzas[Name],,0)</f>
        <v>The Classic Deluxe Pizza</v>
      </c>
      <c r="G18623" t="str">
        <f>[1]!DXLOOKUP(order_details[[#This Row],[pizza_id]],pizzas[pizza_id],pizzas[Category],,0)</f>
        <v>Classic</v>
      </c>
      <c r="H18623" t="str">
        <f>[1]!DXLOOKUP(order_details[[#This Row],[pizza_id]],pizzas[pizza_id],pizzas[size],,0)</f>
        <v>L</v>
      </c>
      <c r="I18623" s="5">
        <f>[1]!DXLOOKUP(order_details[[#This Row],[pizza_id]],pizzas[pizza_id],pizzas[price],,0)</f>
        <v>20.5</v>
      </c>
      <c r="J18623" s="5">
        <f>order_details[[#This Row],[Unit price]]*order_details[[#This Row],[quantity]]</f>
        <v>20.5</v>
      </c>
    </row>
    <row r="18624" spans="1:10" x14ac:dyDescent="0.35">
      <c r="A18624">
        <v>18623</v>
      </c>
      <c r="B18624">
        <v>8181</v>
      </c>
      <c r="C18624" s="1" t="s">
        <v>5</v>
      </c>
      <c r="D18624" s="4">
        <f>[1]!DXLOOKUP(order_details[[#This Row],[order_id]],orders[order_id],orders[date],,0)</f>
        <v>42141</v>
      </c>
      <c r="E18624">
        <v>2</v>
      </c>
      <c r="F18624" t="str">
        <f>[1]!DXLOOKUP(order_details[[#This Row],[pizza_id]],pizzas[pizza_id],pizzas[Name],,0)</f>
        <v>The Classic Deluxe Pizza</v>
      </c>
      <c r="G18624" t="str">
        <f>[1]!DXLOOKUP(order_details[[#This Row],[pizza_id]],pizzas[pizza_id],pizzas[Category],,0)</f>
        <v>Classic</v>
      </c>
      <c r="H18624" t="str">
        <f>[1]!DXLOOKUP(order_details[[#This Row],[pizza_id]],pizzas[pizza_id],pizzas[size],,0)</f>
        <v>M</v>
      </c>
      <c r="I18624" s="5">
        <f>[1]!DXLOOKUP(order_details[[#This Row],[pizza_id]],pizzas[pizza_id],pizzas[price],,0)</f>
        <v>16</v>
      </c>
      <c r="J18624" s="5">
        <f>order_details[[#This Row],[Unit price]]*order_details[[#This Row],[quantity]]</f>
        <v>32</v>
      </c>
    </row>
    <row r="18625" spans="1:10" x14ac:dyDescent="0.35">
      <c r="A18625">
        <v>18624</v>
      </c>
      <c r="B18625">
        <v>8181</v>
      </c>
      <c r="C18625" s="1" t="s">
        <v>15</v>
      </c>
      <c r="D18625" s="4">
        <f>[1]!DXLOOKUP(order_details[[#This Row],[order_id]],orders[order_id],orders[date],,0)</f>
        <v>42141</v>
      </c>
      <c r="E18625">
        <v>1</v>
      </c>
      <c r="F18625" t="str">
        <f>[1]!DXLOOKUP(order_details[[#This Row],[pizza_id]],pizzas[pizza_id],pizzas[Name],,0)</f>
        <v>The Classic Deluxe Pizza</v>
      </c>
      <c r="G18625" t="str">
        <f>[1]!DXLOOKUP(order_details[[#This Row],[pizza_id]],pizzas[pizza_id],pizzas[Category],,0)</f>
        <v>Classic</v>
      </c>
      <c r="H18625" t="str">
        <f>[1]!DXLOOKUP(order_details[[#This Row],[pizza_id]],pizzas[pizza_id],pizzas[size],,0)</f>
        <v>S</v>
      </c>
      <c r="I18625" s="5">
        <f>[1]!DXLOOKUP(order_details[[#This Row],[pizza_id]],pizzas[pizza_id],pizzas[price],,0)</f>
        <v>12</v>
      </c>
      <c r="J18625" s="5">
        <f>order_details[[#This Row],[Unit price]]*order_details[[#This Row],[quantity]]</f>
        <v>12</v>
      </c>
    </row>
    <row r="18626" spans="1:10" x14ac:dyDescent="0.35">
      <c r="A18626">
        <v>18625</v>
      </c>
      <c r="B18626">
        <v>8181</v>
      </c>
      <c r="C18626" s="1" t="s">
        <v>7</v>
      </c>
      <c r="D18626" s="4">
        <f>[1]!DXLOOKUP(order_details[[#This Row],[order_id]],orders[order_id],orders[date],,0)</f>
        <v>42141</v>
      </c>
      <c r="E18626">
        <v>1</v>
      </c>
      <c r="F18626" t="str">
        <f>[1]!DXLOOKUP(order_details[[#This Row],[pizza_id]],pizzas[pizza_id],pizzas[Name],,0)</f>
        <v>The Italian Supreme Pizza</v>
      </c>
      <c r="G18626" t="str">
        <f>[1]!DXLOOKUP(order_details[[#This Row],[pizza_id]],pizzas[pizza_id],pizzas[Category],,0)</f>
        <v>Supreme</v>
      </c>
      <c r="H18626" t="str">
        <f>[1]!DXLOOKUP(order_details[[#This Row],[pizza_id]],pizzas[pizza_id],pizzas[size],,0)</f>
        <v>L</v>
      </c>
      <c r="I18626" s="5">
        <f>[1]!DXLOOKUP(order_details[[#This Row],[pizza_id]],pizzas[pizza_id],pizzas[price],,0)</f>
        <v>20.75</v>
      </c>
      <c r="J18626" s="5">
        <f>order_details[[#This Row],[Unit price]]*order_details[[#This Row],[quantity]]</f>
        <v>20.75</v>
      </c>
    </row>
    <row r="18627" spans="1:10" x14ac:dyDescent="0.35">
      <c r="A18627">
        <v>18626</v>
      </c>
      <c r="B18627">
        <v>8181</v>
      </c>
      <c r="C18627" s="1" t="s">
        <v>23</v>
      </c>
      <c r="D18627" s="4">
        <f>[1]!DXLOOKUP(order_details[[#This Row],[order_id]],orders[order_id],orders[date],,0)</f>
        <v>42141</v>
      </c>
      <c r="E18627">
        <v>1</v>
      </c>
      <c r="F18627" t="str">
        <f>[1]!DXLOOKUP(order_details[[#This Row],[pizza_id]],pizzas[pizza_id],pizzas[Name],,0)</f>
        <v>The Mexicana Pizza</v>
      </c>
      <c r="G18627" t="str">
        <f>[1]!DXLOOKUP(order_details[[#This Row],[pizza_id]],pizzas[pizza_id],pizzas[Category],,0)</f>
        <v>Veggie</v>
      </c>
      <c r="H18627" t="str">
        <f>[1]!DXLOOKUP(order_details[[#This Row],[pizza_id]],pizzas[pizza_id],pizzas[size],,0)</f>
        <v>L</v>
      </c>
      <c r="I18627" s="5">
        <f>[1]!DXLOOKUP(order_details[[#This Row],[pizza_id]],pizzas[pizza_id],pizzas[price],,0)</f>
        <v>20.25</v>
      </c>
      <c r="J18627" s="5">
        <f>order_details[[#This Row],[Unit price]]*order_details[[#This Row],[quantity]]</f>
        <v>20.25</v>
      </c>
    </row>
    <row r="18628" spans="1:10" x14ac:dyDescent="0.35">
      <c r="A18628">
        <v>18627</v>
      </c>
      <c r="B18628">
        <v>8181</v>
      </c>
      <c r="C18628" s="1" t="s">
        <v>28</v>
      </c>
      <c r="D18628" s="4">
        <f>[1]!DXLOOKUP(order_details[[#This Row],[order_id]],orders[order_id],orders[date],,0)</f>
        <v>42141</v>
      </c>
      <c r="E18628">
        <v>1</v>
      </c>
      <c r="F18628" t="str">
        <f>[1]!DXLOOKUP(order_details[[#This Row],[pizza_id]],pizzas[pizza_id],pizzas[Name],,0)</f>
        <v>The Pepperoni Pizza</v>
      </c>
      <c r="G18628" t="str">
        <f>[1]!DXLOOKUP(order_details[[#This Row],[pizza_id]],pizzas[pizza_id],pizzas[Category],,0)</f>
        <v>Classic</v>
      </c>
      <c r="H18628" t="str">
        <f>[1]!DXLOOKUP(order_details[[#This Row],[pizza_id]],pizzas[pizza_id],pizzas[size],,0)</f>
        <v>L</v>
      </c>
      <c r="I18628" s="5">
        <f>[1]!DXLOOKUP(order_details[[#This Row],[pizza_id]],pizzas[pizza_id],pizzas[price],,0)</f>
        <v>15.25</v>
      </c>
      <c r="J18628" s="5">
        <f>order_details[[#This Row],[Unit price]]*order_details[[#This Row],[quantity]]</f>
        <v>15.25</v>
      </c>
    </row>
    <row r="18629" spans="1:10" x14ac:dyDescent="0.35">
      <c r="A18629">
        <v>18628</v>
      </c>
      <c r="B18629">
        <v>8181</v>
      </c>
      <c r="C18629" s="1" t="s">
        <v>67</v>
      </c>
      <c r="D18629" s="4">
        <f>[1]!DXLOOKUP(order_details[[#This Row],[order_id]],orders[order_id],orders[date],,0)</f>
        <v>42141</v>
      </c>
      <c r="E18629">
        <v>1</v>
      </c>
      <c r="F18629" t="str">
        <f>[1]!DXLOOKUP(order_details[[#This Row],[pizza_id]],pizzas[pizza_id],pizzas[Name],,0)</f>
        <v>The Prosciutto and Arugula Pizza</v>
      </c>
      <c r="G18629" t="str">
        <f>[1]!DXLOOKUP(order_details[[#This Row],[pizza_id]],pizzas[pizza_id],pizzas[Category],,0)</f>
        <v>Supreme</v>
      </c>
      <c r="H18629" t="str">
        <f>[1]!DXLOOKUP(order_details[[#This Row],[pizza_id]],pizzas[pizza_id],pizzas[size],,0)</f>
        <v>M</v>
      </c>
      <c r="I18629" s="5">
        <f>[1]!DXLOOKUP(order_details[[#This Row],[pizza_id]],pizzas[pizza_id],pizzas[price],,0)</f>
        <v>16.5</v>
      </c>
      <c r="J18629" s="5">
        <f>order_details[[#This Row],[Unit price]]*order_details[[#This Row],[quantity]]</f>
        <v>16.5</v>
      </c>
    </row>
    <row r="18630" spans="1:10" x14ac:dyDescent="0.35">
      <c r="A18630">
        <v>18629</v>
      </c>
      <c r="B18630">
        <v>8181</v>
      </c>
      <c r="C18630" s="1" t="s">
        <v>48</v>
      </c>
      <c r="D18630" s="4">
        <f>[1]!DXLOOKUP(order_details[[#This Row],[order_id]],orders[order_id],orders[date],,0)</f>
        <v>42141</v>
      </c>
      <c r="E18630">
        <v>1</v>
      </c>
      <c r="F18630" t="str">
        <f>[1]!DXLOOKUP(order_details[[#This Row],[pizza_id]],pizzas[pizza_id],pizzas[Name],,0)</f>
        <v>The Sicilian Pizza</v>
      </c>
      <c r="G18630" t="str">
        <f>[1]!DXLOOKUP(order_details[[#This Row],[pizza_id]],pizzas[pizza_id],pizzas[Category],,0)</f>
        <v>Supreme</v>
      </c>
      <c r="H18630" t="str">
        <f>[1]!DXLOOKUP(order_details[[#This Row],[pizza_id]],pizzas[pizza_id],pizzas[size],,0)</f>
        <v>M</v>
      </c>
      <c r="I18630" s="5">
        <f>[1]!DXLOOKUP(order_details[[#This Row],[pizza_id]],pizzas[pizza_id],pizzas[price],,0)</f>
        <v>16.25</v>
      </c>
      <c r="J18630" s="5">
        <f>order_details[[#This Row],[Unit price]]*order_details[[#This Row],[quantity]]</f>
        <v>16.25</v>
      </c>
    </row>
    <row r="18631" spans="1:10" x14ac:dyDescent="0.35">
      <c r="A18631">
        <v>18630</v>
      </c>
      <c r="B18631">
        <v>8181</v>
      </c>
      <c r="C18631" s="1" t="s">
        <v>20</v>
      </c>
      <c r="D18631" s="4">
        <f>[1]!DXLOOKUP(order_details[[#This Row],[order_id]],orders[order_id],orders[date],,0)</f>
        <v>42141</v>
      </c>
      <c r="E18631">
        <v>1</v>
      </c>
      <c r="F18631" t="str">
        <f>[1]!DXLOOKUP(order_details[[#This Row],[pizza_id]],pizzas[pizza_id],pizzas[Name],,0)</f>
        <v>The Spicy Italian Pizza</v>
      </c>
      <c r="G18631" t="str">
        <f>[1]!DXLOOKUP(order_details[[#This Row],[pizza_id]],pizzas[pizza_id],pizzas[Category],,0)</f>
        <v>Supreme</v>
      </c>
      <c r="H18631" t="str">
        <f>[1]!DXLOOKUP(order_details[[#This Row],[pizza_id]],pizzas[pizza_id],pizzas[size],,0)</f>
        <v>L</v>
      </c>
      <c r="I18631" s="5">
        <f>[1]!DXLOOKUP(order_details[[#This Row],[pizza_id]],pizzas[pizza_id],pizzas[price],,0)</f>
        <v>20.75</v>
      </c>
      <c r="J18631" s="5">
        <f>order_details[[#This Row],[Unit price]]*order_details[[#This Row],[quantity]]</f>
        <v>20.75</v>
      </c>
    </row>
    <row r="18632" spans="1:10" x14ac:dyDescent="0.35">
      <c r="A18632">
        <v>18631</v>
      </c>
      <c r="B18632">
        <v>8181</v>
      </c>
      <c r="C18632" s="1" t="s">
        <v>72</v>
      </c>
      <c r="D18632" s="4">
        <f>[1]!DXLOOKUP(order_details[[#This Row],[order_id]],orders[order_id],orders[date],,0)</f>
        <v>42141</v>
      </c>
      <c r="E18632">
        <v>1</v>
      </c>
      <c r="F18632" t="str">
        <f>[1]!DXLOOKUP(order_details[[#This Row],[pizza_id]],pizzas[pizza_id],pizzas[Name],,0)</f>
        <v>The Spicy Italian Pizza</v>
      </c>
      <c r="G18632" t="str">
        <f>[1]!DXLOOKUP(order_details[[#This Row],[pizza_id]],pizzas[pizza_id],pizzas[Category],,0)</f>
        <v>Supreme</v>
      </c>
      <c r="H18632" t="str">
        <f>[1]!DXLOOKUP(order_details[[#This Row],[pizza_id]],pizzas[pizza_id],pizzas[size],,0)</f>
        <v>S</v>
      </c>
      <c r="I18632" s="5">
        <f>[1]!DXLOOKUP(order_details[[#This Row],[pizza_id]],pizzas[pizza_id],pizzas[price],,0)</f>
        <v>12.5</v>
      </c>
      <c r="J18632" s="5">
        <f>order_details[[#This Row],[Unit price]]*order_details[[#This Row],[quantity]]</f>
        <v>12.5</v>
      </c>
    </row>
    <row r="18633" spans="1:10" x14ac:dyDescent="0.35">
      <c r="A18633">
        <v>18632</v>
      </c>
      <c r="B18633">
        <v>8182</v>
      </c>
      <c r="C18633" s="1" t="s">
        <v>6</v>
      </c>
      <c r="D18633" s="4">
        <f>[1]!DXLOOKUP(order_details[[#This Row],[order_id]],orders[order_id],orders[date],,0)</f>
        <v>42141</v>
      </c>
      <c r="E18633">
        <v>1</v>
      </c>
      <c r="F18633" t="str">
        <f>[1]!DXLOOKUP(order_details[[#This Row],[pizza_id]],pizzas[pizza_id],pizzas[Name],,0)</f>
        <v>The Five Cheese Pizza</v>
      </c>
      <c r="G18633" t="str">
        <f>[1]!DXLOOKUP(order_details[[#This Row],[pizza_id]],pizzas[pizza_id],pizzas[Category],,0)</f>
        <v>Veggie</v>
      </c>
      <c r="H18633" t="str">
        <f>[1]!DXLOOKUP(order_details[[#This Row],[pizza_id]],pizzas[pizza_id],pizzas[size],,0)</f>
        <v>L</v>
      </c>
      <c r="I18633" s="5">
        <f>[1]!DXLOOKUP(order_details[[#This Row],[pizza_id]],pizzas[pizza_id],pizzas[price],,0)</f>
        <v>18.5</v>
      </c>
      <c r="J18633" s="5">
        <f>order_details[[#This Row],[Unit price]]*order_details[[#This Row],[quantity]]</f>
        <v>18.5</v>
      </c>
    </row>
    <row r="18634" spans="1:10" x14ac:dyDescent="0.35">
      <c r="A18634">
        <v>18633</v>
      </c>
      <c r="B18634">
        <v>8182</v>
      </c>
      <c r="C18634" s="1" t="s">
        <v>8</v>
      </c>
      <c r="D18634" s="4">
        <f>[1]!DXLOOKUP(order_details[[#This Row],[order_id]],orders[order_id],orders[date],,0)</f>
        <v>42141</v>
      </c>
      <c r="E18634">
        <v>1</v>
      </c>
      <c r="F18634" t="str">
        <f>[1]!DXLOOKUP(order_details[[#This Row],[pizza_id]],pizzas[pizza_id],pizzas[Name],,0)</f>
        <v>The Mexicana Pizza</v>
      </c>
      <c r="G18634" t="str">
        <f>[1]!DXLOOKUP(order_details[[#This Row],[pizza_id]],pizzas[pizza_id],pizzas[Category],,0)</f>
        <v>Veggie</v>
      </c>
      <c r="H18634" t="str">
        <f>[1]!DXLOOKUP(order_details[[#This Row],[pizza_id]],pizzas[pizza_id],pizzas[size],,0)</f>
        <v>M</v>
      </c>
      <c r="I18634" s="5">
        <f>[1]!DXLOOKUP(order_details[[#This Row],[pizza_id]],pizzas[pizza_id],pizzas[price],,0)</f>
        <v>16</v>
      </c>
      <c r="J18634" s="5">
        <f>order_details[[#This Row],[Unit price]]*order_details[[#This Row],[quantity]]</f>
        <v>16</v>
      </c>
    </row>
    <row r="18635" spans="1:10" x14ac:dyDescent="0.35">
      <c r="A18635">
        <v>18634</v>
      </c>
      <c r="B18635">
        <v>8183</v>
      </c>
      <c r="C18635" s="1" t="s">
        <v>31</v>
      </c>
      <c r="D18635" s="4">
        <f>[1]!DXLOOKUP(order_details[[#This Row],[order_id]],orders[order_id],orders[date],,0)</f>
        <v>42141</v>
      </c>
      <c r="E18635">
        <v>1</v>
      </c>
      <c r="F18635" t="str">
        <f>[1]!DXLOOKUP(order_details[[#This Row],[pizza_id]],pizzas[pizza_id],pizzas[Name],,0)</f>
        <v>The Big Meat Pizza</v>
      </c>
      <c r="G18635" t="str">
        <f>[1]!DXLOOKUP(order_details[[#This Row],[pizza_id]],pizzas[pizza_id],pizzas[Category],,0)</f>
        <v>Classic</v>
      </c>
      <c r="H18635" t="str">
        <f>[1]!DXLOOKUP(order_details[[#This Row],[pizza_id]],pizzas[pizza_id],pizzas[size],,0)</f>
        <v>S</v>
      </c>
      <c r="I18635" s="5">
        <f>[1]!DXLOOKUP(order_details[[#This Row],[pizza_id]],pizzas[pizza_id],pizzas[price],,0)</f>
        <v>12</v>
      </c>
      <c r="J18635" s="5">
        <f>order_details[[#This Row],[Unit price]]*order_details[[#This Row],[quantity]]</f>
        <v>12</v>
      </c>
    </row>
    <row r="18636" spans="1:10" x14ac:dyDescent="0.35">
      <c r="A18636">
        <v>18635</v>
      </c>
      <c r="B18636">
        <v>8183</v>
      </c>
      <c r="C18636" s="1" t="s">
        <v>10</v>
      </c>
      <c r="D18636" s="4">
        <f>[1]!DXLOOKUP(order_details[[#This Row],[order_id]],orders[order_id],orders[date],,0)</f>
        <v>42141</v>
      </c>
      <c r="E18636">
        <v>1</v>
      </c>
      <c r="F18636" t="str">
        <f>[1]!DXLOOKUP(order_details[[#This Row],[pizza_id]],pizzas[pizza_id],pizzas[Name],,0)</f>
        <v>The Italian Supreme Pizza</v>
      </c>
      <c r="G18636" t="str">
        <f>[1]!DXLOOKUP(order_details[[#This Row],[pizza_id]],pizzas[pizza_id],pizzas[Category],,0)</f>
        <v>Supreme</v>
      </c>
      <c r="H18636" t="str">
        <f>[1]!DXLOOKUP(order_details[[#This Row],[pizza_id]],pizzas[pizza_id],pizzas[size],,0)</f>
        <v>M</v>
      </c>
      <c r="I18636" s="5">
        <f>[1]!DXLOOKUP(order_details[[#This Row],[pizza_id]],pizzas[pizza_id],pizzas[price],,0)</f>
        <v>16.5</v>
      </c>
      <c r="J18636" s="5">
        <f>order_details[[#This Row],[Unit price]]*order_details[[#This Row],[quantity]]</f>
        <v>16.5</v>
      </c>
    </row>
    <row r="18637" spans="1:10" x14ac:dyDescent="0.35">
      <c r="A18637">
        <v>18636</v>
      </c>
      <c r="B18637">
        <v>8184</v>
      </c>
      <c r="C18637" s="1" t="s">
        <v>26</v>
      </c>
      <c r="D18637" s="4">
        <f>[1]!DXLOOKUP(order_details[[#This Row],[order_id]],orders[order_id],orders[date],,0)</f>
        <v>42141</v>
      </c>
      <c r="E18637">
        <v>1</v>
      </c>
      <c r="F18637" t="str">
        <f>[1]!DXLOOKUP(order_details[[#This Row],[pizza_id]],pizzas[pizza_id],pizzas[Name],,0)</f>
        <v>The California Chicken Pizza</v>
      </c>
      <c r="G18637" t="str">
        <f>[1]!DXLOOKUP(order_details[[#This Row],[pizza_id]],pizzas[pizza_id],pizzas[Category],,0)</f>
        <v>Chicken</v>
      </c>
      <c r="H18637" t="str">
        <f>[1]!DXLOOKUP(order_details[[#This Row],[pizza_id]],pizzas[pizza_id],pizzas[size],,0)</f>
        <v>L</v>
      </c>
      <c r="I18637" s="5">
        <f>[1]!DXLOOKUP(order_details[[#This Row],[pizza_id]],pizzas[pizza_id],pizzas[price],,0)</f>
        <v>20.75</v>
      </c>
      <c r="J18637" s="5">
        <f>order_details[[#This Row],[Unit price]]*order_details[[#This Row],[quantity]]</f>
        <v>20.75</v>
      </c>
    </row>
    <row r="18638" spans="1:10" x14ac:dyDescent="0.35">
      <c r="A18638">
        <v>18637</v>
      </c>
      <c r="B18638">
        <v>8185</v>
      </c>
      <c r="C18638" s="1" t="s">
        <v>9</v>
      </c>
      <c r="D18638" s="4">
        <f>[1]!DXLOOKUP(order_details[[#This Row],[order_id]],orders[order_id],orders[date],,0)</f>
        <v>42141</v>
      </c>
      <c r="E18638">
        <v>1</v>
      </c>
      <c r="F18638" t="str">
        <f>[1]!DXLOOKUP(order_details[[#This Row],[pizza_id]],pizzas[pizza_id],pizzas[Name],,0)</f>
        <v>The Thai Chicken Pizza</v>
      </c>
      <c r="G18638" t="str">
        <f>[1]!DXLOOKUP(order_details[[#This Row],[pizza_id]],pizzas[pizza_id],pizzas[Category],,0)</f>
        <v>Chicken</v>
      </c>
      <c r="H18638" t="str">
        <f>[1]!DXLOOKUP(order_details[[#This Row],[pizza_id]],pizzas[pizza_id],pizzas[size],,0)</f>
        <v>L</v>
      </c>
      <c r="I18638" s="5">
        <f>[1]!DXLOOKUP(order_details[[#This Row],[pizza_id]],pizzas[pizza_id],pizzas[price],,0)</f>
        <v>20.75</v>
      </c>
      <c r="J18638" s="5">
        <f>order_details[[#This Row],[Unit price]]*order_details[[#This Row],[quantity]]</f>
        <v>20.75</v>
      </c>
    </row>
    <row r="18639" spans="1:10" x14ac:dyDescent="0.35">
      <c r="A18639">
        <v>18638</v>
      </c>
      <c r="B18639">
        <v>8186</v>
      </c>
      <c r="C18639" s="1" t="s">
        <v>12</v>
      </c>
      <c r="D18639" s="4">
        <f>[1]!DXLOOKUP(order_details[[#This Row],[order_id]],orders[order_id],orders[date],,0)</f>
        <v>42141</v>
      </c>
      <c r="E18639">
        <v>1</v>
      </c>
      <c r="F18639" t="str">
        <f>[1]!DXLOOKUP(order_details[[#This Row],[pizza_id]],pizzas[pizza_id],pizzas[Name],,0)</f>
        <v>The Barbecue Chicken Pizza</v>
      </c>
      <c r="G18639" t="str">
        <f>[1]!DXLOOKUP(order_details[[#This Row],[pizza_id]],pizzas[pizza_id],pizzas[Category],,0)</f>
        <v>Chicken</v>
      </c>
      <c r="H18639" t="str">
        <f>[1]!DXLOOKUP(order_details[[#This Row],[pizza_id]],pizzas[pizza_id],pizzas[size],,0)</f>
        <v>S</v>
      </c>
      <c r="I18639" s="5">
        <f>[1]!DXLOOKUP(order_details[[#This Row],[pizza_id]],pizzas[pizza_id],pizzas[price],,0)</f>
        <v>12.75</v>
      </c>
      <c r="J18639" s="5">
        <f>order_details[[#This Row],[Unit price]]*order_details[[#This Row],[quantity]]</f>
        <v>12.75</v>
      </c>
    </row>
    <row r="18640" spans="1:10" x14ac:dyDescent="0.35">
      <c r="A18640">
        <v>18639</v>
      </c>
      <c r="B18640">
        <v>8186</v>
      </c>
      <c r="C18640" s="1" t="s">
        <v>32</v>
      </c>
      <c r="D18640" s="4">
        <f>[1]!DXLOOKUP(order_details[[#This Row],[order_id]],orders[order_id],orders[date],,0)</f>
        <v>42141</v>
      </c>
      <c r="E18640">
        <v>1</v>
      </c>
      <c r="F18640" t="str">
        <f>[1]!DXLOOKUP(order_details[[#This Row],[pizza_id]],pizzas[pizza_id],pizzas[Name],,0)</f>
        <v>The Soppressata Pizza</v>
      </c>
      <c r="G18640" t="str">
        <f>[1]!DXLOOKUP(order_details[[#This Row],[pizza_id]],pizzas[pizza_id],pizzas[Category],,0)</f>
        <v>Supreme</v>
      </c>
      <c r="H18640" t="str">
        <f>[1]!DXLOOKUP(order_details[[#This Row],[pizza_id]],pizzas[pizza_id],pizzas[size],,0)</f>
        <v>L</v>
      </c>
      <c r="I18640" s="5">
        <f>[1]!DXLOOKUP(order_details[[#This Row],[pizza_id]],pizzas[pizza_id],pizzas[price],,0)</f>
        <v>20.75</v>
      </c>
      <c r="J18640" s="5">
        <f>order_details[[#This Row],[Unit price]]*order_details[[#This Row],[quantity]]</f>
        <v>20.75</v>
      </c>
    </row>
    <row r="18641" spans="1:10" x14ac:dyDescent="0.35">
      <c r="A18641">
        <v>18640</v>
      </c>
      <c r="B18641">
        <v>8187</v>
      </c>
      <c r="C18641" s="1" t="s">
        <v>64</v>
      </c>
      <c r="D18641" s="4">
        <f>[1]!DXLOOKUP(order_details[[#This Row],[order_id]],orders[order_id],orders[date],,0)</f>
        <v>42141</v>
      </c>
      <c r="E18641">
        <v>1</v>
      </c>
      <c r="F18641" t="str">
        <f>[1]!DXLOOKUP(order_details[[#This Row],[pizza_id]],pizzas[pizza_id],pizzas[Name],,0)</f>
        <v>The Hawaiian Pizza</v>
      </c>
      <c r="G18641" t="str">
        <f>[1]!DXLOOKUP(order_details[[#This Row],[pizza_id]],pizzas[pizza_id],pizzas[Category],,0)</f>
        <v>Classic</v>
      </c>
      <c r="H18641" t="str">
        <f>[1]!DXLOOKUP(order_details[[#This Row],[pizza_id]],pizzas[pizza_id],pizzas[size],,0)</f>
        <v>L</v>
      </c>
      <c r="I18641" s="5">
        <f>[1]!DXLOOKUP(order_details[[#This Row],[pizza_id]],pizzas[pizza_id],pizzas[price],,0)</f>
        <v>16.5</v>
      </c>
      <c r="J18641" s="5">
        <f>order_details[[#This Row],[Unit price]]*order_details[[#This Row],[quantity]]</f>
        <v>16.5</v>
      </c>
    </row>
    <row r="18642" spans="1:10" x14ac:dyDescent="0.35">
      <c r="A18642">
        <v>18641</v>
      </c>
      <c r="B18642">
        <v>8187</v>
      </c>
      <c r="C18642" s="1" t="s">
        <v>65</v>
      </c>
      <c r="D18642" s="4">
        <f>[1]!DXLOOKUP(order_details[[#This Row],[order_id]],orders[order_id],orders[date],,0)</f>
        <v>42141</v>
      </c>
      <c r="E18642">
        <v>1</v>
      </c>
      <c r="F18642" t="str">
        <f>[1]!DXLOOKUP(order_details[[#This Row],[pizza_id]],pizzas[pizza_id],pizzas[Name],,0)</f>
        <v>The Pepperoni, Mushroom, and Peppers Pizza</v>
      </c>
      <c r="G18642" t="str">
        <f>[1]!DXLOOKUP(order_details[[#This Row],[pizza_id]],pizzas[pizza_id],pizzas[Category],,0)</f>
        <v>Classic</v>
      </c>
      <c r="H18642" t="str">
        <f>[1]!DXLOOKUP(order_details[[#This Row],[pizza_id]],pizzas[pizza_id],pizzas[size],,0)</f>
        <v>S</v>
      </c>
      <c r="I18642" s="5">
        <f>[1]!DXLOOKUP(order_details[[#This Row],[pizza_id]],pizzas[pizza_id],pizzas[price],,0)</f>
        <v>11</v>
      </c>
      <c r="J18642" s="5">
        <f>order_details[[#This Row],[Unit price]]*order_details[[#This Row],[quantity]]</f>
        <v>11</v>
      </c>
    </row>
    <row r="18643" spans="1:10" x14ac:dyDescent="0.35">
      <c r="A18643">
        <v>18642</v>
      </c>
      <c r="B18643">
        <v>8188</v>
      </c>
      <c r="C18643" s="1" t="s">
        <v>10</v>
      </c>
      <c r="D18643" s="4">
        <f>[1]!DXLOOKUP(order_details[[#This Row],[order_id]],orders[order_id],orders[date],,0)</f>
        <v>42141</v>
      </c>
      <c r="E18643">
        <v>1</v>
      </c>
      <c r="F18643" t="str">
        <f>[1]!DXLOOKUP(order_details[[#This Row],[pizza_id]],pizzas[pizza_id],pizzas[Name],,0)</f>
        <v>The Italian Supreme Pizza</v>
      </c>
      <c r="G18643" t="str">
        <f>[1]!DXLOOKUP(order_details[[#This Row],[pizza_id]],pizzas[pizza_id],pizzas[Category],,0)</f>
        <v>Supreme</v>
      </c>
      <c r="H18643" t="str">
        <f>[1]!DXLOOKUP(order_details[[#This Row],[pizza_id]],pizzas[pizza_id],pizzas[size],,0)</f>
        <v>M</v>
      </c>
      <c r="I18643" s="5">
        <f>[1]!DXLOOKUP(order_details[[#This Row],[pizza_id]],pizzas[pizza_id],pizzas[price],,0)</f>
        <v>16.5</v>
      </c>
      <c r="J18643" s="5">
        <f>order_details[[#This Row],[Unit price]]*order_details[[#This Row],[quantity]]</f>
        <v>16.5</v>
      </c>
    </row>
    <row r="18644" spans="1:10" x14ac:dyDescent="0.35">
      <c r="A18644">
        <v>18643</v>
      </c>
      <c r="B18644">
        <v>8189</v>
      </c>
      <c r="C18644" s="1" t="s">
        <v>6</v>
      </c>
      <c r="D18644" s="4">
        <f>[1]!DXLOOKUP(order_details[[#This Row],[order_id]],orders[order_id],orders[date],,0)</f>
        <v>42141</v>
      </c>
      <c r="E18644">
        <v>1</v>
      </c>
      <c r="F18644" t="str">
        <f>[1]!DXLOOKUP(order_details[[#This Row],[pizza_id]],pizzas[pizza_id],pizzas[Name],,0)</f>
        <v>The Five Cheese Pizza</v>
      </c>
      <c r="G18644" t="str">
        <f>[1]!DXLOOKUP(order_details[[#This Row],[pizza_id]],pizzas[pizza_id],pizzas[Category],,0)</f>
        <v>Veggie</v>
      </c>
      <c r="H18644" t="str">
        <f>[1]!DXLOOKUP(order_details[[#This Row],[pizza_id]],pizzas[pizza_id],pizzas[size],,0)</f>
        <v>L</v>
      </c>
      <c r="I18644" s="5">
        <f>[1]!DXLOOKUP(order_details[[#This Row],[pizza_id]],pizzas[pizza_id],pizzas[price],,0)</f>
        <v>18.5</v>
      </c>
      <c r="J18644" s="5">
        <f>order_details[[#This Row],[Unit price]]*order_details[[#This Row],[quantity]]</f>
        <v>18.5</v>
      </c>
    </row>
    <row r="18645" spans="1:10" x14ac:dyDescent="0.35">
      <c r="A18645">
        <v>18644</v>
      </c>
      <c r="B18645">
        <v>8190</v>
      </c>
      <c r="C18645" s="1" t="s">
        <v>31</v>
      </c>
      <c r="D18645" s="4">
        <f>[1]!DXLOOKUP(order_details[[#This Row],[order_id]],orders[order_id],orders[date],,0)</f>
        <v>42141</v>
      </c>
      <c r="E18645">
        <v>1</v>
      </c>
      <c r="F18645" t="str">
        <f>[1]!DXLOOKUP(order_details[[#This Row],[pizza_id]],pizzas[pizza_id],pizzas[Name],,0)</f>
        <v>The Big Meat Pizza</v>
      </c>
      <c r="G18645" t="str">
        <f>[1]!DXLOOKUP(order_details[[#This Row],[pizza_id]],pizzas[pizza_id],pizzas[Category],,0)</f>
        <v>Classic</v>
      </c>
      <c r="H18645" t="str">
        <f>[1]!DXLOOKUP(order_details[[#This Row],[pizza_id]],pizzas[pizza_id],pizzas[size],,0)</f>
        <v>S</v>
      </c>
      <c r="I18645" s="5">
        <f>[1]!DXLOOKUP(order_details[[#This Row],[pizza_id]],pizzas[pizza_id],pizzas[price],,0)</f>
        <v>12</v>
      </c>
      <c r="J18645" s="5">
        <f>order_details[[#This Row],[Unit price]]*order_details[[#This Row],[quantity]]</f>
        <v>12</v>
      </c>
    </row>
    <row r="18646" spans="1:10" x14ac:dyDescent="0.35">
      <c r="A18646">
        <v>18645</v>
      </c>
      <c r="B18646">
        <v>8191</v>
      </c>
      <c r="C18646" s="1" t="s">
        <v>31</v>
      </c>
      <c r="D18646" s="4">
        <f>[1]!DXLOOKUP(order_details[[#This Row],[order_id]],orders[order_id],orders[date],,0)</f>
        <v>42141</v>
      </c>
      <c r="E18646">
        <v>1</v>
      </c>
      <c r="F18646" t="str">
        <f>[1]!DXLOOKUP(order_details[[#This Row],[pizza_id]],pizzas[pizza_id],pizzas[Name],,0)</f>
        <v>The Big Meat Pizza</v>
      </c>
      <c r="G18646" t="str">
        <f>[1]!DXLOOKUP(order_details[[#This Row],[pizza_id]],pizzas[pizza_id],pizzas[Category],,0)</f>
        <v>Classic</v>
      </c>
      <c r="H18646" t="str">
        <f>[1]!DXLOOKUP(order_details[[#This Row],[pizza_id]],pizzas[pizza_id],pizzas[size],,0)</f>
        <v>S</v>
      </c>
      <c r="I18646" s="5">
        <f>[1]!DXLOOKUP(order_details[[#This Row],[pizza_id]],pizzas[pizza_id],pizzas[price],,0)</f>
        <v>12</v>
      </c>
      <c r="J18646" s="5">
        <f>order_details[[#This Row],[Unit price]]*order_details[[#This Row],[quantity]]</f>
        <v>12</v>
      </c>
    </row>
    <row r="18647" spans="1:10" x14ac:dyDescent="0.35">
      <c r="A18647">
        <v>18646</v>
      </c>
      <c r="B18647">
        <v>8192</v>
      </c>
      <c r="C18647" s="1" t="s">
        <v>10</v>
      </c>
      <c r="D18647" s="4">
        <f>[1]!DXLOOKUP(order_details[[#This Row],[order_id]],orders[order_id],orders[date],,0)</f>
        <v>42141</v>
      </c>
      <c r="E18647">
        <v>1</v>
      </c>
      <c r="F18647" t="str">
        <f>[1]!DXLOOKUP(order_details[[#This Row],[pizza_id]],pizzas[pizza_id],pizzas[Name],,0)</f>
        <v>The Italian Supreme Pizza</v>
      </c>
      <c r="G18647" t="str">
        <f>[1]!DXLOOKUP(order_details[[#This Row],[pizza_id]],pizzas[pizza_id],pizzas[Category],,0)</f>
        <v>Supreme</v>
      </c>
      <c r="H18647" t="str">
        <f>[1]!DXLOOKUP(order_details[[#This Row],[pizza_id]],pizzas[pizza_id],pizzas[size],,0)</f>
        <v>M</v>
      </c>
      <c r="I18647" s="5">
        <f>[1]!DXLOOKUP(order_details[[#This Row],[pizza_id]],pizzas[pizza_id],pizzas[price],,0)</f>
        <v>16.5</v>
      </c>
      <c r="J18647" s="5">
        <f>order_details[[#This Row],[Unit price]]*order_details[[#This Row],[quantity]]</f>
        <v>16.5</v>
      </c>
    </row>
    <row r="18648" spans="1:10" x14ac:dyDescent="0.35">
      <c r="A18648">
        <v>18647</v>
      </c>
      <c r="B18648">
        <v>8192</v>
      </c>
      <c r="C18648" s="1" t="s">
        <v>71</v>
      </c>
      <c r="D18648" s="4">
        <f>[1]!DXLOOKUP(order_details[[#This Row],[order_id]],orders[order_id],orders[date],,0)</f>
        <v>42141</v>
      </c>
      <c r="E18648">
        <v>1</v>
      </c>
      <c r="F18648" t="str">
        <f>[1]!DXLOOKUP(order_details[[#This Row],[pizza_id]],pizzas[pizza_id],pizzas[Name],,0)</f>
        <v>The Sicilian Pizza</v>
      </c>
      <c r="G18648" t="str">
        <f>[1]!DXLOOKUP(order_details[[#This Row],[pizza_id]],pizzas[pizza_id],pizzas[Category],,0)</f>
        <v>Supreme</v>
      </c>
      <c r="H18648" t="str">
        <f>[1]!DXLOOKUP(order_details[[#This Row],[pizza_id]],pizzas[pizza_id],pizzas[size],,0)</f>
        <v>S</v>
      </c>
      <c r="I18648" s="5">
        <f>[1]!DXLOOKUP(order_details[[#This Row],[pizza_id]],pizzas[pizza_id],pizzas[price],,0)</f>
        <v>12.25</v>
      </c>
      <c r="J18648" s="5">
        <f>order_details[[#This Row],[Unit price]]*order_details[[#This Row],[quantity]]</f>
        <v>12.25</v>
      </c>
    </row>
    <row r="18649" spans="1:10" x14ac:dyDescent="0.35">
      <c r="A18649">
        <v>18648</v>
      </c>
      <c r="B18649">
        <v>8192</v>
      </c>
      <c r="C18649" s="1" t="s">
        <v>49</v>
      </c>
      <c r="D18649" s="4">
        <f>[1]!DXLOOKUP(order_details[[#This Row],[order_id]],orders[order_id],orders[date],,0)</f>
        <v>42141</v>
      </c>
      <c r="E18649">
        <v>1</v>
      </c>
      <c r="F18649" t="str">
        <f>[1]!DXLOOKUP(order_details[[#This Row],[pizza_id]],pizzas[pizza_id],pizzas[Name],,0)</f>
        <v>The Vegetables + Vegetables Pizza</v>
      </c>
      <c r="G18649" t="str">
        <f>[1]!DXLOOKUP(order_details[[#This Row],[pizza_id]],pizzas[pizza_id],pizzas[Category],,0)</f>
        <v>Veggie</v>
      </c>
      <c r="H18649" t="str">
        <f>[1]!DXLOOKUP(order_details[[#This Row],[pizza_id]],pizzas[pizza_id],pizzas[size],,0)</f>
        <v>L</v>
      </c>
      <c r="I18649" s="5">
        <f>[1]!DXLOOKUP(order_details[[#This Row],[pizza_id]],pizzas[pizza_id],pizzas[price],,0)</f>
        <v>20.25</v>
      </c>
      <c r="J18649" s="5">
        <f>order_details[[#This Row],[Unit price]]*order_details[[#This Row],[quantity]]</f>
        <v>20.25</v>
      </c>
    </row>
    <row r="18650" spans="1:10" x14ac:dyDescent="0.35">
      <c r="A18650">
        <v>18649</v>
      </c>
      <c r="B18650">
        <v>8193</v>
      </c>
      <c r="C18650" s="1" t="s">
        <v>9</v>
      </c>
      <c r="D18650" s="4">
        <f>[1]!DXLOOKUP(order_details[[#This Row],[order_id]],orders[order_id],orders[date],,0)</f>
        <v>42141</v>
      </c>
      <c r="E18650">
        <v>1</v>
      </c>
      <c r="F18650" t="str">
        <f>[1]!DXLOOKUP(order_details[[#This Row],[pizza_id]],pizzas[pizza_id],pizzas[Name],,0)</f>
        <v>The Thai Chicken Pizza</v>
      </c>
      <c r="G18650" t="str">
        <f>[1]!DXLOOKUP(order_details[[#This Row],[pizza_id]],pizzas[pizza_id],pizzas[Category],,0)</f>
        <v>Chicken</v>
      </c>
      <c r="H18650" t="str">
        <f>[1]!DXLOOKUP(order_details[[#This Row],[pizza_id]],pizzas[pizza_id],pizzas[size],,0)</f>
        <v>L</v>
      </c>
      <c r="I18650" s="5">
        <f>[1]!DXLOOKUP(order_details[[#This Row],[pizza_id]],pizzas[pizza_id],pizzas[price],,0)</f>
        <v>20.75</v>
      </c>
      <c r="J18650" s="5">
        <f>order_details[[#This Row],[Unit price]]*order_details[[#This Row],[quantity]]</f>
        <v>20.75</v>
      </c>
    </row>
    <row r="18651" spans="1:10" x14ac:dyDescent="0.35">
      <c r="A18651">
        <v>18650</v>
      </c>
      <c r="B18651">
        <v>8194</v>
      </c>
      <c r="C18651" s="1" t="s">
        <v>87</v>
      </c>
      <c r="D18651" s="4">
        <f>[1]!DXLOOKUP(order_details[[#This Row],[order_id]],orders[order_id],orders[date],,0)</f>
        <v>42141</v>
      </c>
      <c r="E18651">
        <v>1</v>
      </c>
      <c r="F18651" t="str">
        <f>[1]!DXLOOKUP(order_details[[#This Row],[pizza_id]],pizzas[pizza_id],pizzas[Name],,0)</f>
        <v>The Brie Carre Pizza</v>
      </c>
      <c r="G18651" t="str">
        <f>[1]!DXLOOKUP(order_details[[#This Row],[pizza_id]],pizzas[pizza_id],pizzas[Category],,0)</f>
        <v>Supreme</v>
      </c>
      <c r="H18651" t="str">
        <f>[1]!DXLOOKUP(order_details[[#This Row],[pizza_id]],pizzas[pizza_id],pizzas[size],,0)</f>
        <v>S</v>
      </c>
      <c r="I18651" s="5">
        <f>[1]!DXLOOKUP(order_details[[#This Row],[pizza_id]],pizzas[pizza_id],pizzas[price],,0)</f>
        <v>23.65</v>
      </c>
      <c r="J18651" s="5">
        <f>order_details[[#This Row],[Unit price]]*order_details[[#This Row],[quantity]]</f>
        <v>23.65</v>
      </c>
    </row>
    <row r="18652" spans="1:10" x14ac:dyDescent="0.35">
      <c r="A18652">
        <v>18651</v>
      </c>
      <c r="B18652">
        <v>8194</v>
      </c>
      <c r="C18652" s="1" t="s">
        <v>47</v>
      </c>
      <c r="D18652" s="4">
        <f>[1]!DXLOOKUP(order_details[[#This Row],[order_id]],orders[order_id],orders[date],,0)</f>
        <v>42141</v>
      </c>
      <c r="E18652">
        <v>1</v>
      </c>
      <c r="F18652" t="str">
        <f>[1]!DXLOOKUP(order_details[[#This Row],[pizza_id]],pizzas[pizza_id],pizzas[Name],,0)</f>
        <v>The Prosciutto and Arugula Pizza</v>
      </c>
      <c r="G18652" t="str">
        <f>[1]!DXLOOKUP(order_details[[#This Row],[pizza_id]],pizzas[pizza_id],pizzas[Category],,0)</f>
        <v>Supreme</v>
      </c>
      <c r="H18652" t="str">
        <f>[1]!DXLOOKUP(order_details[[#This Row],[pizza_id]],pizzas[pizza_id],pizzas[size],,0)</f>
        <v>S</v>
      </c>
      <c r="I18652" s="5">
        <f>[1]!DXLOOKUP(order_details[[#This Row],[pizza_id]],pizzas[pizza_id],pizzas[price],,0)</f>
        <v>12.5</v>
      </c>
      <c r="J18652" s="5">
        <f>order_details[[#This Row],[Unit price]]*order_details[[#This Row],[quantity]]</f>
        <v>12.5</v>
      </c>
    </row>
    <row r="18653" spans="1:10" x14ac:dyDescent="0.35">
      <c r="A18653">
        <v>18652</v>
      </c>
      <c r="B18653">
        <v>8194</v>
      </c>
      <c r="C18653" s="1" t="s">
        <v>40</v>
      </c>
      <c r="D18653" s="4">
        <f>[1]!DXLOOKUP(order_details[[#This Row],[order_id]],orders[order_id],orders[date],,0)</f>
        <v>42141</v>
      </c>
      <c r="E18653">
        <v>1</v>
      </c>
      <c r="F18653" t="str">
        <f>[1]!DXLOOKUP(order_details[[#This Row],[pizza_id]],pizzas[pizza_id],pizzas[Name],,0)</f>
        <v>The Spinach and Feta Pizza</v>
      </c>
      <c r="G18653" t="str">
        <f>[1]!DXLOOKUP(order_details[[#This Row],[pizza_id]],pizzas[pizza_id],pizzas[Category],,0)</f>
        <v>Veggie</v>
      </c>
      <c r="H18653" t="str">
        <f>[1]!DXLOOKUP(order_details[[#This Row],[pizza_id]],pizzas[pizza_id],pizzas[size],,0)</f>
        <v>L</v>
      </c>
      <c r="I18653" s="5">
        <f>[1]!DXLOOKUP(order_details[[#This Row],[pizza_id]],pizzas[pizza_id],pizzas[price],,0)</f>
        <v>20.25</v>
      </c>
      <c r="J18653" s="5">
        <f>order_details[[#This Row],[Unit price]]*order_details[[#This Row],[quantity]]</f>
        <v>20.25</v>
      </c>
    </row>
    <row r="18654" spans="1:10" x14ac:dyDescent="0.35">
      <c r="A18654">
        <v>18653</v>
      </c>
      <c r="B18654">
        <v>8195</v>
      </c>
      <c r="C18654" s="1" t="s">
        <v>5</v>
      </c>
      <c r="D18654" s="4">
        <f>[1]!DXLOOKUP(order_details[[#This Row],[order_id]],orders[order_id],orders[date],,0)</f>
        <v>42141</v>
      </c>
      <c r="E18654">
        <v>1</v>
      </c>
      <c r="F18654" t="str">
        <f>[1]!DXLOOKUP(order_details[[#This Row],[pizza_id]],pizzas[pizza_id],pizzas[Name],,0)</f>
        <v>The Classic Deluxe Pizza</v>
      </c>
      <c r="G18654" t="str">
        <f>[1]!DXLOOKUP(order_details[[#This Row],[pizza_id]],pizzas[pizza_id],pizzas[Category],,0)</f>
        <v>Classic</v>
      </c>
      <c r="H18654" t="str">
        <f>[1]!DXLOOKUP(order_details[[#This Row],[pizza_id]],pizzas[pizza_id],pizzas[size],,0)</f>
        <v>M</v>
      </c>
      <c r="I18654" s="5">
        <f>[1]!DXLOOKUP(order_details[[#This Row],[pizza_id]],pizzas[pizza_id],pizzas[price],,0)</f>
        <v>16</v>
      </c>
      <c r="J18654" s="5">
        <f>order_details[[#This Row],[Unit price]]*order_details[[#This Row],[quantity]]</f>
        <v>16</v>
      </c>
    </row>
    <row r="18655" spans="1:10" x14ac:dyDescent="0.35">
      <c r="A18655">
        <v>18654</v>
      </c>
      <c r="B18655">
        <v>8195</v>
      </c>
      <c r="C18655" s="1" t="s">
        <v>10</v>
      </c>
      <c r="D18655" s="4">
        <f>[1]!DXLOOKUP(order_details[[#This Row],[order_id]],orders[order_id],orders[date],,0)</f>
        <v>42141</v>
      </c>
      <c r="E18655">
        <v>1</v>
      </c>
      <c r="F18655" t="str">
        <f>[1]!DXLOOKUP(order_details[[#This Row],[pizza_id]],pizzas[pizza_id],pizzas[Name],,0)</f>
        <v>The Italian Supreme Pizza</v>
      </c>
      <c r="G18655" t="str">
        <f>[1]!DXLOOKUP(order_details[[#This Row],[pizza_id]],pizzas[pizza_id],pizzas[Category],,0)</f>
        <v>Supreme</v>
      </c>
      <c r="H18655" t="str">
        <f>[1]!DXLOOKUP(order_details[[#This Row],[pizza_id]],pizzas[pizza_id],pizzas[size],,0)</f>
        <v>M</v>
      </c>
      <c r="I18655" s="5">
        <f>[1]!DXLOOKUP(order_details[[#This Row],[pizza_id]],pizzas[pizza_id],pizzas[price],,0)</f>
        <v>16.5</v>
      </c>
      <c r="J18655" s="5">
        <f>order_details[[#This Row],[Unit price]]*order_details[[#This Row],[quantity]]</f>
        <v>16.5</v>
      </c>
    </row>
    <row r="18656" spans="1:10" x14ac:dyDescent="0.35">
      <c r="A18656">
        <v>18655</v>
      </c>
      <c r="B18656">
        <v>8196</v>
      </c>
      <c r="C18656" s="1" t="s">
        <v>45</v>
      </c>
      <c r="D18656" s="4">
        <f>[1]!DXLOOKUP(order_details[[#This Row],[order_id]],orders[order_id],orders[date],,0)</f>
        <v>42141</v>
      </c>
      <c r="E18656">
        <v>1</v>
      </c>
      <c r="F18656" t="str">
        <f>[1]!DXLOOKUP(order_details[[#This Row],[pizza_id]],pizzas[pizza_id],pizzas[Name],,0)</f>
        <v>The Barbecue Chicken Pizza</v>
      </c>
      <c r="G18656" t="str">
        <f>[1]!DXLOOKUP(order_details[[#This Row],[pizza_id]],pizzas[pizza_id],pizzas[Category],,0)</f>
        <v>Chicken</v>
      </c>
      <c r="H18656" t="str">
        <f>[1]!DXLOOKUP(order_details[[#This Row],[pizza_id]],pizzas[pizza_id],pizzas[size],,0)</f>
        <v>M</v>
      </c>
      <c r="I18656" s="5">
        <f>[1]!DXLOOKUP(order_details[[#This Row],[pizza_id]],pizzas[pizza_id],pizzas[price],,0)</f>
        <v>16.75</v>
      </c>
      <c r="J18656" s="5">
        <f>order_details[[#This Row],[Unit price]]*order_details[[#This Row],[quantity]]</f>
        <v>16.75</v>
      </c>
    </row>
    <row r="18657" spans="1:10" x14ac:dyDescent="0.35">
      <c r="A18657">
        <v>18656</v>
      </c>
      <c r="B18657">
        <v>8196</v>
      </c>
      <c r="C18657" s="1" t="s">
        <v>16</v>
      </c>
      <c r="D18657" s="4">
        <f>[1]!DXLOOKUP(order_details[[#This Row],[order_id]],orders[order_id],orders[date],,0)</f>
        <v>42141</v>
      </c>
      <c r="E18657">
        <v>1</v>
      </c>
      <c r="F18657" t="str">
        <f>[1]!DXLOOKUP(order_details[[#This Row],[pizza_id]],pizzas[pizza_id],pizzas[Name],,0)</f>
        <v>The Green Garden Pizza</v>
      </c>
      <c r="G18657" t="str">
        <f>[1]!DXLOOKUP(order_details[[#This Row],[pizza_id]],pizzas[pizza_id],pizzas[Category],,0)</f>
        <v>Veggie</v>
      </c>
      <c r="H18657" t="str">
        <f>[1]!DXLOOKUP(order_details[[#This Row],[pizza_id]],pizzas[pizza_id],pizzas[size],,0)</f>
        <v>S</v>
      </c>
      <c r="I18657" s="5">
        <f>[1]!DXLOOKUP(order_details[[#This Row],[pizza_id]],pizzas[pizza_id],pizzas[price],,0)</f>
        <v>12</v>
      </c>
      <c r="J18657" s="5">
        <f>order_details[[#This Row],[Unit price]]*order_details[[#This Row],[quantity]]</f>
        <v>12</v>
      </c>
    </row>
    <row r="18658" spans="1:10" x14ac:dyDescent="0.35">
      <c r="A18658">
        <v>18657</v>
      </c>
      <c r="B18658">
        <v>8197</v>
      </c>
      <c r="C18658" s="1" t="s">
        <v>37</v>
      </c>
      <c r="D18658" s="4">
        <f>[1]!DXLOOKUP(order_details[[#This Row],[order_id]],orders[order_id],orders[date],,0)</f>
        <v>42141</v>
      </c>
      <c r="E18658">
        <v>1</v>
      </c>
      <c r="F18658" t="str">
        <f>[1]!DXLOOKUP(order_details[[#This Row],[pizza_id]],pizzas[pizza_id],pizzas[Name],,0)</f>
        <v>The Italian Vegetables Pizza</v>
      </c>
      <c r="G18658" t="str">
        <f>[1]!DXLOOKUP(order_details[[#This Row],[pizza_id]],pizzas[pizza_id],pizzas[Category],,0)</f>
        <v>Veggie</v>
      </c>
      <c r="H18658" t="str">
        <f>[1]!DXLOOKUP(order_details[[#This Row],[pizza_id]],pizzas[pizza_id],pizzas[size],,0)</f>
        <v>S</v>
      </c>
      <c r="I18658" s="5">
        <f>[1]!DXLOOKUP(order_details[[#This Row],[pizza_id]],pizzas[pizza_id],pizzas[price],,0)</f>
        <v>12.75</v>
      </c>
      <c r="J18658" s="5">
        <f>order_details[[#This Row],[Unit price]]*order_details[[#This Row],[quantity]]</f>
        <v>12.75</v>
      </c>
    </row>
    <row r="18659" spans="1:10" x14ac:dyDescent="0.35">
      <c r="A18659">
        <v>18658</v>
      </c>
      <c r="B18659">
        <v>8198</v>
      </c>
      <c r="C18659" s="1" t="s">
        <v>93</v>
      </c>
      <c r="D18659" s="4">
        <f>[1]!DXLOOKUP(order_details[[#This Row],[order_id]],orders[order_id],orders[date],,0)</f>
        <v>42141</v>
      </c>
      <c r="E18659">
        <v>1</v>
      </c>
      <c r="F18659" t="str">
        <f>[1]!DXLOOKUP(order_details[[#This Row],[pizza_id]],pizzas[pizza_id],pizzas[Name],,0)</f>
        <v>The Calabrese Pizza</v>
      </c>
      <c r="G18659" t="str">
        <f>[1]!DXLOOKUP(order_details[[#This Row],[pizza_id]],pizzas[pizza_id],pizzas[Category],,0)</f>
        <v>Supreme</v>
      </c>
      <c r="H18659" t="str">
        <f>[1]!DXLOOKUP(order_details[[#This Row],[pizza_id]],pizzas[pizza_id],pizzas[size],,0)</f>
        <v>L</v>
      </c>
      <c r="I18659" s="5">
        <f>[1]!DXLOOKUP(order_details[[#This Row],[pizza_id]],pizzas[pizza_id],pizzas[price],,0)</f>
        <v>20.25</v>
      </c>
      <c r="J18659" s="5">
        <f>order_details[[#This Row],[Unit price]]*order_details[[#This Row],[quantity]]</f>
        <v>20.25</v>
      </c>
    </row>
    <row r="18660" spans="1:10" x14ac:dyDescent="0.35">
      <c r="A18660">
        <v>18659</v>
      </c>
      <c r="B18660">
        <v>8198</v>
      </c>
      <c r="C18660" s="1" t="s">
        <v>46</v>
      </c>
      <c r="D18660" s="4">
        <f>[1]!DXLOOKUP(order_details[[#This Row],[order_id]],orders[order_id],orders[date],,0)</f>
        <v>42141</v>
      </c>
      <c r="E18660">
        <v>1</v>
      </c>
      <c r="F18660" t="str">
        <f>[1]!DXLOOKUP(order_details[[#This Row],[pizza_id]],pizzas[pizza_id],pizzas[Name],,0)</f>
        <v>The Pepperoni Pizza</v>
      </c>
      <c r="G18660" t="str">
        <f>[1]!DXLOOKUP(order_details[[#This Row],[pizza_id]],pizzas[pizza_id],pizzas[Category],,0)</f>
        <v>Classic</v>
      </c>
      <c r="H18660" t="str">
        <f>[1]!DXLOOKUP(order_details[[#This Row],[pizza_id]],pizzas[pizza_id],pizzas[size],,0)</f>
        <v>M</v>
      </c>
      <c r="I18660" s="5">
        <f>[1]!DXLOOKUP(order_details[[#This Row],[pizza_id]],pizzas[pizza_id],pizzas[price],,0)</f>
        <v>12.5</v>
      </c>
      <c r="J18660" s="5">
        <f>order_details[[#This Row],[Unit price]]*order_details[[#This Row],[quantity]]</f>
        <v>12.5</v>
      </c>
    </row>
    <row r="18661" spans="1:10" x14ac:dyDescent="0.35">
      <c r="A18661">
        <v>18660</v>
      </c>
      <c r="B18661">
        <v>8198</v>
      </c>
      <c r="C18661" s="1" t="s">
        <v>51</v>
      </c>
      <c r="D18661" s="4">
        <f>[1]!DXLOOKUP(order_details[[#This Row],[order_id]],orders[order_id],orders[date],,0)</f>
        <v>42141</v>
      </c>
      <c r="E18661">
        <v>1</v>
      </c>
      <c r="F18661" t="str">
        <f>[1]!DXLOOKUP(order_details[[#This Row],[pizza_id]],pizzas[pizza_id],pizzas[Name],,0)</f>
        <v>The Pepperoni Pizza</v>
      </c>
      <c r="G18661" t="str">
        <f>[1]!DXLOOKUP(order_details[[#This Row],[pizza_id]],pizzas[pizza_id],pizzas[Category],,0)</f>
        <v>Classic</v>
      </c>
      <c r="H18661" t="str">
        <f>[1]!DXLOOKUP(order_details[[#This Row],[pizza_id]],pizzas[pizza_id],pizzas[size],,0)</f>
        <v>S</v>
      </c>
      <c r="I18661" s="5">
        <f>[1]!DXLOOKUP(order_details[[#This Row],[pizza_id]],pizzas[pizza_id],pizzas[price],,0)</f>
        <v>9.75</v>
      </c>
      <c r="J18661" s="5">
        <f>order_details[[#This Row],[Unit price]]*order_details[[#This Row],[quantity]]</f>
        <v>9.75</v>
      </c>
    </row>
    <row r="18662" spans="1:10" x14ac:dyDescent="0.35">
      <c r="A18662">
        <v>18661</v>
      </c>
      <c r="B18662">
        <v>8199</v>
      </c>
      <c r="C18662" s="1" t="s">
        <v>87</v>
      </c>
      <c r="D18662" s="4">
        <f>[1]!DXLOOKUP(order_details[[#This Row],[order_id]],orders[order_id],orders[date],,0)</f>
        <v>42141</v>
      </c>
      <c r="E18662">
        <v>1</v>
      </c>
      <c r="F18662" t="str">
        <f>[1]!DXLOOKUP(order_details[[#This Row],[pizza_id]],pizzas[pizza_id],pizzas[Name],,0)</f>
        <v>The Brie Carre Pizza</v>
      </c>
      <c r="G18662" t="str">
        <f>[1]!DXLOOKUP(order_details[[#This Row],[pizza_id]],pizzas[pizza_id],pizzas[Category],,0)</f>
        <v>Supreme</v>
      </c>
      <c r="H18662" t="str">
        <f>[1]!DXLOOKUP(order_details[[#This Row],[pizza_id]],pizzas[pizza_id],pizzas[size],,0)</f>
        <v>S</v>
      </c>
      <c r="I18662" s="5">
        <f>[1]!DXLOOKUP(order_details[[#This Row],[pizza_id]],pizzas[pizza_id],pizzas[price],,0)</f>
        <v>23.65</v>
      </c>
      <c r="J18662" s="5">
        <f>order_details[[#This Row],[Unit price]]*order_details[[#This Row],[quantity]]</f>
        <v>23.65</v>
      </c>
    </row>
    <row r="18663" spans="1:10" x14ac:dyDescent="0.35">
      <c r="A18663">
        <v>18662</v>
      </c>
      <c r="B18663">
        <v>8200</v>
      </c>
      <c r="C18663" s="1" t="s">
        <v>58</v>
      </c>
      <c r="D18663" s="4">
        <f>[1]!DXLOOKUP(order_details[[#This Row],[order_id]],orders[order_id],orders[date],,0)</f>
        <v>42141</v>
      </c>
      <c r="E18663">
        <v>1</v>
      </c>
      <c r="F18663" t="str">
        <f>[1]!DXLOOKUP(order_details[[#This Row],[pizza_id]],pizzas[pizza_id],pizzas[Name],,0)</f>
        <v>The Pepper Salami Pizza</v>
      </c>
      <c r="G18663" t="str">
        <f>[1]!DXLOOKUP(order_details[[#This Row],[pizza_id]],pizzas[pizza_id],pizzas[Category],,0)</f>
        <v>Supreme</v>
      </c>
      <c r="H18663" t="str">
        <f>[1]!DXLOOKUP(order_details[[#This Row],[pizza_id]],pizzas[pizza_id],pizzas[size],,0)</f>
        <v>L</v>
      </c>
      <c r="I18663" s="5">
        <f>[1]!DXLOOKUP(order_details[[#This Row],[pizza_id]],pizzas[pizza_id],pizzas[price],,0)</f>
        <v>20.75</v>
      </c>
      <c r="J18663" s="5">
        <f>order_details[[#This Row],[Unit price]]*order_details[[#This Row],[quantity]]</f>
        <v>20.75</v>
      </c>
    </row>
    <row r="18664" spans="1:10" x14ac:dyDescent="0.35">
      <c r="A18664">
        <v>18663</v>
      </c>
      <c r="B18664">
        <v>8200</v>
      </c>
      <c r="C18664" s="1" t="s">
        <v>67</v>
      </c>
      <c r="D18664" s="4">
        <f>[1]!DXLOOKUP(order_details[[#This Row],[order_id]],orders[order_id],orders[date],,0)</f>
        <v>42141</v>
      </c>
      <c r="E18664">
        <v>1</v>
      </c>
      <c r="F18664" t="str">
        <f>[1]!DXLOOKUP(order_details[[#This Row],[pizza_id]],pizzas[pizza_id],pizzas[Name],,0)</f>
        <v>The Prosciutto and Arugula Pizza</v>
      </c>
      <c r="G18664" t="str">
        <f>[1]!DXLOOKUP(order_details[[#This Row],[pizza_id]],pizzas[pizza_id],pizzas[Category],,0)</f>
        <v>Supreme</v>
      </c>
      <c r="H18664" t="str">
        <f>[1]!DXLOOKUP(order_details[[#This Row],[pizza_id]],pizzas[pizza_id],pizzas[size],,0)</f>
        <v>M</v>
      </c>
      <c r="I18664" s="5">
        <f>[1]!DXLOOKUP(order_details[[#This Row],[pizza_id]],pizzas[pizza_id],pizzas[price],,0)</f>
        <v>16.5</v>
      </c>
      <c r="J18664" s="5">
        <f>order_details[[#This Row],[Unit price]]*order_details[[#This Row],[quantity]]</f>
        <v>16.5</v>
      </c>
    </row>
    <row r="18665" spans="1:10" x14ac:dyDescent="0.35">
      <c r="A18665">
        <v>18664</v>
      </c>
      <c r="B18665">
        <v>8201</v>
      </c>
      <c r="C18665" s="1" t="s">
        <v>64</v>
      </c>
      <c r="D18665" s="4">
        <f>[1]!DXLOOKUP(order_details[[#This Row],[order_id]],orders[order_id],orders[date],,0)</f>
        <v>42141</v>
      </c>
      <c r="E18665">
        <v>1</v>
      </c>
      <c r="F18665" t="str">
        <f>[1]!DXLOOKUP(order_details[[#This Row],[pizza_id]],pizzas[pizza_id],pizzas[Name],,0)</f>
        <v>The Hawaiian Pizza</v>
      </c>
      <c r="G18665" t="str">
        <f>[1]!DXLOOKUP(order_details[[#This Row],[pizza_id]],pizzas[pizza_id],pizzas[Category],,0)</f>
        <v>Classic</v>
      </c>
      <c r="H18665" t="str">
        <f>[1]!DXLOOKUP(order_details[[#This Row],[pizza_id]],pizzas[pizza_id],pizzas[size],,0)</f>
        <v>L</v>
      </c>
      <c r="I18665" s="5">
        <f>[1]!DXLOOKUP(order_details[[#This Row],[pizza_id]],pizzas[pizza_id],pizzas[price],,0)</f>
        <v>16.5</v>
      </c>
      <c r="J18665" s="5">
        <f>order_details[[#This Row],[Unit price]]*order_details[[#This Row],[quantity]]</f>
        <v>16.5</v>
      </c>
    </row>
    <row r="18666" spans="1:10" x14ac:dyDescent="0.35">
      <c r="A18666">
        <v>18665</v>
      </c>
      <c r="B18666">
        <v>8201</v>
      </c>
      <c r="C18666" s="1" t="s">
        <v>76</v>
      </c>
      <c r="D18666" s="4">
        <f>[1]!DXLOOKUP(order_details[[#This Row],[order_id]],orders[order_id],orders[date],,0)</f>
        <v>42141</v>
      </c>
      <c r="E18666">
        <v>1</v>
      </c>
      <c r="F18666" t="str">
        <f>[1]!DXLOOKUP(order_details[[#This Row],[pizza_id]],pizzas[pizza_id],pizzas[Name],,0)</f>
        <v>The Vegetables + Vegetables Pizza</v>
      </c>
      <c r="G18666" t="str">
        <f>[1]!DXLOOKUP(order_details[[#This Row],[pizza_id]],pizzas[pizza_id],pizzas[Category],,0)</f>
        <v>Veggie</v>
      </c>
      <c r="H18666" t="str">
        <f>[1]!DXLOOKUP(order_details[[#This Row],[pizza_id]],pizzas[pizza_id],pizzas[size],,0)</f>
        <v>M</v>
      </c>
      <c r="I18666" s="5">
        <f>[1]!DXLOOKUP(order_details[[#This Row],[pizza_id]],pizzas[pizza_id],pizzas[price],,0)</f>
        <v>16</v>
      </c>
      <c r="J18666" s="5">
        <f>order_details[[#This Row],[Unit price]]*order_details[[#This Row],[quantity]]</f>
        <v>16</v>
      </c>
    </row>
    <row r="18667" spans="1:10" x14ac:dyDescent="0.35">
      <c r="A18667">
        <v>18666</v>
      </c>
      <c r="B18667">
        <v>8202</v>
      </c>
      <c r="C18667" s="1" t="s">
        <v>48</v>
      </c>
      <c r="D18667" s="4">
        <f>[1]!DXLOOKUP(order_details[[#This Row],[order_id]],orders[order_id],orders[date],,0)</f>
        <v>42141</v>
      </c>
      <c r="E18667">
        <v>1</v>
      </c>
      <c r="F18667" t="str">
        <f>[1]!DXLOOKUP(order_details[[#This Row],[pizza_id]],pizzas[pizza_id],pizzas[Name],,0)</f>
        <v>The Sicilian Pizza</v>
      </c>
      <c r="G18667" t="str">
        <f>[1]!DXLOOKUP(order_details[[#This Row],[pizza_id]],pizzas[pizza_id],pizzas[Category],,0)</f>
        <v>Supreme</v>
      </c>
      <c r="H18667" t="str">
        <f>[1]!DXLOOKUP(order_details[[#This Row],[pizza_id]],pizzas[pizza_id],pizzas[size],,0)</f>
        <v>M</v>
      </c>
      <c r="I18667" s="5">
        <f>[1]!DXLOOKUP(order_details[[#This Row],[pizza_id]],pizzas[pizza_id],pizzas[price],,0)</f>
        <v>16.25</v>
      </c>
      <c r="J18667" s="5">
        <f>order_details[[#This Row],[Unit price]]*order_details[[#This Row],[quantity]]</f>
        <v>16.25</v>
      </c>
    </row>
    <row r="18668" spans="1:10" x14ac:dyDescent="0.35">
      <c r="A18668">
        <v>18667</v>
      </c>
      <c r="B18668">
        <v>8202</v>
      </c>
      <c r="C18668" s="1" t="s">
        <v>24</v>
      </c>
      <c r="D18668" s="4">
        <f>[1]!DXLOOKUP(order_details[[#This Row],[order_id]],orders[order_id],orders[date],,0)</f>
        <v>42141</v>
      </c>
      <c r="E18668">
        <v>1</v>
      </c>
      <c r="F18668" t="str">
        <f>[1]!DXLOOKUP(order_details[[#This Row],[pizza_id]],pizzas[pizza_id],pizzas[Name],,0)</f>
        <v>The Southwest Chicken Pizza</v>
      </c>
      <c r="G18668" t="str">
        <f>[1]!DXLOOKUP(order_details[[#This Row],[pizza_id]],pizzas[pizza_id],pizzas[Category],,0)</f>
        <v>Chicken</v>
      </c>
      <c r="H18668" t="str">
        <f>[1]!DXLOOKUP(order_details[[#This Row],[pizza_id]],pizzas[pizza_id],pizzas[size],,0)</f>
        <v>L</v>
      </c>
      <c r="I18668" s="5">
        <f>[1]!DXLOOKUP(order_details[[#This Row],[pizza_id]],pizzas[pizza_id],pizzas[price],,0)</f>
        <v>20.75</v>
      </c>
      <c r="J18668" s="5">
        <f>order_details[[#This Row],[Unit price]]*order_details[[#This Row],[quantity]]</f>
        <v>20.75</v>
      </c>
    </row>
    <row r="18669" spans="1:10" x14ac:dyDescent="0.35">
      <c r="A18669">
        <v>18668</v>
      </c>
      <c r="B18669">
        <v>8202</v>
      </c>
      <c r="C18669" s="1" t="s">
        <v>20</v>
      </c>
      <c r="D18669" s="4">
        <f>[1]!DXLOOKUP(order_details[[#This Row],[order_id]],orders[order_id],orders[date],,0)</f>
        <v>42141</v>
      </c>
      <c r="E18669">
        <v>1</v>
      </c>
      <c r="F18669" t="str">
        <f>[1]!DXLOOKUP(order_details[[#This Row],[pizza_id]],pizzas[pizza_id],pizzas[Name],,0)</f>
        <v>The Spicy Italian Pizza</v>
      </c>
      <c r="G18669" t="str">
        <f>[1]!DXLOOKUP(order_details[[#This Row],[pizza_id]],pizzas[pizza_id],pizzas[Category],,0)</f>
        <v>Supreme</v>
      </c>
      <c r="H18669" t="str">
        <f>[1]!DXLOOKUP(order_details[[#This Row],[pizza_id]],pizzas[pizza_id],pizzas[size],,0)</f>
        <v>L</v>
      </c>
      <c r="I18669" s="5">
        <f>[1]!DXLOOKUP(order_details[[#This Row],[pizza_id]],pizzas[pizza_id],pizzas[price],,0)</f>
        <v>20.75</v>
      </c>
      <c r="J18669" s="5">
        <f>order_details[[#This Row],[Unit price]]*order_details[[#This Row],[quantity]]</f>
        <v>20.75</v>
      </c>
    </row>
    <row r="18670" spans="1:10" x14ac:dyDescent="0.35">
      <c r="A18670">
        <v>18669</v>
      </c>
      <c r="B18670">
        <v>8203</v>
      </c>
      <c r="C18670" s="1" t="s">
        <v>33</v>
      </c>
      <c r="D18670" s="4">
        <f>[1]!DXLOOKUP(order_details[[#This Row],[order_id]],orders[order_id],orders[date],,0)</f>
        <v>42141</v>
      </c>
      <c r="E18670">
        <v>1</v>
      </c>
      <c r="F18670" t="str">
        <f>[1]!DXLOOKUP(order_details[[#This Row],[pizza_id]],pizzas[pizza_id],pizzas[Name],,0)</f>
        <v>The Four Cheese Pizza</v>
      </c>
      <c r="G18670" t="str">
        <f>[1]!DXLOOKUP(order_details[[#This Row],[pizza_id]],pizzas[pizza_id],pizzas[Category],,0)</f>
        <v>Veggie</v>
      </c>
      <c r="H18670" t="str">
        <f>[1]!DXLOOKUP(order_details[[#This Row],[pizza_id]],pizzas[pizza_id],pizzas[size],,0)</f>
        <v>L</v>
      </c>
      <c r="I18670" s="5">
        <f>[1]!DXLOOKUP(order_details[[#This Row],[pizza_id]],pizzas[pizza_id],pizzas[price],,0)</f>
        <v>17.95</v>
      </c>
      <c r="J18670" s="5">
        <f>order_details[[#This Row],[Unit price]]*order_details[[#This Row],[quantity]]</f>
        <v>17.95</v>
      </c>
    </row>
    <row r="18671" spans="1:10" x14ac:dyDescent="0.35">
      <c r="A18671">
        <v>18670</v>
      </c>
      <c r="B18671">
        <v>8203</v>
      </c>
      <c r="C18671" s="1" t="s">
        <v>54</v>
      </c>
      <c r="D18671" s="4">
        <f>[1]!DXLOOKUP(order_details[[#This Row],[order_id]],orders[order_id],orders[date],,0)</f>
        <v>42141</v>
      </c>
      <c r="E18671">
        <v>1</v>
      </c>
      <c r="F18671" t="str">
        <f>[1]!DXLOOKUP(order_details[[#This Row],[pizza_id]],pizzas[pizza_id],pizzas[Name],,0)</f>
        <v>The Pepperoni, Mushroom, and Peppers Pizza</v>
      </c>
      <c r="G18671" t="str">
        <f>[1]!DXLOOKUP(order_details[[#This Row],[pizza_id]],pizzas[pizza_id],pizzas[Category],,0)</f>
        <v>Classic</v>
      </c>
      <c r="H18671" t="str">
        <f>[1]!DXLOOKUP(order_details[[#This Row],[pizza_id]],pizzas[pizza_id],pizzas[size],,0)</f>
        <v>L</v>
      </c>
      <c r="I18671" s="5">
        <f>[1]!DXLOOKUP(order_details[[#This Row],[pizza_id]],pizzas[pizza_id],pizzas[price],,0)</f>
        <v>17.5</v>
      </c>
      <c r="J18671" s="5">
        <f>order_details[[#This Row],[Unit price]]*order_details[[#This Row],[quantity]]</f>
        <v>17.5</v>
      </c>
    </row>
    <row r="18672" spans="1:10" x14ac:dyDescent="0.35">
      <c r="A18672">
        <v>18671</v>
      </c>
      <c r="B18672">
        <v>8204</v>
      </c>
      <c r="C18672" s="1" t="s">
        <v>36</v>
      </c>
      <c r="D18672" s="4">
        <f>[1]!DXLOOKUP(order_details[[#This Row],[order_id]],orders[order_id],orders[date],,0)</f>
        <v>42141</v>
      </c>
      <c r="E18672">
        <v>1</v>
      </c>
      <c r="F18672" t="str">
        <f>[1]!DXLOOKUP(order_details[[#This Row],[pizza_id]],pizzas[pizza_id],pizzas[Name],,0)</f>
        <v>The Four Cheese Pizza</v>
      </c>
      <c r="G18672" t="str">
        <f>[1]!DXLOOKUP(order_details[[#This Row],[pizza_id]],pizzas[pizza_id],pizzas[Category],,0)</f>
        <v>Veggie</v>
      </c>
      <c r="H18672" t="str">
        <f>[1]!DXLOOKUP(order_details[[#This Row],[pizza_id]],pizzas[pizza_id],pizzas[size],,0)</f>
        <v>M</v>
      </c>
      <c r="I18672" s="5">
        <f>[1]!DXLOOKUP(order_details[[#This Row],[pizza_id]],pizzas[pizza_id],pizzas[price],,0)</f>
        <v>14.75</v>
      </c>
      <c r="J18672" s="5">
        <f>order_details[[#This Row],[Unit price]]*order_details[[#This Row],[quantity]]</f>
        <v>14.75</v>
      </c>
    </row>
    <row r="18673" spans="1:10" x14ac:dyDescent="0.35">
      <c r="A18673">
        <v>18672</v>
      </c>
      <c r="B18673">
        <v>8204</v>
      </c>
      <c r="C18673" s="1" t="s">
        <v>69</v>
      </c>
      <c r="D18673" s="4">
        <f>[1]!DXLOOKUP(order_details[[#This Row],[order_id]],orders[order_id],orders[date],,0)</f>
        <v>42141</v>
      </c>
      <c r="E18673">
        <v>1</v>
      </c>
      <c r="F18673" t="str">
        <f>[1]!DXLOOKUP(order_details[[#This Row],[pizza_id]],pizzas[pizza_id],pizzas[Name],,0)</f>
        <v>The Southwest Chicken Pizza</v>
      </c>
      <c r="G18673" t="str">
        <f>[1]!DXLOOKUP(order_details[[#This Row],[pizza_id]],pizzas[pizza_id],pizzas[Category],,0)</f>
        <v>Chicken</v>
      </c>
      <c r="H18673" t="str">
        <f>[1]!DXLOOKUP(order_details[[#This Row],[pizza_id]],pizzas[pizza_id],pizzas[size],,0)</f>
        <v>M</v>
      </c>
      <c r="I18673" s="5">
        <f>[1]!DXLOOKUP(order_details[[#This Row],[pizza_id]],pizzas[pizza_id],pizzas[price],,0)</f>
        <v>16.75</v>
      </c>
      <c r="J18673" s="5">
        <f>order_details[[#This Row],[Unit price]]*order_details[[#This Row],[quantity]]</f>
        <v>16.75</v>
      </c>
    </row>
    <row r="18674" spans="1:10" x14ac:dyDescent="0.35">
      <c r="A18674">
        <v>18673</v>
      </c>
      <c r="B18674">
        <v>8204</v>
      </c>
      <c r="C18674" s="1" t="s">
        <v>72</v>
      </c>
      <c r="D18674" s="4">
        <f>[1]!DXLOOKUP(order_details[[#This Row],[order_id]],orders[order_id],orders[date],,0)</f>
        <v>42141</v>
      </c>
      <c r="E18674">
        <v>1</v>
      </c>
      <c r="F18674" t="str">
        <f>[1]!DXLOOKUP(order_details[[#This Row],[pizza_id]],pizzas[pizza_id],pizzas[Name],,0)</f>
        <v>The Spicy Italian Pizza</v>
      </c>
      <c r="G18674" t="str">
        <f>[1]!DXLOOKUP(order_details[[#This Row],[pizza_id]],pizzas[pizza_id],pizzas[Category],,0)</f>
        <v>Supreme</v>
      </c>
      <c r="H18674" t="str">
        <f>[1]!DXLOOKUP(order_details[[#This Row],[pizza_id]],pizzas[pizza_id],pizzas[size],,0)</f>
        <v>S</v>
      </c>
      <c r="I18674" s="5">
        <f>[1]!DXLOOKUP(order_details[[#This Row],[pizza_id]],pizzas[pizza_id],pizzas[price],,0)</f>
        <v>12.5</v>
      </c>
      <c r="J18674" s="5">
        <f>order_details[[#This Row],[Unit price]]*order_details[[#This Row],[quantity]]</f>
        <v>12.5</v>
      </c>
    </row>
    <row r="18675" spans="1:10" x14ac:dyDescent="0.35">
      <c r="A18675">
        <v>18674</v>
      </c>
      <c r="B18675">
        <v>8204</v>
      </c>
      <c r="C18675" s="1" t="s">
        <v>84</v>
      </c>
      <c r="D18675" s="4">
        <f>[1]!DXLOOKUP(order_details[[#This Row],[order_id]],orders[order_id],orders[date],,0)</f>
        <v>42141</v>
      </c>
      <c r="E18675">
        <v>1</v>
      </c>
      <c r="F18675" t="str">
        <f>[1]!DXLOOKUP(order_details[[#This Row],[pizza_id]],pizzas[pizza_id],pizzas[Name],,0)</f>
        <v>The Spinach and Feta Pizza</v>
      </c>
      <c r="G18675" t="str">
        <f>[1]!DXLOOKUP(order_details[[#This Row],[pizza_id]],pizzas[pizza_id],pizzas[Category],,0)</f>
        <v>Veggie</v>
      </c>
      <c r="H18675" t="str">
        <f>[1]!DXLOOKUP(order_details[[#This Row],[pizza_id]],pizzas[pizza_id],pizzas[size],,0)</f>
        <v>M</v>
      </c>
      <c r="I18675" s="5">
        <f>[1]!DXLOOKUP(order_details[[#This Row],[pizza_id]],pizzas[pizza_id],pizzas[price],,0)</f>
        <v>16</v>
      </c>
      <c r="J18675" s="5">
        <f>order_details[[#This Row],[Unit price]]*order_details[[#This Row],[quantity]]</f>
        <v>16</v>
      </c>
    </row>
    <row r="18676" spans="1:10" x14ac:dyDescent="0.35">
      <c r="A18676">
        <v>18675</v>
      </c>
      <c r="B18676">
        <v>8205</v>
      </c>
      <c r="C18676" s="1" t="s">
        <v>84</v>
      </c>
      <c r="D18676" s="4">
        <f>[1]!DXLOOKUP(order_details[[#This Row],[order_id]],orders[order_id],orders[date],,0)</f>
        <v>42141</v>
      </c>
      <c r="E18676">
        <v>1</v>
      </c>
      <c r="F18676" t="str">
        <f>[1]!DXLOOKUP(order_details[[#This Row],[pizza_id]],pizzas[pizza_id],pizzas[Name],,0)</f>
        <v>The Spinach and Feta Pizza</v>
      </c>
      <c r="G18676" t="str">
        <f>[1]!DXLOOKUP(order_details[[#This Row],[pizza_id]],pizzas[pizza_id],pizzas[Category],,0)</f>
        <v>Veggie</v>
      </c>
      <c r="H18676" t="str">
        <f>[1]!DXLOOKUP(order_details[[#This Row],[pizza_id]],pizzas[pizza_id],pizzas[size],,0)</f>
        <v>M</v>
      </c>
      <c r="I18676" s="5">
        <f>[1]!DXLOOKUP(order_details[[#This Row],[pizza_id]],pizzas[pizza_id],pizzas[price],,0)</f>
        <v>16</v>
      </c>
      <c r="J18676" s="5">
        <f>order_details[[#This Row],[Unit price]]*order_details[[#This Row],[quantity]]</f>
        <v>16</v>
      </c>
    </row>
    <row r="18677" spans="1:10" x14ac:dyDescent="0.35">
      <c r="A18677">
        <v>18676</v>
      </c>
      <c r="B18677">
        <v>8205</v>
      </c>
      <c r="C18677" s="1" t="s">
        <v>76</v>
      </c>
      <c r="D18677" s="4">
        <f>[1]!DXLOOKUP(order_details[[#This Row],[order_id]],orders[order_id],orders[date],,0)</f>
        <v>42141</v>
      </c>
      <c r="E18677">
        <v>1</v>
      </c>
      <c r="F18677" t="str">
        <f>[1]!DXLOOKUP(order_details[[#This Row],[pizza_id]],pizzas[pizza_id],pizzas[Name],,0)</f>
        <v>The Vegetables + Vegetables Pizza</v>
      </c>
      <c r="G18677" t="str">
        <f>[1]!DXLOOKUP(order_details[[#This Row],[pizza_id]],pizzas[pizza_id],pizzas[Category],,0)</f>
        <v>Veggie</v>
      </c>
      <c r="H18677" t="str">
        <f>[1]!DXLOOKUP(order_details[[#This Row],[pizza_id]],pizzas[pizza_id],pizzas[size],,0)</f>
        <v>M</v>
      </c>
      <c r="I18677" s="5">
        <f>[1]!DXLOOKUP(order_details[[#This Row],[pizza_id]],pizzas[pizza_id],pizzas[price],,0)</f>
        <v>16</v>
      </c>
      <c r="J18677" s="5">
        <f>order_details[[#This Row],[Unit price]]*order_details[[#This Row],[quantity]]</f>
        <v>16</v>
      </c>
    </row>
    <row r="18678" spans="1:10" x14ac:dyDescent="0.35">
      <c r="A18678">
        <v>18677</v>
      </c>
      <c r="B18678">
        <v>8206</v>
      </c>
      <c r="C18678" s="1" t="s">
        <v>6</v>
      </c>
      <c r="D18678" s="4">
        <f>[1]!DXLOOKUP(order_details[[#This Row],[order_id]],orders[order_id],orders[date],,0)</f>
        <v>42141</v>
      </c>
      <c r="E18678">
        <v>1</v>
      </c>
      <c r="F18678" t="str">
        <f>[1]!DXLOOKUP(order_details[[#This Row],[pizza_id]],pizzas[pizza_id],pizzas[Name],,0)</f>
        <v>The Five Cheese Pizza</v>
      </c>
      <c r="G18678" t="str">
        <f>[1]!DXLOOKUP(order_details[[#This Row],[pizza_id]],pizzas[pizza_id],pizzas[Category],,0)</f>
        <v>Veggie</v>
      </c>
      <c r="H18678" t="str">
        <f>[1]!DXLOOKUP(order_details[[#This Row],[pizza_id]],pizzas[pizza_id],pizzas[size],,0)</f>
        <v>L</v>
      </c>
      <c r="I18678" s="5">
        <f>[1]!DXLOOKUP(order_details[[#This Row],[pizza_id]],pizzas[pizza_id],pizzas[price],,0)</f>
        <v>18.5</v>
      </c>
      <c r="J18678" s="5">
        <f>order_details[[#This Row],[Unit price]]*order_details[[#This Row],[quantity]]</f>
        <v>18.5</v>
      </c>
    </row>
    <row r="18679" spans="1:10" x14ac:dyDescent="0.35">
      <c r="A18679">
        <v>18678</v>
      </c>
      <c r="B18679">
        <v>8206</v>
      </c>
      <c r="C18679" s="1" t="s">
        <v>85</v>
      </c>
      <c r="D18679" s="4">
        <f>[1]!DXLOOKUP(order_details[[#This Row],[order_id]],orders[order_id],orders[date],,0)</f>
        <v>42141</v>
      </c>
      <c r="E18679">
        <v>1</v>
      </c>
      <c r="F18679" t="str">
        <f>[1]!DXLOOKUP(order_details[[#This Row],[pizza_id]],pizzas[pizza_id],pizzas[Name],,0)</f>
        <v>The Napolitana Pizza</v>
      </c>
      <c r="G18679" t="str">
        <f>[1]!DXLOOKUP(order_details[[#This Row],[pizza_id]],pizzas[pizza_id],pizzas[Category],,0)</f>
        <v>Classic</v>
      </c>
      <c r="H18679" t="str">
        <f>[1]!DXLOOKUP(order_details[[#This Row],[pizza_id]],pizzas[pizza_id],pizzas[size],,0)</f>
        <v>M</v>
      </c>
      <c r="I18679" s="5">
        <f>[1]!DXLOOKUP(order_details[[#This Row],[pizza_id]],pizzas[pizza_id],pizzas[price],,0)</f>
        <v>16</v>
      </c>
      <c r="J18679" s="5">
        <f>order_details[[#This Row],[Unit price]]*order_details[[#This Row],[quantity]]</f>
        <v>16</v>
      </c>
    </row>
    <row r="18680" spans="1:10" x14ac:dyDescent="0.35">
      <c r="A18680">
        <v>18679</v>
      </c>
      <c r="B18680">
        <v>8206</v>
      </c>
      <c r="C18680" s="1" t="s">
        <v>20</v>
      </c>
      <c r="D18680" s="4">
        <f>[1]!DXLOOKUP(order_details[[#This Row],[order_id]],orders[order_id],orders[date],,0)</f>
        <v>42141</v>
      </c>
      <c r="E18680">
        <v>1</v>
      </c>
      <c r="F18680" t="str">
        <f>[1]!DXLOOKUP(order_details[[#This Row],[pizza_id]],pizzas[pizza_id],pizzas[Name],,0)</f>
        <v>The Spicy Italian Pizza</v>
      </c>
      <c r="G18680" t="str">
        <f>[1]!DXLOOKUP(order_details[[#This Row],[pizza_id]],pizzas[pizza_id],pizzas[Category],,0)</f>
        <v>Supreme</v>
      </c>
      <c r="H18680" t="str">
        <f>[1]!DXLOOKUP(order_details[[#This Row],[pizza_id]],pizzas[pizza_id],pizzas[size],,0)</f>
        <v>L</v>
      </c>
      <c r="I18680" s="5">
        <f>[1]!DXLOOKUP(order_details[[#This Row],[pizza_id]],pizzas[pizza_id],pizzas[price],,0)</f>
        <v>20.75</v>
      </c>
      <c r="J18680" s="5">
        <f>order_details[[#This Row],[Unit price]]*order_details[[#This Row],[quantity]]</f>
        <v>20.75</v>
      </c>
    </row>
    <row r="18681" spans="1:10" x14ac:dyDescent="0.35">
      <c r="A18681">
        <v>18680</v>
      </c>
      <c r="B18681">
        <v>8207</v>
      </c>
      <c r="C18681" s="1" t="s">
        <v>12</v>
      </c>
      <c r="D18681" s="4">
        <f>[1]!DXLOOKUP(order_details[[#This Row],[order_id]],orders[order_id],orders[date],,0)</f>
        <v>42141</v>
      </c>
      <c r="E18681">
        <v>1</v>
      </c>
      <c r="F18681" t="str">
        <f>[1]!DXLOOKUP(order_details[[#This Row],[pizza_id]],pizzas[pizza_id],pizzas[Name],,0)</f>
        <v>The Barbecue Chicken Pizza</v>
      </c>
      <c r="G18681" t="str">
        <f>[1]!DXLOOKUP(order_details[[#This Row],[pizza_id]],pizzas[pizza_id],pizzas[Category],,0)</f>
        <v>Chicken</v>
      </c>
      <c r="H18681" t="str">
        <f>[1]!DXLOOKUP(order_details[[#This Row],[pizza_id]],pizzas[pizza_id],pizzas[size],,0)</f>
        <v>S</v>
      </c>
      <c r="I18681" s="5">
        <f>[1]!DXLOOKUP(order_details[[#This Row],[pizza_id]],pizzas[pizza_id],pizzas[price],,0)</f>
        <v>12.75</v>
      </c>
      <c r="J18681" s="5">
        <f>order_details[[#This Row],[Unit price]]*order_details[[#This Row],[quantity]]</f>
        <v>12.75</v>
      </c>
    </row>
    <row r="18682" spans="1:10" x14ac:dyDescent="0.35">
      <c r="A18682">
        <v>18681</v>
      </c>
      <c r="B18682">
        <v>8207</v>
      </c>
      <c r="C18682" s="1" t="s">
        <v>30</v>
      </c>
      <c r="D18682" s="4">
        <f>[1]!DXLOOKUP(order_details[[#This Row],[order_id]],orders[order_id],orders[date],,0)</f>
        <v>42141</v>
      </c>
      <c r="E18682">
        <v>1</v>
      </c>
      <c r="F18682" t="str">
        <f>[1]!DXLOOKUP(order_details[[#This Row],[pizza_id]],pizzas[pizza_id],pizzas[Name],,0)</f>
        <v>The Chicken Pesto Pizza</v>
      </c>
      <c r="G18682" t="str">
        <f>[1]!DXLOOKUP(order_details[[#This Row],[pizza_id]],pizzas[pizza_id],pizzas[Category],,0)</f>
        <v>Chicken</v>
      </c>
      <c r="H18682" t="str">
        <f>[1]!DXLOOKUP(order_details[[#This Row],[pizza_id]],pizzas[pizza_id],pizzas[size],,0)</f>
        <v>L</v>
      </c>
      <c r="I18682" s="5">
        <f>[1]!DXLOOKUP(order_details[[#This Row],[pizza_id]],pizzas[pizza_id],pizzas[price],,0)</f>
        <v>20.75</v>
      </c>
      <c r="J18682" s="5">
        <f>order_details[[#This Row],[Unit price]]*order_details[[#This Row],[quantity]]</f>
        <v>20.75</v>
      </c>
    </row>
    <row r="18683" spans="1:10" x14ac:dyDescent="0.35">
      <c r="A18683">
        <v>18682</v>
      </c>
      <c r="B18683">
        <v>8208</v>
      </c>
      <c r="C18683" s="1" t="s">
        <v>24</v>
      </c>
      <c r="D18683" s="4">
        <f>[1]!DXLOOKUP(order_details[[#This Row],[order_id]],orders[order_id],orders[date],,0)</f>
        <v>42141</v>
      </c>
      <c r="E18683">
        <v>1</v>
      </c>
      <c r="F18683" t="str">
        <f>[1]!DXLOOKUP(order_details[[#This Row],[pizza_id]],pizzas[pizza_id],pizzas[Name],,0)</f>
        <v>The Southwest Chicken Pizza</v>
      </c>
      <c r="G18683" t="str">
        <f>[1]!DXLOOKUP(order_details[[#This Row],[pizza_id]],pizzas[pizza_id],pizzas[Category],,0)</f>
        <v>Chicken</v>
      </c>
      <c r="H18683" t="str">
        <f>[1]!DXLOOKUP(order_details[[#This Row],[pizza_id]],pizzas[pizza_id],pizzas[size],,0)</f>
        <v>L</v>
      </c>
      <c r="I18683" s="5">
        <f>[1]!DXLOOKUP(order_details[[#This Row],[pizza_id]],pizzas[pizza_id],pizzas[price],,0)</f>
        <v>20.75</v>
      </c>
      <c r="J18683" s="5">
        <f>order_details[[#This Row],[Unit price]]*order_details[[#This Row],[quantity]]</f>
        <v>20.75</v>
      </c>
    </row>
    <row r="18684" spans="1:10" x14ac:dyDescent="0.35">
      <c r="A18684">
        <v>18683</v>
      </c>
      <c r="B18684">
        <v>8208</v>
      </c>
      <c r="C18684" s="1" t="s">
        <v>80</v>
      </c>
      <c r="D18684" s="4">
        <f>[1]!DXLOOKUP(order_details[[#This Row],[order_id]],orders[order_id],orders[date],,0)</f>
        <v>42141</v>
      </c>
      <c r="E18684">
        <v>1</v>
      </c>
      <c r="F18684" t="str">
        <f>[1]!DXLOOKUP(order_details[[#This Row],[pizza_id]],pizzas[pizza_id],pizzas[Name],,0)</f>
        <v>The Spicy Italian Pizza</v>
      </c>
      <c r="G18684" t="str">
        <f>[1]!DXLOOKUP(order_details[[#This Row],[pizza_id]],pizzas[pizza_id],pizzas[Category],,0)</f>
        <v>Supreme</v>
      </c>
      <c r="H18684" t="str">
        <f>[1]!DXLOOKUP(order_details[[#This Row],[pizza_id]],pizzas[pizza_id],pizzas[size],,0)</f>
        <v>M</v>
      </c>
      <c r="I18684" s="5">
        <f>[1]!DXLOOKUP(order_details[[#This Row],[pizza_id]],pizzas[pizza_id],pizzas[price],,0)</f>
        <v>16.5</v>
      </c>
      <c r="J18684" s="5">
        <f>order_details[[#This Row],[Unit price]]*order_details[[#This Row],[quantity]]</f>
        <v>16.5</v>
      </c>
    </row>
    <row r="18685" spans="1:10" x14ac:dyDescent="0.35">
      <c r="A18685">
        <v>18684</v>
      </c>
      <c r="B18685">
        <v>8209</v>
      </c>
      <c r="C18685" s="1" t="s">
        <v>6</v>
      </c>
      <c r="D18685" s="4">
        <f>[1]!DXLOOKUP(order_details[[#This Row],[order_id]],orders[order_id],orders[date],,0)</f>
        <v>42141</v>
      </c>
      <c r="E18685">
        <v>1</v>
      </c>
      <c r="F18685" t="str">
        <f>[1]!DXLOOKUP(order_details[[#This Row],[pizza_id]],pizzas[pizza_id],pizzas[Name],,0)</f>
        <v>The Five Cheese Pizza</v>
      </c>
      <c r="G18685" t="str">
        <f>[1]!DXLOOKUP(order_details[[#This Row],[pizza_id]],pizzas[pizza_id],pizzas[Category],,0)</f>
        <v>Veggie</v>
      </c>
      <c r="H18685" t="str">
        <f>[1]!DXLOOKUP(order_details[[#This Row],[pizza_id]],pizzas[pizza_id],pizzas[size],,0)</f>
        <v>L</v>
      </c>
      <c r="I18685" s="5">
        <f>[1]!DXLOOKUP(order_details[[#This Row],[pizza_id]],pizzas[pizza_id],pizzas[price],,0)</f>
        <v>18.5</v>
      </c>
      <c r="J18685" s="5">
        <f>order_details[[#This Row],[Unit price]]*order_details[[#This Row],[quantity]]</f>
        <v>18.5</v>
      </c>
    </row>
    <row r="18686" spans="1:10" x14ac:dyDescent="0.35">
      <c r="A18686">
        <v>18685</v>
      </c>
      <c r="B18686">
        <v>8209</v>
      </c>
      <c r="C18686" s="1" t="s">
        <v>70</v>
      </c>
      <c r="D18686" s="4">
        <f>[1]!DXLOOKUP(order_details[[#This Row],[order_id]],orders[order_id],orders[date],,0)</f>
        <v>42141</v>
      </c>
      <c r="E18686">
        <v>1</v>
      </c>
      <c r="F18686" t="str">
        <f>[1]!DXLOOKUP(order_details[[#This Row],[pizza_id]],pizzas[pizza_id],pizzas[Name],,0)</f>
        <v>The Pepperoni, Mushroom, and Peppers Pizza</v>
      </c>
      <c r="G18686" t="str">
        <f>[1]!DXLOOKUP(order_details[[#This Row],[pizza_id]],pizzas[pizza_id],pizzas[Category],,0)</f>
        <v>Classic</v>
      </c>
      <c r="H18686" t="str">
        <f>[1]!DXLOOKUP(order_details[[#This Row],[pizza_id]],pizzas[pizza_id],pizzas[size],,0)</f>
        <v>M</v>
      </c>
      <c r="I18686" s="5">
        <f>[1]!DXLOOKUP(order_details[[#This Row],[pizza_id]],pizzas[pizza_id],pizzas[price],,0)</f>
        <v>14.5</v>
      </c>
      <c r="J18686" s="5">
        <f>order_details[[#This Row],[Unit price]]*order_details[[#This Row],[quantity]]</f>
        <v>14.5</v>
      </c>
    </row>
    <row r="18687" spans="1:10" x14ac:dyDescent="0.35">
      <c r="A18687">
        <v>18686</v>
      </c>
      <c r="B18687">
        <v>8210</v>
      </c>
      <c r="C18687" s="1" t="s">
        <v>31</v>
      </c>
      <c r="D18687" s="4">
        <f>[1]!DXLOOKUP(order_details[[#This Row],[order_id]],orders[order_id],orders[date],,0)</f>
        <v>42141</v>
      </c>
      <c r="E18687">
        <v>1</v>
      </c>
      <c r="F18687" t="str">
        <f>[1]!DXLOOKUP(order_details[[#This Row],[pizza_id]],pizzas[pizza_id],pizzas[Name],,0)</f>
        <v>The Big Meat Pizza</v>
      </c>
      <c r="G18687" t="str">
        <f>[1]!DXLOOKUP(order_details[[#This Row],[pizza_id]],pizzas[pizza_id],pizzas[Category],,0)</f>
        <v>Classic</v>
      </c>
      <c r="H18687" t="str">
        <f>[1]!DXLOOKUP(order_details[[#This Row],[pizza_id]],pizzas[pizza_id],pizzas[size],,0)</f>
        <v>S</v>
      </c>
      <c r="I18687" s="5">
        <f>[1]!DXLOOKUP(order_details[[#This Row],[pizza_id]],pizzas[pizza_id],pizzas[price],,0)</f>
        <v>12</v>
      </c>
      <c r="J18687" s="5">
        <f>order_details[[#This Row],[Unit price]]*order_details[[#This Row],[quantity]]</f>
        <v>12</v>
      </c>
    </row>
    <row r="18688" spans="1:10" x14ac:dyDescent="0.35">
      <c r="A18688">
        <v>18687</v>
      </c>
      <c r="B18688">
        <v>8210</v>
      </c>
      <c r="C18688" s="1" t="s">
        <v>30</v>
      </c>
      <c r="D18688" s="4">
        <f>[1]!DXLOOKUP(order_details[[#This Row],[order_id]],orders[order_id],orders[date],,0)</f>
        <v>42141</v>
      </c>
      <c r="E18688">
        <v>1</v>
      </c>
      <c r="F18688" t="str">
        <f>[1]!DXLOOKUP(order_details[[#This Row],[pizza_id]],pizzas[pizza_id],pizzas[Name],,0)</f>
        <v>The Chicken Pesto Pizza</v>
      </c>
      <c r="G18688" t="str">
        <f>[1]!DXLOOKUP(order_details[[#This Row],[pizza_id]],pizzas[pizza_id],pizzas[Category],,0)</f>
        <v>Chicken</v>
      </c>
      <c r="H18688" t="str">
        <f>[1]!DXLOOKUP(order_details[[#This Row],[pizza_id]],pizzas[pizza_id],pizzas[size],,0)</f>
        <v>L</v>
      </c>
      <c r="I18688" s="5">
        <f>[1]!DXLOOKUP(order_details[[#This Row],[pizza_id]],pizzas[pizza_id],pizzas[price],,0)</f>
        <v>20.75</v>
      </c>
      <c r="J18688" s="5">
        <f>order_details[[#This Row],[Unit price]]*order_details[[#This Row],[quantity]]</f>
        <v>20.75</v>
      </c>
    </row>
    <row r="18689" spans="1:10" x14ac:dyDescent="0.35">
      <c r="A18689">
        <v>18688</v>
      </c>
      <c r="B18689">
        <v>8211</v>
      </c>
      <c r="C18689" s="1" t="s">
        <v>82</v>
      </c>
      <c r="D18689" s="4">
        <f>[1]!DXLOOKUP(order_details[[#This Row],[order_id]],orders[order_id],orders[date],,0)</f>
        <v>42141</v>
      </c>
      <c r="E18689">
        <v>1</v>
      </c>
      <c r="F18689" t="str">
        <f>[1]!DXLOOKUP(order_details[[#This Row],[pizza_id]],pizzas[pizza_id],pizzas[Name],,0)</f>
        <v>The Italian Capocollo Pizza</v>
      </c>
      <c r="G18689" t="str">
        <f>[1]!DXLOOKUP(order_details[[#This Row],[pizza_id]],pizzas[pizza_id],pizzas[Category],,0)</f>
        <v>Classic</v>
      </c>
      <c r="H18689" t="str">
        <f>[1]!DXLOOKUP(order_details[[#This Row],[pizza_id]],pizzas[pizza_id],pizzas[size],,0)</f>
        <v>S</v>
      </c>
      <c r="I18689" s="5">
        <f>[1]!DXLOOKUP(order_details[[#This Row],[pizza_id]],pizzas[pizza_id],pizzas[price],,0)</f>
        <v>12</v>
      </c>
      <c r="J18689" s="5">
        <f>order_details[[#This Row],[Unit price]]*order_details[[#This Row],[quantity]]</f>
        <v>12</v>
      </c>
    </row>
    <row r="18690" spans="1:10" x14ac:dyDescent="0.35">
      <c r="A18690">
        <v>18689</v>
      </c>
      <c r="B18690">
        <v>8211</v>
      </c>
      <c r="C18690" s="1" t="s">
        <v>46</v>
      </c>
      <c r="D18690" s="4">
        <f>[1]!DXLOOKUP(order_details[[#This Row],[order_id]],orders[order_id],orders[date],,0)</f>
        <v>42141</v>
      </c>
      <c r="E18690">
        <v>1</v>
      </c>
      <c r="F18690" t="str">
        <f>[1]!DXLOOKUP(order_details[[#This Row],[pizza_id]],pizzas[pizza_id],pizzas[Name],,0)</f>
        <v>The Pepperoni Pizza</v>
      </c>
      <c r="G18690" t="str">
        <f>[1]!DXLOOKUP(order_details[[#This Row],[pizza_id]],pizzas[pizza_id],pizzas[Category],,0)</f>
        <v>Classic</v>
      </c>
      <c r="H18690" t="str">
        <f>[1]!DXLOOKUP(order_details[[#This Row],[pizza_id]],pizzas[pizza_id],pizzas[size],,0)</f>
        <v>M</v>
      </c>
      <c r="I18690" s="5">
        <f>[1]!DXLOOKUP(order_details[[#This Row],[pizza_id]],pizzas[pizza_id],pizzas[price],,0)</f>
        <v>12.5</v>
      </c>
      <c r="J18690" s="5">
        <f>order_details[[#This Row],[Unit price]]*order_details[[#This Row],[quantity]]</f>
        <v>12.5</v>
      </c>
    </row>
    <row r="18691" spans="1:10" x14ac:dyDescent="0.35">
      <c r="A18691">
        <v>18690</v>
      </c>
      <c r="B18691">
        <v>8212</v>
      </c>
      <c r="C18691" s="1" t="s">
        <v>91</v>
      </c>
      <c r="D18691" s="4">
        <f>[1]!DXLOOKUP(order_details[[#This Row],[order_id]],orders[order_id],orders[date],,0)</f>
        <v>42141</v>
      </c>
      <c r="E18691">
        <v>1</v>
      </c>
      <c r="F18691" t="str">
        <f>[1]!DXLOOKUP(order_details[[#This Row],[pizza_id]],pizzas[pizza_id],pizzas[Name],,0)</f>
        <v>The Soppressata Pizza</v>
      </c>
      <c r="G18691" t="str">
        <f>[1]!DXLOOKUP(order_details[[#This Row],[pizza_id]],pizzas[pizza_id],pizzas[Category],,0)</f>
        <v>Supreme</v>
      </c>
      <c r="H18691" t="str">
        <f>[1]!DXLOOKUP(order_details[[#This Row],[pizza_id]],pizzas[pizza_id],pizzas[size],,0)</f>
        <v>M</v>
      </c>
      <c r="I18691" s="5">
        <f>[1]!DXLOOKUP(order_details[[#This Row],[pizza_id]],pizzas[pizza_id],pizzas[price],,0)</f>
        <v>16.5</v>
      </c>
      <c r="J18691" s="5">
        <f>order_details[[#This Row],[Unit price]]*order_details[[#This Row],[quantity]]</f>
        <v>16.5</v>
      </c>
    </row>
    <row r="18692" spans="1:10" x14ac:dyDescent="0.35">
      <c r="A18692">
        <v>18691</v>
      </c>
      <c r="B18692">
        <v>8213</v>
      </c>
      <c r="C18692" s="1" t="s">
        <v>5</v>
      </c>
      <c r="D18692" s="4">
        <f>[1]!DXLOOKUP(order_details[[#This Row],[order_id]],orders[order_id],orders[date],,0)</f>
        <v>42141</v>
      </c>
      <c r="E18692">
        <v>1</v>
      </c>
      <c r="F18692" t="str">
        <f>[1]!DXLOOKUP(order_details[[#This Row],[pizza_id]],pizzas[pizza_id],pizzas[Name],,0)</f>
        <v>The Classic Deluxe Pizza</v>
      </c>
      <c r="G18692" t="str">
        <f>[1]!DXLOOKUP(order_details[[#This Row],[pizza_id]],pizzas[pizza_id],pizzas[Category],,0)</f>
        <v>Classic</v>
      </c>
      <c r="H18692" t="str">
        <f>[1]!DXLOOKUP(order_details[[#This Row],[pizza_id]],pizzas[pizza_id],pizzas[size],,0)</f>
        <v>M</v>
      </c>
      <c r="I18692" s="5">
        <f>[1]!DXLOOKUP(order_details[[#This Row],[pizza_id]],pizzas[pizza_id],pizzas[price],,0)</f>
        <v>16</v>
      </c>
      <c r="J18692" s="5">
        <f>order_details[[#This Row],[Unit price]]*order_details[[#This Row],[quantity]]</f>
        <v>16</v>
      </c>
    </row>
    <row r="18693" spans="1:10" x14ac:dyDescent="0.35">
      <c r="A18693">
        <v>18692</v>
      </c>
      <c r="B18693">
        <v>8213</v>
      </c>
      <c r="C18693" s="1" t="s">
        <v>7</v>
      </c>
      <c r="D18693" s="4">
        <f>[1]!DXLOOKUP(order_details[[#This Row],[order_id]],orders[order_id],orders[date],,0)</f>
        <v>42141</v>
      </c>
      <c r="E18693">
        <v>1</v>
      </c>
      <c r="F18693" t="str">
        <f>[1]!DXLOOKUP(order_details[[#This Row],[pizza_id]],pizzas[pizza_id],pizzas[Name],,0)</f>
        <v>The Italian Supreme Pizza</v>
      </c>
      <c r="G18693" t="str">
        <f>[1]!DXLOOKUP(order_details[[#This Row],[pizza_id]],pizzas[pizza_id],pizzas[Category],,0)</f>
        <v>Supreme</v>
      </c>
      <c r="H18693" t="str">
        <f>[1]!DXLOOKUP(order_details[[#This Row],[pizza_id]],pizzas[pizza_id],pizzas[size],,0)</f>
        <v>L</v>
      </c>
      <c r="I18693" s="5">
        <f>[1]!DXLOOKUP(order_details[[#This Row],[pizza_id]],pizzas[pizza_id],pizzas[price],,0)</f>
        <v>20.75</v>
      </c>
      <c r="J18693" s="5">
        <f>order_details[[#This Row],[Unit price]]*order_details[[#This Row],[quantity]]</f>
        <v>20.75</v>
      </c>
    </row>
    <row r="18694" spans="1:10" x14ac:dyDescent="0.35">
      <c r="A18694">
        <v>18693</v>
      </c>
      <c r="B18694">
        <v>8213</v>
      </c>
      <c r="C18694" s="1" t="s">
        <v>41</v>
      </c>
      <c r="D18694" s="4">
        <f>[1]!DXLOOKUP(order_details[[#This Row],[order_id]],orders[order_id],orders[date],,0)</f>
        <v>42141</v>
      </c>
      <c r="E18694">
        <v>1</v>
      </c>
      <c r="F18694" t="str">
        <f>[1]!DXLOOKUP(order_details[[#This Row],[pizza_id]],pizzas[pizza_id],pizzas[Name],,0)</f>
        <v>The Napolitana Pizza</v>
      </c>
      <c r="G18694" t="str">
        <f>[1]!DXLOOKUP(order_details[[#This Row],[pizza_id]],pizzas[pizza_id],pizzas[Category],,0)</f>
        <v>Classic</v>
      </c>
      <c r="H18694" t="str">
        <f>[1]!DXLOOKUP(order_details[[#This Row],[pizza_id]],pizzas[pizza_id],pizzas[size],,0)</f>
        <v>L</v>
      </c>
      <c r="I18694" s="5">
        <f>[1]!DXLOOKUP(order_details[[#This Row],[pizza_id]],pizzas[pizza_id],pizzas[price],,0)</f>
        <v>20.5</v>
      </c>
      <c r="J18694" s="5">
        <f>order_details[[#This Row],[Unit price]]*order_details[[#This Row],[quantity]]</f>
        <v>20.5</v>
      </c>
    </row>
    <row r="18695" spans="1:10" x14ac:dyDescent="0.35">
      <c r="A18695">
        <v>18694</v>
      </c>
      <c r="B18695">
        <v>8213</v>
      </c>
      <c r="C18695" s="1" t="s">
        <v>24</v>
      </c>
      <c r="D18695" s="4">
        <f>[1]!DXLOOKUP(order_details[[#This Row],[order_id]],orders[order_id],orders[date],,0)</f>
        <v>42141</v>
      </c>
      <c r="E18695">
        <v>1</v>
      </c>
      <c r="F18695" t="str">
        <f>[1]!DXLOOKUP(order_details[[#This Row],[pizza_id]],pizzas[pizza_id],pizzas[Name],,0)</f>
        <v>The Southwest Chicken Pizza</v>
      </c>
      <c r="G18695" t="str">
        <f>[1]!DXLOOKUP(order_details[[#This Row],[pizza_id]],pizzas[pizza_id],pizzas[Category],,0)</f>
        <v>Chicken</v>
      </c>
      <c r="H18695" t="str">
        <f>[1]!DXLOOKUP(order_details[[#This Row],[pizza_id]],pizzas[pizza_id],pizzas[size],,0)</f>
        <v>L</v>
      </c>
      <c r="I18695" s="5">
        <f>[1]!DXLOOKUP(order_details[[#This Row],[pizza_id]],pizzas[pizza_id],pizzas[price],,0)</f>
        <v>20.75</v>
      </c>
      <c r="J18695" s="5">
        <f>order_details[[#This Row],[Unit price]]*order_details[[#This Row],[quantity]]</f>
        <v>20.75</v>
      </c>
    </row>
    <row r="18696" spans="1:10" x14ac:dyDescent="0.35">
      <c r="A18696">
        <v>18695</v>
      </c>
      <c r="B18696">
        <v>8214</v>
      </c>
      <c r="C18696" s="1" t="s">
        <v>53</v>
      </c>
      <c r="D18696" s="4">
        <f>[1]!DXLOOKUP(order_details[[#This Row],[order_id]],orders[order_id],orders[date],,0)</f>
        <v>42141</v>
      </c>
      <c r="E18696">
        <v>1</v>
      </c>
      <c r="F18696" t="str">
        <f>[1]!DXLOOKUP(order_details[[#This Row],[pizza_id]],pizzas[pizza_id],pizzas[Name],,0)</f>
        <v>The Green Garden Pizza</v>
      </c>
      <c r="G18696" t="str">
        <f>[1]!DXLOOKUP(order_details[[#This Row],[pizza_id]],pizzas[pizza_id],pizzas[Category],,0)</f>
        <v>Veggie</v>
      </c>
      <c r="H18696" t="str">
        <f>[1]!DXLOOKUP(order_details[[#This Row],[pizza_id]],pizzas[pizza_id],pizzas[size],,0)</f>
        <v>M</v>
      </c>
      <c r="I18696" s="5">
        <f>[1]!DXLOOKUP(order_details[[#This Row],[pizza_id]],pizzas[pizza_id],pizzas[price],,0)</f>
        <v>16</v>
      </c>
      <c r="J18696" s="5">
        <f>order_details[[#This Row],[Unit price]]*order_details[[#This Row],[quantity]]</f>
        <v>16</v>
      </c>
    </row>
    <row r="18697" spans="1:10" x14ac:dyDescent="0.35">
      <c r="A18697">
        <v>18696</v>
      </c>
      <c r="B18697">
        <v>8214</v>
      </c>
      <c r="C18697" s="1" t="s">
        <v>80</v>
      </c>
      <c r="D18697" s="4">
        <f>[1]!DXLOOKUP(order_details[[#This Row],[order_id]],orders[order_id],orders[date],,0)</f>
        <v>42141</v>
      </c>
      <c r="E18697">
        <v>1</v>
      </c>
      <c r="F18697" t="str">
        <f>[1]!DXLOOKUP(order_details[[#This Row],[pizza_id]],pizzas[pizza_id],pizzas[Name],,0)</f>
        <v>The Spicy Italian Pizza</v>
      </c>
      <c r="G18697" t="str">
        <f>[1]!DXLOOKUP(order_details[[#This Row],[pizza_id]],pizzas[pizza_id],pizzas[Category],,0)</f>
        <v>Supreme</v>
      </c>
      <c r="H18697" t="str">
        <f>[1]!DXLOOKUP(order_details[[#This Row],[pizza_id]],pizzas[pizza_id],pizzas[size],,0)</f>
        <v>M</v>
      </c>
      <c r="I18697" s="5">
        <f>[1]!DXLOOKUP(order_details[[#This Row],[pizza_id]],pizzas[pizza_id],pizzas[price],,0)</f>
        <v>16.5</v>
      </c>
      <c r="J18697" s="5">
        <f>order_details[[#This Row],[Unit price]]*order_details[[#This Row],[quantity]]</f>
        <v>16.5</v>
      </c>
    </row>
    <row r="18698" spans="1:10" x14ac:dyDescent="0.35">
      <c r="A18698">
        <v>18697</v>
      </c>
      <c r="B18698">
        <v>8215</v>
      </c>
      <c r="C18698" s="1" t="s">
        <v>55</v>
      </c>
      <c r="D18698" s="4">
        <f>[1]!DXLOOKUP(order_details[[#This Row],[order_id]],orders[order_id],orders[date],,0)</f>
        <v>42141</v>
      </c>
      <c r="E18698">
        <v>1</v>
      </c>
      <c r="F18698" t="str">
        <f>[1]!DXLOOKUP(order_details[[#This Row],[pizza_id]],pizzas[pizza_id],pizzas[Name],,0)</f>
        <v>The Hawaiian Pizza</v>
      </c>
      <c r="G18698" t="str">
        <f>[1]!DXLOOKUP(order_details[[#This Row],[pizza_id]],pizzas[pizza_id],pizzas[Category],,0)</f>
        <v>Classic</v>
      </c>
      <c r="H18698" t="str">
        <f>[1]!DXLOOKUP(order_details[[#This Row],[pizza_id]],pizzas[pizza_id],pizzas[size],,0)</f>
        <v>S</v>
      </c>
      <c r="I18698" s="5">
        <f>[1]!DXLOOKUP(order_details[[#This Row],[pizza_id]],pizzas[pizza_id],pizzas[price],,0)</f>
        <v>10.5</v>
      </c>
      <c r="J18698" s="5">
        <f>order_details[[#This Row],[Unit price]]*order_details[[#This Row],[quantity]]</f>
        <v>10.5</v>
      </c>
    </row>
    <row r="18699" spans="1:10" x14ac:dyDescent="0.35">
      <c r="A18699">
        <v>18698</v>
      </c>
      <c r="B18699">
        <v>8216</v>
      </c>
      <c r="C18699" s="1" t="s">
        <v>27</v>
      </c>
      <c r="D18699" s="4">
        <f>[1]!DXLOOKUP(order_details[[#This Row],[order_id]],orders[order_id],orders[date],,0)</f>
        <v>42141</v>
      </c>
      <c r="E18699">
        <v>1</v>
      </c>
      <c r="F18699" t="str">
        <f>[1]!DXLOOKUP(order_details[[#This Row],[pizza_id]],pizzas[pizza_id],pizzas[Name],,0)</f>
        <v>The California Chicken Pizza</v>
      </c>
      <c r="G18699" t="str">
        <f>[1]!DXLOOKUP(order_details[[#This Row],[pizza_id]],pizzas[pizza_id],pizzas[Category],,0)</f>
        <v>Chicken</v>
      </c>
      <c r="H18699" t="str">
        <f>[1]!DXLOOKUP(order_details[[#This Row],[pizza_id]],pizzas[pizza_id],pizzas[size],,0)</f>
        <v>M</v>
      </c>
      <c r="I18699" s="5">
        <f>[1]!DXLOOKUP(order_details[[#This Row],[pizza_id]],pizzas[pizza_id],pizzas[price],,0)</f>
        <v>16.75</v>
      </c>
      <c r="J18699" s="5">
        <f>order_details[[#This Row],[Unit price]]*order_details[[#This Row],[quantity]]</f>
        <v>16.75</v>
      </c>
    </row>
    <row r="18700" spans="1:10" x14ac:dyDescent="0.35">
      <c r="A18700">
        <v>18699</v>
      </c>
      <c r="B18700">
        <v>8216</v>
      </c>
      <c r="C18700" s="1" t="s">
        <v>88</v>
      </c>
      <c r="D18700" s="4">
        <f>[1]!DXLOOKUP(order_details[[#This Row],[order_id]],orders[order_id],orders[date],,0)</f>
        <v>42141</v>
      </c>
      <c r="E18700">
        <v>1</v>
      </c>
      <c r="F18700" t="str">
        <f>[1]!DXLOOKUP(order_details[[#This Row],[pizza_id]],pizzas[pizza_id],pizzas[Name],,0)</f>
        <v>The Chicken Alfredo Pizza</v>
      </c>
      <c r="G18700" t="str">
        <f>[1]!DXLOOKUP(order_details[[#This Row],[pizza_id]],pizzas[pizza_id],pizzas[Category],,0)</f>
        <v>Chicken</v>
      </c>
      <c r="H18700" t="str">
        <f>[1]!DXLOOKUP(order_details[[#This Row],[pizza_id]],pizzas[pizza_id],pizzas[size],,0)</f>
        <v>L</v>
      </c>
      <c r="I18700" s="5">
        <f>[1]!DXLOOKUP(order_details[[#This Row],[pizza_id]],pizzas[pizza_id],pizzas[price],,0)</f>
        <v>20.75</v>
      </c>
      <c r="J18700" s="5">
        <f>order_details[[#This Row],[Unit price]]*order_details[[#This Row],[quantity]]</f>
        <v>20.75</v>
      </c>
    </row>
    <row r="18701" spans="1:10" x14ac:dyDescent="0.35">
      <c r="A18701">
        <v>18700</v>
      </c>
      <c r="B18701">
        <v>8216</v>
      </c>
      <c r="C18701" s="1" t="s">
        <v>5</v>
      </c>
      <c r="D18701" s="4">
        <f>[1]!DXLOOKUP(order_details[[#This Row],[order_id]],orders[order_id],orders[date],,0)</f>
        <v>42141</v>
      </c>
      <c r="E18701">
        <v>1</v>
      </c>
      <c r="F18701" t="str">
        <f>[1]!DXLOOKUP(order_details[[#This Row],[pizza_id]],pizzas[pizza_id],pizzas[Name],,0)</f>
        <v>The Classic Deluxe Pizza</v>
      </c>
      <c r="G18701" t="str">
        <f>[1]!DXLOOKUP(order_details[[#This Row],[pizza_id]],pizzas[pizza_id],pizzas[Category],,0)</f>
        <v>Classic</v>
      </c>
      <c r="H18701" t="str">
        <f>[1]!DXLOOKUP(order_details[[#This Row],[pizza_id]],pizzas[pizza_id],pizzas[size],,0)</f>
        <v>M</v>
      </c>
      <c r="I18701" s="5">
        <f>[1]!DXLOOKUP(order_details[[#This Row],[pizza_id]],pizzas[pizza_id],pizzas[price],,0)</f>
        <v>16</v>
      </c>
      <c r="J18701" s="5">
        <f>order_details[[#This Row],[Unit price]]*order_details[[#This Row],[quantity]]</f>
        <v>16</v>
      </c>
    </row>
    <row r="18702" spans="1:10" x14ac:dyDescent="0.35">
      <c r="A18702">
        <v>18701</v>
      </c>
      <c r="B18702">
        <v>8216</v>
      </c>
      <c r="C18702" s="1" t="s">
        <v>79</v>
      </c>
      <c r="D18702" s="4">
        <f>[1]!DXLOOKUP(order_details[[#This Row],[order_id]],orders[order_id],orders[date],,0)</f>
        <v>42141</v>
      </c>
      <c r="E18702">
        <v>1</v>
      </c>
      <c r="F18702" t="str">
        <f>[1]!DXLOOKUP(order_details[[#This Row],[pizza_id]],pizzas[pizza_id],pizzas[Name],,0)</f>
        <v>The Spinach and Feta Pizza</v>
      </c>
      <c r="G18702" t="str">
        <f>[1]!DXLOOKUP(order_details[[#This Row],[pizza_id]],pizzas[pizza_id],pizzas[Category],,0)</f>
        <v>Veggie</v>
      </c>
      <c r="H18702" t="str">
        <f>[1]!DXLOOKUP(order_details[[#This Row],[pizza_id]],pizzas[pizza_id],pizzas[size],,0)</f>
        <v>S</v>
      </c>
      <c r="I18702" s="5">
        <f>[1]!DXLOOKUP(order_details[[#This Row],[pizza_id]],pizzas[pizza_id],pizzas[price],,0)</f>
        <v>12</v>
      </c>
      <c r="J18702" s="5">
        <f>order_details[[#This Row],[Unit price]]*order_details[[#This Row],[quantity]]</f>
        <v>12</v>
      </c>
    </row>
    <row r="18703" spans="1:10" x14ac:dyDescent="0.35">
      <c r="A18703">
        <v>18702</v>
      </c>
      <c r="B18703">
        <v>8217</v>
      </c>
      <c r="C18703" s="1" t="s">
        <v>30</v>
      </c>
      <c r="D18703" s="4">
        <f>[1]!DXLOOKUP(order_details[[#This Row],[order_id]],orders[order_id],orders[date],,0)</f>
        <v>42141</v>
      </c>
      <c r="E18703">
        <v>1</v>
      </c>
      <c r="F18703" t="str">
        <f>[1]!DXLOOKUP(order_details[[#This Row],[pizza_id]],pizzas[pizza_id],pizzas[Name],,0)</f>
        <v>The Chicken Pesto Pizza</v>
      </c>
      <c r="G18703" t="str">
        <f>[1]!DXLOOKUP(order_details[[#This Row],[pizza_id]],pizzas[pizza_id],pizzas[Category],,0)</f>
        <v>Chicken</v>
      </c>
      <c r="H18703" t="str">
        <f>[1]!DXLOOKUP(order_details[[#This Row],[pizza_id]],pizzas[pizza_id],pizzas[size],,0)</f>
        <v>L</v>
      </c>
      <c r="I18703" s="5">
        <f>[1]!DXLOOKUP(order_details[[#This Row],[pizza_id]],pizzas[pizza_id],pizzas[price],,0)</f>
        <v>20.75</v>
      </c>
      <c r="J18703" s="5">
        <f>order_details[[#This Row],[Unit price]]*order_details[[#This Row],[quantity]]</f>
        <v>20.75</v>
      </c>
    </row>
    <row r="18704" spans="1:10" x14ac:dyDescent="0.35">
      <c r="A18704">
        <v>18703</v>
      </c>
      <c r="B18704">
        <v>8217</v>
      </c>
      <c r="C18704" s="1" t="s">
        <v>10</v>
      </c>
      <c r="D18704" s="4">
        <f>[1]!DXLOOKUP(order_details[[#This Row],[order_id]],orders[order_id],orders[date],,0)</f>
        <v>42141</v>
      </c>
      <c r="E18704">
        <v>1</v>
      </c>
      <c r="F18704" t="str">
        <f>[1]!DXLOOKUP(order_details[[#This Row],[pizza_id]],pizzas[pizza_id],pizzas[Name],,0)</f>
        <v>The Italian Supreme Pizza</v>
      </c>
      <c r="G18704" t="str">
        <f>[1]!DXLOOKUP(order_details[[#This Row],[pizza_id]],pizzas[pizza_id],pizzas[Category],,0)</f>
        <v>Supreme</v>
      </c>
      <c r="H18704" t="str">
        <f>[1]!DXLOOKUP(order_details[[#This Row],[pizza_id]],pizzas[pizza_id],pizzas[size],,0)</f>
        <v>M</v>
      </c>
      <c r="I18704" s="5">
        <f>[1]!DXLOOKUP(order_details[[#This Row],[pizza_id]],pizzas[pizza_id],pizzas[price],,0)</f>
        <v>16.5</v>
      </c>
      <c r="J18704" s="5">
        <f>order_details[[#This Row],[Unit price]]*order_details[[#This Row],[quantity]]</f>
        <v>16.5</v>
      </c>
    </row>
    <row r="18705" spans="1:10" x14ac:dyDescent="0.35">
      <c r="A18705">
        <v>18704</v>
      </c>
      <c r="B18705">
        <v>8218</v>
      </c>
      <c r="C18705" s="1" t="s">
        <v>51</v>
      </c>
      <c r="D18705" s="4">
        <f>[1]!DXLOOKUP(order_details[[#This Row],[order_id]],orders[order_id],orders[date],,0)</f>
        <v>42141</v>
      </c>
      <c r="E18705">
        <v>1</v>
      </c>
      <c r="F18705" t="str">
        <f>[1]!DXLOOKUP(order_details[[#This Row],[pizza_id]],pizzas[pizza_id],pizzas[Name],,0)</f>
        <v>The Pepperoni Pizza</v>
      </c>
      <c r="G18705" t="str">
        <f>[1]!DXLOOKUP(order_details[[#This Row],[pizza_id]],pizzas[pizza_id],pizzas[Category],,0)</f>
        <v>Classic</v>
      </c>
      <c r="H18705" t="str">
        <f>[1]!DXLOOKUP(order_details[[#This Row],[pizza_id]],pizzas[pizza_id],pizzas[size],,0)</f>
        <v>S</v>
      </c>
      <c r="I18705" s="5">
        <f>[1]!DXLOOKUP(order_details[[#This Row],[pizza_id]],pizzas[pizza_id],pizzas[price],,0)</f>
        <v>9.75</v>
      </c>
      <c r="J18705" s="5">
        <f>order_details[[#This Row],[Unit price]]*order_details[[#This Row],[quantity]]</f>
        <v>9.75</v>
      </c>
    </row>
    <row r="18706" spans="1:10" x14ac:dyDescent="0.35">
      <c r="A18706">
        <v>18705</v>
      </c>
      <c r="B18706">
        <v>8218</v>
      </c>
      <c r="C18706" s="1" t="s">
        <v>58</v>
      </c>
      <c r="D18706" s="4">
        <f>[1]!DXLOOKUP(order_details[[#This Row],[order_id]],orders[order_id],orders[date],,0)</f>
        <v>42141</v>
      </c>
      <c r="E18706">
        <v>1</v>
      </c>
      <c r="F18706" t="str">
        <f>[1]!DXLOOKUP(order_details[[#This Row],[pizza_id]],pizzas[pizza_id],pizzas[Name],,0)</f>
        <v>The Pepper Salami Pizza</v>
      </c>
      <c r="G18706" t="str">
        <f>[1]!DXLOOKUP(order_details[[#This Row],[pizza_id]],pizzas[pizza_id],pizzas[Category],,0)</f>
        <v>Supreme</v>
      </c>
      <c r="H18706" t="str">
        <f>[1]!DXLOOKUP(order_details[[#This Row],[pizza_id]],pizzas[pizza_id],pizzas[size],,0)</f>
        <v>L</v>
      </c>
      <c r="I18706" s="5">
        <f>[1]!DXLOOKUP(order_details[[#This Row],[pizza_id]],pizzas[pizza_id],pizzas[price],,0)</f>
        <v>20.75</v>
      </c>
      <c r="J18706" s="5">
        <f>order_details[[#This Row],[Unit price]]*order_details[[#This Row],[quantity]]</f>
        <v>20.75</v>
      </c>
    </row>
    <row r="18707" spans="1:10" x14ac:dyDescent="0.35">
      <c r="A18707">
        <v>18706</v>
      </c>
      <c r="B18707">
        <v>8219</v>
      </c>
      <c r="C18707" s="1" t="s">
        <v>31</v>
      </c>
      <c r="D18707" s="4">
        <f>[1]!DXLOOKUP(order_details[[#This Row],[order_id]],orders[order_id],orders[date],,0)</f>
        <v>42142</v>
      </c>
      <c r="E18707">
        <v>1</v>
      </c>
      <c r="F18707" t="str">
        <f>[1]!DXLOOKUP(order_details[[#This Row],[pizza_id]],pizzas[pizza_id],pizzas[Name],,0)</f>
        <v>The Big Meat Pizza</v>
      </c>
      <c r="G18707" t="str">
        <f>[1]!DXLOOKUP(order_details[[#This Row],[pizza_id]],pizzas[pizza_id],pizzas[Category],,0)</f>
        <v>Classic</v>
      </c>
      <c r="H18707" t="str">
        <f>[1]!DXLOOKUP(order_details[[#This Row],[pizza_id]],pizzas[pizza_id],pizzas[size],,0)</f>
        <v>S</v>
      </c>
      <c r="I18707" s="5">
        <f>[1]!DXLOOKUP(order_details[[#This Row],[pizza_id]],pizzas[pizza_id],pizzas[price],,0)</f>
        <v>12</v>
      </c>
      <c r="J18707" s="5">
        <f>order_details[[#This Row],[Unit price]]*order_details[[#This Row],[quantity]]</f>
        <v>12</v>
      </c>
    </row>
    <row r="18708" spans="1:10" x14ac:dyDescent="0.35">
      <c r="A18708">
        <v>18707</v>
      </c>
      <c r="B18708">
        <v>8219</v>
      </c>
      <c r="C18708" s="1" t="s">
        <v>35</v>
      </c>
      <c r="D18708" s="4">
        <f>[1]!DXLOOKUP(order_details[[#This Row],[order_id]],orders[order_id],orders[date],,0)</f>
        <v>42142</v>
      </c>
      <c r="E18708">
        <v>1</v>
      </c>
      <c r="F18708" t="str">
        <f>[1]!DXLOOKUP(order_details[[#This Row],[pizza_id]],pizzas[pizza_id],pizzas[Name],,0)</f>
        <v>The Calabrese Pizza</v>
      </c>
      <c r="G18708" t="str">
        <f>[1]!DXLOOKUP(order_details[[#This Row],[pizza_id]],pizzas[pizza_id],pizzas[Category],,0)</f>
        <v>Supreme</v>
      </c>
      <c r="H18708" t="str">
        <f>[1]!DXLOOKUP(order_details[[#This Row],[pizza_id]],pizzas[pizza_id],pizzas[size],,0)</f>
        <v>M</v>
      </c>
      <c r="I18708" s="5">
        <f>[1]!DXLOOKUP(order_details[[#This Row],[pizza_id]],pizzas[pizza_id],pizzas[price],,0)</f>
        <v>16.25</v>
      </c>
      <c r="J18708" s="5">
        <f>order_details[[#This Row],[Unit price]]*order_details[[#This Row],[quantity]]</f>
        <v>16.25</v>
      </c>
    </row>
    <row r="18709" spans="1:10" x14ac:dyDescent="0.35">
      <c r="A18709">
        <v>18708</v>
      </c>
      <c r="B18709">
        <v>8219</v>
      </c>
      <c r="C18709" s="1" t="s">
        <v>8</v>
      </c>
      <c r="D18709" s="4">
        <f>[1]!DXLOOKUP(order_details[[#This Row],[order_id]],orders[order_id],orders[date],,0)</f>
        <v>42142</v>
      </c>
      <c r="E18709">
        <v>1</v>
      </c>
      <c r="F18709" t="str">
        <f>[1]!DXLOOKUP(order_details[[#This Row],[pizza_id]],pizzas[pizza_id],pizzas[Name],,0)</f>
        <v>The Mexicana Pizza</v>
      </c>
      <c r="G18709" t="str">
        <f>[1]!DXLOOKUP(order_details[[#This Row],[pizza_id]],pizzas[pizza_id],pizzas[Category],,0)</f>
        <v>Veggie</v>
      </c>
      <c r="H18709" t="str">
        <f>[1]!DXLOOKUP(order_details[[#This Row],[pizza_id]],pizzas[pizza_id],pizzas[size],,0)</f>
        <v>M</v>
      </c>
      <c r="I18709" s="5">
        <f>[1]!DXLOOKUP(order_details[[#This Row],[pizza_id]],pizzas[pizza_id],pizzas[price],,0)</f>
        <v>16</v>
      </c>
      <c r="J18709" s="5">
        <f>order_details[[#This Row],[Unit price]]*order_details[[#This Row],[quantity]]</f>
        <v>16</v>
      </c>
    </row>
    <row r="18710" spans="1:10" x14ac:dyDescent="0.35">
      <c r="A18710">
        <v>18709</v>
      </c>
      <c r="B18710">
        <v>8219</v>
      </c>
      <c r="C18710" s="1" t="s">
        <v>60</v>
      </c>
      <c r="D18710" s="4">
        <f>[1]!DXLOOKUP(order_details[[#This Row],[order_id]],orders[order_id],orders[date],,0)</f>
        <v>42142</v>
      </c>
      <c r="E18710">
        <v>1</v>
      </c>
      <c r="F18710" t="str">
        <f>[1]!DXLOOKUP(order_details[[#This Row],[pizza_id]],pizzas[pizza_id],pizzas[Name],,0)</f>
        <v>The Thai Chicken Pizza</v>
      </c>
      <c r="G18710" t="str">
        <f>[1]!DXLOOKUP(order_details[[#This Row],[pizza_id]],pizzas[pizza_id],pizzas[Category],,0)</f>
        <v>Chicken</v>
      </c>
      <c r="H18710" t="str">
        <f>[1]!DXLOOKUP(order_details[[#This Row],[pizza_id]],pizzas[pizza_id],pizzas[size],,0)</f>
        <v>M</v>
      </c>
      <c r="I18710" s="5">
        <f>[1]!DXLOOKUP(order_details[[#This Row],[pizza_id]],pizzas[pizza_id],pizzas[price],,0)</f>
        <v>16.75</v>
      </c>
      <c r="J18710" s="5">
        <f>order_details[[#This Row],[Unit price]]*order_details[[#This Row],[quantity]]</f>
        <v>16.75</v>
      </c>
    </row>
    <row r="18711" spans="1:10" x14ac:dyDescent="0.35">
      <c r="A18711">
        <v>18710</v>
      </c>
      <c r="B18711">
        <v>8220</v>
      </c>
      <c r="C18711" s="1" t="s">
        <v>25</v>
      </c>
      <c r="D18711" s="4">
        <f>[1]!DXLOOKUP(order_details[[#This Row],[order_id]],orders[order_id],orders[date],,0)</f>
        <v>42142</v>
      </c>
      <c r="E18711">
        <v>1</v>
      </c>
      <c r="F18711" t="str">
        <f>[1]!DXLOOKUP(order_details[[#This Row],[pizza_id]],pizzas[pizza_id],pizzas[Name],,0)</f>
        <v>The Barbecue Chicken Pizza</v>
      </c>
      <c r="G18711" t="str">
        <f>[1]!DXLOOKUP(order_details[[#This Row],[pizza_id]],pizzas[pizza_id],pizzas[Category],,0)</f>
        <v>Chicken</v>
      </c>
      <c r="H18711" t="str">
        <f>[1]!DXLOOKUP(order_details[[#This Row],[pizza_id]],pizzas[pizza_id],pizzas[size],,0)</f>
        <v>L</v>
      </c>
      <c r="I18711" s="5">
        <f>[1]!DXLOOKUP(order_details[[#This Row],[pizza_id]],pizzas[pizza_id],pizzas[price],,0)</f>
        <v>20.75</v>
      </c>
      <c r="J18711" s="5">
        <f>order_details[[#This Row],[Unit price]]*order_details[[#This Row],[quantity]]</f>
        <v>20.75</v>
      </c>
    </row>
    <row r="18712" spans="1:10" x14ac:dyDescent="0.35">
      <c r="A18712">
        <v>18711</v>
      </c>
      <c r="B18712">
        <v>8221</v>
      </c>
      <c r="C18712" s="1" t="s">
        <v>69</v>
      </c>
      <c r="D18712" s="4">
        <f>[1]!DXLOOKUP(order_details[[#This Row],[order_id]],orders[order_id],orders[date],,0)</f>
        <v>42142</v>
      </c>
      <c r="E18712">
        <v>1</v>
      </c>
      <c r="F18712" t="str">
        <f>[1]!DXLOOKUP(order_details[[#This Row],[pizza_id]],pizzas[pizza_id],pizzas[Name],,0)</f>
        <v>The Southwest Chicken Pizza</v>
      </c>
      <c r="G18712" t="str">
        <f>[1]!DXLOOKUP(order_details[[#This Row],[pizza_id]],pizzas[pizza_id],pizzas[Category],,0)</f>
        <v>Chicken</v>
      </c>
      <c r="H18712" t="str">
        <f>[1]!DXLOOKUP(order_details[[#This Row],[pizza_id]],pizzas[pizza_id],pizzas[size],,0)</f>
        <v>M</v>
      </c>
      <c r="I18712" s="5">
        <f>[1]!DXLOOKUP(order_details[[#This Row],[pizza_id]],pizzas[pizza_id],pizzas[price],,0)</f>
        <v>16.75</v>
      </c>
      <c r="J18712" s="5">
        <f>order_details[[#This Row],[Unit price]]*order_details[[#This Row],[quantity]]</f>
        <v>16.75</v>
      </c>
    </row>
    <row r="18713" spans="1:10" x14ac:dyDescent="0.35">
      <c r="A18713">
        <v>18712</v>
      </c>
      <c r="B18713">
        <v>8222</v>
      </c>
      <c r="C18713" s="1" t="s">
        <v>33</v>
      </c>
      <c r="D18713" s="4">
        <f>[1]!DXLOOKUP(order_details[[#This Row],[order_id]],orders[order_id],orders[date],,0)</f>
        <v>42142</v>
      </c>
      <c r="E18713">
        <v>1</v>
      </c>
      <c r="F18713" t="str">
        <f>[1]!DXLOOKUP(order_details[[#This Row],[pizza_id]],pizzas[pizza_id],pizzas[Name],,0)</f>
        <v>The Four Cheese Pizza</v>
      </c>
      <c r="G18713" t="str">
        <f>[1]!DXLOOKUP(order_details[[#This Row],[pizza_id]],pizzas[pizza_id],pizzas[Category],,0)</f>
        <v>Veggie</v>
      </c>
      <c r="H18713" t="str">
        <f>[1]!DXLOOKUP(order_details[[#This Row],[pizza_id]],pizzas[pizza_id],pizzas[size],,0)</f>
        <v>L</v>
      </c>
      <c r="I18713" s="5">
        <f>[1]!DXLOOKUP(order_details[[#This Row],[pizza_id]],pizzas[pizza_id],pizzas[price],,0)</f>
        <v>17.95</v>
      </c>
      <c r="J18713" s="5">
        <f>order_details[[#This Row],[Unit price]]*order_details[[#This Row],[quantity]]</f>
        <v>17.95</v>
      </c>
    </row>
    <row r="18714" spans="1:10" x14ac:dyDescent="0.35">
      <c r="A18714">
        <v>18713</v>
      </c>
      <c r="B18714">
        <v>8222</v>
      </c>
      <c r="C18714" s="1" t="s">
        <v>86</v>
      </c>
      <c r="D18714" s="4">
        <f>[1]!DXLOOKUP(order_details[[#This Row],[order_id]],orders[order_id],orders[date],,0)</f>
        <v>42142</v>
      </c>
      <c r="E18714">
        <v>1</v>
      </c>
      <c r="F18714" t="str">
        <f>[1]!DXLOOKUP(order_details[[#This Row],[pizza_id]],pizzas[pizza_id],pizzas[Name],,0)</f>
        <v>The Spinach Pesto Pizza</v>
      </c>
      <c r="G18714" t="str">
        <f>[1]!DXLOOKUP(order_details[[#This Row],[pizza_id]],pizzas[pizza_id],pizzas[Category],,0)</f>
        <v>Veggie</v>
      </c>
      <c r="H18714" t="str">
        <f>[1]!DXLOOKUP(order_details[[#This Row],[pizza_id]],pizzas[pizza_id],pizzas[size],,0)</f>
        <v>M</v>
      </c>
      <c r="I18714" s="5">
        <f>[1]!DXLOOKUP(order_details[[#This Row],[pizza_id]],pizzas[pizza_id],pizzas[price],,0)</f>
        <v>16.5</v>
      </c>
      <c r="J18714" s="5">
        <f>order_details[[#This Row],[Unit price]]*order_details[[#This Row],[quantity]]</f>
        <v>16.5</v>
      </c>
    </row>
    <row r="18715" spans="1:10" x14ac:dyDescent="0.35">
      <c r="A18715">
        <v>18714</v>
      </c>
      <c r="B18715">
        <v>8223</v>
      </c>
      <c r="C18715" s="1" t="s">
        <v>45</v>
      </c>
      <c r="D18715" s="4">
        <f>[1]!DXLOOKUP(order_details[[#This Row],[order_id]],orders[order_id],orders[date],,0)</f>
        <v>42142</v>
      </c>
      <c r="E18715">
        <v>1</v>
      </c>
      <c r="F18715" t="str">
        <f>[1]!DXLOOKUP(order_details[[#This Row],[pizza_id]],pizzas[pizza_id],pizzas[Name],,0)</f>
        <v>The Barbecue Chicken Pizza</v>
      </c>
      <c r="G18715" t="str">
        <f>[1]!DXLOOKUP(order_details[[#This Row],[pizza_id]],pizzas[pizza_id],pizzas[Category],,0)</f>
        <v>Chicken</v>
      </c>
      <c r="H18715" t="str">
        <f>[1]!DXLOOKUP(order_details[[#This Row],[pizza_id]],pizzas[pizza_id],pizzas[size],,0)</f>
        <v>M</v>
      </c>
      <c r="I18715" s="5">
        <f>[1]!DXLOOKUP(order_details[[#This Row],[pizza_id]],pizzas[pizza_id],pizzas[price],,0)</f>
        <v>16.75</v>
      </c>
      <c r="J18715" s="5">
        <f>order_details[[#This Row],[Unit price]]*order_details[[#This Row],[quantity]]</f>
        <v>16.75</v>
      </c>
    </row>
    <row r="18716" spans="1:10" x14ac:dyDescent="0.35">
      <c r="A18716">
        <v>18715</v>
      </c>
      <c r="B18716">
        <v>8223</v>
      </c>
      <c r="C18716" s="1" t="s">
        <v>31</v>
      </c>
      <c r="D18716" s="4">
        <f>[1]!DXLOOKUP(order_details[[#This Row],[order_id]],orders[order_id],orders[date],,0)</f>
        <v>42142</v>
      </c>
      <c r="E18716">
        <v>1</v>
      </c>
      <c r="F18716" t="str">
        <f>[1]!DXLOOKUP(order_details[[#This Row],[pizza_id]],pizzas[pizza_id],pizzas[Name],,0)</f>
        <v>The Big Meat Pizza</v>
      </c>
      <c r="G18716" t="str">
        <f>[1]!DXLOOKUP(order_details[[#This Row],[pizza_id]],pizzas[pizza_id],pizzas[Category],,0)</f>
        <v>Classic</v>
      </c>
      <c r="H18716" t="str">
        <f>[1]!DXLOOKUP(order_details[[#This Row],[pizza_id]],pizzas[pizza_id],pizzas[size],,0)</f>
        <v>S</v>
      </c>
      <c r="I18716" s="5">
        <f>[1]!DXLOOKUP(order_details[[#This Row],[pizza_id]],pizzas[pizza_id],pizzas[price],,0)</f>
        <v>12</v>
      </c>
      <c r="J18716" s="5">
        <f>order_details[[#This Row],[Unit price]]*order_details[[#This Row],[quantity]]</f>
        <v>12</v>
      </c>
    </row>
    <row r="18717" spans="1:10" x14ac:dyDescent="0.35">
      <c r="A18717">
        <v>18716</v>
      </c>
      <c r="B18717">
        <v>8223</v>
      </c>
      <c r="C18717" s="1" t="s">
        <v>33</v>
      </c>
      <c r="D18717" s="4">
        <f>[1]!DXLOOKUP(order_details[[#This Row],[order_id]],orders[order_id],orders[date],,0)</f>
        <v>42142</v>
      </c>
      <c r="E18717">
        <v>1</v>
      </c>
      <c r="F18717" t="str">
        <f>[1]!DXLOOKUP(order_details[[#This Row],[pizza_id]],pizzas[pizza_id],pizzas[Name],,0)</f>
        <v>The Four Cheese Pizza</v>
      </c>
      <c r="G18717" t="str">
        <f>[1]!DXLOOKUP(order_details[[#This Row],[pizza_id]],pizzas[pizza_id],pizzas[Category],,0)</f>
        <v>Veggie</v>
      </c>
      <c r="H18717" t="str">
        <f>[1]!DXLOOKUP(order_details[[#This Row],[pizza_id]],pizzas[pizza_id],pizzas[size],,0)</f>
        <v>L</v>
      </c>
      <c r="I18717" s="5">
        <f>[1]!DXLOOKUP(order_details[[#This Row],[pizza_id]],pizzas[pizza_id],pizzas[price],,0)</f>
        <v>17.95</v>
      </c>
      <c r="J18717" s="5">
        <f>order_details[[#This Row],[Unit price]]*order_details[[#This Row],[quantity]]</f>
        <v>17.95</v>
      </c>
    </row>
    <row r="18718" spans="1:10" x14ac:dyDescent="0.35">
      <c r="A18718">
        <v>18717</v>
      </c>
      <c r="B18718">
        <v>8224</v>
      </c>
      <c r="C18718" s="1" t="s">
        <v>61</v>
      </c>
      <c r="D18718" s="4">
        <f>[1]!DXLOOKUP(order_details[[#This Row],[order_id]],orders[order_id],orders[date],,0)</f>
        <v>42142</v>
      </c>
      <c r="E18718">
        <v>1</v>
      </c>
      <c r="F18718" t="str">
        <f>[1]!DXLOOKUP(order_details[[#This Row],[pizza_id]],pizzas[pizza_id],pizzas[Name],,0)</f>
        <v>The Classic Deluxe Pizza</v>
      </c>
      <c r="G18718" t="str">
        <f>[1]!DXLOOKUP(order_details[[#This Row],[pizza_id]],pizzas[pizza_id],pizzas[Category],,0)</f>
        <v>Classic</v>
      </c>
      <c r="H18718" t="str">
        <f>[1]!DXLOOKUP(order_details[[#This Row],[pizza_id]],pizzas[pizza_id],pizzas[size],,0)</f>
        <v>L</v>
      </c>
      <c r="I18718" s="5">
        <f>[1]!DXLOOKUP(order_details[[#This Row],[pizza_id]],pizzas[pizza_id],pizzas[price],,0)</f>
        <v>20.5</v>
      </c>
      <c r="J18718" s="5">
        <f>order_details[[#This Row],[Unit price]]*order_details[[#This Row],[quantity]]</f>
        <v>20.5</v>
      </c>
    </row>
    <row r="18719" spans="1:10" x14ac:dyDescent="0.35">
      <c r="A18719">
        <v>18718</v>
      </c>
      <c r="B18719">
        <v>8225</v>
      </c>
      <c r="C18719" s="1" t="s">
        <v>17</v>
      </c>
      <c r="D18719" s="4">
        <f>[1]!DXLOOKUP(order_details[[#This Row],[order_id]],orders[order_id],orders[date],,0)</f>
        <v>42142</v>
      </c>
      <c r="E18719">
        <v>1</v>
      </c>
      <c r="F18719" t="str">
        <f>[1]!DXLOOKUP(order_details[[#This Row],[pizza_id]],pizzas[pizza_id],pizzas[Name],,0)</f>
        <v>The Italian Capocollo Pizza</v>
      </c>
      <c r="G18719" t="str">
        <f>[1]!DXLOOKUP(order_details[[#This Row],[pizza_id]],pizzas[pizza_id],pizzas[Category],,0)</f>
        <v>Classic</v>
      </c>
      <c r="H18719" t="str">
        <f>[1]!DXLOOKUP(order_details[[#This Row],[pizza_id]],pizzas[pizza_id],pizzas[size],,0)</f>
        <v>L</v>
      </c>
      <c r="I18719" s="5">
        <f>[1]!DXLOOKUP(order_details[[#This Row],[pizza_id]],pizzas[pizza_id],pizzas[price],,0)</f>
        <v>20.5</v>
      </c>
      <c r="J18719" s="5">
        <f>order_details[[#This Row],[Unit price]]*order_details[[#This Row],[quantity]]</f>
        <v>20.5</v>
      </c>
    </row>
    <row r="18720" spans="1:10" x14ac:dyDescent="0.35">
      <c r="A18720">
        <v>18719</v>
      </c>
      <c r="B18720">
        <v>8225</v>
      </c>
      <c r="C18720" s="1" t="s">
        <v>23</v>
      </c>
      <c r="D18720" s="4">
        <f>[1]!DXLOOKUP(order_details[[#This Row],[order_id]],orders[order_id],orders[date],,0)</f>
        <v>42142</v>
      </c>
      <c r="E18720">
        <v>1</v>
      </c>
      <c r="F18720" t="str">
        <f>[1]!DXLOOKUP(order_details[[#This Row],[pizza_id]],pizzas[pizza_id],pizzas[Name],,0)</f>
        <v>The Mexicana Pizza</v>
      </c>
      <c r="G18720" t="str">
        <f>[1]!DXLOOKUP(order_details[[#This Row],[pizza_id]],pizzas[pizza_id],pizzas[Category],,0)</f>
        <v>Veggie</v>
      </c>
      <c r="H18720" t="str">
        <f>[1]!DXLOOKUP(order_details[[#This Row],[pizza_id]],pizzas[pizza_id],pizzas[size],,0)</f>
        <v>L</v>
      </c>
      <c r="I18720" s="5">
        <f>[1]!DXLOOKUP(order_details[[#This Row],[pizza_id]],pizzas[pizza_id],pizzas[price],,0)</f>
        <v>20.25</v>
      </c>
      <c r="J18720" s="5">
        <f>order_details[[#This Row],[Unit price]]*order_details[[#This Row],[quantity]]</f>
        <v>20.25</v>
      </c>
    </row>
    <row r="18721" spans="1:10" x14ac:dyDescent="0.35">
      <c r="A18721">
        <v>18720</v>
      </c>
      <c r="B18721">
        <v>8226</v>
      </c>
      <c r="C18721" s="1" t="s">
        <v>10</v>
      </c>
      <c r="D18721" s="4">
        <f>[1]!DXLOOKUP(order_details[[#This Row],[order_id]],orders[order_id],orders[date],,0)</f>
        <v>42142</v>
      </c>
      <c r="E18721">
        <v>1</v>
      </c>
      <c r="F18721" t="str">
        <f>[1]!DXLOOKUP(order_details[[#This Row],[pizza_id]],pizzas[pizza_id],pizzas[Name],,0)</f>
        <v>The Italian Supreme Pizza</v>
      </c>
      <c r="G18721" t="str">
        <f>[1]!DXLOOKUP(order_details[[#This Row],[pizza_id]],pizzas[pizza_id],pizzas[Category],,0)</f>
        <v>Supreme</v>
      </c>
      <c r="H18721" t="str">
        <f>[1]!DXLOOKUP(order_details[[#This Row],[pizza_id]],pizzas[pizza_id],pizzas[size],,0)</f>
        <v>M</v>
      </c>
      <c r="I18721" s="5">
        <f>[1]!DXLOOKUP(order_details[[#This Row],[pizza_id]],pizzas[pizza_id],pizzas[price],,0)</f>
        <v>16.5</v>
      </c>
      <c r="J18721" s="5">
        <f>order_details[[#This Row],[Unit price]]*order_details[[#This Row],[quantity]]</f>
        <v>16.5</v>
      </c>
    </row>
    <row r="18722" spans="1:10" x14ac:dyDescent="0.35">
      <c r="A18722">
        <v>18721</v>
      </c>
      <c r="B18722">
        <v>8226</v>
      </c>
      <c r="C18722" s="1" t="s">
        <v>75</v>
      </c>
      <c r="D18722" s="4">
        <f>[1]!DXLOOKUP(order_details[[#This Row],[order_id]],orders[order_id],orders[date],,0)</f>
        <v>42142</v>
      </c>
      <c r="E18722">
        <v>1</v>
      </c>
      <c r="F18722" t="str">
        <f>[1]!DXLOOKUP(order_details[[#This Row],[pizza_id]],pizzas[pizza_id],pizzas[Name],,0)</f>
        <v>The Italian Vegetables Pizza</v>
      </c>
      <c r="G18722" t="str">
        <f>[1]!DXLOOKUP(order_details[[#This Row],[pizza_id]],pizzas[pizza_id],pizzas[Category],,0)</f>
        <v>Veggie</v>
      </c>
      <c r="H18722" t="str">
        <f>[1]!DXLOOKUP(order_details[[#This Row],[pizza_id]],pizzas[pizza_id],pizzas[size],,0)</f>
        <v>L</v>
      </c>
      <c r="I18722" s="5">
        <f>[1]!DXLOOKUP(order_details[[#This Row],[pizza_id]],pizzas[pizza_id],pizzas[price],,0)</f>
        <v>21</v>
      </c>
      <c r="J18722" s="5">
        <f>order_details[[#This Row],[Unit price]]*order_details[[#This Row],[quantity]]</f>
        <v>21</v>
      </c>
    </row>
    <row r="18723" spans="1:10" x14ac:dyDescent="0.35">
      <c r="A18723">
        <v>18722</v>
      </c>
      <c r="B18723">
        <v>8226</v>
      </c>
      <c r="C18723" s="1" t="s">
        <v>51</v>
      </c>
      <c r="D18723" s="4">
        <f>[1]!DXLOOKUP(order_details[[#This Row],[order_id]],orders[order_id],orders[date],,0)</f>
        <v>42142</v>
      </c>
      <c r="E18723">
        <v>1</v>
      </c>
      <c r="F18723" t="str">
        <f>[1]!DXLOOKUP(order_details[[#This Row],[pizza_id]],pizzas[pizza_id],pizzas[Name],,0)</f>
        <v>The Pepperoni Pizza</v>
      </c>
      <c r="G18723" t="str">
        <f>[1]!DXLOOKUP(order_details[[#This Row],[pizza_id]],pizzas[pizza_id],pizzas[Category],,0)</f>
        <v>Classic</v>
      </c>
      <c r="H18723" t="str">
        <f>[1]!DXLOOKUP(order_details[[#This Row],[pizza_id]],pizzas[pizza_id],pizzas[size],,0)</f>
        <v>S</v>
      </c>
      <c r="I18723" s="5">
        <f>[1]!DXLOOKUP(order_details[[#This Row],[pizza_id]],pizzas[pizza_id],pizzas[price],,0)</f>
        <v>9.75</v>
      </c>
      <c r="J18723" s="5">
        <f>order_details[[#This Row],[Unit price]]*order_details[[#This Row],[quantity]]</f>
        <v>9.75</v>
      </c>
    </row>
    <row r="18724" spans="1:10" x14ac:dyDescent="0.35">
      <c r="A18724">
        <v>18723</v>
      </c>
      <c r="B18724">
        <v>8226</v>
      </c>
      <c r="C18724" s="1" t="s">
        <v>20</v>
      </c>
      <c r="D18724" s="4">
        <f>[1]!DXLOOKUP(order_details[[#This Row],[order_id]],orders[order_id],orders[date],,0)</f>
        <v>42142</v>
      </c>
      <c r="E18724">
        <v>1</v>
      </c>
      <c r="F18724" t="str">
        <f>[1]!DXLOOKUP(order_details[[#This Row],[pizza_id]],pizzas[pizza_id],pizzas[Name],,0)</f>
        <v>The Spicy Italian Pizza</v>
      </c>
      <c r="G18724" t="str">
        <f>[1]!DXLOOKUP(order_details[[#This Row],[pizza_id]],pizzas[pizza_id],pizzas[Category],,0)</f>
        <v>Supreme</v>
      </c>
      <c r="H18724" t="str">
        <f>[1]!DXLOOKUP(order_details[[#This Row],[pizza_id]],pizzas[pizza_id],pizzas[size],,0)</f>
        <v>L</v>
      </c>
      <c r="I18724" s="5">
        <f>[1]!DXLOOKUP(order_details[[#This Row],[pizza_id]],pizzas[pizza_id],pizzas[price],,0)</f>
        <v>20.75</v>
      </c>
      <c r="J18724" s="5">
        <f>order_details[[#This Row],[Unit price]]*order_details[[#This Row],[quantity]]</f>
        <v>20.75</v>
      </c>
    </row>
    <row r="18725" spans="1:10" x14ac:dyDescent="0.35">
      <c r="A18725">
        <v>18724</v>
      </c>
      <c r="B18725">
        <v>8226</v>
      </c>
      <c r="C18725" s="1" t="s">
        <v>9</v>
      </c>
      <c r="D18725" s="4">
        <f>[1]!DXLOOKUP(order_details[[#This Row],[order_id]],orders[order_id],orders[date],,0)</f>
        <v>42142</v>
      </c>
      <c r="E18725">
        <v>1</v>
      </c>
      <c r="F18725" t="str">
        <f>[1]!DXLOOKUP(order_details[[#This Row],[pizza_id]],pizzas[pizza_id],pizzas[Name],,0)</f>
        <v>The Thai Chicken Pizza</v>
      </c>
      <c r="G18725" t="str">
        <f>[1]!DXLOOKUP(order_details[[#This Row],[pizza_id]],pizzas[pizza_id],pizzas[Category],,0)</f>
        <v>Chicken</v>
      </c>
      <c r="H18725" t="str">
        <f>[1]!DXLOOKUP(order_details[[#This Row],[pizza_id]],pizzas[pizza_id],pizzas[size],,0)</f>
        <v>L</v>
      </c>
      <c r="I18725" s="5">
        <f>[1]!DXLOOKUP(order_details[[#This Row],[pizza_id]],pizzas[pizza_id],pizzas[price],,0)</f>
        <v>20.75</v>
      </c>
      <c r="J18725" s="5">
        <f>order_details[[#This Row],[Unit price]]*order_details[[#This Row],[quantity]]</f>
        <v>20.75</v>
      </c>
    </row>
    <row r="18726" spans="1:10" x14ac:dyDescent="0.35">
      <c r="A18726">
        <v>18725</v>
      </c>
      <c r="B18726">
        <v>8226</v>
      </c>
      <c r="C18726" s="1" t="s">
        <v>73</v>
      </c>
      <c r="D18726" s="4">
        <f>[1]!DXLOOKUP(order_details[[#This Row],[order_id]],orders[order_id],orders[date],,0)</f>
        <v>42142</v>
      </c>
      <c r="E18726">
        <v>1</v>
      </c>
      <c r="F18726" t="str">
        <f>[1]!DXLOOKUP(order_details[[#This Row],[pizza_id]],pizzas[pizza_id],pizzas[Name],,0)</f>
        <v>The Thai Chicken Pizza</v>
      </c>
      <c r="G18726" t="str">
        <f>[1]!DXLOOKUP(order_details[[#This Row],[pizza_id]],pizzas[pizza_id],pizzas[Category],,0)</f>
        <v>Chicken</v>
      </c>
      <c r="H18726" t="str">
        <f>[1]!DXLOOKUP(order_details[[#This Row],[pizza_id]],pizzas[pizza_id],pizzas[size],,0)</f>
        <v>S</v>
      </c>
      <c r="I18726" s="5">
        <f>[1]!DXLOOKUP(order_details[[#This Row],[pizza_id]],pizzas[pizza_id],pizzas[price],,0)</f>
        <v>12.75</v>
      </c>
      <c r="J18726" s="5">
        <f>order_details[[#This Row],[Unit price]]*order_details[[#This Row],[quantity]]</f>
        <v>12.75</v>
      </c>
    </row>
    <row r="18727" spans="1:10" x14ac:dyDescent="0.35">
      <c r="A18727">
        <v>18726</v>
      </c>
      <c r="B18727">
        <v>8227</v>
      </c>
      <c r="C18727" s="1" t="s">
        <v>31</v>
      </c>
      <c r="D18727" s="4">
        <f>[1]!DXLOOKUP(order_details[[#This Row],[order_id]],orders[order_id],orders[date],,0)</f>
        <v>42142</v>
      </c>
      <c r="E18727">
        <v>1</v>
      </c>
      <c r="F18727" t="str">
        <f>[1]!DXLOOKUP(order_details[[#This Row],[pizza_id]],pizzas[pizza_id],pizzas[Name],,0)</f>
        <v>The Big Meat Pizza</v>
      </c>
      <c r="G18727" t="str">
        <f>[1]!DXLOOKUP(order_details[[#This Row],[pizza_id]],pizzas[pizza_id],pizzas[Category],,0)</f>
        <v>Classic</v>
      </c>
      <c r="H18727" t="str">
        <f>[1]!DXLOOKUP(order_details[[#This Row],[pizza_id]],pizzas[pizza_id],pizzas[size],,0)</f>
        <v>S</v>
      </c>
      <c r="I18727" s="5">
        <f>[1]!DXLOOKUP(order_details[[#This Row],[pizza_id]],pizzas[pizza_id],pizzas[price],,0)</f>
        <v>12</v>
      </c>
      <c r="J18727" s="5">
        <f>order_details[[#This Row],[Unit price]]*order_details[[#This Row],[quantity]]</f>
        <v>12</v>
      </c>
    </row>
    <row r="18728" spans="1:10" x14ac:dyDescent="0.35">
      <c r="A18728">
        <v>18727</v>
      </c>
      <c r="B18728">
        <v>8227</v>
      </c>
      <c r="C18728" s="1" t="s">
        <v>15</v>
      </c>
      <c r="D18728" s="4">
        <f>[1]!DXLOOKUP(order_details[[#This Row],[order_id]],orders[order_id],orders[date],,0)</f>
        <v>42142</v>
      </c>
      <c r="E18728">
        <v>1</v>
      </c>
      <c r="F18728" t="str">
        <f>[1]!DXLOOKUP(order_details[[#This Row],[pizza_id]],pizzas[pizza_id],pizzas[Name],,0)</f>
        <v>The Classic Deluxe Pizza</v>
      </c>
      <c r="G18728" t="str">
        <f>[1]!DXLOOKUP(order_details[[#This Row],[pizza_id]],pizzas[pizza_id],pizzas[Category],,0)</f>
        <v>Classic</v>
      </c>
      <c r="H18728" t="str">
        <f>[1]!DXLOOKUP(order_details[[#This Row],[pizza_id]],pizzas[pizza_id],pizzas[size],,0)</f>
        <v>S</v>
      </c>
      <c r="I18728" s="5">
        <f>[1]!DXLOOKUP(order_details[[#This Row],[pizza_id]],pizzas[pizza_id],pizzas[price],,0)</f>
        <v>12</v>
      </c>
      <c r="J18728" s="5">
        <f>order_details[[#This Row],[Unit price]]*order_details[[#This Row],[quantity]]</f>
        <v>12</v>
      </c>
    </row>
    <row r="18729" spans="1:10" x14ac:dyDescent="0.35">
      <c r="A18729">
        <v>18728</v>
      </c>
      <c r="B18729">
        <v>8227</v>
      </c>
      <c r="C18729" s="1" t="s">
        <v>73</v>
      </c>
      <c r="D18729" s="4">
        <f>[1]!DXLOOKUP(order_details[[#This Row],[order_id]],orders[order_id],orders[date],,0)</f>
        <v>42142</v>
      </c>
      <c r="E18729">
        <v>1</v>
      </c>
      <c r="F18729" t="str">
        <f>[1]!DXLOOKUP(order_details[[#This Row],[pizza_id]],pizzas[pizza_id],pizzas[Name],,0)</f>
        <v>The Thai Chicken Pizza</v>
      </c>
      <c r="G18729" t="str">
        <f>[1]!DXLOOKUP(order_details[[#This Row],[pizza_id]],pizzas[pizza_id],pizzas[Category],,0)</f>
        <v>Chicken</v>
      </c>
      <c r="H18729" t="str">
        <f>[1]!DXLOOKUP(order_details[[#This Row],[pizza_id]],pizzas[pizza_id],pizzas[size],,0)</f>
        <v>S</v>
      </c>
      <c r="I18729" s="5">
        <f>[1]!DXLOOKUP(order_details[[#This Row],[pizza_id]],pizzas[pizza_id],pizzas[price],,0)</f>
        <v>12.75</v>
      </c>
      <c r="J18729" s="5">
        <f>order_details[[#This Row],[Unit price]]*order_details[[#This Row],[quantity]]</f>
        <v>12.75</v>
      </c>
    </row>
    <row r="18730" spans="1:10" x14ac:dyDescent="0.35">
      <c r="A18730">
        <v>18729</v>
      </c>
      <c r="B18730">
        <v>8228</v>
      </c>
      <c r="C18730" s="1" t="s">
        <v>35</v>
      </c>
      <c r="D18730" s="4">
        <f>[1]!DXLOOKUP(order_details[[#This Row],[order_id]],orders[order_id],orders[date],,0)</f>
        <v>42142</v>
      </c>
      <c r="E18730">
        <v>1</v>
      </c>
      <c r="F18730" t="str">
        <f>[1]!DXLOOKUP(order_details[[#This Row],[pizza_id]],pizzas[pizza_id],pizzas[Name],,0)</f>
        <v>The Calabrese Pizza</v>
      </c>
      <c r="G18730" t="str">
        <f>[1]!DXLOOKUP(order_details[[#This Row],[pizza_id]],pizzas[pizza_id],pizzas[Category],,0)</f>
        <v>Supreme</v>
      </c>
      <c r="H18730" t="str">
        <f>[1]!DXLOOKUP(order_details[[#This Row],[pizza_id]],pizzas[pizza_id],pizzas[size],,0)</f>
        <v>M</v>
      </c>
      <c r="I18730" s="5">
        <f>[1]!DXLOOKUP(order_details[[#This Row],[pizza_id]],pizzas[pizza_id],pizzas[price],,0)</f>
        <v>16.25</v>
      </c>
      <c r="J18730" s="5">
        <f>order_details[[#This Row],[Unit price]]*order_details[[#This Row],[quantity]]</f>
        <v>16.25</v>
      </c>
    </row>
    <row r="18731" spans="1:10" x14ac:dyDescent="0.35">
      <c r="A18731">
        <v>18730</v>
      </c>
      <c r="B18731">
        <v>8229</v>
      </c>
      <c r="C18731" s="1" t="s">
        <v>60</v>
      </c>
      <c r="D18731" s="4">
        <f>[1]!DXLOOKUP(order_details[[#This Row],[order_id]],orders[order_id],orders[date],,0)</f>
        <v>42142</v>
      </c>
      <c r="E18731">
        <v>1</v>
      </c>
      <c r="F18731" t="str">
        <f>[1]!DXLOOKUP(order_details[[#This Row],[pizza_id]],pizzas[pizza_id],pizzas[Name],,0)</f>
        <v>The Thai Chicken Pizza</v>
      </c>
      <c r="G18731" t="str">
        <f>[1]!DXLOOKUP(order_details[[#This Row],[pizza_id]],pizzas[pizza_id],pizzas[Category],,0)</f>
        <v>Chicken</v>
      </c>
      <c r="H18731" t="str">
        <f>[1]!DXLOOKUP(order_details[[#This Row],[pizza_id]],pizzas[pizza_id],pizzas[size],,0)</f>
        <v>M</v>
      </c>
      <c r="I18731" s="5">
        <f>[1]!DXLOOKUP(order_details[[#This Row],[pizza_id]],pizzas[pizza_id],pizzas[price],,0)</f>
        <v>16.75</v>
      </c>
      <c r="J18731" s="5">
        <f>order_details[[#This Row],[Unit price]]*order_details[[#This Row],[quantity]]</f>
        <v>16.75</v>
      </c>
    </row>
    <row r="18732" spans="1:10" x14ac:dyDescent="0.35">
      <c r="A18732">
        <v>18731</v>
      </c>
      <c r="B18732">
        <v>8230</v>
      </c>
      <c r="C18732" s="1" t="s">
        <v>34</v>
      </c>
      <c r="D18732" s="4">
        <f>[1]!DXLOOKUP(order_details[[#This Row],[order_id]],orders[order_id],orders[date],,0)</f>
        <v>42142</v>
      </c>
      <c r="E18732">
        <v>1</v>
      </c>
      <c r="F18732" t="str">
        <f>[1]!DXLOOKUP(order_details[[#This Row],[pizza_id]],pizzas[pizza_id],pizzas[Name],,0)</f>
        <v>The Napolitana Pizza</v>
      </c>
      <c r="G18732" t="str">
        <f>[1]!DXLOOKUP(order_details[[#This Row],[pizza_id]],pizzas[pizza_id],pizzas[Category],,0)</f>
        <v>Classic</v>
      </c>
      <c r="H18732" t="str">
        <f>[1]!DXLOOKUP(order_details[[#This Row],[pizza_id]],pizzas[pizza_id],pizzas[size],,0)</f>
        <v>S</v>
      </c>
      <c r="I18732" s="5">
        <f>[1]!DXLOOKUP(order_details[[#This Row],[pizza_id]],pizzas[pizza_id],pizzas[price],,0)</f>
        <v>12</v>
      </c>
      <c r="J18732" s="5">
        <f>order_details[[#This Row],[Unit price]]*order_details[[#This Row],[quantity]]</f>
        <v>12</v>
      </c>
    </row>
    <row r="18733" spans="1:10" x14ac:dyDescent="0.35">
      <c r="A18733">
        <v>18732</v>
      </c>
      <c r="B18733">
        <v>8230</v>
      </c>
      <c r="C18733" s="1" t="s">
        <v>9</v>
      </c>
      <c r="D18733" s="4">
        <f>[1]!DXLOOKUP(order_details[[#This Row],[order_id]],orders[order_id],orders[date],,0)</f>
        <v>42142</v>
      </c>
      <c r="E18733">
        <v>1</v>
      </c>
      <c r="F18733" t="str">
        <f>[1]!DXLOOKUP(order_details[[#This Row],[pizza_id]],pizzas[pizza_id],pizzas[Name],,0)</f>
        <v>The Thai Chicken Pizza</v>
      </c>
      <c r="G18733" t="str">
        <f>[1]!DXLOOKUP(order_details[[#This Row],[pizza_id]],pizzas[pizza_id],pizzas[Category],,0)</f>
        <v>Chicken</v>
      </c>
      <c r="H18733" t="str">
        <f>[1]!DXLOOKUP(order_details[[#This Row],[pizza_id]],pizzas[pizza_id],pizzas[size],,0)</f>
        <v>L</v>
      </c>
      <c r="I18733" s="5">
        <f>[1]!DXLOOKUP(order_details[[#This Row],[pizza_id]],pizzas[pizza_id],pizzas[price],,0)</f>
        <v>20.75</v>
      </c>
      <c r="J18733" s="5">
        <f>order_details[[#This Row],[Unit price]]*order_details[[#This Row],[quantity]]</f>
        <v>20.75</v>
      </c>
    </row>
    <row r="18734" spans="1:10" x14ac:dyDescent="0.35">
      <c r="A18734">
        <v>18733</v>
      </c>
      <c r="B18734">
        <v>8231</v>
      </c>
      <c r="C18734" s="1" t="s">
        <v>38</v>
      </c>
      <c r="D18734" s="4">
        <f>[1]!DXLOOKUP(order_details[[#This Row],[order_id]],orders[order_id],orders[date],,0)</f>
        <v>42142</v>
      </c>
      <c r="E18734">
        <v>1</v>
      </c>
      <c r="F18734" t="str">
        <f>[1]!DXLOOKUP(order_details[[#This Row],[pizza_id]],pizzas[pizza_id],pizzas[Name],,0)</f>
        <v>The Mediterranean Pizza</v>
      </c>
      <c r="G18734" t="str">
        <f>[1]!DXLOOKUP(order_details[[#This Row],[pizza_id]],pizzas[pizza_id],pizzas[Category],,0)</f>
        <v>Veggie</v>
      </c>
      <c r="H18734" t="str">
        <f>[1]!DXLOOKUP(order_details[[#This Row],[pizza_id]],pizzas[pizza_id],pizzas[size],,0)</f>
        <v>M</v>
      </c>
      <c r="I18734" s="5">
        <f>[1]!DXLOOKUP(order_details[[#This Row],[pizza_id]],pizzas[pizza_id],pizzas[price],,0)</f>
        <v>16</v>
      </c>
      <c r="J18734" s="5">
        <f>order_details[[#This Row],[Unit price]]*order_details[[#This Row],[quantity]]</f>
        <v>16</v>
      </c>
    </row>
    <row r="18735" spans="1:10" x14ac:dyDescent="0.35">
      <c r="A18735">
        <v>18734</v>
      </c>
      <c r="B18735">
        <v>8232</v>
      </c>
      <c r="C18735" s="1" t="s">
        <v>45</v>
      </c>
      <c r="D18735" s="4">
        <f>[1]!DXLOOKUP(order_details[[#This Row],[order_id]],orders[order_id],orders[date],,0)</f>
        <v>42142</v>
      </c>
      <c r="E18735">
        <v>1</v>
      </c>
      <c r="F18735" t="str">
        <f>[1]!DXLOOKUP(order_details[[#This Row],[pizza_id]],pizzas[pizza_id],pizzas[Name],,0)</f>
        <v>The Barbecue Chicken Pizza</v>
      </c>
      <c r="G18735" t="str">
        <f>[1]!DXLOOKUP(order_details[[#This Row],[pizza_id]],pizzas[pizza_id],pizzas[Category],,0)</f>
        <v>Chicken</v>
      </c>
      <c r="H18735" t="str">
        <f>[1]!DXLOOKUP(order_details[[#This Row],[pizza_id]],pizzas[pizza_id],pizzas[size],,0)</f>
        <v>M</v>
      </c>
      <c r="I18735" s="5">
        <f>[1]!DXLOOKUP(order_details[[#This Row],[pizza_id]],pizzas[pizza_id],pizzas[price],,0)</f>
        <v>16.75</v>
      </c>
      <c r="J18735" s="5">
        <f>order_details[[#This Row],[Unit price]]*order_details[[#This Row],[quantity]]</f>
        <v>16.75</v>
      </c>
    </row>
    <row r="18736" spans="1:10" x14ac:dyDescent="0.35">
      <c r="A18736">
        <v>18735</v>
      </c>
      <c r="B18736">
        <v>8233</v>
      </c>
      <c r="C18736" s="1" t="s">
        <v>40</v>
      </c>
      <c r="D18736" s="4">
        <f>[1]!DXLOOKUP(order_details[[#This Row],[order_id]],orders[order_id],orders[date],,0)</f>
        <v>42142</v>
      </c>
      <c r="E18736">
        <v>1</v>
      </c>
      <c r="F18736" t="str">
        <f>[1]!DXLOOKUP(order_details[[#This Row],[pizza_id]],pizzas[pizza_id],pizzas[Name],,0)</f>
        <v>The Spinach and Feta Pizza</v>
      </c>
      <c r="G18736" t="str">
        <f>[1]!DXLOOKUP(order_details[[#This Row],[pizza_id]],pizzas[pizza_id],pizzas[Category],,0)</f>
        <v>Veggie</v>
      </c>
      <c r="H18736" t="str">
        <f>[1]!DXLOOKUP(order_details[[#This Row],[pizza_id]],pizzas[pizza_id],pizzas[size],,0)</f>
        <v>L</v>
      </c>
      <c r="I18736" s="5">
        <f>[1]!DXLOOKUP(order_details[[#This Row],[pizza_id]],pizzas[pizza_id],pizzas[price],,0)</f>
        <v>20.25</v>
      </c>
      <c r="J18736" s="5">
        <f>order_details[[#This Row],[Unit price]]*order_details[[#This Row],[quantity]]</f>
        <v>20.25</v>
      </c>
    </row>
    <row r="18737" spans="1:10" x14ac:dyDescent="0.35">
      <c r="A18737">
        <v>18736</v>
      </c>
      <c r="B18737">
        <v>8234</v>
      </c>
      <c r="C18737" s="1" t="s">
        <v>71</v>
      </c>
      <c r="D18737" s="4">
        <f>[1]!DXLOOKUP(order_details[[#This Row],[order_id]],orders[order_id],orders[date],,0)</f>
        <v>42142</v>
      </c>
      <c r="E18737">
        <v>1</v>
      </c>
      <c r="F18737" t="str">
        <f>[1]!DXLOOKUP(order_details[[#This Row],[pizza_id]],pizzas[pizza_id],pizzas[Name],,0)</f>
        <v>The Sicilian Pizza</v>
      </c>
      <c r="G18737" t="str">
        <f>[1]!DXLOOKUP(order_details[[#This Row],[pizza_id]],pizzas[pizza_id],pizzas[Category],,0)</f>
        <v>Supreme</v>
      </c>
      <c r="H18737" t="str">
        <f>[1]!DXLOOKUP(order_details[[#This Row],[pizza_id]],pizzas[pizza_id],pizzas[size],,0)</f>
        <v>S</v>
      </c>
      <c r="I18737" s="5">
        <f>[1]!DXLOOKUP(order_details[[#This Row],[pizza_id]],pizzas[pizza_id],pizzas[price],,0)</f>
        <v>12.25</v>
      </c>
      <c r="J18737" s="5">
        <f>order_details[[#This Row],[Unit price]]*order_details[[#This Row],[quantity]]</f>
        <v>12.25</v>
      </c>
    </row>
    <row r="18738" spans="1:10" x14ac:dyDescent="0.35">
      <c r="A18738">
        <v>18737</v>
      </c>
      <c r="B18738">
        <v>8235</v>
      </c>
      <c r="C18738" s="1" t="s">
        <v>17</v>
      </c>
      <c r="D18738" s="4">
        <f>[1]!DXLOOKUP(order_details[[#This Row],[order_id]],orders[order_id],orders[date],,0)</f>
        <v>42142</v>
      </c>
      <c r="E18738">
        <v>1</v>
      </c>
      <c r="F18738" t="str">
        <f>[1]!DXLOOKUP(order_details[[#This Row],[pizza_id]],pizzas[pizza_id],pizzas[Name],,0)</f>
        <v>The Italian Capocollo Pizza</v>
      </c>
      <c r="G18738" t="str">
        <f>[1]!DXLOOKUP(order_details[[#This Row],[pizza_id]],pizzas[pizza_id],pizzas[Category],,0)</f>
        <v>Classic</v>
      </c>
      <c r="H18738" t="str">
        <f>[1]!DXLOOKUP(order_details[[#This Row],[pizza_id]],pizzas[pizza_id],pizzas[size],,0)</f>
        <v>L</v>
      </c>
      <c r="I18738" s="5">
        <f>[1]!DXLOOKUP(order_details[[#This Row],[pizza_id]],pizzas[pizza_id],pizzas[price],,0)</f>
        <v>20.5</v>
      </c>
      <c r="J18738" s="5">
        <f>order_details[[#This Row],[Unit price]]*order_details[[#This Row],[quantity]]</f>
        <v>20.5</v>
      </c>
    </row>
    <row r="18739" spans="1:10" x14ac:dyDescent="0.35">
      <c r="A18739">
        <v>18738</v>
      </c>
      <c r="B18739">
        <v>8236</v>
      </c>
      <c r="C18739" s="1" t="s">
        <v>7</v>
      </c>
      <c r="D18739" s="4">
        <f>[1]!DXLOOKUP(order_details[[#This Row],[order_id]],orders[order_id],orders[date],,0)</f>
        <v>42142</v>
      </c>
      <c r="E18739">
        <v>1</v>
      </c>
      <c r="F18739" t="str">
        <f>[1]!DXLOOKUP(order_details[[#This Row],[pizza_id]],pizzas[pizza_id],pizzas[Name],,0)</f>
        <v>The Italian Supreme Pizza</v>
      </c>
      <c r="G18739" t="str">
        <f>[1]!DXLOOKUP(order_details[[#This Row],[pizza_id]],pizzas[pizza_id],pizzas[Category],,0)</f>
        <v>Supreme</v>
      </c>
      <c r="H18739" t="str">
        <f>[1]!DXLOOKUP(order_details[[#This Row],[pizza_id]],pizzas[pizza_id],pizzas[size],,0)</f>
        <v>L</v>
      </c>
      <c r="I18739" s="5">
        <f>[1]!DXLOOKUP(order_details[[#This Row],[pizza_id]],pizzas[pizza_id],pizzas[price],,0)</f>
        <v>20.75</v>
      </c>
      <c r="J18739" s="5">
        <f>order_details[[#This Row],[Unit price]]*order_details[[#This Row],[quantity]]</f>
        <v>20.75</v>
      </c>
    </row>
    <row r="18740" spans="1:10" x14ac:dyDescent="0.35">
      <c r="A18740">
        <v>18739</v>
      </c>
      <c r="B18740">
        <v>8237</v>
      </c>
      <c r="C18740" s="1" t="s">
        <v>12</v>
      </c>
      <c r="D18740" s="4">
        <f>[1]!DXLOOKUP(order_details[[#This Row],[order_id]],orders[order_id],orders[date],,0)</f>
        <v>42142</v>
      </c>
      <c r="E18740">
        <v>1</v>
      </c>
      <c r="F18740" t="str">
        <f>[1]!DXLOOKUP(order_details[[#This Row],[pizza_id]],pizzas[pizza_id],pizzas[Name],,0)</f>
        <v>The Barbecue Chicken Pizza</v>
      </c>
      <c r="G18740" t="str">
        <f>[1]!DXLOOKUP(order_details[[#This Row],[pizza_id]],pizzas[pizza_id],pizzas[Category],,0)</f>
        <v>Chicken</v>
      </c>
      <c r="H18740" t="str">
        <f>[1]!DXLOOKUP(order_details[[#This Row],[pizza_id]],pizzas[pizza_id],pizzas[size],,0)</f>
        <v>S</v>
      </c>
      <c r="I18740" s="5">
        <f>[1]!DXLOOKUP(order_details[[#This Row],[pizza_id]],pizzas[pizza_id],pizzas[price],,0)</f>
        <v>12.75</v>
      </c>
      <c r="J18740" s="5">
        <f>order_details[[#This Row],[Unit price]]*order_details[[#This Row],[quantity]]</f>
        <v>12.75</v>
      </c>
    </row>
    <row r="18741" spans="1:10" x14ac:dyDescent="0.35">
      <c r="A18741">
        <v>18740</v>
      </c>
      <c r="B18741">
        <v>8237</v>
      </c>
      <c r="C18741" s="1" t="s">
        <v>33</v>
      </c>
      <c r="D18741" s="4">
        <f>[1]!DXLOOKUP(order_details[[#This Row],[order_id]],orders[order_id],orders[date],,0)</f>
        <v>42142</v>
      </c>
      <c r="E18741">
        <v>1</v>
      </c>
      <c r="F18741" t="str">
        <f>[1]!DXLOOKUP(order_details[[#This Row],[pizza_id]],pizzas[pizza_id],pizzas[Name],,0)</f>
        <v>The Four Cheese Pizza</v>
      </c>
      <c r="G18741" t="str">
        <f>[1]!DXLOOKUP(order_details[[#This Row],[pizza_id]],pizzas[pizza_id],pizzas[Category],,0)</f>
        <v>Veggie</v>
      </c>
      <c r="H18741" t="str">
        <f>[1]!DXLOOKUP(order_details[[#This Row],[pizza_id]],pizzas[pizza_id],pizzas[size],,0)</f>
        <v>L</v>
      </c>
      <c r="I18741" s="5">
        <f>[1]!DXLOOKUP(order_details[[#This Row],[pizza_id]],pizzas[pizza_id],pizzas[price],,0)</f>
        <v>17.95</v>
      </c>
      <c r="J18741" s="5">
        <f>order_details[[#This Row],[Unit price]]*order_details[[#This Row],[quantity]]</f>
        <v>17.95</v>
      </c>
    </row>
    <row r="18742" spans="1:10" x14ac:dyDescent="0.35">
      <c r="A18742">
        <v>18741</v>
      </c>
      <c r="B18742">
        <v>8237</v>
      </c>
      <c r="C18742" s="1" t="s">
        <v>58</v>
      </c>
      <c r="D18742" s="4">
        <f>[1]!DXLOOKUP(order_details[[#This Row],[order_id]],orders[order_id],orders[date],,0)</f>
        <v>42142</v>
      </c>
      <c r="E18742">
        <v>1</v>
      </c>
      <c r="F18742" t="str">
        <f>[1]!DXLOOKUP(order_details[[#This Row],[pizza_id]],pizzas[pizza_id],pizzas[Name],,0)</f>
        <v>The Pepper Salami Pizza</v>
      </c>
      <c r="G18742" t="str">
        <f>[1]!DXLOOKUP(order_details[[#This Row],[pizza_id]],pizzas[pizza_id],pizzas[Category],,0)</f>
        <v>Supreme</v>
      </c>
      <c r="H18742" t="str">
        <f>[1]!DXLOOKUP(order_details[[#This Row],[pizza_id]],pizzas[pizza_id],pizzas[size],,0)</f>
        <v>L</v>
      </c>
      <c r="I18742" s="5">
        <f>[1]!DXLOOKUP(order_details[[#This Row],[pizza_id]],pizzas[pizza_id],pizzas[price],,0)</f>
        <v>20.75</v>
      </c>
      <c r="J18742" s="5">
        <f>order_details[[#This Row],[Unit price]]*order_details[[#This Row],[quantity]]</f>
        <v>20.75</v>
      </c>
    </row>
    <row r="18743" spans="1:10" x14ac:dyDescent="0.35">
      <c r="A18743">
        <v>18742</v>
      </c>
      <c r="B18743">
        <v>8237</v>
      </c>
      <c r="C18743" s="1" t="s">
        <v>20</v>
      </c>
      <c r="D18743" s="4">
        <f>[1]!DXLOOKUP(order_details[[#This Row],[order_id]],orders[order_id],orders[date],,0)</f>
        <v>42142</v>
      </c>
      <c r="E18743">
        <v>2</v>
      </c>
      <c r="F18743" t="str">
        <f>[1]!DXLOOKUP(order_details[[#This Row],[pizza_id]],pizzas[pizza_id],pizzas[Name],,0)</f>
        <v>The Spicy Italian Pizza</v>
      </c>
      <c r="G18743" t="str">
        <f>[1]!DXLOOKUP(order_details[[#This Row],[pizza_id]],pizzas[pizza_id],pizzas[Category],,0)</f>
        <v>Supreme</v>
      </c>
      <c r="H18743" t="str">
        <f>[1]!DXLOOKUP(order_details[[#This Row],[pizza_id]],pizzas[pizza_id],pizzas[size],,0)</f>
        <v>L</v>
      </c>
      <c r="I18743" s="5">
        <f>[1]!DXLOOKUP(order_details[[#This Row],[pizza_id]],pizzas[pizza_id],pizzas[price],,0)</f>
        <v>20.75</v>
      </c>
      <c r="J18743" s="5">
        <f>order_details[[#This Row],[Unit price]]*order_details[[#This Row],[quantity]]</f>
        <v>41.5</v>
      </c>
    </row>
    <row r="18744" spans="1:10" x14ac:dyDescent="0.35">
      <c r="A18744">
        <v>18743</v>
      </c>
      <c r="B18744">
        <v>8238</v>
      </c>
      <c r="C18744" s="1" t="s">
        <v>74</v>
      </c>
      <c r="D18744" s="4">
        <f>[1]!DXLOOKUP(order_details[[#This Row],[order_id]],orders[order_id],orders[date],,0)</f>
        <v>42142</v>
      </c>
      <c r="E18744">
        <v>1</v>
      </c>
      <c r="F18744" t="str">
        <f>[1]!DXLOOKUP(order_details[[#This Row],[pizza_id]],pizzas[pizza_id],pizzas[Name],,0)</f>
        <v>The Spinach Supreme Pizza</v>
      </c>
      <c r="G18744" t="str">
        <f>[1]!DXLOOKUP(order_details[[#This Row],[pizza_id]],pizzas[pizza_id],pizzas[Category],,0)</f>
        <v>Supreme</v>
      </c>
      <c r="H18744" t="str">
        <f>[1]!DXLOOKUP(order_details[[#This Row],[pizza_id]],pizzas[pizza_id],pizzas[size],,0)</f>
        <v>L</v>
      </c>
      <c r="I18744" s="5">
        <f>[1]!DXLOOKUP(order_details[[#This Row],[pizza_id]],pizzas[pizza_id],pizzas[price],,0)</f>
        <v>20.75</v>
      </c>
      <c r="J18744" s="5">
        <f>order_details[[#This Row],[Unit price]]*order_details[[#This Row],[quantity]]</f>
        <v>20.75</v>
      </c>
    </row>
    <row r="18745" spans="1:10" x14ac:dyDescent="0.35">
      <c r="A18745">
        <v>18744</v>
      </c>
      <c r="B18745">
        <v>8238</v>
      </c>
      <c r="C18745" s="1" t="s">
        <v>73</v>
      </c>
      <c r="D18745" s="4">
        <f>[1]!DXLOOKUP(order_details[[#This Row],[order_id]],orders[order_id],orders[date],,0)</f>
        <v>42142</v>
      </c>
      <c r="E18745">
        <v>1</v>
      </c>
      <c r="F18745" t="str">
        <f>[1]!DXLOOKUP(order_details[[#This Row],[pizza_id]],pizzas[pizza_id],pizzas[Name],,0)</f>
        <v>The Thai Chicken Pizza</v>
      </c>
      <c r="G18745" t="str">
        <f>[1]!DXLOOKUP(order_details[[#This Row],[pizza_id]],pizzas[pizza_id],pizzas[Category],,0)</f>
        <v>Chicken</v>
      </c>
      <c r="H18745" t="str">
        <f>[1]!DXLOOKUP(order_details[[#This Row],[pizza_id]],pizzas[pizza_id],pizzas[size],,0)</f>
        <v>S</v>
      </c>
      <c r="I18745" s="5">
        <f>[1]!DXLOOKUP(order_details[[#This Row],[pizza_id]],pizzas[pizza_id],pizzas[price],,0)</f>
        <v>12.75</v>
      </c>
      <c r="J18745" s="5">
        <f>order_details[[#This Row],[Unit price]]*order_details[[#This Row],[quantity]]</f>
        <v>12.75</v>
      </c>
    </row>
    <row r="18746" spans="1:10" x14ac:dyDescent="0.35">
      <c r="A18746">
        <v>18745</v>
      </c>
      <c r="B18746">
        <v>8239</v>
      </c>
      <c r="C18746" s="1" t="s">
        <v>79</v>
      </c>
      <c r="D18746" s="4">
        <f>[1]!DXLOOKUP(order_details[[#This Row],[order_id]],orders[order_id],orders[date],,0)</f>
        <v>42142</v>
      </c>
      <c r="E18746">
        <v>1</v>
      </c>
      <c r="F18746" t="str">
        <f>[1]!DXLOOKUP(order_details[[#This Row],[pizza_id]],pizzas[pizza_id],pizzas[Name],,0)</f>
        <v>The Spinach and Feta Pizza</v>
      </c>
      <c r="G18746" t="str">
        <f>[1]!DXLOOKUP(order_details[[#This Row],[pizza_id]],pizzas[pizza_id],pizzas[Category],,0)</f>
        <v>Veggie</v>
      </c>
      <c r="H18746" t="str">
        <f>[1]!DXLOOKUP(order_details[[#This Row],[pizza_id]],pizzas[pizza_id],pizzas[size],,0)</f>
        <v>S</v>
      </c>
      <c r="I18746" s="5">
        <f>[1]!DXLOOKUP(order_details[[#This Row],[pizza_id]],pizzas[pizza_id],pizzas[price],,0)</f>
        <v>12</v>
      </c>
      <c r="J18746" s="5">
        <f>order_details[[#This Row],[Unit price]]*order_details[[#This Row],[quantity]]</f>
        <v>12</v>
      </c>
    </row>
    <row r="18747" spans="1:10" x14ac:dyDescent="0.35">
      <c r="A18747">
        <v>18746</v>
      </c>
      <c r="B18747">
        <v>8239</v>
      </c>
      <c r="C18747" s="1" t="s">
        <v>74</v>
      </c>
      <c r="D18747" s="4">
        <f>[1]!DXLOOKUP(order_details[[#This Row],[order_id]],orders[order_id],orders[date],,0)</f>
        <v>42142</v>
      </c>
      <c r="E18747">
        <v>1</v>
      </c>
      <c r="F18747" t="str">
        <f>[1]!DXLOOKUP(order_details[[#This Row],[pizza_id]],pizzas[pizza_id],pizzas[Name],,0)</f>
        <v>The Spinach Supreme Pizza</v>
      </c>
      <c r="G18747" t="str">
        <f>[1]!DXLOOKUP(order_details[[#This Row],[pizza_id]],pizzas[pizza_id],pizzas[Category],,0)</f>
        <v>Supreme</v>
      </c>
      <c r="H18747" t="str">
        <f>[1]!DXLOOKUP(order_details[[#This Row],[pizza_id]],pizzas[pizza_id],pizzas[size],,0)</f>
        <v>L</v>
      </c>
      <c r="I18747" s="5">
        <f>[1]!DXLOOKUP(order_details[[#This Row],[pizza_id]],pizzas[pizza_id],pizzas[price],,0)</f>
        <v>20.75</v>
      </c>
      <c r="J18747" s="5">
        <f>order_details[[#This Row],[Unit price]]*order_details[[#This Row],[quantity]]</f>
        <v>20.75</v>
      </c>
    </row>
    <row r="18748" spans="1:10" x14ac:dyDescent="0.35">
      <c r="A18748">
        <v>18747</v>
      </c>
      <c r="B18748">
        <v>8240</v>
      </c>
      <c r="C18748" s="1" t="s">
        <v>5</v>
      </c>
      <c r="D18748" s="4">
        <f>[1]!DXLOOKUP(order_details[[#This Row],[order_id]],orders[order_id],orders[date],,0)</f>
        <v>42142</v>
      </c>
      <c r="E18748">
        <v>1</v>
      </c>
      <c r="F18748" t="str">
        <f>[1]!DXLOOKUP(order_details[[#This Row],[pizza_id]],pizzas[pizza_id],pizzas[Name],,0)</f>
        <v>The Classic Deluxe Pizza</v>
      </c>
      <c r="G18748" t="str">
        <f>[1]!DXLOOKUP(order_details[[#This Row],[pizza_id]],pizzas[pizza_id],pizzas[Category],,0)</f>
        <v>Classic</v>
      </c>
      <c r="H18748" t="str">
        <f>[1]!DXLOOKUP(order_details[[#This Row],[pizza_id]],pizzas[pizza_id],pizzas[size],,0)</f>
        <v>M</v>
      </c>
      <c r="I18748" s="5">
        <f>[1]!DXLOOKUP(order_details[[#This Row],[pizza_id]],pizzas[pizza_id],pizzas[price],,0)</f>
        <v>16</v>
      </c>
      <c r="J18748" s="5">
        <f>order_details[[#This Row],[Unit price]]*order_details[[#This Row],[quantity]]</f>
        <v>16</v>
      </c>
    </row>
    <row r="18749" spans="1:10" x14ac:dyDescent="0.35">
      <c r="A18749">
        <v>18748</v>
      </c>
      <c r="B18749">
        <v>8240</v>
      </c>
      <c r="C18749" s="1" t="s">
        <v>34</v>
      </c>
      <c r="D18749" s="4">
        <f>[1]!DXLOOKUP(order_details[[#This Row],[order_id]],orders[order_id],orders[date],,0)</f>
        <v>42142</v>
      </c>
      <c r="E18749">
        <v>1</v>
      </c>
      <c r="F18749" t="str">
        <f>[1]!DXLOOKUP(order_details[[#This Row],[pizza_id]],pizzas[pizza_id],pizzas[Name],,0)</f>
        <v>The Napolitana Pizza</v>
      </c>
      <c r="G18749" t="str">
        <f>[1]!DXLOOKUP(order_details[[#This Row],[pizza_id]],pizzas[pizza_id],pizzas[Category],,0)</f>
        <v>Classic</v>
      </c>
      <c r="H18749" t="str">
        <f>[1]!DXLOOKUP(order_details[[#This Row],[pizza_id]],pizzas[pizza_id],pizzas[size],,0)</f>
        <v>S</v>
      </c>
      <c r="I18749" s="5">
        <f>[1]!DXLOOKUP(order_details[[#This Row],[pizza_id]],pizzas[pizza_id],pizzas[price],,0)</f>
        <v>12</v>
      </c>
      <c r="J18749" s="5">
        <f>order_details[[#This Row],[Unit price]]*order_details[[#This Row],[quantity]]</f>
        <v>12</v>
      </c>
    </row>
    <row r="18750" spans="1:10" x14ac:dyDescent="0.35">
      <c r="A18750">
        <v>18749</v>
      </c>
      <c r="B18750">
        <v>8240</v>
      </c>
      <c r="C18750" s="1" t="s">
        <v>56</v>
      </c>
      <c r="D18750" s="4">
        <f>[1]!DXLOOKUP(order_details[[#This Row],[order_id]],orders[order_id],orders[date],,0)</f>
        <v>42142</v>
      </c>
      <c r="E18750">
        <v>1</v>
      </c>
      <c r="F18750" t="str">
        <f>[1]!DXLOOKUP(order_details[[#This Row],[pizza_id]],pizzas[pizza_id],pizzas[Name],,0)</f>
        <v>The Pepper Salami Pizza</v>
      </c>
      <c r="G18750" t="str">
        <f>[1]!DXLOOKUP(order_details[[#This Row],[pizza_id]],pizzas[pizza_id],pizzas[Category],,0)</f>
        <v>Supreme</v>
      </c>
      <c r="H18750" t="str">
        <f>[1]!DXLOOKUP(order_details[[#This Row],[pizza_id]],pizzas[pizza_id],pizzas[size],,0)</f>
        <v>M</v>
      </c>
      <c r="I18750" s="5">
        <f>[1]!DXLOOKUP(order_details[[#This Row],[pizza_id]],pizzas[pizza_id],pizzas[price],,0)</f>
        <v>16.5</v>
      </c>
      <c r="J18750" s="5">
        <f>order_details[[#This Row],[Unit price]]*order_details[[#This Row],[quantity]]</f>
        <v>16.5</v>
      </c>
    </row>
    <row r="18751" spans="1:10" x14ac:dyDescent="0.35">
      <c r="A18751">
        <v>18750</v>
      </c>
      <c r="B18751">
        <v>8241</v>
      </c>
      <c r="C18751" s="1" t="s">
        <v>78</v>
      </c>
      <c r="D18751" s="4">
        <f>[1]!DXLOOKUP(order_details[[#This Row],[order_id]],orders[order_id],orders[date],,0)</f>
        <v>42142</v>
      </c>
      <c r="E18751">
        <v>1</v>
      </c>
      <c r="F18751" t="str">
        <f>[1]!DXLOOKUP(order_details[[#This Row],[pizza_id]],pizzas[pizza_id],pizzas[Name],,0)</f>
        <v>The Chicken Pesto Pizza</v>
      </c>
      <c r="G18751" t="str">
        <f>[1]!DXLOOKUP(order_details[[#This Row],[pizza_id]],pizzas[pizza_id],pizzas[Category],,0)</f>
        <v>Chicken</v>
      </c>
      <c r="H18751" t="str">
        <f>[1]!DXLOOKUP(order_details[[#This Row],[pizza_id]],pizzas[pizza_id],pizzas[size],,0)</f>
        <v>S</v>
      </c>
      <c r="I18751" s="5">
        <f>[1]!DXLOOKUP(order_details[[#This Row],[pizza_id]],pizzas[pizza_id],pizzas[price],,0)</f>
        <v>12.75</v>
      </c>
      <c r="J18751" s="5">
        <f>order_details[[#This Row],[Unit price]]*order_details[[#This Row],[quantity]]</f>
        <v>12.75</v>
      </c>
    </row>
    <row r="18752" spans="1:10" x14ac:dyDescent="0.35">
      <c r="A18752">
        <v>18751</v>
      </c>
      <c r="B18752">
        <v>8241</v>
      </c>
      <c r="C18752" s="1" t="s">
        <v>9</v>
      </c>
      <c r="D18752" s="4">
        <f>[1]!DXLOOKUP(order_details[[#This Row],[order_id]],orders[order_id],orders[date],,0)</f>
        <v>42142</v>
      </c>
      <c r="E18752">
        <v>1</v>
      </c>
      <c r="F18752" t="str">
        <f>[1]!DXLOOKUP(order_details[[#This Row],[pizza_id]],pizzas[pizza_id],pizzas[Name],,0)</f>
        <v>The Thai Chicken Pizza</v>
      </c>
      <c r="G18752" t="str">
        <f>[1]!DXLOOKUP(order_details[[#This Row],[pizza_id]],pizzas[pizza_id],pizzas[Category],,0)</f>
        <v>Chicken</v>
      </c>
      <c r="H18752" t="str">
        <f>[1]!DXLOOKUP(order_details[[#This Row],[pizza_id]],pizzas[pizza_id],pizzas[size],,0)</f>
        <v>L</v>
      </c>
      <c r="I18752" s="5">
        <f>[1]!DXLOOKUP(order_details[[#This Row],[pizza_id]],pizzas[pizza_id],pizzas[price],,0)</f>
        <v>20.75</v>
      </c>
      <c r="J18752" s="5">
        <f>order_details[[#This Row],[Unit price]]*order_details[[#This Row],[quantity]]</f>
        <v>20.75</v>
      </c>
    </row>
    <row r="18753" spans="1:10" x14ac:dyDescent="0.35">
      <c r="A18753">
        <v>18752</v>
      </c>
      <c r="B18753">
        <v>8242</v>
      </c>
      <c r="C18753" s="1" t="s">
        <v>26</v>
      </c>
      <c r="D18753" s="4">
        <f>[1]!DXLOOKUP(order_details[[#This Row],[order_id]],orders[order_id],orders[date],,0)</f>
        <v>42142</v>
      </c>
      <c r="E18753">
        <v>1</v>
      </c>
      <c r="F18753" t="str">
        <f>[1]!DXLOOKUP(order_details[[#This Row],[pizza_id]],pizzas[pizza_id],pizzas[Name],,0)</f>
        <v>The California Chicken Pizza</v>
      </c>
      <c r="G18753" t="str">
        <f>[1]!DXLOOKUP(order_details[[#This Row],[pizza_id]],pizzas[pizza_id],pizzas[Category],,0)</f>
        <v>Chicken</v>
      </c>
      <c r="H18753" t="str">
        <f>[1]!DXLOOKUP(order_details[[#This Row],[pizza_id]],pizzas[pizza_id],pizzas[size],,0)</f>
        <v>L</v>
      </c>
      <c r="I18753" s="5">
        <f>[1]!DXLOOKUP(order_details[[#This Row],[pizza_id]],pizzas[pizza_id],pizzas[price],,0)</f>
        <v>20.75</v>
      </c>
      <c r="J18753" s="5">
        <f>order_details[[#This Row],[Unit price]]*order_details[[#This Row],[quantity]]</f>
        <v>20.75</v>
      </c>
    </row>
    <row r="18754" spans="1:10" x14ac:dyDescent="0.35">
      <c r="A18754">
        <v>18753</v>
      </c>
      <c r="B18754">
        <v>8242</v>
      </c>
      <c r="C18754" s="1" t="s">
        <v>85</v>
      </c>
      <c r="D18754" s="4">
        <f>[1]!DXLOOKUP(order_details[[#This Row],[order_id]],orders[order_id],orders[date],,0)</f>
        <v>42142</v>
      </c>
      <c r="E18754">
        <v>1</v>
      </c>
      <c r="F18754" t="str">
        <f>[1]!DXLOOKUP(order_details[[#This Row],[pizza_id]],pizzas[pizza_id],pizzas[Name],,0)</f>
        <v>The Napolitana Pizza</v>
      </c>
      <c r="G18754" t="str">
        <f>[1]!DXLOOKUP(order_details[[#This Row],[pizza_id]],pizzas[pizza_id],pizzas[Category],,0)</f>
        <v>Classic</v>
      </c>
      <c r="H18754" t="str">
        <f>[1]!DXLOOKUP(order_details[[#This Row],[pizza_id]],pizzas[pizza_id],pizzas[size],,0)</f>
        <v>M</v>
      </c>
      <c r="I18754" s="5">
        <f>[1]!DXLOOKUP(order_details[[#This Row],[pizza_id]],pizzas[pizza_id],pizzas[price],,0)</f>
        <v>16</v>
      </c>
      <c r="J18754" s="5">
        <f>order_details[[#This Row],[Unit price]]*order_details[[#This Row],[quantity]]</f>
        <v>16</v>
      </c>
    </row>
    <row r="18755" spans="1:10" x14ac:dyDescent="0.35">
      <c r="A18755">
        <v>18754</v>
      </c>
      <c r="B18755">
        <v>8242</v>
      </c>
      <c r="C18755" s="1" t="s">
        <v>91</v>
      </c>
      <c r="D18755" s="4">
        <f>[1]!DXLOOKUP(order_details[[#This Row],[order_id]],orders[order_id],orders[date],,0)</f>
        <v>42142</v>
      </c>
      <c r="E18755">
        <v>1</v>
      </c>
      <c r="F18755" t="str">
        <f>[1]!DXLOOKUP(order_details[[#This Row],[pizza_id]],pizzas[pizza_id],pizzas[Name],,0)</f>
        <v>The Soppressata Pizza</v>
      </c>
      <c r="G18755" t="str">
        <f>[1]!DXLOOKUP(order_details[[#This Row],[pizza_id]],pizzas[pizza_id],pizzas[Category],,0)</f>
        <v>Supreme</v>
      </c>
      <c r="H18755" t="str">
        <f>[1]!DXLOOKUP(order_details[[#This Row],[pizza_id]],pizzas[pizza_id],pizzas[size],,0)</f>
        <v>M</v>
      </c>
      <c r="I18755" s="5">
        <f>[1]!DXLOOKUP(order_details[[#This Row],[pizza_id]],pizzas[pizza_id],pizzas[price],,0)</f>
        <v>16.5</v>
      </c>
      <c r="J18755" s="5">
        <f>order_details[[#This Row],[Unit price]]*order_details[[#This Row],[quantity]]</f>
        <v>16.5</v>
      </c>
    </row>
    <row r="18756" spans="1:10" x14ac:dyDescent="0.35">
      <c r="A18756">
        <v>18755</v>
      </c>
      <c r="B18756">
        <v>8243</v>
      </c>
      <c r="C18756" s="1" t="s">
        <v>26</v>
      </c>
      <c r="D18756" s="4">
        <f>[1]!DXLOOKUP(order_details[[#This Row],[order_id]],orders[order_id],orders[date],,0)</f>
        <v>42142</v>
      </c>
      <c r="E18756">
        <v>1</v>
      </c>
      <c r="F18756" t="str">
        <f>[1]!DXLOOKUP(order_details[[#This Row],[pizza_id]],pizzas[pizza_id],pizzas[Name],,0)</f>
        <v>The California Chicken Pizza</v>
      </c>
      <c r="G18756" t="str">
        <f>[1]!DXLOOKUP(order_details[[#This Row],[pizza_id]],pizzas[pizza_id],pizzas[Category],,0)</f>
        <v>Chicken</v>
      </c>
      <c r="H18756" t="str">
        <f>[1]!DXLOOKUP(order_details[[#This Row],[pizza_id]],pizzas[pizza_id],pizzas[size],,0)</f>
        <v>L</v>
      </c>
      <c r="I18756" s="5">
        <f>[1]!DXLOOKUP(order_details[[#This Row],[pizza_id]],pizzas[pizza_id],pizzas[price],,0)</f>
        <v>20.75</v>
      </c>
      <c r="J18756" s="5">
        <f>order_details[[#This Row],[Unit price]]*order_details[[#This Row],[quantity]]</f>
        <v>20.75</v>
      </c>
    </row>
    <row r="18757" spans="1:10" x14ac:dyDescent="0.35">
      <c r="A18757">
        <v>18756</v>
      </c>
      <c r="B18757">
        <v>8243</v>
      </c>
      <c r="C18757" s="1" t="s">
        <v>24</v>
      </c>
      <c r="D18757" s="4">
        <f>[1]!DXLOOKUP(order_details[[#This Row],[order_id]],orders[order_id],orders[date],,0)</f>
        <v>42142</v>
      </c>
      <c r="E18757">
        <v>1</v>
      </c>
      <c r="F18757" t="str">
        <f>[1]!DXLOOKUP(order_details[[#This Row],[pizza_id]],pizzas[pizza_id],pizzas[Name],,0)</f>
        <v>The Southwest Chicken Pizza</v>
      </c>
      <c r="G18757" t="str">
        <f>[1]!DXLOOKUP(order_details[[#This Row],[pizza_id]],pizzas[pizza_id],pizzas[Category],,0)</f>
        <v>Chicken</v>
      </c>
      <c r="H18757" t="str">
        <f>[1]!DXLOOKUP(order_details[[#This Row],[pizza_id]],pizzas[pizza_id],pizzas[size],,0)</f>
        <v>L</v>
      </c>
      <c r="I18757" s="5">
        <f>[1]!DXLOOKUP(order_details[[#This Row],[pizza_id]],pizzas[pizza_id],pizzas[price],,0)</f>
        <v>20.75</v>
      </c>
      <c r="J18757" s="5">
        <f>order_details[[#This Row],[Unit price]]*order_details[[#This Row],[quantity]]</f>
        <v>20.75</v>
      </c>
    </row>
    <row r="18758" spans="1:10" x14ac:dyDescent="0.35">
      <c r="A18758">
        <v>18757</v>
      </c>
      <c r="B18758">
        <v>8243</v>
      </c>
      <c r="C18758" s="1" t="s">
        <v>84</v>
      </c>
      <c r="D18758" s="4">
        <f>[1]!DXLOOKUP(order_details[[#This Row],[order_id]],orders[order_id],orders[date],,0)</f>
        <v>42142</v>
      </c>
      <c r="E18758">
        <v>1</v>
      </c>
      <c r="F18758" t="str">
        <f>[1]!DXLOOKUP(order_details[[#This Row],[pizza_id]],pizzas[pizza_id],pizzas[Name],,0)</f>
        <v>The Spinach and Feta Pizza</v>
      </c>
      <c r="G18758" t="str">
        <f>[1]!DXLOOKUP(order_details[[#This Row],[pizza_id]],pizzas[pizza_id],pizzas[Category],,0)</f>
        <v>Veggie</v>
      </c>
      <c r="H18758" t="str">
        <f>[1]!DXLOOKUP(order_details[[#This Row],[pizza_id]],pizzas[pizza_id],pizzas[size],,0)</f>
        <v>M</v>
      </c>
      <c r="I18758" s="5">
        <f>[1]!DXLOOKUP(order_details[[#This Row],[pizza_id]],pizzas[pizza_id],pizzas[price],,0)</f>
        <v>16</v>
      </c>
      <c r="J18758" s="5">
        <f>order_details[[#This Row],[Unit price]]*order_details[[#This Row],[quantity]]</f>
        <v>16</v>
      </c>
    </row>
    <row r="18759" spans="1:10" x14ac:dyDescent="0.35">
      <c r="A18759">
        <v>18758</v>
      </c>
      <c r="B18759">
        <v>8244</v>
      </c>
      <c r="C18759" s="1" t="s">
        <v>14</v>
      </c>
      <c r="D18759" s="4">
        <f>[1]!DXLOOKUP(order_details[[#This Row],[order_id]],orders[order_id],orders[date],,0)</f>
        <v>42142</v>
      </c>
      <c r="E18759">
        <v>1</v>
      </c>
      <c r="F18759" t="str">
        <f>[1]!DXLOOKUP(order_details[[#This Row],[pizza_id]],pizzas[pizza_id],pizzas[Name],,0)</f>
        <v>The Spinach Supreme Pizza</v>
      </c>
      <c r="G18759" t="str">
        <f>[1]!DXLOOKUP(order_details[[#This Row],[pizza_id]],pizzas[pizza_id],pizzas[Category],,0)</f>
        <v>Supreme</v>
      </c>
      <c r="H18759" t="str">
        <f>[1]!DXLOOKUP(order_details[[#This Row],[pizza_id]],pizzas[pizza_id],pizzas[size],,0)</f>
        <v>S</v>
      </c>
      <c r="I18759" s="5">
        <f>[1]!DXLOOKUP(order_details[[#This Row],[pizza_id]],pizzas[pizza_id],pizzas[price],,0)</f>
        <v>12.5</v>
      </c>
      <c r="J18759" s="5">
        <f>order_details[[#This Row],[Unit price]]*order_details[[#This Row],[quantity]]</f>
        <v>12.5</v>
      </c>
    </row>
    <row r="18760" spans="1:10" x14ac:dyDescent="0.35">
      <c r="A18760">
        <v>18759</v>
      </c>
      <c r="B18760">
        <v>8245</v>
      </c>
      <c r="C18760" s="1" t="s">
        <v>71</v>
      </c>
      <c r="D18760" s="4">
        <f>[1]!DXLOOKUP(order_details[[#This Row],[order_id]],orders[order_id],orders[date],,0)</f>
        <v>42142</v>
      </c>
      <c r="E18760">
        <v>1</v>
      </c>
      <c r="F18760" t="str">
        <f>[1]!DXLOOKUP(order_details[[#This Row],[pizza_id]],pizzas[pizza_id],pizzas[Name],,0)</f>
        <v>The Sicilian Pizza</v>
      </c>
      <c r="G18760" t="str">
        <f>[1]!DXLOOKUP(order_details[[#This Row],[pizza_id]],pizzas[pizza_id],pizzas[Category],,0)</f>
        <v>Supreme</v>
      </c>
      <c r="H18760" t="str">
        <f>[1]!DXLOOKUP(order_details[[#This Row],[pizza_id]],pizzas[pizza_id],pizzas[size],,0)</f>
        <v>S</v>
      </c>
      <c r="I18760" s="5">
        <f>[1]!DXLOOKUP(order_details[[#This Row],[pizza_id]],pizzas[pizza_id],pizzas[price],,0)</f>
        <v>12.25</v>
      </c>
      <c r="J18760" s="5">
        <f>order_details[[#This Row],[Unit price]]*order_details[[#This Row],[quantity]]</f>
        <v>12.25</v>
      </c>
    </row>
    <row r="18761" spans="1:10" x14ac:dyDescent="0.35">
      <c r="A18761">
        <v>18760</v>
      </c>
      <c r="B18761">
        <v>8246</v>
      </c>
      <c r="C18761" s="1" t="s">
        <v>28</v>
      </c>
      <c r="D18761" s="4">
        <f>[1]!DXLOOKUP(order_details[[#This Row],[order_id]],orders[order_id],orders[date],,0)</f>
        <v>42142</v>
      </c>
      <c r="E18761">
        <v>1</v>
      </c>
      <c r="F18761" t="str">
        <f>[1]!DXLOOKUP(order_details[[#This Row],[pizza_id]],pizzas[pizza_id],pizzas[Name],,0)</f>
        <v>The Pepperoni Pizza</v>
      </c>
      <c r="G18761" t="str">
        <f>[1]!DXLOOKUP(order_details[[#This Row],[pizza_id]],pizzas[pizza_id],pizzas[Category],,0)</f>
        <v>Classic</v>
      </c>
      <c r="H18761" t="str">
        <f>[1]!DXLOOKUP(order_details[[#This Row],[pizza_id]],pizzas[pizza_id],pizzas[size],,0)</f>
        <v>L</v>
      </c>
      <c r="I18761" s="5">
        <f>[1]!DXLOOKUP(order_details[[#This Row],[pizza_id]],pizzas[pizza_id],pizzas[price],,0)</f>
        <v>15.25</v>
      </c>
      <c r="J18761" s="5">
        <f>order_details[[#This Row],[Unit price]]*order_details[[#This Row],[quantity]]</f>
        <v>15.25</v>
      </c>
    </row>
    <row r="18762" spans="1:10" x14ac:dyDescent="0.35">
      <c r="A18762">
        <v>18761</v>
      </c>
      <c r="B18762">
        <v>8246</v>
      </c>
      <c r="C18762" s="1" t="s">
        <v>84</v>
      </c>
      <c r="D18762" s="4">
        <f>[1]!DXLOOKUP(order_details[[#This Row],[order_id]],orders[order_id],orders[date],,0)</f>
        <v>42142</v>
      </c>
      <c r="E18762">
        <v>1</v>
      </c>
      <c r="F18762" t="str">
        <f>[1]!DXLOOKUP(order_details[[#This Row],[pizza_id]],pizzas[pizza_id],pizzas[Name],,0)</f>
        <v>The Spinach and Feta Pizza</v>
      </c>
      <c r="G18762" t="str">
        <f>[1]!DXLOOKUP(order_details[[#This Row],[pizza_id]],pizzas[pizza_id],pizzas[Category],,0)</f>
        <v>Veggie</v>
      </c>
      <c r="H18762" t="str">
        <f>[1]!DXLOOKUP(order_details[[#This Row],[pizza_id]],pizzas[pizza_id],pizzas[size],,0)</f>
        <v>M</v>
      </c>
      <c r="I18762" s="5">
        <f>[1]!DXLOOKUP(order_details[[#This Row],[pizza_id]],pizzas[pizza_id],pizzas[price],,0)</f>
        <v>16</v>
      </c>
      <c r="J18762" s="5">
        <f>order_details[[#This Row],[Unit price]]*order_details[[#This Row],[quantity]]</f>
        <v>16</v>
      </c>
    </row>
    <row r="18763" spans="1:10" x14ac:dyDescent="0.35">
      <c r="A18763">
        <v>18762</v>
      </c>
      <c r="B18763">
        <v>8247</v>
      </c>
      <c r="C18763" s="1" t="s">
        <v>25</v>
      </c>
      <c r="D18763" s="4">
        <f>[1]!DXLOOKUP(order_details[[#This Row],[order_id]],orders[order_id],orders[date],,0)</f>
        <v>42142</v>
      </c>
      <c r="E18763">
        <v>1</v>
      </c>
      <c r="F18763" t="str">
        <f>[1]!DXLOOKUP(order_details[[#This Row],[pizza_id]],pizzas[pizza_id],pizzas[Name],,0)</f>
        <v>The Barbecue Chicken Pizza</v>
      </c>
      <c r="G18763" t="str">
        <f>[1]!DXLOOKUP(order_details[[#This Row],[pizza_id]],pizzas[pizza_id],pizzas[Category],,0)</f>
        <v>Chicken</v>
      </c>
      <c r="H18763" t="str">
        <f>[1]!DXLOOKUP(order_details[[#This Row],[pizza_id]],pizzas[pizza_id],pizzas[size],,0)</f>
        <v>L</v>
      </c>
      <c r="I18763" s="5">
        <f>[1]!DXLOOKUP(order_details[[#This Row],[pizza_id]],pizzas[pizza_id],pizzas[price],,0)</f>
        <v>20.75</v>
      </c>
      <c r="J18763" s="5">
        <f>order_details[[#This Row],[Unit price]]*order_details[[#This Row],[quantity]]</f>
        <v>20.75</v>
      </c>
    </row>
    <row r="18764" spans="1:10" x14ac:dyDescent="0.35">
      <c r="A18764">
        <v>18763</v>
      </c>
      <c r="B18764">
        <v>8247</v>
      </c>
      <c r="C18764" s="1" t="s">
        <v>31</v>
      </c>
      <c r="D18764" s="4">
        <f>[1]!DXLOOKUP(order_details[[#This Row],[order_id]],orders[order_id],orders[date],,0)</f>
        <v>42142</v>
      </c>
      <c r="E18764">
        <v>1</v>
      </c>
      <c r="F18764" t="str">
        <f>[1]!DXLOOKUP(order_details[[#This Row],[pizza_id]],pizzas[pizza_id],pizzas[Name],,0)</f>
        <v>The Big Meat Pizza</v>
      </c>
      <c r="G18764" t="str">
        <f>[1]!DXLOOKUP(order_details[[#This Row],[pizza_id]],pizzas[pizza_id],pizzas[Category],,0)</f>
        <v>Classic</v>
      </c>
      <c r="H18764" t="str">
        <f>[1]!DXLOOKUP(order_details[[#This Row],[pizza_id]],pizzas[pizza_id],pizzas[size],,0)</f>
        <v>S</v>
      </c>
      <c r="I18764" s="5">
        <f>[1]!DXLOOKUP(order_details[[#This Row],[pizza_id]],pizzas[pizza_id],pizzas[price],,0)</f>
        <v>12</v>
      </c>
      <c r="J18764" s="5">
        <f>order_details[[#This Row],[Unit price]]*order_details[[#This Row],[quantity]]</f>
        <v>12</v>
      </c>
    </row>
    <row r="18765" spans="1:10" x14ac:dyDescent="0.35">
      <c r="A18765">
        <v>18764</v>
      </c>
      <c r="B18765">
        <v>8247</v>
      </c>
      <c r="C18765" s="1" t="s">
        <v>4</v>
      </c>
      <c r="D18765" s="4">
        <f>[1]!DXLOOKUP(order_details[[#This Row],[order_id]],orders[order_id],orders[date],,0)</f>
        <v>42142</v>
      </c>
      <c r="E18765">
        <v>1</v>
      </c>
      <c r="F18765" t="str">
        <f>[1]!DXLOOKUP(order_details[[#This Row],[pizza_id]],pizzas[pizza_id],pizzas[Name],,0)</f>
        <v>The Hawaiian Pizza</v>
      </c>
      <c r="G18765" t="str">
        <f>[1]!DXLOOKUP(order_details[[#This Row],[pizza_id]],pizzas[pizza_id],pizzas[Category],,0)</f>
        <v>Classic</v>
      </c>
      <c r="H18765" t="str">
        <f>[1]!DXLOOKUP(order_details[[#This Row],[pizza_id]],pizzas[pizza_id],pizzas[size],,0)</f>
        <v>M</v>
      </c>
      <c r="I18765" s="5">
        <f>[1]!DXLOOKUP(order_details[[#This Row],[pizza_id]],pizzas[pizza_id],pizzas[price],,0)</f>
        <v>13.25</v>
      </c>
      <c r="J18765" s="5">
        <f>order_details[[#This Row],[Unit price]]*order_details[[#This Row],[quantity]]</f>
        <v>13.25</v>
      </c>
    </row>
    <row r="18766" spans="1:10" x14ac:dyDescent="0.35">
      <c r="A18766">
        <v>18765</v>
      </c>
      <c r="B18766">
        <v>8247</v>
      </c>
      <c r="C18766" s="1" t="s">
        <v>74</v>
      </c>
      <c r="D18766" s="4">
        <f>[1]!DXLOOKUP(order_details[[#This Row],[order_id]],orders[order_id],orders[date],,0)</f>
        <v>42142</v>
      </c>
      <c r="E18766">
        <v>1</v>
      </c>
      <c r="F18766" t="str">
        <f>[1]!DXLOOKUP(order_details[[#This Row],[pizza_id]],pizzas[pizza_id],pizzas[Name],,0)</f>
        <v>The Spinach Supreme Pizza</v>
      </c>
      <c r="G18766" t="str">
        <f>[1]!DXLOOKUP(order_details[[#This Row],[pizza_id]],pizzas[pizza_id],pizzas[Category],,0)</f>
        <v>Supreme</v>
      </c>
      <c r="H18766" t="str">
        <f>[1]!DXLOOKUP(order_details[[#This Row],[pizza_id]],pizzas[pizza_id],pizzas[size],,0)</f>
        <v>L</v>
      </c>
      <c r="I18766" s="5">
        <f>[1]!DXLOOKUP(order_details[[#This Row],[pizza_id]],pizzas[pizza_id],pizzas[price],,0)</f>
        <v>20.75</v>
      </c>
      <c r="J18766" s="5">
        <f>order_details[[#This Row],[Unit price]]*order_details[[#This Row],[quantity]]</f>
        <v>20.75</v>
      </c>
    </row>
    <row r="18767" spans="1:10" x14ac:dyDescent="0.35">
      <c r="A18767">
        <v>18766</v>
      </c>
      <c r="B18767">
        <v>8248</v>
      </c>
      <c r="C18767" s="1" t="s">
        <v>15</v>
      </c>
      <c r="D18767" s="4">
        <f>[1]!DXLOOKUP(order_details[[#This Row],[order_id]],orders[order_id],orders[date],,0)</f>
        <v>42142</v>
      </c>
      <c r="E18767">
        <v>1</v>
      </c>
      <c r="F18767" t="str">
        <f>[1]!DXLOOKUP(order_details[[#This Row],[pizza_id]],pizzas[pizza_id],pizzas[Name],,0)</f>
        <v>The Classic Deluxe Pizza</v>
      </c>
      <c r="G18767" t="str">
        <f>[1]!DXLOOKUP(order_details[[#This Row],[pizza_id]],pizzas[pizza_id],pizzas[Category],,0)</f>
        <v>Classic</v>
      </c>
      <c r="H18767" t="str">
        <f>[1]!DXLOOKUP(order_details[[#This Row],[pizza_id]],pizzas[pizza_id],pizzas[size],,0)</f>
        <v>S</v>
      </c>
      <c r="I18767" s="5">
        <f>[1]!DXLOOKUP(order_details[[#This Row],[pizza_id]],pizzas[pizza_id],pizzas[price],,0)</f>
        <v>12</v>
      </c>
      <c r="J18767" s="5">
        <f>order_details[[#This Row],[Unit price]]*order_details[[#This Row],[quantity]]</f>
        <v>12</v>
      </c>
    </row>
    <row r="18768" spans="1:10" x14ac:dyDescent="0.35">
      <c r="A18768">
        <v>18767</v>
      </c>
      <c r="B18768">
        <v>8248</v>
      </c>
      <c r="C18768" s="1" t="s">
        <v>6</v>
      </c>
      <c r="D18768" s="4">
        <f>[1]!DXLOOKUP(order_details[[#This Row],[order_id]],orders[order_id],orders[date],,0)</f>
        <v>42142</v>
      </c>
      <c r="E18768">
        <v>1</v>
      </c>
      <c r="F18768" t="str">
        <f>[1]!DXLOOKUP(order_details[[#This Row],[pizza_id]],pizzas[pizza_id],pizzas[Name],,0)</f>
        <v>The Five Cheese Pizza</v>
      </c>
      <c r="G18768" t="str">
        <f>[1]!DXLOOKUP(order_details[[#This Row],[pizza_id]],pizzas[pizza_id],pizzas[Category],,0)</f>
        <v>Veggie</v>
      </c>
      <c r="H18768" t="str">
        <f>[1]!DXLOOKUP(order_details[[#This Row],[pizza_id]],pizzas[pizza_id],pizzas[size],,0)</f>
        <v>L</v>
      </c>
      <c r="I18768" s="5">
        <f>[1]!DXLOOKUP(order_details[[#This Row],[pizza_id]],pizzas[pizza_id],pizzas[price],,0)</f>
        <v>18.5</v>
      </c>
      <c r="J18768" s="5">
        <f>order_details[[#This Row],[Unit price]]*order_details[[#This Row],[quantity]]</f>
        <v>18.5</v>
      </c>
    </row>
    <row r="18769" spans="1:10" x14ac:dyDescent="0.35">
      <c r="A18769">
        <v>18768</v>
      </c>
      <c r="B18769">
        <v>8248</v>
      </c>
      <c r="C18769" s="1" t="s">
        <v>43</v>
      </c>
      <c r="D18769" s="4">
        <f>[1]!DXLOOKUP(order_details[[#This Row],[order_id]],orders[order_id],orders[date],,0)</f>
        <v>42142</v>
      </c>
      <c r="E18769">
        <v>1</v>
      </c>
      <c r="F18769" t="str">
        <f>[1]!DXLOOKUP(order_details[[#This Row],[pizza_id]],pizzas[pizza_id],pizzas[Name],,0)</f>
        <v>The Italian Capocollo Pizza</v>
      </c>
      <c r="G18769" t="str">
        <f>[1]!DXLOOKUP(order_details[[#This Row],[pizza_id]],pizzas[pizza_id],pizzas[Category],,0)</f>
        <v>Classic</v>
      </c>
      <c r="H18769" t="str">
        <f>[1]!DXLOOKUP(order_details[[#This Row],[pizza_id]],pizzas[pizza_id],pizzas[size],,0)</f>
        <v>M</v>
      </c>
      <c r="I18769" s="5">
        <f>[1]!DXLOOKUP(order_details[[#This Row],[pizza_id]],pizzas[pizza_id],pizzas[price],,0)</f>
        <v>16</v>
      </c>
      <c r="J18769" s="5">
        <f>order_details[[#This Row],[Unit price]]*order_details[[#This Row],[quantity]]</f>
        <v>16</v>
      </c>
    </row>
    <row r="18770" spans="1:10" x14ac:dyDescent="0.35">
      <c r="A18770">
        <v>18769</v>
      </c>
      <c r="B18770">
        <v>8249</v>
      </c>
      <c r="C18770" s="1" t="s">
        <v>25</v>
      </c>
      <c r="D18770" s="4">
        <f>[1]!DXLOOKUP(order_details[[#This Row],[order_id]],orders[order_id],orders[date],,0)</f>
        <v>42142</v>
      </c>
      <c r="E18770">
        <v>1</v>
      </c>
      <c r="F18770" t="str">
        <f>[1]!DXLOOKUP(order_details[[#This Row],[pizza_id]],pizzas[pizza_id],pizzas[Name],,0)</f>
        <v>The Barbecue Chicken Pizza</v>
      </c>
      <c r="G18770" t="str">
        <f>[1]!DXLOOKUP(order_details[[#This Row],[pizza_id]],pizzas[pizza_id],pizzas[Category],,0)</f>
        <v>Chicken</v>
      </c>
      <c r="H18770" t="str">
        <f>[1]!DXLOOKUP(order_details[[#This Row],[pizza_id]],pizzas[pizza_id],pizzas[size],,0)</f>
        <v>L</v>
      </c>
      <c r="I18770" s="5">
        <f>[1]!DXLOOKUP(order_details[[#This Row],[pizza_id]],pizzas[pizza_id],pizzas[price],,0)</f>
        <v>20.75</v>
      </c>
      <c r="J18770" s="5">
        <f>order_details[[#This Row],[Unit price]]*order_details[[#This Row],[quantity]]</f>
        <v>20.75</v>
      </c>
    </row>
    <row r="18771" spans="1:10" x14ac:dyDescent="0.35">
      <c r="A18771">
        <v>18770</v>
      </c>
      <c r="B18771">
        <v>8249</v>
      </c>
      <c r="C18771" s="1" t="s">
        <v>51</v>
      </c>
      <c r="D18771" s="4">
        <f>[1]!DXLOOKUP(order_details[[#This Row],[order_id]],orders[order_id],orders[date],,0)</f>
        <v>42142</v>
      </c>
      <c r="E18771">
        <v>1</v>
      </c>
      <c r="F18771" t="str">
        <f>[1]!DXLOOKUP(order_details[[#This Row],[pizza_id]],pizzas[pizza_id],pizzas[Name],,0)</f>
        <v>The Pepperoni Pizza</v>
      </c>
      <c r="G18771" t="str">
        <f>[1]!DXLOOKUP(order_details[[#This Row],[pizza_id]],pizzas[pizza_id],pizzas[Category],,0)</f>
        <v>Classic</v>
      </c>
      <c r="H18771" t="str">
        <f>[1]!DXLOOKUP(order_details[[#This Row],[pizza_id]],pizzas[pizza_id],pizzas[size],,0)</f>
        <v>S</v>
      </c>
      <c r="I18771" s="5">
        <f>[1]!DXLOOKUP(order_details[[#This Row],[pizza_id]],pizzas[pizza_id],pizzas[price],,0)</f>
        <v>9.75</v>
      </c>
      <c r="J18771" s="5">
        <f>order_details[[#This Row],[Unit price]]*order_details[[#This Row],[quantity]]</f>
        <v>9.75</v>
      </c>
    </row>
    <row r="18772" spans="1:10" x14ac:dyDescent="0.35">
      <c r="A18772">
        <v>18771</v>
      </c>
      <c r="B18772">
        <v>8249</v>
      </c>
      <c r="C18772" s="1" t="s">
        <v>24</v>
      </c>
      <c r="D18772" s="4">
        <f>[1]!DXLOOKUP(order_details[[#This Row],[order_id]],orders[order_id],orders[date],,0)</f>
        <v>42142</v>
      </c>
      <c r="E18772">
        <v>1</v>
      </c>
      <c r="F18772" t="str">
        <f>[1]!DXLOOKUP(order_details[[#This Row],[pizza_id]],pizzas[pizza_id],pizzas[Name],,0)</f>
        <v>The Southwest Chicken Pizza</v>
      </c>
      <c r="G18772" t="str">
        <f>[1]!DXLOOKUP(order_details[[#This Row],[pizza_id]],pizzas[pizza_id],pizzas[Category],,0)</f>
        <v>Chicken</v>
      </c>
      <c r="H18772" t="str">
        <f>[1]!DXLOOKUP(order_details[[#This Row],[pizza_id]],pizzas[pizza_id],pizzas[size],,0)</f>
        <v>L</v>
      </c>
      <c r="I18772" s="5">
        <f>[1]!DXLOOKUP(order_details[[#This Row],[pizza_id]],pizzas[pizza_id],pizzas[price],,0)</f>
        <v>20.75</v>
      </c>
      <c r="J18772" s="5">
        <f>order_details[[#This Row],[Unit price]]*order_details[[#This Row],[quantity]]</f>
        <v>20.75</v>
      </c>
    </row>
    <row r="18773" spans="1:10" x14ac:dyDescent="0.35">
      <c r="A18773">
        <v>18772</v>
      </c>
      <c r="B18773">
        <v>8249</v>
      </c>
      <c r="C18773" s="1" t="s">
        <v>9</v>
      </c>
      <c r="D18773" s="4">
        <f>[1]!DXLOOKUP(order_details[[#This Row],[order_id]],orders[order_id],orders[date],,0)</f>
        <v>42142</v>
      </c>
      <c r="E18773">
        <v>1</v>
      </c>
      <c r="F18773" t="str">
        <f>[1]!DXLOOKUP(order_details[[#This Row],[pizza_id]],pizzas[pizza_id],pizzas[Name],,0)</f>
        <v>The Thai Chicken Pizza</v>
      </c>
      <c r="G18773" t="str">
        <f>[1]!DXLOOKUP(order_details[[#This Row],[pizza_id]],pizzas[pizza_id],pizzas[Category],,0)</f>
        <v>Chicken</v>
      </c>
      <c r="H18773" t="str">
        <f>[1]!DXLOOKUP(order_details[[#This Row],[pizza_id]],pizzas[pizza_id],pizzas[size],,0)</f>
        <v>L</v>
      </c>
      <c r="I18773" s="5">
        <f>[1]!DXLOOKUP(order_details[[#This Row],[pizza_id]],pizzas[pizza_id],pizzas[price],,0)</f>
        <v>20.75</v>
      </c>
      <c r="J18773" s="5">
        <f>order_details[[#This Row],[Unit price]]*order_details[[#This Row],[quantity]]</f>
        <v>20.75</v>
      </c>
    </row>
    <row r="18774" spans="1:10" x14ac:dyDescent="0.35">
      <c r="A18774">
        <v>18773</v>
      </c>
      <c r="B18774">
        <v>8250</v>
      </c>
      <c r="C18774" s="1" t="s">
        <v>55</v>
      </c>
      <c r="D18774" s="4">
        <f>[1]!DXLOOKUP(order_details[[#This Row],[order_id]],orders[order_id],orders[date],,0)</f>
        <v>42142</v>
      </c>
      <c r="E18774">
        <v>1</v>
      </c>
      <c r="F18774" t="str">
        <f>[1]!DXLOOKUP(order_details[[#This Row],[pizza_id]],pizzas[pizza_id],pizzas[Name],,0)</f>
        <v>The Hawaiian Pizza</v>
      </c>
      <c r="G18774" t="str">
        <f>[1]!DXLOOKUP(order_details[[#This Row],[pizza_id]],pizzas[pizza_id],pizzas[Category],,0)</f>
        <v>Classic</v>
      </c>
      <c r="H18774" t="str">
        <f>[1]!DXLOOKUP(order_details[[#This Row],[pizza_id]],pizzas[pizza_id],pizzas[size],,0)</f>
        <v>S</v>
      </c>
      <c r="I18774" s="5">
        <f>[1]!DXLOOKUP(order_details[[#This Row],[pizza_id]],pizzas[pizza_id],pizzas[price],,0)</f>
        <v>10.5</v>
      </c>
      <c r="J18774" s="5">
        <f>order_details[[#This Row],[Unit price]]*order_details[[#This Row],[quantity]]</f>
        <v>10.5</v>
      </c>
    </row>
    <row r="18775" spans="1:10" x14ac:dyDescent="0.35">
      <c r="A18775">
        <v>18774</v>
      </c>
      <c r="B18775">
        <v>8250</v>
      </c>
      <c r="C18775" s="1" t="s">
        <v>21</v>
      </c>
      <c r="D18775" s="4">
        <f>[1]!DXLOOKUP(order_details[[#This Row],[order_id]],orders[order_id],orders[date],,0)</f>
        <v>42142</v>
      </c>
      <c r="E18775">
        <v>1</v>
      </c>
      <c r="F18775" t="str">
        <f>[1]!DXLOOKUP(order_details[[#This Row],[pizza_id]],pizzas[pizza_id],pizzas[Name],,0)</f>
        <v>The Spinach Pesto Pizza</v>
      </c>
      <c r="G18775" t="str">
        <f>[1]!DXLOOKUP(order_details[[#This Row],[pizza_id]],pizzas[pizza_id],pizzas[Category],,0)</f>
        <v>Veggie</v>
      </c>
      <c r="H18775" t="str">
        <f>[1]!DXLOOKUP(order_details[[#This Row],[pizza_id]],pizzas[pizza_id],pizzas[size],,0)</f>
        <v>L</v>
      </c>
      <c r="I18775" s="5">
        <f>[1]!DXLOOKUP(order_details[[#This Row],[pizza_id]],pizzas[pizza_id],pizzas[price],,0)</f>
        <v>20.75</v>
      </c>
      <c r="J18775" s="5">
        <f>order_details[[#This Row],[Unit price]]*order_details[[#This Row],[quantity]]</f>
        <v>20.75</v>
      </c>
    </row>
    <row r="18776" spans="1:10" x14ac:dyDescent="0.35">
      <c r="A18776">
        <v>18775</v>
      </c>
      <c r="B18776">
        <v>8251</v>
      </c>
      <c r="C18776" s="1" t="s">
        <v>43</v>
      </c>
      <c r="D18776" s="4">
        <f>[1]!DXLOOKUP(order_details[[#This Row],[order_id]],orders[order_id],orders[date],,0)</f>
        <v>42142</v>
      </c>
      <c r="E18776">
        <v>1</v>
      </c>
      <c r="F18776" t="str">
        <f>[1]!DXLOOKUP(order_details[[#This Row],[pizza_id]],pizzas[pizza_id],pizzas[Name],,0)</f>
        <v>The Italian Capocollo Pizza</v>
      </c>
      <c r="G18776" t="str">
        <f>[1]!DXLOOKUP(order_details[[#This Row],[pizza_id]],pizzas[pizza_id],pizzas[Category],,0)</f>
        <v>Classic</v>
      </c>
      <c r="H18776" t="str">
        <f>[1]!DXLOOKUP(order_details[[#This Row],[pizza_id]],pizzas[pizza_id],pizzas[size],,0)</f>
        <v>M</v>
      </c>
      <c r="I18776" s="5">
        <f>[1]!DXLOOKUP(order_details[[#This Row],[pizza_id]],pizzas[pizza_id],pizzas[price],,0)</f>
        <v>16</v>
      </c>
      <c r="J18776" s="5">
        <f>order_details[[#This Row],[Unit price]]*order_details[[#This Row],[quantity]]</f>
        <v>16</v>
      </c>
    </row>
    <row r="18777" spans="1:10" x14ac:dyDescent="0.35">
      <c r="A18777">
        <v>18776</v>
      </c>
      <c r="B18777">
        <v>8251</v>
      </c>
      <c r="C18777" s="1" t="s">
        <v>68</v>
      </c>
      <c r="D18777" s="4">
        <f>[1]!DXLOOKUP(order_details[[#This Row],[order_id]],orders[order_id],orders[date],,0)</f>
        <v>42142</v>
      </c>
      <c r="E18777">
        <v>1</v>
      </c>
      <c r="F18777" t="str">
        <f>[1]!DXLOOKUP(order_details[[#This Row],[pizza_id]],pizzas[pizza_id],pizzas[Name],,0)</f>
        <v>The Mediterranean Pizza</v>
      </c>
      <c r="G18777" t="str">
        <f>[1]!DXLOOKUP(order_details[[#This Row],[pizza_id]],pizzas[pizza_id],pizzas[Category],,0)</f>
        <v>Veggie</v>
      </c>
      <c r="H18777" t="str">
        <f>[1]!DXLOOKUP(order_details[[#This Row],[pizza_id]],pizzas[pizza_id],pizzas[size],,0)</f>
        <v>L</v>
      </c>
      <c r="I18777" s="5">
        <f>[1]!DXLOOKUP(order_details[[#This Row],[pizza_id]],pizzas[pizza_id],pizzas[price],,0)</f>
        <v>20.25</v>
      </c>
      <c r="J18777" s="5">
        <f>order_details[[#This Row],[Unit price]]*order_details[[#This Row],[quantity]]</f>
        <v>20.25</v>
      </c>
    </row>
    <row r="18778" spans="1:10" x14ac:dyDescent="0.35">
      <c r="A18778">
        <v>18777</v>
      </c>
      <c r="B18778">
        <v>8251</v>
      </c>
      <c r="C18778" s="1" t="s">
        <v>48</v>
      </c>
      <c r="D18778" s="4">
        <f>[1]!DXLOOKUP(order_details[[#This Row],[order_id]],orders[order_id],orders[date],,0)</f>
        <v>42142</v>
      </c>
      <c r="E18778">
        <v>1</v>
      </c>
      <c r="F18778" t="str">
        <f>[1]!DXLOOKUP(order_details[[#This Row],[pizza_id]],pizzas[pizza_id],pizzas[Name],,0)</f>
        <v>The Sicilian Pizza</v>
      </c>
      <c r="G18778" t="str">
        <f>[1]!DXLOOKUP(order_details[[#This Row],[pizza_id]],pizzas[pizza_id],pizzas[Category],,0)</f>
        <v>Supreme</v>
      </c>
      <c r="H18778" t="str">
        <f>[1]!DXLOOKUP(order_details[[#This Row],[pizza_id]],pizzas[pizza_id],pizzas[size],,0)</f>
        <v>M</v>
      </c>
      <c r="I18778" s="5">
        <f>[1]!DXLOOKUP(order_details[[#This Row],[pizza_id]],pizzas[pizza_id],pizzas[price],,0)</f>
        <v>16.25</v>
      </c>
      <c r="J18778" s="5">
        <f>order_details[[#This Row],[Unit price]]*order_details[[#This Row],[quantity]]</f>
        <v>16.25</v>
      </c>
    </row>
    <row r="18779" spans="1:10" x14ac:dyDescent="0.35">
      <c r="A18779">
        <v>18778</v>
      </c>
      <c r="B18779">
        <v>8251</v>
      </c>
      <c r="C18779" s="1" t="s">
        <v>22</v>
      </c>
      <c r="D18779" s="4">
        <f>[1]!DXLOOKUP(order_details[[#This Row],[order_id]],orders[order_id],orders[date],,0)</f>
        <v>42142</v>
      </c>
      <c r="E18779">
        <v>1</v>
      </c>
      <c r="F18779" t="str">
        <f>[1]!DXLOOKUP(order_details[[#This Row],[pizza_id]],pizzas[pizza_id],pizzas[Name],,0)</f>
        <v>The Vegetables + Vegetables Pizza</v>
      </c>
      <c r="G18779" t="str">
        <f>[1]!DXLOOKUP(order_details[[#This Row],[pizza_id]],pizzas[pizza_id],pizzas[Category],,0)</f>
        <v>Veggie</v>
      </c>
      <c r="H18779" t="str">
        <f>[1]!DXLOOKUP(order_details[[#This Row],[pizza_id]],pizzas[pizza_id],pizzas[size],,0)</f>
        <v>S</v>
      </c>
      <c r="I18779" s="5">
        <f>[1]!DXLOOKUP(order_details[[#This Row],[pizza_id]],pizzas[pizza_id],pizzas[price],,0)</f>
        <v>12</v>
      </c>
      <c r="J18779" s="5">
        <f>order_details[[#This Row],[Unit price]]*order_details[[#This Row],[quantity]]</f>
        <v>12</v>
      </c>
    </row>
    <row r="18780" spans="1:10" x14ac:dyDescent="0.35">
      <c r="A18780">
        <v>18779</v>
      </c>
      <c r="B18780">
        <v>8252</v>
      </c>
      <c r="C18780" s="1" t="s">
        <v>73</v>
      </c>
      <c r="D18780" s="4">
        <f>[1]!DXLOOKUP(order_details[[#This Row],[order_id]],orders[order_id],orders[date],,0)</f>
        <v>42142</v>
      </c>
      <c r="E18780">
        <v>1</v>
      </c>
      <c r="F18780" t="str">
        <f>[1]!DXLOOKUP(order_details[[#This Row],[pizza_id]],pizzas[pizza_id],pizzas[Name],,0)</f>
        <v>The Thai Chicken Pizza</v>
      </c>
      <c r="G18780" t="str">
        <f>[1]!DXLOOKUP(order_details[[#This Row],[pizza_id]],pizzas[pizza_id],pizzas[Category],,0)</f>
        <v>Chicken</v>
      </c>
      <c r="H18780" t="str">
        <f>[1]!DXLOOKUP(order_details[[#This Row],[pizza_id]],pizzas[pizza_id],pizzas[size],,0)</f>
        <v>S</v>
      </c>
      <c r="I18780" s="5">
        <f>[1]!DXLOOKUP(order_details[[#This Row],[pizza_id]],pizzas[pizza_id],pizzas[price],,0)</f>
        <v>12.75</v>
      </c>
      <c r="J18780" s="5">
        <f>order_details[[#This Row],[Unit price]]*order_details[[#This Row],[quantity]]</f>
        <v>12.75</v>
      </c>
    </row>
    <row r="18781" spans="1:10" x14ac:dyDescent="0.35">
      <c r="A18781">
        <v>18780</v>
      </c>
      <c r="B18781">
        <v>8252</v>
      </c>
      <c r="C18781" s="1" t="s">
        <v>63</v>
      </c>
      <c r="D18781" s="4">
        <f>[1]!DXLOOKUP(order_details[[#This Row],[order_id]],orders[order_id],orders[date],,0)</f>
        <v>42142</v>
      </c>
      <c r="E18781">
        <v>1</v>
      </c>
      <c r="F18781" t="str">
        <f>[1]!DXLOOKUP(order_details[[#This Row],[pizza_id]],pizzas[pizza_id],pizzas[Name],,0)</f>
        <v>The Greek Pizza</v>
      </c>
      <c r="G18781" t="str">
        <f>[1]!DXLOOKUP(order_details[[#This Row],[pizza_id]],pizzas[pizza_id],pizzas[Category],,0)</f>
        <v>Classic</v>
      </c>
      <c r="H18781" t="str">
        <f>[1]!DXLOOKUP(order_details[[#This Row],[pizza_id]],pizzas[pizza_id],pizzas[size],,0)</f>
        <v>XL</v>
      </c>
      <c r="I18781" s="5">
        <f>[1]!DXLOOKUP(order_details[[#This Row],[pizza_id]],pizzas[pizza_id],pizzas[price],,0)</f>
        <v>25.5</v>
      </c>
      <c r="J18781" s="5">
        <f>order_details[[#This Row],[Unit price]]*order_details[[#This Row],[quantity]]</f>
        <v>25.5</v>
      </c>
    </row>
    <row r="18782" spans="1:10" x14ac:dyDescent="0.35">
      <c r="A18782">
        <v>18781</v>
      </c>
      <c r="B18782">
        <v>8253</v>
      </c>
      <c r="C18782" s="1" t="s">
        <v>5</v>
      </c>
      <c r="D18782" s="4">
        <f>[1]!DXLOOKUP(order_details[[#This Row],[order_id]],orders[order_id],orders[date],,0)</f>
        <v>42142</v>
      </c>
      <c r="E18782">
        <v>1</v>
      </c>
      <c r="F18782" t="str">
        <f>[1]!DXLOOKUP(order_details[[#This Row],[pizza_id]],pizzas[pizza_id],pizzas[Name],,0)</f>
        <v>The Classic Deluxe Pizza</v>
      </c>
      <c r="G18782" t="str">
        <f>[1]!DXLOOKUP(order_details[[#This Row],[pizza_id]],pizzas[pizza_id],pizzas[Category],,0)</f>
        <v>Classic</v>
      </c>
      <c r="H18782" t="str">
        <f>[1]!DXLOOKUP(order_details[[#This Row],[pizza_id]],pizzas[pizza_id],pizzas[size],,0)</f>
        <v>M</v>
      </c>
      <c r="I18782" s="5">
        <f>[1]!DXLOOKUP(order_details[[#This Row],[pizza_id]],pizzas[pizza_id],pizzas[price],,0)</f>
        <v>16</v>
      </c>
      <c r="J18782" s="5">
        <f>order_details[[#This Row],[Unit price]]*order_details[[#This Row],[quantity]]</f>
        <v>16</v>
      </c>
    </row>
    <row r="18783" spans="1:10" x14ac:dyDescent="0.35">
      <c r="A18783">
        <v>18782</v>
      </c>
      <c r="B18783">
        <v>8253</v>
      </c>
      <c r="C18783" s="1" t="s">
        <v>16</v>
      </c>
      <c r="D18783" s="4">
        <f>[1]!DXLOOKUP(order_details[[#This Row],[order_id]],orders[order_id],orders[date],,0)</f>
        <v>42142</v>
      </c>
      <c r="E18783">
        <v>1</v>
      </c>
      <c r="F18783" t="str">
        <f>[1]!DXLOOKUP(order_details[[#This Row],[pizza_id]],pizzas[pizza_id],pizzas[Name],,0)</f>
        <v>The Green Garden Pizza</v>
      </c>
      <c r="G18783" t="str">
        <f>[1]!DXLOOKUP(order_details[[#This Row],[pizza_id]],pizzas[pizza_id],pizzas[Category],,0)</f>
        <v>Veggie</v>
      </c>
      <c r="H18783" t="str">
        <f>[1]!DXLOOKUP(order_details[[#This Row],[pizza_id]],pizzas[pizza_id],pizzas[size],,0)</f>
        <v>S</v>
      </c>
      <c r="I18783" s="5">
        <f>[1]!DXLOOKUP(order_details[[#This Row],[pizza_id]],pizzas[pizza_id],pizzas[price],,0)</f>
        <v>12</v>
      </c>
      <c r="J18783" s="5">
        <f>order_details[[#This Row],[Unit price]]*order_details[[#This Row],[quantity]]</f>
        <v>12</v>
      </c>
    </row>
    <row r="18784" spans="1:10" x14ac:dyDescent="0.35">
      <c r="A18784">
        <v>18783</v>
      </c>
      <c r="B18784">
        <v>8253</v>
      </c>
      <c r="C18784" s="1" t="s">
        <v>9</v>
      </c>
      <c r="D18784" s="4">
        <f>[1]!DXLOOKUP(order_details[[#This Row],[order_id]],orders[order_id],orders[date],,0)</f>
        <v>42142</v>
      </c>
      <c r="E18784">
        <v>1</v>
      </c>
      <c r="F18784" t="str">
        <f>[1]!DXLOOKUP(order_details[[#This Row],[pizza_id]],pizzas[pizza_id],pizzas[Name],,0)</f>
        <v>The Thai Chicken Pizza</v>
      </c>
      <c r="G18784" t="str">
        <f>[1]!DXLOOKUP(order_details[[#This Row],[pizza_id]],pizzas[pizza_id],pizzas[Category],,0)</f>
        <v>Chicken</v>
      </c>
      <c r="H18784" t="str">
        <f>[1]!DXLOOKUP(order_details[[#This Row],[pizza_id]],pizzas[pizza_id],pizzas[size],,0)</f>
        <v>L</v>
      </c>
      <c r="I18784" s="5">
        <f>[1]!DXLOOKUP(order_details[[#This Row],[pizza_id]],pizzas[pizza_id],pizzas[price],,0)</f>
        <v>20.75</v>
      </c>
      <c r="J18784" s="5">
        <f>order_details[[#This Row],[Unit price]]*order_details[[#This Row],[quantity]]</f>
        <v>20.75</v>
      </c>
    </row>
    <row r="18785" spans="1:10" x14ac:dyDescent="0.35">
      <c r="A18785">
        <v>18784</v>
      </c>
      <c r="B18785">
        <v>8254</v>
      </c>
      <c r="C18785" s="1" t="s">
        <v>51</v>
      </c>
      <c r="D18785" s="4">
        <f>[1]!DXLOOKUP(order_details[[#This Row],[order_id]],orders[order_id],orders[date],,0)</f>
        <v>42142</v>
      </c>
      <c r="E18785">
        <v>1</v>
      </c>
      <c r="F18785" t="str">
        <f>[1]!DXLOOKUP(order_details[[#This Row],[pizza_id]],pizzas[pizza_id],pizzas[Name],,0)</f>
        <v>The Pepperoni Pizza</v>
      </c>
      <c r="G18785" t="str">
        <f>[1]!DXLOOKUP(order_details[[#This Row],[pizza_id]],pizzas[pizza_id],pizzas[Category],,0)</f>
        <v>Classic</v>
      </c>
      <c r="H18785" t="str">
        <f>[1]!DXLOOKUP(order_details[[#This Row],[pizza_id]],pizzas[pizza_id],pizzas[size],,0)</f>
        <v>S</v>
      </c>
      <c r="I18785" s="5">
        <f>[1]!DXLOOKUP(order_details[[#This Row],[pizza_id]],pizzas[pizza_id],pizzas[price],,0)</f>
        <v>9.75</v>
      </c>
      <c r="J18785" s="5">
        <f>order_details[[#This Row],[Unit price]]*order_details[[#This Row],[quantity]]</f>
        <v>9.75</v>
      </c>
    </row>
    <row r="18786" spans="1:10" x14ac:dyDescent="0.35">
      <c r="A18786">
        <v>18785</v>
      </c>
      <c r="B18786">
        <v>8254</v>
      </c>
      <c r="C18786" s="1" t="s">
        <v>49</v>
      </c>
      <c r="D18786" s="4">
        <f>[1]!DXLOOKUP(order_details[[#This Row],[order_id]],orders[order_id],orders[date],,0)</f>
        <v>42142</v>
      </c>
      <c r="E18786">
        <v>1</v>
      </c>
      <c r="F18786" t="str">
        <f>[1]!DXLOOKUP(order_details[[#This Row],[pizza_id]],pizzas[pizza_id],pizzas[Name],,0)</f>
        <v>The Vegetables + Vegetables Pizza</v>
      </c>
      <c r="G18786" t="str">
        <f>[1]!DXLOOKUP(order_details[[#This Row],[pizza_id]],pizzas[pizza_id],pizzas[Category],,0)</f>
        <v>Veggie</v>
      </c>
      <c r="H18786" t="str">
        <f>[1]!DXLOOKUP(order_details[[#This Row],[pizza_id]],pizzas[pizza_id],pizzas[size],,0)</f>
        <v>L</v>
      </c>
      <c r="I18786" s="5">
        <f>[1]!DXLOOKUP(order_details[[#This Row],[pizza_id]],pizzas[pizza_id],pizzas[price],,0)</f>
        <v>20.25</v>
      </c>
      <c r="J18786" s="5">
        <f>order_details[[#This Row],[Unit price]]*order_details[[#This Row],[quantity]]</f>
        <v>20.25</v>
      </c>
    </row>
    <row r="18787" spans="1:10" x14ac:dyDescent="0.35">
      <c r="A18787">
        <v>18786</v>
      </c>
      <c r="B18787">
        <v>8255</v>
      </c>
      <c r="C18787" s="1" t="s">
        <v>61</v>
      </c>
      <c r="D18787" s="4">
        <f>[1]!DXLOOKUP(order_details[[#This Row],[order_id]],orders[order_id],orders[date],,0)</f>
        <v>42142</v>
      </c>
      <c r="E18787">
        <v>1</v>
      </c>
      <c r="F18787" t="str">
        <f>[1]!DXLOOKUP(order_details[[#This Row],[pizza_id]],pizzas[pizza_id],pizzas[Name],,0)</f>
        <v>The Classic Deluxe Pizza</v>
      </c>
      <c r="G18787" t="str">
        <f>[1]!DXLOOKUP(order_details[[#This Row],[pizza_id]],pizzas[pizza_id],pizzas[Category],,0)</f>
        <v>Classic</v>
      </c>
      <c r="H18787" t="str">
        <f>[1]!DXLOOKUP(order_details[[#This Row],[pizza_id]],pizzas[pizza_id],pizzas[size],,0)</f>
        <v>L</v>
      </c>
      <c r="I18787" s="5">
        <f>[1]!DXLOOKUP(order_details[[#This Row],[pizza_id]],pizzas[pizza_id],pizzas[price],,0)</f>
        <v>20.5</v>
      </c>
      <c r="J18787" s="5">
        <f>order_details[[#This Row],[Unit price]]*order_details[[#This Row],[quantity]]</f>
        <v>20.5</v>
      </c>
    </row>
    <row r="18788" spans="1:10" x14ac:dyDescent="0.35">
      <c r="A18788">
        <v>18787</v>
      </c>
      <c r="B18788">
        <v>8255</v>
      </c>
      <c r="C18788" s="1" t="s">
        <v>14</v>
      </c>
      <c r="D18788" s="4">
        <f>[1]!DXLOOKUP(order_details[[#This Row],[order_id]],orders[order_id],orders[date],,0)</f>
        <v>42142</v>
      </c>
      <c r="E18788">
        <v>1</v>
      </c>
      <c r="F18788" t="str">
        <f>[1]!DXLOOKUP(order_details[[#This Row],[pizza_id]],pizzas[pizza_id],pizzas[Name],,0)</f>
        <v>The Spinach Supreme Pizza</v>
      </c>
      <c r="G18788" t="str">
        <f>[1]!DXLOOKUP(order_details[[#This Row],[pizza_id]],pizzas[pizza_id],pizzas[Category],,0)</f>
        <v>Supreme</v>
      </c>
      <c r="H18788" t="str">
        <f>[1]!DXLOOKUP(order_details[[#This Row],[pizza_id]],pizzas[pizza_id],pizzas[size],,0)</f>
        <v>S</v>
      </c>
      <c r="I18788" s="5">
        <f>[1]!DXLOOKUP(order_details[[#This Row],[pizza_id]],pizzas[pizza_id],pizzas[price],,0)</f>
        <v>12.5</v>
      </c>
      <c r="J18788" s="5">
        <f>order_details[[#This Row],[Unit price]]*order_details[[#This Row],[quantity]]</f>
        <v>12.5</v>
      </c>
    </row>
    <row r="18789" spans="1:10" x14ac:dyDescent="0.35">
      <c r="A18789">
        <v>18788</v>
      </c>
      <c r="B18789">
        <v>8256</v>
      </c>
      <c r="C18789" s="1" t="s">
        <v>13</v>
      </c>
      <c r="D18789" s="4">
        <f>[1]!DXLOOKUP(order_details[[#This Row],[order_id]],orders[order_id],orders[date],,0)</f>
        <v>42142</v>
      </c>
      <c r="E18789">
        <v>1</v>
      </c>
      <c r="F18789" t="str">
        <f>[1]!DXLOOKUP(order_details[[#This Row],[pizza_id]],pizzas[pizza_id],pizzas[Name],,0)</f>
        <v>The Greek Pizza</v>
      </c>
      <c r="G18789" t="str">
        <f>[1]!DXLOOKUP(order_details[[#This Row],[pizza_id]],pizzas[pizza_id],pizzas[Category],,0)</f>
        <v>Classic</v>
      </c>
      <c r="H18789" t="str">
        <f>[1]!DXLOOKUP(order_details[[#This Row],[pizza_id]],pizzas[pizza_id],pizzas[size],,0)</f>
        <v>S</v>
      </c>
      <c r="I18789" s="5">
        <f>[1]!DXLOOKUP(order_details[[#This Row],[pizza_id]],pizzas[pizza_id],pizzas[price],,0)</f>
        <v>12</v>
      </c>
      <c r="J18789" s="5">
        <f>order_details[[#This Row],[Unit price]]*order_details[[#This Row],[quantity]]</f>
        <v>12</v>
      </c>
    </row>
    <row r="18790" spans="1:10" x14ac:dyDescent="0.35">
      <c r="A18790">
        <v>18789</v>
      </c>
      <c r="B18790">
        <v>8256</v>
      </c>
      <c r="C18790" s="1" t="s">
        <v>76</v>
      </c>
      <c r="D18790" s="4">
        <f>[1]!DXLOOKUP(order_details[[#This Row],[order_id]],orders[order_id],orders[date],,0)</f>
        <v>42142</v>
      </c>
      <c r="E18790">
        <v>1</v>
      </c>
      <c r="F18790" t="str">
        <f>[1]!DXLOOKUP(order_details[[#This Row],[pizza_id]],pizzas[pizza_id],pizzas[Name],,0)</f>
        <v>The Vegetables + Vegetables Pizza</v>
      </c>
      <c r="G18790" t="str">
        <f>[1]!DXLOOKUP(order_details[[#This Row],[pizza_id]],pizzas[pizza_id],pizzas[Category],,0)</f>
        <v>Veggie</v>
      </c>
      <c r="H18790" t="str">
        <f>[1]!DXLOOKUP(order_details[[#This Row],[pizza_id]],pizzas[pizza_id],pizzas[size],,0)</f>
        <v>M</v>
      </c>
      <c r="I18790" s="5">
        <f>[1]!DXLOOKUP(order_details[[#This Row],[pizza_id]],pizzas[pizza_id],pizzas[price],,0)</f>
        <v>16</v>
      </c>
      <c r="J18790" s="5">
        <f>order_details[[#This Row],[Unit price]]*order_details[[#This Row],[quantity]]</f>
        <v>16</v>
      </c>
    </row>
    <row r="18791" spans="1:10" x14ac:dyDescent="0.35">
      <c r="A18791">
        <v>18790</v>
      </c>
      <c r="B18791">
        <v>8257</v>
      </c>
      <c r="C18791" s="1" t="s">
        <v>61</v>
      </c>
      <c r="D18791" s="4">
        <f>[1]!DXLOOKUP(order_details[[#This Row],[order_id]],orders[order_id],orders[date],,0)</f>
        <v>42142</v>
      </c>
      <c r="E18791">
        <v>1</v>
      </c>
      <c r="F18791" t="str">
        <f>[1]!DXLOOKUP(order_details[[#This Row],[pizza_id]],pizzas[pizza_id],pizzas[Name],,0)</f>
        <v>The Classic Deluxe Pizza</v>
      </c>
      <c r="G18791" t="str">
        <f>[1]!DXLOOKUP(order_details[[#This Row],[pizza_id]],pizzas[pizza_id],pizzas[Category],,0)</f>
        <v>Classic</v>
      </c>
      <c r="H18791" t="str">
        <f>[1]!DXLOOKUP(order_details[[#This Row],[pizza_id]],pizzas[pizza_id],pizzas[size],,0)</f>
        <v>L</v>
      </c>
      <c r="I18791" s="5">
        <f>[1]!DXLOOKUP(order_details[[#This Row],[pizza_id]],pizzas[pizza_id],pizzas[price],,0)</f>
        <v>20.5</v>
      </c>
      <c r="J18791" s="5">
        <f>order_details[[#This Row],[Unit price]]*order_details[[#This Row],[quantity]]</f>
        <v>20.5</v>
      </c>
    </row>
    <row r="18792" spans="1:10" x14ac:dyDescent="0.35">
      <c r="A18792">
        <v>18791</v>
      </c>
      <c r="B18792">
        <v>8258</v>
      </c>
      <c r="C18792" s="1" t="s">
        <v>25</v>
      </c>
      <c r="D18792" s="4">
        <f>[1]!DXLOOKUP(order_details[[#This Row],[order_id]],orders[order_id],orders[date],,0)</f>
        <v>42142</v>
      </c>
      <c r="E18792">
        <v>1</v>
      </c>
      <c r="F18792" t="str">
        <f>[1]!DXLOOKUP(order_details[[#This Row],[pizza_id]],pizzas[pizza_id],pizzas[Name],,0)</f>
        <v>The Barbecue Chicken Pizza</v>
      </c>
      <c r="G18792" t="str">
        <f>[1]!DXLOOKUP(order_details[[#This Row],[pizza_id]],pizzas[pizza_id],pizzas[Category],,0)</f>
        <v>Chicken</v>
      </c>
      <c r="H18792" t="str">
        <f>[1]!DXLOOKUP(order_details[[#This Row],[pizza_id]],pizzas[pizza_id],pizzas[size],,0)</f>
        <v>L</v>
      </c>
      <c r="I18792" s="5">
        <f>[1]!DXLOOKUP(order_details[[#This Row],[pizza_id]],pizzas[pizza_id],pizzas[price],,0)</f>
        <v>20.75</v>
      </c>
      <c r="J18792" s="5">
        <f>order_details[[#This Row],[Unit price]]*order_details[[#This Row],[quantity]]</f>
        <v>20.75</v>
      </c>
    </row>
    <row r="18793" spans="1:10" x14ac:dyDescent="0.35">
      <c r="A18793">
        <v>18792</v>
      </c>
      <c r="B18793">
        <v>8259</v>
      </c>
      <c r="C18793" s="1" t="s">
        <v>65</v>
      </c>
      <c r="D18793" s="4">
        <f>[1]!DXLOOKUP(order_details[[#This Row],[order_id]],orders[order_id],orders[date],,0)</f>
        <v>42142</v>
      </c>
      <c r="E18793">
        <v>1</v>
      </c>
      <c r="F18793" t="str">
        <f>[1]!DXLOOKUP(order_details[[#This Row],[pizza_id]],pizzas[pizza_id],pizzas[Name],,0)</f>
        <v>The Pepperoni, Mushroom, and Peppers Pizza</v>
      </c>
      <c r="G18793" t="str">
        <f>[1]!DXLOOKUP(order_details[[#This Row],[pizza_id]],pizzas[pizza_id],pizzas[Category],,0)</f>
        <v>Classic</v>
      </c>
      <c r="H18793" t="str">
        <f>[1]!DXLOOKUP(order_details[[#This Row],[pizza_id]],pizzas[pizza_id],pizzas[size],,0)</f>
        <v>S</v>
      </c>
      <c r="I18793" s="5">
        <f>[1]!DXLOOKUP(order_details[[#This Row],[pizza_id]],pizzas[pizza_id],pizzas[price],,0)</f>
        <v>11</v>
      </c>
      <c r="J18793" s="5">
        <f>order_details[[#This Row],[Unit price]]*order_details[[#This Row],[quantity]]</f>
        <v>11</v>
      </c>
    </row>
    <row r="18794" spans="1:10" x14ac:dyDescent="0.35">
      <c r="A18794">
        <v>18793</v>
      </c>
      <c r="B18794">
        <v>8259</v>
      </c>
      <c r="C18794" s="1" t="s">
        <v>46</v>
      </c>
      <c r="D18794" s="4">
        <f>[1]!DXLOOKUP(order_details[[#This Row],[order_id]],orders[order_id],orders[date],,0)</f>
        <v>42142</v>
      </c>
      <c r="E18794">
        <v>1</v>
      </c>
      <c r="F18794" t="str">
        <f>[1]!DXLOOKUP(order_details[[#This Row],[pizza_id]],pizzas[pizza_id],pizzas[Name],,0)</f>
        <v>The Pepperoni Pizza</v>
      </c>
      <c r="G18794" t="str">
        <f>[1]!DXLOOKUP(order_details[[#This Row],[pizza_id]],pizzas[pizza_id],pizzas[Category],,0)</f>
        <v>Classic</v>
      </c>
      <c r="H18794" t="str">
        <f>[1]!DXLOOKUP(order_details[[#This Row],[pizza_id]],pizzas[pizza_id],pizzas[size],,0)</f>
        <v>M</v>
      </c>
      <c r="I18794" s="5">
        <f>[1]!DXLOOKUP(order_details[[#This Row],[pizza_id]],pizzas[pizza_id],pizzas[price],,0)</f>
        <v>12.5</v>
      </c>
      <c r="J18794" s="5">
        <f>order_details[[#This Row],[Unit price]]*order_details[[#This Row],[quantity]]</f>
        <v>12.5</v>
      </c>
    </row>
    <row r="18795" spans="1:10" x14ac:dyDescent="0.35">
      <c r="A18795">
        <v>18794</v>
      </c>
      <c r="B18795">
        <v>8259</v>
      </c>
      <c r="C18795" s="1" t="s">
        <v>58</v>
      </c>
      <c r="D18795" s="4">
        <f>[1]!DXLOOKUP(order_details[[#This Row],[order_id]],orders[order_id],orders[date],,0)</f>
        <v>42142</v>
      </c>
      <c r="E18795">
        <v>1</v>
      </c>
      <c r="F18795" t="str">
        <f>[1]!DXLOOKUP(order_details[[#This Row],[pizza_id]],pizzas[pizza_id],pizzas[Name],,0)</f>
        <v>The Pepper Salami Pizza</v>
      </c>
      <c r="G18795" t="str">
        <f>[1]!DXLOOKUP(order_details[[#This Row],[pizza_id]],pizzas[pizza_id],pizzas[Category],,0)</f>
        <v>Supreme</v>
      </c>
      <c r="H18795" t="str">
        <f>[1]!DXLOOKUP(order_details[[#This Row],[pizza_id]],pizzas[pizza_id],pizzas[size],,0)</f>
        <v>L</v>
      </c>
      <c r="I18795" s="5">
        <f>[1]!DXLOOKUP(order_details[[#This Row],[pizza_id]],pizzas[pizza_id],pizzas[price],,0)</f>
        <v>20.75</v>
      </c>
      <c r="J18795" s="5">
        <f>order_details[[#This Row],[Unit price]]*order_details[[#This Row],[quantity]]</f>
        <v>20.75</v>
      </c>
    </row>
    <row r="18796" spans="1:10" x14ac:dyDescent="0.35">
      <c r="A18796">
        <v>18795</v>
      </c>
      <c r="B18796">
        <v>8259</v>
      </c>
      <c r="C18796" s="1" t="s">
        <v>42</v>
      </c>
      <c r="D18796" s="4">
        <f>[1]!DXLOOKUP(order_details[[#This Row],[order_id]],orders[order_id],orders[date],,0)</f>
        <v>42142</v>
      </c>
      <c r="E18796">
        <v>1</v>
      </c>
      <c r="F18796" t="str">
        <f>[1]!DXLOOKUP(order_details[[#This Row],[pizza_id]],pizzas[pizza_id],pizzas[Name],,0)</f>
        <v>The Sicilian Pizza</v>
      </c>
      <c r="G18796" t="str">
        <f>[1]!DXLOOKUP(order_details[[#This Row],[pizza_id]],pizzas[pizza_id],pizzas[Category],,0)</f>
        <v>Supreme</v>
      </c>
      <c r="H18796" t="str">
        <f>[1]!DXLOOKUP(order_details[[#This Row],[pizza_id]],pizzas[pizza_id],pizzas[size],,0)</f>
        <v>L</v>
      </c>
      <c r="I18796" s="5">
        <f>[1]!DXLOOKUP(order_details[[#This Row],[pizza_id]],pizzas[pizza_id],pizzas[price],,0)</f>
        <v>20.25</v>
      </c>
      <c r="J18796" s="5">
        <f>order_details[[#This Row],[Unit price]]*order_details[[#This Row],[quantity]]</f>
        <v>20.25</v>
      </c>
    </row>
    <row r="18797" spans="1:10" x14ac:dyDescent="0.35">
      <c r="A18797">
        <v>18796</v>
      </c>
      <c r="B18797">
        <v>8260</v>
      </c>
      <c r="C18797" s="1" t="s">
        <v>6</v>
      </c>
      <c r="D18797" s="4">
        <f>[1]!DXLOOKUP(order_details[[#This Row],[order_id]],orders[order_id],orders[date],,0)</f>
        <v>42142</v>
      </c>
      <c r="E18797">
        <v>1</v>
      </c>
      <c r="F18797" t="str">
        <f>[1]!DXLOOKUP(order_details[[#This Row],[pizza_id]],pizzas[pizza_id],pizzas[Name],,0)</f>
        <v>The Five Cheese Pizza</v>
      </c>
      <c r="G18797" t="str">
        <f>[1]!DXLOOKUP(order_details[[#This Row],[pizza_id]],pizzas[pizza_id],pizzas[Category],,0)</f>
        <v>Veggie</v>
      </c>
      <c r="H18797" t="str">
        <f>[1]!DXLOOKUP(order_details[[#This Row],[pizza_id]],pizzas[pizza_id],pizzas[size],,0)</f>
        <v>L</v>
      </c>
      <c r="I18797" s="5">
        <f>[1]!DXLOOKUP(order_details[[#This Row],[pizza_id]],pizzas[pizza_id],pizzas[price],,0)</f>
        <v>18.5</v>
      </c>
      <c r="J18797" s="5">
        <f>order_details[[#This Row],[Unit price]]*order_details[[#This Row],[quantity]]</f>
        <v>18.5</v>
      </c>
    </row>
    <row r="18798" spans="1:10" x14ac:dyDescent="0.35">
      <c r="A18798">
        <v>18797</v>
      </c>
      <c r="B18798">
        <v>8260</v>
      </c>
      <c r="C18798" s="1" t="s">
        <v>41</v>
      </c>
      <c r="D18798" s="4">
        <f>[1]!DXLOOKUP(order_details[[#This Row],[order_id]],orders[order_id],orders[date],,0)</f>
        <v>42142</v>
      </c>
      <c r="E18798">
        <v>1</v>
      </c>
      <c r="F18798" t="str">
        <f>[1]!DXLOOKUP(order_details[[#This Row],[pizza_id]],pizzas[pizza_id],pizzas[Name],,0)</f>
        <v>The Napolitana Pizza</v>
      </c>
      <c r="G18798" t="str">
        <f>[1]!DXLOOKUP(order_details[[#This Row],[pizza_id]],pizzas[pizza_id],pizzas[Category],,0)</f>
        <v>Classic</v>
      </c>
      <c r="H18798" t="str">
        <f>[1]!DXLOOKUP(order_details[[#This Row],[pizza_id]],pizzas[pizza_id],pizzas[size],,0)</f>
        <v>L</v>
      </c>
      <c r="I18798" s="5">
        <f>[1]!DXLOOKUP(order_details[[#This Row],[pizza_id]],pizzas[pizza_id],pizzas[price],,0)</f>
        <v>20.5</v>
      </c>
      <c r="J18798" s="5">
        <f>order_details[[#This Row],[Unit price]]*order_details[[#This Row],[quantity]]</f>
        <v>20.5</v>
      </c>
    </row>
    <row r="18799" spans="1:10" x14ac:dyDescent="0.35">
      <c r="A18799">
        <v>18798</v>
      </c>
      <c r="B18799">
        <v>8261</v>
      </c>
      <c r="C18799" s="1" t="s">
        <v>31</v>
      </c>
      <c r="D18799" s="4">
        <f>[1]!DXLOOKUP(order_details[[#This Row],[order_id]],orders[order_id],orders[date],,0)</f>
        <v>42142</v>
      </c>
      <c r="E18799">
        <v>1</v>
      </c>
      <c r="F18799" t="str">
        <f>[1]!DXLOOKUP(order_details[[#This Row],[pizza_id]],pizzas[pizza_id],pizzas[Name],,0)</f>
        <v>The Big Meat Pizza</v>
      </c>
      <c r="G18799" t="str">
        <f>[1]!DXLOOKUP(order_details[[#This Row],[pizza_id]],pizzas[pizza_id],pizzas[Category],,0)</f>
        <v>Classic</v>
      </c>
      <c r="H18799" t="str">
        <f>[1]!DXLOOKUP(order_details[[#This Row],[pizza_id]],pizzas[pizza_id],pizzas[size],,0)</f>
        <v>S</v>
      </c>
      <c r="I18799" s="5">
        <f>[1]!DXLOOKUP(order_details[[#This Row],[pizza_id]],pizzas[pizza_id],pizzas[price],,0)</f>
        <v>12</v>
      </c>
      <c r="J18799" s="5">
        <f>order_details[[#This Row],[Unit price]]*order_details[[#This Row],[quantity]]</f>
        <v>12</v>
      </c>
    </row>
    <row r="18800" spans="1:10" x14ac:dyDescent="0.35">
      <c r="A18800">
        <v>18799</v>
      </c>
      <c r="B18800">
        <v>8261</v>
      </c>
      <c r="C18800" s="1" t="s">
        <v>33</v>
      </c>
      <c r="D18800" s="4">
        <f>[1]!DXLOOKUP(order_details[[#This Row],[order_id]],orders[order_id],orders[date],,0)</f>
        <v>42142</v>
      </c>
      <c r="E18800">
        <v>2</v>
      </c>
      <c r="F18800" t="str">
        <f>[1]!DXLOOKUP(order_details[[#This Row],[pizza_id]],pizzas[pizza_id],pizzas[Name],,0)</f>
        <v>The Four Cheese Pizza</v>
      </c>
      <c r="G18800" t="str">
        <f>[1]!DXLOOKUP(order_details[[#This Row],[pizza_id]],pizzas[pizza_id],pizzas[Category],,0)</f>
        <v>Veggie</v>
      </c>
      <c r="H18800" t="str">
        <f>[1]!DXLOOKUP(order_details[[#This Row],[pizza_id]],pizzas[pizza_id],pizzas[size],,0)</f>
        <v>L</v>
      </c>
      <c r="I18800" s="5">
        <f>[1]!DXLOOKUP(order_details[[#This Row],[pizza_id]],pizzas[pizza_id],pizzas[price],,0)</f>
        <v>17.95</v>
      </c>
      <c r="J18800" s="5">
        <f>order_details[[#This Row],[Unit price]]*order_details[[#This Row],[quantity]]</f>
        <v>35.9</v>
      </c>
    </row>
    <row r="18801" spans="1:10" x14ac:dyDescent="0.35">
      <c r="A18801">
        <v>18800</v>
      </c>
      <c r="B18801">
        <v>8261</v>
      </c>
      <c r="C18801" s="1" t="s">
        <v>22</v>
      </c>
      <c r="D18801" s="4">
        <f>[1]!DXLOOKUP(order_details[[#This Row],[order_id]],orders[order_id],orders[date],,0)</f>
        <v>42142</v>
      </c>
      <c r="E18801">
        <v>1</v>
      </c>
      <c r="F18801" t="str">
        <f>[1]!DXLOOKUP(order_details[[#This Row],[pizza_id]],pizzas[pizza_id],pizzas[Name],,0)</f>
        <v>The Vegetables + Vegetables Pizza</v>
      </c>
      <c r="G18801" t="str">
        <f>[1]!DXLOOKUP(order_details[[#This Row],[pizza_id]],pizzas[pizza_id],pizzas[Category],,0)</f>
        <v>Veggie</v>
      </c>
      <c r="H18801" t="str">
        <f>[1]!DXLOOKUP(order_details[[#This Row],[pizza_id]],pizzas[pizza_id],pizzas[size],,0)</f>
        <v>S</v>
      </c>
      <c r="I18801" s="5">
        <f>[1]!DXLOOKUP(order_details[[#This Row],[pizza_id]],pizzas[pizza_id],pizzas[price],,0)</f>
        <v>12</v>
      </c>
      <c r="J18801" s="5">
        <f>order_details[[#This Row],[Unit price]]*order_details[[#This Row],[quantity]]</f>
        <v>12</v>
      </c>
    </row>
    <row r="18802" spans="1:10" x14ac:dyDescent="0.35">
      <c r="A18802">
        <v>18801</v>
      </c>
      <c r="B18802">
        <v>8262</v>
      </c>
      <c r="C18802" s="1" t="s">
        <v>29</v>
      </c>
      <c r="D18802" s="4">
        <f>[1]!DXLOOKUP(order_details[[#This Row],[order_id]],orders[order_id],orders[date],,0)</f>
        <v>42142</v>
      </c>
      <c r="E18802">
        <v>1</v>
      </c>
      <c r="F18802" t="str">
        <f>[1]!DXLOOKUP(order_details[[#This Row],[pizza_id]],pizzas[pizza_id],pizzas[Name],,0)</f>
        <v>The California Chicken Pizza</v>
      </c>
      <c r="G18802" t="str">
        <f>[1]!DXLOOKUP(order_details[[#This Row],[pizza_id]],pizzas[pizza_id],pizzas[Category],,0)</f>
        <v>Chicken</v>
      </c>
      <c r="H18802" t="str">
        <f>[1]!DXLOOKUP(order_details[[#This Row],[pizza_id]],pizzas[pizza_id],pizzas[size],,0)</f>
        <v>S</v>
      </c>
      <c r="I18802" s="5">
        <f>[1]!DXLOOKUP(order_details[[#This Row],[pizza_id]],pizzas[pizza_id],pizzas[price],,0)</f>
        <v>12.75</v>
      </c>
      <c r="J18802" s="5">
        <f>order_details[[#This Row],[Unit price]]*order_details[[#This Row],[quantity]]</f>
        <v>12.75</v>
      </c>
    </row>
    <row r="18803" spans="1:10" x14ac:dyDescent="0.35">
      <c r="A18803">
        <v>18802</v>
      </c>
      <c r="B18803">
        <v>8262</v>
      </c>
      <c r="C18803" s="1" t="s">
        <v>5</v>
      </c>
      <c r="D18803" s="4">
        <f>[1]!DXLOOKUP(order_details[[#This Row],[order_id]],orders[order_id],orders[date],,0)</f>
        <v>42142</v>
      </c>
      <c r="E18803">
        <v>1</v>
      </c>
      <c r="F18803" t="str">
        <f>[1]!DXLOOKUP(order_details[[#This Row],[pizza_id]],pizzas[pizza_id],pizzas[Name],,0)</f>
        <v>The Classic Deluxe Pizza</v>
      </c>
      <c r="G18803" t="str">
        <f>[1]!DXLOOKUP(order_details[[#This Row],[pizza_id]],pizzas[pizza_id],pizzas[Category],,0)</f>
        <v>Classic</v>
      </c>
      <c r="H18803" t="str">
        <f>[1]!DXLOOKUP(order_details[[#This Row],[pizza_id]],pizzas[pizza_id],pizzas[size],,0)</f>
        <v>M</v>
      </c>
      <c r="I18803" s="5">
        <f>[1]!DXLOOKUP(order_details[[#This Row],[pizza_id]],pizzas[pizza_id],pizzas[price],,0)</f>
        <v>16</v>
      </c>
      <c r="J18803" s="5">
        <f>order_details[[#This Row],[Unit price]]*order_details[[#This Row],[quantity]]</f>
        <v>16</v>
      </c>
    </row>
    <row r="18804" spans="1:10" x14ac:dyDescent="0.35">
      <c r="A18804">
        <v>18803</v>
      </c>
      <c r="B18804">
        <v>8262</v>
      </c>
      <c r="C18804" s="1" t="s">
        <v>42</v>
      </c>
      <c r="D18804" s="4">
        <f>[1]!DXLOOKUP(order_details[[#This Row],[order_id]],orders[order_id],orders[date],,0)</f>
        <v>42142</v>
      </c>
      <c r="E18804">
        <v>1</v>
      </c>
      <c r="F18804" t="str">
        <f>[1]!DXLOOKUP(order_details[[#This Row],[pizza_id]],pizzas[pizza_id],pizzas[Name],,0)</f>
        <v>The Sicilian Pizza</v>
      </c>
      <c r="G18804" t="str">
        <f>[1]!DXLOOKUP(order_details[[#This Row],[pizza_id]],pizzas[pizza_id],pizzas[Category],,0)</f>
        <v>Supreme</v>
      </c>
      <c r="H18804" t="str">
        <f>[1]!DXLOOKUP(order_details[[#This Row],[pizza_id]],pizzas[pizza_id],pizzas[size],,0)</f>
        <v>L</v>
      </c>
      <c r="I18804" s="5">
        <f>[1]!DXLOOKUP(order_details[[#This Row],[pizza_id]],pizzas[pizza_id],pizzas[price],,0)</f>
        <v>20.25</v>
      </c>
      <c r="J18804" s="5">
        <f>order_details[[#This Row],[Unit price]]*order_details[[#This Row],[quantity]]</f>
        <v>20.25</v>
      </c>
    </row>
    <row r="18805" spans="1:10" x14ac:dyDescent="0.35">
      <c r="A18805">
        <v>18804</v>
      </c>
      <c r="B18805">
        <v>8263</v>
      </c>
      <c r="C18805" s="1" t="s">
        <v>11</v>
      </c>
      <c r="D18805" s="4">
        <f>[1]!DXLOOKUP(order_details[[#This Row],[order_id]],orders[order_id],orders[date],,0)</f>
        <v>42142</v>
      </c>
      <c r="E18805">
        <v>1</v>
      </c>
      <c r="F18805" t="str">
        <f>[1]!DXLOOKUP(order_details[[#This Row],[pizza_id]],pizzas[pizza_id],pizzas[Name],,0)</f>
        <v>The Prosciutto and Arugula Pizza</v>
      </c>
      <c r="G18805" t="str">
        <f>[1]!DXLOOKUP(order_details[[#This Row],[pizza_id]],pizzas[pizza_id],pizzas[Category],,0)</f>
        <v>Supreme</v>
      </c>
      <c r="H18805" t="str">
        <f>[1]!DXLOOKUP(order_details[[#This Row],[pizza_id]],pizzas[pizza_id],pizzas[size],,0)</f>
        <v>L</v>
      </c>
      <c r="I18805" s="5">
        <f>[1]!DXLOOKUP(order_details[[#This Row],[pizza_id]],pizzas[pizza_id],pizzas[price],,0)</f>
        <v>20.75</v>
      </c>
      <c r="J18805" s="5">
        <f>order_details[[#This Row],[Unit price]]*order_details[[#This Row],[quantity]]</f>
        <v>20.75</v>
      </c>
    </row>
    <row r="18806" spans="1:10" x14ac:dyDescent="0.35">
      <c r="A18806">
        <v>18805</v>
      </c>
      <c r="B18806">
        <v>8263</v>
      </c>
      <c r="C18806" s="1" t="s">
        <v>48</v>
      </c>
      <c r="D18806" s="4">
        <f>[1]!DXLOOKUP(order_details[[#This Row],[order_id]],orders[order_id],orders[date],,0)</f>
        <v>42142</v>
      </c>
      <c r="E18806">
        <v>1</v>
      </c>
      <c r="F18806" t="str">
        <f>[1]!DXLOOKUP(order_details[[#This Row],[pizza_id]],pizzas[pizza_id],pizzas[Name],,0)</f>
        <v>The Sicilian Pizza</v>
      </c>
      <c r="G18806" t="str">
        <f>[1]!DXLOOKUP(order_details[[#This Row],[pizza_id]],pizzas[pizza_id],pizzas[Category],,0)</f>
        <v>Supreme</v>
      </c>
      <c r="H18806" t="str">
        <f>[1]!DXLOOKUP(order_details[[#This Row],[pizza_id]],pizzas[pizza_id],pizzas[size],,0)</f>
        <v>M</v>
      </c>
      <c r="I18806" s="5">
        <f>[1]!DXLOOKUP(order_details[[#This Row],[pizza_id]],pizzas[pizza_id],pizzas[price],,0)</f>
        <v>16.25</v>
      </c>
      <c r="J18806" s="5">
        <f>order_details[[#This Row],[Unit price]]*order_details[[#This Row],[quantity]]</f>
        <v>16.25</v>
      </c>
    </row>
    <row r="18807" spans="1:10" x14ac:dyDescent="0.35">
      <c r="A18807">
        <v>18806</v>
      </c>
      <c r="B18807">
        <v>8263</v>
      </c>
      <c r="C18807" s="1" t="s">
        <v>73</v>
      </c>
      <c r="D18807" s="4">
        <f>[1]!DXLOOKUP(order_details[[#This Row],[order_id]],orders[order_id],orders[date],,0)</f>
        <v>42142</v>
      </c>
      <c r="E18807">
        <v>1</v>
      </c>
      <c r="F18807" t="str">
        <f>[1]!DXLOOKUP(order_details[[#This Row],[pizza_id]],pizzas[pizza_id],pizzas[Name],,0)</f>
        <v>The Thai Chicken Pizza</v>
      </c>
      <c r="G18807" t="str">
        <f>[1]!DXLOOKUP(order_details[[#This Row],[pizza_id]],pizzas[pizza_id],pizzas[Category],,0)</f>
        <v>Chicken</v>
      </c>
      <c r="H18807" t="str">
        <f>[1]!DXLOOKUP(order_details[[#This Row],[pizza_id]],pizzas[pizza_id],pizzas[size],,0)</f>
        <v>S</v>
      </c>
      <c r="I18807" s="5">
        <f>[1]!DXLOOKUP(order_details[[#This Row],[pizza_id]],pizzas[pizza_id],pizzas[price],,0)</f>
        <v>12.75</v>
      </c>
      <c r="J18807" s="5">
        <f>order_details[[#This Row],[Unit price]]*order_details[[#This Row],[quantity]]</f>
        <v>12.75</v>
      </c>
    </row>
    <row r="18808" spans="1:10" x14ac:dyDescent="0.35">
      <c r="A18808">
        <v>18807</v>
      </c>
      <c r="B18808">
        <v>8264</v>
      </c>
      <c r="C18808" s="1" t="s">
        <v>30</v>
      </c>
      <c r="D18808" s="4">
        <f>[1]!DXLOOKUP(order_details[[#This Row],[order_id]],orders[order_id],orders[date],,0)</f>
        <v>42142</v>
      </c>
      <c r="E18808">
        <v>1</v>
      </c>
      <c r="F18808" t="str">
        <f>[1]!DXLOOKUP(order_details[[#This Row],[pizza_id]],pizzas[pizza_id],pizzas[Name],,0)</f>
        <v>The Chicken Pesto Pizza</v>
      </c>
      <c r="G18808" t="str">
        <f>[1]!DXLOOKUP(order_details[[#This Row],[pizza_id]],pizzas[pizza_id],pizzas[Category],,0)</f>
        <v>Chicken</v>
      </c>
      <c r="H18808" t="str">
        <f>[1]!DXLOOKUP(order_details[[#This Row],[pizza_id]],pizzas[pizza_id],pizzas[size],,0)</f>
        <v>L</v>
      </c>
      <c r="I18808" s="5">
        <f>[1]!DXLOOKUP(order_details[[#This Row],[pizza_id]],pizzas[pizza_id],pizzas[price],,0)</f>
        <v>20.75</v>
      </c>
      <c r="J18808" s="5">
        <f>order_details[[#This Row],[Unit price]]*order_details[[#This Row],[quantity]]</f>
        <v>20.75</v>
      </c>
    </row>
    <row r="18809" spans="1:10" x14ac:dyDescent="0.35">
      <c r="A18809">
        <v>18808</v>
      </c>
      <c r="B18809">
        <v>8264</v>
      </c>
      <c r="C18809" s="1" t="s">
        <v>59</v>
      </c>
      <c r="D18809" s="4">
        <f>[1]!DXLOOKUP(order_details[[#This Row],[order_id]],orders[order_id],orders[date],,0)</f>
        <v>42142</v>
      </c>
      <c r="E18809">
        <v>1</v>
      </c>
      <c r="F18809" t="str">
        <f>[1]!DXLOOKUP(order_details[[#This Row],[pizza_id]],pizzas[pizza_id],pizzas[Name],,0)</f>
        <v>The Spinach Pesto Pizza</v>
      </c>
      <c r="G18809" t="str">
        <f>[1]!DXLOOKUP(order_details[[#This Row],[pizza_id]],pizzas[pizza_id],pizzas[Category],,0)</f>
        <v>Veggie</v>
      </c>
      <c r="H18809" t="str">
        <f>[1]!DXLOOKUP(order_details[[#This Row],[pizza_id]],pizzas[pizza_id],pizzas[size],,0)</f>
        <v>S</v>
      </c>
      <c r="I18809" s="5">
        <f>[1]!DXLOOKUP(order_details[[#This Row],[pizza_id]],pizzas[pizza_id],pizzas[price],,0)</f>
        <v>12.5</v>
      </c>
      <c r="J18809" s="5">
        <f>order_details[[#This Row],[Unit price]]*order_details[[#This Row],[quantity]]</f>
        <v>12.5</v>
      </c>
    </row>
    <row r="18810" spans="1:10" x14ac:dyDescent="0.35">
      <c r="A18810">
        <v>18809</v>
      </c>
      <c r="B18810">
        <v>8265</v>
      </c>
      <c r="C18810" s="1" t="s">
        <v>16</v>
      </c>
      <c r="D18810" s="4">
        <f>[1]!DXLOOKUP(order_details[[#This Row],[order_id]],orders[order_id],orders[date],,0)</f>
        <v>42142</v>
      </c>
      <c r="E18810">
        <v>1</v>
      </c>
      <c r="F18810" t="str">
        <f>[1]!DXLOOKUP(order_details[[#This Row],[pizza_id]],pizzas[pizza_id],pizzas[Name],,0)</f>
        <v>The Green Garden Pizza</v>
      </c>
      <c r="G18810" t="str">
        <f>[1]!DXLOOKUP(order_details[[#This Row],[pizza_id]],pizzas[pizza_id],pizzas[Category],,0)</f>
        <v>Veggie</v>
      </c>
      <c r="H18810" t="str">
        <f>[1]!DXLOOKUP(order_details[[#This Row],[pizza_id]],pizzas[pizza_id],pizzas[size],,0)</f>
        <v>S</v>
      </c>
      <c r="I18810" s="5">
        <f>[1]!DXLOOKUP(order_details[[#This Row],[pizza_id]],pizzas[pizza_id],pizzas[price],,0)</f>
        <v>12</v>
      </c>
      <c r="J18810" s="5">
        <f>order_details[[#This Row],[Unit price]]*order_details[[#This Row],[quantity]]</f>
        <v>12</v>
      </c>
    </row>
    <row r="18811" spans="1:10" x14ac:dyDescent="0.35">
      <c r="A18811">
        <v>18810</v>
      </c>
      <c r="B18811">
        <v>8265</v>
      </c>
      <c r="C18811" s="1" t="s">
        <v>85</v>
      </c>
      <c r="D18811" s="4">
        <f>[1]!DXLOOKUP(order_details[[#This Row],[order_id]],orders[order_id],orders[date],,0)</f>
        <v>42142</v>
      </c>
      <c r="E18811">
        <v>1</v>
      </c>
      <c r="F18811" t="str">
        <f>[1]!DXLOOKUP(order_details[[#This Row],[pizza_id]],pizzas[pizza_id],pizzas[Name],,0)</f>
        <v>The Napolitana Pizza</v>
      </c>
      <c r="G18811" t="str">
        <f>[1]!DXLOOKUP(order_details[[#This Row],[pizza_id]],pizzas[pizza_id],pizzas[Category],,0)</f>
        <v>Classic</v>
      </c>
      <c r="H18811" t="str">
        <f>[1]!DXLOOKUP(order_details[[#This Row],[pizza_id]],pizzas[pizza_id],pizzas[size],,0)</f>
        <v>M</v>
      </c>
      <c r="I18811" s="5">
        <f>[1]!DXLOOKUP(order_details[[#This Row],[pizza_id]],pizzas[pizza_id],pizzas[price],,0)</f>
        <v>16</v>
      </c>
      <c r="J18811" s="5">
        <f>order_details[[#This Row],[Unit price]]*order_details[[#This Row],[quantity]]</f>
        <v>16</v>
      </c>
    </row>
    <row r="18812" spans="1:10" x14ac:dyDescent="0.35">
      <c r="A18812">
        <v>18811</v>
      </c>
      <c r="B18812">
        <v>8266</v>
      </c>
      <c r="C18812" s="1" t="s">
        <v>50</v>
      </c>
      <c r="D18812" s="4">
        <f>[1]!DXLOOKUP(order_details[[#This Row],[order_id]],orders[order_id],orders[date],,0)</f>
        <v>42142</v>
      </c>
      <c r="E18812">
        <v>1</v>
      </c>
      <c r="F18812" t="str">
        <f>[1]!DXLOOKUP(order_details[[#This Row],[pizza_id]],pizzas[pizza_id],pizzas[Name],,0)</f>
        <v>The Chicken Alfredo Pizza</v>
      </c>
      <c r="G18812" t="str">
        <f>[1]!DXLOOKUP(order_details[[#This Row],[pizza_id]],pizzas[pizza_id],pizzas[Category],,0)</f>
        <v>Chicken</v>
      </c>
      <c r="H18812" t="str">
        <f>[1]!DXLOOKUP(order_details[[#This Row],[pizza_id]],pizzas[pizza_id],pizzas[size],,0)</f>
        <v>S</v>
      </c>
      <c r="I18812" s="5">
        <f>[1]!DXLOOKUP(order_details[[#This Row],[pizza_id]],pizzas[pizza_id],pizzas[price],,0)</f>
        <v>12.75</v>
      </c>
      <c r="J18812" s="5">
        <f>order_details[[#This Row],[Unit price]]*order_details[[#This Row],[quantity]]</f>
        <v>12.75</v>
      </c>
    </row>
    <row r="18813" spans="1:10" x14ac:dyDescent="0.35">
      <c r="A18813">
        <v>18812</v>
      </c>
      <c r="B18813">
        <v>8266</v>
      </c>
      <c r="C18813" s="1" t="s">
        <v>15</v>
      </c>
      <c r="D18813" s="4">
        <f>[1]!DXLOOKUP(order_details[[#This Row],[order_id]],orders[order_id],orders[date],,0)</f>
        <v>42142</v>
      </c>
      <c r="E18813">
        <v>1</v>
      </c>
      <c r="F18813" t="str">
        <f>[1]!DXLOOKUP(order_details[[#This Row],[pizza_id]],pizzas[pizza_id],pizzas[Name],,0)</f>
        <v>The Classic Deluxe Pizza</v>
      </c>
      <c r="G18813" t="str">
        <f>[1]!DXLOOKUP(order_details[[#This Row],[pizza_id]],pizzas[pizza_id],pizzas[Category],,0)</f>
        <v>Classic</v>
      </c>
      <c r="H18813" t="str">
        <f>[1]!DXLOOKUP(order_details[[#This Row],[pizza_id]],pizzas[pizza_id],pizzas[size],,0)</f>
        <v>S</v>
      </c>
      <c r="I18813" s="5">
        <f>[1]!DXLOOKUP(order_details[[#This Row],[pizza_id]],pizzas[pizza_id],pizzas[price],,0)</f>
        <v>12</v>
      </c>
      <c r="J18813" s="5">
        <f>order_details[[#This Row],[Unit price]]*order_details[[#This Row],[quantity]]</f>
        <v>12</v>
      </c>
    </row>
    <row r="18814" spans="1:10" x14ac:dyDescent="0.35">
      <c r="A18814">
        <v>18813</v>
      </c>
      <c r="B18814">
        <v>8266</v>
      </c>
      <c r="C18814" s="1" t="s">
        <v>33</v>
      </c>
      <c r="D18814" s="4">
        <f>[1]!DXLOOKUP(order_details[[#This Row],[order_id]],orders[order_id],orders[date],,0)</f>
        <v>42142</v>
      </c>
      <c r="E18814">
        <v>1</v>
      </c>
      <c r="F18814" t="str">
        <f>[1]!DXLOOKUP(order_details[[#This Row],[pizza_id]],pizzas[pizza_id],pizzas[Name],,0)</f>
        <v>The Four Cheese Pizza</v>
      </c>
      <c r="G18814" t="str">
        <f>[1]!DXLOOKUP(order_details[[#This Row],[pizza_id]],pizzas[pizza_id],pizzas[Category],,0)</f>
        <v>Veggie</v>
      </c>
      <c r="H18814" t="str">
        <f>[1]!DXLOOKUP(order_details[[#This Row],[pizza_id]],pizzas[pizza_id],pizzas[size],,0)</f>
        <v>L</v>
      </c>
      <c r="I18814" s="5">
        <f>[1]!DXLOOKUP(order_details[[#This Row],[pizza_id]],pizzas[pizza_id],pizzas[price],,0)</f>
        <v>17.95</v>
      </c>
      <c r="J18814" s="5">
        <f>order_details[[#This Row],[Unit price]]*order_details[[#This Row],[quantity]]</f>
        <v>17.95</v>
      </c>
    </row>
    <row r="18815" spans="1:10" x14ac:dyDescent="0.35">
      <c r="A18815">
        <v>18814</v>
      </c>
      <c r="B18815">
        <v>8267</v>
      </c>
      <c r="C18815" s="1" t="s">
        <v>10</v>
      </c>
      <c r="D18815" s="4">
        <f>[1]!DXLOOKUP(order_details[[#This Row],[order_id]],orders[order_id],orders[date],,0)</f>
        <v>42142</v>
      </c>
      <c r="E18815">
        <v>1</v>
      </c>
      <c r="F18815" t="str">
        <f>[1]!DXLOOKUP(order_details[[#This Row],[pizza_id]],pizzas[pizza_id],pizzas[Name],,0)</f>
        <v>The Italian Supreme Pizza</v>
      </c>
      <c r="G18815" t="str">
        <f>[1]!DXLOOKUP(order_details[[#This Row],[pizza_id]],pizzas[pizza_id],pizzas[Category],,0)</f>
        <v>Supreme</v>
      </c>
      <c r="H18815" t="str">
        <f>[1]!DXLOOKUP(order_details[[#This Row],[pizza_id]],pizzas[pizza_id],pizzas[size],,0)</f>
        <v>M</v>
      </c>
      <c r="I18815" s="5">
        <f>[1]!DXLOOKUP(order_details[[#This Row],[pizza_id]],pizzas[pizza_id],pizzas[price],,0)</f>
        <v>16.5</v>
      </c>
      <c r="J18815" s="5">
        <f>order_details[[#This Row],[Unit price]]*order_details[[#This Row],[quantity]]</f>
        <v>16.5</v>
      </c>
    </row>
    <row r="18816" spans="1:10" x14ac:dyDescent="0.35">
      <c r="A18816">
        <v>18815</v>
      </c>
      <c r="B18816">
        <v>8267</v>
      </c>
      <c r="C18816" s="1" t="s">
        <v>19</v>
      </c>
      <c r="D18816" s="4">
        <f>[1]!DXLOOKUP(order_details[[#This Row],[order_id]],orders[order_id],orders[date],,0)</f>
        <v>42142</v>
      </c>
      <c r="E18816">
        <v>1</v>
      </c>
      <c r="F18816" t="str">
        <f>[1]!DXLOOKUP(order_details[[#This Row],[pizza_id]],pizzas[pizza_id],pizzas[Name],,0)</f>
        <v>The Mexicana Pizza</v>
      </c>
      <c r="G18816" t="str">
        <f>[1]!DXLOOKUP(order_details[[#This Row],[pizza_id]],pizzas[pizza_id],pizzas[Category],,0)</f>
        <v>Veggie</v>
      </c>
      <c r="H18816" t="str">
        <f>[1]!DXLOOKUP(order_details[[#This Row],[pizza_id]],pizzas[pizza_id],pizzas[size],,0)</f>
        <v>S</v>
      </c>
      <c r="I18816" s="5">
        <f>[1]!DXLOOKUP(order_details[[#This Row],[pizza_id]],pizzas[pizza_id],pizzas[price],,0)</f>
        <v>12</v>
      </c>
      <c r="J18816" s="5">
        <f>order_details[[#This Row],[Unit price]]*order_details[[#This Row],[quantity]]</f>
        <v>12</v>
      </c>
    </row>
    <row r="18817" spans="1:10" x14ac:dyDescent="0.35">
      <c r="A18817">
        <v>18816</v>
      </c>
      <c r="B18817">
        <v>8267</v>
      </c>
      <c r="C18817" s="1" t="s">
        <v>51</v>
      </c>
      <c r="D18817" s="4">
        <f>[1]!DXLOOKUP(order_details[[#This Row],[order_id]],orders[order_id],orders[date],,0)</f>
        <v>42142</v>
      </c>
      <c r="E18817">
        <v>1</v>
      </c>
      <c r="F18817" t="str">
        <f>[1]!DXLOOKUP(order_details[[#This Row],[pizza_id]],pizzas[pizza_id],pizzas[Name],,0)</f>
        <v>The Pepperoni Pizza</v>
      </c>
      <c r="G18817" t="str">
        <f>[1]!DXLOOKUP(order_details[[#This Row],[pizza_id]],pizzas[pizza_id],pizzas[Category],,0)</f>
        <v>Classic</v>
      </c>
      <c r="H18817" t="str">
        <f>[1]!DXLOOKUP(order_details[[#This Row],[pizza_id]],pizzas[pizza_id],pizzas[size],,0)</f>
        <v>S</v>
      </c>
      <c r="I18817" s="5">
        <f>[1]!DXLOOKUP(order_details[[#This Row],[pizza_id]],pizzas[pizza_id],pizzas[price],,0)</f>
        <v>9.75</v>
      </c>
      <c r="J18817" s="5">
        <f>order_details[[#This Row],[Unit price]]*order_details[[#This Row],[quantity]]</f>
        <v>9.75</v>
      </c>
    </row>
    <row r="18818" spans="1:10" x14ac:dyDescent="0.35">
      <c r="A18818">
        <v>18817</v>
      </c>
      <c r="B18818">
        <v>8267</v>
      </c>
      <c r="C18818" s="1" t="s">
        <v>74</v>
      </c>
      <c r="D18818" s="4">
        <f>[1]!DXLOOKUP(order_details[[#This Row],[order_id]],orders[order_id],orders[date],,0)</f>
        <v>42142</v>
      </c>
      <c r="E18818">
        <v>1</v>
      </c>
      <c r="F18818" t="str">
        <f>[1]!DXLOOKUP(order_details[[#This Row],[pizza_id]],pizzas[pizza_id],pizzas[Name],,0)</f>
        <v>The Spinach Supreme Pizza</v>
      </c>
      <c r="G18818" t="str">
        <f>[1]!DXLOOKUP(order_details[[#This Row],[pizza_id]],pizzas[pizza_id],pizzas[Category],,0)</f>
        <v>Supreme</v>
      </c>
      <c r="H18818" t="str">
        <f>[1]!DXLOOKUP(order_details[[#This Row],[pizza_id]],pizzas[pizza_id],pizzas[size],,0)</f>
        <v>L</v>
      </c>
      <c r="I18818" s="5">
        <f>[1]!DXLOOKUP(order_details[[#This Row],[pizza_id]],pizzas[pizza_id],pizzas[price],,0)</f>
        <v>20.75</v>
      </c>
      <c r="J18818" s="5">
        <f>order_details[[#This Row],[Unit price]]*order_details[[#This Row],[quantity]]</f>
        <v>20.75</v>
      </c>
    </row>
    <row r="18819" spans="1:10" x14ac:dyDescent="0.35">
      <c r="A18819">
        <v>18818</v>
      </c>
      <c r="B18819">
        <v>8268</v>
      </c>
      <c r="C18819" s="1" t="s">
        <v>6</v>
      </c>
      <c r="D18819" s="4">
        <f>[1]!DXLOOKUP(order_details[[#This Row],[order_id]],orders[order_id],orders[date],,0)</f>
        <v>42142</v>
      </c>
      <c r="E18819">
        <v>1</v>
      </c>
      <c r="F18819" t="str">
        <f>[1]!DXLOOKUP(order_details[[#This Row],[pizza_id]],pizzas[pizza_id],pizzas[Name],,0)</f>
        <v>The Five Cheese Pizza</v>
      </c>
      <c r="G18819" t="str">
        <f>[1]!DXLOOKUP(order_details[[#This Row],[pizza_id]],pizzas[pizza_id],pizzas[Category],,0)</f>
        <v>Veggie</v>
      </c>
      <c r="H18819" t="str">
        <f>[1]!DXLOOKUP(order_details[[#This Row],[pizza_id]],pizzas[pizza_id],pizzas[size],,0)</f>
        <v>L</v>
      </c>
      <c r="I18819" s="5">
        <f>[1]!DXLOOKUP(order_details[[#This Row],[pizza_id]],pizzas[pizza_id],pizzas[price],,0)</f>
        <v>18.5</v>
      </c>
      <c r="J18819" s="5">
        <f>order_details[[#This Row],[Unit price]]*order_details[[#This Row],[quantity]]</f>
        <v>18.5</v>
      </c>
    </row>
    <row r="18820" spans="1:10" x14ac:dyDescent="0.35">
      <c r="A18820">
        <v>18819</v>
      </c>
      <c r="B18820">
        <v>8268</v>
      </c>
      <c r="C18820" s="1" t="s">
        <v>44</v>
      </c>
      <c r="D18820" s="4">
        <f>[1]!DXLOOKUP(order_details[[#This Row],[order_id]],orders[order_id],orders[date],,0)</f>
        <v>42142</v>
      </c>
      <c r="E18820">
        <v>1</v>
      </c>
      <c r="F18820" t="str">
        <f>[1]!DXLOOKUP(order_details[[#This Row],[pizza_id]],pizzas[pizza_id],pizzas[Name],,0)</f>
        <v>The Southwest Chicken Pizza</v>
      </c>
      <c r="G18820" t="str">
        <f>[1]!DXLOOKUP(order_details[[#This Row],[pizza_id]],pizzas[pizza_id],pizzas[Category],,0)</f>
        <v>Chicken</v>
      </c>
      <c r="H18820" t="str">
        <f>[1]!DXLOOKUP(order_details[[#This Row],[pizza_id]],pizzas[pizza_id],pizzas[size],,0)</f>
        <v>S</v>
      </c>
      <c r="I18820" s="5">
        <f>[1]!DXLOOKUP(order_details[[#This Row],[pizza_id]],pizzas[pizza_id],pizzas[price],,0)</f>
        <v>12.75</v>
      </c>
      <c r="J18820" s="5">
        <f>order_details[[#This Row],[Unit price]]*order_details[[#This Row],[quantity]]</f>
        <v>12.75</v>
      </c>
    </row>
    <row r="18821" spans="1:10" x14ac:dyDescent="0.35">
      <c r="A18821">
        <v>18820</v>
      </c>
      <c r="B18821">
        <v>8269</v>
      </c>
      <c r="C18821" s="1" t="s">
        <v>64</v>
      </c>
      <c r="D18821" s="4">
        <f>[1]!DXLOOKUP(order_details[[#This Row],[order_id]],orders[order_id],orders[date],,0)</f>
        <v>42142</v>
      </c>
      <c r="E18821">
        <v>1</v>
      </c>
      <c r="F18821" t="str">
        <f>[1]!DXLOOKUP(order_details[[#This Row],[pizza_id]],pizzas[pizza_id],pizzas[Name],,0)</f>
        <v>The Hawaiian Pizza</v>
      </c>
      <c r="G18821" t="str">
        <f>[1]!DXLOOKUP(order_details[[#This Row],[pizza_id]],pizzas[pizza_id],pizzas[Category],,0)</f>
        <v>Classic</v>
      </c>
      <c r="H18821" t="str">
        <f>[1]!DXLOOKUP(order_details[[#This Row],[pizza_id]],pizzas[pizza_id],pizzas[size],,0)</f>
        <v>L</v>
      </c>
      <c r="I18821" s="5">
        <f>[1]!DXLOOKUP(order_details[[#This Row],[pizza_id]],pizzas[pizza_id],pizzas[price],,0)</f>
        <v>16.5</v>
      </c>
      <c r="J18821" s="5">
        <f>order_details[[#This Row],[Unit price]]*order_details[[#This Row],[quantity]]</f>
        <v>16.5</v>
      </c>
    </row>
    <row r="18822" spans="1:10" x14ac:dyDescent="0.35">
      <c r="A18822">
        <v>18821</v>
      </c>
      <c r="B18822">
        <v>8269</v>
      </c>
      <c r="C18822" s="1" t="s">
        <v>55</v>
      </c>
      <c r="D18822" s="4">
        <f>[1]!DXLOOKUP(order_details[[#This Row],[order_id]],orders[order_id],orders[date],,0)</f>
        <v>42142</v>
      </c>
      <c r="E18822">
        <v>1</v>
      </c>
      <c r="F18822" t="str">
        <f>[1]!DXLOOKUP(order_details[[#This Row],[pizza_id]],pizzas[pizza_id],pizzas[Name],,0)</f>
        <v>The Hawaiian Pizza</v>
      </c>
      <c r="G18822" t="str">
        <f>[1]!DXLOOKUP(order_details[[#This Row],[pizza_id]],pizzas[pizza_id],pizzas[Category],,0)</f>
        <v>Classic</v>
      </c>
      <c r="H18822" t="str">
        <f>[1]!DXLOOKUP(order_details[[#This Row],[pizza_id]],pizzas[pizza_id],pizzas[size],,0)</f>
        <v>S</v>
      </c>
      <c r="I18822" s="5">
        <f>[1]!DXLOOKUP(order_details[[#This Row],[pizza_id]],pizzas[pizza_id],pizzas[price],,0)</f>
        <v>10.5</v>
      </c>
      <c r="J18822" s="5">
        <f>order_details[[#This Row],[Unit price]]*order_details[[#This Row],[quantity]]</f>
        <v>10.5</v>
      </c>
    </row>
    <row r="18823" spans="1:10" x14ac:dyDescent="0.35">
      <c r="A18823">
        <v>18822</v>
      </c>
      <c r="B18823">
        <v>8269</v>
      </c>
      <c r="C18823" s="1" t="s">
        <v>70</v>
      </c>
      <c r="D18823" s="4">
        <f>[1]!DXLOOKUP(order_details[[#This Row],[order_id]],orders[order_id],orders[date],,0)</f>
        <v>42142</v>
      </c>
      <c r="E18823">
        <v>1</v>
      </c>
      <c r="F18823" t="str">
        <f>[1]!DXLOOKUP(order_details[[#This Row],[pizza_id]],pizzas[pizza_id],pizzas[Name],,0)</f>
        <v>The Pepperoni, Mushroom, and Peppers Pizza</v>
      </c>
      <c r="G18823" t="str">
        <f>[1]!DXLOOKUP(order_details[[#This Row],[pizza_id]],pizzas[pizza_id],pizzas[Category],,0)</f>
        <v>Classic</v>
      </c>
      <c r="H18823" t="str">
        <f>[1]!DXLOOKUP(order_details[[#This Row],[pizza_id]],pizzas[pizza_id],pizzas[size],,0)</f>
        <v>M</v>
      </c>
      <c r="I18823" s="5">
        <f>[1]!DXLOOKUP(order_details[[#This Row],[pizza_id]],pizzas[pizza_id],pizzas[price],,0)</f>
        <v>14.5</v>
      </c>
      <c r="J18823" s="5">
        <f>order_details[[#This Row],[Unit price]]*order_details[[#This Row],[quantity]]</f>
        <v>14.5</v>
      </c>
    </row>
    <row r="18824" spans="1:10" x14ac:dyDescent="0.35">
      <c r="A18824">
        <v>18823</v>
      </c>
      <c r="B18824">
        <v>8269</v>
      </c>
      <c r="C18824" s="1" t="s">
        <v>69</v>
      </c>
      <c r="D18824" s="4">
        <f>[1]!DXLOOKUP(order_details[[#This Row],[order_id]],orders[order_id],orders[date],,0)</f>
        <v>42142</v>
      </c>
      <c r="E18824">
        <v>1</v>
      </c>
      <c r="F18824" t="str">
        <f>[1]!DXLOOKUP(order_details[[#This Row],[pizza_id]],pizzas[pizza_id],pizzas[Name],,0)</f>
        <v>The Southwest Chicken Pizza</v>
      </c>
      <c r="G18824" t="str">
        <f>[1]!DXLOOKUP(order_details[[#This Row],[pizza_id]],pizzas[pizza_id],pizzas[Category],,0)</f>
        <v>Chicken</v>
      </c>
      <c r="H18824" t="str">
        <f>[1]!DXLOOKUP(order_details[[#This Row],[pizza_id]],pizzas[pizza_id],pizzas[size],,0)</f>
        <v>M</v>
      </c>
      <c r="I18824" s="5">
        <f>[1]!DXLOOKUP(order_details[[#This Row],[pizza_id]],pizzas[pizza_id],pizzas[price],,0)</f>
        <v>16.75</v>
      </c>
      <c r="J18824" s="5">
        <f>order_details[[#This Row],[Unit price]]*order_details[[#This Row],[quantity]]</f>
        <v>16.75</v>
      </c>
    </row>
    <row r="18825" spans="1:10" x14ac:dyDescent="0.35">
      <c r="A18825">
        <v>18824</v>
      </c>
      <c r="B18825">
        <v>8270</v>
      </c>
      <c r="C18825" s="1" t="s">
        <v>26</v>
      </c>
      <c r="D18825" s="4">
        <f>[1]!DXLOOKUP(order_details[[#This Row],[order_id]],orders[order_id],orders[date],,0)</f>
        <v>42142</v>
      </c>
      <c r="E18825">
        <v>1</v>
      </c>
      <c r="F18825" t="str">
        <f>[1]!DXLOOKUP(order_details[[#This Row],[pizza_id]],pizzas[pizza_id],pizzas[Name],,0)</f>
        <v>The California Chicken Pizza</v>
      </c>
      <c r="G18825" t="str">
        <f>[1]!DXLOOKUP(order_details[[#This Row],[pizza_id]],pizzas[pizza_id],pizzas[Category],,0)</f>
        <v>Chicken</v>
      </c>
      <c r="H18825" t="str">
        <f>[1]!DXLOOKUP(order_details[[#This Row],[pizza_id]],pizzas[pizza_id],pizzas[size],,0)</f>
        <v>L</v>
      </c>
      <c r="I18825" s="5">
        <f>[1]!DXLOOKUP(order_details[[#This Row],[pizza_id]],pizzas[pizza_id],pizzas[price],,0)</f>
        <v>20.75</v>
      </c>
      <c r="J18825" s="5">
        <f>order_details[[#This Row],[Unit price]]*order_details[[#This Row],[quantity]]</f>
        <v>20.75</v>
      </c>
    </row>
    <row r="18826" spans="1:10" x14ac:dyDescent="0.35">
      <c r="A18826">
        <v>18825</v>
      </c>
      <c r="B18826">
        <v>8270</v>
      </c>
      <c r="C18826" s="1" t="s">
        <v>27</v>
      </c>
      <c r="D18826" s="4">
        <f>[1]!DXLOOKUP(order_details[[#This Row],[order_id]],orders[order_id],orders[date],,0)</f>
        <v>42142</v>
      </c>
      <c r="E18826">
        <v>1</v>
      </c>
      <c r="F18826" t="str">
        <f>[1]!DXLOOKUP(order_details[[#This Row],[pizza_id]],pizzas[pizza_id],pizzas[Name],,0)</f>
        <v>The California Chicken Pizza</v>
      </c>
      <c r="G18826" t="str">
        <f>[1]!DXLOOKUP(order_details[[#This Row],[pizza_id]],pizzas[pizza_id],pizzas[Category],,0)</f>
        <v>Chicken</v>
      </c>
      <c r="H18826" t="str">
        <f>[1]!DXLOOKUP(order_details[[#This Row],[pizza_id]],pizzas[pizza_id],pizzas[size],,0)</f>
        <v>M</v>
      </c>
      <c r="I18826" s="5">
        <f>[1]!DXLOOKUP(order_details[[#This Row],[pizza_id]],pizzas[pizza_id],pizzas[price],,0)</f>
        <v>16.75</v>
      </c>
      <c r="J18826" s="5">
        <f>order_details[[#This Row],[Unit price]]*order_details[[#This Row],[quantity]]</f>
        <v>16.75</v>
      </c>
    </row>
    <row r="18827" spans="1:10" x14ac:dyDescent="0.35">
      <c r="A18827">
        <v>18826</v>
      </c>
      <c r="B18827">
        <v>8270</v>
      </c>
      <c r="C18827" s="1" t="s">
        <v>32</v>
      </c>
      <c r="D18827" s="4">
        <f>[1]!DXLOOKUP(order_details[[#This Row],[order_id]],orders[order_id],orders[date],,0)</f>
        <v>42142</v>
      </c>
      <c r="E18827">
        <v>1</v>
      </c>
      <c r="F18827" t="str">
        <f>[1]!DXLOOKUP(order_details[[#This Row],[pizza_id]],pizzas[pizza_id],pizzas[Name],,0)</f>
        <v>The Soppressata Pizza</v>
      </c>
      <c r="G18827" t="str">
        <f>[1]!DXLOOKUP(order_details[[#This Row],[pizza_id]],pizzas[pizza_id],pizzas[Category],,0)</f>
        <v>Supreme</v>
      </c>
      <c r="H18827" t="str">
        <f>[1]!DXLOOKUP(order_details[[#This Row],[pizza_id]],pizzas[pizza_id],pizzas[size],,0)</f>
        <v>L</v>
      </c>
      <c r="I18827" s="5">
        <f>[1]!DXLOOKUP(order_details[[#This Row],[pizza_id]],pizzas[pizza_id],pizzas[price],,0)</f>
        <v>20.75</v>
      </c>
      <c r="J18827" s="5">
        <f>order_details[[#This Row],[Unit price]]*order_details[[#This Row],[quantity]]</f>
        <v>20.75</v>
      </c>
    </row>
    <row r="18828" spans="1:10" x14ac:dyDescent="0.35">
      <c r="A18828">
        <v>18827</v>
      </c>
      <c r="B18828">
        <v>8270</v>
      </c>
      <c r="C18828" s="1" t="s">
        <v>40</v>
      </c>
      <c r="D18828" s="4">
        <f>[1]!DXLOOKUP(order_details[[#This Row],[order_id]],orders[order_id],orders[date],,0)</f>
        <v>42142</v>
      </c>
      <c r="E18828">
        <v>1</v>
      </c>
      <c r="F18828" t="str">
        <f>[1]!DXLOOKUP(order_details[[#This Row],[pizza_id]],pizzas[pizza_id],pizzas[Name],,0)</f>
        <v>The Spinach and Feta Pizza</v>
      </c>
      <c r="G18828" t="str">
        <f>[1]!DXLOOKUP(order_details[[#This Row],[pizza_id]],pizzas[pizza_id],pizzas[Category],,0)</f>
        <v>Veggie</v>
      </c>
      <c r="H18828" t="str">
        <f>[1]!DXLOOKUP(order_details[[#This Row],[pizza_id]],pizzas[pizza_id],pizzas[size],,0)</f>
        <v>L</v>
      </c>
      <c r="I18828" s="5">
        <f>[1]!DXLOOKUP(order_details[[#This Row],[pizza_id]],pizzas[pizza_id],pizzas[price],,0)</f>
        <v>20.25</v>
      </c>
      <c r="J18828" s="5">
        <f>order_details[[#This Row],[Unit price]]*order_details[[#This Row],[quantity]]</f>
        <v>20.25</v>
      </c>
    </row>
    <row r="18829" spans="1:10" x14ac:dyDescent="0.35">
      <c r="A18829">
        <v>18828</v>
      </c>
      <c r="B18829">
        <v>8271</v>
      </c>
      <c r="C18829" s="1" t="s">
        <v>34</v>
      </c>
      <c r="D18829" s="4">
        <f>[1]!DXLOOKUP(order_details[[#This Row],[order_id]],orders[order_id],orders[date],,0)</f>
        <v>42142</v>
      </c>
      <c r="E18829">
        <v>1</v>
      </c>
      <c r="F18829" t="str">
        <f>[1]!DXLOOKUP(order_details[[#This Row],[pizza_id]],pizzas[pizza_id],pizzas[Name],,0)</f>
        <v>The Napolitana Pizza</v>
      </c>
      <c r="G18829" t="str">
        <f>[1]!DXLOOKUP(order_details[[#This Row],[pizza_id]],pizzas[pizza_id],pizzas[Category],,0)</f>
        <v>Classic</v>
      </c>
      <c r="H18829" t="str">
        <f>[1]!DXLOOKUP(order_details[[#This Row],[pizza_id]],pizzas[pizza_id],pizzas[size],,0)</f>
        <v>S</v>
      </c>
      <c r="I18829" s="5">
        <f>[1]!DXLOOKUP(order_details[[#This Row],[pizza_id]],pizzas[pizza_id],pizzas[price],,0)</f>
        <v>12</v>
      </c>
      <c r="J18829" s="5">
        <f>order_details[[#This Row],[Unit price]]*order_details[[#This Row],[quantity]]</f>
        <v>12</v>
      </c>
    </row>
    <row r="18830" spans="1:10" x14ac:dyDescent="0.35">
      <c r="A18830">
        <v>18829</v>
      </c>
      <c r="B18830">
        <v>8271</v>
      </c>
      <c r="C18830" s="1" t="s">
        <v>65</v>
      </c>
      <c r="D18830" s="4">
        <f>[1]!DXLOOKUP(order_details[[#This Row],[order_id]],orders[order_id],orders[date],,0)</f>
        <v>42142</v>
      </c>
      <c r="E18830">
        <v>1</v>
      </c>
      <c r="F18830" t="str">
        <f>[1]!DXLOOKUP(order_details[[#This Row],[pizza_id]],pizzas[pizza_id],pizzas[Name],,0)</f>
        <v>The Pepperoni, Mushroom, and Peppers Pizza</v>
      </c>
      <c r="G18830" t="str">
        <f>[1]!DXLOOKUP(order_details[[#This Row],[pizza_id]],pizzas[pizza_id],pizzas[Category],,0)</f>
        <v>Classic</v>
      </c>
      <c r="H18830" t="str">
        <f>[1]!DXLOOKUP(order_details[[#This Row],[pizza_id]],pizzas[pizza_id],pizzas[size],,0)</f>
        <v>S</v>
      </c>
      <c r="I18830" s="5">
        <f>[1]!DXLOOKUP(order_details[[#This Row],[pizza_id]],pizzas[pizza_id],pizzas[price],,0)</f>
        <v>11</v>
      </c>
      <c r="J18830" s="5">
        <f>order_details[[#This Row],[Unit price]]*order_details[[#This Row],[quantity]]</f>
        <v>11</v>
      </c>
    </row>
    <row r="18831" spans="1:10" x14ac:dyDescent="0.35">
      <c r="A18831">
        <v>18830</v>
      </c>
      <c r="B18831">
        <v>8272</v>
      </c>
      <c r="C18831" s="1" t="s">
        <v>42</v>
      </c>
      <c r="D18831" s="4">
        <f>[1]!DXLOOKUP(order_details[[#This Row],[order_id]],orders[order_id],orders[date],,0)</f>
        <v>42142</v>
      </c>
      <c r="E18831">
        <v>1</v>
      </c>
      <c r="F18831" t="str">
        <f>[1]!DXLOOKUP(order_details[[#This Row],[pizza_id]],pizzas[pizza_id],pizzas[Name],,0)</f>
        <v>The Sicilian Pizza</v>
      </c>
      <c r="G18831" t="str">
        <f>[1]!DXLOOKUP(order_details[[#This Row],[pizza_id]],pizzas[pizza_id],pizzas[Category],,0)</f>
        <v>Supreme</v>
      </c>
      <c r="H18831" t="str">
        <f>[1]!DXLOOKUP(order_details[[#This Row],[pizza_id]],pizzas[pizza_id],pizzas[size],,0)</f>
        <v>L</v>
      </c>
      <c r="I18831" s="5">
        <f>[1]!DXLOOKUP(order_details[[#This Row],[pizza_id]],pizzas[pizza_id],pizzas[price],,0)</f>
        <v>20.25</v>
      </c>
      <c r="J18831" s="5">
        <f>order_details[[#This Row],[Unit price]]*order_details[[#This Row],[quantity]]</f>
        <v>20.25</v>
      </c>
    </row>
    <row r="18832" spans="1:10" x14ac:dyDescent="0.35">
      <c r="A18832">
        <v>18831</v>
      </c>
      <c r="B18832">
        <v>8273</v>
      </c>
      <c r="C18832" s="1" t="s">
        <v>33</v>
      </c>
      <c r="D18832" s="4">
        <f>[1]!DXLOOKUP(order_details[[#This Row],[order_id]],orders[order_id],orders[date],,0)</f>
        <v>42142</v>
      </c>
      <c r="E18832">
        <v>1</v>
      </c>
      <c r="F18832" t="str">
        <f>[1]!DXLOOKUP(order_details[[#This Row],[pizza_id]],pizzas[pizza_id],pizzas[Name],,0)</f>
        <v>The Four Cheese Pizza</v>
      </c>
      <c r="G18832" t="str">
        <f>[1]!DXLOOKUP(order_details[[#This Row],[pizza_id]],pizzas[pizza_id],pizzas[Category],,0)</f>
        <v>Veggie</v>
      </c>
      <c r="H18832" t="str">
        <f>[1]!DXLOOKUP(order_details[[#This Row],[pizza_id]],pizzas[pizza_id],pizzas[size],,0)</f>
        <v>L</v>
      </c>
      <c r="I18832" s="5">
        <f>[1]!DXLOOKUP(order_details[[#This Row],[pizza_id]],pizzas[pizza_id],pizzas[price],,0)</f>
        <v>17.95</v>
      </c>
      <c r="J18832" s="5">
        <f>order_details[[#This Row],[Unit price]]*order_details[[#This Row],[quantity]]</f>
        <v>17.95</v>
      </c>
    </row>
    <row r="18833" spans="1:10" x14ac:dyDescent="0.35">
      <c r="A18833">
        <v>18832</v>
      </c>
      <c r="B18833">
        <v>8273</v>
      </c>
      <c r="C18833" s="1" t="s">
        <v>20</v>
      </c>
      <c r="D18833" s="4">
        <f>[1]!DXLOOKUP(order_details[[#This Row],[order_id]],orders[order_id],orders[date],,0)</f>
        <v>42142</v>
      </c>
      <c r="E18833">
        <v>1</v>
      </c>
      <c r="F18833" t="str">
        <f>[1]!DXLOOKUP(order_details[[#This Row],[pizza_id]],pizzas[pizza_id],pizzas[Name],,0)</f>
        <v>The Spicy Italian Pizza</v>
      </c>
      <c r="G18833" t="str">
        <f>[1]!DXLOOKUP(order_details[[#This Row],[pizza_id]],pizzas[pizza_id],pizzas[Category],,0)</f>
        <v>Supreme</v>
      </c>
      <c r="H18833" t="str">
        <f>[1]!DXLOOKUP(order_details[[#This Row],[pizza_id]],pizzas[pizza_id],pizzas[size],,0)</f>
        <v>L</v>
      </c>
      <c r="I18833" s="5">
        <f>[1]!DXLOOKUP(order_details[[#This Row],[pizza_id]],pizzas[pizza_id],pizzas[price],,0)</f>
        <v>20.75</v>
      </c>
      <c r="J18833" s="5">
        <f>order_details[[#This Row],[Unit price]]*order_details[[#This Row],[quantity]]</f>
        <v>20.75</v>
      </c>
    </row>
    <row r="18834" spans="1:10" x14ac:dyDescent="0.35">
      <c r="A18834">
        <v>18833</v>
      </c>
      <c r="B18834">
        <v>8273</v>
      </c>
      <c r="C18834" s="1" t="s">
        <v>77</v>
      </c>
      <c r="D18834" s="4">
        <f>[1]!DXLOOKUP(order_details[[#This Row],[order_id]],orders[order_id],orders[date],,0)</f>
        <v>42142</v>
      </c>
      <c r="E18834">
        <v>1</v>
      </c>
      <c r="F18834" t="str">
        <f>[1]!DXLOOKUP(order_details[[#This Row],[pizza_id]],pizzas[pizza_id],pizzas[Name],,0)</f>
        <v>The Greek Pizza</v>
      </c>
      <c r="G18834" t="str">
        <f>[1]!DXLOOKUP(order_details[[#This Row],[pizza_id]],pizzas[pizza_id],pizzas[Category],,0)</f>
        <v>Classic</v>
      </c>
      <c r="H18834" t="str">
        <f>[1]!DXLOOKUP(order_details[[#This Row],[pizza_id]],pizzas[pizza_id],pizzas[size],,0)</f>
        <v>M</v>
      </c>
      <c r="I18834" s="5">
        <f>[1]!DXLOOKUP(order_details[[#This Row],[pizza_id]],pizzas[pizza_id],pizzas[price],,0)</f>
        <v>16</v>
      </c>
      <c r="J18834" s="5">
        <f>order_details[[#This Row],[Unit price]]*order_details[[#This Row],[quantity]]</f>
        <v>16</v>
      </c>
    </row>
    <row r="18835" spans="1:10" x14ac:dyDescent="0.35">
      <c r="A18835">
        <v>18834</v>
      </c>
      <c r="B18835">
        <v>8273</v>
      </c>
      <c r="C18835" s="1" t="s">
        <v>76</v>
      </c>
      <c r="D18835" s="4">
        <f>[1]!DXLOOKUP(order_details[[#This Row],[order_id]],orders[order_id],orders[date],,0)</f>
        <v>42142</v>
      </c>
      <c r="E18835">
        <v>1</v>
      </c>
      <c r="F18835" t="str">
        <f>[1]!DXLOOKUP(order_details[[#This Row],[pizza_id]],pizzas[pizza_id],pizzas[Name],,0)</f>
        <v>The Vegetables + Vegetables Pizza</v>
      </c>
      <c r="G18835" t="str">
        <f>[1]!DXLOOKUP(order_details[[#This Row],[pizza_id]],pizzas[pizza_id],pizzas[Category],,0)</f>
        <v>Veggie</v>
      </c>
      <c r="H18835" t="str">
        <f>[1]!DXLOOKUP(order_details[[#This Row],[pizza_id]],pizzas[pizza_id],pizzas[size],,0)</f>
        <v>M</v>
      </c>
      <c r="I18835" s="5">
        <f>[1]!DXLOOKUP(order_details[[#This Row],[pizza_id]],pizzas[pizza_id],pizzas[price],,0)</f>
        <v>16</v>
      </c>
      <c r="J18835" s="5">
        <f>order_details[[#This Row],[Unit price]]*order_details[[#This Row],[quantity]]</f>
        <v>16</v>
      </c>
    </row>
    <row r="18836" spans="1:10" x14ac:dyDescent="0.35">
      <c r="A18836">
        <v>18835</v>
      </c>
      <c r="B18836">
        <v>8274</v>
      </c>
      <c r="C18836" s="1" t="s">
        <v>6</v>
      </c>
      <c r="D18836" s="4">
        <f>[1]!DXLOOKUP(order_details[[#This Row],[order_id]],orders[order_id],orders[date],,0)</f>
        <v>42142</v>
      </c>
      <c r="E18836">
        <v>1</v>
      </c>
      <c r="F18836" t="str">
        <f>[1]!DXLOOKUP(order_details[[#This Row],[pizza_id]],pizzas[pizza_id],pizzas[Name],,0)</f>
        <v>The Five Cheese Pizza</v>
      </c>
      <c r="G18836" t="str">
        <f>[1]!DXLOOKUP(order_details[[#This Row],[pizza_id]],pizzas[pizza_id],pizzas[Category],,0)</f>
        <v>Veggie</v>
      </c>
      <c r="H18836" t="str">
        <f>[1]!DXLOOKUP(order_details[[#This Row],[pizza_id]],pizzas[pizza_id],pizzas[size],,0)</f>
        <v>L</v>
      </c>
      <c r="I18836" s="5">
        <f>[1]!DXLOOKUP(order_details[[#This Row],[pizza_id]],pizzas[pizza_id],pizzas[price],,0)</f>
        <v>18.5</v>
      </c>
      <c r="J18836" s="5">
        <f>order_details[[#This Row],[Unit price]]*order_details[[#This Row],[quantity]]</f>
        <v>18.5</v>
      </c>
    </row>
    <row r="18837" spans="1:10" x14ac:dyDescent="0.35">
      <c r="A18837">
        <v>18836</v>
      </c>
      <c r="B18837">
        <v>8274</v>
      </c>
      <c r="C18837" s="1" t="s">
        <v>10</v>
      </c>
      <c r="D18837" s="4">
        <f>[1]!DXLOOKUP(order_details[[#This Row],[order_id]],orders[order_id],orders[date],,0)</f>
        <v>42142</v>
      </c>
      <c r="E18837">
        <v>1</v>
      </c>
      <c r="F18837" t="str">
        <f>[1]!DXLOOKUP(order_details[[#This Row],[pizza_id]],pizzas[pizza_id],pizzas[Name],,0)</f>
        <v>The Italian Supreme Pizza</v>
      </c>
      <c r="G18837" t="str">
        <f>[1]!DXLOOKUP(order_details[[#This Row],[pizza_id]],pizzas[pizza_id],pizzas[Category],,0)</f>
        <v>Supreme</v>
      </c>
      <c r="H18837" t="str">
        <f>[1]!DXLOOKUP(order_details[[#This Row],[pizza_id]],pizzas[pizza_id],pizzas[size],,0)</f>
        <v>M</v>
      </c>
      <c r="I18837" s="5">
        <f>[1]!DXLOOKUP(order_details[[#This Row],[pizza_id]],pizzas[pizza_id],pizzas[price],,0)</f>
        <v>16.5</v>
      </c>
      <c r="J18837" s="5">
        <f>order_details[[#This Row],[Unit price]]*order_details[[#This Row],[quantity]]</f>
        <v>16.5</v>
      </c>
    </row>
    <row r="18838" spans="1:10" x14ac:dyDescent="0.35">
      <c r="A18838">
        <v>18837</v>
      </c>
      <c r="B18838">
        <v>8275</v>
      </c>
      <c r="C18838" s="1" t="s">
        <v>31</v>
      </c>
      <c r="D18838" s="4">
        <f>[1]!DXLOOKUP(order_details[[#This Row],[order_id]],orders[order_id],orders[date],,0)</f>
        <v>42142</v>
      </c>
      <c r="E18838">
        <v>1</v>
      </c>
      <c r="F18838" t="str">
        <f>[1]!DXLOOKUP(order_details[[#This Row],[pizza_id]],pizzas[pizza_id],pizzas[Name],,0)</f>
        <v>The Big Meat Pizza</v>
      </c>
      <c r="G18838" t="str">
        <f>[1]!DXLOOKUP(order_details[[#This Row],[pizza_id]],pizzas[pizza_id],pizzas[Category],,0)</f>
        <v>Classic</v>
      </c>
      <c r="H18838" t="str">
        <f>[1]!DXLOOKUP(order_details[[#This Row],[pizza_id]],pizzas[pizza_id],pizzas[size],,0)</f>
        <v>S</v>
      </c>
      <c r="I18838" s="5">
        <f>[1]!DXLOOKUP(order_details[[#This Row],[pizza_id]],pizzas[pizza_id],pizzas[price],,0)</f>
        <v>12</v>
      </c>
      <c r="J18838" s="5">
        <f>order_details[[#This Row],[Unit price]]*order_details[[#This Row],[quantity]]</f>
        <v>12</v>
      </c>
    </row>
    <row r="18839" spans="1:10" x14ac:dyDescent="0.35">
      <c r="A18839">
        <v>18838</v>
      </c>
      <c r="B18839">
        <v>8276</v>
      </c>
      <c r="C18839" s="1" t="s">
        <v>89</v>
      </c>
      <c r="D18839" s="4">
        <f>[1]!DXLOOKUP(order_details[[#This Row],[order_id]],orders[order_id],orders[date],,0)</f>
        <v>42143</v>
      </c>
      <c r="E18839">
        <v>1</v>
      </c>
      <c r="F18839" t="str">
        <f>[1]!DXLOOKUP(order_details[[#This Row],[pizza_id]],pizzas[pizza_id],pizzas[Name],,0)</f>
        <v>The Calabrese Pizza</v>
      </c>
      <c r="G18839" t="str">
        <f>[1]!DXLOOKUP(order_details[[#This Row],[pizza_id]],pizzas[pizza_id],pizzas[Category],,0)</f>
        <v>Supreme</v>
      </c>
      <c r="H18839" t="str">
        <f>[1]!DXLOOKUP(order_details[[#This Row],[pizza_id]],pizzas[pizza_id],pizzas[size],,0)</f>
        <v>S</v>
      </c>
      <c r="I18839" s="5">
        <f>[1]!DXLOOKUP(order_details[[#This Row],[pizza_id]],pizzas[pizza_id],pizzas[price],,0)</f>
        <v>12.25</v>
      </c>
      <c r="J18839" s="5">
        <f>order_details[[#This Row],[Unit price]]*order_details[[#This Row],[quantity]]</f>
        <v>12.25</v>
      </c>
    </row>
    <row r="18840" spans="1:10" x14ac:dyDescent="0.35">
      <c r="A18840">
        <v>18839</v>
      </c>
      <c r="B18840">
        <v>8276</v>
      </c>
      <c r="C18840" s="1" t="s">
        <v>36</v>
      </c>
      <c r="D18840" s="4">
        <f>[1]!DXLOOKUP(order_details[[#This Row],[order_id]],orders[order_id],orders[date],,0)</f>
        <v>42143</v>
      </c>
      <c r="E18840">
        <v>1</v>
      </c>
      <c r="F18840" t="str">
        <f>[1]!DXLOOKUP(order_details[[#This Row],[pizza_id]],pizzas[pizza_id],pizzas[Name],,0)</f>
        <v>The Four Cheese Pizza</v>
      </c>
      <c r="G18840" t="str">
        <f>[1]!DXLOOKUP(order_details[[#This Row],[pizza_id]],pizzas[pizza_id],pizzas[Category],,0)</f>
        <v>Veggie</v>
      </c>
      <c r="H18840" t="str">
        <f>[1]!DXLOOKUP(order_details[[#This Row],[pizza_id]],pizzas[pizza_id],pizzas[size],,0)</f>
        <v>M</v>
      </c>
      <c r="I18840" s="5">
        <f>[1]!DXLOOKUP(order_details[[#This Row],[pizza_id]],pizzas[pizza_id],pizzas[price],,0)</f>
        <v>14.75</v>
      </c>
      <c r="J18840" s="5">
        <f>order_details[[#This Row],[Unit price]]*order_details[[#This Row],[quantity]]</f>
        <v>14.75</v>
      </c>
    </row>
    <row r="18841" spans="1:10" x14ac:dyDescent="0.35">
      <c r="A18841">
        <v>18840</v>
      </c>
      <c r="B18841">
        <v>8277</v>
      </c>
      <c r="C18841" s="1" t="s">
        <v>31</v>
      </c>
      <c r="D18841" s="4">
        <f>[1]!DXLOOKUP(order_details[[#This Row],[order_id]],orders[order_id],orders[date],,0)</f>
        <v>42143</v>
      </c>
      <c r="E18841">
        <v>1</v>
      </c>
      <c r="F18841" t="str">
        <f>[1]!DXLOOKUP(order_details[[#This Row],[pizza_id]],pizzas[pizza_id],pizzas[Name],,0)</f>
        <v>The Big Meat Pizza</v>
      </c>
      <c r="G18841" t="str">
        <f>[1]!DXLOOKUP(order_details[[#This Row],[pizza_id]],pizzas[pizza_id],pizzas[Category],,0)</f>
        <v>Classic</v>
      </c>
      <c r="H18841" t="str">
        <f>[1]!DXLOOKUP(order_details[[#This Row],[pizza_id]],pizzas[pizza_id],pizzas[size],,0)</f>
        <v>S</v>
      </c>
      <c r="I18841" s="5">
        <f>[1]!DXLOOKUP(order_details[[#This Row],[pizza_id]],pizzas[pizza_id],pizzas[price],,0)</f>
        <v>12</v>
      </c>
      <c r="J18841" s="5">
        <f>order_details[[#This Row],[Unit price]]*order_details[[#This Row],[quantity]]</f>
        <v>12</v>
      </c>
    </row>
    <row r="18842" spans="1:10" x14ac:dyDescent="0.35">
      <c r="A18842">
        <v>18841</v>
      </c>
      <c r="B18842">
        <v>8277</v>
      </c>
      <c r="C18842" s="1" t="s">
        <v>5</v>
      </c>
      <c r="D18842" s="4">
        <f>[1]!DXLOOKUP(order_details[[#This Row],[order_id]],orders[order_id],orders[date],,0)</f>
        <v>42143</v>
      </c>
      <c r="E18842">
        <v>1</v>
      </c>
      <c r="F18842" t="str">
        <f>[1]!DXLOOKUP(order_details[[#This Row],[pizza_id]],pizzas[pizza_id],pizzas[Name],,0)</f>
        <v>The Classic Deluxe Pizza</v>
      </c>
      <c r="G18842" t="str">
        <f>[1]!DXLOOKUP(order_details[[#This Row],[pizza_id]],pizzas[pizza_id],pizzas[Category],,0)</f>
        <v>Classic</v>
      </c>
      <c r="H18842" t="str">
        <f>[1]!DXLOOKUP(order_details[[#This Row],[pizza_id]],pizzas[pizza_id],pizzas[size],,0)</f>
        <v>M</v>
      </c>
      <c r="I18842" s="5">
        <f>[1]!DXLOOKUP(order_details[[#This Row],[pizza_id]],pizzas[pizza_id],pizzas[price],,0)</f>
        <v>16</v>
      </c>
      <c r="J18842" s="5">
        <f>order_details[[#This Row],[Unit price]]*order_details[[#This Row],[quantity]]</f>
        <v>16</v>
      </c>
    </row>
    <row r="18843" spans="1:10" x14ac:dyDescent="0.35">
      <c r="A18843">
        <v>18842</v>
      </c>
      <c r="B18843">
        <v>8277</v>
      </c>
      <c r="C18843" s="1" t="s">
        <v>9</v>
      </c>
      <c r="D18843" s="4">
        <f>[1]!DXLOOKUP(order_details[[#This Row],[order_id]],orders[order_id],orders[date],,0)</f>
        <v>42143</v>
      </c>
      <c r="E18843">
        <v>1</v>
      </c>
      <c r="F18843" t="str">
        <f>[1]!DXLOOKUP(order_details[[#This Row],[pizza_id]],pizzas[pizza_id],pizzas[Name],,0)</f>
        <v>The Thai Chicken Pizza</v>
      </c>
      <c r="G18843" t="str">
        <f>[1]!DXLOOKUP(order_details[[#This Row],[pizza_id]],pizzas[pizza_id],pizzas[Category],,0)</f>
        <v>Chicken</v>
      </c>
      <c r="H18843" t="str">
        <f>[1]!DXLOOKUP(order_details[[#This Row],[pizza_id]],pizzas[pizza_id],pizzas[size],,0)</f>
        <v>L</v>
      </c>
      <c r="I18843" s="5">
        <f>[1]!DXLOOKUP(order_details[[#This Row],[pizza_id]],pizzas[pizza_id],pizzas[price],,0)</f>
        <v>20.75</v>
      </c>
      <c r="J18843" s="5">
        <f>order_details[[#This Row],[Unit price]]*order_details[[#This Row],[quantity]]</f>
        <v>20.75</v>
      </c>
    </row>
    <row r="18844" spans="1:10" x14ac:dyDescent="0.35">
      <c r="A18844">
        <v>18843</v>
      </c>
      <c r="B18844">
        <v>8277</v>
      </c>
      <c r="C18844" s="1" t="s">
        <v>60</v>
      </c>
      <c r="D18844" s="4">
        <f>[1]!DXLOOKUP(order_details[[#This Row],[order_id]],orders[order_id],orders[date],,0)</f>
        <v>42143</v>
      </c>
      <c r="E18844">
        <v>1</v>
      </c>
      <c r="F18844" t="str">
        <f>[1]!DXLOOKUP(order_details[[#This Row],[pizza_id]],pizzas[pizza_id],pizzas[Name],,0)</f>
        <v>The Thai Chicken Pizza</v>
      </c>
      <c r="G18844" t="str">
        <f>[1]!DXLOOKUP(order_details[[#This Row],[pizza_id]],pizzas[pizza_id],pizzas[Category],,0)</f>
        <v>Chicken</v>
      </c>
      <c r="H18844" t="str">
        <f>[1]!DXLOOKUP(order_details[[#This Row],[pizza_id]],pizzas[pizza_id],pizzas[size],,0)</f>
        <v>M</v>
      </c>
      <c r="I18844" s="5">
        <f>[1]!DXLOOKUP(order_details[[#This Row],[pizza_id]],pizzas[pizza_id],pizzas[price],,0)</f>
        <v>16.75</v>
      </c>
      <c r="J18844" s="5">
        <f>order_details[[#This Row],[Unit price]]*order_details[[#This Row],[quantity]]</f>
        <v>16.75</v>
      </c>
    </row>
    <row r="18845" spans="1:10" x14ac:dyDescent="0.35">
      <c r="A18845">
        <v>18844</v>
      </c>
      <c r="B18845">
        <v>8278</v>
      </c>
      <c r="C18845" s="1" t="s">
        <v>25</v>
      </c>
      <c r="D18845" s="4">
        <f>[1]!DXLOOKUP(order_details[[#This Row],[order_id]],orders[order_id],orders[date],,0)</f>
        <v>42143</v>
      </c>
      <c r="E18845">
        <v>1</v>
      </c>
      <c r="F18845" t="str">
        <f>[1]!DXLOOKUP(order_details[[#This Row],[pizza_id]],pizzas[pizza_id],pizzas[Name],,0)</f>
        <v>The Barbecue Chicken Pizza</v>
      </c>
      <c r="G18845" t="str">
        <f>[1]!DXLOOKUP(order_details[[#This Row],[pizza_id]],pizzas[pizza_id],pizzas[Category],,0)</f>
        <v>Chicken</v>
      </c>
      <c r="H18845" t="str">
        <f>[1]!DXLOOKUP(order_details[[#This Row],[pizza_id]],pizzas[pizza_id],pizzas[size],,0)</f>
        <v>L</v>
      </c>
      <c r="I18845" s="5">
        <f>[1]!DXLOOKUP(order_details[[#This Row],[pizza_id]],pizzas[pizza_id],pizzas[price],,0)</f>
        <v>20.75</v>
      </c>
      <c r="J18845" s="5">
        <f>order_details[[#This Row],[Unit price]]*order_details[[#This Row],[quantity]]</f>
        <v>20.75</v>
      </c>
    </row>
    <row r="18846" spans="1:10" x14ac:dyDescent="0.35">
      <c r="A18846">
        <v>18845</v>
      </c>
      <c r="B18846">
        <v>8278</v>
      </c>
      <c r="C18846" s="1" t="s">
        <v>43</v>
      </c>
      <c r="D18846" s="4">
        <f>[1]!DXLOOKUP(order_details[[#This Row],[order_id]],orders[order_id],orders[date],,0)</f>
        <v>42143</v>
      </c>
      <c r="E18846">
        <v>1</v>
      </c>
      <c r="F18846" t="str">
        <f>[1]!DXLOOKUP(order_details[[#This Row],[pizza_id]],pizzas[pizza_id],pizzas[Name],,0)</f>
        <v>The Italian Capocollo Pizza</v>
      </c>
      <c r="G18846" t="str">
        <f>[1]!DXLOOKUP(order_details[[#This Row],[pizza_id]],pizzas[pizza_id],pizzas[Category],,0)</f>
        <v>Classic</v>
      </c>
      <c r="H18846" t="str">
        <f>[1]!DXLOOKUP(order_details[[#This Row],[pizza_id]],pizzas[pizza_id],pizzas[size],,0)</f>
        <v>M</v>
      </c>
      <c r="I18846" s="5">
        <f>[1]!DXLOOKUP(order_details[[#This Row],[pizza_id]],pizzas[pizza_id],pizzas[price],,0)</f>
        <v>16</v>
      </c>
      <c r="J18846" s="5">
        <f>order_details[[#This Row],[Unit price]]*order_details[[#This Row],[quantity]]</f>
        <v>16</v>
      </c>
    </row>
    <row r="18847" spans="1:10" x14ac:dyDescent="0.35">
      <c r="A18847">
        <v>18846</v>
      </c>
      <c r="B18847">
        <v>8278</v>
      </c>
      <c r="C18847" s="1" t="s">
        <v>67</v>
      </c>
      <c r="D18847" s="4">
        <f>[1]!DXLOOKUP(order_details[[#This Row],[order_id]],orders[order_id],orders[date],,0)</f>
        <v>42143</v>
      </c>
      <c r="E18847">
        <v>1</v>
      </c>
      <c r="F18847" t="str">
        <f>[1]!DXLOOKUP(order_details[[#This Row],[pizza_id]],pizzas[pizza_id],pizzas[Name],,0)</f>
        <v>The Prosciutto and Arugula Pizza</v>
      </c>
      <c r="G18847" t="str">
        <f>[1]!DXLOOKUP(order_details[[#This Row],[pizza_id]],pizzas[pizza_id],pizzas[Category],,0)</f>
        <v>Supreme</v>
      </c>
      <c r="H18847" t="str">
        <f>[1]!DXLOOKUP(order_details[[#This Row],[pizza_id]],pizzas[pizza_id],pizzas[size],,0)</f>
        <v>M</v>
      </c>
      <c r="I18847" s="5">
        <f>[1]!DXLOOKUP(order_details[[#This Row],[pizza_id]],pizzas[pizza_id],pizzas[price],,0)</f>
        <v>16.5</v>
      </c>
      <c r="J18847" s="5">
        <f>order_details[[#This Row],[Unit price]]*order_details[[#This Row],[quantity]]</f>
        <v>16.5</v>
      </c>
    </row>
    <row r="18848" spans="1:10" x14ac:dyDescent="0.35">
      <c r="A18848">
        <v>18847</v>
      </c>
      <c r="B18848">
        <v>8278</v>
      </c>
      <c r="C18848" s="1" t="s">
        <v>59</v>
      </c>
      <c r="D18848" s="4">
        <f>[1]!DXLOOKUP(order_details[[#This Row],[order_id]],orders[order_id],orders[date],,0)</f>
        <v>42143</v>
      </c>
      <c r="E18848">
        <v>1</v>
      </c>
      <c r="F18848" t="str">
        <f>[1]!DXLOOKUP(order_details[[#This Row],[pizza_id]],pizzas[pizza_id],pizzas[Name],,0)</f>
        <v>The Spinach Pesto Pizza</v>
      </c>
      <c r="G18848" t="str">
        <f>[1]!DXLOOKUP(order_details[[#This Row],[pizza_id]],pizzas[pizza_id],pizzas[Category],,0)</f>
        <v>Veggie</v>
      </c>
      <c r="H18848" t="str">
        <f>[1]!DXLOOKUP(order_details[[#This Row],[pizza_id]],pizzas[pizza_id],pizzas[size],,0)</f>
        <v>S</v>
      </c>
      <c r="I18848" s="5">
        <f>[1]!DXLOOKUP(order_details[[#This Row],[pizza_id]],pizzas[pizza_id],pizzas[price],,0)</f>
        <v>12.5</v>
      </c>
      <c r="J18848" s="5">
        <f>order_details[[#This Row],[Unit price]]*order_details[[#This Row],[quantity]]</f>
        <v>12.5</v>
      </c>
    </row>
    <row r="18849" spans="1:10" x14ac:dyDescent="0.35">
      <c r="A18849">
        <v>18848</v>
      </c>
      <c r="B18849">
        <v>8279</v>
      </c>
      <c r="C18849" s="1" t="s">
        <v>26</v>
      </c>
      <c r="D18849" s="4">
        <f>[1]!DXLOOKUP(order_details[[#This Row],[order_id]],orders[order_id],orders[date],,0)</f>
        <v>42143</v>
      </c>
      <c r="E18849">
        <v>1</v>
      </c>
      <c r="F18849" t="str">
        <f>[1]!DXLOOKUP(order_details[[#This Row],[pizza_id]],pizzas[pizza_id],pizzas[Name],,0)</f>
        <v>The California Chicken Pizza</v>
      </c>
      <c r="G18849" t="str">
        <f>[1]!DXLOOKUP(order_details[[#This Row],[pizza_id]],pizzas[pizza_id],pizzas[Category],,0)</f>
        <v>Chicken</v>
      </c>
      <c r="H18849" t="str">
        <f>[1]!DXLOOKUP(order_details[[#This Row],[pizza_id]],pizzas[pizza_id],pizzas[size],,0)</f>
        <v>L</v>
      </c>
      <c r="I18849" s="5">
        <f>[1]!DXLOOKUP(order_details[[#This Row],[pizza_id]],pizzas[pizza_id],pizzas[price],,0)</f>
        <v>20.75</v>
      </c>
      <c r="J18849" s="5">
        <f>order_details[[#This Row],[Unit price]]*order_details[[#This Row],[quantity]]</f>
        <v>20.75</v>
      </c>
    </row>
    <row r="18850" spans="1:10" x14ac:dyDescent="0.35">
      <c r="A18850">
        <v>18849</v>
      </c>
      <c r="B18850">
        <v>8279</v>
      </c>
      <c r="C18850" s="1" t="s">
        <v>11</v>
      </c>
      <c r="D18850" s="4">
        <f>[1]!DXLOOKUP(order_details[[#This Row],[order_id]],orders[order_id],orders[date],,0)</f>
        <v>42143</v>
      </c>
      <c r="E18850">
        <v>1</v>
      </c>
      <c r="F18850" t="str">
        <f>[1]!DXLOOKUP(order_details[[#This Row],[pizza_id]],pizzas[pizza_id],pizzas[Name],,0)</f>
        <v>The Prosciutto and Arugula Pizza</v>
      </c>
      <c r="G18850" t="str">
        <f>[1]!DXLOOKUP(order_details[[#This Row],[pizza_id]],pizzas[pizza_id],pizzas[Category],,0)</f>
        <v>Supreme</v>
      </c>
      <c r="H18850" t="str">
        <f>[1]!DXLOOKUP(order_details[[#This Row],[pizza_id]],pizzas[pizza_id],pizzas[size],,0)</f>
        <v>L</v>
      </c>
      <c r="I18850" s="5">
        <f>[1]!DXLOOKUP(order_details[[#This Row],[pizza_id]],pizzas[pizza_id],pizzas[price],,0)</f>
        <v>20.75</v>
      </c>
      <c r="J18850" s="5">
        <f>order_details[[#This Row],[Unit price]]*order_details[[#This Row],[quantity]]</f>
        <v>20.75</v>
      </c>
    </row>
    <row r="18851" spans="1:10" x14ac:dyDescent="0.35">
      <c r="A18851">
        <v>18850</v>
      </c>
      <c r="B18851">
        <v>8279</v>
      </c>
      <c r="C18851" s="1" t="s">
        <v>73</v>
      </c>
      <c r="D18851" s="4">
        <f>[1]!DXLOOKUP(order_details[[#This Row],[order_id]],orders[order_id],orders[date],,0)</f>
        <v>42143</v>
      </c>
      <c r="E18851">
        <v>1</v>
      </c>
      <c r="F18851" t="str">
        <f>[1]!DXLOOKUP(order_details[[#This Row],[pizza_id]],pizzas[pizza_id],pizzas[Name],,0)</f>
        <v>The Thai Chicken Pizza</v>
      </c>
      <c r="G18851" t="str">
        <f>[1]!DXLOOKUP(order_details[[#This Row],[pizza_id]],pizzas[pizza_id],pizzas[Category],,0)</f>
        <v>Chicken</v>
      </c>
      <c r="H18851" t="str">
        <f>[1]!DXLOOKUP(order_details[[#This Row],[pizza_id]],pizzas[pizza_id],pizzas[size],,0)</f>
        <v>S</v>
      </c>
      <c r="I18851" s="5">
        <f>[1]!DXLOOKUP(order_details[[#This Row],[pizza_id]],pizzas[pizza_id],pizzas[price],,0)</f>
        <v>12.75</v>
      </c>
      <c r="J18851" s="5">
        <f>order_details[[#This Row],[Unit price]]*order_details[[#This Row],[quantity]]</f>
        <v>12.75</v>
      </c>
    </row>
    <row r="18852" spans="1:10" x14ac:dyDescent="0.35">
      <c r="A18852">
        <v>18851</v>
      </c>
      <c r="B18852">
        <v>8280</v>
      </c>
      <c r="C18852" s="1" t="s">
        <v>25</v>
      </c>
      <c r="D18852" s="4">
        <f>[1]!DXLOOKUP(order_details[[#This Row],[order_id]],orders[order_id],orders[date],,0)</f>
        <v>42143</v>
      </c>
      <c r="E18852">
        <v>2</v>
      </c>
      <c r="F18852" t="str">
        <f>[1]!DXLOOKUP(order_details[[#This Row],[pizza_id]],pizzas[pizza_id],pizzas[Name],,0)</f>
        <v>The Barbecue Chicken Pizza</v>
      </c>
      <c r="G18852" t="str">
        <f>[1]!DXLOOKUP(order_details[[#This Row],[pizza_id]],pizzas[pizza_id],pizzas[Category],,0)</f>
        <v>Chicken</v>
      </c>
      <c r="H18852" t="str">
        <f>[1]!DXLOOKUP(order_details[[#This Row],[pizza_id]],pizzas[pizza_id],pizzas[size],,0)</f>
        <v>L</v>
      </c>
      <c r="I18852" s="5">
        <f>[1]!DXLOOKUP(order_details[[#This Row],[pizza_id]],pizzas[pizza_id],pizzas[price],,0)</f>
        <v>20.75</v>
      </c>
      <c r="J18852" s="5">
        <f>order_details[[#This Row],[Unit price]]*order_details[[#This Row],[quantity]]</f>
        <v>41.5</v>
      </c>
    </row>
    <row r="18853" spans="1:10" x14ac:dyDescent="0.35">
      <c r="A18853">
        <v>18852</v>
      </c>
      <c r="B18853">
        <v>8280</v>
      </c>
      <c r="C18853" s="1" t="s">
        <v>10</v>
      </c>
      <c r="D18853" s="4">
        <f>[1]!DXLOOKUP(order_details[[#This Row],[order_id]],orders[order_id],orders[date],,0)</f>
        <v>42143</v>
      </c>
      <c r="E18853">
        <v>1</v>
      </c>
      <c r="F18853" t="str">
        <f>[1]!DXLOOKUP(order_details[[#This Row],[pizza_id]],pizzas[pizza_id],pizzas[Name],,0)</f>
        <v>The Italian Supreme Pizza</v>
      </c>
      <c r="G18853" t="str">
        <f>[1]!DXLOOKUP(order_details[[#This Row],[pizza_id]],pizzas[pizza_id],pizzas[Category],,0)</f>
        <v>Supreme</v>
      </c>
      <c r="H18853" t="str">
        <f>[1]!DXLOOKUP(order_details[[#This Row],[pizza_id]],pizzas[pizza_id],pizzas[size],,0)</f>
        <v>M</v>
      </c>
      <c r="I18853" s="5">
        <f>[1]!DXLOOKUP(order_details[[#This Row],[pizza_id]],pizzas[pizza_id],pizzas[price],,0)</f>
        <v>16.5</v>
      </c>
      <c r="J18853" s="5">
        <f>order_details[[#This Row],[Unit price]]*order_details[[#This Row],[quantity]]</f>
        <v>16.5</v>
      </c>
    </row>
    <row r="18854" spans="1:10" x14ac:dyDescent="0.35">
      <c r="A18854">
        <v>18853</v>
      </c>
      <c r="B18854">
        <v>8280</v>
      </c>
      <c r="C18854" s="1" t="s">
        <v>20</v>
      </c>
      <c r="D18854" s="4">
        <f>[1]!DXLOOKUP(order_details[[#This Row],[order_id]],orders[order_id],orders[date],,0)</f>
        <v>42143</v>
      </c>
      <c r="E18854">
        <v>1</v>
      </c>
      <c r="F18854" t="str">
        <f>[1]!DXLOOKUP(order_details[[#This Row],[pizza_id]],pizzas[pizza_id],pizzas[Name],,0)</f>
        <v>The Spicy Italian Pizza</v>
      </c>
      <c r="G18854" t="str">
        <f>[1]!DXLOOKUP(order_details[[#This Row],[pizza_id]],pizzas[pizza_id],pizzas[Category],,0)</f>
        <v>Supreme</v>
      </c>
      <c r="H18854" t="str">
        <f>[1]!DXLOOKUP(order_details[[#This Row],[pizza_id]],pizzas[pizza_id],pizzas[size],,0)</f>
        <v>L</v>
      </c>
      <c r="I18854" s="5">
        <f>[1]!DXLOOKUP(order_details[[#This Row],[pizza_id]],pizzas[pizza_id],pizzas[price],,0)</f>
        <v>20.75</v>
      </c>
      <c r="J18854" s="5">
        <f>order_details[[#This Row],[Unit price]]*order_details[[#This Row],[quantity]]</f>
        <v>20.75</v>
      </c>
    </row>
    <row r="18855" spans="1:10" x14ac:dyDescent="0.35">
      <c r="A18855">
        <v>18854</v>
      </c>
      <c r="B18855">
        <v>8281</v>
      </c>
      <c r="C18855" s="1" t="s">
        <v>45</v>
      </c>
      <c r="D18855" s="4">
        <f>[1]!DXLOOKUP(order_details[[#This Row],[order_id]],orders[order_id],orders[date],,0)</f>
        <v>42143</v>
      </c>
      <c r="E18855">
        <v>1</v>
      </c>
      <c r="F18855" t="str">
        <f>[1]!DXLOOKUP(order_details[[#This Row],[pizza_id]],pizzas[pizza_id],pizzas[Name],,0)</f>
        <v>The Barbecue Chicken Pizza</v>
      </c>
      <c r="G18855" t="str">
        <f>[1]!DXLOOKUP(order_details[[#This Row],[pizza_id]],pizzas[pizza_id],pizzas[Category],,0)</f>
        <v>Chicken</v>
      </c>
      <c r="H18855" t="str">
        <f>[1]!DXLOOKUP(order_details[[#This Row],[pizza_id]],pizzas[pizza_id],pizzas[size],,0)</f>
        <v>M</v>
      </c>
      <c r="I18855" s="5">
        <f>[1]!DXLOOKUP(order_details[[#This Row],[pizza_id]],pizzas[pizza_id],pizzas[price],,0)</f>
        <v>16.75</v>
      </c>
      <c r="J18855" s="5">
        <f>order_details[[#This Row],[Unit price]]*order_details[[#This Row],[quantity]]</f>
        <v>16.75</v>
      </c>
    </row>
    <row r="18856" spans="1:10" x14ac:dyDescent="0.35">
      <c r="A18856">
        <v>18855</v>
      </c>
      <c r="B18856">
        <v>8281</v>
      </c>
      <c r="C18856" s="1" t="s">
        <v>31</v>
      </c>
      <c r="D18856" s="4">
        <f>[1]!DXLOOKUP(order_details[[#This Row],[order_id]],orders[order_id],orders[date],,0)</f>
        <v>42143</v>
      </c>
      <c r="E18856">
        <v>2</v>
      </c>
      <c r="F18856" t="str">
        <f>[1]!DXLOOKUP(order_details[[#This Row],[pizza_id]],pizzas[pizza_id],pizzas[Name],,0)</f>
        <v>The Big Meat Pizza</v>
      </c>
      <c r="G18856" t="str">
        <f>[1]!DXLOOKUP(order_details[[#This Row],[pizza_id]],pizzas[pizza_id],pizzas[Category],,0)</f>
        <v>Classic</v>
      </c>
      <c r="H18856" t="str">
        <f>[1]!DXLOOKUP(order_details[[#This Row],[pizza_id]],pizzas[pizza_id],pizzas[size],,0)</f>
        <v>S</v>
      </c>
      <c r="I18856" s="5">
        <f>[1]!DXLOOKUP(order_details[[#This Row],[pizza_id]],pizzas[pizza_id],pizzas[price],,0)</f>
        <v>12</v>
      </c>
      <c r="J18856" s="5">
        <f>order_details[[#This Row],[Unit price]]*order_details[[#This Row],[quantity]]</f>
        <v>24</v>
      </c>
    </row>
    <row r="18857" spans="1:10" x14ac:dyDescent="0.35">
      <c r="A18857">
        <v>18856</v>
      </c>
      <c r="B18857">
        <v>8281</v>
      </c>
      <c r="C18857" s="1" t="s">
        <v>87</v>
      </c>
      <c r="D18857" s="4">
        <f>[1]!DXLOOKUP(order_details[[#This Row],[order_id]],orders[order_id],orders[date],,0)</f>
        <v>42143</v>
      </c>
      <c r="E18857">
        <v>1</v>
      </c>
      <c r="F18857" t="str">
        <f>[1]!DXLOOKUP(order_details[[#This Row],[pizza_id]],pizzas[pizza_id],pizzas[Name],,0)</f>
        <v>The Brie Carre Pizza</v>
      </c>
      <c r="G18857" t="str">
        <f>[1]!DXLOOKUP(order_details[[#This Row],[pizza_id]],pizzas[pizza_id],pizzas[Category],,0)</f>
        <v>Supreme</v>
      </c>
      <c r="H18857" t="str">
        <f>[1]!DXLOOKUP(order_details[[#This Row],[pizza_id]],pizzas[pizza_id],pizzas[size],,0)</f>
        <v>S</v>
      </c>
      <c r="I18857" s="5">
        <f>[1]!DXLOOKUP(order_details[[#This Row],[pizza_id]],pizzas[pizza_id],pizzas[price],,0)</f>
        <v>23.65</v>
      </c>
      <c r="J18857" s="5">
        <f>order_details[[#This Row],[Unit price]]*order_details[[#This Row],[quantity]]</f>
        <v>23.65</v>
      </c>
    </row>
    <row r="18858" spans="1:10" x14ac:dyDescent="0.35">
      <c r="A18858">
        <v>18857</v>
      </c>
      <c r="B18858">
        <v>8281</v>
      </c>
      <c r="C18858" s="1" t="s">
        <v>35</v>
      </c>
      <c r="D18858" s="4">
        <f>[1]!DXLOOKUP(order_details[[#This Row],[order_id]],orders[order_id],orders[date],,0)</f>
        <v>42143</v>
      </c>
      <c r="E18858">
        <v>1</v>
      </c>
      <c r="F18858" t="str">
        <f>[1]!DXLOOKUP(order_details[[#This Row],[pizza_id]],pizzas[pizza_id],pizzas[Name],,0)</f>
        <v>The Calabrese Pizza</v>
      </c>
      <c r="G18858" t="str">
        <f>[1]!DXLOOKUP(order_details[[#This Row],[pizza_id]],pizzas[pizza_id],pizzas[Category],,0)</f>
        <v>Supreme</v>
      </c>
      <c r="H18858" t="str">
        <f>[1]!DXLOOKUP(order_details[[#This Row],[pizza_id]],pizzas[pizza_id],pizzas[size],,0)</f>
        <v>M</v>
      </c>
      <c r="I18858" s="5">
        <f>[1]!DXLOOKUP(order_details[[#This Row],[pizza_id]],pizzas[pizza_id],pizzas[price],,0)</f>
        <v>16.25</v>
      </c>
      <c r="J18858" s="5">
        <f>order_details[[#This Row],[Unit price]]*order_details[[#This Row],[quantity]]</f>
        <v>16.25</v>
      </c>
    </row>
    <row r="18859" spans="1:10" x14ac:dyDescent="0.35">
      <c r="A18859">
        <v>18858</v>
      </c>
      <c r="B18859">
        <v>8281</v>
      </c>
      <c r="C18859" s="1" t="s">
        <v>57</v>
      </c>
      <c r="D18859" s="4">
        <f>[1]!DXLOOKUP(order_details[[#This Row],[order_id]],orders[order_id],orders[date],,0)</f>
        <v>42143</v>
      </c>
      <c r="E18859">
        <v>1</v>
      </c>
      <c r="F18859" t="str">
        <f>[1]!DXLOOKUP(order_details[[#This Row],[pizza_id]],pizzas[pizza_id],pizzas[Name],,0)</f>
        <v>The Chicken Alfredo Pizza</v>
      </c>
      <c r="G18859" t="str">
        <f>[1]!DXLOOKUP(order_details[[#This Row],[pizza_id]],pizzas[pizza_id],pizzas[Category],,0)</f>
        <v>Chicken</v>
      </c>
      <c r="H18859" t="str">
        <f>[1]!DXLOOKUP(order_details[[#This Row],[pizza_id]],pizzas[pizza_id],pizzas[size],,0)</f>
        <v>M</v>
      </c>
      <c r="I18859" s="5">
        <f>[1]!DXLOOKUP(order_details[[#This Row],[pizza_id]],pizzas[pizza_id],pizzas[price],,0)</f>
        <v>16.75</v>
      </c>
      <c r="J18859" s="5">
        <f>order_details[[#This Row],[Unit price]]*order_details[[#This Row],[quantity]]</f>
        <v>16.75</v>
      </c>
    </row>
    <row r="18860" spans="1:10" x14ac:dyDescent="0.35">
      <c r="A18860">
        <v>18859</v>
      </c>
      <c r="B18860">
        <v>8281</v>
      </c>
      <c r="C18860" s="1" t="s">
        <v>61</v>
      </c>
      <c r="D18860" s="4">
        <f>[1]!DXLOOKUP(order_details[[#This Row],[order_id]],orders[order_id],orders[date],,0)</f>
        <v>42143</v>
      </c>
      <c r="E18860">
        <v>1</v>
      </c>
      <c r="F18860" t="str">
        <f>[1]!DXLOOKUP(order_details[[#This Row],[pizza_id]],pizzas[pizza_id],pizzas[Name],,0)</f>
        <v>The Classic Deluxe Pizza</v>
      </c>
      <c r="G18860" t="str">
        <f>[1]!DXLOOKUP(order_details[[#This Row],[pizza_id]],pizzas[pizza_id],pizzas[Category],,0)</f>
        <v>Classic</v>
      </c>
      <c r="H18860" t="str">
        <f>[1]!DXLOOKUP(order_details[[#This Row],[pizza_id]],pizzas[pizza_id],pizzas[size],,0)</f>
        <v>L</v>
      </c>
      <c r="I18860" s="5">
        <f>[1]!DXLOOKUP(order_details[[#This Row],[pizza_id]],pizzas[pizza_id],pizzas[price],,0)</f>
        <v>20.5</v>
      </c>
      <c r="J18860" s="5">
        <f>order_details[[#This Row],[Unit price]]*order_details[[#This Row],[quantity]]</f>
        <v>20.5</v>
      </c>
    </row>
    <row r="18861" spans="1:10" x14ac:dyDescent="0.35">
      <c r="A18861">
        <v>18860</v>
      </c>
      <c r="B18861">
        <v>8281</v>
      </c>
      <c r="C18861" s="1" t="s">
        <v>33</v>
      </c>
      <c r="D18861" s="4">
        <f>[1]!DXLOOKUP(order_details[[#This Row],[order_id]],orders[order_id],orders[date],,0)</f>
        <v>42143</v>
      </c>
      <c r="E18861">
        <v>1</v>
      </c>
      <c r="F18861" t="str">
        <f>[1]!DXLOOKUP(order_details[[#This Row],[pizza_id]],pizzas[pizza_id],pizzas[Name],,0)</f>
        <v>The Four Cheese Pizza</v>
      </c>
      <c r="G18861" t="str">
        <f>[1]!DXLOOKUP(order_details[[#This Row],[pizza_id]],pizzas[pizza_id],pizzas[Category],,0)</f>
        <v>Veggie</v>
      </c>
      <c r="H18861" t="str">
        <f>[1]!DXLOOKUP(order_details[[#This Row],[pizza_id]],pizzas[pizza_id],pizzas[size],,0)</f>
        <v>L</v>
      </c>
      <c r="I18861" s="5">
        <f>[1]!DXLOOKUP(order_details[[#This Row],[pizza_id]],pizzas[pizza_id],pizzas[price],,0)</f>
        <v>17.95</v>
      </c>
      <c r="J18861" s="5">
        <f>order_details[[#This Row],[Unit price]]*order_details[[#This Row],[quantity]]</f>
        <v>17.95</v>
      </c>
    </row>
    <row r="18862" spans="1:10" x14ac:dyDescent="0.35">
      <c r="A18862">
        <v>18861</v>
      </c>
      <c r="B18862">
        <v>8281</v>
      </c>
      <c r="C18862" s="1" t="s">
        <v>64</v>
      </c>
      <c r="D18862" s="4">
        <f>[1]!DXLOOKUP(order_details[[#This Row],[order_id]],orders[order_id],orders[date],,0)</f>
        <v>42143</v>
      </c>
      <c r="E18862">
        <v>1</v>
      </c>
      <c r="F18862" t="str">
        <f>[1]!DXLOOKUP(order_details[[#This Row],[pizza_id]],pizzas[pizza_id],pizzas[Name],,0)</f>
        <v>The Hawaiian Pizza</v>
      </c>
      <c r="G18862" t="str">
        <f>[1]!DXLOOKUP(order_details[[#This Row],[pizza_id]],pizzas[pizza_id],pizzas[Category],,0)</f>
        <v>Classic</v>
      </c>
      <c r="H18862" t="str">
        <f>[1]!DXLOOKUP(order_details[[#This Row],[pizza_id]],pizzas[pizza_id],pizzas[size],,0)</f>
        <v>L</v>
      </c>
      <c r="I18862" s="5">
        <f>[1]!DXLOOKUP(order_details[[#This Row],[pizza_id]],pizzas[pizza_id],pizzas[price],,0)</f>
        <v>16.5</v>
      </c>
      <c r="J18862" s="5">
        <f>order_details[[#This Row],[Unit price]]*order_details[[#This Row],[quantity]]</f>
        <v>16.5</v>
      </c>
    </row>
    <row r="18863" spans="1:10" x14ac:dyDescent="0.35">
      <c r="A18863">
        <v>18862</v>
      </c>
      <c r="B18863">
        <v>8281</v>
      </c>
      <c r="C18863" s="1" t="s">
        <v>10</v>
      </c>
      <c r="D18863" s="4">
        <f>[1]!DXLOOKUP(order_details[[#This Row],[order_id]],orders[order_id],orders[date],,0)</f>
        <v>42143</v>
      </c>
      <c r="E18863">
        <v>1</v>
      </c>
      <c r="F18863" t="str">
        <f>[1]!DXLOOKUP(order_details[[#This Row],[pizza_id]],pizzas[pizza_id],pizzas[Name],,0)</f>
        <v>The Italian Supreme Pizza</v>
      </c>
      <c r="G18863" t="str">
        <f>[1]!DXLOOKUP(order_details[[#This Row],[pizza_id]],pizzas[pizza_id],pizzas[Category],,0)</f>
        <v>Supreme</v>
      </c>
      <c r="H18863" t="str">
        <f>[1]!DXLOOKUP(order_details[[#This Row],[pizza_id]],pizzas[pizza_id],pizzas[size],,0)</f>
        <v>M</v>
      </c>
      <c r="I18863" s="5">
        <f>[1]!DXLOOKUP(order_details[[#This Row],[pizza_id]],pizzas[pizza_id],pizzas[price],,0)</f>
        <v>16.5</v>
      </c>
      <c r="J18863" s="5">
        <f>order_details[[#This Row],[Unit price]]*order_details[[#This Row],[quantity]]</f>
        <v>16.5</v>
      </c>
    </row>
    <row r="18864" spans="1:10" x14ac:dyDescent="0.35">
      <c r="A18864">
        <v>18863</v>
      </c>
      <c r="B18864">
        <v>8281</v>
      </c>
      <c r="C18864" s="1" t="s">
        <v>56</v>
      </c>
      <c r="D18864" s="4">
        <f>[1]!DXLOOKUP(order_details[[#This Row],[order_id]],orders[order_id],orders[date],,0)</f>
        <v>42143</v>
      </c>
      <c r="E18864">
        <v>1</v>
      </c>
      <c r="F18864" t="str">
        <f>[1]!DXLOOKUP(order_details[[#This Row],[pizza_id]],pizzas[pizza_id],pizzas[Name],,0)</f>
        <v>The Pepper Salami Pizza</v>
      </c>
      <c r="G18864" t="str">
        <f>[1]!DXLOOKUP(order_details[[#This Row],[pizza_id]],pizzas[pizza_id],pizzas[Category],,0)</f>
        <v>Supreme</v>
      </c>
      <c r="H18864" t="str">
        <f>[1]!DXLOOKUP(order_details[[#This Row],[pizza_id]],pizzas[pizza_id],pizzas[size],,0)</f>
        <v>M</v>
      </c>
      <c r="I18864" s="5">
        <f>[1]!DXLOOKUP(order_details[[#This Row],[pizza_id]],pizzas[pizza_id],pizzas[price],,0)</f>
        <v>16.5</v>
      </c>
      <c r="J18864" s="5">
        <f>order_details[[#This Row],[Unit price]]*order_details[[#This Row],[quantity]]</f>
        <v>16.5</v>
      </c>
    </row>
    <row r="18865" spans="1:10" x14ac:dyDescent="0.35">
      <c r="A18865">
        <v>18864</v>
      </c>
      <c r="B18865">
        <v>8281</v>
      </c>
      <c r="C18865" s="1" t="s">
        <v>24</v>
      </c>
      <c r="D18865" s="4">
        <f>[1]!DXLOOKUP(order_details[[#This Row],[order_id]],orders[order_id],orders[date],,0)</f>
        <v>42143</v>
      </c>
      <c r="E18865">
        <v>1</v>
      </c>
      <c r="F18865" t="str">
        <f>[1]!DXLOOKUP(order_details[[#This Row],[pizza_id]],pizzas[pizza_id],pizzas[Name],,0)</f>
        <v>The Southwest Chicken Pizza</v>
      </c>
      <c r="G18865" t="str">
        <f>[1]!DXLOOKUP(order_details[[#This Row],[pizza_id]],pizzas[pizza_id],pizzas[Category],,0)</f>
        <v>Chicken</v>
      </c>
      <c r="H18865" t="str">
        <f>[1]!DXLOOKUP(order_details[[#This Row],[pizza_id]],pizzas[pizza_id],pizzas[size],,0)</f>
        <v>L</v>
      </c>
      <c r="I18865" s="5">
        <f>[1]!DXLOOKUP(order_details[[#This Row],[pizza_id]],pizzas[pizza_id],pizzas[price],,0)</f>
        <v>20.75</v>
      </c>
      <c r="J18865" s="5">
        <f>order_details[[#This Row],[Unit price]]*order_details[[#This Row],[quantity]]</f>
        <v>20.75</v>
      </c>
    </row>
    <row r="18866" spans="1:10" x14ac:dyDescent="0.35">
      <c r="A18866">
        <v>18865</v>
      </c>
      <c r="B18866">
        <v>8281</v>
      </c>
      <c r="C18866" s="1" t="s">
        <v>49</v>
      </c>
      <c r="D18866" s="4">
        <f>[1]!DXLOOKUP(order_details[[#This Row],[order_id]],orders[order_id],orders[date],,0)</f>
        <v>42143</v>
      </c>
      <c r="E18866">
        <v>1</v>
      </c>
      <c r="F18866" t="str">
        <f>[1]!DXLOOKUP(order_details[[#This Row],[pizza_id]],pizzas[pizza_id],pizzas[Name],,0)</f>
        <v>The Vegetables + Vegetables Pizza</v>
      </c>
      <c r="G18866" t="str">
        <f>[1]!DXLOOKUP(order_details[[#This Row],[pizza_id]],pizzas[pizza_id],pizzas[Category],,0)</f>
        <v>Veggie</v>
      </c>
      <c r="H18866" t="str">
        <f>[1]!DXLOOKUP(order_details[[#This Row],[pizza_id]],pizzas[pizza_id],pizzas[size],,0)</f>
        <v>L</v>
      </c>
      <c r="I18866" s="5">
        <f>[1]!DXLOOKUP(order_details[[#This Row],[pizza_id]],pizzas[pizza_id],pizzas[price],,0)</f>
        <v>20.25</v>
      </c>
      <c r="J18866" s="5">
        <f>order_details[[#This Row],[Unit price]]*order_details[[#This Row],[quantity]]</f>
        <v>20.25</v>
      </c>
    </row>
    <row r="18867" spans="1:10" x14ac:dyDescent="0.35">
      <c r="A18867">
        <v>18866</v>
      </c>
      <c r="B18867">
        <v>8281</v>
      </c>
      <c r="C18867" s="1" t="s">
        <v>22</v>
      </c>
      <c r="D18867" s="4">
        <f>[1]!DXLOOKUP(order_details[[#This Row],[order_id]],orders[order_id],orders[date],,0)</f>
        <v>42143</v>
      </c>
      <c r="E18867">
        <v>1</v>
      </c>
      <c r="F18867" t="str">
        <f>[1]!DXLOOKUP(order_details[[#This Row],[pizza_id]],pizzas[pizza_id],pizzas[Name],,0)</f>
        <v>The Vegetables + Vegetables Pizza</v>
      </c>
      <c r="G18867" t="str">
        <f>[1]!DXLOOKUP(order_details[[#This Row],[pizza_id]],pizzas[pizza_id],pizzas[Category],,0)</f>
        <v>Veggie</v>
      </c>
      <c r="H18867" t="str">
        <f>[1]!DXLOOKUP(order_details[[#This Row],[pizza_id]],pizzas[pizza_id],pizzas[size],,0)</f>
        <v>S</v>
      </c>
      <c r="I18867" s="5">
        <f>[1]!DXLOOKUP(order_details[[#This Row],[pizza_id]],pizzas[pizza_id],pizzas[price],,0)</f>
        <v>12</v>
      </c>
      <c r="J18867" s="5">
        <f>order_details[[#This Row],[Unit price]]*order_details[[#This Row],[quantity]]</f>
        <v>12</v>
      </c>
    </row>
    <row r="18868" spans="1:10" x14ac:dyDescent="0.35">
      <c r="A18868">
        <v>18867</v>
      </c>
      <c r="B18868">
        <v>8282</v>
      </c>
      <c r="C18868" s="1" t="s">
        <v>14</v>
      </c>
      <c r="D18868" s="4">
        <f>[1]!DXLOOKUP(order_details[[#This Row],[order_id]],orders[order_id],orders[date],,0)</f>
        <v>42143</v>
      </c>
      <c r="E18868">
        <v>1</v>
      </c>
      <c r="F18868" t="str">
        <f>[1]!DXLOOKUP(order_details[[#This Row],[pizza_id]],pizzas[pizza_id],pizzas[Name],,0)</f>
        <v>The Spinach Supreme Pizza</v>
      </c>
      <c r="G18868" t="str">
        <f>[1]!DXLOOKUP(order_details[[#This Row],[pizza_id]],pizzas[pizza_id],pizzas[Category],,0)</f>
        <v>Supreme</v>
      </c>
      <c r="H18868" t="str">
        <f>[1]!DXLOOKUP(order_details[[#This Row],[pizza_id]],pizzas[pizza_id],pizzas[size],,0)</f>
        <v>S</v>
      </c>
      <c r="I18868" s="5">
        <f>[1]!DXLOOKUP(order_details[[#This Row],[pizza_id]],pizzas[pizza_id],pizzas[price],,0)</f>
        <v>12.5</v>
      </c>
      <c r="J18868" s="5">
        <f>order_details[[#This Row],[Unit price]]*order_details[[#This Row],[quantity]]</f>
        <v>12.5</v>
      </c>
    </row>
    <row r="18869" spans="1:10" x14ac:dyDescent="0.35">
      <c r="A18869">
        <v>18868</v>
      </c>
      <c r="B18869">
        <v>8283</v>
      </c>
      <c r="C18869" s="1" t="s">
        <v>11</v>
      </c>
      <c r="D18869" s="4">
        <f>[1]!DXLOOKUP(order_details[[#This Row],[order_id]],orders[order_id],orders[date],,0)</f>
        <v>42143</v>
      </c>
      <c r="E18869">
        <v>1</v>
      </c>
      <c r="F18869" t="str">
        <f>[1]!DXLOOKUP(order_details[[#This Row],[pizza_id]],pizzas[pizza_id],pizzas[Name],,0)</f>
        <v>The Prosciutto and Arugula Pizza</v>
      </c>
      <c r="G18869" t="str">
        <f>[1]!DXLOOKUP(order_details[[#This Row],[pizza_id]],pizzas[pizza_id],pizzas[Category],,0)</f>
        <v>Supreme</v>
      </c>
      <c r="H18869" t="str">
        <f>[1]!DXLOOKUP(order_details[[#This Row],[pizza_id]],pizzas[pizza_id],pizzas[size],,0)</f>
        <v>L</v>
      </c>
      <c r="I18869" s="5">
        <f>[1]!DXLOOKUP(order_details[[#This Row],[pizza_id]],pizzas[pizza_id],pizzas[price],,0)</f>
        <v>20.75</v>
      </c>
      <c r="J18869" s="5">
        <f>order_details[[#This Row],[Unit price]]*order_details[[#This Row],[quantity]]</f>
        <v>20.75</v>
      </c>
    </row>
    <row r="18870" spans="1:10" x14ac:dyDescent="0.35">
      <c r="A18870">
        <v>18869</v>
      </c>
      <c r="B18870">
        <v>8283</v>
      </c>
      <c r="C18870" s="1" t="s">
        <v>13</v>
      </c>
      <c r="D18870" s="4">
        <f>[1]!DXLOOKUP(order_details[[#This Row],[order_id]],orders[order_id],orders[date],,0)</f>
        <v>42143</v>
      </c>
      <c r="E18870">
        <v>1</v>
      </c>
      <c r="F18870" t="str">
        <f>[1]!DXLOOKUP(order_details[[#This Row],[pizza_id]],pizzas[pizza_id],pizzas[Name],,0)</f>
        <v>The Greek Pizza</v>
      </c>
      <c r="G18870" t="str">
        <f>[1]!DXLOOKUP(order_details[[#This Row],[pizza_id]],pizzas[pizza_id],pizzas[Category],,0)</f>
        <v>Classic</v>
      </c>
      <c r="H18870" t="str">
        <f>[1]!DXLOOKUP(order_details[[#This Row],[pizza_id]],pizzas[pizza_id],pizzas[size],,0)</f>
        <v>S</v>
      </c>
      <c r="I18870" s="5">
        <f>[1]!DXLOOKUP(order_details[[#This Row],[pizza_id]],pizzas[pizza_id],pizzas[price],,0)</f>
        <v>12</v>
      </c>
      <c r="J18870" s="5">
        <f>order_details[[#This Row],[Unit price]]*order_details[[#This Row],[quantity]]</f>
        <v>12</v>
      </c>
    </row>
    <row r="18871" spans="1:10" x14ac:dyDescent="0.35">
      <c r="A18871">
        <v>18870</v>
      </c>
      <c r="B18871">
        <v>8283</v>
      </c>
      <c r="C18871" s="1" t="s">
        <v>76</v>
      </c>
      <c r="D18871" s="4">
        <f>[1]!DXLOOKUP(order_details[[#This Row],[order_id]],orders[order_id],orders[date],,0)</f>
        <v>42143</v>
      </c>
      <c r="E18871">
        <v>1</v>
      </c>
      <c r="F18871" t="str">
        <f>[1]!DXLOOKUP(order_details[[#This Row],[pizza_id]],pizzas[pizza_id],pizzas[Name],,0)</f>
        <v>The Vegetables + Vegetables Pizza</v>
      </c>
      <c r="G18871" t="str">
        <f>[1]!DXLOOKUP(order_details[[#This Row],[pizza_id]],pizzas[pizza_id],pizzas[Category],,0)</f>
        <v>Veggie</v>
      </c>
      <c r="H18871" t="str">
        <f>[1]!DXLOOKUP(order_details[[#This Row],[pizza_id]],pizzas[pizza_id],pizzas[size],,0)</f>
        <v>M</v>
      </c>
      <c r="I18871" s="5">
        <f>[1]!DXLOOKUP(order_details[[#This Row],[pizza_id]],pizzas[pizza_id],pizzas[price],,0)</f>
        <v>16</v>
      </c>
      <c r="J18871" s="5">
        <f>order_details[[#This Row],[Unit price]]*order_details[[#This Row],[quantity]]</f>
        <v>16</v>
      </c>
    </row>
    <row r="18872" spans="1:10" x14ac:dyDescent="0.35">
      <c r="A18872">
        <v>18871</v>
      </c>
      <c r="B18872">
        <v>8284</v>
      </c>
      <c r="C18872" s="1" t="s">
        <v>31</v>
      </c>
      <c r="D18872" s="4">
        <f>[1]!DXLOOKUP(order_details[[#This Row],[order_id]],orders[order_id],orders[date],,0)</f>
        <v>42143</v>
      </c>
      <c r="E18872">
        <v>1</v>
      </c>
      <c r="F18872" t="str">
        <f>[1]!DXLOOKUP(order_details[[#This Row],[pizza_id]],pizzas[pizza_id],pizzas[Name],,0)</f>
        <v>The Big Meat Pizza</v>
      </c>
      <c r="G18872" t="str">
        <f>[1]!DXLOOKUP(order_details[[#This Row],[pizza_id]],pizzas[pizza_id],pizzas[Category],,0)</f>
        <v>Classic</v>
      </c>
      <c r="H18872" t="str">
        <f>[1]!DXLOOKUP(order_details[[#This Row],[pizza_id]],pizzas[pizza_id],pizzas[size],,0)</f>
        <v>S</v>
      </c>
      <c r="I18872" s="5">
        <f>[1]!DXLOOKUP(order_details[[#This Row],[pizza_id]],pizzas[pizza_id],pizzas[price],,0)</f>
        <v>12</v>
      </c>
      <c r="J18872" s="5">
        <f>order_details[[#This Row],[Unit price]]*order_details[[#This Row],[quantity]]</f>
        <v>12</v>
      </c>
    </row>
    <row r="18873" spans="1:10" x14ac:dyDescent="0.35">
      <c r="A18873">
        <v>18872</v>
      </c>
      <c r="B18873">
        <v>8284</v>
      </c>
      <c r="C18873" s="1" t="s">
        <v>28</v>
      </c>
      <c r="D18873" s="4">
        <f>[1]!DXLOOKUP(order_details[[#This Row],[order_id]],orders[order_id],orders[date],,0)</f>
        <v>42143</v>
      </c>
      <c r="E18873">
        <v>1</v>
      </c>
      <c r="F18873" t="str">
        <f>[1]!DXLOOKUP(order_details[[#This Row],[pizza_id]],pizzas[pizza_id],pizzas[Name],,0)</f>
        <v>The Pepperoni Pizza</v>
      </c>
      <c r="G18873" t="str">
        <f>[1]!DXLOOKUP(order_details[[#This Row],[pizza_id]],pizzas[pizza_id],pizzas[Category],,0)</f>
        <v>Classic</v>
      </c>
      <c r="H18873" t="str">
        <f>[1]!DXLOOKUP(order_details[[#This Row],[pizza_id]],pizzas[pizza_id],pizzas[size],,0)</f>
        <v>L</v>
      </c>
      <c r="I18873" s="5">
        <f>[1]!DXLOOKUP(order_details[[#This Row],[pizza_id]],pizzas[pizza_id],pizzas[price],,0)</f>
        <v>15.25</v>
      </c>
      <c r="J18873" s="5">
        <f>order_details[[#This Row],[Unit price]]*order_details[[#This Row],[quantity]]</f>
        <v>15.25</v>
      </c>
    </row>
    <row r="18874" spans="1:10" x14ac:dyDescent="0.35">
      <c r="A18874">
        <v>18873</v>
      </c>
      <c r="B18874">
        <v>8284</v>
      </c>
      <c r="C18874" s="1" t="s">
        <v>46</v>
      </c>
      <c r="D18874" s="4">
        <f>[1]!DXLOOKUP(order_details[[#This Row],[order_id]],orders[order_id],orders[date],,0)</f>
        <v>42143</v>
      </c>
      <c r="E18874">
        <v>1</v>
      </c>
      <c r="F18874" t="str">
        <f>[1]!DXLOOKUP(order_details[[#This Row],[pizza_id]],pizzas[pizza_id],pizzas[Name],,0)</f>
        <v>The Pepperoni Pizza</v>
      </c>
      <c r="G18874" t="str">
        <f>[1]!DXLOOKUP(order_details[[#This Row],[pizza_id]],pizzas[pizza_id],pizzas[Category],,0)</f>
        <v>Classic</v>
      </c>
      <c r="H18874" t="str">
        <f>[1]!DXLOOKUP(order_details[[#This Row],[pizza_id]],pizzas[pizza_id],pizzas[size],,0)</f>
        <v>M</v>
      </c>
      <c r="I18874" s="5">
        <f>[1]!DXLOOKUP(order_details[[#This Row],[pizza_id]],pizzas[pizza_id],pizzas[price],,0)</f>
        <v>12.5</v>
      </c>
      <c r="J18874" s="5">
        <f>order_details[[#This Row],[Unit price]]*order_details[[#This Row],[quantity]]</f>
        <v>12.5</v>
      </c>
    </row>
    <row r="18875" spans="1:10" x14ac:dyDescent="0.35">
      <c r="A18875">
        <v>18874</v>
      </c>
      <c r="B18875">
        <v>8284</v>
      </c>
      <c r="C18875" s="1" t="s">
        <v>63</v>
      </c>
      <c r="D18875" s="4">
        <f>[1]!DXLOOKUP(order_details[[#This Row],[order_id]],orders[order_id],orders[date],,0)</f>
        <v>42143</v>
      </c>
      <c r="E18875">
        <v>1</v>
      </c>
      <c r="F18875" t="str">
        <f>[1]!DXLOOKUP(order_details[[#This Row],[pizza_id]],pizzas[pizza_id],pizzas[Name],,0)</f>
        <v>The Greek Pizza</v>
      </c>
      <c r="G18875" t="str">
        <f>[1]!DXLOOKUP(order_details[[#This Row],[pizza_id]],pizzas[pizza_id],pizzas[Category],,0)</f>
        <v>Classic</v>
      </c>
      <c r="H18875" t="str">
        <f>[1]!DXLOOKUP(order_details[[#This Row],[pizza_id]],pizzas[pizza_id],pizzas[size],,0)</f>
        <v>XL</v>
      </c>
      <c r="I18875" s="5">
        <f>[1]!DXLOOKUP(order_details[[#This Row],[pizza_id]],pizzas[pizza_id],pizzas[price],,0)</f>
        <v>25.5</v>
      </c>
      <c r="J18875" s="5">
        <f>order_details[[#This Row],[Unit price]]*order_details[[#This Row],[quantity]]</f>
        <v>25.5</v>
      </c>
    </row>
    <row r="18876" spans="1:10" x14ac:dyDescent="0.35">
      <c r="A18876">
        <v>18875</v>
      </c>
      <c r="B18876">
        <v>8285</v>
      </c>
      <c r="C18876" s="1" t="s">
        <v>6</v>
      </c>
      <c r="D18876" s="4">
        <f>[1]!DXLOOKUP(order_details[[#This Row],[order_id]],orders[order_id],orders[date],,0)</f>
        <v>42143</v>
      </c>
      <c r="E18876">
        <v>1</v>
      </c>
      <c r="F18876" t="str">
        <f>[1]!DXLOOKUP(order_details[[#This Row],[pizza_id]],pizzas[pizza_id],pizzas[Name],,0)</f>
        <v>The Five Cheese Pizza</v>
      </c>
      <c r="G18876" t="str">
        <f>[1]!DXLOOKUP(order_details[[#This Row],[pizza_id]],pizzas[pizza_id],pizzas[Category],,0)</f>
        <v>Veggie</v>
      </c>
      <c r="H18876" t="str">
        <f>[1]!DXLOOKUP(order_details[[#This Row],[pizza_id]],pizzas[pizza_id],pizzas[size],,0)</f>
        <v>L</v>
      </c>
      <c r="I18876" s="5">
        <f>[1]!DXLOOKUP(order_details[[#This Row],[pizza_id]],pizzas[pizza_id],pizzas[price],,0)</f>
        <v>18.5</v>
      </c>
      <c r="J18876" s="5">
        <f>order_details[[#This Row],[Unit price]]*order_details[[#This Row],[quantity]]</f>
        <v>18.5</v>
      </c>
    </row>
    <row r="18877" spans="1:10" x14ac:dyDescent="0.35">
      <c r="A18877">
        <v>18876</v>
      </c>
      <c r="B18877">
        <v>8286</v>
      </c>
      <c r="C18877" s="1" t="s">
        <v>31</v>
      </c>
      <c r="D18877" s="4">
        <f>[1]!DXLOOKUP(order_details[[#This Row],[order_id]],orders[order_id],orders[date],,0)</f>
        <v>42143</v>
      </c>
      <c r="E18877">
        <v>4</v>
      </c>
      <c r="F18877" t="str">
        <f>[1]!DXLOOKUP(order_details[[#This Row],[pizza_id]],pizzas[pizza_id],pizzas[Name],,0)</f>
        <v>The Big Meat Pizza</v>
      </c>
      <c r="G18877" t="str">
        <f>[1]!DXLOOKUP(order_details[[#This Row],[pizza_id]],pizzas[pizza_id],pizzas[Category],,0)</f>
        <v>Classic</v>
      </c>
      <c r="H18877" t="str">
        <f>[1]!DXLOOKUP(order_details[[#This Row],[pizza_id]],pizzas[pizza_id],pizzas[size],,0)</f>
        <v>S</v>
      </c>
      <c r="I18877" s="5">
        <f>[1]!DXLOOKUP(order_details[[#This Row],[pizza_id]],pizzas[pizza_id],pizzas[price],,0)</f>
        <v>12</v>
      </c>
      <c r="J18877" s="5">
        <f>order_details[[#This Row],[Unit price]]*order_details[[#This Row],[quantity]]</f>
        <v>48</v>
      </c>
    </row>
    <row r="18878" spans="1:10" x14ac:dyDescent="0.35">
      <c r="A18878">
        <v>18877</v>
      </c>
      <c r="B18878">
        <v>8286</v>
      </c>
      <c r="C18878" s="1" t="s">
        <v>30</v>
      </c>
      <c r="D18878" s="4">
        <f>[1]!DXLOOKUP(order_details[[#This Row],[order_id]],orders[order_id],orders[date],,0)</f>
        <v>42143</v>
      </c>
      <c r="E18878">
        <v>1</v>
      </c>
      <c r="F18878" t="str">
        <f>[1]!DXLOOKUP(order_details[[#This Row],[pizza_id]],pizzas[pizza_id],pizzas[Name],,0)</f>
        <v>The Chicken Pesto Pizza</v>
      </c>
      <c r="G18878" t="str">
        <f>[1]!DXLOOKUP(order_details[[#This Row],[pizza_id]],pizzas[pizza_id],pizzas[Category],,0)</f>
        <v>Chicken</v>
      </c>
      <c r="H18878" t="str">
        <f>[1]!DXLOOKUP(order_details[[#This Row],[pizza_id]],pizzas[pizza_id],pizzas[size],,0)</f>
        <v>L</v>
      </c>
      <c r="I18878" s="5">
        <f>[1]!DXLOOKUP(order_details[[#This Row],[pizza_id]],pizzas[pizza_id],pizzas[price],,0)</f>
        <v>20.75</v>
      </c>
      <c r="J18878" s="5">
        <f>order_details[[#This Row],[Unit price]]*order_details[[#This Row],[quantity]]</f>
        <v>20.75</v>
      </c>
    </row>
    <row r="18879" spans="1:10" x14ac:dyDescent="0.35">
      <c r="A18879">
        <v>18878</v>
      </c>
      <c r="B18879">
        <v>8286</v>
      </c>
      <c r="C18879" s="1" t="s">
        <v>55</v>
      </c>
      <c r="D18879" s="4">
        <f>[1]!DXLOOKUP(order_details[[#This Row],[order_id]],orders[order_id],orders[date],,0)</f>
        <v>42143</v>
      </c>
      <c r="E18879">
        <v>1</v>
      </c>
      <c r="F18879" t="str">
        <f>[1]!DXLOOKUP(order_details[[#This Row],[pizza_id]],pizzas[pizza_id],pizzas[Name],,0)</f>
        <v>The Hawaiian Pizza</v>
      </c>
      <c r="G18879" t="str">
        <f>[1]!DXLOOKUP(order_details[[#This Row],[pizza_id]],pizzas[pizza_id],pizzas[Category],,0)</f>
        <v>Classic</v>
      </c>
      <c r="H18879" t="str">
        <f>[1]!DXLOOKUP(order_details[[#This Row],[pizza_id]],pizzas[pizza_id],pizzas[size],,0)</f>
        <v>S</v>
      </c>
      <c r="I18879" s="5">
        <f>[1]!DXLOOKUP(order_details[[#This Row],[pizza_id]],pizzas[pizza_id],pizzas[price],,0)</f>
        <v>10.5</v>
      </c>
      <c r="J18879" s="5">
        <f>order_details[[#This Row],[Unit price]]*order_details[[#This Row],[quantity]]</f>
        <v>10.5</v>
      </c>
    </row>
    <row r="18880" spans="1:10" x14ac:dyDescent="0.35">
      <c r="A18880">
        <v>18879</v>
      </c>
      <c r="B18880">
        <v>8286</v>
      </c>
      <c r="C18880" s="1" t="s">
        <v>17</v>
      </c>
      <c r="D18880" s="4">
        <f>[1]!DXLOOKUP(order_details[[#This Row],[order_id]],orders[order_id],orders[date],,0)</f>
        <v>42143</v>
      </c>
      <c r="E18880">
        <v>1</v>
      </c>
      <c r="F18880" t="str">
        <f>[1]!DXLOOKUP(order_details[[#This Row],[pizza_id]],pizzas[pizza_id],pizzas[Name],,0)</f>
        <v>The Italian Capocollo Pizza</v>
      </c>
      <c r="G18880" t="str">
        <f>[1]!DXLOOKUP(order_details[[#This Row],[pizza_id]],pizzas[pizza_id],pizzas[Category],,0)</f>
        <v>Classic</v>
      </c>
      <c r="H18880" t="str">
        <f>[1]!DXLOOKUP(order_details[[#This Row],[pizza_id]],pizzas[pizza_id],pizzas[size],,0)</f>
        <v>L</v>
      </c>
      <c r="I18880" s="5">
        <f>[1]!DXLOOKUP(order_details[[#This Row],[pizza_id]],pizzas[pizza_id],pizzas[price],,0)</f>
        <v>20.5</v>
      </c>
      <c r="J18880" s="5">
        <f>order_details[[#This Row],[Unit price]]*order_details[[#This Row],[quantity]]</f>
        <v>20.5</v>
      </c>
    </row>
    <row r="18881" spans="1:10" x14ac:dyDescent="0.35">
      <c r="A18881">
        <v>18880</v>
      </c>
      <c r="B18881">
        <v>8286</v>
      </c>
      <c r="C18881" s="1" t="s">
        <v>38</v>
      </c>
      <c r="D18881" s="4">
        <f>[1]!DXLOOKUP(order_details[[#This Row],[order_id]],orders[order_id],orders[date],,0)</f>
        <v>42143</v>
      </c>
      <c r="E18881">
        <v>1</v>
      </c>
      <c r="F18881" t="str">
        <f>[1]!DXLOOKUP(order_details[[#This Row],[pizza_id]],pizzas[pizza_id],pizzas[Name],,0)</f>
        <v>The Mediterranean Pizza</v>
      </c>
      <c r="G18881" t="str">
        <f>[1]!DXLOOKUP(order_details[[#This Row],[pizza_id]],pizzas[pizza_id],pizzas[Category],,0)</f>
        <v>Veggie</v>
      </c>
      <c r="H18881" t="str">
        <f>[1]!DXLOOKUP(order_details[[#This Row],[pizza_id]],pizzas[pizza_id],pizzas[size],,0)</f>
        <v>M</v>
      </c>
      <c r="I18881" s="5">
        <f>[1]!DXLOOKUP(order_details[[#This Row],[pizza_id]],pizzas[pizza_id],pizzas[price],,0)</f>
        <v>16</v>
      </c>
      <c r="J18881" s="5">
        <f>order_details[[#This Row],[Unit price]]*order_details[[#This Row],[quantity]]</f>
        <v>16</v>
      </c>
    </row>
    <row r="18882" spans="1:10" x14ac:dyDescent="0.35">
      <c r="A18882">
        <v>18881</v>
      </c>
      <c r="B18882">
        <v>8286</v>
      </c>
      <c r="C18882" s="1" t="s">
        <v>34</v>
      </c>
      <c r="D18882" s="4">
        <f>[1]!DXLOOKUP(order_details[[#This Row],[order_id]],orders[order_id],orders[date],,0)</f>
        <v>42143</v>
      </c>
      <c r="E18882">
        <v>1</v>
      </c>
      <c r="F18882" t="str">
        <f>[1]!DXLOOKUP(order_details[[#This Row],[pizza_id]],pizzas[pizza_id],pizzas[Name],,0)</f>
        <v>The Napolitana Pizza</v>
      </c>
      <c r="G18882" t="str">
        <f>[1]!DXLOOKUP(order_details[[#This Row],[pizza_id]],pizzas[pizza_id],pizzas[Category],,0)</f>
        <v>Classic</v>
      </c>
      <c r="H18882" t="str">
        <f>[1]!DXLOOKUP(order_details[[#This Row],[pizza_id]],pizzas[pizza_id],pizzas[size],,0)</f>
        <v>S</v>
      </c>
      <c r="I18882" s="5">
        <f>[1]!DXLOOKUP(order_details[[#This Row],[pizza_id]],pizzas[pizza_id],pizzas[price],,0)</f>
        <v>12</v>
      </c>
      <c r="J18882" s="5">
        <f>order_details[[#This Row],[Unit price]]*order_details[[#This Row],[quantity]]</f>
        <v>12</v>
      </c>
    </row>
    <row r="18883" spans="1:10" x14ac:dyDescent="0.35">
      <c r="A18883">
        <v>18882</v>
      </c>
      <c r="B18883">
        <v>8286</v>
      </c>
      <c r="C18883" s="1" t="s">
        <v>47</v>
      </c>
      <c r="D18883" s="4">
        <f>[1]!DXLOOKUP(order_details[[#This Row],[order_id]],orders[order_id],orders[date],,0)</f>
        <v>42143</v>
      </c>
      <c r="E18883">
        <v>1</v>
      </c>
      <c r="F18883" t="str">
        <f>[1]!DXLOOKUP(order_details[[#This Row],[pizza_id]],pizzas[pizza_id],pizzas[Name],,0)</f>
        <v>The Prosciutto and Arugula Pizza</v>
      </c>
      <c r="G18883" t="str">
        <f>[1]!DXLOOKUP(order_details[[#This Row],[pizza_id]],pizzas[pizza_id],pizzas[Category],,0)</f>
        <v>Supreme</v>
      </c>
      <c r="H18883" t="str">
        <f>[1]!DXLOOKUP(order_details[[#This Row],[pizza_id]],pizzas[pizza_id],pizzas[size],,0)</f>
        <v>S</v>
      </c>
      <c r="I18883" s="5">
        <f>[1]!DXLOOKUP(order_details[[#This Row],[pizza_id]],pizzas[pizza_id],pizzas[price],,0)</f>
        <v>12.5</v>
      </c>
      <c r="J18883" s="5">
        <f>order_details[[#This Row],[Unit price]]*order_details[[#This Row],[quantity]]</f>
        <v>12.5</v>
      </c>
    </row>
    <row r="18884" spans="1:10" x14ac:dyDescent="0.35">
      <c r="A18884">
        <v>18883</v>
      </c>
      <c r="B18884">
        <v>8286</v>
      </c>
      <c r="C18884" s="1" t="s">
        <v>24</v>
      </c>
      <c r="D18884" s="4">
        <f>[1]!DXLOOKUP(order_details[[#This Row],[order_id]],orders[order_id],orders[date],,0)</f>
        <v>42143</v>
      </c>
      <c r="E18884">
        <v>1</v>
      </c>
      <c r="F18884" t="str">
        <f>[1]!DXLOOKUP(order_details[[#This Row],[pizza_id]],pizzas[pizza_id],pizzas[Name],,0)</f>
        <v>The Southwest Chicken Pizza</v>
      </c>
      <c r="G18884" t="str">
        <f>[1]!DXLOOKUP(order_details[[#This Row],[pizza_id]],pizzas[pizza_id],pizzas[Category],,0)</f>
        <v>Chicken</v>
      </c>
      <c r="H18884" t="str">
        <f>[1]!DXLOOKUP(order_details[[#This Row],[pizza_id]],pizzas[pizza_id],pizzas[size],,0)</f>
        <v>L</v>
      </c>
      <c r="I18884" s="5">
        <f>[1]!DXLOOKUP(order_details[[#This Row],[pizza_id]],pizzas[pizza_id],pizzas[price],,0)</f>
        <v>20.75</v>
      </c>
      <c r="J18884" s="5">
        <f>order_details[[#This Row],[Unit price]]*order_details[[#This Row],[quantity]]</f>
        <v>20.75</v>
      </c>
    </row>
    <row r="18885" spans="1:10" x14ac:dyDescent="0.35">
      <c r="A18885">
        <v>18884</v>
      </c>
      <c r="B18885">
        <v>8286</v>
      </c>
      <c r="C18885" s="1" t="s">
        <v>21</v>
      </c>
      <c r="D18885" s="4">
        <f>[1]!DXLOOKUP(order_details[[#This Row],[order_id]],orders[order_id],orders[date],,0)</f>
        <v>42143</v>
      </c>
      <c r="E18885">
        <v>1</v>
      </c>
      <c r="F18885" t="str">
        <f>[1]!DXLOOKUP(order_details[[#This Row],[pizza_id]],pizzas[pizza_id],pizzas[Name],,0)</f>
        <v>The Spinach Pesto Pizza</v>
      </c>
      <c r="G18885" t="str">
        <f>[1]!DXLOOKUP(order_details[[#This Row],[pizza_id]],pizzas[pizza_id],pizzas[Category],,0)</f>
        <v>Veggie</v>
      </c>
      <c r="H18885" t="str">
        <f>[1]!DXLOOKUP(order_details[[#This Row],[pizza_id]],pizzas[pizza_id],pizzas[size],,0)</f>
        <v>L</v>
      </c>
      <c r="I18885" s="5">
        <f>[1]!DXLOOKUP(order_details[[#This Row],[pizza_id]],pizzas[pizza_id],pizzas[price],,0)</f>
        <v>20.75</v>
      </c>
      <c r="J18885" s="5">
        <f>order_details[[#This Row],[Unit price]]*order_details[[#This Row],[quantity]]</f>
        <v>20.75</v>
      </c>
    </row>
    <row r="18886" spans="1:10" x14ac:dyDescent="0.35">
      <c r="A18886">
        <v>18885</v>
      </c>
      <c r="B18886">
        <v>8286</v>
      </c>
      <c r="C18886" s="1" t="s">
        <v>40</v>
      </c>
      <c r="D18886" s="4">
        <f>[1]!DXLOOKUP(order_details[[#This Row],[order_id]],orders[order_id],orders[date],,0)</f>
        <v>42143</v>
      </c>
      <c r="E18886">
        <v>1</v>
      </c>
      <c r="F18886" t="str">
        <f>[1]!DXLOOKUP(order_details[[#This Row],[pizza_id]],pizzas[pizza_id],pizzas[Name],,0)</f>
        <v>The Spinach and Feta Pizza</v>
      </c>
      <c r="G18886" t="str">
        <f>[1]!DXLOOKUP(order_details[[#This Row],[pizza_id]],pizzas[pizza_id],pizzas[Category],,0)</f>
        <v>Veggie</v>
      </c>
      <c r="H18886" t="str">
        <f>[1]!DXLOOKUP(order_details[[#This Row],[pizza_id]],pizzas[pizza_id],pizzas[size],,0)</f>
        <v>L</v>
      </c>
      <c r="I18886" s="5">
        <f>[1]!DXLOOKUP(order_details[[#This Row],[pizza_id]],pizzas[pizza_id],pizzas[price],,0)</f>
        <v>20.25</v>
      </c>
      <c r="J18886" s="5">
        <f>order_details[[#This Row],[Unit price]]*order_details[[#This Row],[quantity]]</f>
        <v>20.25</v>
      </c>
    </row>
    <row r="18887" spans="1:10" x14ac:dyDescent="0.35">
      <c r="A18887">
        <v>18886</v>
      </c>
      <c r="B18887">
        <v>8286</v>
      </c>
      <c r="C18887" s="1" t="s">
        <v>9</v>
      </c>
      <c r="D18887" s="4">
        <f>[1]!DXLOOKUP(order_details[[#This Row],[order_id]],orders[order_id],orders[date],,0)</f>
        <v>42143</v>
      </c>
      <c r="E18887">
        <v>1</v>
      </c>
      <c r="F18887" t="str">
        <f>[1]!DXLOOKUP(order_details[[#This Row],[pizza_id]],pizzas[pizza_id],pizzas[Name],,0)</f>
        <v>The Thai Chicken Pizza</v>
      </c>
      <c r="G18887" t="str">
        <f>[1]!DXLOOKUP(order_details[[#This Row],[pizza_id]],pizzas[pizza_id],pizzas[Category],,0)</f>
        <v>Chicken</v>
      </c>
      <c r="H18887" t="str">
        <f>[1]!DXLOOKUP(order_details[[#This Row],[pizza_id]],pizzas[pizza_id],pizzas[size],,0)</f>
        <v>L</v>
      </c>
      <c r="I18887" s="5">
        <f>[1]!DXLOOKUP(order_details[[#This Row],[pizza_id]],pizzas[pizza_id],pizzas[price],,0)</f>
        <v>20.75</v>
      </c>
      <c r="J18887" s="5">
        <f>order_details[[#This Row],[Unit price]]*order_details[[#This Row],[quantity]]</f>
        <v>20.75</v>
      </c>
    </row>
    <row r="18888" spans="1:10" x14ac:dyDescent="0.35">
      <c r="A18888">
        <v>18887</v>
      </c>
      <c r="B18888">
        <v>8287</v>
      </c>
      <c r="C18888" s="1" t="s">
        <v>16</v>
      </c>
      <c r="D18888" s="4">
        <f>[1]!DXLOOKUP(order_details[[#This Row],[order_id]],orders[order_id],orders[date],,0)</f>
        <v>42143</v>
      </c>
      <c r="E18888">
        <v>1</v>
      </c>
      <c r="F18888" t="str">
        <f>[1]!DXLOOKUP(order_details[[#This Row],[pizza_id]],pizzas[pizza_id],pizzas[Name],,0)</f>
        <v>The Green Garden Pizza</v>
      </c>
      <c r="G18888" t="str">
        <f>[1]!DXLOOKUP(order_details[[#This Row],[pizza_id]],pizzas[pizza_id],pizzas[Category],,0)</f>
        <v>Veggie</v>
      </c>
      <c r="H18888" t="str">
        <f>[1]!DXLOOKUP(order_details[[#This Row],[pizza_id]],pizzas[pizza_id],pizzas[size],,0)</f>
        <v>S</v>
      </c>
      <c r="I18888" s="5">
        <f>[1]!DXLOOKUP(order_details[[#This Row],[pizza_id]],pizzas[pizza_id],pizzas[price],,0)</f>
        <v>12</v>
      </c>
      <c r="J18888" s="5">
        <f>order_details[[#This Row],[Unit price]]*order_details[[#This Row],[quantity]]</f>
        <v>12</v>
      </c>
    </row>
    <row r="18889" spans="1:10" x14ac:dyDescent="0.35">
      <c r="A18889">
        <v>18888</v>
      </c>
      <c r="B18889">
        <v>8288</v>
      </c>
      <c r="C18889" s="1" t="s">
        <v>31</v>
      </c>
      <c r="D18889" s="4">
        <f>[1]!DXLOOKUP(order_details[[#This Row],[order_id]],orders[order_id],orders[date],,0)</f>
        <v>42143</v>
      </c>
      <c r="E18889">
        <v>1</v>
      </c>
      <c r="F18889" t="str">
        <f>[1]!DXLOOKUP(order_details[[#This Row],[pizza_id]],pizzas[pizza_id],pizzas[Name],,0)</f>
        <v>The Big Meat Pizza</v>
      </c>
      <c r="G18889" t="str">
        <f>[1]!DXLOOKUP(order_details[[#This Row],[pizza_id]],pizzas[pizza_id],pizzas[Category],,0)</f>
        <v>Classic</v>
      </c>
      <c r="H18889" t="str">
        <f>[1]!DXLOOKUP(order_details[[#This Row],[pizza_id]],pizzas[pizza_id],pizzas[size],,0)</f>
        <v>S</v>
      </c>
      <c r="I18889" s="5">
        <f>[1]!DXLOOKUP(order_details[[#This Row],[pizza_id]],pizzas[pizza_id],pizzas[price],,0)</f>
        <v>12</v>
      </c>
      <c r="J18889" s="5">
        <f>order_details[[#This Row],[Unit price]]*order_details[[#This Row],[quantity]]</f>
        <v>12</v>
      </c>
    </row>
    <row r="18890" spans="1:10" x14ac:dyDescent="0.35">
      <c r="A18890">
        <v>18889</v>
      </c>
      <c r="B18890">
        <v>8289</v>
      </c>
      <c r="C18890" s="1" t="s">
        <v>36</v>
      </c>
      <c r="D18890" s="4">
        <f>[1]!DXLOOKUP(order_details[[#This Row],[order_id]],orders[order_id],orders[date],,0)</f>
        <v>42143</v>
      </c>
      <c r="E18890">
        <v>1</v>
      </c>
      <c r="F18890" t="str">
        <f>[1]!DXLOOKUP(order_details[[#This Row],[pizza_id]],pizzas[pizza_id],pizzas[Name],,0)</f>
        <v>The Four Cheese Pizza</v>
      </c>
      <c r="G18890" t="str">
        <f>[1]!DXLOOKUP(order_details[[#This Row],[pizza_id]],pizzas[pizza_id],pizzas[Category],,0)</f>
        <v>Veggie</v>
      </c>
      <c r="H18890" t="str">
        <f>[1]!DXLOOKUP(order_details[[#This Row],[pizza_id]],pizzas[pizza_id],pizzas[size],,0)</f>
        <v>M</v>
      </c>
      <c r="I18890" s="5">
        <f>[1]!DXLOOKUP(order_details[[#This Row],[pizza_id]],pizzas[pizza_id],pizzas[price],,0)</f>
        <v>14.75</v>
      </c>
      <c r="J18890" s="5">
        <f>order_details[[#This Row],[Unit price]]*order_details[[#This Row],[quantity]]</f>
        <v>14.75</v>
      </c>
    </row>
    <row r="18891" spans="1:10" x14ac:dyDescent="0.35">
      <c r="A18891">
        <v>18890</v>
      </c>
      <c r="B18891">
        <v>8289</v>
      </c>
      <c r="C18891" s="1" t="s">
        <v>64</v>
      </c>
      <c r="D18891" s="4">
        <f>[1]!DXLOOKUP(order_details[[#This Row],[order_id]],orders[order_id],orders[date],,0)</f>
        <v>42143</v>
      </c>
      <c r="E18891">
        <v>1</v>
      </c>
      <c r="F18891" t="str">
        <f>[1]!DXLOOKUP(order_details[[#This Row],[pizza_id]],pizzas[pizza_id],pizzas[Name],,0)</f>
        <v>The Hawaiian Pizza</v>
      </c>
      <c r="G18891" t="str">
        <f>[1]!DXLOOKUP(order_details[[#This Row],[pizza_id]],pizzas[pizza_id],pizzas[Category],,0)</f>
        <v>Classic</v>
      </c>
      <c r="H18891" t="str">
        <f>[1]!DXLOOKUP(order_details[[#This Row],[pizza_id]],pizzas[pizza_id],pizzas[size],,0)</f>
        <v>L</v>
      </c>
      <c r="I18891" s="5">
        <f>[1]!DXLOOKUP(order_details[[#This Row],[pizza_id]],pizzas[pizza_id],pizzas[price],,0)</f>
        <v>16.5</v>
      </c>
      <c r="J18891" s="5">
        <f>order_details[[#This Row],[Unit price]]*order_details[[#This Row],[quantity]]</f>
        <v>16.5</v>
      </c>
    </row>
    <row r="18892" spans="1:10" x14ac:dyDescent="0.35">
      <c r="A18892">
        <v>18891</v>
      </c>
      <c r="B18892">
        <v>8289</v>
      </c>
      <c r="C18892" s="1" t="s">
        <v>7</v>
      </c>
      <c r="D18892" s="4">
        <f>[1]!DXLOOKUP(order_details[[#This Row],[order_id]],orders[order_id],orders[date],,0)</f>
        <v>42143</v>
      </c>
      <c r="E18892">
        <v>1</v>
      </c>
      <c r="F18892" t="str">
        <f>[1]!DXLOOKUP(order_details[[#This Row],[pizza_id]],pizzas[pizza_id],pizzas[Name],,0)</f>
        <v>The Italian Supreme Pizza</v>
      </c>
      <c r="G18892" t="str">
        <f>[1]!DXLOOKUP(order_details[[#This Row],[pizza_id]],pizzas[pizza_id],pizzas[Category],,0)</f>
        <v>Supreme</v>
      </c>
      <c r="H18892" t="str">
        <f>[1]!DXLOOKUP(order_details[[#This Row],[pizza_id]],pizzas[pizza_id],pizzas[size],,0)</f>
        <v>L</v>
      </c>
      <c r="I18892" s="5">
        <f>[1]!DXLOOKUP(order_details[[#This Row],[pizza_id]],pizzas[pizza_id],pizzas[price],,0)</f>
        <v>20.75</v>
      </c>
      <c r="J18892" s="5">
        <f>order_details[[#This Row],[Unit price]]*order_details[[#This Row],[quantity]]</f>
        <v>20.75</v>
      </c>
    </row>
    <row r="18893" spans="1:10" x14ac:dyDescent="0.35">
      <c r="A18893">
        <v>18892</v>
      </c>
      <c r="B18893">
        <v>8290</v>
      </c>
      <c r="C18893" s="1" t="s">
        <v>27</v>
      </c>
      <c r="D18893" s="4">
        <f>[1]!DXLOOKUP(order_details[[#This Row],[order_id]],orders[order_id],orders[date],,0)</f>
        <v>42143</v>
      </c>
      <c r="E18893">
        <v>1</v>
      </c>
      <c r="F18893" t="str">
        <f>[1]!DXLOOKUP(order_details[[#This Row],[pizza_id]],pizzas[pizza_id],pizzas[Name],,0)</f>
        <v>The California Chicken Pizza</v>
      </c>
      <c r="G18893" t="str">
        <f>[1]!DXLOOKUP(order_details[[#This Row],[pizza_id]],pizzas[pizza_id],pizzas[Category],,0)</f>
        <v>Chicken</v>
      </c>
      <c r="H18893" t="str">
        <f>[1]!DXLOOKUP(order_details[[#This Row],[pizza_id]],pizzas[pizza_id],pizzas[size],,0)</f>
        <v>M</v>
      </c>
      <c r="I18893" s="5">
        <f>[1]!DXLOOKUP(order_details[[#This Row],[pizza_id]],pizzas[pizza_id],pizzas[price],,0)</f>
        <v>16.75</v>
      </c>
      <c r="J18893" s="5">
        <f>order_details[[#This Row],[Unit price]]*order_details[[#This Row],[quantity]]</f>
        <v>16.75</v>
      </c>
    </row>
    <row r="18894" spans="1:10" x14ac:dyDescent="0.35">
      <c r="A18894">
        <v>18893</v>
      </c>
      <c r="B18894">
        <v>8290</v>
      </c>
      <c r="C18894" s="1" t="s">
        <v>64</v>
      </c>
      <c r="D18894" s="4">
        <f>[1]!DXLOOKUP(order_details[[#This Row],[order_id]],orders[order_id],orders[date],,0)</f>
        <v>42143</v>
      </c>
      <c r="E18894">
        <v>1</v>
      </c>
      <c r="F18894" t="str">
        <f>[1]!DXLOOKUP(order_details[[#This Row],[pizza_id]],pizzas[pizza_id],pizzas[Name],,0)</f>
        <v>The Hawaiian Pizza</v>
      </c>
      <c r="G18894" t="str">
        <f>[1]!DXLOOKUP(order_details[[#This Row],[pizza_id]],pizzas[pizza_id],pizzas[Category],,0)</f>
        <v>Classic</v>
      </c>
      <c r="H18894" t="str">
        <f>[1]!DXLOOKUP(order_details[[#This Row],[pizza_id]],pizzas[pizza_id],pizzas[size],,0)</f>
        <v>L</v>
      </c>
      <c r="I18894" s="5">
        <f>[1]!DXLOOKUP(order_details[[#This Row],[pizza_id]],pizzas[pizza_id],pizzas[price],,0)</f>
        <v>16.5</v>
      </c>
      <c r="J18894" s="5">
        <f>order_details[[#This Row],[Unit price]]*order_details[[#This Row],[quantity]]</f>
        <v>16.5</v>
      </c>
    </row>
    <row r="18895" spans="1:10" x14ac:dyDescent="0.35">
      <c r="A18895">
        <v>18894</v>
      </c>
      <c r="B18895">
        <v>8290</v>
      </c>
      <c r="C18895" s="1" t="s">
        <v>23</v>
      </c>
      <c r="D18895" s="4">
        <f>[1]!DXLOOKUP(order_details[[#This Row],[order_id]],orders[order_id],orders[date],,0)</f>
        <v>42143</v>
      </c>
      <c r="E18895">
        <v>1</v>
      </c>
      <c r="F18895" t="str">
        <f>[1]!DXLOOKUP(order_details[[#This Row],[pizza_id]],pizzas[pizza_id],pizzas[Name],,0)</f>
        <v>The Mexicana Pizza</v>
      </c>
      <c r="G18895" t="str">
        <f>[1]!DXLOOKUP(order_details[[#This Row],[pizza_id]],pizzas[pizza_id],pizzas[Category],,0)</f>
        <v>Veggie</v>
      </c>
      <c r="H18895" t="str">
        <f>[1]!DXLOOKUP(order_details[[#This Row],[pizza_id]],pizzas[pizza_id],pizzas[size],,0)</f>
        <v>L</v>
      </c>
      <c r="I18895" s="5">
        <f>[1]!DXLOOKUP(order_details[[#This Row],[pizza_id]],pizzas[pizza_id],pizzas[price],,0)</f>
        <v>20.25</v>
      </c>
      <c r="J18895" s="5">
        <f>order_details[[#This Row],[Unit price]]*order_details[[#This Row],[quantity]]</f>
        <v>20.25</v>
      </c>
    </row>
    <row r="18896" spans="1:10" x14ac:dyDescent="0.35">
      <c r="A18896">
        <v>18895</v>
      </c>
      <c r="B18896">
        <v>8290</v>
      </c>
      <c r="C18896" s="1" t="s">
        <v>20</v>
      </c>
      <c r="D18896" s="4">
        <f>[1]!DXLOOKUP(order_details[[#This Row],[order_id]],orders[order_id],orders[date],,0)</f>
        <v>42143</v>
      </c>
      <c r="E18896">
        <v>1</v>
      </c>
      <c r="F18896" t="str">
        <f>[1]!DXLOOKUP(order_details[[#This Row],[pizza_id]],pizzas[pizza_id],pizzas[Name],,0)</f>
        <v>The Spicy Italian Pizza</v>
      </c>
      <c r="G18896" t="str">
        <f>[1]!DXLOOKUP(order_details[[#This Row],[pizza_id]],pizzas[pizza_id],pizzas[Category],,0)</f>
        <v>Supreme</v>
      </c>
      <c r="H18896" t="str">
        <f>[1]!DXLOOKUP(order_details[[#This Row],[pizza_id]],pizzas[pizza_id],pizzas[size],,0)</f>
        <v>L</v>
      </c>
      <c r="I18896" s="5">
        <f>[1]!DXLOOKUP(order_details[[#This Row],[pizza_id]],pizzas[pizza_id],pizzas[price],,0)</f>
        <v>20.75</v>
      </c>
      <c r="J18896" s="5">
        <f>order_details[[#This Row],[Unit price]]*order_details[[#This Row],[quantity]]</f>
        <v>20.75</v>
      </c>
    </row>
    <row r="18897" spans="1:10" x14ac:dyDescent="0.35">
      <c r="A18897">
        <v>18896</v>
      </c>
      <c r="B18897">
        <v>8291</v>
      </c>
      <c r="C18897" s="1" t="s">
        <v>61</v>
      </c>
      <c r="D18897" s="4">
        <f>[1]!DXLOOKUP(order_details[[#This Row],[order_id]],orders[order_id],orders[date],,0)</f>
        <v>42143</v>
      </c>
      <c r="E18897">
        <v>1</v>
      </c>
      <c r="F18897" t="str">
        <f>[1]!DXLOOKUP(order_details[[#This Row],[pizza_id]],pizzas[pizza_id],pizzas[Name],,0)</f>
        <v>The Classic Deluxe Pizza</v>
      </c>
      <c r="G18897" t="str">
        <f>[1]!DXLOOKUP(order_details[[#This Row],[pizza_id]],pizzas[pizza_id],pizzas[Category],,0)</f>
        <v>Classic</v>
      </c>
      <c r="H18897" t="str">
        <f>[1]!DXLOOKUP(order_details[[#This Row],[pizza_id]],pizzas[pizza_id],pizzas[size],,0)</f>
        <v>L</v>
      </c>
      <c r="I18897" s="5">
        <f>[1]!DXLOOKUP(order_details[[#This Row],[pizza_id]],pizzas[pizza_id],pizzas[price],,0)</f>
        <v>20.5</v>
      </c>
      <c r="J18897" s="5">
        <f>order_details[[#This Row],[Unit price]]*order_details[[#This Row],[quantity]]</f>
        <v>20.5</v>
      </c>
    </row>
    <row r="18898" spans="1:10" x14ac:dyDescent="0.35">
      <c r="A18898">
        <v>18897</v>
      </c>
      <c r="B18898">
        <v>8291</v>
      </c>
      <c r="C18898" s="1" t="s">
        <v>6</v>
      </c>
      <c r="D18898" s="4">
        <f>[1]!DXLOOKUP(order_details[[#This Row],[order_id]],orders[order_id],orders[date],,0)</f>
        <v>42143</v>
      </c>
      <c r="E18898">
        <v>1</v>
      </c>
      <c r="F18898" t="str">
        <f>[1]!DXLOOKUP(order_details[[#This Row],[pizza_id]],pizzas[pizza_id],pizzas[Name],,0)</f>
        <v>The Five Cheese Pizza</v>
      </c>
      <c r="G18898" t="str">
        <f>[1]!DXLOOKUP(order_details[[#This Row],[pizza_id]],pizzas[pizza_id],pizzas[Category],,0)</f>
        <v>Veggie</v>
      </c>
      <c r="H18898" t="str">
        <f>[1]!DXLOOKUP(order_details[[#This Row],[pizza_id]],pizzas[pizza_id],pizzas[size],,0)</f>
        <v>L</v>
      </c>
      <c r="I18898" s="5">
        <f>[1]!DXLOOKUP(order_details[[#This Row],[pizza_id]],pizzas[pizza_id],pizzas[price],,0)</f>
        <v>18.5</v>
      </c>
      <c r="J18898" s="5">
        <f>order_details[[#This Row],[Unit price]]*order_details[[#This Row],[quantity]]</f>
        <v>18.5</v>
      </c>
    </row>
    <row r="18899" spans="1:10" x14ac:dyDescent="0.35">
      <c r="A18899">
        <v>18898</v>
      </c>
      <c r="B18899">
        <v>8292</v>
      </c>
      <c r="C18899" s="1" t="s">
        <v>5</v>
      </c>
      <c r="D18899" s="4">
        <f>[1]!DXLOOKUP(order_details[[#This Row],[order_id]],orders[order_id],orders[date],,0)</f>
        <v>42143</v>
      </c>
      <c r="E18899">
        <v>1</v>
      </c>
      <c r="F18899" t="str">
        <f>[1]!DXLOOKUP(order_details[[#This Row],[pizza_id]],pizzas[pizza_id],pizzas[Name],,0)</f>
        <v>The Classic Deluxe Pizza</v>
      </c>
      <c r="G18899" t="str">
        <f>[1]!DXLOOKUP(order_details[[#This Row],[pizza_id]],pizzas[pizza_id],pizzas[Category],,0)</f>
        <v>Classic</v>
      </c>
      <c r="H18899" t="str">
        <f>[1]!DXLOOKUP(order_details[[#This Row],[pizza_id]],pizzas[pizza_id],pizzas[size],,0)</f>
        <v>M</v>
      </c>
      <c r="I18899" s="5">
        <f>[1]!DXLOOKUP(order_details[[#This Row],[pizza_id]],pizzas[pizza_id],pizzas[price],,0)</f>
        <v>16</v>
      </c>
      <c r="J18899" s="5">
        <f>order_details[[#This Row],[Unit price]]*order_details[[#This Row],[quantity]]</f>
        <v>16</v>
      </c>
    </row>
    <row r="18900" spans="1:10" x14ac:dyDescent="0.35">
      <c r="A18900">
        <v>18899</v>
      </c>
      <c r="B18900">
        <v>8292</v>
      </c>
      <c r="C18900" s="1" t="s">
        <v>6</v>
      </c>
      <c r="D18900" s="4">
        <f>[1]!DXLOOKUP(order_details[[#This Row],[order_id]],orders[order_id],orders[date],,0)</f>
        <v>42143</v>
      </c>
      <c r="E18900">
        <v>1</v>
      </c>
      <c r="F18900" t="str">
        <f>[1]!DXLOOKUP(order_details[[#This Row],[pizza_id]],pizzas[pizza_id],pizzas[Name],,0)</f>
        <v>The Five Cheese Pizza</v>
      </c>
      <c r="G18900" t="str">
        <f>[1]!DXLOOKUP(order_details[[#This Row],[pizza_id]],pizzas[pizza_id],pizzas[Category],,0)</f>
        <v>Veggie</v>
      </c>
      <c r="H18900" t="str">
        <f>[1]!DXLOOKUP(order_details[[#This Row],[pizza_id]],pizzas[pizza_id],pizzas[size],,0)</f>
        <v>L</v>
      </c>
      <c r="I18900" s="5">
        <f>[1]!DXLOOKUP(order_details[[#This Row],[pizza_id]],pizzas[pizza_id],pizzas[price],,0)</f>
        <v>18.5</v>
      </c>
      <c r="J18900" s="5">
        <f>order_details[[#This Row],[Unit price]]*order_details[[#This Row],[quantity]]</f>
        <v>18.5</v>
      </c>
    </row>
    <row r="18901" spans="1:10" x14ac:dyDescent="0.35">
      <c r="A18901">
        <v>18900</v>
      </c>
      <c r="B18901">
        <v>8292</v>
      </c>
      <c r="C18901" s="1" t="s">
        <v>23</v>
      </c>
      <c r="D18901" s="4">
        <f>[1]!DXLOOKUP(order_details[[#This Row],[order_id]],orders[order_id],orders[date],,0)</f>
        <v>42143</v>
      </c>
      <c r="E18901">
        <v>1</v>
      </c>
      <c r="F18901" t="str">
        <f>[1]!DXLOOKUP(order_details[[#This Row],[pizza_id]],pizzas[pizza_id],pizzas[Name],,0)</f>
        <v>The Mexicana Pizza</v>
      </c>
      <c r="G18901" t="str">
        <f>[1]!DXLOOKUP(order_details[[#This Row],[pizza_id]],pizzas[pizza_id],pizzas[Category],,0)</f>
        <v>Veggie</v>
      </c>
      <c r="H18901" t="str">
        <f>[1]!DXLOOKUP(order_details[[#This Row],[pizza_id]],pizzas[pizza_id],pizzas[size],,0)</f>
        <v>L</v>
      </c>
      <c r="I18901" s="5">
        <f>[1]!DXLOOKUP(order_details[[#This Row],[pizza_id]],pizzas[pizza_id],pizzas[price],,0)</f>
        <v>20.25</v>
      </c>
      <c r="J18901" s="5">
        <f>order_details[[#This Row],[Unit price]]*order_details[[#This Row],[quantity]]</f>
        <v>20.25</v>
      </c>
    </row>
    <row r="18902" spans="1:10" x14ac:dyDescent="0.35">
      <c r="A18902">
        <v>18901</v>
      </c>
      <c r="B18902">
        <v>8293</v>
      </c>
      <c r="C18902" s="1" t="s">
        <v>26</v>
      </c>
      <c r="D18902" s="4">
        <f>[1]!DXLOOKUP(order_details[[#This Row],[order_id]],orders[order_id],orders[date],,0)</f>
        <v>42143</v>
      </c>
      <c r="E18902">
        <v>1</v>
      </c>
      <c r="F18902" t="str">
        <f>[1]!DXLOOKUP(order_details[[#This Row],[pizza_id]],pizzas[pizza_id],pizzas[Name],,0)</f>
        <v>The California Chicken Pizza</v>
      </c>
      <c r="G18902" t="str">
        <f>[1]!DXLOOKUP(order_details[[#This Row],[pizza_id]],pizzas[pizza_id],pizzas[Category],,0)</f>
        <v>Chicken</v>
      </c>
      <c r="H18902" t="str">
        <f>[1]!DXLOOKUP(order_details[[#This Row],[pizza_id]],pizzas[pizza_id],pizzas[size],,0)</f>
        <v>L</v>
      </c>
      <c r="I18902" s="5">
        <f>[1]!DXLOOKUP(order_details[[#This Row],[pizza_id]],pizzas[pizza_id],pizzas[price],,0)</f>
        <v>20.75</v>
      </c>
      <c r="J18902" s="5">
        <f>order_details[[#This Row],[Unit price]]*order_details[[#This Row],[quantity]]</f>
        <v>20.75</v>
      </c>
    </row>
    <row r="18903" spans="1:10" x14ac:dyDescent="0.35">
      <c r="A18903">
        <v>18902</v>
      </c>
      <c r="B18903">
        <v>8293</v>
      </c>
      <c r="C18903" s="1" t="s">
        <v>38</v>
      </c>
      <c r="D18903" s="4">
        <f>[1]!DXLOOKUP(order_details[[#This Row],[order_id]],orders[order_id],orders[date],,0)</f>
        <v>42143</v>
      </c>
      <c r="E18903">
        <v>1</v>
      </c>
      <c r="F18903" t="str">
        <f>[1]!DXLOOKUP(order_details[[#This Row],[pizza_id]],pizzas[pizza_id],pizzas[Name],,0)</f>
        <v>The Mediterranean Pizza</v>
      </c>
      <c r="G18903" t="str">
        <f>[1]!DXLOOKUP(order_details[[#This Row],[pizza_id]],pizzas[pizza_id],pizzas[Category],,0)</f>
        <v>Veggie</v>
      </c>
      <c r="H18903" t="str">
        <f>[1]!DXLOOKUP(order_details[[#This Row],[pizza_id]],pizzas[pizza_id],pizzas[size],,0)</f>
        <v>M</v>
      </c>
      <c r="I18903" s="5">
        <f>[1]!DXLOOKUP(order_details[[#This Row],[pizza_id]],pizzas[pizza_id],pizzas[price],,0)</f>
        <v>16</v>
      </c>
      <c r="J18903" s="5">
        <f>order_details[[#This Row],[Unit price]]*order_details[[#This Row],[quantity]]</f>
        <v>16</v>
      </c>
    </row>
    <row r="18904" spans="1:10" x14ac:dyDescent="0.35">
      <c r="A18904">
        <v>18903</v>
      </c>
      <c r="B18904">
        <v>8294</v>
      </c>
      <c r="C18904" s="1" t="s">
        <v>61</v>
      </c>
      <c r="D18904" s="4">
        <f>[1]!DXLOOKUP(order_details[[#This Row],[order_id]],orders[order_id],orders[date],,0)</f>
        <v>42143</v>
      </c>
      <c r="E18904">
        <v>1</v>
      </c>
      <c r="F18904" t="str">
        <f>[1]!DXLOOKUP(order_details[[#This Row],[pizza_id]],pizzas[pizza_id],pizzas[Name],,0)</f>
        <v>The Classic Deluxe Pizza</v>
      </c>
      <c r="G18904" t="str">
        <f>[1]!DXLOOKUP(order_details[[#This Row],[pizza_id]],pizzas[pizza_id],pizzas[Category],,0)</f>
        <v>Classic</v>
      </c>
      <c r="H18904" t="str">
        <f>[1]!DXLOOKUP(order_details[[#This Row],[pizza_id]],pizzas[pizza_id],pizzas[size],,0)</f>
        <v>L</v>
      </c>
      <c r="I18904" s="5">
        <f>[1]!DXLOOKUP(order_details[[#This Row],[pizza_id]],pizzas[pizza_id],pizzas[price],,0)</f>
        <v>20.5</v>
      </c>
      <c r="J18904" s="5">
        <f>order_details[[#This Row],[Unit price]]*order_details[[#This Row],[quantity]]</f>
        <v>20.5</v>
      </c>
    </row>
    <row r="18905" spans="1:10" x14ac:dyDescent="0.35">
      <c r="A18905">
        <v>18904</v>
      </c>
      <c r="B18905">
        <v>8295</v>
      </c>
      <c r="C18905" s="1" t="s">
        <v>36</v>
      </c>
      <c r="D18905" s="4">
        <f>[1]!DXLOOKUP(order_details[[#This Row],[order_id]],orders[order_id],orders[date],,0)</f>
        <v>42143</v>
      </c>
      <c r="E18905">
        <v>1</v>
      </c>
      <c r="F18905" t="str">
        <f>[1]!DXLOOKUP(order_details[[#This Row],[pizza_id]],pizzas[pizza_id],pizzas[Name],,0)</f>
        <v>The Four Cheese Pizza</v>
      </c>
      <c r="G18905" t="str">
        <f>[1]!DXLOOKUP(order_details[[#This Row],[pizza_id]],pizzas[pizza_id],pizzas[Category],,0)</f>
        <v>Veggie</v>
      </c>
      <c r="H18905" t="str">
        <f>[1]!DXLOOKUP(order_details[[#This Row],[pizza_id]],pizzas[pizza_id],pizzas[size],,0)</f>
        <v>M</v>
      </c>
      <c r="I18905" s="5">
        <f>[1]!DXLOOKUP(order_details[[#This Row],[pizza_id]],pizzas[pizza_id],pizzas[price],,0)</f>
        <v>14.75</v>
      </c>
      <c r="J18905" s="5">
        <f>order_details[[#This Row],[Unit price]]*order_details[[#This Row],[quantity]]</f>
        <v>14.75</v>
      </c>
    </row>
    <row r="18906" spans="1:10" x14ac:dyDescent="0.35">
      <c r="A18906">
        <v>18905</v>
      </c>
      <c r="B18906">
        <v>8296</v>
      </c>
      <c r="C18906" s="1" t="s">
        <v>36</v>
      </c>
      <c r="D18906" s="4">
        <f>[1]!DXLOOKUP(order_details[[#This Row],[order_id]],orders[order_id],orders[date],,0)</f>
        <v>42143</v>
      </c>
      <c r="E18906">
        <v>1</v>
      </c>
      <c r="F18906" t="str">
        <f>[1]!DXLOOKUP(order_details[[#This Row],[pizza_id]],pizzas[pizza_id],pizzas[Name],,0)</f>
        <v>The Four Cheese Pizza</v>
      </c>
      <c r="G18906" t="str">
        <f>[1]!DXLOOKUP(order_details[[#This Row],[pizza_id]],pizzas[pizza_id],pizzas[Category],,0)</f>
        <v>Veggie</v>
      </c>
      <c r="H18906" t="str">
        <f>[1]!DXLOOKUP(order_details[[#This Row],[pizza_id]],pizzas[pizza_id],pizzas[size],,0)</f>
        <v>M</v>
      </c>
      <c r="I18906" s="5">
        <f>[1]!DXLOOKUP(order_details[[#This Row],[pizza_id]],pizzas[pizza_id],pizzas[price],,0)</f>
        <v>14.75</v>
      </c>
      <c r="J18906" s="5">
        <f>order_details[[#This Row],[Unit price]]*order_details[[#This Row],[quantity]]</f>
        <v>14.75</v>
      </c>
    </row>
    <row r="18907" spans="1:10" x14ac:dyDescent="0.35">
      <c r="A18907">
        <v>18906</v>
      </c>
      <c r="B18907">
        <v>8297</v>
      </c>
      <c r="C18907" s="1" t="s">
        <v>57</v>
      </c>
      <c r="D18907" s="4">
        <f>[1]!DXLOOKUP(order_details[[#This Row],[order_id]],orders[order_id],orders[date],,0)</f>
        <v>42143</v>
      </c>
      <c r="E18907">
        <v>1</v>
      </c>
      <c r="F18907" t="str">
        <f>[1]!DXLOOKUP(order_details[[#This Row],[pizza_id]],pizzas[pizza_id],pizzas[Name],,0)</f>
        <v>The Chicken Alfredo Pizza</v>
      </c>
      <c r="G18907" t="str">
        <f>[1]!DXLOOKUP(order_details[[#This Row],[pizza_id]],pizzas[pizza_id],pizzas[Category],,0)</f>
        <v>Chicken</v>
      </c>
      <c r="H18907" t="str">
        <f>[1]!DXLOOKUP(order_details[[#This Row],[pizza_id]],pizzas[pizza_id],pizzas[size],,0)</f>
        <v>M</v>
      </c>
      <c r="I18907" s="5">
        <f>[1]!DXLOOKUP(order_details[[#This Row],[pizza_id]],pizzas[pizza_id],pizzas[price],,0)</f>
        <v>16.75</v>
      </c>
      <c r="J18907" s="5">
        <f>order_details[[#This Row],[Unit price]]*order_details[[#This Row],[quantity]]</f>
        <v>16.75</v>
      </c>
    </row>
    <row r="18908" spans="1:10" x14ac:dyDescent="0.35">
      <c r="A18908">
        <v>18907</v>
      </c>
      <c r="B18908">
        <v>8298</v>
      </c>
      <c r="C18908" s="1" t="s">
        <v>26</v>
      </c>
      <c r="D18908" s="4">
        <f>[1]!DXLOOKUP(order_details[[#This Row],[order_id]],orders[order_id],orders[date],,0)</f>
        <v>42143</v>
      </c>
      <c r="E18908">
        <v>1</v>
      </c>
      <c r="F18908" t="str">
        <f>[1]!DXLOOKUP(order_details[[#This Row],[pizza_id]],pizzas[pizza_id],pizzas[Name],,0)</f>
        <v>The California Chicken Pizza</v>
      </c>
      <c r="G18908" t="str">
        <f>[1]!DXLOOKUP(order_details[[#This Row],[pizza_id]],pizzas[pizza_id],pizzas[Category],,0)</f>
        <v>Chicken</v>
      </c>
      <c r="H18908" t="str">
        <f>[1]!DXLOOKUP(order_details[[#This Row],[pizza_id]],pizzas[pizza_id],pizzas[size],,0)</f>
        <v>L</v>
      </c>
      <c r="I18908" s="5">
        <f>[1]!DXLOOKUP(order_details[[#This Row],[pizza_id]],pizzas[pizza_id],pizzas[price],,0)</f>
        <v>20.75</v>
      </c>
      <c r="J18908" s="5">
        <f>order_details[[#This Row],[Unit price]]*order_details[[#This Row],[quantity]]</f>
        <v>20.75</v>
      </c>
    </row>
    <row r="18909" spans="1:10" x14ac:dyDescent="0.35">
      <c r="A18909">
        <v>18908</v>
      </c>
      <c r="B18909">
        <v>8299</v>
      </c>
      <c r="C18909" s="1" t="s">
        <v>45</v>
      </c>
      <c r="D18909" s="4">
        <f>[1]!DXLOOKUP(order_details[[#This Row],[order_id]],orders[order_id],orders[date],,0)</f>
        <v>42143</v>
      </c>
      <c r="E18909">
        <v>1</v>
      </c>
      <c r="F18909" t="str">
        <f>[1]!DXLOOKUP(order_details[[#This Row],[pizza_id]],pizzas[pizza_id],pizzas[Name],,0)</f>
        <v>The Barbecue Chicken Pizza</v>
      </c>
      <c r="G18909" t="str">
        <f>[1]!DXLOOKUP(order_details[[#This Row],[pizza_id]],pizzas[pizza_id],pizzas[Category],,0)</f>
        <v>Chicken</v>
      </c>
      <c r="H18909" t="str">
        <f>[1]!DXLOOKUP(order_details[[#This Row],[pizza_id]],pizzas[pizza_id],pizzas[size],,0)</f>
        <v>M</v>
      </c>
      <c r="I18909" s="5">
        <f>[1]!DXLOOKUP(order_details[[#This Row],[pizza_id]],pizzas[pizza_id],pizzas[price],,0)</f>
        <v>16.75</v>
      </c>
      <c r="J18909" s="5">
        <f>order_details[[#This Row],[Unit price]]*order_details[[#This Row],[quantity]]</f>
        <v>16.75</v>
      </c>
    </row>
    <row r="18910" spans="1:10" x14ac:dyDescent="0.35">
      <c r="A18910">
        <v>18909</v>
      </c>
      <c r="B18910">
        <v>8299</v>
      </c>
      <c r="C18910" s="1" t="s">
        <v>30</v>
      </c>
      <c r="D18910" s="4">
        <f>[1]!DXLOOKUP(order_details[[#This Row],[order_id]],orders[order_id],orders[date],,0)</f>
        <v>42143</v>
      </c>
      <c r="E18910">
        <v>1</v>
      </c>
      <c r="F18910" t="str">
        <f>[1]!DXLOOKUP(order_details[[#This Row],[pizza_id]],pizzas[pizza_id],pizzas[Name],,0)</f>
        <v>The Chicken Pesto Pizza</v>
      </c>
      <c r="G18910" t="str">
        <f>[1]!DXLOOKUP(order_details[[#This Row],[pizza_id]],pizzas[pizza_id],pizzas[Category],,0)</f>
        <v>Chicken</v>
      </c>
      <c r="H18910" t="str">
        <f>[1]!DXLOOKUP(order_details[[#This Row],[pizza_id]],pizzas[pizza_id],pizzas[size],,0)</f>
        <v>L</v>
      </c>
      <c r="I18910" s="5">
        <f>[1]!DXLOOKUP(order_details[[#This Row],[pizza_id]],pizzas[pizza_id],pizzas[price],,0)</f>
        <v>20.75</v>
      </c>
      <c r="J18910" s="5">
        <f>order_details[[#This Row],[Unit price]]*order_details[[#This Row],[quantity]]</f>
        <v>20.75</v>
      </c>
    </row>
    <row r="18911" spans="1:10" x14ac:dyDescent="0.35">
      <c r="A18911">
        <v>18910</v>
      </c>
      <c r="B18911">
        <v>8300</v>
      </c>
      <c r="C18911" s="1" t="s">
        <v>20</v>
      </c>
      <c r="D18911" s="4">
        <f>[1]!DXLOOKUP(order_details[[#This Row],[order_id]],orders[order_id],orders[date],,0)</f>
        <v>42143</v>
      </c>
      <c r="E18911">
        <v>1</v>
      </c>
      <c r="F18911" t="str">
        <f>[1]!DXLOOKUP(order_details[[#This Row],[pizza_id]],pizzas[pizza_id],pizzas[Name],,0)</f>
        <v>The Spicy Italian Pizza</v>
      </c>
      <c r="G18911" t="str">
        <f>[1]!DXLOOKUP(order_details[[#This Row],[pizza_id]],pizzas[pizza_id],pizzas[Category],,0)</f>
        <v>Supreme</v>
      </c>
      <c r="H18911" t="str">
        <f>[1]!DXLOOKUP(order_details[[#This Row],[pizza_id]],pizzas[pizza_id],pizzas[size],,0)</f>
        <v>L</v>
      </c>
      <c r="I18911" s="5">
        <f>[1]!DXLOOKUP(order_details[[#This Row],[pizza_id]],pizzas[pizza_id],pizzas[price],,0)</f>
        <v>20.75</v>
      </c>
      <c r="J18911" s="5">
        <f>order_details[[#This Row],[Unit price]]*order_details[[#This Row],[quantity]]</f>
        <v>20.75</v>
      </c>
    </row>
    <row r="18912" spans="1:10" x14ac:dyDescent="0.35">
      <c r="A18912">
        <v>18911</v>
      </c>
      <c r="B18912">
        <v>8301</v>
      </c>
      <c r="C18912" s="1" t="s">
        <v>69</v>
      </c>
      <c r="D18912" s="4">
        <f>[1]!DXLOOKUP(order_details[[#This Row],[order_id]],orders[order_id],orders[date],,0)</f>
        <v>42143</v>
      </c>
      <c r="E18912">
        <v>1</v>
      </c>
      <c r="F18912" t="str">
        <f>[1]!DXLOOKUP(order_details[[#This Row],[pizza_id]],pizzas[pizza_id],pizzas[Name],,0)</f>
        <v>The Southwest Chicken Pizza</v>
      </c>
      <c r="G18912" t="str">
        <f>[1]!DXLOOKUP(order_details[[#This Row],[pizza_id]],pizzas[pizza_id],pizzas[Category],,0)</f>
        <v>Chicken</v>
      </c>
      <c r="H18912" t="str">
        <f>[1]!DXLOOKUP(order_details[[#This Row],[pizza_id]],pizzas[pizza_id],pizzas[size],,0)</f>
        <v>M</v>
      </c>
      <c r="I18912" s="5">
        <f>[1]!DXLOOKUP(order_details[[#This Row],[pizza_id]],pizzas[pizza_id],pizzas[price],,0)</f>
        <v>16.75</v>
      </c>
      <c r="J18912" s="5">
        <f>order_details[[#This Row],[Unit price]]*order_details[[#This Row],[quantity]]</f>
        <v>16.75</v>
      </c>
    </row>
    <row r="18913" spans="1:10" x14ac:dyDescent="0.35">
      <c r="A18913">
        <v>18912</v>
      </c>
      <c r="B18913">
        <v>8302</v>
      </c>
      <c r="C18913" s="1" t="s">
        <v>29</v>
      </c>
      <c r="D18913" s="4">
        <f>[1]!DXLOOKUP(order_details[[#This Row],[order_id]],orders[order_id],orders[date],,0)</f>
        <v>42143</v>
      </c>
      <c r="E18913">
        <v>1</v>
      </c>
      <c r="F18913" t="str">
        <f>[1]!DXLOOKUP(order_details[[#This Row],[pizza_id]],pizzas[pizza_id],pizzas[Name],,0)</f>
        <v>The California Chicken Pizza</v>
      </c>
      <c r="G18913" t="str">
        <f>[1]!DXLOOKUP(order_details[[#This Row],[pizza_id]],pizzas[pizza_id],pizzas[Category],,0)</f>
        <v>Chicken</v>
      </c>
      <c r="H18913" t="str">
        <f>[1]!DXLOOKUP(order_details[[#This Row],[pizza_id]],pizzas[pizza_id],pizzas[size],,0)</f>
        <v>S</v>
      </c>
      <c r="I18913" s="5">
        <f>[1]!DXLOOKUP(order_details[[#This Row],[pizza_id]],pizzas[pizza_id],pizzas[price],,0)</f>
        <v>12.75</v>
      </c>
      <c r="J18913" s="5">
        <f>order_details[[#This Row],[Unit price]]*order_details[[#This Row],[quantity]]</f>
        <v>12.75</v>
      </c>
    </row>
    <row r="18914" spans="1:10" x14ac:dyDescent="0.35">
      <c r="A18914">
        <v>18913</v>
      </c>
      <c r="B18914">
        <v>8302</v>
      </c>
      <c r="C18914" s="1" t="s">
        <v>46</v>
      </c>
      <c r="D18914" s="4">
        <f>[1]!DXLOOKUP(order_details[[#This Row],[order_id]],orders[order_id],orders[date],,0)</f>
        <v>42143</v>
      </c>
      <c r="E18914">
        <v>1</v>
      </c>
      <c r="F18914" t="str">
        <f>[1]!DXLOOKUP(order_details[[#This Row],[pizza_id]],pizzas[pizza_id],pizzas[Name],,0)</f>
        <v>The Pepperoni Pizza</v>
      </c>
      <c r="G18914" t="str">
        <f>[1]!DXLOOKUP(order_details[[#This Row],[pizza_id]],pizzas[pizza_id],pizzas[Category],,0)</f>
        <v>Classic</v>
      </c>
      <c r="H18914" t="str">
        <f>[1]!DXLOOKUP(order_details[[#This Row],[pizza_id]],pizzas[pizza_id],pizzas[size],,0)</f>
        <v>M</v>
      </c>
      <c r="I18914" s="5">
        <f>[1]!DXLOOKUP(order_details[[#This Row],[pizza_id]],pizzas[pizza_id],pizzas[price],,0)</f>
        <v>12.5</v>
      </c>
      <c r="J18914" s="5">
        <f>order_details[[#This Row],[Unit price]]*order_details[[#This Row],[quantity]]</f>
        <v>12.5</v>
      </c>
    </row>
    <row r="18915" spans="1:10" x14ac:dyDescent="0.35">
      <c r="A18915">
        <v>18914</v>
      </c>
      <c r="B18915">
        <v>8303</v>
      </c>
      <c r="C18915" s="1" t="s">
        <v>26</v>
      </c>
      <c r="D18915" s="4">
        <f>[1]!DXLOOKUP(order_details[[#This Row],[order_id]],orders[order_id],orders[date],,0)</f>
        <v>42143</v>
      </c>
      <c r="E18915">
        <v>1</v>
      </c>
      <c r="F18915" t="str">
        <f>[1]!DXLOOKUP(order_details[[#This Row],[pizza_id]],pizzas[pizza_id],pizzas[Name],,0)</f>
        <v>The California Chicken Pizza</v>
      </c>
      <c r="G18915" t="str">
        <f>[1]!DXLOOKUP(order_details[[#This Row],[pizza_id]],pizzas[pizza_id],pizzas[Category],,0)</f>
        <v>Chicken</v>
      </c>
      <c r="H18915" t="str">
        <f>[1]!DXLOOKUP(order_details[[#This Row],[pizza_id]],pizzas[pizza_id],pizzas[size],,0)</f>
        <v>L</v>
      </c>
      <c r="I18915" s="5">
        <f>[1]!DXLOOKUP(order_details[[#This Row],[pizza_id]],pizzas[pizza_id],pizzas[price],,0)</f>
        <v>20.75</v>
      </c>
      <c r="J18915" s="5">
        <f>order_details[[#This Row],[Unit price]]*order_details[[#This Row],[quantity]]</f>
        <v>20.75</v>
      </c>
    </row>
    <row r="18916" spans="1:10" x14ac:dyDescent="0.35">
      <c r="A18916">
        <v>18915</v>
      </c>
      <c r="B18916">
        <v>8303</v>
      </c>
      <c r="C18916" s="1" t="s">
        <v>19</v>
      </c>
      <c r="D18916" s="4">
        <f>[1]!DXLOOKUP(order_details[[#This Row],[order_id]],orders[order_id],orders[date],,0)</f>
        <v>42143</v>
      </c>
      <c r="E18916">
        <v>1</v>
      </c>
      <c r="F18916" t="str">
        <f>[1]!DXLOOKUP(order_details[[#This Row],[pizza_id]],pizzas[pizza_id],pizzas[Name],,0)</f>
        <v>The Mexicana Pizza</v>
      </c>
      <c r="G18916" t="str">
        <f>[1]!DXLOOKUP(order_details[[#This Row],[pizza_id]],pizzas[pizza_id],pizzas[Category],,0)</f>
        <v>Veggie</v>
      </c>
      <c r="H18916" t="str">
        <f>[1]!DXLOOKUP(order_details[[#This Row],[pizza_id]],pizzas[pizza_id],pizzas[size],,0)</f>
        <v>S</v>
      </c>
      <c r="I18916" s="5">
        <f>[1]!DXLOOKUP(order_details[[#This Row],[pizza_id]],pizzas[pizza_id],pizzas[price],,0)</f>
        <v>12</v>
      </c>
      <c r="J18916" s="5">
        <f>order_details[[#This Row],[Unit price]]*order_details[[#This Row],[quantity]]</f>
        <v>12</v>
      </c>
    </row>
    <row r="18917" spans="1:10" x14ac:dyDescent="0.35">
      <c r="A18917">
        <v>18916</v>
      </c>
      <c r="B18917">
        <v>8303</v>
      </c>
      <c r="C18917" s="1" t="s">
        <v>46</v>
      </c>
      <c r="D18917" s="4">
        <f>[1]!DXLOOKUP(order_details[[#This Row],[order_id]],orders[order_id],orders[date],,0)</f>
        <v>42143</v>
      </c>
      <c r="E18917">
        <v>1</v>
      </c>
      <c r="F18917" t="str">
        <f>[1]!DXLOOKUP(order_details[[#This Row],[pizza_id]],pizzas[pizza_id],pizzas[Name],,0)</f>
        <v>The Pepperoni Pizza</v>
      </c>
      <c r="G18917" t="str">
        <f>[1]!DXLOOKUP(order_details[[#This Row],[pizza_id]],pizzas[pizza_id],pizzas[Category],,0)</f>
        <v>Classic</v>
      </c>
      <c r="H18917" t="str">
        <f>[1]!DXLOOKUP(order_details[[#This Row],[pizza_id]],pizzas[pizza_id],pizzas[size],,0)</f>
        <v>M</v>
      </c>
      <c r="I18917" s="5">
        <f>[1]!DXLOOKUP(order_details[[#This Row],[pizza_id]],pizzas[pizza_id],pizzas[price],,0)</f>
        <v>12.5</v>
      </c>
      <c r="J18917" s="5">
        <f>order_details[[#This Row],[Unit price]]*order_details[[#This Row],[quantity]]</f>
        <v>12.5</v>
      </c>
    </row>
    <row r="18918" spans="1:10" x14ac:dyDescent="0.35">
      <c r="A18918">
        <v>18917</v>
      </c>
      <c r="B18918">
        <v>8303</v>
      </c>
      <c r="C18918" s="1" t="s">
        <v>32</v>
      </c>
      <c r="D18918" s="4">
        <f>[1]!DXLOOKUP(order_details[[#This Row],[order_id]],orders[order_id],orders[date],,0)</f>
        <v>42143</v>
      </c>
      <c r="E18918">
        <v>1</v>
      </c>
      <c r="F18918" t="str">
        <f>[1]!DXLOOKUP(order_details[[#This Row],[pizza_id]],pizzas[pizza_id],pizzas[Name],,0)</f>
        <v>The Soppressata Pizza</v>
      </c>
      <c r="G18918" t="str">
        <f>[1]!DXLOOKUP(order_details[[#This Row],[pizza_id]],pizzas[pizza_id],pizzas[Category],,0)</f>
        <v>Supreme</v>
      </c>
      <c r="H18918" t="str">
        <f>[1]!DXLOOKUP(order_details[[#This Row],[pizza_id]],pizzas[pizza_id],pizzas[size],,0)</f>
        <v>L</v>
      </c>
      <c r="I18918" s="5">
        <f>[1]!DXLOOKUP(order_details[[#This Row],[pizza_id]],pizzas[pizza_id],pizzas[price],,0)</f>
        <v>20.75</v>
      </c>
      <c r="J18918" s="5">
        <f>order_details[[#This Row],[Unit price]]*order_details[[#This Row],[quantity]]</f>
        <v>20.75</v>
      </c>
    </row>
    <row r="18919" spans="1:10" x14ac:dyDescent="0.35">
      <c r="A18919">
        <v>18918</v>
      </c>
      <c r="B18919">
        <v>8304</v>
      </c>
      <c r="C18919" s="1" t="s">
        <v>66</v>
      </c>
      <c r="D18919" s="4">
        <f>[1]!DXLOOKUP(order_details[[#This Row],[order_id]],orders[order_id],orders[date],,0)</f>
        <v>42143</v>
      </c>
      <c r="E18919">
        <v>1</v>
      </c>
      <c r="F18919" t="str">
        <f>[1]!DXLOOKUP(order_details[[#This Row],[pizza_id]],pizzas[pizza_id],pizzas[Name],,0)</f>
        <v>The Spinach Supreme Pizza</v>
      </c>
      <c r="G18919" t="str">
        <f>[1]!DXLOOKUP(order_details[[#This Row],[pizza_id]],pizzas[pizza_id],pizzas[Category],,0)</f>
        <v>Supreme</v>
      </c>
      <c r="H18919" t="str">
        <f>[1]!DXLOOKUP(order_details[[#This Row],[pizza_id]],pizzas[pizza_id],pizzas[size],,0)</f>
        <v>M</v>
      </c>
      <c r="I18919" s="5">
        <f>[1]!DXLOOKUP(order_details[[#This Row],[pizza_id]],pizzas[pizza_id],pizzas[price],,0)</f>
        <v>16.5</v>
      </c>
      <c r="J18919" s="5">
        <f>order_details[[#This Row],[Unit price]]*order_details[[#This Row],[quantity]]</f>
        <v>16.5</v>
      </c>
    </row>
    <row r="18920" spans="1:10" x14ac:dyDescent="0.35">
      <c r="A18920">
        <v>18919</v>
      </c>
      <c r="B18920">
        <v>8305</v>
      </c>
      <c r="C18920" s="1" t="s">
        <v>25</v>
      </c>
      <c r="D18920" s="4">
        <f>[1]!DXLOOKUP(order_details[[#This Row],[order_id]],orders[order_id],orders[date],,0)</f>
        <v>42143</v>
      </c>
      <c r="E18920">
        <v>1</v>
      </c>
      <c r="F18920" t="str">
        <f>[1]!DXLOOKUP(order_details[[#This Row],[pizza_id]],pizzas[pizza_id],pizzas[Name],,0)</f>
        <v>The Barbecue Chicken Pizza</v>
      </c>
      <c r="G18920" t="str">
        <f>[1]!DXLOOKUP(order_details[[#This Row],[pizza_id]],pizzas[pizza_id],pizzas[Category],,0)</f>
        <v>Chicken</v>
      </c>
      <c r="H18920" t="str">
        <f>[1]!DXLOOKUP(order_details[[#This Row],[pizza_id]],pizzas[pizza_id],pizzas[size],,0)</f>
        <v>L</v>
      </c>
      <c r="I18920" s="5">
        <f>[1]!DXLOOKUP(order_details[[#This Row],[pizza_id]],pizzas[pizza_id],pizzas[price],,0)</f>
        <v>20.75</v>
      </c>
      <c r="J18920" s="5">
        <f>order_details[[#This Row],[Unit price]]*order_details[[#This Row],[quantity]]</f>
        <v>20.75</v>
      </c>
    </row>
    <row r="18921" spans="1:10" x14ac:dyDescent="0.35">
      <c r="A18921">
        <v>18920</v>
      </c>
      <c r="B18921">
        <v>8305</v>
      </c>
      <c r="C18921" s="1" t="s">
        <v>34</v>
      </c>
      <c r="D18921" s="4">
        <f>[1]!DXLOOKUP(order_details[[#This Row],[order_id]],orders[order_id],orders[date],,0)</f>
        <v>42143</v>
      </c>
      <c r="E18921">
        <v>1</v>
      </c>
      <c r="F18921" t="str">
        <f>[1]!DXLOOKUP(order_details[[#This Row],[pizza_id]],pizzas[pizza_id],pizzas[Name],,0)</f>
        <v>The Napolitana Pizza</v>
      </c>
      <c r="G18921" t="str">
        <f>[1]!DXLOOKUP(order_details[[#This Row],[pizza_id]],pizzas[pizza_id],pizzas[Category],,0)</f>
        <v>Classic</v>
      </c>
      <c r="H18921" t="str">
        <f>[1]!DXLOOKUP(order_details[[#This Row],[pizza_id]],pizzas[pizza_id],pizzas[size],,0)</f>
        <v>S</v>
      </c>
      <c r="I18921" s="5">
        <f>[1]!DXLOOKUP(order_details[[#This Row],[pizza_id]],pizzas[pizza_id],pizzas[price],,0)</f>
        <v>12</v>
      </c>
      <c r="J18921" s="5">
        <f>order_details[[#This Row],[Unit price]]*order_details[[#This Row],[quantity]]</f>
        <v>12</v>
      </c>
    </row>
    <row r="18922" spans="1:10" x14ac:dyDescent="0.35">
      <c r="A18922">
        <v>18921</v>
      </c>
      <c r="B18922">
        <v>8306</v>
      </c>
      <c r="C18922" s="1" t="s">
        <v>15</v>
      </c>
      <c r="D18922" s="4">
        <f>[1]!DXLOOKUP(order_details[[#This Row],[order_id]],orders[order_id],orders[date],,0)</f>
        <v>42143</v>
      </c>
      <c r="E18922">
        <v>1</v>
      </c>
      <c r="F18922" t="str">
        <f>[1]!DXLOOKUP(order_details[[#This Row],[pizza_id]],pizzas[pizza_id],pizzas[Name],,0)</f>
        <v>The Classic Deluxe Pizza</v>
      </c>
      <c r="G18922" t="str">
        <f>[1]!DXLOOKUP(order_details[[#This Row],[pizza_id]],pizzas[pizza_id],pizzas[Category],,0)</f>
        <v>Classic</v>
      </c>
      <c r="H18922" t="str">
        <f>[1]!DXLOOKUP(order_details[[#This Row],[pizza_id]],pizzas[pizza_id],pizzas[size],,0)</f>
        <v>S</v>
      </c>
      <c r="I18922" s="5">
        <f>[1]!DXLOOKUP(order_details[[#This Row],[pizza_id]],pizzas[pizza_id],pizzas[price],,0)</f>
        <v>12</v>
      </c>
      <c r="J18922" s="5">
        <f>order_details[[#This Row],[Unit price]]*order_details[[#This Row],[quantity]]</f>
        <v>12</v>
      </c>
    </row>
    <row r="18923" spans="1:10" x14ac:dyDescent="0.35">
      <c r="A18923">
        <v>18922</v>
      </c>
      <c r="B18923">
        <v>8306</v>
      </c>
      <c r="C18923" s="1" t="s">
        <v>85</v>
      </c>
      <c r="D18923" s="4">
        <f>[1]!DXLOOKUP(order_details[[#This Row],[order_id]],orders[order_id],orders[date],,0)</f>
        <v>42143</v>
      </c>
      <c r="E18923">
        <v>1</v>
      </c>
      <c r="F18923" t="str">
        <f>[1]!DXLOOKUP(order_details[[#This Row],[pizza_id]],pizzas[pizza_id],pizzas[Name],,0)</f>
        <v>The Napolitana Pizza</v>
      </c>
      <c r="G18923" t="str">
        <f>[1]!DXLOOKUP(order_details[[#This Row],[pizza_id]],pizzas[pizza_id],pizzas[Category],,0)</f>
        <v>Classic</v>
      </c>
      <c r="H18923" t="str">
        <f>[1]!DXLOOKUP(order_details[[#This Row],[pizza_id]],pizzas[pizza_id],pizzas[size],,0)</f>
        <v>M</v>
      </c>
      <c r="I18923" s="5">
        <f>[1]!DXLOOKUP(order_details[[#This Row],[pizza_id]],pizzas[pizza_id],pizzas[price],,0)</f>
        <v>16</v>
      </c>
      <c r="J18923" s="5">
        <f>order_details[[#This Row],[Unit price]]*order_details[[#This Row],[quantity]]</f>
        <v>16</v>
      </c>
    </row>
    <row r="18924" spans="1:10" x14ac:dyDescent="0.35">
      <c r="A18924">
        <v>18923</v>
      </c>
      <c r="B18924">
        <v>8307</v>
      </c>
      <c r="C18924" s="1" t="s">
        <v>50</v>
      </c>
      <c r="D18924" s="4">
        <f>[1]!DXLOOKUP(order_details[[#This Row],[order_id]],orders[order_id],orders[date],,0)</f>
        <v>42143</v>
      </c>
      <c r="E18924">
        <v>1</v>
      </c>
      <c r="F18924" t="str">
        <f>[1]!DXLOOKUP(order_details[[#This Row],[pizza_id]],pizzas[pizza_id],pizzas[Name],,0)</f>
        <v>The Chicken Alfredo Pizza</v>
      </c>
      <c r="G18924" t="str">
        <f>[1]!DXLOOKUP(order_details[[#This Row],[pizza_id]],pizzas[pizza_id],pizzas[Category],,0)</f>
        <v>Chicken</v>
      </c>
      <c r="H18924" t="str">
        <f>[1]!DXLOOKUP(order_details[[#This Row],[pizza_id]],pizzas[pizza_id],pizzas[size],,0)</f>
        <v>S</v>
      </c>
      <c r="I18924" s="5">
        <f>[1]!DXLOOKUP(order_details[[#This Row],[pizza_id]],pizzas[pizza_id],pizzas[price],,0)</f>
        <v>12.75</v>
      </c>
      <c r="J18924" s="5">
        <f>order_details[[#This Row],[Unit price]]*order_details[[#This Row],[quantity]]</f>
        <v>12.75</v>
      </c>
    </row>
    <row r="18925" spans="1:10" x14ac:dyDescent="0.35">
      <c r="A18925">
        <v>18924</v>
      </c>
      <c r="B18925">
        <v>8307</v>
      </c>
      <c r="C18925" s="1" t="s">
        <v>71</v>
      </c>
      <c r="D18925" s="4">
        <f>[1]!DXLOOKUP(order_details[[#This Row],[order_id]],orders[order_id],orders[date],,0)</f>
        <v>42143</v>
      </c>
      <c r="E18925">
        <v>1</v>
      </c>
      <c r="F18925" t="str">
        <f>[1]!DXLOOKUP(order_details[[#This Row],[pizza_id]],pizzas[pizza_id],pizzas[Name],,0)</f>
        <v>The Sicilian Pizza</v>
      </c>
      <c r="G18925" t="str">
        <f>[1]!DXLOOKUP(order_details[[#This Row],[pizza_id]],pizzas[pizza_id],pizzas[Category],,0)</f>
        <v>Supreme</v>
      </c>
      <c r="H18925" t="str">
        <f>[1]!DXLOOKUP(order_details[[#This Row],[pizza_id]],pizzas[pizza_id],pizzas[size],,0)</f>
        <v>S</v>
      </c>
      <c r="I18925" s="5">
        <f>[1]!DXLOOKUP(order_details[[#This Row],[pizza_id]],pizzas[pizza_id],pizzas[price],,0)</f>
        <v>12.25</v>
      </c>
      <c r="J18925" s="5">
        <f>order_details[[#This Row],[Unit price]]*order_details[[#This Row],[quantity]]</f>
        <v>12.25</v>
      </c>
    </row>
    <row r="18926" spans="1:10" x14ac:dyDescent="0.35">
      <c r="A18926">
        <v>18925</v>
      </c>
      <c r="B18926">
        <v>8308</v>
      </c>
      <c r="C18926" s="1" t="s">
        <v>29</v>
      </c>
      <c r="D18926" s="4">
        <f>[1]!DXLOOKUP(order_details[[#This Row],[order_id]],orders[order_id],orders[date],,0)</f>
        <v>42143</v>
      </c>
      <c r="E18926">
        <v>1</v>
      </c>
      <c r="F18926" t="str">
        <f>[1]!DXLOOKUP(order_details[[#This Row],[pizza_id]],pizzas[pizza_id],pizzas[Name],,0)</f>
        <v>The California Chicken Pizza</v>
      </c>
      <c r="G18926" t="str">
        <f>[1]!DXLOOKUP(order_details[[#This Row],[pizza_id]],pizzas[pizza_id],pizzas[Category],,0)</f>
        <v>Chicken</v>
      </c>
      <c r="H18926" t="str">
        <f>[1]!DXLOOKUP(order_details[[#This Row],[pizza_id]],pizzas[pizza_id],pizzas[size],,0)</f>
        <v>S</v>
      </c>
      <c r="I18926" s="5">
        <f>[1]!DXLOOKUP(order_details[[#This Row],[pizza_id]],pizzas[pizza_id],pizzas[price],,0)</f>
        <v>12.75</v>
      </c>
      <c r="J18926" s="5">
        <f>order_details[[#This Row],[Unit price]]*order_details[[#This Row],[quantity]]</f>
        <v>12.75</v>
      </c>
    </row>
    <row r="18927" spans="1:10" x14ac:dyDescent="0.35">
      <c r="A18927">
        <v>18926</v>
      </c>
      <c r="B18927">
        <v>8309</v>
      </c>
      <c r="C18927" s="1" t="s">
        <v>20</v>
      </c>
      <c r="D18927" s="4">
        <f>[1]!DXLOOKUP(order_details[[#This Row],[order_id]],orders[order_id],orders[date],,0)</f>
        <v>42143</v>
      </c>
      <c r="E18927">
        <v>1</v>
      </c>
      <c r="F18927" t="str">
        <f>[1]!DXLOOKUP(order_details[[#This Row],[pizza_id]],pizzas[pizza_id],pizzas[Name],,0)</f>
        <v>The Spicy Italian Pizza</v>
      </c>
      <c r="G18927" t="str">
        <f>[1]!DXLOOKUP(order_details[[#This Row],[pizza_id]],pizzas[pizza_id],pizzas[Category],,0)</f>
        <v>Supreme</v>
      </c>
      <c r="H18927" t="str">
        <f>[1]!DXLOOKUP(order_details[[#This Row],[pizza_id]],pizzas[pizza_id],pizzas[size],,0)</f>
        <v>L</v>
      </c>
      <c r="I18927" s="5">
        <f>[1]!DXLOOKUP(order_details[[#This Row],[pizza_id]],pizzas[pizza_id],pizzas[price],,0)</f>
        <v>20.75</v>
      </c>
      <c r="J18927" s="5">
        <f>order_details[[#This Row],[Unit price]]*order_details[[#This Row],[quantity]]</f>
        <v>20.75</v>
      </c>
    </row>
    <row r="18928" spans="1:10" x14ac:dyDescent="0.35">
      <c r="A18928">
        <v>18927</v>
      </c>
      <c r="B18928">
        <v>8309</v>
      </c>
      <c r="C18928" s="1" t="s">
        <v>49</v>
      </c>
      <c r="D18928" s="4">
        <f>[1]!DXLOOKUP(order_details[[#This Row],[order_id]],orders[order_id],orders[date],,0)</f>
        <v>42143</v>
      </c>
      <c r="E18928">
        <v>1</v>
      </c>
      <c r="F18928" t="str">
        <f>[1]!DXLOOKUP(order_details[[#This Row],[pizza_id]],pizzas[pizza_id],pizzas[Name],,0)</f>
        <v>The Vegetables + Vegetables Pizza</v>
      </c>
      <c r="G18928" t="str">
        <f>[1]!DXLOOKUP(order_details[[#This Row],[pizza_id]],pizzas[pizza_id],pizzas[Category],,0)</f>
        <v>Veggie</v>
      </c>
      <c r="H18928" t="str">
        <f>[1]!DXLOOKUP(order_details[[#This Row],[pizza_id]],pizzas[pizza_id],pizzas[size],,0)</f>
        <v>L</v>
      </c>
      <c r="I18928" s="5">
        <f>[1]!DXLOOKUP(order_details[[#This Row],[pizza_id]],pizzas[pizza_id],pizzas[price],,0)</f>
        <v>20.25</v>
      </c>
      <c r="J18928" s="5">
        <f>order_details[[#This Row],[Unit price]]*order_details[[#This Row],[quantity]]</f>
        <v>20.25</v>
      </c>
    </row>
    <row r="18929" spans="1:10" x14ac:dyDescent="0.35">
      <c r="A18929">
        <v>18928</v>
      </c>
      <c r="B18929">
        <v>8310</v>
      </c>
      <c r="C18929" s="1" t="s">
        <v>31</v>
      </c>
      <c r="D18929" s="4">
        <f>[1]!DXLOOKUP(order_details[[#This Row],[order_id]],orders[order_id],orders[date],,0)</f>
        <v>42143</v>
      </c>
      <c r="E18929">
        <v>1</v>
      </c>
      <c r="F18929" t="str">
        <f>[1]!DXLOOKUP(order_details[[#This Row],[pizza_id]],pizzas[pizza_id],pizzas[Name],,0)</f>
        <v>The Big Meat Pizza</v>
      </c>
      <c r="G18929" t="str">
        <f>[1]!DXLOOKUP(order_details[[#This Row],[pizza_id]],pizzas[pizza_id],pizzas[Category],,0)</f>
        <v>Classic</v>
      </c>
      <c r="H18929" t="str">
        <f>[1]!DXLOOKUP(order_details[[#This Row],[pizza_id]],pizzas[pizza_id],pizzas[size],,0)</f>
        <v>S</v>
      </c>
      <c r="I18929" s="5">
        <f>[1]!DXLOOKUP(order_details[[#This Row],[pizza_id]],pizzas[pizza_id],pizzas[price],,0)</f>
        <v>12</v>
      </c>
      <c r="J18929" s="5">
        <f>order_details[[#This Row],[Unit price]]*order_details[[#This Row],[quantity]]</f>
        <v>12</v>
      </c>
    </row>
    <row r="18930" spans="1:10" x14ac:dyDescent="0.35">
      <c r="A18930">
        <v>18929</v>
      </c>
      <c r="B18930">
        <v>8310</v>
      </c>
      <c r="C18930" s="1" t="s">
        <v>7</v>
      </c>
      <c r="D18930" s="4">
        <f>[1]!DXLOOKUP(order_details[[#This Row],[order_id]],orders[order_id],orders[date],,0)</f>
        <v>42143</v>
      </c>
      <c r="E18930">
        <v>1</v>
      </c>
      <c r="F18930" t="str">
        <f>[1]!DXLOOKUP(order_details[[#This Row],[pizza_id]],pizzas[pizza_id],pizzas[Name],,0)</f>
        <v>The Italian Supreme Pizza</v>
      </c>
      <c r="G18930" t="str">
        <f>[1]!DXLOOKUP(order_details[[#This Row],[pizza_id]],pizzas[pizza_id],pizzas[Category],,0)</f>
        <v>Supreme</v>
      </c>
      <c r="H18930" t="str">
        <f>[1]!DXLOOKUP(order_details[[#This Row],[pizza_id]],pizzas[pizza_id],pizzas[size],,0)</f>
        <v>L</v>
      </c>
      <c r="I18930" s="5">
        <f>[1]!DXLOOKUP(order_details[[#This Row],[pizza_id]],pizzas[pizza_id],pizzas[price],,0)</f>
        <v>20.75</v>
      </c>
      <c r="J18930" s="5">
        <f>order_details[[#This Row],[Unit price]]*order_details[[#This Row],[quantity]]</f>
        <v>20.75</v>
      </c>
    </row>
    <row r="18931" spans="1:10" x14ac:dyDescent="0.35">
      <c r="A18931">
        <v>18930</v>
      </c>
      <c r="B18931">
        <v>8310</v>
      </c>
      <c r="C18931" s="1" t="s">
        <v>92</v>
      </c>
      <c r="D18931" s="4">
        <f>[1]!DXLOOKUP(order_details[[#This Row],[order_id]],orders[order_id],orders[date],,0)</f>
        <v>42143</v>
      </c>
      <c r="E18931">
        <v>1</v>
      </c>
      <c r="F18931" t="str">
        <f>[1]!DXLOOKUP(order_details[[#This Row],[pizza_id]],pizzas[pizza_id],pizzas[Name],,0)</f>
        <v>The Soppressata Pizza</v>
      </c>
      <c r="G18931" t="str">
        <f>[1]!DXLOOKUP(order_details[[#This Row],[pizza_id]],pizzas[pizza_id],pizzas[Category],,0)</f>
        <v>Supreme</v>
      </c>
      <c r="H18931" t="str">
        <f>[1]!DXLOOKUP(order_details[[#This Row],[pizza_id]],pizzas[pizza_id],pizzas[size],,0)</f>
        <v>S</v>
      </c>
      <c r="I18931" s="5">
        <f>[1]!DXLOOKUP(order_details[[#This Row],[pizza_id]],pizzas[pizza_id],pizzas[price],,0)</f>
        <v>12.5</v>
      </c>
      <c r="J18931" s="5">
        <f>order_details[[#This Row],[Unit price]]*order_details[[#This Row],[quantity]]</f>
        <v>12.5</v>
      </c>
    </row>
    <row r="18932" spans="1:10" x14ac:dyDescent="0.35">
      <c r="A18932">
        <v>18931</v>
      </c>
      <c r="B18932">
        <v>8310</v>
      </c>
      <c r="C18932" s="1" t="s">
        <v>63</v>
      </c>
      <c r="D18932" s="4">
        <f>[1]!DXLOOKUP(order_details[[#This Row],[order_id]],orders[order_id],orders[date],,0)</f>
        <v>42143</v>
      </c>
      <c r="E18932">
        <v>1</v>
      </c>
      <c r="F18932" t="str">
        <f>[1]!DXLOOKUP(order_details[[#This Row],[pizza_id]],pizzas[pizza_id],pizzas[Name],,0)</f>
        <v>The Greek Pizza</v>
      </c>
      <c r="G18932" t="str">
        <f>[1]!DXLOOKUP(order_details[[#This Row],[pizza_id]],pizzas[pizza_id],pizzas[Category],,0)</f>
        <v>Classic</v>
      </c>
      <c r="H18932" t="str">
        <f>[1]!DXLOOKUP(order_details[[#This Row],[pizza_id]],pizzas[pizza_id],pizzas[size],,0)</f>
        <v>XL</v>
      </c>
      <c r="I18932" s="5">
        <f>[1]!DXLOOKUP(order_details[[#This Row],[pizza_id]],pizzas[pizza_id],pizzas[price],,0)</f>
        <v>25.5</v>
      </c>
      <c r="J18932" s="5">
        <f>order_details[[#This Row],[Unit price]]*order_details[[#This Row],[quantity]]</f>
        <v>25.5</v>
      </c>
    </row>
    <row r="18933" spans="1:10" x14ac:dyDescent="0.35">
      <c r="A18933">
        <v>18932</v>
      </c>
      <c r="B18933">
        <v>8311</v>
      </c>
      <c r="C18933" s="1" t="s">
        <v>70</v>
      </c>
      <c r="D18933" s="4">
        <f>[1]!DXLOOKUP(order_details[[#This Row],[order_id]],orders[order_id],orders[date],,0)</f>
        <v>42143</v>
      </c>
      <c r="E18933">
        <v>1</v>
      </c>
      <c r="F18933" t="str">
        <f>[1]!DXLOOKUP(order_details[[#This Row],[pizza_id]],pizzas[pizza_id],pizzas[Name],,0)</f>
        <v>The Pepperoni, Mushroom, and Peppers Pizza</v>
      </c>
      <c r="G18933" t="str">
        <f>[1]!DXLOOKUP(order_details[[#This Row],[pizza_id]],pizzas[pizza_id],pizzas[Category],,0)</f>
        <v>Classic</v>
      </c>
      <c r="H18933" t="str">
        <f>[1]!DXLOOKUP(order_details[[#This Row],[pizza_id]],pizzas[pizza_id],pizzas[size],,0)</f>
        <v>M</v>
      </c>
      <c r="I18933" s="5">
        <f>[1]!DXLOOKUP(order_details[[#This Row],[pizza_id]],pizzas[pizza_id],pizzas[price],,0)</f>
        <v>14.5</v>
      </c>
      <c r="J18933" s="5">
        <f>order_details[[#This Row],[Unit price]]*order_details[[#This Row],[quantity]]</f>
        <v>14.5</v>
      </c>
    </row>
    <row r="18934" spans="1:10" x14ac:dyDescent="0.35">
      <c r="A18934">
        <v>18933</v>
      </c>
      <c r="B18934">
        <v>8311</v>
      </c>
      <c r="C18934" s="1" t="s">
        <v>84</v>
      </c>
      <c r="D18934" s="4">
        <f>[1]!DXLOOKUP(order_details[[#This Row],[order_id]],orders[order_id],orders[date],,0)</f>
        <v>42143</v>
      </c>
      <c r="E18934">
        <v>1</v>
      </c>
      <c r="F18934" t="str">
        <f>[1]!DXLOOKUP(order_details[[#This Row],[pizza_id]],pizzas[pizza_id],pizzas[Name],,0)</f>
        <v>The Spinach and Feta Pizza</v>
      </c>
      <c r="G18934" t="str">
        <f>[1]!DXLOOKUP(order_details[[#This Row],[pizza_id]],pizzas[pizza_id],pizzas[Category],,0)</f>
        <v>Veggie</v>
      </c>
      <c r="H18934" t="str">
        <f>[1]!DXLOOKUP(order_details[[#This Row],[pizza_id]],pizzas[pizza_id],pizzas[size],,0)</f>
        <v>M</v>
      </c>
      <c r="I18934" s="5">
        <f>[1]!DXLOOKUP(order_details[[#This Row],[pizza_id]],pizzas[pizza_id],pizzas[price],,0)</f>
        <v>16</v>
      </c>
      <c r="J18934" s="5">
        <f>order_details[[#This Row],[Unit price]]*order_details[[#This Row],[quantity]]</f>
        <v>16</v>
      </c>
    </row>
    <row r="18935" spans="1:10" x14ac:dyDescent="0.35">
      <c r="A18935">
        <v>18934</v>
      </c>
      <c r="B18935">
        <v>8312</v>
      </c>
      <c r="C18935" s="1" t="s">
        <v>31</v>
      </c>
      <c r="D18935" s="4">
        <f>[1]!DXLOOKUP(order_details[[#This Row],[order_id]],orders[order_id],orders[date],,0)</f>
        <v>42143</v>
      </c>
      <c r="E18935">
        <v>1</v>
      </c>
      <c r="F18935" t="str">
        <f>[1]!DXLOOKUP(order_details[[#This Row],[pizza_id]],pizzas[pizza_id],pizzas[Name],,0)</f>
        <v>The Big Meat Pizza</v>
      </c>
      <c r="G18935" t="str">
        <f>[1]!DXLOOKUP(order_details[[#This Row],[pizza_id]],pizzas[pizza_id],pizzas[Category],,0)</f>
        <v>Classic</v>
      </c>
      <c r="H18935" t="str">
        <f>[1]!DXLOOKUP(order_details[[#This Row],[pizza_id]],pizzas[pizza_id],pizzas[size],,0)</f>
        <v>S</v>
      </c>
      <c r="I18935" s="5">
        <f>[1]!DXLOOKUP(order_details[[#This Row],[pizza_id]],pizzas[pizza_id],pizzas[price],,0)</f>
        <v>12</v>
      </c>
      <c r="J18935" s="5">
        <f>order_details[[#This Row],[Unit price]]*order_details[[#This Row],[quantity]]</f>
        <v>12</v>
      </c>
    </row>
    <row r="18936" spans="1:10" x14ac:dyDescent="0.35">
      <c r="A18936">
        <v>18935</v>
      </c>
      <c r="B18936">
        <v>8312</v>
      </c>
      <c r="C18936" s="1" t="s">
        <v>26</v>
      </c>
      <c r="D18936" s="4">
        <f>[1]!DXLOOKUP(order_details[[#This Row],[order_id]],orders[order_id],orders[date],,0)</f>
        <v>42143</v>
      </c>
      <c r="E18936">
        <v>1</v>
      </c>
      <c r="F18936" t="str">
        <f>[1]!DXLOOKUP(order_details[[#This Row],[pizza_id]],pizzas[pizza_id],pizzas[Name],,0)</f>
        <v>The California Chicken Pizza</v>
      </c>
      <c r="G18936" t="str">
        <f>[1]!DXLOOKUP(order_details[[#This Row],[pizza_id]],pizzas[pizza_id],pizzas[Category],,0)</f>
        <v>Chicken</v>
      </c>
      <c r="H18936" t="str">
        <f>[1]!DXLOOKUP(order_details[[#This Row],[pizza_id]],pizzas[pizza_id],pizzas[size],,0)</f>
        <v>L</v>
      </c>
      <c r="I18936" s="5">
        <f>[1]!DXLOOKUP(order_details[[#This Row],[pizza_id]],pizzas[pizza_id],pizzas[price],,0)</f>
        <v>20.75</v>
      </c>
      <c r="J18936" s="5">
        <f>order_details[[#This Row],[Unit price]]*order_details[[#This Row],[quantity]]</f>
        <v>20.75</v>
      </c>
    </row>
    <row r="18937" spans="1:10" x14ac:dyDescent="0.35">
      <c r="A18937">
        <v>18936</v>
      </c>
      <c r="B18937">
        <v>8312</v>
      </c>
      <c r="C18937" s="1" t="s">
        <v>37</v>
      </c>
      <c r="D18937" s="4">
        <f>[1]!DXLOOKUP(order_details[[#This Row],[order_id]],orders[order_id],orders[date],,0)</f>
        <v>42143</v>
      </c>
      <c r="E18937">
        <v>1</v>
      </c>
      <c r="F18937" t="str">
        <f>[1]!DXLOOKUP(order_details[[#This Row],[pizza_id]],pizzas[pizza_id],pizzas[Name],,0)</f>
        <v>The Italian Vegetables Pizza</v>
      </c>
      <c r="G18937" t="str">
        <f>[1]!DXLOOKUP(order_details[[#This Row],[pizza_id]],pizzas[pizza_id],pizzas[Category],,0)</f>
        <v>Veggie</v>
      </c>
      <c r="H18937" t="str">
        <f>[1]!DXLOOKUP(order_details[[#This Row],[pizza_id]],pizzas[pizza_id],pizzas[size],,0)</f>
        <v>S</v>
      </c>
      <c r="I18937" s="5">
        <f>[1]!DXLOOKUP(order_details[[#This Row],[pizza_id]],pizzas[pizza_id],pizzas[price],,0)</f>
        <v>12.75</v>
      </c>
      <c r="J18937" s="5">
        <f>order_details[[#This Row],[Unit price]]*order_details[[#This Row],[quantity]]</f>
        <v>12.75</v>
      </c>
    </row>
    <row r="18938" spans="1:10" x14ac:dyDescent="0.35">
      <c r="A18938">
        <v>18937</v>
      </c>
      <c r="B18938">
        <v>8313</v>
      </c>
      <c r="C18938" s="1" t="s">
        <v>10</v>
      </c>
      <c r="D18938" s="4">
        <f>[1]!DXLOOKUP(order_details[[#This Row],[order_id]],orders[order_id],orders[date],,0)</f>
        <v>42143</v>
      </c>
      <c r="E18938">
        <v>1</v>
      </c>
      <c r="F18938" t="str">
        <f>[1]!DXLOOKUP(order_details[[#This Row],[pizza_id]],pizzas[pizza_id],pizzas[Name],,0)</f>
        <v>The Italian Supreme Pizza</v>
      </c>
      <c r="G18938" t="str">
        <f>[1]!DXLOOKUP(order_details[[#This Row],[pizza_id]],pizzas[pizza_id],pizzas[Category],,0)</f>
        <v>Supreme</v>
      </c>
      <c r="H18938" t="str">
        <f>[1]!DXLOOKUP(order_details[[#This Row],[pizza_id]],pizzas[pizza_id],pizzas[size],,0)</f>
        <v>M</v>
      </c>
      <c r="I18938" s="5">
        <f>[1]!DXLOOKUP(order_details[[#This Row],[pizza_id]],pizzas[pizza_id],pizzas[price],,0)</f>
        <v>16.5</v>
      </c>
      <c r="J18938" s="5">
        <f>order_details[[#This Row],[Unit price]]*order_details[[#This Row],[quantity]]</f>
        <v>16.5</v>
      </c>
    </row>
    <row r="18939" spans="1:10" x14ac:dyDescent="0.35">
      <c r="A18939">
        <v>18938</v>
      </c>
      <c r="B18939">
        <v>8313</v>
      </c>
      <c r="C18939" s="1" t="s">
        <v>65</v>
      </c>
      <c r="D18939" s="4">
        <f>[1]!DXLOOKUP(order_details[[#This Row],[order_id]],orders[order_id],orders[date],,0)</f>
        <v>42143</v>
      </c>
      <c r="E18939">
        <v>1</v>
      </c>
      <c r="F18939" t="str">
        <f>[1]!DXLOOKUP(order_details[[#This Row],[pizza_id]],pizzas[pizza_id],pizzas[Name],,0)</f>
        <v>The Pepperoni, Mushroom, and Peppers Pizza</v>
      </c>
      <c r="G18939" t="str">
        <f>[1]!DXLOOKUP(order_details[[#This Row],[pizza_id]],pizzas[pizza_id],pizzas[Category],,0)</f>
        <v>Classic</v>
      </c>
      <c r="H18939" t="str">
        <f>[1]!DXLOOKUP(order_details[[#This Row],[pizza_id]],pizzas[pizza_id],pizzas[size],,0)</f>
        <v>S</v>
      </c>
      <c r="I18939" s="5">
        <f>[1]!DXLOOKUP(order_details[[#This Row],[pizza_id]],pizzas[pizza_id],pizzas[price],,0)</f>
        <v>11</v>
      </c>
      <c r="J18939" s="5">
        <f>order_details[[#This Row],[Unit price]]*order_details[[#This Row],[quantity]]</f>
        <v>11</v>
      </c>
    </row>
    <row r="18940" spans="1:10" x14ac:dyDescent="0.35">
      <c r="A18940">
        <v>18939</v>
      </c>
      <c r="B18940">
        <v>8313</v>
      </c>
      <c r="C18940" s="1" t="s">
        <v>28</v>
      </c>
      <c r="D18940" s="4">
        <f>[1]!DXLOOKUP(order_details[[#This Row],[order_id]],orders[order_id],orders[date],,0)</f>
        <v>42143</v>
      </c>
      <c r="E18940">
        <v>1</v>
      </c>
      <c r="F18940" t="str">
        <f>[1]!DXLOOKUP(order_details[[#This Row],[pizza_id]],pizzas[pizza_id],pizzas[Name],,0)</f>
        <v>The Pepperoni Pizza</v>
      </c>
      <c r="G18940" t="str">
        <f>[1]!DXLOOKUP(order_details[[#This Row],[pizza_id]],pizzas[pizza_id],pizzas[Category],,0)</f>
        <v>Classic</v>
      </c>
      <c r="H18940" t="str">
        <f>[1]!DXLOOKUP(order_details[[#This Row],[pizza_id]],pizzas[pizza_id],pizzas[size],,0)</f>
        <v>L</v>
      </c>
      <c r="I18940" s="5">
        <f>[1]!DXLOOKUP(order_details[[#This Row],[pizza_id]],pizzas[pizza_id],pizzas[price],,0)</f>
        <v>15.25</v>
      </c>
      <c r="J18940" s="5">
        <f>order_details[[#This Row],[Unit price]]*order_details[[#This Row],[quantity]]</f>
        <v>15.25</v>
      </c>
    </row>
    <row r="18941" spans="1:10" x14ac:dyDescent="0.35">
      <c r="A18941">
        <v>18940</v>
      </c>
      <c r="B18941">
        <v>8313</v>
      </c>
      <c r="C18941" s="1" t="s">
        <v>79</v>
      </c>
      <c r="D18941" s="4">
        <f>[1]!DXLOOKUP(order_details[[#This Row],[order_id]],orders[order_id],orders[date],,0)</f>
        <v>42143</v>
      </c>
      <c r="E18941">
        <v>1</v>
      </c>
      <c r="F18941" t="str">
        <f>[1]!DXLOOKUP(order_details[[#This Row],[pizza_id]],pizzas[pizza_id],pizzas[Name],,0)</f>
        <v>The Spinach and Feta Pizza</v>
      </c>
      <c r="G18941" t="str">
        <f>[1]!DXLOOKUP(order_details[[#This Row],[pizza_id]],pizzas[pizza_id],pizzas[Category],,0)</f>
        <v>Veggie</v>
      </c>
      <c r="H18941" t="str">
        <f>[1]!DXLOOKUP(order_details[[#This Row],[pizza_id]],pizzas[pizza_id],pizzas[size],,0)</f>
        <v>S</v>
      </c>
      <c r="I18941" s="5">
        <f>[1]!DXLOOKUP(order_details[[#This Row],[pizza_id]],pizzas[pizza_id],pizzas[price],,0)</f>
        <v>12</v>
      </c>
      <c r="J18941" s="5">
        <f>order_details[[#This Row],[Unit price]]*order_details[[#This Row],[quantity]]</f>
        <v>12</v>
      </c>
    </row>
    <row r="18942" spans="1:10" x14ac:dyDescent="0.35">
      <c r="A18942">
        <v>18941</v>
      </c>
      <c r="B18942">
        <v>8314</v>
      </c>
      <c r="C18942" s="1" t="s">
        <v>47</v>
      </c>
      <c r="D18942" s="4">
        <f>[1]!DXLOOKUP(order_details[[#This Row],[order_id]],orders[order_id],orders[date],,0)</f>
        <v>42143</v>
      </c>
      <c r="E18942">
        <v>1</v>
      </c>
      <c r="F18942" t="str">
        <f>[1]!DXLOOKUP(order_details[[#This Row],[pizza_id]],pizzas[pizza_id],pizzas[Name],,0)</f>
        <v>The Prosciutto and Arugula Pizza</v>
      </c>
      <c r="G18942" t="str">
        <f>[1]!DXLOOKUP(order_details[[#This Row],[pizza_id]],pizzas[pizza_id],pizzas[Category],,0)</f>
        <v>Supreme</v>
      </c>
      <c r="H18942" t="str">
        <f>[1]!DXLOOKUP(order_details[[#This Row],[pizza_id]],pizzas[pizza_id],pizzas[size],,0)</f>
        <v>S</v>
      </c>
      <c r="I18942" s="5">
        <f>[1]!DXLOOKUP(order_details[[#This Row],[pizza_id]],pizzas[pizza_id],pizzas[price],,0)</f>
        <v>12.5</v>
      </c>
      <c r="J18942" s="5">
        <f>order_details[[#This Row],[Unit price]]*order_details[[#This Row],[quantity]]</f>
        <v>12.5</v>
      </c>
    </row>
    <row r="18943" spans="1:10" x14ac:dyDescent="0.35">
      <c r="A18943">
        <v>18942</v>
      </c>
      <c r="B18943">
        <v>8314</v>
      </c>
      <c r="C18943" s="1" t="s">
        <v>63</v>
      </c>
      <c r="D18943" s="4">
        <f>[1]!DXLOOKUP(order_details[[#This Row],[order_id]],orders[order_id],orders[date],,0)</f>
        <v>42143</v>
      </c>
      <c r="E18943">
        <v>1</v>
      </c>
      <c r="F18943" t="str">
        <f>[1]!DXLOOKUP(order_details[[#This Row],[pizza_id]],pizzas[pizza_id],pizzas[Name],,0)</f>
        <v>The Greek Pizza</v>
      </c>
      <c r="G18943" t="str">
        <f>[1]!DXLOOKUP(order_details[[#This Row],[pizza_id]],pizzas[pizza_id],pizzas[Category],,0)</f>
        <v>Classic</v>
      </c>
      <c r="H18943" t="str">
        <f>[1]!DXLOOKUP(order_details[[#This Row],[pizza_id]],pizzas[pizza_id],pizzas[size],,0)</f>
        <v>XL</v>
      </c>
      <c r="I18943" s="5">
        <f>[1]!DXLOOKUP(order_details[[#This Row],[pizza_id]],pizzas[pizza_id],pizzas[price],,0)</f>
        <v>25.5</v>
      </c>
      <c r="J18943" s="5">
        <f>order_details[[#This Row],[Unit price]]*order_details[[#This Row],[quantity]]</f>
        <v>25.5</v>
      </c>
    </row>
    <row r="18944" spans="1:10" x14ac:dyDescent="0.35">
      <c r="A18944">
        <v>18943</v>
      </c>
      <c r="B18944">
        <v>8315</v>
      </c>
      <c r="C18944" s="1" t="s">
        <v>7</v>
      </c>
      <c r="D18944" s="4">
        <f>[1]!DXLOOKUP(order_details[[#This Row],[order_id]],orders[order_id],orders[date],,0)</f>
        <v>42143</v>
      </c>
      <c r="E18944">
        <v>1</v>
      </c>
      <c r="F18944" t="str">
        <f>[1]!DXLOOKUP(order_details[[#This Row],[pizza_id]],pizzas[pizza_id],pizzas[Name],,0)</f>
        <v>The Italian Supreme Pizza</v>
      </c>
      <c r="G18944" t="str">
        <f>[1]!DXLOOKUP(order_details[[#This Row],[pizza_id]],pizzas[pizza_id],pizzas[Category],,0)</f>
        <v>Supreme</v>
      </c>
      <c r="H18944" t="str">
        <f>[1]!DXLOOKUP(order_details[[#This Row],[pizza_id]],pizzas[pizza_id],pizzas[size],,0)</f>
        <v>L</v>
      </c>
      <c r="I18944" s="5">
        <f>[1]!DXLOOKUP(order_details[[#This Row],[pizza_id]],pizzas[pizza_id],pizzas[price],,0)</f>
        <v>20.75</v>
      </c>
      <c r="J18944" s="5">
        <f>order_details[[#This Row],[Unit price]]*order_details[[#This Row],[quantity]]</f>
        <v>20.75</v>
      </c>
    </row>
    <row r="18945" spans="1:10" x14ac:dyDescent="0.35">
      <c r="A18945">
        <v>18944</v>
      </c>
      <c r="B18945">
        <v>8316</v>
      </c>
      <c r="C18945" s="1" t="s">
        <v>49</v>
      </c>
      <c r="D18945" s="4">
        <f>[1]!DXLOOKUP(order_details[[#This Row],[order_id]],orders[order_id],orders[date],,0)</f>
        <v>42143</v>
      </c>
      <c r="E18945">
        <v>1</v>
      </c>
      <c r="F18945" t="str">
        <f>[1]!DXLOOKUP(order_details[[#This Row],[pizza_id]],pizzas[pizza_id],pizzas[Name],,0)</f>
        <v>The Vegetables + Vegetables Pizza</v>
      </c>
      <c r="G18945" t="str">
        <f>[1]!DXLOOKUP(order_details[[#This Row],[pizza_id]],pizzas[pizza_id],pizzas[Category],,0)</f>
        <v>Veggie</v>
      </c>
      <c r="H18945" t="str">
        <f>[1]!DXLOOKUP(order_details[[#This Row],[pizza_id]],pizzas[pizza_id],pizzas[size],,0)</f>
        <v>L</v>
      </c>
      <c r="I18945" s="5">
        <f>[1]!DXLOOKUP(order_details[[#This Row],[pizza_id]],pizzas[pizza_id],pizzas[price],,0)</f>
        <v>20.25</v>
      </c>
      <c r="J18945" s="5">
        <f>order_details[[#This Row],[Unit price]]*order_details[[#This Row],[quantity]]</f>
        <v>20.25</v>
      </c>
    </row>
    <row r="18946" spans="1:10" x14ac:dyDescent="0.35">
      <c r="A18946">
        <v>18945</v>
      </c>
      <c r="B18946">
        <v>8317</v>
      </c>
      <c r="C18946" s="1" t="s">
        <v>87</v>
      </c>
      <c r="D18946" s="4">
        <f>[1]!DXLOOKUP(order_details[[#This Row],[order_id]],orders[order_id],orders[date],,0)</f>
        <v>42143</v>
      </c>
      <c r="E18946">
        <v>1</v>
      </c>
      <c r="F18946" t="str">
        <f>[1]!DXLOOKUP(order_details[[#This Row],[pizza_id]],pizzas[pizza_id],pizzas[Name],,0)</f>
        <v>The Brie Carre Pizza</v>
      </c>
      <c r="G18946" t="str">
        <f>[1]!DXLOOKUP(order_details[[#This Row],[pizza_id]],pizzas[pizza_id],pizzas[Category],,0)</f>
        <v>Supreme</v>
      </c>
      <c r="H18946" t="str">
        <f>[1]!DXLOOKUP(order_details[[#This Row],[pizza_id]],pizzas[pizza_id],pizzas[size],,0)</f>
        <v>S</v>
      </c>
      <c r="I18946" s="5">
        <f>[1]!DXLOOKUP(order_details[[#This Row],[pizza_id]],pizzas[pizza_id],pizzas[price],,0)</f>
        <v>23.65</v>
      </c>
      <c r="J18946" s="5">
        <f>order_details[[#This Row],[Unit price]]*order_details[[#This Row],[quantity]]</f>
        <v>23.65</v>
      </c>
    </row>
    <row r="18947" spans="1:10" x14ac:dyDescent="0.35">
      <c r="A18947">
        <v>18946</v>
      </c>
      <c r="B18947">
        <v>8318</v>
      </c>
      <c r="C18947" s="1" t="s">
        <v>71</v>
      </c>
      <c r="D18947" s="4">
        <f>[1]!DXLOOKUP(order_details[[#This Row],[order_id]],orders[order_id],orders[date],,0)</f>
        <v>42143</v>
      </c>
      <c r="E18947">
        <v>1</v>
      </c>
      <c r="F18947" t="str">
        <f>[1]!DXLOOKUP(order_details[[#This Row],[pizza_id]],pizzas[pizza_id],pizzas[Name],,0)</f>
        <v>The Sicilian Pizza</v>
      </c>
      <c r="G18947" t="str">
        <f>[1]!DXLOOKUP(order_details[[#This Row],[pizza_id]],pizzas[pizza_id],pizzas[Category],,0)</f>
        <v>Supreme</v>
      </c>
      <c r="H18947" t="str">
        <f>[1]!DXLOOKUP(order_details[[#This Row],[pizza_id]],pizzas[pizza_id],pizzas[size],,0)</f>
        <v>S</v>
      </c>
      <c r="I18947" s="5">
        <f>[1]!DXLOOKUP(order_details[[#This Row],[pizza_id]],pizzas[pizza_id],pizzas[price],,0)</f>
        <v>12.25</v>
      </c>
      <c r="J18947" s="5">
        <f>order_details[[#This Row],[Unit price]]*order_details[[#This Row],[quantity]]</f>
        <v>12.25</v>
      </c>
    </row>
    <row r="18948" spans="1:10" x14ac:dyDescent="0.35">
      <c r="A18948">
        <v>18947</v>
      </c>
      <c r="B18948">
        <v>8319</v>
      </c>
      <c r="C18948" s="1" t="s">
        <v>30</v>
      </c>
      <c r="D18948" s="4">
        <f>[1]!DXLOOKUP(order_details[[#This Row],[order_id]],orders[order_id],orders[date],,0)</f>
        <v>42143</v>
      </c>
      <c r="E18948">
        <v>1</v>
      </c>
      <c r="F18948" t="str">
        <f>[1]!DXLOOKUP(order_details[[#This Row],[pizza_id]],pizzas[pizza_id],pizzas[Name],,0)</f>
        <v>The Chicken Pesto Pizza</v>
      </c>
      <c r="G18948" t="str">
        <f>[1]!DXLOOKUP(order_details[[#This Row],[pizza_id]],pizzas[pizza_id],pizzas[Category],,0)</f>
        <v>Chicken</v>
      </c>
      <c r="H18948" t="str">
        <f>[1]!DXLOOKUP(order_details[[#This Row],[pizza_id]],pizzas[pizza_id],pizzas[size],,0)</f>
        <v>L</v>
      </c>
      <c r="I18948" s="5">
        <f>[1]!DXLOOKUP(order_details[[#This Row],[pizza_id]],pizzas[pizza_id],pizzas[price],,0)</f>
        <v>20.75</v>
      </c>
      <c r="J18948" s="5">
        <f>order_details[[#This Row],[Unit price]]*order_details[[#This Row],[quantity]]</f>
        <v>20.75</v>
      </c>
    </row>
    <row r="18949" spans="1:10" x14ac:dyDescent="0.35">
      <c r="A18949">
        <v>18948</v>
      </c>
      <c r="B18949">
        <v>8320</v>
      </c>
      <c r="C18949" s="1" t="s">
        <v>45</v>
      </c>
      <c r="D18949" s="4">
        <f>[1]!DXLOOKUP(order_details[[#This Row],[order_id]],orders[order_id],orders[date],,0)</f>
        <v>42143</v>
      </c>
      <c r="E18949">
        <v>1</v>
      </c>
      <c r="F18949" t="str">
        <f>[1]!DXLOOKUP(order_details[[#This Row],[pizza_id]],pizzas[pizza_id],pizzas[Name],,0)</f>
        <v>The Barbecue Chicken Pizza</v>
      </c>
      <c r="G18949" t="str">
        <f>[1]!DXLOOKUP(order_details[[#This Row],[pizza_id]],pizzas[pizza_id],pizzas[Category],,0)</f>
        <v>Chicken</v>
      </c>
      <c r="H18949" t="str">
        <f>[1]!DXLOOKUP(order_details[[#This Row],[pizza_id]],pizzas[pizza_id],pizzas[size],,0)</f>
        <v>M</v>
      </c>
      <c r="I18949" s="5">
        <f>[1]!DXLOOKUP(order_details[[#This Row],[pizza_id]],pizzas[pizza_id],pizzas[price],,0)</f>
        <v>16.75</v>
      </c>
      <c r="J18949" s="5">
        <f>order_details[[#This Row],[Unit price]]*order_details[[#This Row],[quantity]]</f>
        <v>16.75</v>
      </c>
    </row>
    <row r="18950" spans="1:10" x14ac:dyDescent="0.35">
      <c r="A18950">
        <v>18949</v>
      </c>
      <c r="B18950">
        <v>8320</v>
      </c>
      <c r="C18950" s="1" t="s">
        <v>31</v>
      </c>
      <c r="D18950" s="4">
        <f>[1]!DXLOOKUP(order_details[[#This Row],[order_id]],orders[order_id],orders[date],,0)</f>
        <v>42143</v>
      </c>
      <c r="E18950">
        <v>1</v>
      </c>
      <c r="F18950" t="str">
        <f>[1]!DXLOOKUP(order_details[[#This Row],[pizza_id]],pizzas[pizza_id],pizzas[Name],,0)</f>
        <v>The Big Meat Pizza</v>
      </c>
      <c r="G18950" t="str">
        <f>[1]!DXLOOKUP(order_details[[#This Row],[pizza_id]],pizzas[pizza_id],pizzas[Category],,0)</f>
        <v>Classic</v>
      </c>
      <c r="H18950" t="str">
        <f>[1]!DXLOOKUP(order_details[[#This Row],[pizza_id]],pizzas[pizza_id],pizzas[size],,0)</f>
        <v>S</v>
      </c>
      <c r="I18950" s="5">
        <f>[1]!DXLOOKUP(order_details[[#This Row],[pizza_id]],pizzas[pizza_id],pizzas[price],,0)</f>
        <v>12</v>
      </c>
      <c r="J18950" s="5">
        <f>order_details[[#This Row],[Unit price]]*order_details[[#This Row],[quantity]]</f>
        <v>12</v>
      </c>
    </row>
    <row r="18951" spans="1:10" x14ac:dyDescent="0.35">
      <c r="A18951">
        <v>18950</v>
      </c>
      <c r="B18951">
        <v>8321</v>
      </c>
      <c r="C18951" s="1" t="s">
        <v>45</v>
      </c>
      <c r="D18951" s="4">
        <f>[1]!DXLOOKUP(order_details[[#This Row],[order_id]],orders[order_id],orders[date],,0)</f>
        <v>42143</v>
      </c>
      <c r="E18951">
        <v>1</v>
      </c>
      <c r="F18951" t="str">
        <f>[1]!DXLOOKUP(order_details[[#This Row],[pizza_id]],pizzas[pizza_id],pizzas[Name],,0)</f>
        <v>The Barbecue Chicken Pizza</v>
      </c>
      <c r="G18951" t="str">
        <f>[1]!DXLOOKUP(order_details[[#This Row],[pizza_id]],pizzas[pizza_id],pizzas[Category],,0)</f>
        <v>Chicken</v>
      </c>
      <c r="H18951" t="str">
        <f>[1]!DXLOOKUP(order_details[[#This Row],[pizza_id]],pizzas[pizza_id],pizzas[size],,0)</f>
        <v>M</v>
      </c>
      <c r="I18951" s="5">
        <f>[1]!DXLOOKUP(order_details[[#This Row],[pizza_id]],pizzas[pizza_id],pizzas[price],,0)</f>
        <v>16.75</v>
      </c>
      <c r="J18951" s="5">
        <f>order_details[[#This Row],[Unit price]]*order_details[[#This Row],[quantity]]</f>
        <v>16.75</v>
      </c>
    </row>
    <row r="18952" spans="1:10" x14ac:dyDescent="0.35">
      <c r="A18952">
        <v>18951</v>
      </c>
      <c r="B18952">
        <v>8321</v>
      </c>
      <c r="C18952" s="1" t="s">
        <v>67</v>
      </c>
      <c r="D18952" s="4">
        <f>[1]!DXLOOKUP(order_details[[#This Row],[order_id]],orders[order_id],orders[date],,0)</f>
        <v>42143</v>
      </c>
      <c r="E18952">
        <v>1</v>
      </c>
      <c r="F18952" t="str">
        <f>[1]!DXLOOKUP(order_details[[#This Row],[pizza_id]],pizzas[pizza_id],pizzas[Name],,0)</f>
        <v>The Prosciutto and Arugula Pizza</v>
      </c>
      <c r="G18952" t="str">
        <f>[1]!DXLOOKUP(order_details[[#This Row],[pizza_id]],pizzas[pizza_id],pizzas[Category],,0)</f>
        <v>Supreme</v>
      </c>
      <c r="H18952" t="str">
        <f>[1]!DXLOOKUP(order_details[[#This Row],[pizza_id]],pizzas[pizza_id],pizzas[size],,0)</f>
        <v>M</v>
      </c>
      <c r="I18952" s="5">
        <f>[1]!DXLOOKUP(order_details[[#This Row],[pizza_id]],pizzas[pizza_id],pizzas[price],,0)</f>
        <v>16.5</v>
      </c>
      <c r="J18952" s="5">
        <f>order_details[[#This Row],[Unit price]]*order_details[[#This Row],[quantity]]</f>
        <v>16.5</v>
      </c>
    </row>
    <row r="18953" spans="1:10" x14ac:dyDescent="0.35">
      <c r="A18953">
        <v>18952</v>
      </c>
      <c r="B18953">
        <v>8322</v>
      </c>
      <c r="C18953" s="1" t="s">
        <v>51</v>
      </c>
      <c r="D18953" s="4">
        <f>[1]!DXLOOKUP(order_details[[#This Row],[order_id]],orders[order_id],orders[date],,0)</f>
        <v>42144</v>
      </c>
      <c r="E18953">
        <v>1</v>
      </c>
      <c r="F18953" t="str">
        <f>[1]!DXLOOKUP(order_details[[#This Row],[pizza_id]],pizzas[pizza_id],pizzas[Name],,0)</f>
        <v>The Pepperoni Pizza</v>
      </c>
      <c r="G18953" t="str">
        <f>[1]!DXLOOKUP(order_details[[#This Row],[pizza_id]],pizzas[pizza_id],pizzas[Category],,0)</f>
        <v>Classic</v>
      </c>
      <c r="H18953" t="str">
        <f>[1]!DXLOOKUP(order_details[[#This Row],[pizza_id]],pizzas[pizza_id],pizzas[size],,0)</f>
        <v>S</v>
      </c>
      <c r="I18953" s="5">
        <f>[1]!DXLOOKUP(order_details[[#This Row],[pizza_id]],pizzas[pizza_id],pizzas[price],,0)</f>
        <v>9.75</v>
      </c>
      <c r="J18953" s="5">
        <f>order_details[[#This Row],[Unit price]]*order_details[[#This Row],[quantity]]</f>
        <v>9.75</v>
      </c>
    </row>
    <row r="18954" spans="1:10" x14ac:dyDescent="0.35">
      <c r="A18954">
        <v>18953</v>
      </c>
      <c r="B18954">
        <v>8323</v>
      </c>
      <c r="C18954" s="1" t="s">
        <v>69</v>
      </c>
      <c r="D18954" s="4">
        <f>[1]!DXLOOKUP(order_details[[#This Row],[order_id]],orders[order_id],orders[date],,0)</f>
        <v>42144</v>
      </c>
      <c r="E18954">
        <v>1</v>
      </c>
      <c r="F18954" t="str">
        <f>[1]!DXLOOKUP(order_details[[#This Row],[pizza_id]],pizzas[pizza_id],pizzas[Name],,0)</f>
        <v>The Southwest Chicken Pizza</v>
      </c>
      <c r="G18954" t="str">
        <f>[1]!DXLOOKUP(order_details[[#This Row],[pizza_id]],pizzas[pizza_id],pizzas[Category],,0)</f>
        <v>Chicken</v>
      </c>
      <c r="H18954" t="str">
        <f>[1]!DXLOOKUP(order_details[[#This Row],[pizza_id]],pizzas[pizza_id],pizzas[size],,0)</f>
        <v>M</v>
      </c>
      <c r="I18954" s="5">
        <f>[1]!DXLOOKUP(order_details[[#This Row],[pizza_id]],pizzas[pizza_id],pizzas[price],,0)</f>
        <v>16.75</v>
      </c>
      <c r="J18954" s="5">
        <f>order_details[[#This Row],[Unit price]]*order_details[[#This Row],[quantity]]</f>
        <v>16.75</v>
      </c>
    </row>
    <row r="18955" spans="1:10" x14ac:dyDescent="0.35">
      <c r="A18955">
        <v>18954</v>
      </c>
      <c r="B18955">
        <v>8324</v>
      </c>
      <c r="C18955" s="1" t="s">
        <v>61</v>
      </c>
      <c r="D18955" s="4">
        <f>[1]!DXLOOKUP(order_details[[#This Row],[order_id]],orders[order_id],orders[date],,0)</f>
        <v>42144</v>
      </c>
      <c r="E18955">
        <v>1</v>
      </c>
      <c r="F18955" t="str">
        <f>[1]!DXLOOKUP(order_details[[#This Row],[pizza_id]],pizzas[pizza_id],pizzas[Name],,0)</f>
        <v>The Classic Deluxe Pizza</v>
      </c>
      <c r="G18955" t="str">
        <f>[1]!DXLOOKUP(order_details[[#This Row],[pizza_id]],pizzas[pizza_id],pizzas[Category],,0)</f>
        <v>Classic</v>
      </c>
      <c r="H18955" t="str">
        <f>[1]!DXLOOKUP(order_details[[#This Row],[pizza_id]],pizzas[pizza_id],pizzas[size],,0)</f>
        <v>L</v>
      </c>
      <c r="I18955" s="5">
        <f>[1]!DXLOOKUP(order_details[[#This Row],[pizza_id]],pizzas[pizza_id],pizzas[price],,0)</f>
        <v>20.5</v>
      </c>
      <c r="J18955" s="5">
        <f>order_details[[#This Row],[Unit price]]*order_details[[#This Row],[quantity]]</f>
        <v>20.5</v>
      </c>
    </row>
    <row r="18956" spans="1:10" x14ac:dyDescent="0.35">
      <c r="A18956">
        <v>18955</v>
      </c>
      <c r="B18956">
        <v>8324</v>
      </c>
      <c r="C18956" s="1" t="s">
        <v>85</v>
      </c>
      <c r="D18956" s="4">
        <f>[1]!DXLOOKUP(order_details[[#This Row],[order_id]],orders[order_id],orders[date],,0)</f>
        <v>42144</v>
      </c>
      <c r="E18956">
        <v>1</v>
      </c>
      <c r="F18956" t="str">
        <f>[1]!DXLOOKUP(order_details[[#This Row],[pizza_id]],pizzas[pizza_id],pizzas[Name],,0)</f>
        <v>The Napolitana Pizza</v>
      </c>
      <c r="G18956" t="str">
        <f>[1]!DXLOOKUP(order_details[[#This Row],[pizza_id]],pizzas[pizza_id],pizzas[Category],,0)</f>
        <v>Classic</v>
      </c>
      <c r="H18956" t="str">
        <f>[1]!DXLOOKUP(order_details[[#This Row],[pizza_id]],pizzas[pizza_id],pizzas[size],,0)</f>
        <v>M</v>
      </c>
      <c r="I18956" s="5">
        <f>[1]!DXLOOKUP(order_details[[#This Row],[pizza_id]],pizzas[pizza_id],pizzas[price],,0)</f>
        <v>16</v>
      </c>
      <c r="J18956" s="5">
        <f>order_details[[#This Row],[Unit price]]*order_details[[#This Row],[quantity]]</f>
        <v>16</v>
      </c>
    </row>
    <row r="18957" spans="1:10" x14ac:dyDescent="0.35">
      <c r="A18957">
        <v>18956</v>
      </c>
      <c r="B18957">
        <v>8325</v>
      </c>
      <c r="C18957" s="1" t="s">
        <v>81</v>
      </c>
      <c r="D18957" s="4">
        <f>[1]!DXLOOKUP(order_details[[#This Row],[order_id]],orders[order_id],orders[date],,0)</f>
        <v>42144</v>
      </c>
      <c r="E18957">
        <v>1</v>
      </c>
      <c r="F18957" t="str">
        <f>[1]!DXLOOKUP(order_details[[#This Row],[pizza_id]],pizzas[pizza_id],pizzas[Name],,0)</f>
        <v>The Italian Vegetables Pizza</v>
      </c>
      <c r="G18957" t="str">
        <f>[1]!DXLOOKUP(order_details[[#This Row],[pizza_id]],pizzas[pizza_id],pizzas[Category],,0)</f>
        <v>Veggie</v>
      </c>
      <c r="H18957" t="str">
        <f>[1]!DXLOOKUP(order_details[[#This Row],[pizza_id]],pizzas[pizza_id],pizzas[size],,0)</f>
        <v>M</v>
      </c>
      <c r="I18957" s="5">
        <f>[1]!DXLOOKUP(order_details[[#This Row],[pizza_id]],pizzas[pizza_id],pizzas[price],,0)</f>
        <v>16.75</v>
      </c>
      <c r="J18957" s="5">
        <f>order_details[[#This Row],[Unit price]]*order_details[[#This Row],[quantity]]</f>
        <v>16.75</v>
      </c>
    </row>
    <row r="18958" spans="1:10" x14ac:dyDescent="0.35">
      <c r="A18958">
        <v>18957</v>
      </c>
      <c r="B18958">
        <v>8325</v>
      </c>
      <c r="C18958" s="1" t="s">
        <v>48</v>
      </c>
      <c r="D18958" s="4">
        <f>[1]!DXLOOKUP(order_details[[#This Row],[order_id]],orders[order_id],orders[date],,0)</f>
        <v>42144</v>
      </c>
      <c r="E18958">
        <v>1</v>
      </c>
      <c r="F18958" t="str">
        <f>[1]!DXLOOKUP(order_details[[#This Row],[pizza_id]],pizzas[pizza_id],pizzas[Name],,0)</f>
        <v>The Sicilian Pizza</v>
      </c>
      <c r="G18958" t="str">
        <f>[1]!DXLOOKUP(order_details[[#This Row],[pizza_id]],pizzas[pizza_id],pizzas[Category],,0)</f>
        <v>Supreme</v>
      </c>
      <c r="H18958" t="str">
        <f>[1]!DXLOOKUP(order_details[[#This Row],[pizza_id]],pizzas[pizza_id],pizzas[size],,0)</f>
        <v>M</v>
      </c>
      <c r="I18958" s="5">
        <f>[1]!DXLOOKUP(order_details[[#This Row],[pizza_id]],pizzas[pizza_id],pizzas[price],,0)</f>
        <v>16.25</v>
      </c>
      <c r="J18958" s="5">
        <f>order_details[[#This Row],[Unit price]]*order_details[[#This Row],[quantity]]</f>
        <v>16.25</v>
      </c>
    </row>
    <row r="18959" spans="1:10" x14ac:dyDescent="0.35">
      <c r="A18959">
        <v>18958</v>
      </c>
      <c r="B18959">
        <v>8326</v>
      </c>
      <c r="C18959" s="1" t="s">
        <v>58</v>
      </c>
      <c r="D18959" s="4">
        <f>[1]!DXLOOKUP(order_details[[#This Row],[order_id]],orders[order_id],orders[date],,0)</f>
        <v>42144</v>
      </c>
      <c r="E18959">
        <v>1</v>
      </c>
      <c r="F18959" t="str">
        <f>[1]!DXLOOKUP(order_details[[#This Row],[pizza_id]],pizzas[pizza_id],pizzas[Name],,0)</f>
        <v>The Pepper Salami Pizza</v>
      </c>
      <c r="G18959" t="str">
        <f>[1]!DXLOOKUP(order_details[[#This Row],[pizza_id]],pizzas[pizza_id],pizzas[Category],,0)</f>
        <v>Supreme</v>
      </c>
      <c r="H18959" t="str">
        <f>[1]!DXLOOKUP(order_details[[#This Row],[pizza_id]],pizzas[pizza_id],pizzas[size],,0)</f>
        <v>L</v>
      </c>
      <c r="I18959" s="5">
        <f>[1]!DXLOOKUP(order_details[[#This Row],[pizza_id]],pizzas[pizza_id],pizzas[price],,0)</f>
        <v>20.75</v>
      </c>
      <c r="J18959" s="5">
        <f>order_details[[#This Row],[Unit price]]*order_details[[#This Row],[quantity]]</f>
        <v>20.75</v>
      </c>
    </row>
    <row r="18960" spans="1:10" x14ac:dyDescent="0.35">
      <c r="A18960">
        <v>18959</v>
      </c>
      <c r="B18960">
        <v>8327</v>
      </c>
      <c r="C18960" s="1" t="s">
        <v>31</v>
      </c>
      <c r="D18960" s="4">
        <f>[1]!DXLOOKUP(order_details[[#This Row],[order_id]],orders[order_id],orders[date],,0)</f>
        <v>42144</v>
      </c>
      <c r="E18960">
        <v>1</v>
      </c>
      <c r="F18960" t="str">
        <f>[1]!DXLOOKUP(order_details[[#This Row],[pizza_id]],pizzas[pizza_id],pizzas[Name],,0)</f>
        <v>The Big Meat Pizza</v>
      </c>
      <c r="G18960" t="str">
        <f>[1]!DXLOOKUP(order_details[[#This Row],[pizza_id]],pizzas[pizza_id],pizzas[Category],,0)</f>
        <v>Classic</v>
      </c>
      <c r="H18960" t="str">
        <f>[1]!DXLOOKUP(order_details[[#This Row],[pizza_id]],pizzas[pizza_id],pizzas[size],,0)</f>
        <v>S</v>
      </c>
      <c r="I18960" s="5">
        <f>[1]!DXLOOKUP(order_details[[#This Row],[pizza_id]],pizzas[pizza_id],pizzas[price],,0)</f>
        <v>12</v>
      </c>
      <c r="J18960" s="5">
        <f>order_details[[#This Row],[Unit price]]*order_details[[#This Row],[quantity]]</f>
        <v>12</v>
      </c>
    </row>
    <row r="18961" spans="1:10" x14ac:dyDescent="0.35">
      <c r="A18961">
        <v>18960</v>
      </c>
      <c r="B18961">
        <v>8327</v>
      </c>
      <c r="C18961" s="1" t="s">
        <v>26</v>
      </c>
      <c r="D18961" s="4">
        <f>[1]!DXLOOKUP(order_details[[#This Row],[order_id]],orders[order_id],orders[date],,0)</f>
        <v>42144</v>
      </c>
      <c r="E18961">
        <v>1</v>
      </c>
      <c r="F18961" t="str">
        <f>[1]!DXLOOKUP(order_details[[#This Row],[pizza_id]],pizzas[pizza_id],pizzas[Name],,0)</f>
        <v>The California Chicken Pizza</v>
      </c>
      <c r="G18961" t="str">
        <f>[1]!DXLOOKUP(order_details[[#This Row],[pizza_id]],pizzas[pizza_id],pizzas[Category],,0)</f>
        <v>Chicken</v>
      </c>
      <c r="H18961" t="str">
        <f>[1]!DXLOOKUP(order_details[[#This Row],[pizza_id]],pizzas[pizza_id],pizzas[size],,0)</f>
        <v>L</v>
      </c>
      <c r="I18961" s="5">
        <f>[1]!DXLOOKUP(order_details[[#This Row],[pizza_id]],pizzas[pizza_id],pizzas[price],,0)</f>
        <v>20.75</v>
      </c>
      <c r="J18961" s="5">
        <f>order_details[[#This Row],[Unit price]]*order_details[[#This Row],[quantity]]</f>
        <v>20.75</v>
      </c>
    </row>
    <row r="18962" spans="1:10" x14ac:dyDescent="0.35">
      <c r="A18962">
        <v>18961</v>
      </c>
      <c r="B18962">
        <v>8327</v>
      </c>
      <c r="C18962" s="1" t="s">
        <v>4</v>
      </c>
      <c r="D18962" s="4">
        <f>[1]!DXLOOKUP(order_details[[#This Row],[order_id]],orders[order_id],orders[date],,0)</f>
        <v>42144</v>
      </c>
      <c r="E18962">
        <v>1</v>
      </c>
      <c r="F18962" t="str">
        <f>[1]!DXLOOKUP(order_details[[#This Row],[pizza_id]],pizzas[pizza_id],pizzas[Name],,0)</f>
        <v>The Hawaiian Pizza</v>
      </c>
      <c r="G18962" t="str">
        <f>[1]!DXLOOKUP(order_details[[#This Row],[pizza_id]],pizzas[pizza_id],pizzas[Category],,0)</f>
        <v>Classic</v>
      </c>
      <c r="H18962" t="str">
        <f>[1]!DXLOOKUP(order_details[[#This Row],[pizza_id]],pizzas[pizza_id],pizzas[size],,0)</f>
        <v>M</v>
      </c>
      <c r="I18962" s="5">
        <f>[1]!DXLOOKUP(order_details[[#This Row],[pizza_id]],pizzas[pizza_id],pizzas[price],,0)</f>
        <v>13.25</v>
      </c>
      <c r="J18962" s="5">
        <f>order_details[[#This Row],[Unit price]]*order_details[[#This Row],[quantity]]</f>
        <v>13.25</v>
      </c>
    </row>
    <row r="18963" spans="1:10" x14ac:dyDescent="0.35">
      <c r="A18963">
        <v>18962</v>
      </c>
      <c r="B18963">
        <v>8327</v>
      </c>
      <c r="C18963" s="1" t="s">
        <v>48</v>
      </c>
      <c r="D18963" s="4">
        <f>[1]!DXLOOKUP(order_details[[#This Row],[order_id]],orders[order_id],orders[date],,0)</f>
        <v>42144</v>
      </c>
      <c r="E18963">
        <v>1</v>
      </c>
      <c r="F18963" t="str">
        <f>[1]!DXLOOKUP(order_details[[#This Row],[pizza_id]],pizzas[pizza_id],pizzas[Name],,0)</f>
        <v>The Sicilian Pizza</v>
      </c>
      <c r="G18963" t="str">
        <f>[1]!DXLOOKUP(order_details[[#This Row],[pizza_id]],pizzas[pizza_id],pizzas[Category],,0)</f>
        <v>Supreme</v>
      </c>
      <c r="H18963" t="str">
        <f>[1]!DXLOOKUP(order_details[[#This Row],[pizza_id]],pizzas[pizza_id],pizzas[size],,0)</f>
        <v>M</v>
      </c>
      <c r="I18963" s="5">
        <f>[1]!DXLOOKUP(order_details[[#This Row],[pizza_id]],pizzas[pizza_id],pizzas[price],,0)</f>
        <v>16.25</v>
      </c>
      <c r="J18963" s="5">
        <f>order_details[[#This Row],[Unit price]]*order_details[[#This Row],[quantity]]</f>
        <v>16.25</v>
      </c>
    </row>
    <row r="18964" spans="1:10" x14ac:dyDescent="0.35">
      <c r="A18964">
        <v>18963</v>
      </c>
      <c r="B18964">
        <v>8328</v>
      </c>
      <c r="C18964" s="1" t="s">
        <v>61</v>
      </c>
      <c r="D18964" s="4">
        <f>[1]!DXLOOKUP(order_details[[#This Row],[order_id]],orders[order_id],orders[date],,0)</f>
        <v>42144</v>
      </c>
      <c r="E18964">
        <v>1</v>
      </c>
      <c r="F18964" t="str">
        <f>[1]!DXLOOKUP(order_details[[#This Row],[pizza_id]],pizzas[pizza_id],pizzas[Name],,0)</f>
        <v>The Classic Deluxe Pizza</v>
      </c>
      <c r="G18964" t="str">
        <f>[1]!DXLOOKUP(order_details[[#This Row],[pizza_id]],pizzas[pizza_id],pizzas[Category],,0)</f>
        <v>Classic</v>
      </c>
      <c r="H18964" t="str">
        <f>[1]!DXLOOKUP(order_details[[#This Row],[pizza_id]],pizzas[pizza_id],pizzas[size],,0)</f>
        <v>L</v>
      </c>
      <c r="I18964" s="5">
        <f>[1]!DXLOOKUP(order_details[[#This Row],[pizza_id]],pizzas[pizza_id],pizzas[price],,0)</f>
        <v>20.5</v>
      </c>
      <c r="J18964" s="5">
        <f>order_details[[#This Row],[Unit price]]*order_details[[#This Row],[quantity]]</f>
        <v>20.5</v>
      </c>
    </row>
    <row r="18965" spans="1:10" x14ac:dyDescent="0.35">
      <c r="A18965">
        <v>18964</v>
      </c>
      <c r="B18965">
        <v>8328</v>
      </c>
      <c r="C18965" s="1" t="s">
        <v>10</v>
      </c>
      <c r="D18965" s="4">
        <f>[1]!DXLOOKUP(order_details[[#This Row],[order_id]],orders[order_id],orders[date],,0)</f>
        <v>42144</v>
      </c>
      <c r="E18965">
        <v>1</v>
      </c>
      <c r="F18965" t="str">
        <f>[1]!DXLOOKUP(order_details[[#This Row],[pizza_id]],pizzas[pizza_id],pizzas[Name],,0)</f>
        <v>The Italian Supreme Pizza</v>
      </c>
      <c r="G18965" t="str">
        <f>[1]!DXLOOKUP(order_details[[#This Row],[pizza_id]],pizzas[pizza_id],pizzas[Category],,0)</f>
        <v>Supreme</v>
      </c>
      <c r="H18965" t="str">
        <f>[1]!DXLOOKUP(order_details[[#This Row],[pizza_id]],pizzas[pizza_id],pizzas[size],,0)</f>
        <v>M</v>
      </c>
      <c r="I18965" s="5">
        <f>[1]!DXLOOKUP(order_details[[#This Row],[pizza_id]],pizzas[pizza_id],pizzas[price],,0)</f>
        <v>16.5</v>
      </c>
      <c r="J18965" s="5">
        <f>order_details[[#This Row],[Unit price]]*order_details[[#This Row],[quantity]]</f>
        <v>16.5</v>
      </c>
    </row>
    <row r="18966" spans="1:10" x14ac:dyDescent="0.35">
      <c r="A18966">
        <v>18965</v>
      </c>
      <c r="B18966">
        <v>8328</v>
      </c>
      <c r="C18966" s="1" t="s">
        <v>28</v>
      </c>
      <c r="D18966" s="4">
        <f>[1]!DXLOOKUP(order_details[[#This Row],[order_id]],orders[order_id],orders[date],,0)</f>
        <v>42144</v>
      </c>
      <c r="E18966">
        <v>1</v>
      </c>
      <c r="F18966" t="str">
        <f>[1]!DXLOOKUP(order_details[[#This Row],[pizza_id]],pizzas[pizza_id],pizzas[Name],,0)</f>
        <v>The Pepperoni Pizza</v>
      </c>
      <c r="G18966" t="str">
        <f>[1]!DXLOOKUP(order_details[[#This Row],[pizza_id]],pizzas[pizza_id],pizzas[Category],,0)</f>
        <v>Classic</v>
      </c>
      <c r="H18966" t="str">
        <f>[1]!DXLOOKUP(order_details[[#This Row],[pizza_id]],pizzas[pizza_id],pizzas[size],,0)</f>
        <v>L</v>
      </c>
      <c r="I18966" s="5">
        <f>[1]!DXLOOKUP(order_details[[#This Row],[pizza_id]],pizzas[pizza_id],pizzas[price],,0)</f>
        <v>15.25</v>
      </c>
      <c r="J18966" s="5">
        <f>order_details[[#This Row],[Unit price]]*order_details[[#This Row],[quantity]]</f>
        <v>15.25</v>
      </c>
    </row>
    <row r="18967" spans="1:10" x14ac:dyDescent="0.35">
      <c r="A18967">
        <v>18966</v>
      </c>
      <c r="B18967">
        <v>8328</v>
      </c>
      <c r="C18967" s="1" t="s">
        <v>22</v>
      </c>
      <c r="D18967" s="4">
        <f>[1]!DXLOOKUP(order_details[[#This Row],[order_id]],orders[order_id],orders[date],,0)</f>
        <v>42144</v>
      </c>
      <c r="E18967">
        <v>1</v>
      </c>
      <c r="F18967" t="str">
        <f>[1]!DXLOOKUP(order_details[[#This Row],[pizza_id]],pizzas[pizza_id],pizzas[Name],,0)</f>
        <v>The Vegetables + Vegetables Pizza</v>
      </c>
      <c r="G18967" t="str">
        <f>[1]!DXLOOKUP(order_details[[#This Row],[pizza_id]],pizzas[pizza_id],pizzas[Category],,0)</f>
        <v>Veggie</v>
      </c>
      <c r="H18967" t="str">
        <f>[1]!DXLOOKUP(order_details[[#This Row],[pizza_id]],pizzas[pizza_id],pizzas[size],,0)</f>
        <v>S</v>
      </c>
      <c r="I18967" s="5">
        <f>[1]!DXLOOKUP(order_details[[#This Row],[pizza_id]],pizzas[pizza_id],pizzas[price],,0)</f>
        <v>12</v>
      </c>
      <c r="J18967" s="5">
        <f>order_details[[#This Row],[Unit price]]*order_details[[#This Row],[quantity]]</f>
        <v>12</v>
      </c>
    </row>
    <row r="18968" spans="1:10" x14ac:dyDescent="0.35">
      <c r="A18968">
        <v>18967</v>
      </c>
      <c r="B18968">
        <v>8329</v>
      </c>
      <c r="C18968" s="1" t="s">
        <v>78</v>
      </c>
      <c r="D18968" s="4">
        <f>[1]!DXLOOKUP(order_details[[#This Row],[order_id]],orders[order_id],orders[date],,0)</f>
        <v>42144</v>
      </c>
      <c r="E18968">
        <v>1</v>
      </c>
      <c r="F18968" t="str">
        <f>[1]!DXLOOKUP(order_details[[#This Row],[pizza_id]],pizzas[pizza_id],pizzas[Name],,0)</f>
        <v>The Chicken Pesto Pizza</v>
      </c>
      <c r="G18968" t="str">
        <f>[1]!DXLOOKUP(order_details[[#This Row],[pizza_id]],pizzas[pizza_id],pizzas[Category],,0)</f>
        <v>Chicken</v>
      </c>
      <c r="H18968" t="str">
        <f>[1]!DXLOOKUP(order_details[[#This Row],[pizza_id]],pizzas[pizza_id],pizzas[size],,0)</f>
        <v>S</v>
      </c>
      <c r="I18968" s="5">
        <f>[1]!DXLOOKUP(order_details[[#This Row],[pizza_id]],pizzas[pizza_id],pizzas[price],,0)</f>
        <v>12.75</v>
      </c>
      <c r="J18968" s="5">
        <f>order_details[[#This Row],[Unit price]]*order_details[[#This Row],[quantity]]</f>
        <v>12.75</v>
      </c>
    </row>
    <row r="18969" spans="1:10" x14ac:dyDescent="0.35">
      <c r="A18969">
        <v>18968</v>
      </c>
      <c r="B18969">
        <v>8329</v>
      </c>
      <c r="C18969" s="1" t="s">
        <v>64</v>
      </c>
      <c r="D18969" s="4">
        <f>[1]!DXLOOKUP(order_details[[#This Row],[order_id]],orders[order_id],orders[date],,0)</f>
        <v>42144</v>
      </c>
      <c r="E18969">
        <v>1</v>
      </c>
      <c r="F18969" t="str">
        <f>[1]!DXLOOKUP(order_details[[#This Row],[pizza_id]],pizzas[pizza_id],pizzas[Name],,0)</f>
        <v>The Hawaiian Pizza</v>
      </c>
      <c r="G18969" t="str">
        <f>[1]!DXLOOKUP(order_details[[#This Row],[pizza_id]],pizzas[pizza_id],pizzas[Category],,0)</f>
        <v>Classic</v>
      </c>
      <c r="H18969" t="str">
        <f>[1]!DXLOOKUP(order_details[[#This Row],[pizza_id]],pizzas[pizza_id],pizzas[size],,0)</f>
        <v>L</v>
      </c>
      <c r="I18969" s="5">
        <f>[1]!DXLOOKUP(order_details[[#This Row],[pizza_id]],pizzas[pizza_id],pizzas[price],,0)</f>
        <v>16.5</v>
      </c>
      <c r="J18969" s="5">
        <f>order_details[[#This Row],[Unit price]]*order_details[[#This Row],[quantity]]</f>
        <v>16.5</v>
      </c>
    </row>
    <row r="18970" spans="1:10" x14ac:dyDescent="0.35">
      <c r="A18970">
        <v>18969</v>
      </c>
      <c r="B18970">
        <v>8329</v>
      </c>
      <c r="C18970" s="1" t="s">
        <v>23</v>
      </c>
      <c r="D18970" s="4">
        <f>[1]!DXLOOKUP(order_details[[#This Row],[order_id]],orders[order_id],orders[date],,0)</f>
        <v>42144</v>
      </c>
      <c r="E18970">
        <v>1</v>
      </c>
      <c r="F18970" t="str">
        <f>[1]!DXLOOKUP(order_details[[#This Row],[pizza_id]],pizzas[pizza_id],pizzas[Name],,0)</f>
        <v>The Mexicana Pizza</v>
      </c>
      <c r="G18970" t="str">
        <f>[1]!DXLOOKUP(order_details[[#This Row],[pizza_id]],pizzas[pizza_id],pizzas[Category],,0)</f>
        <v>Veggie</v>
      </c>
      <c r="H18970" t="str">
        <f>[1]!DXLOOKUP(order_details[[#This Row],[pizza_id]],pizzas[pizza_id],pizzas[size],,0)</f>
        <v>L</v>
      </c>
      <c r="I18970" s="5">
        <f>[1]!DXLOOKUP(order_details[[#This Row],[pizza_id]],pizzas[pizza_id],pizzas[price],,0)</f>
        <v>20.25</v>
      </c>
      <c r="J18970" s="5">
        <f>order_details[[#This Row],[Unit price]]*order_details[[#This Row],[quantity]]</f>
        <v>20.25</v>
      </c>
    </row>
    <row r="18971" spans="1:10" x14ac:dyDescent="0.35">
      <c r="A18971">
        <v>18970</v>
      </c>
      <c r="B18971">
        <v>8329</v>
      </c>
      <c r="C18971" s="1" t="s">
        <v>24</v>
      </c>
      <c r="D18971" s="4">
        <f>[1]!DXLOOKUP(order_details[[#This Row],[order_id]],orders[order_id],orders[date],,0)</f>
        <v>42144</v>
      </c>
      <c r="E18971">
        <v>1</v>
      </c>
      <c r="F18971" t="str">
        <f>[1]!DXLOOKUP(order_details[[#This Row],[pizza_id]],pizzas[pizza_id],pizzas[Name],,0)</f>
        <v>The Southwest Chicken Pizza</v>
      </c>
      <c r="G18971" t="str">
        <f>[1]!DXLOOKUP(order_details[[#This Row],[pizza_id]],pizzas[pizza_id],pizzas[Category],,0)</f>
        <v>Chicken</v>
      </c>
      <c r="H18971" t="str">
        <f>[1]!DXLOOKUP(order_details[[#This Row],[pizza_id]],pizzas[pizza_id],pizzas[size],,0)</f>
        <v>L</v>
      </c>
      <c r="I18971" s="5">
        <f>[1]!DXLOOKUP(order_details[[#This Row],[pizza_id]],pizzas[pizza_id],pizzas[price],,0)</f>
        <v>20.75</v>
      </c>
      <c r="J18971" s="5">
        <f>order_details[[#This Row],[Unit price]]*order_details[[#This Row],[quantity]]</f>
        <v>20.75</v>
      </c>
    </row>
    <row r="18972" spans="1:10" x14ac:dyDescent="0.35">
      <c r="A18972">
        <v>18971</v>
      </c>
      <c r="B18972">
        <v>8330</v>
      </c>
      <c r="C18972" s="1" t="s">
        <v>5</v>
      </c>
      <c r="D18972" s="4">
        <f>[1]!DXLOOKUP(order_details[[#This Row],[order_id]],orders[order_id],orders[date],,0)</f>
        <v>42144</v>
      </c>
      <c r="E18972">
        <v>1</v>
      </c>
      <c r="F18972" t="str">
        <f>[1]!DXLOOKUP(order_details[[#This Row],[pizza_id]],pizzas[pizza_id],pizzas[Name],,0)</f>
        <v>The Classic Deluxe Pizza</v>
      </c>
      <c r="G18972" t="str">
        <f>[1]!DXLOOKUP(order_details[[#This Row],[pizza_id]],pizzas[pizza_id],pizzas[Category],,0)</f>
        <v>Classic</v>
      </c>
      <c r="H18972" t="str">
        <f>[1]!DXLOOKUP(order_details[[#This Row],[pizza_id]],pizzas[pizza_id],pizzas[size],,0)</f>
        <v>M</v>
      </c>
      <c r="I18972" s="5">
        <f>[1]!DXLOOKUP(order_details[[#This Row],[pizza_id]],pizzas[pizza_id],pizzas[price],,0)</f>
        <v>16</v>
      </c>
      <c r="J18972" s="5">
        <f>order_details[[#This Row],[Unit price]]*order_details[[#This Row],[quantity]]</f>
        <v>16</v>
      </c>
    </row>
    <row r="18973" spans="1:10" x14ac:dyDescent="0.35">
      <c r="A18973">
        <v>18972</v>
      </c>
      <c r="B18973">
        <v>8330</v>
      </c>
      <c r="C18973" s="1" t="s">
        <v>16</v>
      </c>
      <c r="D18973" s="4">
        <f>[1]!DXLOOKUP(order_details[[#This Row],[order_id]],orders[order_id],orders[date],,0)</f>
        <v>42144</v>
      </c>
      <c r="E18973">
        <v>2</v>
      </c>
      <c r="F18973" t="str">
        <f>[1]!DXLOOKUP(order_details[[#This Row],[pizza_id]],pizzas[pizza_id],pizzas[Name],,0)</f>
        <v>The Green Garden Pizza</v>
      </c>
      <c r="G18973" t="str">
        <f>[1]!DXLOOKUP(order_details[[#This Row],[pizza_id]],pizzas[pizza_id],pizzas[Category],,0)</f>
        <v>Veggie</v>
      </c>
      <c r="H18973" t="str">
        <f>[1]!DXLOOKUP(order_details[[#This Row],[pizza_id]],pizzas[pizza_id],pizzas[size],,0)</f>
        <v>S</v>
      </c>
      <c r="I18973" s="5">
        <f>[1]!DXLOOKUP(order_details[[#This Row],[pizza_id]],pizzas[pizza_id],pizzas[price],,0)</f>
        <v>12</v>
      </c>
      <c r="J18973" s="5">
        <f>order_details[[#This Row],[Unit price]]*order_details[[#This Row],[quantity]]</f>
        <v>24</v>
      </c>
    </row>
    <row r="18974" spans="1:10" x14ac:dyDescent="0.35">
      <c r="A18974">
        <v>18973</v>
      </c>
      <c r="B18974">
        <v>8330</v>
      </c>
      <c r="C18974" s="1" t="s">
        <v>64</v>
      </c>
      <c r="D18974" s="4">
        <f>[1]!DXLOOKUP(order_details[[#This Row],[order_id]],orders[order_id],orders[date],,0)</f>
        <v>42144</v>
      </c>
      <c r="E18974">
        <v>1</v>
      </c>
      <c r="F18974" t="str">
        <f>[1]!DXLOOKUP(order_details[[#This Row],[pizza_id]],pizzas[pizza_id],pizzas[Name],,0)</f>
        <v>The Hawaiian Pizza</v>
      </c>
      <c r="G18974" t="str">
        <f>[1]!DXLOOKUP(order_details[[#This Row],[pizza_id]],pizzas[pizza_id],pizzas[Category],,0)</f>
        <v>Classic</v>
      </c>
      <c r="H18974" t="str">
        <f>[1]!DXLOOKUP(order_details[[#This Row],[pizza_id]],pizzas[pizza_id],pizzas[size],,0)</f>
        <v>L</v>
      </c>
      <c r="I18974" s="5">
        <f>[1]!DXLOOKUP(order_details[[#This Row],[pizza_id]],pizzas[pizza_id],pizzas[price],,0)</f>
        <v>16.5</v>
      </c>
      <c r="J18974" s="5">
        <f>order_details[[#This Row],[Unit price]]*order_details[[#This Row],[quantity]]</f>
        <v>16.5</v>
      </c>
    </row>
    <row r="18975" spans="1:10" x14ac:dyDescent="0.35">
      <c r="A18975">
        <v>18974</v>
      </c>
      <c r="B18975">
        <v>8330</v>
      </c>
      <c r="C18975" s="1" t="s">
        <v>43</v>
      </c>
      <c r="D18975" s="4">
        <f>[1]!DXLOOKUP(order_details[[#This Row],[order_id]],orders[order_id],orders[date],,0)</f>
        <v>42144</v>
      </c>
      <c r="E18975">
        <v>1</v>
      </c>
      <c r="F18975" t="str">
        <f>[1]!DXLOOKUP(order_details[[#This Row],[pizza_id]],pizzas[pizza_id],pizzas[Name],,0)</f>
        <v>The Italian Capocollo Pizza</v>
      </c>
      <c r="G18975" t="str">
        <f>[1]!DXLOOKUP(order_details[[#This Row],[pizza_id]],pizzas[pizza_id],pizzas[Category],,0)</f>
        <v>Classic</v>
      </c>
      <c r="H18975" t="str">
        <f>[1]!DXLOOKUP(order_details[[#This Row],[pizza_id]],pizzas[pizza_id],pizzas[size],,0)</f>
        <v>M</v>
      </c>
      <c r="I18975" s="5">
        <f>[1]!DXLOOKUP(order_details[[#This Row],[pizza_id]],pizzas[pizza_id],pizzas[price],,0)</f>
        <v>16</v>
      </c>
      <c r="J18975" s="5">
        <f>order_details[[#This Row],[Unit price]]*order_details[[#This Row],[quantity]]</f>
        <v>16</v>
      </c>
    </row>
    <row r="18976" spans="1:10" x14ac:dyDescent="0.35">
      <c r="A18976">
        <v>18975</v>
      </c>
      <c r="B18976">
        <v>8330</v>
      </c>
      <c r="C18976" s="1" t="s">
        <v>18</v>
      </c>
      <c r="D18976" s="4">
        <f>[1]!DXLOOKUP(order_details[[#This Row],[order_id]],orders[order_id],orders[date],,0)</f>
        <v>42144</v>
      </c>
      <c r="E18976">
        <v>2</v>
      </c>
      <c r="F18976" t="str">
        <f>[1]!DXLOOKUP(order_details[[#This Row],[pizza_id]],pizzas[pizza_id],pizzas[Name],,0)</f>
        <v>The Italian Supreme Pizza</v>
      </c>
      <c r="G18976" t="str">
        <f>[1]!DXLOOKUP(order_details[[#This Row],[pizza_id]],pizzas[pizza_id],pizzas[Category],,0)</f>
        <v>Supreme</v>
      </c>
      <c r="H18976" t="str">
        <f>[1]!DXLOOKUP(order_details[[#This Row],[pizza_id]],pizzas[pizza_id],pizzas[size],,0)</f>
        <v>S</v>
      </c>
      <c r="I18976" s="5">
        <f>[1]!DXLOOKUP(order_details[[#This Row],[pizza_id]],pizzas[pizza_id],pizzas[price],,0)</f>
        <v>12.5</v>
      </c>
      <c r="J18976" s="5">
        <f>order_details[[#This Row],[Unit price]]*order_details[[#This Row],[quantity]]</f>
        <v>25</v>
      </c>
    </row>
    <row r="18977" spans="1:10" x14ac:dyDescent="0.35">
      <c r="A18977">
        <v>18976</v>
      </c>
      <c r="B18977">
        <v>8330</v>
      </c>
      <c r="C18977" s="1" t="s">
        <v>23</v>
      </c>
      <c r="D18977" s="4">
        <f>[1]!DXLOOKUP(order_details[[#This Row],[order_id]],orders[order_id],orders[date],,0)</f>
        <v>42144</v>
      </c>
      <c r="E18977">
        <v>1</v>
      </c>
      <c r="F18977" t="str">
        <f>[1]!DXLOOKUP(order_details[[#This Row],[pizza_id]],pizzas[pizza_id],pizzas[Name],,0)</f>
        <v>The Mexicana Pizza</v>
      </c>
      <c r="G18977" t="str">
        <f>[1]!DXLOOKUP(order_details[[#This Row],[pizza_id]],pizzas[pizza_id],pizzas[Category],,0)</f>
        <v>Veggie</v>
      </c>
      <c r="H18977" t="str">
        <f>[1]!DXLOOKUP(order_details[[#This Row],[pizza_id]],pizzas[pizza_id],pizzas[size],,0)</f>
        <v>L</v>
      </c>
      <c r="I18977" s="5">
        <f>[1]!DXLOOKUP(order_details[[#This Row],[pizza_id]],pizzas[pizza_id],pizzas[price],,0)</f>
        <v>20.25</v>
      </c>
      <c r="J18977" s="5">
        <f>order_details[[#This Row],[Unit price]]*order_details[[#This Row],[quantity]]</f>
        <v>20.25</v>
      </c>
    </row>
    <row r="18978" spans="1:10" x14ac:dyDescent="0.35">
      <c r="A18978">
        <v>18977</v>
      </c>
      <c r="B18978">
        <v>8330</v>
      </c>
      <c r="C18978" s="1" t="s">
        <v>46</v>
      </c>
      <c r="D18978" s="4">
        <f>[1]!DXLOOKUP(order_details[[#This Row],[order_id]],orders[order_id],orders[date],,0)</f>
        <v>42144</v>
      </c>
      <c r="E18978">
        <v>1</v>
      </c>
      <c r="F18978" t="str">
        <f>[1]!DXLOOKUP(order_details[[#This Row],[pizza_id]],pizzas[pizza_id],pizzas[Name],,0)</f>
        <v>The Pepperoni Pizza</v>
      </c>
      <c r="G18978" t="str">
        <f>[1]!DXLOOKUP(order_details[[#This Row],[pizza_id]],pizzas[pizza_id],pizzas[Category],,0)</f>
        <v>Classic</v>
      </c>
      <c r="H18978" t="str">
        <f>[1]!DXLOOKUP(order_details[[#This Row],[pizza_id]],pizzas[pizza_id],pizzas[size],,0)</f>
        <v>M</v>
      </c>
      <c r="I18978" s="5">
        <f>[1]!DXLOOKUP(order_details[[#This Row],[pizza_id]],pizzas[pizza_id],pizzas[price],,0)</f>
        <v>12.5</v>
      </c>
      <c r="J18978" s="5">
        <f>order_details[[#This Row],[Unit price]]*order_details[[#This Row],[quantity]]</f>
        <v>12.5</v>
      </c>
    </row>
    <row r="18979" spans="1:10" x14ac:dyDescent="0.35">
      <c r="A18979">
        <v>18978</v>
      </c>
      <c r="B18979">
        <v>8330</v>
      </c>
      <c r="C18979" s="1" t="s">
        <v>51</v>
      </c>
      <c r="D18979" s="4">
        <f>[1]!DXLOOKUP(order_details[[#This Row],[order_id]],orders[order_id],orders[date],,0)</f>
        <v>42144</v>
      </c>
      <c r="E18979">
        <v>1</v>
      </c>
      <c r="F18979" t="str">
        <f>[1]!DXLOOKUP(order_details[[#This Row],[pizza_id]],pizzas[pizza_id],pizzas[Name],,0)</f>
        <v>The Pepperoni Pizza</v>
      </c>
      <c r="G18979" t="str">
        <f>[1]!DXLOOKUP(order_details[[#This Row],[pizza_id]],pizzas[pizza_id],pizzas[Category],,0)</f>
        <v>Classic</v>
      </c>
      <c r="H18979" t="str">
        <f>[1]!DXLOOKUP(order_details[[#This Row],[pizza_id]],pizzas[pizza_id],pizzas[size],,0)</f>
        <v>S</v>
      </c>
      <c r="I18979" s="5">
        <f>[1]!DXLOOKUP(order_details[[#This Row],[pizza_id]],pizzas[pizza_id],pizzas[price],,0)</f>
        <v>9.75</v>
      </c>
      <c r="J18979" s="5">
        <f>order_details[[#This Row],[Unit price]]*order_details[[#This Row],[quantity]]</f>
        <v>9.75</v>
      </c>
    </row>
    <row r="18980" spans="1:10" x14ac:dyDescent="0.35">
      <c r="A18980">
        <v>18979</v>
      </c>
      <c r="B18980">
        <v>8330</v>
      </c>
      <c r="C18980" s="1" t="s">
        <v>58</v>
      </c>
      <c r="D18980" s="4">
        <f>[1]!DXLOOKUP(order_details[[#This Row],[order_id]],orders[order_id],orders[date],,0)</f>
        <v>42144</v>
      </c>
      <c r="E18980">
        <v>1</v>
      </c>
      <c r="F18980" t="str">
        <f>[1]!DXLOOKUP(order_details[[#This Row],[pizza_id]],pizzas[pizza_id],pizzas[Name],,0)</f>
        <v>The Pepper Salami Pizza</v>
      </c>
      <c r="G18980" t="str">
        <f>[1]!DXLOOKUP(order_details[[#This Row],[pizza_id]],pizzas[pizza_id],pizzas[Category],,0)</f>
        <v>Supreme</v>
      </c>
      <c r="H18980" t="str">
        <f>[1]!DXLOOKUP(order_details[[#This Row],[pizza_id]],pizzas[pizza_id],pizzas[size],,0)</f>
        <v>L</v>
      </c>
      <c r="I18980" s="5">
        <f>[1]!DXLOOKUP(order_details[[#This Row],[pizza_id]],pizzas[pizza_id],pizzas[price],,0)</f>
        <v>20.75</v>
      </c>
      <c r="J18980" s="5">
        <f>order_details[[#This Row],[Unit price]]*order_details[[#This Row],[quantity]]</f>
        <v>20.75</v>
      </c>
    </row>
    <row r="18981" spans="1:10" x14ac:dyDescent="0.35">
      <c r="A18981">
        <v>18980</v>
      </c>
      <c r="B18981">
        <v>8330</v>
      </c>
      <c r="C18981" s="1" t="s">
        <v>11</v>
      </c>
      <c r="D18981" s="4">
        <f>[1]!DXLOOKUP(order_details[[#This Row],[order_id]],orders[order_id],orders[date],,0)</f>
        <v>42144</v>
      </c>
      <c r="E18981">
        <v>1</v>
      </c>
      <c r="F18981" t="str">
        <f>[1]!DXLOOKUP(order_details[[#This Row],[pizza_id]],pizzas[pizza_id],pizzas[Name],,0)</f>
        <v>The Prosciutto and Arugula Pizza</v>
      </c>
      <c r="G18981" t="str">
        <f>[1]!DXLOOKUP(order_details[[#This Row],[pizza_id]],pizzas[pizza_id],pizzas[Category],,0)</f>
        <v>Supreme</v>
      </c>
      <c r="H18981" t="str">
        <f>[1]!DXLOOKUP(order_details[[#This Row],[pizza_id]],pizzas[pizza_id],pizzas[size],,0)</f>
        <v>L</v>
      </c>
      <c r="I18981" s="5">
        <f>[1]!DXLOOKUP(order_details[[#This Row],[pizza_id]],pizzas[pizza_id],pizzas[price],,0)</f>
        <v>20.75</v>
      </c>
      <c r="J18981" s="5">
        <f>order_details[[#This Row],[Unit price]]*order_details[[#This Row],[quantity]]</f>
        <v>20.75</v>
      </c>
    </row>
    <row r="18982" spans="1:10" x14ac:dyDescent="0.35">
      <c r="A18982">
        <v>18981</v>
      </c>
      <c r="B18982">
        <v>8330</v>
      </c>
      <c r="C18982" s="1" t="s">
        <v>42</v>
      </c>
      <c r="D18982" s="4">
        <f>[1]!DXLOOKUP(order_details[[#This Row],[order_id]],orders[order_id],orders[date],,0)</f>
        <v>42144</v>
      </c>
      <c r="E18982">
        <v>1</v>
      </c>
      <c r="F18982" t="str">
        <f>[1]!DXLOOKUP(order_details[[#This Row],[pizza_id]],pizzas[pizza_id],pizzas[Name],,0)</f>
        <v>The Sicilian Pizza</v>
      </c>
      <c r="G18982" t="str">
        <f>[1]!DXLOOKUP(order_details[[#This Row],[pizza_id]],pizzas[pizza_id],pizzas[Category],,0)</f>
        <v>Supreme</v>
      </c>
      <c r="H18982" t="str">
        <f>[1]!DXLOOKUP(order_details[[#This Row],[pizza_id]],pizzas[pizza_id],pizzas[size],,0)</f>
        <v>L</v>
      </c>
      <c r="I18982" s="5">
        <f>[1]!DXLOOKUP(order_details[[#This Row],[pizza_id]],pizzas[pizza_id],pizzas[price],,0)</f>
        <v>20.25</v>
      </c>
      <c r="J18982" s="5">
        <f>order_details[[#This Row],[Unit price]]*order_details[[#This Row],[quantity]]</f>
        <v>20.25</v>
      </c>
    </row>
    <row r="18983" spans="1:10" x14ac:dyDescent="0.35">
      <c r="A18983">
        <v>18982</v>
      </c>
      <c r="B18983">
        <v>8330</v>
      </c>
      <c r="C18983" s="1" t="s">
        <v>24</v>
      </c>
      <c r="D18983" s="4">
        <f>[1]!DXLOOKUP(order_details[[#This Row],[order_id]],orders[order_id],orders[date],,0)</f>
        <v>42144</v>
      </c>
      <c r="E18983">
        <v>1</v>
      </c>
      <c r="F18983" t="str">
        <f>[1]!DXLOOKUP(order_details[[#This Row],[pizza_id]],pizzas[pizza_id],pizzas[Name],,0)</f>
        <v>The Southwest Chicken Pizza</v>
      </c>
      <c r="G18983" t="str">
        <f>[1]!DXLOOKUP(order_details[[#This Row],[pizza_id]],pizzas[pizza_id],pizzas[Category],,0)</f>
        <v>Chicken</v>
      </c>
      <c r="H18983" t="str">
        <f>[1]!DXLOOKUP(order_details[[#This Row],[pizza_id]],pizzas[pizza_id],pizzas[size],,0)</f>
        <v>L</v>
      </c>
      <c r="I18983" s="5">
        <f>[1]!DXLOOKUP(order_details[[#This Row],[pizza_id]],pizzas[pizza_id],pizzas[price],,0)</f>
        <v>20.75</v>
      </c>
      <c r="J18983" s="5">
        <f>order_details[[#This Row],[Unit price]]*order_details[[#This Row],[quantity]]</f>
        <v>20.75</v>
      </c>
    </row>
    <row r="18984" spans="1:10" x14ac:dyDescent="0.35">
      <c r="A18984">
        <v>18983</v>
      </c>
      <c r="B18984">
        <v>8331</v>
      </c>
      <c r="C18984" s="1" t="s">
        <v>33</v>
      </c>
      <c r="D18984" s="4">
        <f>[1]!DXLOOKUP(order_details[[#This Row],[order_id]],orders[order_id],orders[date],,0)</f>
        <v>42144</v>
      </c>
      <c r="E18984">
        <v>1</v>
      </c>
      <c r="F18984" t="str">
        <f>[1]!DXLOOKUP(order_details[[#This Row],[pizza_id]],pizzas[pizza_id],pizzas[Name],,0)</f>
        <v>The Four Cheese Pizza</v>
      </c>
      <c r="G18984" t="str">
        <f>[1]!DXLOOKUP(order_details[[#This Row],[pizza_id]],pizzas[pizza_id],pizzas[Category],,0)</f>
        <v>Veggie</v>
      </c>
      <c r="H18984" t="str">
        <f>[1]!DXLOOKUP(order_details[[#This Row],[pizza_id]],pizzas[pizza_id],pizzas[size],,0)</f>
        <v>L</v>
      </c>
      <c r="I18984" s="5">
        <f>[1]!DXLOOKUP(order_details[[#This Row],[pizza_id]],pizzas[pizza_id],pizzas[price],,0)</f>
        <v>17.95</v>
      </c>
      <c r="J18984" s="5">
        <f>order_details[[#This Row],[Unit price]]*order_details[[#This Row],[quantity]]</f>
        <v>17.95</v>
      </c>
    </row>
    <row r="18985" spans="1:10" x14ac:dyDescent="0.35">
      <c r="A18985">
        <v>18984</v>
      </c>
      <c r="B18985">
        <v>8331</v>
      </c>
      <c r="C18985" s="1" t="s">
        <v>56</v>
      </c>
      <c r="D18985" s="4">
        <f>[1]!DXLOOKUP(order_details[[#This Row],[order_id]],orders[order_id],orders[date],,0)</f>
        <v>42144</v>
      </c>
      <c r="E18985">
        <v>1</v>
      </c>
      <c r="F18985" t="str">
        <f>[1]!DXLOOKUP(order_details[[#This Row],[pizza_id]],pizzas[pizza_id],pizzas[Name],,0)</f>
        <v>The Pepper Salami Pizza</v>
      </c>
      <c r="G18985" t="str">
        <f>[1]!DXLOOKUP(order_details[[#This Row],[pizza_id]],pizzas[pizza_id],pizzas[Category],,0)</f>
        <v>Supreme</v>
      </c>
      <c r="H18985" t="str">
        <f>[1]!DXLOOKUP(order_details[[#This Row],[pizza_id]],pizzas[pizza_id],pizzas[size],,0)</f>
        <v>M</v>
      </c>
      <c r="I18985" s="5">
        <f>[1]!DXLOOKUP(order_details[[#This Row],[pizza_id]],pizzas[pizza_id],pizzas[price],,0)</f>
        <v>16.5</v>
      </c>
      <c r="J18985" s="5">
        <f>order_details[[#This Row],[Unit price]]*order_details[[#This Row],[quantity]]</f>
        <v>16.5</v>
      </c>
    </row>
    <row r="18986" spans="1:10" x14ac:dyDescent="0.35">
      <c r="A18986">
        <v>18985</v>
      </c>
      <c r="B18986">
        <v>8332</v>
      </c>
      <c r="C18986" s="1" t="s">
        <v>32</v>
      </c>
      <c r="D18986" s="4">
        <f>[1]!DXLOOKUP(order_details[[#This Row],[order_id]],orders[order_id],orders[date],,0)</f>
        <v>42144</v>
      </c>
      <c r="E18986">
        <v>1</v>
      </c>
      <c r="F18986" t="str">
        <f>[1]!DXLOOKUP(order_details[[#This Row],[pizza_id]],pizzas[pizza_id],pizzas[Name],,0)</f>
        <v>The Soppressata Pizza</v>
      </c>
      <c r="G18986" t="str">
        <f>[1]!DXLOOKUP(order_details[[#This Row],[pizza_id]],pizzas[pizza_id],pizzas[Category],,0)</f>
        <v>Supreme</v>
      </c>
      <c r="H18986" t="str">
        <f>[1]!DXLOOKUP(order_details[[#This Row],[pizza_id]],pizzas[pizza_id],pizzas[size],,0)</f>
        <v>L</v>
      </c>
      <c r="I18986" s="5">
        <f>[1]!DXLOOKUP(order_details[[#This Row],[pizza_id]],pizzas[pizza_id],pizzas[price],,0)</f>
        <v>20.75</v>
      </c>
      <c r="J18986" s="5">
        <f>order_details[[#This Row],[Unit price]]*order_details[[#This Row],[quantity]]</f>
        <v>20.75</v>
      </c>
    </row>
    <row r="18987" spans="1:10" x14ac:dyDescent="0.35">
      <c r="A18987">
        <v>18986</v>
      </c>
      <c r="B18987">
        <v>8333</v>
      </c>
      <c r="C18987" s="1" t="s">
        <v>5</v>
      </c>
      <c r="D18987" s="4">
        <f>[1]!DXLOOKUP(order_details[[#This Row],[order_id]],orders[order_id],orders[date],,0)</f>
        <v>42144</v>
      </c>
      <c r="E18987">
        <v>1</v>
      </c>
      <c r="F18987" t="str">
        <f>[1]!DXLOOKUP(order_details[[#This Row],[pizza_id]],pizzas[pizza_id],pizzas[Name],,0)</f>
        <v>The Classic Deluxe Pizza</v>
      </c>
      <c r="G18987" t="str">
        <f>[1]!DXLOOKUP(order_details[[#This Row],[pizza_id]],pizzas[pizza_id],pizzas[Category],,0)</f>
        <v>Classic</v>
      </c>
      <c r="H18987" t="str">
        <f>[1]!DXLOOKUP(order_details[[#This Row],[pizza_id]],pizzas[pizza_id],pizzas[size],,0)</f>
        <v>M</v>
      </c>
      <c r="I18987" s="5">
        <f>[1]!DXLOOKUP(order_details[[#This Row],[pizza_id]],pizzas[pizza_id],pizzas[price],,0)</f>
        <v>16</v>
      </c>
      <c r="J18987" s="5">
        <f>order_details[[#This Row],[Unit price]]*order_details[[#This Row],[quantity]]</f>
        <v>16</v>
      </c>
    </row>
    <row r="18988" spans="1:10" x14ac:dyDescent="0.35">
      <c r="A18988">
        <v>18987</v>
      </c>
      <c r="B18988">
        <v>8333</v>
      </c>
      <c r="C18988" s="1" t="s">
        <v>15</v>
      </c>
      <c r="D18988" s="4">
        <f>[1]!DXLOOKUP(order_details[[#This Row],[order_id]],orders[order_id],orders[date],,0)</f>
        <v>42144</v>
      </c>
      <c r="E18988">
        <v>1</v>
      </c>
      <c r="F18988" t="str">
        <f>[1]!DXLOOKUP(order_details[[#This Row],[pizza_id]],pizzas[pizza_id],pizzas[Name],,0)</f>
        <v>The Classic Deluxe Pizza</v>
      </c>
      <c r="G18988" t="str">
        <f>[1]!DXLOOKUP(order_details[[#This Row],[pizza_id]],pizzas[pizza_id],pizzas[Category],,0)</f>
        <v>Classic</v>
      </c>
      <c r="H18988" t="str">
        <f>[1]!DXLOOKUP(order_details[[#This Row],[pizza_id]],pizzas[pizza_id],pizzas[size],,0)</f>
        <v>S</v>
      </c>
      <c r="I18988" s="5">
        <f>[1]!DXLOOKUP(order_details[[#This Row],[pizza_id]],pizzas[pizza_id],pizzas[price],,0)</f>
        <v>12</v>
      </c>
      <c r="J18988" s="5">
        <f>order_details[[#This Row],[Unit price]]*order_details[[#This Row],[quantity]]</f>
        <v>12</v>
      </c>
    </row>
    <row r="18989" spans="1:10" x14ac:dyDescent="0.35">
      <c r="A18989">
        <v>18988</v>
      </c>
      <c r="B18989">
        <v>8333</v>
      </c>
      <c r="C18989" s="1" t="s">
        <v>33</v>
      </c>
      <c r="D18989" s="4">
        <f>[1]!DXLOOKUP(order_details[[#This Row],[order_id]],orders[order_id],orders[date],,0)</f>
        <v>42144</v>
      </c>
      <c r="E18989">
        <v>1</v>
      </c>
      <c r="F18989" t="str">
        <f>[1]!DXLOOKUP(order_details[[#This Row],[pizza_id]],pizzas[pizza_id],pizzas[Name],,0)</f>
        <v>The Four Cheese Pizza</v>
      </c>
      <c r="G18989" t="str">
        <f>[1]!DXLOOKUP(order_details[[#This Row],[pizza_id]],pizzas[pizza_id],pizzas[Category],,0)</f>
        <v>Veggie</v>
      </c>
      <c r="H18989" t="str">
        <f>[1]!DXLOOKUP(order_details[[#This Row],[pizza_id]],pizzas[pizza_id],pizzas[size],,0)</f>
        <v>L</v>
      </c>
      <c r="I18989" s="5">
        <f>[1]!DXLOOKUP(order_details[[#This Row],[pizza_id]],pizzas[pizza_id],pizzas[price],,0)</f>
        <v>17.95</v>
      </c>
      <c r="J18989" s="5">
        <f>order_details[[#This Row],[Unit price]]*order_details[[#This Row],[quantity]]</f>
        <v>17.95</v>
      </c>
    </row>
    <row r="18990" spans="1:10" x14ac:dyDescent="0.35">
      <c r="A18990">
        <v>18989</v>
      </c>
      <c r="B18990">
        <v>8333</v>
      </c>
      <c r="C18990" s="1" t="s">
        <v>14</v>
      </c>
      <c r="D18990" s="4">
        <f>[1]!DXLOOKUP(order_details[[#This Row],[order_id]],orders[order_id],orders[date],,0)</f>
        <v>42144</v>
      </c>
      <c r="E18990">
        <v>1</v>
      </c>
      <c r="F18990" t="str">
        <f>[1]!DXLOOKUP(order_details[[#This Row],[pizza_id]],pizzas[pizza_id],pizzas[Name],,0)</f>
        <v>The Spinach Supreme Pizza</v>
      </c>
      <c r="G18990" t="str">
        <f>[1]!DXLOOKUP(order_details[[#This Row],[pizza_id]],pizzas[pizza_id],pizzas[Category],,0)</f>
        <v>Supreme</v>
      </c>
      <c r="H18990" t="str">
        <f>[1]!DXLOOKUP(order_details[[#This Row],[pizza_id]],pizzas[pizza_id],pizzas[size],,0)</f>
        <v>S</v>
      </c>
      <c r="I18990" s="5">
        <f>[1]!DXLOOKUP(order_details[[#This Row],[pizza_id]],pizzas[pizza_id],pizzas[price],,0)</f>
        <v>12.5</v>
      </c>
      <c r="J18990" s="5">
        <f>order_details[[#This Row],[Unit price]]*order_details[[#This Row],[quantity]]</f>
        <v>12.5</v>
      </c>
    </row>
    <row r="18991" spans="1:10" x14ac:dyDescent="0.35">
      <c r="A18991">
        <v>18990</v>
      </c>
      <c r="B18991">
        <v>8334</v>
      </c>
      <c r="C18991" s="1" t="s">
        <v>21</v>
      </c>
      <c r="D18991" s="4">
        <f>[1]!DXLOOKUP(order_details[[#This Row],[order_id]],orders[order_id],orders[date],,0)</f>
        <v>42144</v>
      </c>
      <c r="E18991">
        <v>1</v>
      </c>
      <c r="F18991" t="str">
        <f>[1]!DXLOOKUP(order_details[[#This Row],[pizza_id]],pizzas[pizza_id],pizzas[Name],,0)</f>
        <v>The Spinach Pesto Pizza</v>
      </c>
      <c r="G18991" t="str">
        <f>[1]!DXLOOKUP(order_details[[#This Row],[pizza_id]],pizzas[pizza_id],pizzas[Category],,0)</f>
        <v>Veggie</v>
      </c>
      <c r="H18991" t="str">
        <f>[1]!DXLOOKUP(order_details[[#This Row],[pizza_id]],pizzas[pizza_id],pizzas[size],,0)</f>
        <v>L</v>
      </c>
      <c r="I18991" s="5">
        <f>[1]!DXLOOKUP(order_details[[#This Row],[pizza_id]],pizzas[pizza_id],pizzas[price],,0)</f>
        <v>20.75</v>
      </c>
      <c r="J18991" s="5">
        <f>order_details[[#This Row],[Unit price]]*order_details[[#This Row],[quantity]]</f>
        <v>20.75</v>
      </c>
    </row>
    <row r="18992" spans="1:10" x14ac:dyDescent="0.35">
      <c r="A18992">
        <v>18991</v>
      </c>
      <c r="B18992">
        <v>8335</v>
      </c>
      <c r="C18992" s="1" t="s">
        <v>64</v>
      </c>
      <c r="D18992" s="4">
        <f>[1]!DXLOOKUP(order_details[[#This Row],[order_id]],orders[order_id],orders[date],,0)</f>
        <v>42144</v>
      </c>
      <c r="E18992">
        <v>1</v>
      </c>
      <c r="F18992" t="str">
        <f>[1]!DXLOOKUP(order_details[[#This Row],[pizza_id]],pizzas[pizza_id],pizzas[Name],,0)</f>
        <v>The Hawaiian Pizza</v>
      </c>
      <c r="G18992" t="str">
        <f>[1]!DXLOOKUP(order_details[[#This Row],[pizza_id]],pizzas[pizza_id],pizzas[Category],,0)</f>
        <v>Classic</v>
      </c>
      <c r="H18992" t="str">
        <f>[1]!DXLOOKUP(order_details[[#This Row],[pizza_id]],pizzas[pizza_id],pizzas[size],,0)</f>
        <v>L</v>
      </c>
      <c r="I18992" s="5">
        <f>[1]!DXLOOKUP(order_details[[#This Row],[pizza_id]],pizzas[pizza_id],pizzas[price],,0)</f>
        <v>16.5</v>
      </c>
      <c r="J18992" s="5">
        <f>order_details[[#This Row],[Unit price]]*order_details[[#This Row],[quantity]]</f>
        <v>16.5</v>
      </c>
    </row>
    <row r="18993" spans="1:10" x14ac:dyDescent="0.35">
      <c r="A18993">
        <v>18992</v>
      </c>
      <c r="B18993">
        <v>8336</v>
      </c>
      <c r="C18993" s="1" t="s">
        <v>35</v>
      </c>
      <c r="D18993" s="4">
        <f>[1]!DXLOOKUP(order_details[[#This Row],[order_id]],orders[order_id],orders[date],,0)</f>
        <v>42144</v>
      </c>
      <c r="E18993">
        <v>1</v>
      </c>
      <c r="F18993" t="str">
        <f>[1]!DXLOOKUP(order_details[[#This Row],[pizza_id]],pizzas[pizza_id],pizzas[Name],,0)</f>
        <v>The Calabrese Pizza</v>
      </c>
      <c r="G18993" t="str">
        <f>[1]!DXLOOKUP(order_details[[#This Row],[pizza_id]],pizzas[pizza_id],pizzas[Category],,0)</f>
        <v>Supreme</v>
      </c>
      <c r="H18993" t="str">
        <f>[1]!DXLOOKUP(order_details[[#This Row],[pizza_id]],pizzas[pizza_id],pizzas[size],,0)</f>
        <v>M</v>
      </c>
      <c r="I18993" s="5">
        <f>[1]!DXLOOKUP(order_details[[#This Row],[pizza_id]],pizzas[pizza_id],pizzas[price],,0)</f>
        <v>16.25</v>
      </c>
      <c r="J18993" s="5">
        <f>order_details[[#This Row],[Unit price]]*order_details[[#This Row],[quantity]]</f>
        <v>16.25</v>
      </c>
    </row>
    <row r="18994" spans="1:10" x14ac:dyDescent="0.35">
      <c r="A18994">
        <v>18993</v>
      </c>
      <c r="B18994">
        <v>8337</v>
      </c>
      <c r="C18994" s="1" t="s">
        <v>22</v>
      </c>
      <c r="D18994" s="4">
        <f>[1]!DXLOOKUP(order_details[[#This Row],[order_id]],orders[order_id],orders[date],,0)</f>
        <v>42144</v>
      </c>
      <c r="E18994">
        <v>1</v>
      </c>
      <c r="F18994" t="str">
        <f>[1]!DXLOOKUP(order_details[[#This Row],[pizza_id]],pizzas[pizza_id],pizzas[Name],,0)</f>
        <v>The Vegetables + Vegetables Pizza</v>
      </c>
      <c r="G18994" t="str">
        <f>[1]!DXLOOKUP(order_details[[#This Row],[pizza_id]],pizzas[pizza_id],pizzas[Category],,0)</f>
        <v>Veggie</v>
      </c>
      <c r="H18994" t="str">
        <f>[1]!DXLOOKUP(order_details[[#This Row],[pizza_id]],pizzas[pizza_id],pizzas[size],,0)</f>
        <v>S</v>
      </c>
      <c r="I18994" s="5">
        <f>[1]!DXLOOKUP(order_details[[#This Row],[pizza_id]],pizzas[pizza_id],pizzas[price],,0)</f>
        <v>12</v>
      </c>
      <c r="J18994" s="5">
        <f>order_details[[#This Row],[Unit price]]*order_details[[#This Row],[quantity]]</f>
        <v>12</v>
      </c>
    </row>
    <row r="18995" spans="1:10" x14ac:dyDescent="0.35">
      <c r="A18995">
        <v>18994</v>
      </c>
      <c r="B18995">
        <v>8338</v>
      </c>
      <c r="C18995" s="1" t="s">
        <v>36</v>
      </c>
      <c r="D18995" s="4">
        <f>[1]!DXLOOKUP(order_details[[#This Row],[order_id]],orders[order_id],orders[date],,0)</f>
        <v>42144</v>
      </c>
      <c r="E18995">
        <v>1</v>
      </c>
      <c r="F18995" t="str">
        <f>[1]!DXLOOKUP(order_details[[#This Row],[pizza_id]],pizzas[pizza_id],pizzas[Name],,0)</f>
        <v>The Four Cheese Pizza</v>
      </c>
      <c r="G18995" t="str">
        <f>[1]!DXLOOKUP(order_details[[#This Row],[pizza_id]],pizzas[pizza_id],pizzas[Category],,0)</f>
        <v>Veggie</v>
      </c>
      <c r="H18995" t="str">
        <f>[1]!DXLOOKUP(order_details[[#This Row],[pizza_id]],pizzas[pizza_id],pizzas[size],,0)</f>
        <v>M</v>
      </c>
      <c r="I18995" s="5">
        <f>[1]!DXLOOKUP(order_details[[#This Row],[pizza_id]],pizzas[pizza_id],pizzas[price],,0)</f>
        <v>14.75</v>
      </c>
      <c r="J18995" s="5">
        <f>order_details[[#This Row],[Unit price]]*order_details[[#This Row],[quantity]]</f>
        <v>14.75</v>
      </c>
    </row>
    <row r="18996" spans="1:10" x14ac:dyDescent="0.35">
      <c r="A18996">
        <v>18995</v>
      </c>
      <c r="B18996">
        <v>8339</v>
      </c>
      <c r="C18996" s="1" t="s">
        <v>36</v>
      </c>
      <c r="D18996" s="4">
        <f>[1]!DXLOOKUP(order_details[[#This Row],[order_id]],orders[order_id],orders[date],,0)</f>
        <v>42144</v>
      </c>
      <c r="E18996">
        <v>1</v>
      </c>
      <c r="F18996" t="str">
        <f>[1]!DXLOOKUP(order_details[[#This Row],[pizza_id]],pizzas[pizza_id],pizzas[Name],,0)</f>
        <v>The Four Cheese Pizza</v>
      </c>
      <c r="G18996" t="str">
        <f>[1]!DXLOOKUP(order_details[[#This Row],[pizza_id]],pizzas[pizza_id],pizzas[Category],,0)</f>
        <v>Veggie</v>
      </c>
      <c r="H18996" t="str">
        <f>[1]!DXLOOKUP(order_details[[#This Row],[pizza_id]],pizzas[pizza_id],pizzas[size],,0)</f>
        <v>M</v>
      </c>
      <c r="I18996" s="5">
        <f>[1]!DXLOOKUP(order_details[[#This Row],[pizza_id]],pizzas[pizza_id],pizzas[price],,0)</f>
        <v>14.75</v>
      </c>
      <c r="J18996" s="5">
        <f>order_details[[#This Row],[Unit price]]*order_details[[#This Row],[quantity]]</f>
        <v>14.75</v>
      </c>
    </row>
    <row r="18997" spans="1:10" x14ac:dyDescent="0.35">
      <c r="A18997">
        <v>18996</v>
      </c>
      <c r="B18997">
        <v>8340</v>
      </c>
      <c r="C18997" s="1" t="s">
        <v>25</v>
      </c>
      <c r="D18997" s="4">
        <f>[1]!DXLOOKUP(order_details[[#This Row],[order_id]],orders[order_id],orders[date],,0)</f>
        <v>42144</v>
      </c>
      <c r="E18997">
        <v>1</v>
      </c>
      <c r="F18997" t="str">
        <f>[1]!DXLOOKUP(order_details[[#This Row],[pizza_id]],pizzas[pizza_id],pizzas[Name],,0)</f>
        <v>The Barbecue Chicken Pizza</v>
      </c>
      <c r="G18997" t="str">
        <f>[1]!DXLOOKUP(order_details[[#This Row],[pizza_id]],pizzas[pizza_id],pizzas[Category],,0)</f>
        <v>Chicken</v>
      </c>
      <c r="H18997" t="str">
        <f>[1]!DXLOOKUP(order_details[[#This Row],[pizza_id]],pizzas[pizza_id],pizzas[size],,0)</f>
        <v>L</v>
      </c>
      <c r="I18997" s="5">
        <f>[1]!DXLOOKUP(order_details[[#This Row],[pizza_id]],pizzas[pizza_id],pizzas[price],,0)</f>
        <v>20.75</v>
      </c>
      <c r="J18997" s="5">
        <f>order_details[[#This Row],[Unit price]]*order_details[[#This Row],[quantity]]</f>
        <v>20.75</v>
      </c>
    </row>
    <row r="18998" spans="1:10" x14ac:dyDescent="0.35">
      <c r="A18998">
        <v>18997</v>
      </c>
      <c r="B18998">
        <v>8340</v>
      </c>
      <c r="C18998" s="1" t="s">
        <v>5</v>
      </c>
      <c r="D18998" s="4">
        <f>[1]!DXLOOKUP(order_details[[#This Row],[order_id]],orders[order_id],orders[date],,0)</f>
        <v>42144</v>
      </c>
      <c r="E18998">
        <v>1</v>
      </c>
      <c r="F18998" t="str">
        <f>[1]!DXLOOKUP(order_details[[#This Row],[pizza_id]],pizzas[pizza_id],pizzas[Name],,0)</f>
        <v>The Classic Deluxe Pizza</v>
      </c>
      <c r="G18998" t="str">
        <f>[1]!DXLOOKUP(order_details[[#This Row],[pizza_id]],pizzas[pizza_id],pizzas[Category],,0)</f>
        <v>Classic</v>
      </c>
      <c r="H18998" t="str">
        <f>[1]!DXLOOKUP(order_details[[#This Row],[pizza_id]],pizzas[pizza_id],pizzas[size],,0)</f>
        <v>M</v>
      </c>
      <c r="I18998" s="5">
        <f>[1]!DXLOOKUP(order_details[[#This Row],[pizza_id]],pizzas[pizza_id],pizzas[price],,0)</f>
        <v>16</v>
      </c>
      <c r="J18998" s="5">
        <f>order_details[[#This Row],[Unit price]]*order_details[[#This Row],[quantity]]</f>
        <v>16</v>
      </c>
    </row>
    <row r="18999" spans="1:10" x14ac:dyDescent="0.35">
      <c r="A18999">
        <v>18998</v>
      </c>
      <c r="B18999">
        <v>8340</v>
      </c>
      <c r="C18999" s="1" t="s">
        <v>53</v>
      </c>
      <c r="D18999" s="4">
        <f>[1]!DXLOOKUP(order_details[[#This Row],[order_id]],orders[order_id],orders[date],,0)</f>
        <v>42144</v>
      </c>
      <c r="E18999">
        <v>1</v>
      </c>
      <c r="F18999" t="str">
        <f>[1]!DXLOOKUP(order_details[[#This Row],[pizza_id]],pizzas[pizza_id],pizzas[Name],,0)</f>
        <v>The Green Garden Pizza</v>
      </c>
      <c r="G18999" t="str">
        <f>[1]!DXLOOKUP(order_details[[#This Row],[pizza_id]],pizzas[pizza_id],pizzas[Category],,0)</f>
        <v>Veggie</v>
      </c>
      <c r="H18999" t="str">
        <f>[1]!DXLOOKUP(order_details[[#This Row],[pizza_id]],pizzas[pizza_id],pizzas[size],,0)</f>
        <v>M</v>
      </c>
      <c r="I18999" s="5">
        <f>[1]!DXLOOKUP(order_details[[#This Row],[pizza_id]],pizzas[pizza_id],pizzas[price],,0)</f>
        <v>16</v>
      </c>
      <c r="J18999" s="5">
        <f>order_details[[#This Row],[Unit price]]*order_details[[#This Row],[quantity]]</f>
        <v>16</v>
      </c>
    </row>
    <row r="19000" spans="1:10" x14ac:dyDescent="0.35">
      <c r="A19000">
        <v>18999</v>
      </c>
      <c r="B19000">
        <v>8340</v>
      </c>
      <c r="C19000" s="1" t="s">
        <v>64</v>
      </c>
      <c r="D19000" s="4">
        <f>[1]!DXLOOKUP(order_details[[#This Row],[order_id]],orders[order_id],orders[date],,0)</f>
        <v>42144</v>
      </c>
      <c r="E19000">
        <v>1</v>
      </c>
      <c r="F19000" t="str">
        <f>[1]!DXLOOKUP(order_details[[#This Row],[pizza_id]],pizzas[pizza_id],pizzas[Name],,0)</f>
        <v>The Hawaiian Pizza</v>
      </c>
      <c r="G19000" t="str">
        <f>[1]!DXLOOKUP(order_details[[#This Row],[pizza_id]],pizzas[pizza_id],pizzas[Category],,0)</f>
        <v>Classic</v>
      </c>
      <c r="H19000" t="str">
        <f>[1]!DXLOOKUP(order_details[[#This Row],[pizza_id]],pizzas[pizza_id],pizzas[size],,0)</f>
        <v>L</v>
      </c>
      <c r="I19000" s="5">
        <f>[1]!DXLOOKUP(order_details[[#This Row],[pizza_id]],pizzas[pizza_id],pizzas[price],,0)</f>
        <v>16.5</v>
      </c>
      <c r="J19000" s="5">
        <f>order_details[[#This Row],[Unit price]]*order_details[[#This Row],[quantity]]</f>
        <v>16.5</v>
      </c>
    </row>
    <row r="19001" spans="1:10" x14ac:dyDescent="0.35">
      <c r="A19001">
        <v>19000</v>
      </c>
      <c r="B19001">
        <v>8340</v>
      </c>
      <c r="C19001" s="1" t="s">
        <v>43</v>
      </c>
      <c r="D19001" s="4">
        <f>[1]!DXLOOKUP(order_details[[#This Row],[order_id]],orders[order_id],orders[date],,0)</f>
        <v>42144</v>
      </c>
      <c r="E19001">
        <v>1</v>
      </c>
      <c r="F19001" t="str">
        <f>[1]!DXLOOKUP(order_details[[#This Row],[pizza_id]],pizzas[pizza_id],pizzas[Name],,0)</f>
        <v>The Italian Capocollo Pizza</v>
      </c>
      <c r="G19001" t="str">
        <f>[1]!DXLOOKUP(order_details[[#This Row],[pizza_id]],pizzas[pizza_id],pizzas[Category],,0)</f>
        <v>Classic</v>
      </c>
      <c r="H19001" t="str">
        <f>[1]!DXLOOKUP(order_details[[#This Row],[pizza_id]],pizzas[pizza_id],pizzas[size],,0)</f>
        <v>M</v>
      </c>
      <c r="I19001" s="5">
        <f>[1]!DXLOOKUP(order_details[[#This Row],[pizza_id]],pizzas[pizza_id],pizzas[price],,0)</f>
        <v>16</v>
      </c>
      <c r="J19001" s="5">
        <f>order_details[[#This Row],[Unit price]]*order_details[[#This Row],[quantity]]</f>
        <v>16</v>
      </c>
    </row>
    <row r="19002" spans="1:10" x14ac:dyDescent="0.35">
      <c r="A19002">
        <v>19001</v>
      </c>
      <c r="B19002">
        <v>8340</v>
      </c>
      <c r="C19002" s="1" t="s">
        <v>7</v>
      </c>
      <c r="D19002" s="4">
        <f>[1]!DXLOOKUP(order_details[[#This Row],[order_id]],orders[order_id],orders[date],,0)</f>
        <v>42144</v>
      </c>
      <c r="E19002">
        <v>1</v>
      </c>
      <c r="F19002" t="str">
        <f>[1]!DXLOOKUP(order_details[[#This Row],[pizza_id]],pizzas[pizza_id],pizzas[Name],,0)</f>
        <v>The Italian Supreme Pizza</v>
      </c>
      <c r="G19002" t="str">
        <f>[1]!DXLOOKUP(order_details[[#This Row],[pizza_id]],pizzas[pizza_id],pizzas[Category],,0)</f>
        <v>Supreme</v>
      </c>
      <c r="H19002" t="str">
        <f>[1]!DXLOOKUP(order_details[[#This Row],[pizza_id]],pizzas[pizza_id],pizzas[size],,0)</f>
        <v>L</v>
      </c>
      <c r="I19002" s="5">
        <f>[1]!DXLOOKUP(order_details[[#This Row],[pizza_id]],pizzas[pizza_id],pizzas[price],,0)</f>
        <v>20.75</v>
      </c>
      <c r="J19002" s="5">
        <f>order_details[[#This Row],[Unit price]]*order_details[[#This Row],[quantity]]</f>
        <v>20.75</v>
      </c>
    </row>
    <row r="19003" spans="1:10" x14ac:dyDescent="0.35">
      <c r="A19003">
        <v>19002</v>
      </c>
      <c r="B19003">
        <v>8340</v>
      </c>
      <c r="C19003" s="1" t="s">
        <v>59</v>
      </c>
      <c r="D19003" s="4">
        <f>[1]!DXLOOKUP(order_details[[#This Row],[order_id]],orders[order_id],orders[date],,0)</f>
        <v>42144</v>
      </c>
      <c r="E19003">
        <v>2</v>
      </c>
      <c r="F19003" t="str">
        <f>[1]!DXLOOKUP(order_details[[#This Row],[pizza_id]],pizzas[pizza_id],pizzas[Name],,0)</f>
        <v>The Spinach Pesto Pizza</v>
      </c>
      <c r="G19003" t="str">
        <f>[1]!DXLOOKUP(order_details[[#This Row],[pizza_id]],pizzas[pizza_id],pizzas[Category],,0)</f>
        <v>Veggie</v>
      </c>
      <c r="H19003" t="str">
        <f>[1]!DXLOOKUP(order_details[[#This Row],[pizza_id]],pizzas[pizza_id],pizzas[size],,0)</f>
        <v>S</v>
      </c>
      <c r="I19003" s="5">
        <f>[1]!DXLOOKUP(order_details[[#This Row],[pizza_id]],pizzas[pizza_id],pizzas[price],,0)</f>
        <v>12.5</v>
      </c>
      <c r="J19003" s="5">
        <f>order_details[[#This Row],[Unit price]]*order_details[[#This Row],[quantity]]</f>
        <v>25</v>
      </c>
    </row>
    <row r="19004" spans="1:10" x14ac:dyDescent="0.35">
      <c r="A19004">
        <v>19003</v>
      </c>
      <c r="B19004">
        <v>8340</v>
      </c>
      <c r="C19004" s="1" t="s">
        <v>63</v>
      </c>
      <c r="D19004" s="4">
        <f>[1]!DXLOOKUP(order_details[[#This Row],[order_id]],orders[order_id],orders[date],,0)</f>
        <v>42144</v>
      </c>
      <c r="E19004">
        <v>1</v>
      </c>
      <c r="F19004" t="str">
        <f>[1]!DXLOOKUP(order_details[[#This Row],[pizza_id]],pizzas[pizza_id],pizzas[Name],,0)</f>
        <v>The Greek Pizza</v>
      </c>
      <c r="G19004" t="str">
        <f>[1]!DXLOOKUP(order_details[[#This Row],[pizza_id]],pizzas[pizza_id],pizzas[Category],,0)</f>
        <v>Classic</v>
      </c>
      <c r="H19004" t="str">
        <f>[1]!DXLOOKUP(order_details[[#This Row],[pizza_id]],pizzas[pizza_id],pizzas[size],,0)</f>
        <v>XL</v>
      </c>
      <c r="I19004" s="5">
        <f>[1]!DXLOOKUP(order_details[[#This Row],[pizza_id]],pizzas[pizza_id],pizzas[price],,0)</f>
        <v>25.5</v>
      </c>
      <c r="J19004" s="5">
        <f>order_details[[#This Row],[Unit price]]*order_details[[#This Row],[quantity]]</f>
        <v>25.5</v>
      </c>
    </row>
    <row r="19005" spans="1:10" x14ac:dyDescent="0.35">
      <c r="A19005">
        <v>19004</v>
      </c>
      <c r="B19005">
        <v>8341</v>
      </c>
      <c r="C19005" s="1" t="s">
        <v>79</v>
      </c>
      <c r="D19005" s="4">
        <f>[1]!DXLOOKUP(order_details[[#This Row],[order_id]],orders[order_id],orders[date],,0)</f>
        <v>42144</v>
      </c>
      <c r="E19005">
        <v>1</v>
      </c>
      <c r="F19005" t="str">
        <f>[1]!DXLOOKUP(order_details[[#This Row],[pizza_id]],pizzas[pizza_id],pizzas[Name],,0)</f>
        <v>The Spinach and Feta Pizza</v>
      </c>
      <c r="G19005" t="str">
        <f>[1]!DXLOOKUP(order_details[[#This Row],[pizza_id]],pizzas[pizza_id],pizzas[Category],,0)</f>
        <v>Veggie</v>
      </c>
      <c r="H19005" t="str">
        <f>[1]!DXLOOKUP(order_details[[#This Row],[pizza_id]],pizzas[pizza_id],pizzas[size],,0)</f>
        <v>S</v>
      </c>
      <c r="I19005" s="5">
        <f>[1]!DXLOOKUP(order_details[[#This Row],[pizza_id]],pizzas[pizza_id],pizzas[price],,0)</f>
        <v>12</v>
      </c>
      <c r="J19005" s="5">
        <f>order_details[[#This Row],[Unit price]]*order_details[[#This Row],[quantity]]</f>
        <v>12</v>
      </c>
    </row>
    <row r="19006" spans="1:10" x14ac:dyDescent="0.35">
      <c r="A19006">
        <v>19005</v>
      </c>
      <c r="B19006">
        <v>8342</v>
      </c>
      <c r="C19006" s="1" t="s">
        <v>58</v>
      </c>
      <c r="D19006" s="4">
        <f>[1]!DXLOOKUP(order_details[[#This Row],[order_id]],orders[order_id],orders[date],,0)</f>
        <v>42144</v>
      </c>
      <c r="E19006">
        <v>1</v>
      </c>
      <c r="F19006" t="str">
        <f>[1]!DXLOOKUP(order_details[[#This Row],[pizza_id]],pizzas[pizza_id],pizzas[Name],,0)</f>
        <v>The Pepper Salami Pizza</v>
      </c>
      <c r="G19006" t="str">
        <f>[1]!DXLOOKUP(order_details[[#This Row],[pizza_id]],pizzas[pizza_id],pizzas[Category],,0)</f>
        <v>Supreme</v>
      </c>
      <c r="H19006" t="str">
        <f>[1]!DXLOOKUP(order_details[[#This Row],[pizza_id]],pizzas[pizza_id],pizzas[size],,0)</f>
        <v>L</v>
      </c>
      <c r="I19006" s="5">
        <f>[1]!DXLOOKUP(order_details[[#This Row],[pizza_id]],pizzas[pizza_id],pizzas[price],,0)</f>
        <v>20.75</v>
      </c>
      <c r="J19006" s="5">
        <f>order_details[[#This Row],[Unit price]]*order_details[[#This Row],[quantity]]</f>
        <v>20.75</v>
      </c>
    </row>
    <row r="19007" spans="1:10" x14ac:dyDescent="0.35">
      <c r="A19007">
        <v>19006</v>
      </c>
      <c r="B19007">
        <v>8343</v>
      </c>
      <c r="C19007" s="1" t="s">
        <v>64</v>
      </c>
      <c r="D19007" s="4">
        <f>[1]!DXLOOKUP(order_details[[#This Row],[order_id]],orders[order_id],orders[date],,0)</f>
        <v>42144</v>
      </c>
      <c r="E19007">
        <v>1</v>
      </c>
      <c r="F19007" t="str">
        <f>[1]!DXLOOKUP(order_details[[#This Row],[pizza_id]],pizzas[pizza_id],pizzas[Name],,0)</f>
        <v>The Hawaiian Pizza</v>
      </c>
      <c r="G19007" t="str">
        <f>[1]!DXLOOKUP(order_details[[#This Row],[pizza_id]],pizzas[pizza_id],pizzas[Category],,0)</f>
        <v>Classic</v>
      </c>
      <c r="H19007" t="str">
        <f>[1]!DXLOOKUP(order_details[[#This Row],[pizza_id]],pizzas[pizza_id],pizzas[size],,0)</f>
        <v>L</v>
      </c>
      <c r="I19007" s="5">
        <f>[1]!DXLOOKUP(order_details[[#This Row],[pizza_id]],pizzas[pizza_id],pizzas[price],,0)</f>
        <v>16.5</v>
      </c>
      <c r="J19007" s="5">
        <f>order_details[[#This Row],[Unit price]]*order_details[[#This Row],[quantity]]</f>
        <v>16.5</v>
      </c>
    </row>
    <row r="19008" spans="1:10" x14ac:dyDescent="0.35">
      <c r="A19008">
        <v>19007</v>
      </c>
      <c r="B19008">
        <v>8344</v>
      </c>
      <c r="C19008" s="1" t="s">
        <v>46</v>
      </c>
      <c r="D19008" s="4">
        <f>[1]!DXLOOKUP(order_details[[#This Row],[order_id]],orders[order_id],orders[date],,0)</f>
        <v>42144</v>
      </c>
      <c r="E19008">
        <v>1</v>
      </c>
      <c r="F19008" t="str">
        <f>[1]!DXLOOKUP(order_details[[#This Row],[pizza_id]],pizzas[pizza_id],pizzas[Name],,0)</f>
        <v>The Pepperoni Pizza</v>
      </c>
      <c r="G19008" t="str">
        <f>[1]!DXLOOKUP(order_details[[#This Row],[pizza_id]],pizzas[pizza_id],pizzas[Category],,0)</f>
        <v>Classic</v>
      </c>
      <c r="H19008" t="str">
        <f>[1]!DXLOOKUP(order_details[[#This Row],[pizza_id]],pizzas[pizza_id],pizzas[size],,0)</f>
        <v>M</v>
      </c>
      <c r="I19008" s="5">
        <f>[1]!DXLOOKUP(order_details[[#This Row],[pizza_id]],pizzas[pizza_id],pizzas[price],,0)</f>
        <v>12.5</v>
      </c>
      <c r="J19008" s="5">
        <f>order_details[[#This Row],[Unit price]]*order_details[[#This Row],[quantity]]</f>
        <v>12.5</v>
      </c>
    </row>
    <row r="19009" spans="1:10" x14ac:dyDescent="0.35">
      <c r="A19009">
        <v>19008</v>
      </c>
      <c r="B19009">
        <v>8345</v>
      </c>
      <c r="C19009" s="1" t="s">
        <v>6</v>
      </c>
      <c r="D19009" s="4">
        <f>[1]!DXLOOKUP(order_details[[#This Row],[order_id]],orders[order_id],orders[date],,0)</f>
        <v>42144</v>
      </c>
      <c r="E19009">
        <v>1</v>
      </c>
      <c r="F19009" t="str">
        <f>[1]!DXLOOKUP(order_details[[#This Row],[pizza_id]],pizzas[pizza_id],pizzas[Name],,0)</f>
        <v>The Five Cheese Pizza</v>
      </c>
      <c r="G19009" t="str">
        <f>[1]!DXLOOKUP(order_details[[#This Row],[pizza_id]],pizzas[pizza_id],pizzas[Category],,0)</f>
        <v>Veggie</v>
      </c>
      <c r="H19009" t="str">
        <f>[1]!DXLOOKUP(order_details[[#This Row],[pizza_id]],pizzas[pizza_id],pizzas[size],,0)</f>
        <v>L</v>
      </c>
      <c r="I19009" s="5">
        <f>[1]!DXLOOKUP(order_details[[#This Row],[pizza_id]],pizzas[pizza_id],pizzas[price],,0)</f>
        <v>18.5</v>
      </c>
      <c r="J19009" s="5">
        <f>order_details[[#This Row],[Unit price]]*order_details[[#This Row],[quantity]]</f>
        <v>18.5</v>
      </c>
    </row>
    <row r="19010" spans="1:10" x14ac:dyDescent="0.35">
      <c r="A19010">
        <v>19009</v>
      </c>
      <c r="B19010">
        <v>8345</v>
      </c>
      <c r="C19010" s="1" t="s">
        <v>91</v>
      </c>
      <c r="D19010" s="4">
        <f>[1]!DXLOOKUP(order_details[[#This Row],[order_id]],orders[order_id],orders[date],,0)</f>
        <v>42144</v>
      </c>
      <c r="E19010">
        <v>1</v>
      </c>
      <c r="F19010" t="str">
        <f>[1]!DXLOOKUP(order_details[[#This Row],[pizza_id]],pizzas[pizza_id],pizzas[Name],,0)</f>
        <v>The Soppressata Pizza</v>
      </c>
      <c r="G19010" t="str">
        <f>[1]!DXLOOKUP(order_details[[#This Row],[pizza_id]],pizzas[pizza_id],pizzas[Category],,0)</f>
        <v>Supreme</v>
      </c>
      <c r="H19010" t="str">
        <f>[1]!DXLOOKUP(order_details[[#This Row],[pizza_id]],pizzas[pizza_id],pizzas[size],,0)</f>
        <v>M</v>
      </c>
      <c r="I19010" s="5">
        <f>[1]!DXLOOKUP(order_details[[#This Row],[pizza_id]],pizzas[pizza_id],pizzas[price],,0)</f>
        <v>16.5</v>
      </c>
      <c r="J19010" s="5">
        <f>order_details[[#This Row],[Unit price]]*order_details[[#This Row],[quantity]]</f>
        <v>16.5</v>
      </c>
    </row>
    <row r="19011" spans="1:10" x14ac:dyDescent="0.35">
      <c r="A19011">
        <v>19010</v>
      </c>
      <c r="B19011">
        <v>8346</v>
      </c>
      <c r="C19011" s="1" t="s">
        <v>79</v>
      </c>
      <c r="D19011" s="4">
        <f>[1]!DXLOOKUP(order_details[[#This Row],[order_id]],orders[order_id],orders[date],,0)</f>
        <v>42144</v>
      </c>
      <c r="E19011">
        <v>1</v>
      </c>
      <c r="F19011" t="str">
        <f>[1]!DXLOOKUP(order_details[[#This Row],[pizza_id]],pizzas[pizza_id],pizzas[Name],,0)</f>
        <v>The Spinach and Feta Pizza</v>
      </c>
      <c r="G19011" t="str">
        <f>[1]!DXLOOKUP(order_details[[#This Row],[pizza_id]],pizzas[pizza_id],pizzas[Category],,0)</f>
        <v>Veggie</v>
      </c>
      <c r="H19011" t="str">
        <f>[1]!DXLOOKUP(order_details[[#This Row],[pizza_id]],pizzas[pizza_id],pizzas[size],,0)</f>
        <v>S</v>
      </c>
      <c r="I19011" s="5">
        <f>[1]!DXLOOKUP(order_details[[#This Row],[pizza_id]],pizzas[pizza_id],pizzas[price],,0)</f>
        <v>12</v>
      </c>
      <c r="J19011" s="5">
        <f>order_details[[#This Row],[Unit price]]*order_details[[#This Row],[quantity]]</f>
        <v>12</v>
      </c>
    </row>
    <row r="19012" spans="1:10" x14ac:dyDescent="0.35">
      <c r="A19012">
        <v>19011</v>
      </c>
      <c r="B19012">
        <v>8347</v>
      </c>
      <c r="C19012" s="1" t="s">
        <v>54</v>
      </c>
      <c r="D19012" s="4">
        <f>[1]!DXLOOKUP(order_details[[#This Row],[order_id]],orders[order_id],orders[date],,0)</f>
        <v>42144</v>
      </c>
      <c r="E19012">
        <v>1</v>
      </c>
      <c r="F19012" t="str">
        <f>[1]!DXLOOKUP(order_details[[#This Row],[pizza_id]],pizzas[pizza_id],pizzas[Name],,0)</f>
        <v>The Pepperoni, Mushroom, and Peppers Pizza</v>
      </c>
      <c r="G19012" t="str">
        <f>[1]!DXLOOKUP(order_details[[#This Row],[pizza_id]],pizzas[pizza_id],pizzas[Category],,0)</f>
        <v>Classic</v>
      </c>
      <c r="H19012" t="str">
        <f>[1]!DXLOOKUP(order_details[[#This Row],[pizza_id]],pizzas[pizza_id],pizzas[size],,0)</f>
        <v>L</v>
      </c>
      <c r="I19012" s="5">
        <f>[1]!DXLOOKUP(order_details[[#This Row],[pizza_id]],pizzas[pizza_id],pizzas[price],,0)</f>
        <v>17.5</v>
      </c>
      <c r="J19012" s="5">
        <f>order_details[[#This Row],[Unit price]]*order_details[[#This Row],[quantity]]</f>
        <v>17.5</v>
      </c>
    </row>
    <row r="19013" spans="1:10" x14ac:dyDescent="0.35">
      <c r="A19013">
        <v>19012</v>
      </c>
      <c r="B19013">
        <v>8347</v>
      </c>
      <c r="C19013" s="1" t="s">
        <v>65</v>
      </c>
      <c r="D19013" s="4">
        <f>[1]!DXLOOKUP(order_details[[#This Row],[order_id]],orders[order_id],orders[date],,0)</f>
        <v>42144</v>
      </c>
      <c r="E19013">
        <v>1</v>
      </c>
      <c r="F19013" t="str">
        <f>[1]!DXLOOKUP(order_details[[#This Row],[pizza_id]],pizzas[pizza_id],pizzas[Name],,0)</f>
        <v>The Pepperoni, Mushroom, and Peppers Pizza</v>
      </c>
      <c r="G19013" t="str">
        <f>[1]!DXLOOKUP(order_details[[#This Row],[pizza_id]],pizzas[pizza_id],pizzas[Category],,0)</f>
        <v>Classic</v>
      </c>
      <c r="H19013" t="str">
        <f>[1]!DXLOOKUP(order_details[[#This Row],[pizza_id]],pizzas[pizza_id],pizzas[size],,0)</f>
        <v>S</v>
      </c>
      <c r="I19013" s="5">
        <f>[1]!DXLOOKUP(order_details[[#This Row],[pizza_id]],pizzas[pizza_id],pizzas[price],,0)</f>
        <v>11</v>
      </c>
      <c r="J19013" s="5">
        <f>order_details[[#This Row],[Unit price]]*order_details[[#This Row],[quantity]]</f>
        <v>11</v>
      </c>
    </row>
    <row r="19014" spans="1:10" x14ac:dyDescent="0.35">
      <c r="A19014">
        <v>19013</v>
      </c>
      <c r="B19014">
        <v>8347</v>
      </c>
      <c r="C19014" s="1" t="s">
        <v>20</v>
      </c>
      <c r="D19014" s="4">
        <f>[1]!DXLOOKUP(order_details[[#This Row],[order_id]],orders[order_id],orders[date],,0)</f>
        <v>42144</v>
      </c>
      <c r="E19014">
        <v>1</v>
      </c>
      <c r="F19014" t="str">
        <f>[1]!DXLOOKUP(order_details[[#This Row],[pizza_id]],pizzas[pizza_id],pizzas[Name],,0)</f>
        <v>The Spicy Italian Pizza</v>
      </c>
      <c r="G19014" t="str">
        <f>[1]!DXLOOKUP(order_details[[#This Row],[pizza_id]],pizzas[pizza_id],pizzas[Category],,0)</f>
        <v>Supreme</v>
      </c>
      <c r="H19014" t="str">
        <f>[1]!DXLOOKUP(order_details[[#This Row],[pizza_id]],pizzas[pizza_id],pizzas[size],,0)</f>
        <v>L</v>
      </c>
      <c r="I19014" s="5">
        <f>[1]!DXLOOKUP(order_details[[#This Row],[pizza_id]],pizzas[pizza_id],pizzas[price],,0)</f>
        <v>20.75</v>
      </c>
      <c r="J19014" s="5">
        <f>order_details[[#This Row],[Unit price]]*order_details[[#This Row],[quantity]]</f>
        <v>20.75</v>
      </c>
    </row>
    <row r="19015" spans="1:10" x14ac:dyDescent="0.35">
      <c r="A19015">
        <v>19014</v>
      </c>
      <c r="B19015">
        <v>8347</v>
      </c>
      <c r="C19015" s="1" t="s">
        <v>40</v>
      </c>
      <c r="D19015" s="4">
        <f>[1]!DXLOOKUP(order_details[[#This Row],[order_id]],orders[order_id],orders[date],,0)</f>
        <v>42144</v>
      </c>
      <c r="E19015">
        <v>1</v>
      </c>
      <c r="F19015" t="str">
        <f>[1]!DXLOOKUP(order_details[[#This Row],[pizza_id]],pizzas[pizza_id],pizzas[Name],,0)</f>
        <v>The Spinach and Feta Pizza</v>
      </c>
      <c r="G19015" t="str">
        <f>[1]!DXLOOKUP(order_details[[#This Row],[pizza_id]],pizzas[pizza_id],pizzas[Category],,0)</f>
        <v>Veggie</v>
      </c>
      <c r="H19015" t="str">
        <f>[1]!DXLOOKUP(order_details[[#This Row],[pizza_id]],pizzas[pizza_id],pizzas[size],,0)</f>
        <v>L</v>
      </c>
      <c r="I19015" s="5">
        <f>[1]!DXLOOKUP(order_details[[#This Row],[pizza_id]],pizzas[pizza_id],pizzas[price],,0)</f>
        <v>20.25</v>
      </c>
      <c r="J19015" s="5">
        <f>order_details[[#This Row],[Unit price]]*order_details[[#This Row],[quantity]]</f>
        <v>20.25</v>
      </c>
    </row>
    <row r="19016" spans="1:10" x14ac:dyDescent="0.35">
      <c r="A19016">
        <v>19015</v>
      </c>
      <c r="B19016">
        <v>8348</v>
      </c>
      <c r="C19016" s="1" t="s">
        <v>21</v>
      </c>
      <c r="D19016" s="4">
        <f>[1]!DXLOOKUP(order_details[[#This Row],[order_id]],orders[order_id],orders[date],,0)</f>
        <v>42144</v>
      </c>
      <c r="E19016">
        <v>1</v>
      </c>
      <c r="F19016" t="str">
        <f>[1]!DXLOOKUP(order_details[[#This Row],[pizza_id]],pizzas[pizza_id],pizzas[Name],,0)</f>
        <v>The Spinach Pesto Pizza</v>
      </c>
      <c r="G19016" t="str">
        <f>[1]!DXLOOKUP(order_details[[#This Row],[pizza_id]],pizzas[pizza_id],pizzas[Category],,0)</f>
        <v>Veggie</v>
      </c>
      <c r="H19016" t="str">
        <f>[1]!DXLOOKUP(order_details[[#This Row],[pizza_id]],pizzas[pizza_id],pizzas[size],,0)</f>
        <v>L</v>
      </c>
      <c r="I19016" s="5">
        <f>[1]!DXLOOKUP(order_details[[#This Row],[pizza_id]],pizzas[pizza_id],pizzas[price],,0)</f>
        <v>20.75</v>
      </c>
      <c r="J19016" s="5">
        <f>order_details[[#This Row],[Unit price]]*order_details[[#This Row],[quantity]]</f>
        <v>20.75</v>
      </c>
    </row>
    <row r="19017" spans="1:10" x14ac:dyDescent="0.35">
      <c r="A19017">
        <v>19016</v>
      </c>
      <c r="B19017">
        <v>8349</v>
      </c>
      <c r="C19017" s="1" t="s">
        <v>9</v>
      </c>
      <c r="D19017" s="4">
        <f>[1]!DXLOOKUP(order_details[[#This Row],[order_id]],orders[order_id],orders[date],,0)</f>
        <v>42144</v>
      </c>
      <c r="E19017">
        <v>1</v>
      </c>
      <c r="F19017" t="str">
        <f>[1]!DXLOOKUP(order_details[[#This Row],[pizza_id]],pizzas[pizza_id],pizzas[Name],,0)</f>
        <v>The Thai Chicken Pizza</v>
      </c>
      <c r="G19017" t="str">
        <f>[1]!DXLOOKUP(order_details[[#This Row],[pizza_id]],pizzas[pizza_id],pizzas[Category],,0)</f>
        <v>Chicken</v>
      </c>
      <c r="H19017" t="str">
        <f>[1]!DXLOOKUP(order_details[[#This Row],[pizza_id]],pizzas[pizza_id],pizzas[size],,0)</f>
        <v>L</v>
      </c>
      <c r="I19017" s="5">
        <f>[1]!DXLOOKUP(order_details[[#This Row],[pizza_id]],pizzas[pizza_id],pizzas[price],,0)</f>
        <v>20.75</v>
      </c>
      <c r="J19017" s="5">
        <f>order_details[[#This Row],[Unit price]]*order_details[[#This Row],[quantity]]</f>
        <v>20.75</v>
      </c>
    </row>
    <row r="19018" spans="1:10" x14ac:dyDescent="0.35">
      <c r="A19018">
        <v>19017</v>
      </c>
      <c r="B19018">
        <v>8350</v>
      </c>
      <c r="C19018" s="1" t="s">
        <v>36</v>
      </c>
      <c r="D19018" s="4">
        <f>[1]!DXLOOKUP(order_details[[#This Row],[order_id]],orders[order_id],orders[date],,0)</f>
        <v>42144</v>
      </c>
      <c r="E19018">
        <v>1</v>
      </c>
      <c r="F19018" t="str">
        <f>[1]!DXLOOKUP(order_details[[#This Row],[pizza_id]],pizzas[pizza_id],pizzas[Name],,0)</f>
        <v>The Four Cheese Pizza</v>
      </c>
      <c r="G19018" t="str">
        <f>[1]!DXLOOKUP(order_details[[#This Row],[pizza_id]],pizzas[pizza_id],pizzas[Category],,0)</f>
        <v>Veggie</v>
      </c>
      <c r="H19018" t="str">
        <f>[1]!DXLOOKUP(order_details[[#This Row],[pizza_id]],pizzas[pizza_id],pizzas[size],,0)</f>
        <v>M</v>
      </c>
      <c r="I19018" s="5">
        <f>[1]!DXLOOKUP(order_details[[#This Row],[pizza_id]],pizzas[pizza_id],pizzas[price],,0)</f>
        <v>14.75</v>
      </c>
      <c r="J19018" s="5">
        <f>order_details[[#This Row],[Unit price]]*order_details[[#This Row],[quantity]]</f>
        <v>14.75</v>
      </c>
    </row>
    <row r="19019" spans="1:10" x14ac:dyDescent="0.35">
      <c r="A19019">
        <v>19018</v>
      </c>
      <c r="B19019">
        <v>8350</v>
      </c>
      <c r="C19019" s="1" t="s">
        <v>20</v>
      </c>
      <c r="D19019" s="4">
        <f>[1]!DXLOOKUP(order_details[[#This Row],[order_id]],orders[order_id],orders[date],,0)</f>
        <v>42144</v>
      </c>
      <c r="E19019">
        <v>1</v>
      </c>
      <c r="F19019" t="str">
        <f>[1]!DXLOOKUP(order_details[[#This Row],[pizza_id]],pizzas[pizza_id],pizzas[Name],,0)</f>
        <v>The Spicy Italian Pizza</v>
      </c>
      <c r="G19019" t="str">
        <f>[1]!DXLOOKUP(order_details[[#This Row],[pizza_id]],pizzas[pizza_id],pizzas[Category],,0)</f>
        <v>Supreme</v>
      </c>
      <c r="H19019" t="str">
        <f>[1]!DXLOOKUP(order_details[[#This Row],[pizza_id]],pizzas[pizza_id],pizzas[size],,0)</f>
        <v>L</v>
      </c>
      <c r="I19019" s="5">
        <f>[1]!DXLOOKUP(order_details[[#This Row],[pizza_id]],pizzas[pizza_id],pizzas[price],,0)</f>
        <v>20.75</v>
      </c>
      <c r="J19019" s="5">
        <f>order_details[[#This Row],[Unit price]]*order_details[[#This Row],[quantity]]</f>
        <v>20.75</v>
      </c>
    </row>
    <row r="19020" spans="1:10" x14ac:dyDescent="0.35">
      <c r="A19020">
        <v>19019</v>
      </c>
      <c r="B19020">
        <v>8350</v>
      </c>
      <c r="C19020" s="1" t="s">
        <v>63</v>
      </c>
      <c r="D19020" s="4">
        <f>[1]!DXLOOKUP(order_details[[#This Row],[order_id]],orders[order_id],orders[date],,0)</f>
        <v>42144</v>
      </c>
      <c r="E19020">
        <v>1</v>
      </c>
      <c r="F19020" t="str">
        <f>[1]!DXLOOKUP(order_details[[#This Row],[pizza_id]],pizzas[pizza_id],pizzas[Name],,0)</f>
        <v>The Greek Pizza</v>
      </c>
      <c r="G19020" t="str">
        <f>[1]!DXLOOKUP(order_details[[#This Row],[pizza_id]],pizzas[pizza_id],pizzas[Category],,0)</f>
        <v>Classic</v>
      </c>
      <c r="H19020" t="str">
        <f>[1]!DXLOOKUP(order_details[[#This Row],[pizza_id]],pizzas[pizza_id],pizzas[size],,0)</f>
        <v>XL</v>
      </c>
      <c r="I19020" s="5">
        <f>[1]!DXLOOKUP(order_details[[#This Row],[pizza_id]],pizzas[pizza_id],pizzas[price],,0)</f>
        <v>25.5</v>
      </c>
      <c r="J19020" s="5">
        <f>order_details[[#This Row],[Unit price]]*order_details[[#This Row],[quantity]]</f>
        <v>25.5</v>
      </c>
    </row>
    <row r="19021" spans="1:10" x14ac:dyDescent="0.35">
      <c r="A19021">
        <v>19020</v>
      </c>
      <c r="B19021">
        <v>8351</v>
      </c>
      <c r="C19021" s="1" t="s">
        <v>15</v>
      </c>
      <c r="D19021" s="4">
        <f>[1]!DXLOOKUP(order_details[[#This Row],[order_id]],orders[order_id],orders[date],,0)</f>
        <v>42144</v>
      </c>
      <c r="E19021">
        <v>1</v>
      </c>
      <c r="F19021" t="str">
        <f>[1]!DXLOOKUP(order_details[[#This Row],[pizza_id]],pizzas[pizza_id],pizzas[Name],,0)</f>
        <v>The Classic Deluxe Pizza</v>
      </c>
      <c r="G19021" t="str">
        <f>[1]!DXLOOKUP(order_details[[#This Row],[pizza_id]],pizzas[pizza_id],pizzas[Category],,0)</f>
        <v>Classic</v>
      </c>
      <c r="H19021" t="str">
        <f>[1]!DXLOOKUP(order_details[[#This Row],[pizza_id]],pizzas[pizza_id],pizzas[size],,0)</f>
        <v>S</v>
      </c>
      <c r="I19021" s="5">
        <f>[1]!DXLOOKUP(order_details[[#This Row],[pizza_id]],pizzas[pizza_id],pizzas[price],,0)</f>
        <v>12</v>
      </c>
      <c r="J19021" s="5">
        <f>order_details[[#This Row],[Unit price]]*order_details[[#This Row],[quantity]]</f>
        <v>12</v>
      </c>
    </row>
    <row r="19022" spans="1:10" x14ac:dyDescent="0.35">
      <c r="A19022">
        <v>19021</v>
      </c>
      <c r="B19022">
        <v>8351</v>
      </c>
      <c r="C19022" s="1" t="s">
        <v>81</v>
      </c>
      <c r="D19022" s="4">
        <f>[1]!DXLOOKUP(order_details[[#This Row],[order_id]],orders[order_id],orders[date],,0)</f>
        <v>42144</v>
      </c>
      <c r="E19022">
        <v>1</v>
      </c>
      <c r="F19022" t="str">
        <f>[1]!DXLOOKUP(order_details[[#This Row],[pizza_id]],pizzas[pizza_id],pizzas[Name],,0)</f>
        <v>The Italian Vegetables Pizza</v>
      </c>
      <c r="G19022" t="str">
        <f>[1]!DXLOOKUP(order_details[[#This Row],[pizza_id]],pizzas[pizza_id],pizzas[Category],,0)</f>
        <v>Veggie</v>
      </c>
      <c r="H19022" t="str">
        <f>[1]!DXLOOKUP(order_details[[#This Row],[pizza_id]],pizzas[pizza_id],pizzas[size],,0)</f>
        <v>M</v>
      </c>
      <c r="I19022" s="5">
        <f>[1]!DXLOOKUP(order_details[[#This Row],[pizza_id]],pizzas[pizza_id],pizzas[price],,0)</f>
        <v>16.75</v>
      </c>
      <c r="J19022" s="5">
        <f>order_details[[#This Row],[Unit price]]*order_details[[#This Row],[quantity]]</f>
        <v>16.75</v>
      </c>
    </row>
    <row r="19023" spans="1:10" x14ac:dyDescent="0.35">
      <c r="A19023">
        <v>19022</v>
      </c>
      <c r="B19023">
        <v>8351</v>
      </c>
      <c r="C19023" s="1" t="s">
        <v>23</v>
      </c>
      <c r="D19023" s="4">
        <f>[1]!DXLOOKUP(order_details[[#This Row],[order_id]],orders[order_id],orders[date],,0)</f>
        <v>42144</v>
      </c>
      <c r="E19023">
        <v>1</v>
      </c>
      <c r="F19023" t="str">
        <f>[1]!DXLOOKUP(order_details[[#This Row],[pizza_id]],pizzas[pizza_id],pizzas[Name],,0)</f>
        <v>The Mexicana Pizza</v>
      </c>
      <c r="G19023" t="str">
        <f>[1]!DXLOOKUP(order_details[[#This Row],[pizza_id]],pizzas[pizza_id],pizzas[Category],,0)</f>
        <v>Veggie</v>
      </c>
      <c r="H19023" t="str">
        <f>[1]!DXLOOKUP(order_details[[#This Row],[pizza_id]],pizzas[pizza_id],pizzas[size],,0)</f>
        <v>L</v>
      </c>
      <c r="I19023" s="5">
        <f>[1]!DXLOOKUP(order_details[[#This Row],[pizza_id]],pizzas[pizza_id],pizzas[price],,0)</f>
        <v>20.25</v>
      </c>
      <c r="J19023" s="5">
        <f>order_details[[#This Row],[Unit price]]*order_details[[#This Row],[quantity]]</f>
        <v>20.25</v>
      </c>
    </row>
    <row r="19024" spans="1:10" x14ac:dyDescent="0.35">
      <c r="A19024">
        <v>19023</v>
      </c>
      <c r="B19024">
        <v>8352</v>
      </c>
      <c r="C19024" s="1" t="s">
        <v>72</v>
      </c>
      <c r="D19024" s="4">
        <f>[1]!DXLOOKUP(order_details[[#This Row],[order_id]],orders[order_id],orders[date],,0)</f>
        <v>42144</v>
      </c>
      <c r="E19024">
        <v>1</v>
      </c>
      <c r="F19024" t="str">
        <f>[1]!DXLOOKUP(order_details[[#This Row],[pizza_id]],pizzas[pizza_id],pizzas[Name],,0)</f>
        <v>The Spicy Italian Pizza</v>
      </c>
      <c r="G19024" t="str">
        <f>[1]!DXLOOKUP(order_details[[#This Row],[pizza_id]],pizzas[pizza_id],pizzas[Category],,0)</f>
        <v>Supreme</v>
      </c>
      <c r="H19024" t="str">
        <f>[1]!DXLOOKUP(order_details[[#This Row],[pizza_id]],pizzas[pizza_id],pizzas[size],,0)</f>
        <v>S</v>
      </c>
      <c r="I19024" s="5">
        <f>[1]!DXLOOKUP(order_details[[#This Row],[pizza_id]],pizzas[pizza_id],pizzas[price],,0)</f>
        <v>12.5</v>
      </c>
      <c r="J19024" s="5">
        <f>order_details[[#This Row],[Unit price]]*order_details[[#This Row],[quantity]]</f>
        <v>12.5</v>
      </c>
    </row>
    <row r="19025" spans="1:10" x14ac:dyDescent="0.35">
      <c r="A19025">
        <v>19024</v>
      </c>
      <c r="B19025">
        <v>8353</v>
      </c>
      <c r="C19025" s="1" t="s">
        <v>10</v>
      </c>
      <c r="D19025" s="4">
        <f>[1]!DXLOOKUP(order_details[[#This Row],[order_id]],orders[order_id],orders[date],,0)</f>
        <v>42144</v>
      </c>
      <c r="E19025">
        <v>1</v>
      </c>
      <c r="F19025" t="str">
        <f>[1]!DXLOOKUP(order_details[[#This Row],[pizza_id]],pizzas[pizza_id],pizzas[Name],,0)</f>
        <v>The Italian Supreme Pizza</v>
      </c>
      <c r="G19025" t="str">
        <f>[1]!DXLOOKUP(order_details[[#This Row],[pizza_id]],pizzas[pizza_id],pizzas[Category],,0)</f>
        <v>Supreme</v>
      </c>
      <c r="H19025" t="str">
        <f>[1]!DXLOOKUP(order_details[[#This Row],[pizza_id]],pizzas[pizza_id],pizzas[size],,0)</f>
        <v>M</v>
      </c>
      <c r="I19025" s="5">
        <f>[1]!DXLOOKUP(order_details[[#This Row],[pizza_id]],pizzas[pizza_id],pizzas[price],,0)</f>
        <v>16.5</v>
      </c>
      <c r="J19025" s="5">
        <f>order_details[[#This Row],[Unit price]]*order_details[[#This Row],[quantity]]</f>
        <v>16.5</v>
      </c>
    </row>
    <row r="19026" spans="1:10" x14ac:dyDescent="0.35">
      <c r="A19026">
        <v>19025</v>
      </c>
      <c r="B19026">
        <v>8353</v>
      </c>
      <c r="C19026" s="1" t="s">
        <v>85</v>
      </c>
      <c r="D19026" s="4">
        <f>[1]!DXLOOKUP(order_details[[#This Row],[order_id]],orders[order_id],orders[date],,0)</f>
        <v>42144</v>
      </c>
      <c r="E19026">
        <v>1</v>
      </c>
      <c r="F19026" t="str">
        <f>[1]!DXLOOKUP(order_details[[#This Row],[pizza_id]],pizzas[pizza_id],pizzas[Name],,0)</f>
        <v>The Napolitana Pizza</v>
      </c>
      <c r="G19026" t="str">
        <f>[1]!DXLOOKUP(order_details[[#This Row],[pizza_id]],pizzas[pizza_id],pizzas[Category],,0)</f>
        <v>Classic</v>
      </c>
      <c r="H19026" t="str">
        <f>[1]!DXLOOKUP(order_details[[#This Row],[pizza_id]],pizzas[pizza_id],pizzas[size],,0)</f>
        <v>M</v>
      </c>
      <c r="I19026" s="5">
        <f>[1]!DXLOOKUP(order_details[[#This Row],[pizza_id]],pizzas[pizza_id],pizzas[price],,0)</f>
        <v>16</v>
      </c>
      <c r="J19026" s="5">
        <f>order_details[[#This Row],[Unit price]]*order_details[[#This Row],[quantity]]</f>
        <v>16</v>
      </c>
    </row>
    <row r="19027" spans="1:10" x14ac:dyDescent="0.35">
      <c r="A19027">
        <v>19026</v>
      </c>
      <c r="B19027">
        <v>8353</v>
      </c>
      <c r="C19027" s="1" t="s">
        <v>58</v>
      </c>
      <c r="D19027" s="4">
        <f>[1]!DXLOOKUP(order_details[[#This Row],[order_id]],orders[order_id],orders[date],,0)</f>
        <v>42144</v>
      </c>
      <c r="E19027">
        <v>1</v>
      </c>
      <c r="F19027" t="str">
        <f>[1]!DXLOOKUP(order_details[[#This Row],[pizza_id]],pizzas[pizza_id],pizzas[Name],,0)</f>
        <v>The Pepper Salami Pizza</v>
      </c>
      <c r="G19027" t="str">
        <f>[1]!DXLOOKUP(order_details[[#This Row],[pizza_id]],pizzas[pizza_id],pizzas[Category],,0)</f>
        <v>Supreme</v>
      </c>
      <c r="H19027" t="str">
        <f>[1]!DXLOOKUP(order_details[[#This Row],[pizza_id]],pizzas[pizza_id],pizzas[size],,0)</f>
        <v>L</v>
      </c>
      <c r="I19027" s="5">
        <f>[1]!DXLOOKUP(order_details[[#This Row],[pizza_id]],pizzas[pizza_id],pizzas[price],,0)</f>
        <v>20.75</v>
      </c>
      <c r="J19027" s="5">
        <f>order_details[[#This Row],[Unit price]]*order_details[[#This Row],[quantity]]</f>
        <v>20.75</v>
      </c>
    </row>
    <row r="19028" spans="1:10" x14ac:dyDescent="0.35">
      <c r="A19028">
        <v>19027</v>
      </c>
      <c r="B19028">
        <v>8354</v>
      </c>
      <c r="C19028" s="1" t="s">
        <v>46</v>
      </c>
      <c r="D19028" s="4">
        <f>[1]!DXLOOKUP(order_details[[#This Row],[order_id]],orders[order_id],orders[date],,0)</f>
        <v>42144</v>
      </c>
      <c r="E19028">
        <v>1</v>
      </c>
      <c r="F19028" t="str">
        <f>[1]!DXLOOKUP(order_details[[#This Row],[pizza_id]],pizzas[pizza_id],pizzas[Name],,0)</f>
        <v>The Pepperoni Pizza</v>
      </c>
      <c r="G19028" t="str">
        <f>[1]!DXLOOKUP(order_details[[#This Row],[pizza_id]],pizzas[pizza_id],pizzas[Category],,0)</f>
        <v>Classic</v>
      </c>
      <c r="H19028" t="str">
        <f>[1]!DXLOOKUP(order_details[[#This Row],[pizza_id]],pizzas[pizza_id],pizzas[size],,0)</f>
        <v>M</v>
      </c>
      <c r="I19028" s="5">
        <f>[1]!DXLOOKUP(order_details[[#This Row],[pizza_id]],pizzas[pizza_id],pizzas[price],,0)</f>
        <v>12.5</v>
      </c>
      <c r="J19028" s="5">
        <f>order_details[[#This Row],[Unit price]]*order_details[[#This Row],[quantity]]</f>
        <v>12.5</v>
      </c>
    </row>
    <row r="19029" spans="1:10" x14ac:dyDescent="0.35">
      <c r="A19029">
        <v>19028</v>
      </c>
      <c r="B19029">
        <v>8354</v>
      </c>
      <c r="C19029" s="1" t="s">
        <v>24</v>
      </c>
      <c r="D19029" s="4">
        <f>[1]!DXLOOKUP(order_details[[#This Row],[order_id]],orders[order_id],orders[date],,0)</f>
        <v>42144</v>
      </c>
      <c r="E19029">
        <v>1</v>
      </c>
      <c r="F19029" t="str">
        <f>[1]!DXLOOKUP(order_details[[#This Row],[pizza_id]],pizzas[pizza_id],pizzas[Name],,0)</f>
        <v>The Southwest Chicken Pizza</v>
      </c>
      <c r="G19029" t="str">
        <f>[1]!DXLOOKUP(order_details[[#This Row],[pizza_id]],pizzas[pizza_id],pizzas[Category],,0)</f>
        <v>Chicken</v>
      </c>
      <c r="H19029" t="str">
        <f>[1]!DXLOOKUP(order_details[[#This Row],[pizza_id]],pizzas[pizza_id],pizzas[size],,0)</f>
        <v>L</v>
      </c>
      <c r="I19029" s="5">
        <f>[1]!DXLOOKUP(order_details[[#This Row],[pizza_id]],pizzas[pizza_id],pizzas[price],,0)</f>
        <v>20.75</v>
      </c>
      <c r="J19029" s="5">
        <f>order_details[[#This Row],[Unit price]]*order_details[[#This Row],[quantity]]</f>
        <v>20.75</v>
      </c>
    </row>
    <row r="19030" spans="1:10" x14ac:dyDescent="0.35">
      <c r="A19030">
        <v>19029</v>
      </c>
      <c r="B19030">
        <v>8355</v>
      </c>
      <c r="C19030" s="1" t="s">
        <v>64</v>
      </c>
      <c r="D19030" s="4">
        <f>[1]!DXLOOKUP(order_details[[#This Row],[order_id]],orders[order_id],orders[date],,0)</f>
        <v>42144</v>
      </c>
      <c r="E19030">
        <v>1</v>
      </c>
      <c r="F19030" t="str">
        <f>[1]!DXLOOKUP(order_details[[#This Row],[pizza_id]],pizzas[pizza_id],pizzas[Name],,0)</f>
        <v>The Hawaiian Pizza</v>
      </c>
      <c r="G19030" t="str">
        <f>[1]!DXLOOKUP(order_details[[#This Row],[pizza_id]],pizzas[pizza_id],pizzas[Category],,0)</f>
        <v>Classic</v>
      </c>
      <c r="H19030" t="str">
        <f>[1]!DXLOOKUP(order_details[[#This Row],[pizza_id]],pizzas[pizza_id],pizzas[size],,0)</f>
        <v>L</v>
      </c>
      <c r="I19030" s="5">
        <f>[1]!DXLOOKUP(order_details[[#This Row],[pizza_id]],pizzas[pizza_id],pizzas[price],,0)</f>
        <v>16.5</v>
      </c>
      <c r="J19030" s="5">
        <f>order_details[[#This Row],[Unit price]]*order_details[[#This Row],[quantity]]</f>
        <v>16.5</v>
      </c>
    </row>
    <row r="19031" spans="1:10" x14ac:dyDescent="0.35">
      <c r="A19031">
        <v>19030</v>
      </c>
      <c r="B19031">
        <v>8355</v>
      </c>
      <c r="C19031" s="1" t="s">
        <v>80</v>
      </c>
      <c r="D19031" s="4">
        <f>[1]!DXLOOKUP(order_details[[#This Row],[order_id]],orders[order_id],orders[date],,0)</f>
        <v>42144</v>
      </c>
      <c r="E19031">
        <v>1</v>
      </c>
      <c r="F19031" t="str">
        <f>[1]!DXLOOKUP(order_details[[#This Row],[pizza_id]],pizzas[pizza_id],pizzas[Name],,0)</f>
        <v>The Spicy Italian Pizza</v>
      </c>
      <c r="G19031" t="str">
        <f>[1]!DXLOOKUP(order_details[[#This Row],[pizza_id]],pizzas[pizza_id],pizzas[Category],,0)</f>
        <v>Supreme</v>
      </c>
      <c r="H19031" t="str">
        <f>[1]!DXLOOKUP(order_details[[#This Row],[pizza_id]],pizzas[pizza_id],pizzas[size],,0)</f>
        <v>M</v>
      </c>
      <c r="I19031" s="5">
        <f>[1]!DXLOOKUP(order_details[[#This Row],[pizza_id]],pizzas[pizza_id],pizzas[price],,0)</f>
        <v>16.5</v>
      </c>
      <c r="J19031" s="5">
        <f>order_details[[#This Row],[Unit price]]*order_details[[#This Row],[quantity]]</f>
        <v>16.5</v>
      </c>
    </row>
    <row r="19032" spans="1:10" x14ac:dyDescent="0.35">
      <c r="A19032">
        <v>19031</v>
      </c>
      <c r="B19032">
        <v>8356</v>
      </c>
      <c r="C19032" s="1" t="s">
        <v>45</v>
      </c>
      <c r="D19032" s="4">
        <f>[1]!DXLOOKUP(order_details[[#This Row],[order_id]],orders[order_id],orders[date],,0)</f>
        <v>42144</v>
      </c>
      <c r="E19032">
        <v>1</v>
      </c>
      <c r="F19032" t="str">
        <f>[1]!DXLOOKUP(order_details[[#This Row],[pizza_id]],pizzas[pizza_id],pizzas[Name],,0)</f>
        <v>The Barbecue Chicken Pizza</v>
      </c>
      <c r="G19032" t="str">
        <f>[1]!DXLOOKUP(order_details[[#This Row],[pizza_id]],pizzas[pizza_id],pizzas[Category],,0)</f>
        <v>Chicken</v>
      </c>
      <c r="H19032" t="str">
        <f>[1]!DXLOOKUP(order_details[[#This Row],[pizza_id]],pizzas[pizza_id],pizzas[size],,0)</f>
        <v>M</v>
      </c>
      <c r="I19032" s="5">
        <f>[1]!DXLOOKUP(order_details[[#This Row],[pizza_id]],pizzas[pizza_id],pizzas[price],,0)</f>
        <v>16.75</v>
      </c>
      <c r="J19032" s="5">
        <f>order_details[[#This Row],[Unit price]]*order_details[[#This Row],[quantity]]</f>
        <v>16.75</v>
      </c>
    </row>
    <row r="19033" spans="1:10" x14ac:dyDescent="0.35">
      <c r="A19033">
        <v>19032</v>
      </c>
      <c r="B19033">
        <v>8356</v>
      </c>
      <c r="C19033" s="1" t="s">
        <v>20</v>
      </c>
      <c r="D19033" s="4">
        <f>[1]!DXLOOKUP(order_details[[#This Row],[order_id]],orders[order_id],orders[date],,0)</f>
        <v>42144</v>
      </c>
      <c r="E19033">
        <v>1</v>
      </c>
      <c r="F19033" t="str">
        <f>[1]!DXLOOKUP(order_details[[#This Row],[pizza_id]],pizzas[pizza_id],pizzas[Name],,0)</f>
        <v>The Spicy Italian Pizza</v>
      </c>
      <c r="G19033" t="str">
        <f>[1]!DXLOOKUP(order_details[[#This Row],[pizza_id]],pizzas[pizza_id],pizzas[Category],,0)</f>
        <v>Supreme</v>
      </c>
      <c r="H19033" t="str">
        <f>[1]!DXLOOKUP(order_details[[#This Row],[pizza_id]],pizzas[pizza_id],pizzas[size],,0)</f>
        <v>L</v>
      </c>
      <c r="I19033" s="5">
        <f>[1]!DXLOOKUP(order_details[[#This Row],[pizza_id]],pizzas[pizza_id],pizzas[price],,0)</f>
        <v>20.75</v>
      </c>
      <c r="J19033" s="5">
        <f>order_details[[#This Row],[Unit price]]*order_details[[#This Row],[quantity]]</f>
        <v>20.75</v>
      </c>
    </row>
    <row r="19034" spans="1:10" x14ac:dyDescent="0.35">
      <c r="A19034">
        <v>19033</v>
      </c>
      <c r="B19034">
        <v>8357</v>
      </c>
      <c r="C19034" s="1" t="s">
        <v>42</v>
      </c>
      <c r="D19034" s="4">
        <f>[1]!DXLOOKUP(order_details[[#This Row],[order_id]],orders[order_id],orders[date],,0)</f>
        <v>42144</v>
      </c>
      <c r="E19034">
        <v>1</v>
      </c>
      <c r="F19034" t="str">
        <f>[1]!DXLOOKUP(order_details[[#This Row],[pizza_id]],pizzas[pizza_id],pizzas[Name],,0)</f>
        <v>The Sicilian Pizza</v>
      </c>
      <c r="G19034" t="str">
        <f>[1]!DXLOOKUP(order_details[[#This Row],[pizza_id]],pizzas[pizza_id],pizzas[Category],,0)</f>
        <v>Supreme</v>
      </c>
      <c r="H19034" t="str">
        <f>[1]!DXLOOKUP(order_details[[#This Row],[pizza_id]],pizzas[pizza_id],pizzas[size],,0)</f>
        <v>L</v>
      </c>
      <c r="I19034" s="5">
        <f>[1]!DXLOOKUP(order_details[[#This Row],[pizza_id]],pizzas[pizza_id],pizzas[price],,0)</f>
        <v>20.25</v>
      </c>
      <c r="J19034" s="5">
        <f>order_details[[#This Row],[Unit price]]*order_details[[#This Row],[quantity]]</f>
        <v>20.25</v>
      </c>
    </row>
    <row r="19035" spans="1:10" x14ac:dyDescent="0.35">
      <c r="A19035">
        <v>19034</v>
      </c>
      <c r="B19035">
        <v>8358</v>
      </c>
      <c r="C19035" s="1" t="s">
        <v>55</v>
      </c>
      <c r="D19035" s="4">
        <f>[1]!DXLOOKUP(order_details[[#This Row],[order_id]],orders[order_id],orders[date],,0)</f>
        <v>42144</v>
      </c>
      <c r="E19035">
        <v>1</v>
      </c>
      <c r="F19035" t="str">
        <f>[1]!DXLOOKUP(order_details[[#This Row],[pizza_id]],pizzas[pizza_id],pizzas[Name],,0)</f>
        <v>The Hawaiian Pizza</v>
      </c>
      <c r="G19035" t="str">
        <f>[1]!DXLOOKUP(order_details[[#This Row],[pizza_id]],pizzas[pizza_id],pizzas[Category],,0)</f>
        <v>Classic</v>
      </c>
      <c r="H19035" t="str">
        <f>[1]!DXLOOKUP(order_details[[#This Row],[pizza_id]],pizzas[pizza_id],pizzas[size],,0)</f>
        <v>S</v>
      </c>
      <c r="I19035" s="5">
        <f>[1]!DXLOOKUP(order_details[[#This Row],[pizza_id]],pizzas[pizza_id],pizzas[price],,0)</f>
        <v>10.5</v>
      </c>
      <c r="J19035" s="5">
        <f>order_details[[#This Row],[Unit price]]*order_details[[#This Row],[quantity]]</f>
        <v>10.5</v>
      </c>
    </row>
    <row r="19036" spans="1:10" x14ac:dyDescent="0.35">
      <c r="A19036">
        <v>19035</v>
      </c>
      <c r="B19036">
        <v>8358</v>
      </c>
      <c r="C19036" s="1" t="s">
        <v>91</v>
      </c>
      <c r="D19036" s="4">
        <f>[1]!DXLOOKUP(order_details[[#This Row],[order_id]],orders[order_id],orders[date],,0)</f>
        <v>42144</v>
      </c>
      <c r="E19036">
        <v>1</v>
      </c>
      <c r="F19036" t="str">
        <f>[1]!DXLOOKUP(order_details[[#This Row],[pizza_id]],pizzas[pizza_id],pizzas[Name],,0)</f>
        <v>The Soppressata Pizza</v>
      </c>
      <c r="G19036" t="str">
        <f>[1]!DXLOOKUP(order_details[[#This Row],[pizza_id]],pizzas[pizza_id],pizzas[Category],,0)</f>
        <v>Supreme</v>
      </c>
      <c r="H19036" t="str">
        <f>[1]!DXLOOKUP(order_details[[#This Row],[pizza_id]],pizzas[pizza_id],pizzas[size],,0)</f>
        <v>M</v>
      </c>
      <c r="I19036" s="5">
        <f>[1]!DXLOOKUP(order_details[[#This Row],[pizza_id]],pizzas[pizza_id],pizzas[price],,0)</f>
        <v>16.5</v>
      </c>
      <c r="J19036" s="5">
        <f>order_details[[#This Row],[Unit price]]*order_details[[#This Row],[quantity]]</f>
        <v>16.5</v>
      </c>
    </row>
    <row r="19037" spans="1:10" x14ac:dyDescent="0.35">
      <c r="A19037">
        <v>19036</v>
      </c>
      <c r="B19037">
        <v>8358</v>
      </c>
      <c r="C19037" s="1" t="s">
        <v>9</v>
      </c>
      <c r="D19037" s="4">
        <f>[1]!DXLOOKUP(order_details[[#This Row],[order_id]],orders[order_id],orders[date],,0)</f>
        <v>42144</v>
      </c>
      <c r="E19037">
        <v>1</v>
      </c>
      <c r="F19037" t="str">
        <f>[1]!DXLOOKUP(order_details[[#This Row],[pizza_id]],pizzas[pizza_id],pizzas[Name],,0)</f>
        <v>The Thai Chicken Pizza</v>
      </c>
      <c r="G19037" t="str">
        <f>[1]!DXLOOKUP(order_details[[#This Row],[pizza_id]],pizzas[pizza_id],pizzas[Category],,0)</f>
        <v>Chicken</v>
      </c>
      <c r="H19037" t="str">
        <f>[1]!DXLOOKUP(order_details[[#This Row],[pizza_id]],pizzas[pizza_id],pizzas[size],,0)</f>
        <v>L</v>
      </c>
      <c r="I19037" s="5">
        <f>[1]!DXLOOKUP(order_details[[#This Row],[pizza_id]],pizzas[pizza_id],pizzas[price],,0)</f>
        <v>20.75</v>
      </c>
      <c r="J19037" s="5">
        <f>order_details[[#This Row],[Unit price]]*order_details[[#This Row],[quantity]]</f>
        <v>20.75</v>
      </c>
    </row>
    <row r="19038" spans="1:10" x14ac:dyDescent="0.35">
      <c r="A19038">
        <v>19037</v>
      </c>
      <c r="B19038">
        <v>8359</v>
      </c>
      <c r="C19038" s="1" t="s">
        <v>27</v>
      </c>
      <c r="D19038" s="4">
        <f>[1]!DXLOOKUP(order_details[[#This Row],[order_id]],orders[order_id],orders[date],,0)</f>
        <v>42144</v>
      </c>
      <c r="E19038">
        <v>1</v>
      </c>
      <c r="F19038" t="str">
        <f>[1]!DXLOOKUP(order_details[[#This Row],[pizza_id]],pizzas[pizza_id],pizzas[Name],,0)</f>
        <v>The California Chicken Pizza</v>
      </c>
      <c r="G19038" t="str">
        <f>[1]!DXLOOKUP(order_details[[#This Row],[pizza_id]],pizzas[pizza_id],pizzas[Category],,0)</f>
        <v>Chicken</v>
      </c>
      <c r="H19038" t="str">
        <f>[1]!DXLOOKUP(order_details[[#This Row],[pizza_id]],pizzas[pizza_id],pizzas[size],,0)</f>
        <v>M</v>
      </c>
      <c r="I19038" s="5">
        <f>[1]!DXLOOKUP(order_details[[#This Row],[pizza_id]],pizzas[pizza_id],pizzas[price],,0)</f>
        <v>16.75</v>
      </c>
      <c r="J19038" s="5">
        <f>order_details[[#This Row],[Unit price]]*order_details[[#This Row],[quantity]]</f>
        <v>16.75</v>
      </c>
    </row>
    <row r="19039" spans="1:10" x14ac:dyDescent="0.35">
      <c r="A19039">
        <v>19038</v>
      </c>
      <c r="B19039">
        <v>8359</v>
      </c>
      <c r="C19039" s="1" t="s">
        <v>78</v>
      </c>
      <c r="D19039" s="4">
        <f>[1]!DXLOOKUP(order_details[[#This Row],[order_id]],orders[order_id],orders[date],,0)</f>
        <v>42144</v>
      </c>
      <c r="E19039">
        <v>1</v>
      </c>
      <c r="F19039" t="str">
        <f>[1]!DXLOOKUP(order_details[[#This Row],[pizza_id]],pizzas[pizza_id],pizzas[Name],,0)</f>
        <v>The Chicken Pesto Pizza</v>
      </c>
      <c r="G19039" t="str">
        <f>[1]!DXLOOKUP(order_details[[#This Row],[pizza_id]],pizzas[pizza_id],pizzas[Category],,0)</f>
        <v>Chicken</v>
      </c>
      <c r="H19039" t="str">
        <f>[1]!DXLOOKUP(order_details[[#This Row],[pizza_id]],pizzas[pizza_id],pizzas[size],,0)</f>
        <v>S</v>
      </c>
      <c r="I19039" s="5">
        <f>[1]!DXLOOKUP(order_details[[#This Row],[pizza_id]],pizzas[pizza_id],pizzas[price],,0)</f>
        <v>12.75</v>
      </c>
      <c r="J19039" s="5">
        <f>order_details[[#This Row],[Unit price]]*order_details[[#This Row],[quantity]]</f>
        <v>12.75</v>
      </c>
    </row>
    <row r="19040" spans="1:10" x14ac:dyDescent="0.35">
      <c r="A19040">
        <v>19039</v>
      </c>
      <c r="B19040">
        <v>8359</v>
      </c>
      <c r="C19040" s="1" t="s">
        <v>76</v>
      </c>
      <c r="D19040" s="4">
        <f>[1]!DXLOOKUP(order_details[[#This Row],[order_id]],orders[order_id],orders[date],,0)</f>
        <v>42144</v>
      </c>
      <c r="E19040">
        <v>1</v>
      </c>
      <c r="F19040" t="str">
        <f>[1]!DXLOOKUP(order_details[[#This Row],[pizza_id]],pizzas[pizza_id],pizzas[Name],,0)</f>
        <v>The Vegetables + Vegetables Pizza</v>
      </c>
      <c r="G19040" t="str">
        <f>[1]!DXLOOKUP(order_details[[#This Row],[pizza_id]],pizzas[pizza_id],pizzas[Category],,0)</f>
        <v>Veggie</v>
      </c>
      <c r="H19040" t="str">
        <f>[1]!DXLOOKUP(order_details[[#This Row],[pizza_id]],pizzas[pizza_id],pizzas[size],,0)</f>
        <v>M</v>
      </c>
      <c r="I19040" s="5">
        <f>[1]!DXLOOKUP(order_details[[#This Row],[pizza_id]],pizzas[pizza_id],pizzas[price],,0)</f>
        <v>16</v>
      </c>
      <c r="J19040" s="5">
        <f>order_details[[#This Row],[Unit price]]*order_details[[#This Row],[quantity]]</f>
        <v>16</v>
      </c>
    </row>
    <row r="19041" spans="1:10" x14ac:dyDescent="0.35">
      <c r="A19041">
        <v>19040</v>
      </c>
      <c r="B19041">
        <v>8360</v>
      </c>
      <c r="C19041" s="1" t="s">
        <v>12</v>
      </c>
      <c r="D19041" s="4">
        <f>[1]!DXLOOKUP(order_details[[#This Row],[order_id]],orders[order_id],orders[date],,0)</f>
        <v>42144</v>
      </c>
      <c r="E19041">
        <v>1</v>
      </c>
      <c r="F19041" t="str">
        <f>[1]!DXLOOKUP(order_details[[#This Row],[pizza_id]],pizzas[pizza_id],pizzas[Name],,0)</f>
        <v>The Barbecue Chicken Pizza</v>
      </c>
      <c r="G19041" t="str">
        <f>[1]!DXLOOKUP(order_details[[#This Row],[pizza_id]],pizzas[pizza_id],pizzas[Category],,0)</f>
        <v>Chicken</v>
      </c>
      <c r="H19041" t="str">
        <f>[1]!DXLOOKUP(order_details[[#This Row],[pizza_id]],pizzas[pizza_id],pizzas[size],,0)</f>
        <v>S</v>
      </c>
      <c r="I19041" s="5">
        <f>[1]!DXLOOKUP(order_details[[#This Row],[pizza_id]],pizzas[pizza_id],pizzas[price],,0)</f>
        <v>12.75</v>
      </c>
      <c r="J19041" s="5">
        <f>order_details[[#This Row],[Unit price]]*order_details[[#This Row],[quantity]]</f>
        <v>12.75</v>
      </c>
    </row>
    <row r="19042" spans="1:10" x14ac:dyDescent="0.35">
      <c r="A19042">
        <v>19041</v>
      </c>
      <c r="B19042">
        <v>8361</v>
      </c>
      <c r="C19042" s="1" t="s">
        <v>11</v>
      </c>
      <c r="D19042" s="4">
        <f>[1]!DXLOOKUP(order_details[[#This Row],[order_id]],orders[order_id],orders[date],,0)</f>
        <v>42144</v>
      </c>
      <c r="E19042">
        <v>1</v>
      </c>
      <c r="F19042" t="str">
        <f>[1]!DXLOOKUP(order_details[[#This Row],[pizza_id]],pizzas[pizza_id],pizzas[Name],,0)</f>
        <v>The Prosciutto and Arugula Pizza</v>
      </c>
      <c r="G19042" t="str">
        <f>[1]!DXLOOKUP(order_details[[#This Row],[pizza_id]],pizzas[pizza_id],pizzas[Category],,0)</f>
        <v>Supreme</v>
      </c>
      <c r="H19042" t="str">
        <f>[1]!DXLOOKUP(order_details[[#This Row],[pizza_id]],pizzas[pizza_id],pizzas[size],,0)</f>
        <v>L</v>
      </c>
      <c r="I19042" s="5">
        <f>[1]!DXLOOKUP(order_details[[#This Row],[pizza_id]],pizzas[pizza_id],pizzas[price],,0)</f>
        <v>20.75</v>
      </c>
      <c r="J19042" s="5">
        <f>order_details[[#This Row],[Unit price]]*order_details[[#This Row],[quantity]]</f>
        <v>20.75</v>
      </c>
    </row>
    <row r="19043" spans="1:10" x14ac:dyDescent="0.35">
      <c r="A19043">
        <v>19042</v>
      </c>
      <c r="B19043">
        <v>8361</v>
      </c>
      <c r="C19043" s="1" t="s">
        <v>77</v>
      </c>
      <c r="D19043" s="4">
        <f>[1]!DXLOOKUP(order_details[[#This Row],[order_id]],orders[order_id],orders[date],,0)</f>
        <v>42144</v>
      </c>
      <c r="E19043">
        <v>1</v>
      </c>
      <c r="F19043" t="str">
        <f>[1]!DXLOOKUP(order_details[[#This Row],[pizza_id]],pizzas[pizza_id],pizzas[Name],,0)</f>
        <v>The Greek Pizza</v>
      </c>
      <c r="G19043" t="str">
        <f>[1]!DXLOOKUP(order_details[[#This Row],[pizza_id]],pizzas[pizza_id],pizzas[Category],,0)</f>
        <v>Classic</v>
      </c>
      <c r="H19043" t="str">
        <f>[1]!DXLOOKUP(order_details[[#This Row],[pizza_id]],pizzas[pizza_id],pizzas[size],,0)</f>
        <v>M</v>
      </c>
      <c r="I19043" s="5">
        <f>[1]!DXLOOKUP(order_details[[#This Row],[pizza_id]],pizzas[pizza_id],pizzas[price],,0)</f>
        <v>16</v>
      </c>
      <c r="J19043" s="5">
        <f>order_details[[#This Row],[Unit price]]*order_details[[#This Row],[quantity]]</f>
        <v>16</v>
      </c>
    </row>
    <row r="19044" spans="1:10" x14ac:dyDescent="0.35">
      <c r="A19044">
        <v>19043</v>
      </c>
      <c r="B19044">
        <v>8362</v>
      </c>
      <c r="C19044" s="1" t="s">
        <v>57</v>
      </c>
      <c r="D19044" s="4">
        <f>[1]!DXLOOKUP(order_details[[#This Row],[order_id]],orders[order_id],orders[date],,0)</f>
        <v>42144</v>
      </c>
      <c r="E19044">
        <v>1</v>
      </c>
      <c r="F19044" t="str">
        <f>[1]!DXLOOKUP(order_details[[#This Row],[pizza_id]],pizzas[pizza_id],pizzas[Name],,0)</f>
        <v>The Chicken Alfredo Pizza</v>
      </c>
      <c r="G19044" t="str">
        <f>[1]!DXLOOKUP(order_details[[#This Row],[pizza_id]],pizzas[pizza_id],pizzas[Category],,0)</f>
        <v>Chicken</v>
      </c>
      <c r="H19044" t="str">
        <f>[1]!DXLOOKUP(order_details[[#This Row],[pizza_id]],pizzas[pizza_id],pizzas[size],,0)</f>
        <v>M</v>
      </c>
      <c r="I19044" s="5">
        <f>[1]!DXLOOKUP(order_details[[#This Row],[pizza_id]],pizzas[pizza_id],pizzas[price],,0)</f>
        <v>16.75</v>
      </c>
      <c r="J19044" s="5">
        <f>order_details[[#This Row],[Unit price]]*order_details[[#This Row],[quantity]]</f>
        <v>16.75</v>
      </c>
    </row>
    <row r="19045" spans="1:10" x14ac:dyDescent="0.35">
      <c r="A19045">
        <v>19044</v>
      </c>
      <c r="B19045">
        <v>8362</v>
      </c>
      <c r="C19045" s="1" t="s">
        <v>46</v>
      </c>
      <c r="D19045" s="4">
        <f>[1]!DXLOOKUP(order_details[[#This Row],[order_id]],orders[order_id],orders[date],,0)</f>
        <v>42144</v>
      </c>
      <c r="E19045">
        <v>1</v>
      </c>
      <c r="F19045" t="str">
        <f>[1]!DXLOOKUP(order_details[[#This Row],[pizza_id]],pizzas[pizza_id],pizzas[Name],,0)</f>
        <v>The Pepperoni Pizza</v>
      </c>
      <c r="G19045" t="str">
        <f>[1]!DXLOOKUP(order_details[[#This Row],[pizza_id]],pizzas[pizza_id],pizzas[Category],,0)</f>
        <v>Classic</v>
      </c>
      <c r="H19045" t="str">
        <f>[1]!DXLOOKUP(order_details[[#This Row],[pizza_id]],pizzas[pizza_id],pizzas[size],,0)</f>
        <v>M</v>
      </c>
      <c r="I19045" s="5">
        <f>[1]!DXLOOKUP(order_details[[#This Row],[pizza_id]],pizzas[pizza_id],pizzas[price],,0)</f>
        <v>12.5</v>
      </c>
      <c r="J19045" s="5">
        <f>order_details[[#This Row],[Unit price]]*order_details[[#This Row],[quantity]]</f>
        <v>12.5</v>
      </c>
    </row>
    <row r="19046" spans="1:10" x14ac:dyDescent="0.35">
      <c r="A19046">
        <v>19045</v>
      </c>
      <c r="B19046">
        <v>8362</v>
      </c>
      <c r="C19046" s="1" t="s">
        <v>59</v>
      </c>
      <c r="D19046" s="4">
        <f>[1]!DXLOOKUP(order_details[[#This Row],[order_id]],orders[order_id],orders[date],,0)</f>
        <v>42144</v>
      </c>
      <c r="E19046">
        <v>1</v>
      </c>
      <c r="F19046" t="str">
        <f>[1]!DXLOOKUP(order_details[[#This Row],[pizza_id]],pizzas[pizza_id],pizzas[Name],,0)</f>
        <v>The Spinach Pesto Pizza</v>
      </c>
      <c r="G19046" t="str">
        <f>[1]!DXLOOKUP(order_details[[#This Row],[pizza_id]],pizzas[pizza_id],pizzas[Category],,0)</f>
        <v>Veggie</v>
      </c>
      <c r="H19046" t="str">
        <f>[1]!DXLOOKUP(order_details[[#This Row],[pizza_id]],pizzas[pizza_id],pizzas[size],,0)</f>
        <v>S</v>
      </c>
      <c r="I19046" s="5">
        <f>[1]!DXLOOKUP(order_details[[#This Row],[pizza_id]],pizzas[pizza_id],pizzas[price],,0)</f>
        <v>12.5</v>
      </c>
      <c r="J19046" s="5">
        <f>order_details[[#This Row],[Unit price]]*order_details[[#This Row],[quantity]]</f>
        <v>12.5</v>
      </c>
    </row>
    <row r="19047" spans="1:10" x14ac:dyDescent="0.35">
      <c r="A19047">
        <v>19046</v>
      </c>
      <c r="B19047">
        <v>8363</v>
      </c>
      <c r="C19047" s="1" t="s">
        <v>34</v>
      </c>
      <c r="D19047" s="4">
        <f>[1]!DXLOOKUP(order_details[[#This Row],[order_id]],orders[order_id],orders[date],,0)</f>
        <v>42144</v>
      </c>
      <c r="E19047">
        <v>1</v>
      </c>
      <c r="F19047" t="str">
        <f>[1]!DXLOOKUP(order_details[[#This Row],[pizza_id]],pizzas[pizza_id],pizzas[Name],,0)</f>
        <v>The Napolitana Pizza</v>
      </c>
      <c r="G19047" t="str">
        <f>[1]!DXLOOKUP(order_details[[#This Row],[pizza_id]],pizzas[pizza_id],pizzas[Category],,0)</f>
        <v>Classic</v>
      </c>
      <c r="H19047" t="str">
        <f>[1]!DXLOOKUP(order_details[[#This Row],[pizza_id]],pizzas[pizza_id],pizzas[size],,0)</f>
        <v>S</v>
      </c>
      <c r="I19047" s="5">
        <f>[1]!DXLOOKUP(order_details[[#This Row],[pizza_id]],pizzas[pizza_id],pizzas[price],,0)</f>
        <v>12</v>
      </c>
      <c r="J19047" s="5">
        <f>order_details[[#This Row],[Unit price]]*order_details[[#This Row],[quantity]]</f>
        <v>12</v>
      </c>
    </row>
    <row r="19048" spans="1:10" x14ac:dyDescent="0.35">
      <c r="A19048">
        <v>19047</v>
      </c>
      <c r="B19048">
        <v>8363</v>
      </c>
      <c r="C19048" s="1" t="s">
        <v>69</v>
      </c>
      <c r="D19048" s="4">
        <f>[1]!DXLOOKUP(order_details[[#This Row],[order_id]],orders[order_id],orders[date],,0)</f>
        <v>42144</v>
      </c>
      <c r="E19048">
        <v>1</v>
      </c>
      <c r="F19048" t="str">
        <f>[1]!DXLOOKUP(order_details[[#This Row],[pizza_id]],pizzas[pizza_id],pizzas[Name],,0)</f>
        <v>The Southwest Chicken Pizza</v>
      </c>
      <c r="G19048" t="str">
        <f>[1]!DXLOOKUP(order_details[[#This Row],[pizza_id]],pizzas[pizza_id],pizzas[Category],,0)</f>
        <v>Chicken</v>
      </c>
      <c r="H19048" t="str">
        <f>[1]!DXLOOKUP(order_details[[#This Row],[pizza_id]],pizzas[pizza_id],pizzas[size],,0)</f>
        <v>M</v>
      </c>
      <c r="I19048" s="5">
        <f>[1]!DXLOOKUP(order_details[[#This Row],[pizza_id]],pizzas[pizza_id],pizzas[price],,0)</f>
        <v>16.75</v>
      </c>
      <c r="J19048" s="5">
        <f>order_details[[#This Row],[Unit price]]*order_details[[#This Row],[quantity]]</f>
        <v>16.75</v>
      </c>
    </row>
    <row r="19049" spans="1:10" x14ac:dyDescent="0.35">
      <c r="A19049">
        <v>19048</v>
      </c>
      <c r="B19049">
        <v>8364</v>
      </c>
      <c r="C19049" s="1" t="s">
        <v>27</v>
      </c>
      <c r="D19049" s="4">
        <f>[1]!DXLOOKUP(order_details[[#This Row],[order_id]],orders[order_id],orders[date],,0)</f>
        <v>42144</v>
      </c>
      <c r="E19049">
        <v>1</v>
      </c>
      <c r="F19049" t="str">
        <f>[1]!DXLOOKUP(order_details[[#This Row],[pizza_id]],pizzas[pizza_id],pizzas[Name],,0)</f>
        <v>The California Chicken Pizza</v>
      </c>
      <c r="G19049" t="str">
        <f>[1]!DXLOOKUP(order_details[[#This Row],[pizza_id]],pizzas[pizza_id],pizzas[Category],,0)</f>
        <v>Chicken</v>
      </c>
      <c r="H19049" t="str">
        <f>[1]!DXLOOKUP(order_details[[#This Row],[pizza_id]],pizzas[pizza_id],pizzas[size],,0)</f>
        <v>M</v>
      </c>
      <c r="I19049" s="5">
        <f>[1]!DXLOOKUP(order_details[[#This Row],[pizza_id]],pizzas[pizza_id],pizzas[price],,0)</f>
        <v>16.75</v>
      </c>
      <c r="J19049" s="5">
        <f>order_details[[#This Row],[Unit price]]*order_details[[#This Row],[quantity]]</f>
        <v>16.75</v>
      </c>
    </row>
    <row r="19050" spans="1:10" x14ac:dyDescent="0.35">
      <c r="A19050">
        <v>19049</v>
      </c>
      <c r="B19050">
        <v>8364</v>
      </c>
      <c r="C19050" s="1" t="s">
        <v>84</v>
      </c>
      <c r="D19050" s="4">
        <f>[1]!DXLOOKUP(order_details[[#This Row],[order_id]],orders[order_id],orders[date],,0)</f>
        <v>42144</v>
      </c>
      <c r="E19050">
        <v>1</v>
      </c>
      <c r="F19050" t="str">
        <f>[1]!DXLOOKUP(order_details[[#This Row],[pizza_id]],pizzas[pizza_id],pizzas[Name],,0)</f>
        <v>The Spinach and Feta Pizza</v>
      </c>
      <c r="G19050" t="str">
        <f>[1]!DXLOOKUP(order_details[[#This Row],[pizza_id]],pizzas[pizza_id],pizzas[Category],,0)</f>
        <v>Veggie</v>
      </c>
      <c r="H19050" t="str">
        <f>[1]!DXLOOKUP(order_details[[#This Row],[pizza_id]],pizzas[pizza_id],pizzas[size],,0)</f>
        <v>M</v>
      </c>
      <c r="I19050" s="5">
        <f>[1]!DXLOOKUP(order_details[[#This Row],[pizza_id]],pizzas[pizza_id],pizzas[price],,0)</f>
        <v>16</v>
      </c>
      <c r="J19050" s="5">
        <f>order_details[[#This Row],[Unit price]]*order_details[[#This Row],[quantity]]</f>
        <v>16</v>
      </c>
    </row>
    <row r="19051" spans="1:10" x14ac:dyDescent="0.35">
      <c r="A19051">
        <v>19050</v>
      </c>
      <c r="B19051">
        <v>8365</v>
      </c>
      <c r="C19051" s="1" t="s">
        <v>25</v>
      </c>
      <c r="D19051" s="4">
        <f>[1]!DXLOOKUP(order_details[[#This Row],[order_id]],orders[order_id],orders[date],,0)</f>
        <v>42144</v>
      </c>
      <c r="E19051">
        <v>1</v>
      </c>
      <c r="F19051" t="str">
        <f>[1]!DXLOOKUP(order_details[[#This Row],[pizza_id]],pizzas[pizza_id],pizzas[Name],,0)</f>
        <v>The Barbecue Chicken Pizza</v>
      </c>
      <c r="G19051" t="str">
        <f>[1]!DXLOOKUP(order_details[[#This Row],[pizza_id]],pizzas[pizza_id],pizzas[Category],,0)</f>
        <v>Chicken</v>
      </c>
      <c r="H19051" t="str">
        <f>[1]!DXLOOKUP(order_details[[#This Row],[pizza_id]],pizzas[pizza_id],pizzas[size],,0)</f>
        <v>L</v>
      </c>
      <c r="I19051" s="5">
        <f>[1]!DXLOOKUP(order_details[[#This Row],[pizza_id]],pizzas[pizza_id],pizzas[price],,0)</f>
        <v>20.75</v>
      </c>
      <c r="J19051" s="5">
        <f>order_details[[#This Row],[Unit price]]*order_details[[#This Row],[quantity]]</f>
        <v>20.75</v>
      </c>
    </row>
    <row r="19052" spans="1:10" x14ac:dyDescent="0.35">
      <c r="A19052">
        <v>19051</v>
      </c>
      <c r="B19052">
        <v>8365</v>
      </c>
      <c r="C19052" s="1" t="s">
        <v>26</v>
      </c>
      <c r="D19052" s="4">
        <f>[1]!DXLOOKUP(order_details[[#This Row],[order_id]],orders[order_id],orders[date],,0)</f>
        <v>42144</v>
      </c>
      <c r="E19052">
        <v>1</v>
      </c>
      <c r="F19052" t="str">
        <f>[1]!DXLOOKUP(order_details[[#This Row],[pizza_id]],pizzas[pizza_id],pizzas[Name],,0)</f>
        <v>The California Chicken Pizza</v>
      </c>
      <c r="G19052" t="str">
        <f>[1]!DXLOOKUP(order_details[[#This Row],[pizza_id]],pizzas[pizza_id],pizzas[Category],,0)</f>
        <v>Chicken</v>
      </c>
      <c r="H19052" t="str">
        <f>[1]!DXLOOKUP(order_details[[#This Row],[pizza_id]],pizzas[pizza_id],pizzas[size],,0)</f>
        <v>L</v>
      </c>
      <c r="I19052" s="5">
        <f>[1]!DXLOOKUP(order_details[[#This Row],[pizza_id]],pizzas[pizza_id],pizzas[price],,0)</f>
        <v>20.75</v>
      </c>
      <c r="J19052" s="5">
        <f>order_details[[#This Row],[Unit price]]*order_details[[#This Row],[quantity]]</f>
        <v>20.75</v>
      </c>
    </row>
    <row r="19053" spans="1:10" x14ac:dyDescent="0.35">
      <c r="A19053">
        <v>19052</v>
      </c>
      <c r="B19053">
        <v>8366</v>
      </c>
      <c r="C19053" s="1" t="s">
        <v>27</v>
      </c>
      <c r="D19053" s="4">
        <f>[1]!DXLOOKUP(order_details[[#This Row],[order_id]],orders[order_id],orders[date],,0)</f>
        <v>42144</v>
      </c>
      <c r="E19053">
        <v>1</v>
      </c>
      <c r="F19053" t="str">
        <f>[1]!DXLOOKUP(order_details[[#This Row],[pizza_id]],pizzas[pizza_id],pizzas[Name],,0)</f>
        <v>The California Chicken Pizza</v>
      </c>
      <c r="G19053" t="str">
        <f>[1]!DXLOOKUP(order_details[[#This Row],[pizza_id]],pizzas[pizza_id],pizzas[Category],,0)</f>
        <v>Chicken</v>
      </c>
      <c r="H19053" t="str">
        <f>[1]!DXLOOKUP(order_details[[#This Row],[pizza_id]],pizzas[pizza_id],pizzas[size],,0)</f>
        <v>M</v>
      </c>
      <c r="I19053" s="5">
        <f>[1]!DXLOOKUP(order_details[[#This Row],[pizza_id]],pizzas[pizza_id],pizzas[price],,0)</f>
        <v>16.75</v>
      </c>
      <c r="J19053" s="5">
        <f>order_details[[#This Row],[Unit price]]*order_details[[#This Row],[quantity]]</f>
        <v>16.75</v>
      </c>
    </row>
    <row r="19054" spans="1:10" x14ac:dyDescent="0.35">
      <c r="A19054">
        <v>19053</v>
      </c>
      <c r="B19054">
        <v>8366</v>
      </c>
      <c r="C19054" s="1" t="s">
        <v>36</v>
      </c>
      <c r="D19054" s="4">
        <f>[1]!DXLOOKUP(order_details[[#This Row],[order_id]],orders[order_id],orders[date],,0)</f>
        <v>42144</v>
      </c>
      <c r="E19054">
        <v>1</v>
      </c>
      <c r="F19054" t="str">
        <f>[1]!DXLOOKUP(order_details[[#This Row],[pizza_id]],pizzas[pizza_id],pizzas[Name],,0)</f>
        <v>The Four Cheese Pizza</v>
      </c>
      <c r="G19054" t="str">
        <f>[1]!DXLOOKUP(order_details[[#This Row],[pizza_id]],pizzas[pizza_id],pizzas[Category],,0)</f>
        <v>Veggie</v>
      </c>
      <c r="H19054" t="str">
        <f>[1]!DXLOOKUP(order_details[[#This Row],[pizza_id]],pizzas[pizza_id],pizzas[size],,0)</f>
        <v>M</v>
      </c>
      <c r="I19054" s="5">
        <f>[1]!DXLOOKUP(order_details[[#This Row],[pizza_id]],pizzas[pizza_id],pizzas[price],,0)</f>
        <v>14.75</v>
      </c>
      <c r="J19054" s="5">
        <f>order_details[[#This Row],[Unit price]]*order_details[[#This Row],[quantity]]</f>
        <v>14.75</v>
      </c>
    </row>
    <row r="19055" spans="1:10" x14ac:dyDescent="0.35">
      <c r="A19055">
        <v>19054</v>
      </c>
      <c r="B19055">
        <v>8366</v>
      </c>
      <c r="C19055" s="1" t="s">
        <v>17</v>
      </c>
      <c r="D19055" s="4">
        <f>[1]!DXLOOKUP(order_details[[#This Row],[order_id]],orders[order_id],orders[date],,0)</f>
        <v>42144</v>
      </c>
      <c r="E19055">
        <v>1</v>
      </c>
      <c r="F19055" t="str">
        <f>[1]!DXLOOKUP(order_details[[#This Row],[pizza_id]],pizzas[pizza_id],pizzas[Name],,0)</f>
        <v>The Italian Capocollo Pizza</v>
      </c>
      <c r="G19055" t="str">
        <f>[1]!DXLOOKUP(order_details[[#This Row],[pizza_id]],pizzas[pizza_id],pizzas[Category],,0)</f>
        <v>Classic</v>
      </c>
      <c r="H19055" t="str">
        <f>[1]!DXLOOKUP(order_details[[#This Row],[pizza_id]],pizzas[pizza_id],pizzas[size],,0)</f>
        <v>L</v>
      </c>
      <c r="I19055" s="5">
        <f>[1]!DXLOOKUP(order_details[[#This Row],[pizza_id]],pizzas[pizza_id],pizzas[price],,0)</f>
        <v>20.5</v>
      </c>
      <c r="J19055" s="5">
        <f>order_details[[#This Row],[Unit price]]*order_details[[#This Row],[quantity]]</f>
        <v>20.5</v>
      </c>
    </row>
    <row r="19056" spans="1:10" x14ac:dyDescent="0.35">
      <c r="A19056">
        <v>19055</v>
      </c>
      <c r="B19056">
        <v>8366</v>
      </c>
      <c r="C19056" s="1" t="s">
        <v>59</v>
      </c>
      <c r="D19056" s="4">
        <f>[1]!DXLOOKUP(order_details[[#This Row],[order_id]],orders[order_id],orders[date],,0)</f>
        <v>42144</v>
      </c>
      <c r="E19056">
        <v>1</v>
      </c>
      <c r="F19056" t="str">
        <f>[1]!DXLOOKUP(order_details[[#This Row],[pizza_id]],pizzas[pizza_id],pizzas[Name],,0)</f>
        <v>The Spinach Pesto Pizza</v>
      </c>
      <c r="G19056" t="str">
        <f>[1]!DXLOOKUP(order_details[[#This Row],[pizza_id]],pizzas[pizza_id],pizzas[Category],,0)</f>
        <v>Veggie</v>
      </c>
      <c r="H19056" t="str">
        <f>[1]!DXLOOKUP(order_details[[#This Row],[pizza_id]],pizzas[pizza_id],pizzas[size],,0)</f>
        <v>S</v>
      </c>
      <c r="I19056" s="5">
        <f>[1]!DXLOOKUP(order_details[[#This Row],[pizza_id]],pizzas[pizza_id],pizzas[price],,0)</f>
        <v>12.5</v>
      </c>
      <c r="J19056" s="5">
        <f>order_details[[#This Row],[Unit price]]*order_details[[#This Row],[quantity]]</f>
        <v>12.5</v>
      </c>
    </row>
    <row r="19057" spans="1:10" x14ac:dyDescent="0.35">
      <c r="A19057">
        <v>19056</v>
      </c>
      <c r="B19057">
        <v>8367</v>
      </c>
      <c r="C19057" s="1" t="s">
        <v>25</v>
      </c>
      <c r="D19057" s="4">
        <f>[1]!DXLOOKUP(order_details[[#This Row],[order_id]],orders[order_id],orders[date],,0)</f>
        <v>42144</v>
      </c>
      <c r="E19057">
        <v>1</v>
      </c>
      <c r="F19057" t="str">
        <f>[1]!DXLOOKUP(order_details[[#This Row],[pizza_id]],pizzas[pizza_id],pizzas[Name],,0)</f>
        <v>The Barbecue Chicken Pizza</v>
      </c>
      <c r="G19057" t="str">
        <f>[1]!DXLOOKUP(order_details[[#This Row],[pizza_id]],pizzas[pizza_id],pizzas[Category],,0)</f>
        <v>Chicken</v>
      </c>
      <c r="H19057" t="str">
        <f>[1]!DXLOOKUP(order_details[[#This Row],[pizza_id]],pizzas[pizza_id],pizzas[size],,0)</f>
        <v>L</v>
      </c>
      <c r="I19057" s="5">
        <f>[1]!DXLOOKUP(order_details[[#This Row],[pizza_id]],pizzas[pizza_id],pizzas[price],,0)</f>
        <v>20.75</v>
      </c>
      <c r="J19057" s="5">
        <f>order_details[[#This Row],[Unit price]]*order_details[[#This Row],[quantity]]</f>
        <v>20.75</v>
      </c>
    </row>
    <row r="19058" spans="1:10" x14ac:dyDescent="0.35">
      <c r="A19058">
        <v>19057</v>
      </c>
      <c r="B19058">
        <v>8367</v>
      </c>
      <c r="C19058" s="1" t="s">
        <v>36</v>
      </c>
      <c r="D19058" s="4">
        <f>[1]!DXLOOKUP(order_details[[#This Row],[order_id]],orders[order_id],orders[date],,0)</f>
        <v>42144</v>
      </c>
      <c r="E19058">
        <v>1</v>
      </c>
      <c r="F19058" t="str">
        <f>[1]!DXLOOKUP(order_details[[#This Row],[pizza_id]],pizzas[pizza_id],pizzas[Name],,0)</f>
        <v>The Four Cheese Pizza</v>
      </c>
      <c r="G19058" t="str">
        <f>[1]!DXLOOKUP(order_details[[#This Row],[pizza_id]],pizzas[pizza_id],pizzas[Category],,0)</f>
        <v>Veggie</v>
      </c>
      <c r="H19058" t="str">
        <f>[1]!DXLOOKUP(order_details[[#This Row],[pizza_id]],pizzas[pizza_id],pizzas[size],,0)</f>
        <v>M</v>
      </c>
      <c r="I19058" s="5">
        <f>[1]!DXLOOKUP(order_details[[#This Row],[pizza_id]],pizzas[pizza_id],pizzas[price],,0)</f>
        <v>14.75</v>
      </c>
      <c r="J19058" s="5">
        <f>order_details[[#This Row],[Unit price]]*order_details[[#This Row],[quantity]]</f>
        <v>14.75</v>
      </c>
    </row>
    <row r="19059" spans="1:10" x14ac:dyDescent="0.35">
      <c r="A19059">
        <v>19058</v>
      </c>
      <c r="B19059">
        <v>8367</v>
      </c>
      <c r="C19059" s="1" t="s">
        <v>63</v>
      </c>
      <c r="D19059" s="4">
        <f>[1]!DXLOOKUP(order_details[[#This Row],[order_id]],orders[order_id],orders[date],,0)</f>
        <v>42144</v>
      </c>
      <c r="E19059">
        <v>1</v>
      </c>
      <c r="F19059" t="str">
        <f>[1]!DXLOOKUP(order_details[[#This Row],[pizza_id]],pizzas[pizza_id],pizzas[Name],,0)</f>
        <v>The Greek Pizza</v>
      </c>
      <c r="G19059" t="str">
        <f>[1]!DXLOOKUP(order_details[[#This Row],[pizza_id]],pizzas[pizza_id],pizzas[Category],,0)</f>
        <v>Classic</v>
      </c>
      <c r="H19059" t="str">
        <f>[1]!DXLOOKUP(order_details[[#This Row],[pizza_id]],pizzas[pizza_id],pizzas[size],,0)</f>
        <v>XL</v>
      </c>
      <c r="I19059" s="5">
        <f>[1]!DXLOOKUP(order_details[[#This Row],[pizza_id]],pizzas[pizza_id],pizzas[price],,0)</f>
        <v>25.5</v>
      </c>
      <c r="J19059" s="5">
        <f>order_details[[#This Row],[Unit price]]*order_details[[#This Row],[quantity]]</f>
        <v>25.5</v>
      </c>
    </row>
    <row r="19060" spans="1:10" x14ac:dyDescent="0.35">
      <c r="A19060">
        <v>19059</v>
      </c>
      <c r="B19060">
        <v>8368</v>
      </c>
      <c r="C19060" s="1" t="s">
        <v>4</v>
      </c>
      <c r="D19060" s="4">
        <f>[1]!DXLOOKUP(order_details[[#This Row],[order_id]],orders[order_id],orders[date],,0)</f>
        <v>42144</v>
      </c>
      <c r="E19060">
        <v>1</v>
      </c>
      <c r="F19060" t="str">
        <f>[1]!DXLOOKUP(order_details[[#This Row],[pizza_id]],pizzas[pizza_id],pizzas[Name],,0)</f>
        <v>The Hawaiian Pizza</v>
      </c>
      <c r="G19060" t="str">
        <f>[1]!DXLOOKUP(order_details[[#This Row],[pizza_id]],pizzas[pizza_id],pizzas[Category],,0)</f>
        <v>Classic</v>
      </c>
      <c r="H19060" t="str">
        <f>[1]!DXLOOKUP(order_details[[#This Row],[pizza_id]],pizzas[pizza_id],pizzas[size],,0)</f>
        <v>M</v>
      </c>
      <c r="I19060" s="5">
        <f>[1]!DXLOOKUP(order_details[[#This Row],[pizza_id]],pizzas[pizza_id],pizzas[price],,0)</f>
        <v>13.25</v>
      </c>
      <c r="J19060" s="5">
        <f>order_details[[#This Row],[Unit price]]*order_details[[#This Row],[quantity]]</f>
        <v>13.25</v>
      </c>
    </row>
    <row r="19061" spans="1:10" x14ac:dyDescent="0.35">
      <c r="A19061">
        <v>19060</v>
      </c>
      <c r="B19061">
        <v>8369</v>
      </c>
      <c r="C19061" s="1" t="s">
        <v>68</v>
      </c>
      <c r="D19061" s="4">
        <f>[1]!DXLOOKUP(order_details[[#This Row],[order_id]],orders[order_id],orders[date],,0)</f>
        <v>42144</v>
      </c>
      <c r="E19061">
        <v>1</v>
      </c>
      <c r="F19061" t="str">
        <f>[1]!DXLOOKUP(order_details[[#This Row],[pizza_id]],pizzas[pizza_id],pizzas[Name],,0)</f>
        <v>The Mediterranean Pizza</v>
      </c>
      <c r="G19061" t="str">
        <f>[1]!DXLOOKUP(order_details[[#This Row],[pizza_id]],pizzas[pizza_id],pizzas[Category],,0)</f>
        <v>Veggie</v>
      </c>
      <c r="H19061" t="str">
        <f>[1]!DXLOOKUP(order_details[[#This Row],[pizza_id]],pizzas[pizza_id],pizzas[size],,0)</f>
        <v>L</v>
      </c>
      <c r="I19061" s="5">
        <f>[1]!DXLOOKUP(order_details[[#This Row],[pizza_id]],pizzas[pizza_id],pizzas[price],,0)</f>
        <v>20.25</v>
      </c>
      <c r="J19061" s="5">
        <f>order_details[[#This Row],[Unit price]]*order_details[[#This Row],[quantity]]</f>
        <v>20.25</v>
      </c>
    </row>
    <row r="19062" spans="1:10" x14ac:dyDescent="0.35">
      <c r="A19062">
        <v>19061</v>
      </c>
      <c r="B19062">
        <v>8370</v>
      </c>
      <c r="C19062" s="1" t="s">
        <v>35</v>
      </c>
      <c r="D19062" s="4">
        <f>[1]!DXLOOKUP(order_details[[#This Row],[order_id]],orders[order_id],orders[date],,0)</f>
        <v>42144</v>
      </c>
      <c r="E19062">
        <v>1</v>
      </c>
      <c r="F19062" t="str">
        <f>[1]!DXLOOKUP(order_details[[#This Row],[pizza_id]],pizzas[pizza_id],pizzas[Name],,0)</f>
        <v>The Calabrese Pizza</v>
      </c>
      <c r="G19062" t="str">
        <f>[1]!DXLOOKUP(order_details[[#This Row],[pizza_id]],pizzas[pizza_id],pizzas[Category],,0)</f>
        <v>Supreme</v>
      </c>
      <c r="H19062" t="str">
        <f>[1]!DXLOOKUP(order_details[[#This Row],[pizza_id]],pizzas[pizza_id],pizzas[size],,0)</f>
        <v>M</v>
      </c>
      <c r="I19062" s="5">
        <f>[1]!DXLOOKUP(order_details[[#This Row],[pizza_id]],pizzas[pizza_id],pizzas[price],,0)</f>
        <v>16.25</v>
      </c>
      <c r="J19062" s="5">
        <f>order_details[[#This Row],[Unit price]]*order_details[[#This Row],[quantity]]</f>
        <v>16.25</v>
      </c>
    </row>
    <row r="19063" spans="1:10" x14ac:dyDescent="0.35">
      <c r="A19063">
        <v>19062</v>
      </c>
      <c r="B19063">
        <v>8371</v>
      </c>
      <c r="C19063" s="1" t="s">
        <v>71</v>
      </c>
      <c r="D19063" s="4">
        <f>[1]!DXLOOKUP(order_details[[#This Row],[order_id]],orders[order_id],orders[date],,0)</f>
        <v>42144</v>
      </c>
      <c r="E19063">
        <v>1</v>
      </c>
      <c r="F19063" t="str">
        <f>[1]!DXLOOKUP(order_details[[#This Row],[pizza_id]],pizzas[pizza_id],pizzas[Name],,0)</f>
        <v>The Sicilian Pizza</v>
      </c>
      <c r="G19063" t="str">
        <f>[1]!DXLOOKUP(order_details[[#This Row],[pizza_id]],pizzas[pizza_id],pizzas[Category],,0)</f>
        <v>Supreme</v>
      </c>
      <c r="H19063" t="str">
        <f>[1]!DXLOOKUP(order_details[[#This Row],[pizza_id]],pizzas[pizza_id],pizzas[size],,0)</f>
        <v>S</v>
      </c>
      <c r="I19063" s="5">
        <f>[1]!DXLOOKUP(order_details[[#This Row],[pizza_id]],pizzas[pizza_id],pizzas[price],,0)</f>
        <v>12.25</v>
      </c>
      <c r="J19063" s="5">
        <f>order_details[[#This Row],[Unit price]]*order_details[[#This Row],[quantity]]</f>
        <v>12.25</v>
      </c>
    </row>
    <row r="19064" spans="1:10" x14ac:dyDescent="0.35">
      <c r="A19064">
        <v>19063</v>
      </c>
      <c r="B19064">
        <v>8372</v>
      </c>
      <c r="C19064" s="1" t="s">
        <v>5</v>
      </c>
      <c r="D19064" s="4">
        <f>[1]!DXLOOKUP(order_details[[#This Row],[order_id]],orders[order_id],orders[date],,0)</f>
        <v>42144</v>
      </c>
      <c r="E19064">
        <v>1</v>
      </c>
      <c r="F19064" t="str">
        <f>[1]!DXLOOKUP(order_details[[#This Row],[pizza_id]],pizzas[pizza_id],pizzas[Name],,0)</f>
        <v>The Classic Deluxe Pizza</v>
      </c>
      <c r="G19064" t="str">
        <f>[1]!DXLOOKUP(order_details[[#This Row],[pizza_id]],pizzas[pizza_id],pizzas[Category],,0)</f>
        <v>Classic</v>
      </c>
      <c r="H19064" t="str">
        <f>[1]!DXLOOKUP(order_details[[#This Row],[pizza_id]],pizzas[pizza_id],pizzas[size],,0)</f>
        <v>M</v>
      </c>
      <c r="I19064" s="5">
        <f>[1]!DXLOOKUP(order_details[[#This Row],[pizza_id]],pizzas[pizza_id],pizzas[price],,0)</f>
        <v>16</v>
      </c>
      <c r="J19064" s="5">
        <f>order_details[[#This Row],[Unit price]]*order_details[[#This Row],[quantity]]</f>
        <v>16</v>
      </c>
    </row>
    <row r="19065" spans="1:10" x14ac:dyDescent="0.35">
      <c r="A19065">
        <v>19064</v>
      </c>
      <c r="B19065">
        <v>8372</v>
      </c>
      <c r="C19065" s="1" t="s">
        <v>15</v>
      </c>
      <c r="D19065" s="4">
        <f>[1]!DXLOOKUP(order_details[[#This Row],[order_id]],orders[order_id],orders[date],,0)</f>
        <v>42144</v>
      </c>
      <c r="E19065">
        <v>1</v>
      </c>
      <c r="F19065" t="str">
        <f>[1]!DXLOOKUP(order_details[[#This Row],[pizza_id]],pizzas[pizza_id],pizzas[Name],,0)</f>
        <v>The Classic Deluxe Pizza</v>
      </c>
      <c r="G19065" t="str">
        <f>[1]!DXLOOKUP(order_details[[#This Row],[pizza_id]],pizzas[pizza_id],pizzas[Category],,0)</f>
        <v>Classic</v>
      </c>
      <c r="H19065" t="str">
        <f>[1]!DXLOOKUP(order_details[[#This Row],[pizza_id]],pizzas[pizza_id],pizzas[size],,0)</f>
        <v>S</v>
      </c>
      <c r="I19065" s="5">
        <f>[1]!DXLOOKUP(order_details[[#This Row],[pizza_id]],pizzas[pizza_id],pizzas[price],,0)</f>
        <v>12</v>
      </c>
      <c r="J19065" s="5">
        <f>order_details[[#This Row],[Unit price]]*order_details[[#This Row],[quantity]]</f>
        <v>12</v>
      </c>
    </row>
    <row r="19066" spans="1:10" x14ac:dyDescent="0.35">
      <c r="A19066">
        <v>19065</v>
      </c>
      <c r="B19066">
        <v>8372</v>
      </c>
      <c r="C19066" s="1" t="s">
        <v>22</v>
      </c>
      <c r="D19066" s="4">
        <f>[1]!DXLOOKUP(order_details[[#This Row],[order_id]],orders[order_id],orders[date],,0)</f>
        <v>42144</v>
      </c>
      <c r="E19066">
        <v>1</v>
      </c>
      <c r="F19066" t="str">
        <f>[1]!DXLOOKUP(order_details[[#This Row],[pizza_id]],pizzas[pizza_id],pizzas[Name],,0)</f>
        <v>The Vegetables + Vegetables Pizza</v>
      </c>
      <c r="G19066" t="str">
        <f>[1]!DXLOOKUP(order_details[[#This Row],[pizza_id]],pizzas[pizza_id],pizzas[Category],,0)</f>
        <v>Veggie</v>
      </c>
      <c r="H19066" t="str">
        <f>[1]!DXLOOKUP(order_details[[#This Row],[pizza_id]],pizzas[pizza_id],pizzas[size],,0)</f>
        <v>S</v>
      </c>
      <c r="I19066" s="5">
        <f>[1]!DXLOOKUP(order_details[[#This Row],[pizza_id]],pizzas[pizza_id],pizzas[price],,0)</f>
        <v>12</v>
      </c>
      <c r="J19066" s="5">
        <f>order_details[[#This Row],[Unit price]]*order_details[[#This Row],[quantity]]</f>
        <v>12</v>
      </c>
    </row>
    <row r="19067" spans="1:10" x14ac:dyDescent="0.35">
      <c r="A19067">
        <v>19066</v>
      </c>
      <c r="B19067">
        <v>8373</v>
      </c>
      <c r="C19067" s="1" t="s">
        <v>45</v>
      </c>
      <c r="D19067" s="4">
        <f>[1]!DXLOOKUP(order_details[[#This Row],[order_id]],orders[order_id],orders[date],,0)</f>
        <v>42144</v>
      </c>
      <c r="E19067">
        <v>1</v>
      </c>
      <c r="F19067" t="str">
        <f>[1]!DXLOOKUP(order_details[[#This Row],[pizza_id]],pizzas[pizza_id],pizzas[Name],,0)</f>
        <v>The Barbecue Chicken Pizza</v>
      </c>
      <c r="G19067" t="str">
        <f>[1]!DXLOOKUP(order_details[[#This Row],[pizza_id]],pizzas[pizza_id],pizzas[Category],,0)</f>
        <v>Chicken</v>
      </c>
      <c r="H19067" t="str">
        <f>[1]!DXLOOKUP(order_details[[#This Row],[pizza_id]],pizzas[pizza_id],pizzas[size],,0)</f>
        <v>M</v>
      </c>
      <c r="I19067" s="5">
        <f>[1]!DXLOOKUP(order_details[[#This Row],[pizza_id]],pizzas[pizza_id],pizzas[price],,0)</f>
        <v>16.75</v>
      </c>
      <c r="J19067" s="5">
        <f>order_details[[#This Row],[Unit price]]*order_details[[#This Row],[quantity]]</f>
        <v>16.75</v>
      </c>
    </row>
    <row r="19068" spans="1:10" x14ac:dyDescent="0.35">
      <c r="A19068">
        <v>19067</v>
      </c>
      <c r="B19068">
        <v>8373</v>
      </c>
      <c r="C19068" s="1" t="s">
        <v>6</v>
      </c>
      <c r="D19068" s="4">
        <f>[1]!DXLOOKUP(order_details[[#This Row],[order_id]],orders[order_id],orders[date],,0)</f>
        <v>42144</v>
      </c>
      <c r="E19068">
        <v>1</v>
      </c>
      <c r="F19068" t="str">
        <f>[1]!DXLOOKUP(order_details[[#This Row],[pizza_id]],pizzas[pizza_id],pizzas[Name],,0)</f>
        <v>The Five Cheese Pizza</v>
      </c>
      <c r="G19068" t="str">
        <f>[1]!DXLOOKUP(order_details[[#This Row],[pizza_id]],pizzas[pizza_id],pizzas[Category],,0)</f>
        <v>Veggie</v>
      </c>
      <c r="H19068" t="str">
        <f>[1]!DXLOOKUP(order_details[[#This Row],[pizza_id]],pizzas[pizza_id],pizzas[size],,0)</f>
        <v>L</v>
      </c>
      <c r="I19068" s="5">
        <f>[1]!DXLOOKUP(order_details[[#This Row],[pizza_id]],pizzas[pizza_id],pizzas[price],,0)</f>
        <v>18.5</v>
      </c>
      <c r="J19068" s="5">
        <f>order_details[[#This Row],[Unit price]]*order_details[[#This Row],[quantity]]</f>
        <v>18.5</v>
      </c>
    </row>
    <row r="19069" spans="1:10" x14ac:dyDescent="0.35">
      <c r="A19069">
        <v>19068</v>
      </c>
      <c r="B19069">
        <v>8373</v>
      </c>
      <c r="C19069" s="1" t="s">
        <v>9</v>
      </c>
      <c r="D19069" s="4">
        <f>[1]!DXLOOKUP(order_details[[#This Row],[order_id]],orders[order_id],orders[date],,0)</f>
        <v>42144</v>
      </c>
      <c r="E19069">
        <v>1</v>
      </c>
      <c r="F19069" t="str">
        <f>[1]!DXLOOKUP(order_details[[#This Row],[pizza_id]],pizzas[pizza_id],pizzas[Name],,0)</f>
        <v>The Thai Chicken Pizza</v>
      </c>
      <c r="G19069" t="str">
        <f>[1]!DXLOOKUP(order_details[[#This Row],[pizza_id]],pizzas[pizza_id],pizzas[Category],,0)</f>
        <v>Chicken</v>
      </c>
      <c r="H19069" t="str">
        <f>[1]!DXLOOKUP(order_details[[#This Row],[pizza_id]],pizzas[pizza_id],pizzas[size],,0)</f>
        <v>L</v>
      </c>
      <c r="I19069" s="5">
        <f>[1]!DXLOOKUP(order_details[[#This Row],[pizza_id]],pizzas[pizza_id],pizzas[price],,0)</f>
        <v>20.75</v>
      </c>
      <c r="J19069" s="5">
        <f>order_details[[#This Row],[Unit price]]*order_details[[#This Row],[quantity]]</f>
        <v>20.75</v>
      </c>
    </row>
    <row r="19070" spans="1:10" x14ac:dyDescent="0.35">
      <c r="A19070">
        <v>19069</v>
      </c>
      <c r="B19070">
        <v>8374</v>
      </c>
      <c r="C19070" s="1" t="s">
        <v>87</v>
      </c>
      <c r="D19070" s="4">
        <f>[1]!DXLOOKUP(order_details[[#This Row],[order_id]],orders[order_id],orders[date],,0)</f>
        <v>42144</v>
      </c>
      <c r="E19070">
        <v>1</v>
      </c>
      <c r="F19070" t="str">
        <f>[1]!DXLOOKUP(order_details[[#This Row],[pizza_id]],pizzas[pizza_id],pizzas[Name],,0)</f>
        <v>The Brie Carre Pizza</v>
      </c>
      <c r="G19070" t="str">
        <f>[1]!DXLOOKUP(order_details[[#This Row],[pizza_id]],pizzas[pizza_id],pizzas[Category],,0)</f>
        <v>Supreme</v>
      </c>
      <c r="H19070" t="str">
        <f>[1]!DXLOOKUP(order_details[[#This Row],[pizza_id]],pizzas[pizza_id],pizzas[size],,0)</f>
        <v>S</v>
      </c>
      <c r="I19070" s="5">
        <f>[1]!DXLOOKUP(order_details[[#This Row],[pizza_id]],pizzas[pizza_id],pizzas[price],,0)</f>
        <v>23.65</v>
      </c>
      <c r="J19070" s="5">
        <f>order_details[[#This Row],[Unit price]]*order_details[[#This Row],[quantity]]</f>
        <v>23.65</v>
      </c>
    </row>
    <row r="19071" spans="1:10" x14ac:dyDescent="0.35">
      <c r="A19071">
        <v>19070</v>
      </c>
      <c r="B19071">
        <v>8375</v>
      </c>
      <c r="C19071" s="1" t="s">
        <v>23</v>
      </c>
      <c r="D19071" s="4">
        <f>[1]!DXLOOKUP(order_details[[#This Row],[order_id]],orders[order_id],orders[date],,0)</f>
        <v>42144</v>
      </c>
      <c r="E19071">
        <v>1</v>
      </c>
      <c r="F19071" t="str">
        <f>[1]!DXLOOKUP(order_details[[#This Row],[pizza_id]],pizzas[pizza_id],pizzas[Name],,0)</f>
        <v>The Mexicana Pizza</v>
      </c>
      <c r="G19071" t="str">
        <f>[1]!DXLOOKUP(order_details[[#This Row],[pizza_id]],pizzas[pizza_id],pizzas[Category],,0)</f>
        <v>Veggie</v>
      </c>
      <c r="H19071" t="str">
        <f>[1]!DXLOOKUP(order_details[[#This Row],[pizza_id]],pizzas[pizza_id],pizzas[size],,0)</f>
        <v>L</v>
      </c>
      <c r="I19071" s="5">
        <f>[1]!DXLOOKUP(order_details[[#This Row],[pizza_id]],pizzas[pizza_id],pizzas[price],,0)</f>
        <v>20.25</v>
      </c>
      <c r="J19071" s="5">
        <f>order_details[[#This Row],[Unit price]]*order_details[[#This Row],[quantity]]</f>
        <v>20.25</v>
      </c>
    </row>
    <row r="19072" spans="1:10" x14ac:dyDescent="0.35">
      <c r="A19072">
        <v>19071</v>
      </c>
      <c r="B19072">
        <v>8375</v>
      </c>
      <c r="C19072" s="1" t="s">
        <v>20</v>
      </c>
      <c r="D19072" s="4">
        <f>[1]!DXLOOKUP(order_details[[#This Row],[order_id]],orders[order_id],orders[date],,0)</f>
        <v>42144</v>
      </c>
      <c r="E19072">
        <v>1</v>
      </c>
      <c r="F19072" t="str">
        <f>[1]!DXLOOKUP(order_details[[#This Row],[pizza_id]],pizzas[pizza_id],pizzas[Name],,0)</f>
        <v>The Spicy Italian Pizza</v>
      </c>
      <c r="G19072" t="str">
        <f>[1]!DXLOOKUP(order_details[[#This Row],[pizza_id]],pizzas[pizza_id],pizzas[Category],,0)</f>
        <v>Supreme</v>
      </c>
      <c r="H19072" t="str">
        <f>[1]!DXLOOKUP(order_details[[#This Row],[pizza_id]],pizzas[pizza_id],pizzas[size],,0)</f>
        <v>L</v>
      </c>
      <c r="I19072" s="5">
        <f>[1]!DXLOOKUP(order_details[[#This Row],[pizza_id]],pizzas[pizza_id],pizzas[price],,0)</f>
        <v>20.75</v>
      </c>
      <c r="J19072" s="5">
        <f>order_details[[#This Row],[Unit price]]*order_details[[#This Row],[quantity]]</f>
        <v>20.75</v>
      </c>
    </row>
    <row r="19073" spans="1:10" x14ac:dyDescent="0.35">
      <c r="A19073">
        <v>19072</v>
      </c>
      <c r="B19073">
        <v>8376</v>
      </c>
      <c r="C19073" s="1" t="s">
        <v>56</v>
      </c>
      <c r="D19073" s="4">
        <f>[1]!DXLOOKUP(order_details[[#This Row],[order_id]],orders[order_id],orders[date],,0)</f>
        <v>42144</v>
      </c>
      <c r="E19073">
        <v>1</v>
      </c>
      <c r="F19073" t="str">
        <f>[1]!DXLOOKUP(order_details[[#This Row],[pizza_id]],pizzas[pizza_id],pizzas[Name],,0)</f>
        <v>The Pepper Salami Pizza</v>
      </c>
      <c r="G19073" t="str">
        <f>[1]!DXLOOKUP(order_details[[#This Row],[pizza_id]],pizzas[pizza_id],pizzas[Category],,0)</f>
        <v>Supreme</v>
      </c>
      <c r="H19073" t="str">
        <f>[1]!DXLOOKUP(order_details[[#This Row],[pizza_id]],pizzas[pizza_id],pizzas[size],,0)</f>
        <v>M</v>
      </c>
      <c r="I19073" s="5">
        <f>[1]!DXLOOKUP(order_details[[#This Row],[pizza_id]],pizzas[pizza_id],pizzas[price],,0)</f>
        <v>16.5</v>
      </c>
      <c r="J19073" s="5">
        <f>order_details[[#This Row],[Unit price]]*order_details[[#This Row],[quantity]]</f>
        <v>16.5</v>
      </c>
    </row>
    <row r="19074" spans="1:10" x14ac:dyDescent="0.35">
      <c r="A19074">
        <v>19073</v>
      </c>
      <c r="B19074">
        <v>8377</v>
      </c>
      <c r="C19074" s="1" t="s">
        <v>40</v>
      </c>
      <c r="D19074" s="4">
        <f>[1]!DXLOOKUP(order_details[[#This Row],[order_id]],orders[order_id],orders[date],,0)</f>
        <v>42144</v>
      </c>
      <c r="E19074">
        <v>1</v>
      </c>
      <c r="F19074" t="str">
        <f>[1]!DXLOOKUP(order_details[[#This Row],[pizza_id]],pizzas[pizza_id],pizzas[Name],,0)</f>
        <v>The Spinach and Feta Pizza</v>
      </c>
      <c r="G19074" t="str">
        <f>[1]!DXLOOKUP(order_details[[#This Row],[pizza_id]],pizzas[pizza_id],pizzas[Category],,0)</f>
        <v>Veggie</v>
      </c>
      <c r="H19074" t="str">
        <f>[1]!DXLOOKUP(order_details[[#This Row],[pizza_id]],pizzas[pizza_id],pizzas[size],,0)</f>
        <v>L</v>
      </c>
      <c r="I19074" s="5">
        <f>[1]!DXLOOKUP(order_details[[#This Row],[pizza_id]],pizzas[pizza_id],pizzas[price],,0)</f>
        <v>20.25</v>
      </c>
      <c r="J19074" s="5">
        <f>order_details[[#This Row],[Unit price]]*order_details[[#This Row],[quantity]]</f>
        <v>20.25</v>
      </c>
    </row>
    <row r="19075" spans="1:10" x14ac:dyDescent="0.35">
      <c r="A19075">
        <v>19074</v>
      </c>
      <c r="B19075">
        <v>8378</v>
      </c>
      <c r="C19075" s="1" t="s">
        <v>6</v>
      </c>
      <c r="D19075" s="4">
        <f>[1]!DXLOOKUP(order_details[[#This Row],[order_id]],orders[order_id],orders[date],,0)</f>
        <v>42144</v>
      </c>
      <c r="E19075">
        <v>1</v>
      </c>
      <c r="F19075" t="str">
        <f>[1]!DXLOOKUP(order_details[[#This Row],[pizza_id]],pizzas[pizza_id],pizzas[Name],,0)</f>
        <v>The Five Cheese Pizza</v>
      </c>
      <c r="G19075" t="str">
        <f>[1]!DXLOOKUP(order_details[[#This Row],[pizza_id]],pizzas[pizza_id],pizzas[Category],,0)</f>
        <v>Veggie</v>
      </c>
      <c r="H19075" t="str">
        <f>[1]!DXLOOKUP(order_details[[#This Row],[pizza_id]],pizzas[pizza_id],pizzas[size],,0)</f>
        <v>L</v>
      </c>
      <c r="I19075" s="5">
        <f>[1]!DXLOOKUP(order_details[[#This Row],[pizza_id]],pizzas[pizza_id],pizzas[price],,0)</f>
        <v>18.5</v>
      </c>
      <c r="J19075" s="5">
        <f>order_details[[#This Row],[Unit price]]*order_details[[#This Row],[quantity]]</f>
        <v>18.5</v>
      </c>
    </row>
    <row r="19076" spans="1:10" x14ac:dyDescent="0.35">
      <c r="A19076">
        <v>19075</v>
      </c>
      <c r="B19076">
        <v>8378</v>
      </c>
      <c r="C19076" s="1" t="s">
        <v>68</v>
      </c>
      <c r="D19076" s="4">
        <f>[1]!DXLOOKUP(order_details[[#This Row],[order_id]],orders[order_id],orders[date],,0)</f>
        <v>42144</v>
      </c>
      <c r="E19076">
        <v>2</v>
      </c>
      <c r="F19076" t="str">
        <f>[1]!DXLOOKUP(order_details[[#This Row],[pizza_id]],pizzas[pizza_id],pizzas[Name],,0)</f>
        <v>The Mediterranean Pizza</v>
      </c>
      <c r="G19076" t="str">
        <f>[1]!DXLOOKUP(order_details[[#This Row],[pizza_id]],pizzas[pizza_id],pizzas[Category],,0)</f>
        <v>Veggie</v>
      </c>
      <c r="H19076" t="str">
        <f>[1]!DXLOOKUP(order_details[[#This Row],[pizza_id]],pizzas[pizza_id],pizzas[size],,0)</f>
        <v>L</v>
      </c>
      <c r="I19076" s="5">
        <f>[1]!DXLOOKUP(order_details[[#This Row],[pizza_id]],pizzas[pizza_id],pizzas[price],,0)</f>
        <v>20.25</v>
      </c>
      <c r="J19076" s="5">
        <f>order_details[[#This Row],[Unit price]]*order_details[[#This Row],[quantity]]</f>
        <v>40.5</v>
      </c>
    </row>
    <row r="19077" spans="1:10" x14ac:dyDescent="0.35">
      <c r="A19077">
        <v>19076</v>
      </c>
      <c r="B19077">
        <v>8378</v>
      </c>
      <c r="C19077" s="1" t="s">
        <v>23</v>
      </c>
      <c r="D19077" s="4">
        <f>[1]!DXLOOKUP(order_details[[#This Row],[order_id]],orders[order_id],orders[date],,0)</f>
        <v>42144</v>
      </c>
      <c r="E19077">
        <v>1</v>
      </c>
      <c r="F19077" t="str">
        <f>[1]!DXLOOKUP(order_details[[#This Row],[pizza_id]],pizzas[pizza_id],pizzas[Name],,0)</f>
        <v>The Mexicana Pizza</v>
      </c>
      <c r="G19077" t="str">
        <f>[1]!DXLOOKUP(order_details[[#This Row],[pizza_id]],pizzas[pizza_id],pizzas[Category],,0)</f>
        <v>Veggie</v>
      </c>
      <c r="H19077" t="str">
        <f>[1]!DXLOOKUP(order_details[[#This Row],[pizza_id]],pizzas[pizza_id],pizzas[size],,0)</f>
        <v>L</v>
      </c>
      <c r="I19077" s="5">
        <f>[1]!DXLOOKUP(order_details[[#This Row],[pizza_id]],pizzas[pizza_id],pizzas[price],,0)</f>
        <v>20.25</v>
      </c>
      <c r="J19077" s="5">
        <f>order_details[[#This Row],[Unit price]]*order_details[[#This Row],[quantity]]</f>
        <v>20.25</v>
      </c>
    </row>
    <row r="19078" spans="1:10" x14ac:dyDescent="0.35">
      <c r="A19078">
        <v>19077</v>
      </c>
      <c r="B19078">
        <v>8379</v>
      </c>
      <c r="C19078" s="1" t="s">
        <v>33</v>
      </c>
      <c r="D19078" s="4">
        <f>[1]!DXLOOKUP(order_details[[#This Row],[order_id]],orders[order_id],orders[date],,0)</f>
        <v>42144</v>
      </c>
      <c r="E19078">
        <v>1</v>
      </c>
      <c r="F19078" t="str">
        <f>[1]!DXLOOKUP(order_details[[#This Row],[pizza_id]],pizzas[pizza_id],pizzas[Name],,0)</f>
        <v>The Four Cheese Pizza</v>
      </c>
      <c r="G19078" t="str">
        <f>[1]!DXLOOKUP(order_details[[#This Row],[pizza_id]],pizzas[pizza_id],pizzas[Category],,0)</f>
        <v>Veggie</v>
      </c>
      <c r="H19078" t="str">
        <f>[1]!DXLOOKUP(order_details[[#This Row],[pizza_id]],pizzas[pizza_id],pizzas[size],,0)</f>
        <v>L</v>
      </c>
      <c r="I19078" s="5">
        <f>[1]!DXLOOKUP(order_details[[#This Row],[pizza_id]],pizzas[pizza_id],pizzas[price],,0)</f>
        <v>17.95</v>
      </c>
      <c r="J19078" s="5">
        <f>order_details[[#This Row],[Unit price]]*order_details[[#This Row],[quantity]]</f>
        <v>17.95</v>
      </c>
    </row>
    <row r="19079" spans="1:10" x14ac:dyDescent="0.35">
      <c r="A19079">
        <v>19078</v>
      </c>
      <c r="B19079">
        <v>8380</v>
      </c>
      <c r="C19079" s="1" t="s">
        <v>25</v>
      </c>
      <c r="D19079" s="4">
        <f>[1]!DXLOOKUP(order_details[[#This Row],[order_id]],orders[order_id],orders[date],,0)</f>
        <v>42144</v>
      </c>
      <c r="E19079">
        <v>1</v>
      </c>
      <c r="F19079" t="str">
        <f>[1]!DXLOOKUP(order_details[[#This Row],[pizza_id]],pizzas[pizza_id],pizzas[Name],,0)</f>
        <v>The Barbecue Chicken Pizza</v>
      </c>
      <c r="G19079" t="str">
        <f>[1]!DXLOOKUP(order_details[[#This Row],[pizza_id]],pizzas[pizza_id],pizzas[Category],,0)</f>
        <v>Chicken</v>
      </c>
      <c r="H19079" t="str">
        <f>[1]!DXLOOKUP(order_details[[#This Row],[pizza_id]],pizzas[pizza_id],pizzas[size],,0)</f>
        <v>L</v>
      </c>
      <c r="I19079" s="5">
        <f>[1]!DXLOOKUP(order_details[[#This Row],[pizza_id]],pizzas[pizza_id],pizzas[price],,0)</f>
        <v>20.75</v>
      </c>
      <c r="J19079" s="5">
        <f>order_details[[#This Row],[Unit price]]*order_details[[#This Row],[quantity]]</f>
        <v>20.75</v>
      </c>
    </row>
    <row r="19080" spans="1:10" x14ac:dyDescent="0.35">
      <c r="A19080">
        <v>19079</v>
      </c>
      <c r="B19080">
        <v>8380</v>
      </c>
      <c r="C19080" s="1" t="s">
        <v>61</v>
      </c>
      <c r="D19080" s="4">
        <f>[1]!DXLOOKUP(order_details[[#This Row],[order_id]],orders[order_id],orders[date],,0)</f>
        <v>42144</v>
      </c>
      <c r="E19080">
        <v>1</v>
      </c>
      <c r="F19080" t="str">
        <f>[1]!DXLOOKUP(order_details[[#This Row],[pizza_id]],pizzas[pizza_id],pizzas[Name],,0)</f>
        <v>The Classic Deluxe Pizza</v>
      </c>
      <c r="G19080" t="str">
        <f>[1]!DXLOOKUP(order_details[[#This Row],[pizza_id]],pizzas[pizza_id],pizzas[Category],,0)</f>
        <v>Classic</v>
      </c>
      <c r="H19080" t="str">
        <f>[1]!DXLOOKUP(order_details[[#This Row],[pizza_id]],pizzas[pizza_id],pizzas[size],,0)</f>
        <v>L</v>
      </c>
      <c r="I19080" s="5">
        <f>[1]!DXLOOKUP(order_details[[#This Row],[pizza_id]],pizzas[pizza_id],pizzas[price],,0)</f>
        <v>20.5</v>
      </c>
      <c r="J19080" s="5">
        <f>order_details[[#This Row],[Unit price]]*order_details[[#This Row],[quantity]]</f>
        <v>20.5</v>
      </c>
    </row>
    <row r="19081" spans="1:10" x14ac:dyDescent="0.35">
      <c r="A19081">
        <v>19080</v>
      </c>
      <c r="B19081">
        <v>8380</v>
      </c>
      <c r="C19081" s="1" t="s">
        <v>51</v>
      </c>
      <c r="D19081" s="4">
        <f>[1]!DXLOOKUP(order_details[[#This Row],[order_id]],orders[order_id],orders[date],,0)</f>
        <v>42144</v>
      </c>
      <c r="E19081">
        <v>1</v>
      </c>
      <c r="F19081" t="str">
        <f>[1]!DXLOOKUP(order_details[[#This Row],[pizza_id]],pizzas[pizza_id],pizzas[Name],,0)</f>
        <v>The Pepperoni Pizza</v>
      </c>
      <c r="G19081" t="str">
        <f>[1]!DXLOOKUP(order_details[[#This Row],[pizza_id]],pizzas[pizza_id],pizzas[Category],,0)</f>
        <v>Classic</v>
      </c>
      <c r="H19081" t="str">
        <f>[1]!DXLOOKUP(order_details[[#This Row],[pizza_id]],pizzas[pizza_id],pizzas[size],,0)</f>
        <v>S</v>
      </c>
      <c r="I19081" s="5">
        <f>[1]!DXLOOKUP(order_details[[#This Row],[pizza_id]],pizzas[pizza_id],pizzas[price],,0)</f>
        <v>9.75</v>
      </c>
      <c r="J19081" s="5">
        <f>order_details[[#This Row],[Unit price]]*order_details[[#This Row],[quantity]]</f>
        <v>9.75</v>
      </c>
    </row>
    <row r="19082" spans="1:10" x14ac:dyDescent="0.35">
      <c r="A19082">
        <v>19081</v>
      </c>
      <c r="B19082">
        <v>8381</v>
      </c>
      <c r="C19082" s="1" t="s">
        <v>14</v>
      </c>
      <c r="D19082" s="4">
        <f>[1]!DXLOOKUP(order_details[[#This Row],[order_id]],orders[order_id],orders[date],,0)</f>
        <v>42144</v>
      </c>
      <c r="E19082">
        <v>1</v>
      </c>
      <c r="F19082" t="str">
        <f>[1]!DXLOOKUP(order_details[[#This Row],[pizza_id]],pizzas[pizza_id],pizzas[Name],,0)</f>
        <v>The Spinach Supreme Pizza</v>
      </c>
      <c r="G19082" t="str">
        <f>[1]!DXLOOKUP(order_details[[#This Row],[pizza_id]],pizzas[pizza_id],pizzas[Category],,0)</f>
        <v>Supreme</v>
      </c>
      <c r="H19082" t="str">
        <f>[1]!DXLOOKUP(order_details[[#This Row],[pizza_id]],pizzas[pizza_id],pizzas[size],,0)</f>
        <v>S</v>
      </c>
      <c r="I19082" s="5">
        <f>[1]!DXLOOKUP(order_details[[#This Row],[pizza_id]],pizzas[pizza_id],pizzas[price],,0)</f>
        <v>12.5</v>
      </c>
      <c r="J19082" s="5">
        <f>order_details[[#This Row],[Unit price]]*order_details[[#This Row],[quantity]]</f>
        <v>12.5</v>
      </c>
    </row>
    <row r="19083" spans="1:10" x14ac:dyDescent="0.35">
      <c r="A19083">
        <v>19082</v>
      </c>
      <c r="B19083">
        <v>8382</v>
      </c>
      <c r="C19083" s="1" t="s">
        <v>27</v>
      </c>
      <c r="D19083" s="4">
        <f>[1]!DXLOOKUP(order_details[[#This Row],[order_id]],orders[order_id],orders[date],,0)</f>
        <v>42144</v>
      </c>
      <c r="E19083">
        <v>1</v>
      </c>
      <c r="F19083" t="str">
        <f>[1]!DXLOOKUP(order_details[[#This Row],[pizza_id]],pizzas[pizza_id],pizzas[Name],,0)</f>
        <v>The California Chicken Pizza</v>
      </c>
      <c r="G19083" t="str">
        <f>[1]!DXLOOKUP(order_details[[#This Row],[pizza_id]],pizzas[pizza_id],pizzas[Category],,0)</f>
        <v>Chicken</v>
      </c>
      <c r="H19083" t="str">
        <f>[1]!DXLOOKUP(order_details[[#This Row],[pizza_id]],pizzas[pizza_id],pizzas[size],,0)</f>
        <v>M</v>
      </c>
      <c r="I19083" s="5">
        <f>[1]!DXLOOKUP(order_details[[#This Row],[pizza_id]],pizzas[pizza_id],pizzas[price],,0)</f>
        <v>16.75</v>
      </c>
      <c r="J19083" s="5">
        <f>order_details[[#This Row],[Unit price]]*order_details[[#This Row],[quantity]]</f>
        <v>16.75</v>
      </c>
    </row>
    <row r="19084" spans="1:10" x14ac:dyDescent="0.35">
      <c r="A19084">
        <v>19083</v>
      </c>
      <c r="B19084">
        <v>8382</v>
      </c>
      <c r="C19084" s="1" t="s">
        <v>57</v>
      </c>
      <c r="D19084" s="4">
        <f>[1]!DXLOOKUP(order_details[[#This Row],[order_id]],orders[order_id],orders[date],,0)</f>
        <v>42144</v>
      </c>
      <c r="E19084">
        <v>1</v>
      </c>
      <c r="F19084" t="str">
        <f>[1]!DXLOOKUP(order_details[[#This Row],[pizza_id]],pizzas[pizza_id],pizzas[Name],,0)</f>
        <v>The Chicken Alfredo Pizza</v>
      </c>
      <c r="G19084" t="str">
        <f>[1]!DXLOOKUP(order_details[[#This Row],[pizza_id]],pizzas[pizza_id],pizzas[Category],,0)</f>
        <v>Chicken</v>
      </c>
      <c r="H19084" t="str">
        <f>[1]!DXLOOKUP(order_details[[#This Row],[pizza_id]],pizzas[pizza_id],pizzas[size],,0)</f>
        <v>M</v>
      </c>
      <c r="I19084" s="5">
        <f>[1]!DXLOOKUP(order_details[[#This Row],[pizza_id]],pizzas[pizza_id],pizzas[price],,0)</f>
        <v>16.75</v>
      </c>
      <c r="J19084" s="5">
        <f>order_details[[#This Row],[Unit price]]*order_details[[#This Row],[quantity]]</f>
        <v>16.75</v>
      </c>
    </row>
    <row r="19085" spans="1:10" x14ac:dyDescent="0.35">
      <c r="A19085">
        <v>19084</v>
      </c>
      <c r="B19085">
        <v>8382</v>
      </c>
      <c r="C19085" s="1" t="s">
        <v>64</v>
      </c>
      <c r="D19085" s="4">
        <f>[1]!DXLOOKUP(order_details[[#This Row],[order_id]],orders[order_id],orders[date],,0)</f>
        <v>42144</v>
      </c>
      <c r="E19085">
        <v>1</v>
      </c>
      <c r="F19085" t="str">
        <f>[1]!DXLOOKUP(order_details[[#This Row],[pizza_id]],pizzas[pizza_id],pizzas[Name],,0)</f>
        <v>The Hawaiian Pizza</v>
      </c>
      <c r="G19085" t="str">
        <f>[1]!DXLOOKUP(order_details[[#This Row],[pizza_id]],pizzas[pizza_id],pizzas[Category],,0)</f>
        <v>Classic</v>
      </c>
      <c r="H19085" t="str">
        <f>[1]!DXLOOKUP(order_details[[#This Row],[pizza_id]],pizzas[pizza_id],pizzas[size],,0)</f>
        <v>L</v>
      </c>
      <c r="I19085" s="5">
        <f>[1]!DXLOOKUP(order_details[[#This Row],[pizza_id]],pizzas[pizza_id],pizzas[price],,0)</f>
        <v>16.5</v>
      </c>
      <c r="J19085" s="5">
        <f>order_details[[#This Row],[Unit price]]*order_details[[#This Row],[quantity]]</f>
        <v>16.5</v>
      </c>
    </row>
    <row r="19086" spans="1:10" x14ac:dyDescent="0.35">
      <c r="A19086">
        <v>19085</v>
      </c>
      <c r="B19086">
        <v>8382</v>
      </c>
      <c r="C19086" s="1" t="s">
        <v>21</v>
      </c>
      <c r="D19086" s="4">
        <f>[1]!DXLOOKUP(order_details[[#This Row],[order_id]],orders[order_id],orders[date],,0)</f>
        <v>42144</v>
      </c>
      <c r="E19086">
        <v>1</v>
      </c>
      <c r="F19086" t="str">
        <f>[1]!DXLOOKUP(order_details[[#This Row],[pizza_id]],pizzas[pizza_id],pizzas[Name],,0)</f>
        <v>The Spinach Pesto Pizza</v>
      </c>
      <c r="G19086" t="str">
        <f>[1]!DXLOOKUP(order_details[[#This Row],[pizza_id]],pizzas[pizza_id],pizzas[Category],,0)</f>
        <v>Veggie</v>
      </c>
      <c r="H19086" t="str">
        <f>[1]!DXLOOKUP(order_details[[#This Row],[pizza_id]],pizzas[pizza_id],pizzas[size],,0)</f>
        <v>L</v>
      </c>
      <c r="I19086" s="5">
        <f>[1]!DXLOOKUP(order_details[[#This Row],[pizza_id]],pizzas[pizza_id],pizzas[price],,0)</f>
        <v>20.75</v>
      </c>
      <c r="J19086" s="5">
        <f>order_details[[#This Row],[Unit price]]*order_details[[#This Row],[quantity]]</f>
        <v>20.75</v>
      </c>
    </row>
    <row r="19087" spans="1:10" x14ac:dyDescent="0.35">
      <c r="A19087">
        <v>19086</v>
      </c>
      <c r="B19087">
        <v>8383</v>
      </c>
      <c r="C19087" s="1" t="s">
        <v>49</v>
      </c>
      <c r="D19087" s="4">
        <f>[1]!DXLOOKUP(order_details[[#This Row],[order_id]],orders[order_id],orders[date],,0)</f>
        <v>42144</v>
      </c>
      <c r="E19087">
        <v>1</v>
      </c>
      <c r="F19087" t="str">
        <f>[1]!DXLOOKUP(order_details[[#This Row],[pizza_id]],pizzas[pizza_id],pizzas[Name],,0)</f>
        <v>The Vegetables + Vegetables Pizza</v>
      </c>
      <c r="G19087" t="str">
        <f>[1]!DXLOOKUP(order_details[[#This Row],[pizza_id]],pizzas[pizza_id],pizzas[Category],,0)</f>
        <v>Veggie</v>
      </c>
      <c r="H19087" t="str">
        <f>[1]!DXLOOKUP(order_details[[#This Row],[pizza_id]],pizzas[pizza_id],pizzas[size],,0)</f>
        <v>L</v>
      </c>
      <c r="I19087" s="5">
        <f>[1]!DXLOOKUP(order_details[[#This Row],[pizza_id]],pizzas[pizza_id],pizzas[price],,0)</f>
        <v>20.25</v>
      </c>
      <c r="J19087" s="5">
        <f>order_details[[#This Row],[Unit price]]*order_details[[#This Row],[quantity]]</f>
        <v>20.25</v>
      </c>
    </row>
    <row r="19088" spans="1:10" x14ac:dyDescent="0.35">
      <c r="A19088">
        <v>19087</v>
      </c>
      <c r="B19088">
        <v>8384</v>
      </c>
      <c r="C19088" s="1" t="s">
        <v>16</v>
      </c>
      <c r="D19088" s="4">
        <f>[1]!DXLOOKUP(order_details[[#This Row],[order_id]],orders[order_id],orders[date],,0)</f>
        <v>42144</v>
      </c>
      <c r="E19088">
        <v>1</v>
      </c>
      <c r="F19088" t="str">
        <f>[1]!DXLOOKUP(order_details[[#This Row],[pizza_id]],pizzas[pizza_id],pizzas[Name],,0)</f>
        <v>The Green Garden Pizza</v>
      </c>
      <c r="G19088" t="str">
        <f>[1]!DXLOOKUP(order_details[[#This Row],[pizza_id]],pizzas[pizza_id],pizzas[Category],,0)</f>
        <v>Veggie</v>
      </c>
      <c r="H19088" t="str">
        <f>[1]!DXLOOKUP(order_details[[#This Row],[pizza_id]],pizzas[pizza_id],pizzas[size],,0)</f>
        <v>S</v>
      </c>
      <c r="I19088" s="5">
        <f>[1]!DXLOOKUP(order_details[[#This Row],[pizza_id]],pizzas[pizza_id],pizzas[price],,0)</f>
        <v>12</v>
      </c>
      <c r="J19088" s="5">
        <f>order_details[[#This Row],[Unit price]]*order_details[[#This Row],[quantity]]</f>
        <v>12</v>
      </c>
    </row>
    <row r="19089" spans="1:10" x14ac:dyDescent="0.35">
      <c r="A19089">
        <v>19088</v>
      </c>
      <c r="B19089">
        <v>8385</v>
      </c>
      <c r="C19089" s="1" t="s">
        <v>35</v>
      </c>
      <c r="D19089" s="4">
        <f>[1]!DXLOOKUP(order_details[[#This Row],[order_id]],orders[order_id],orders[date],,0)</f>
        <v>42144</v>
      </c>
      <c r="E19089">
        <v>1</v>
      </c>
      <c r="F19089" t="str">
        <f>[1]!DXLOOKUP(order_details[[#This Row],[pizza_id]],pizzas[pizza_id],pizzas[Name],,0)</f>
        <v>The Calabrese Pizza</v>
      </c>
      <c r="G19089" t="str">
        <f>[1]!DXLOOKUP(order_details[[#This Row],[pizza_id]],pizzas[pizza_id],pizzas[Category],,0)</f>
        <v>Supreme</v>
      </c>
      <c r="H19089" t="str">
        <f>[1]!DXLOOKUP(order_details[[#This Row],[pizza_id]],pizzas[pizza_id],pizzas[size],,0)</f>
        <v>M</v>
      </c>
      <c r="I19089" s="5">
        <f>[1]!DXLOOKUP(order_details[[#This Row],[pizza_id]],pizzas[pizza_id],pizzas[price],,0)</f>
        <v>16.25</v>
      </c>
      <c r="J19089" s="5">
        <f>order_details[[#This Row],[Unit price]]*order_details[[#This Row],[quantity]]</f>
        <v>16.25</v>
      </c>
    </row>
    <row r="19090" spans="1:10" x14ac:dyDescent="0.35">
      <c r="A19090">
        <v>19089</v>
      </c>
      <c r="B19090">
        <v>8386</v>
      </c>
      <c r="C19090" s="1" t="s">
        <v>23</v>
      </c>
      <c r="D19090" s="4">
        <f>[1]!DXLOOKUP(order_details[[#This Row],[order_id]],orders[order_id],orders[date],,0)</f>
        <v>42145</v>
      </c>
      <c r="E19090">
        <v>1</v>
      </c>
      <c r="F19090" t="str">
        <f>[1]!DXLOOKUP(order_details[[#This Row],[pizza_id]],pizzas[pizza_id],pizzas[Name],,0)</f>
        <v>The Mexicana Pizza</v>
      </c>
      <c r="G19090" t="str">
        <f>[1]!DXLOOKUP(order_details[[#This Row],[pizza_id]],pizzas[pizza_id],pizzas[Category],,0)</f>
        <v>Veggie</v>
      </c>
      <c r="H19090" t="str">
        <f>[1]!DXLOOKUP(order_details[[#This Row],[pizza_id]],pizzas[pizza_id],pizzas[size],,0)</f>
        <v>L</v>
      </c>
      <c r="I19090" s="5">
        <f>[1]!DXLOOKUP(order_details[[#This Row],[pizza_id]],pizzas[pizza_id],pizzas[price],,0)</f>
        <v>20.25</v>
      </c>
      <c r="J19090" s="5">
        <f>order_details[[#This Row],[Unit price]]*order_details[[#This Row],[quantity]]</f>
        <v>20.25</v>
      </c>
    </row>
    <row r="19091" spans="1:10" x14ac:dyDescent="0.35">
      <c r="A19091">
        <v>19090</v>
      </c>
      <c r="B19091">
        <v>8387</v>
      </c>
      <c r="C19091" s="1" t="s">
        <v>93</v>
      </c>
      <c r="D19091" s="4">
        <f>[1]!DXLOOKUP(order_details[[#This Row],[order_id]],orders[order_id],orders[date],,0)</f>
        <v>42145</v>
      </c>
      <c r="E19091">
        <v>1</v>
      </c>
      <c r="F19091" t="str">
        <f>[1]!DXLOOKUP(order_details[[#This Row],[pizza_id]],pizzas[pizza_id],pizzas[Name],,0)</f>
        <v>The Calabrese Pizza</v>
      </c>
      <c r="G19091" t="str">
        <f>[1]!DXLOOKUP(order_details[[#This Row],[pizza_id]],pizzas[pizza_id],pizzas[Category],,0)</f>
        <v>Supreme</v>
      </c>
      <c r="H19091" t="str">
        <f>[1]!DXLOOKUP(order_details[[#This Row],[pizza_id]],pizzas[pizza_id],pizzas[size],,0)</f>
        <v>L</v>
      </c>
      <c r="I19091" s="5">
        <f>[1]!DXLOOKUP(order_details[[#This Row],[pizza_id]],pizzas[pizza_id],pizzas[price],,0)</f>
        <v>20.25</v>
      </c>
      <c r="J19091" s="5">
        <f>order_details[[#This Row],[Unit price]]*order_details[[#This Row],[quantity]]</f>
        <v>20.25</v>
      </c>
    </row>
    <row r="19092" spans="1:10" x14ac:dyDescent="0.35">
      <c r="A19092">
        <v>19091</v>
      </c>
      <c r="B19092">
        <v>8388</v>
      </c>
      <c r="C19092" s="1" t="s">
        <v>87</v>
      </c>
      <c r="D19092" s="4">
        <f>[1]!DXLOOKUP(order_details[[#This Row],[order_id]],orders[order_id],orders[date],,0)</f>
        <v>42145</v>
      </c>
      <c r="E19092">
        <v>1</v>
      </c>
      <c r="F19092" t="str">
        <f>[1]!DXLOOKUP(order_details[[#This Row],[pizza_id]],pizzas[pizza_id],pizzas[Name],,0)</f>
        <v>The Brie Carre Pizza</v>
      </c>
      <c r="G19092" t="str">
        <f>[1]!DXLOOKUP(order_details[[#This Row],[pizza_id]],pizzas[pizza_id],pizzas[Category],,0)</f>
        <v>Supreme</v>
      </c>
      <c r="H19092" t="str">
        <f>[1]!DXLOOKUP(order_details[[#This Row],[pizza_id]],pizzas[pizza_id],pizzas[size],,0)</f>
        <v>S</v>
      </c>
      <c r="I19092" s="5">
        <f>[1]!DXLOOKUP(order_details[[#This Row],[pizza_id]],pizzas[pizza_id],pizzas[price],,0)</f>
        <v>23.65</v>
      </c>
      <c r="J19092" s="5">
        <f>order_details[[#This Row],[Unit price]]*order_details[[#This Row],[quantity]]</f>
        <v>23.65</v>
      </c>
    </row>
    <row r="19093" spans="1:10" x14ac:dyDescent="0.35">
      <c r="A19093">
        <v>19092</v>
      </c>
      <c r="B19093">
        <v>8388</v>
      </c>
      <c r="C19093" s="1" t="s">
        <v>6</v>
      </c>
      <c r="D19093" s="4">
        <f>[1]!DXLOOKUP(order_details[[#This Row],[order_id]],orders[order_id],orders[date],,0)</f>
        <v>42145</v>
      </c>
      <c r="E19093">
        <v>1</v>
      </c>
      <c r="F19093" t="str">
        <f>[1]!DXLOOKUP(order_details[[#This Row],[pizza_id]],pizzas[pizza_id],pizzas[Name],,0)</f>
        <v>The Five Cheese Pizza</v>
      </c>
      <c r="G19093" t="str">
        <f>[1]!DXLOOKUP(order_details[[#This Row],[pizza_id]],pizzas[pizza_id],pizzas[Category],,0)</f>
        <v>Veggie</v>
      </c>
      <c r="H19093" t="str">
        <f>[1]!DXLOOKUP(order_details[[#This Row],[pizza_id]],pizzas[pizza_id],pizzas[size],,0)</f>
        <v>L</v>
      </c>
      <c r="I19093" s="5">
        <f>[1]!DXLOOKUP(order_details[[#This Row],[pizza_id]],pizzas[pizza_id],pizzas[price],,0)</f>
        <v>18.5</v>
      </c>
      <c r="J19093" s="5">
        <f>order_details[[#This Row],[Unit price]]*order_details[[#This Row],[quantity]]</f>
        <v>18.5</v>
      </c>
    </row>
    <row r="19094" spans="1:10" x14ac:dyDescent="0.35">
      <c r="A19094">
        <v>19093</v>
      </c>
      <c r="B19094">
        <v>8388</v>
      </c>
      <c r="C19094" s="1" t="s">
        <v>54</v>
      </c>
      <c r="D19094" s="4">
        <f>[1]!DXLOOKUP(order_details[[#This Row],[order_id]],orders[order_id],orders[date],,0)</f>
        <v>42145</v>
      </c>
      <c r="E19094">
        <v>1</v>
      </c>
      <c r="F19094" t="str">
        <f>[1]!DXLOOKUP(order_details[[#This Row],[pizza_id]],pizzas[pizza_id],pizzas[Name],,0)</f>
        <v>The Pepperoni, Mushroom, and Peppers Pizza</v>
      </c>
      <c r="G19094" t="str">
        <f>[1]!DXLOOKUP(order_details[[#This Row],[pizza_id]],pizzas[pizza_id],pizzas[Category],,0)</f>
        <v>Classic</v>
      </c>
      <c r="H19094" t="str">
        <f>[1]!DXLOOKUP(order_details[[#This Row],[pizza_id]],pizzas[pizza_id],pizzas[size],,0)</f>
        <v>L</v>
      </c>
      <c r="I19094" s="5">
        <f>[1]!DXLOOKUP(order_details[[#This Row],[pizza_id]],pizzas[pizza_id],pizzas[price],,0)</f>
        <v>17.5</v>
      </c>
      <c r="J19094" s="5">
        <f>order_details[[#This Row],[Unit price]]*order_details[[#This Row],[quantity]]</f>
        <v>17.5</v>
      </c>
    </row>
    <row r="19095" spans="1:10" x14ac:dyDescent="0.35">
      <c r="A19095">
        <v>19094</v>
      </c>
      <c r="B19095">
        <v>8388</v>
      </c>
      <c r="C19095" s="1" t="s">
        <v>65</v>
      </c>
      <c r="D19095" s="4">
        <f>[1]!DXLOOKUP(order_details[[#This Row],[order_id]],orders[order_id],orders[date],,0)</f>
        <v>42145</v>
      </c>
      <c r="E19095">
        <v>1</v>
      </c>
      <c r="F19095" t="str">
        <f>[1]!DXLOOKUP(order_details[[#This Row],[pizza_id]],pizzas[pizza_id],pizzas[Name],,0)</f>
        <v>The Pepperoni, Mushroom, and Peppers Pizza</v>
      </c>
      <c r="G19095" t="str">
        <f>[1]!DXLOOKUP(order_details[[#This Row],[pizza_id]],pizzas[pizza_id],pizzas[Category],,0)</f>
        <v>Classic</v>
      </c>
      <c r="H19095" t="str">
        <f>[1]!DXLOOKUP(order_details[[#This Row],[pizza_id]],pizzas[pizza_id],pizzas[size],,0)</f>
        <v>S</v>
      </c>
      <c r="I19095" s="5">
        <f>[1]!DXLOOKUP(order_details[[#This Row],[pizza_id]],pizzas[pizza_id],pizzas[price],,0)</f>
        <v>11</v>
      </c>
      <c r="J19095" s="5">
        <f>order_details[[#This Row],[Unit price]]*order_details[[#This Row],[quantity]]</f>
        <v>11</v>
      </c>
    </row>
    <row r="19096" spans="1:10" x14ac:dyDescent="0.35">
      <c r="A19096">
        <v>19095</v>
      </c>
      <c r="B19096">
        <v>8389</v>
      </c>
      <c r="C19096" s="1" t="s">
        <v>6</v>
      </c>
      <c r="D19096" s="4">
        <f>[1]!DXLOOKUP(order_details[[#This Row],[order_id]],orders[order_id],orders[date],,0)</f>
        <v>42145</v>
      </c>
      <c r="E19096">
        <v>1</v>
      </c>
      <c r="F19096" t="str">
        <f>[1]!DXLOOKUP(order_details[[#This Row],[pizza_id]],pizzas[pizza_id],pizzas[Name],,0)</f>
        <v>The Five Cheese Pizza</v>
      </c>
      <c r="G19096" t="str">
        <f>[1]!DXLOOKUP(order_details[[#This Row],[pizza_id]],pizzas[pizza_id],pizzas[Category],,0)</f>
        <v>Veggie</v>
      </c>
      <c r="H19096" t="str">
        <f>[1]!DXLOOKUP(order_details[[#This Row],[pizza_id]],pizzas[pizza_id],pizzas[size],,0)</f>
        <v>L</v>
      </c>
      <c r="I19096" s="5">
        <f>[1]!DXLOOKUP(order_details[[#This Row],[pizza_id]],pizzas[pizza_id],pizzas[price],,0)</f>
        <v>18.5</v>
      </c>
      <c r="J19096" s="5">
        <f>order_details[[#This Row],[Unit price]]*order_details[[#This Row],[quantity]]</f>
        <v>18.5</v>
      </c>
    </row>
    <row r="19097" spans="1:10" x14ac:dyDescent="0.35">
      <c r="A19097">
        <v>19096</v>
      </c>
      <c r="B19097">
        <v>8390</v>
      </c>
      <c r="C19097" s="1" t="s">
        <v>65</v>
      </c>
      <c r="D19097" s="4">
        <f>[1]!DXLOOKUP(order_details[[#This Row],[order_id]],orders[order_id],orders[date],,0)</f>
        <v>42145</v>
      </c>
      <c r="E19097">
        <v>1</v>
      </c>
      <c r="F19097" t="str">
        <f>[1]!DXLOOKUP(order_details[[#This Row],[pizza_id]],pizzas[pizza_id],pizzas[Name],,0)</f>
        <v>The Pepperoni, Mushroom, and Peppers Pizza</v>
      </c>
      <c r="G19097" t="str">
        <f>[1]!DXLOOKUP(order_details[[#This Row],[pizza_id]],pizzas[pizza_id],pizzas[Category],,0)</f>
        <v>Classic</v>
      </c>
      <c r="H19097" t="str">
        <f>[1]!DXLOOKUP(order_details[[#This Row],[pizza_id]],pizzas[pizza_id],pizzas[size],,0)</f>
        <v>S</v>
      </c>
      <c r="I19097" s="5">
        <f>[1]!DXLOOKUP(order_details[[#This Row],[pizza_id]],pizzas[pizza_id],pizzas[price],,0)</f>
        <v>11</v>
      </c>
      <c r="J19097" s="5">
        <f>order_details[[#This Row],[Unit price]]*order_details[[#This Row],[quantity]]</f>
        <v>11</v>
      </c>
    </row>
    <row r="19098" spans="1:10" x14ac:dyDescent="0.35">
      <c r="A19098">
        <v>19097</v>
      </c>
      <c r="B19098">
        <v>8391</v>
      </c>
      <c r="C19098" s="1" t="s">
        <v>20</v>
      </c>
      <c r="D19098" s="4">
        <f>[1]!DXLOOKUP(order_details[[#This Row],[order_id]],orders[order_id],orders[date],,0)</f>
        <v>42145</v>
      </c>
      <c r="E19098">
        <v>1</v>
      </c>
      <c r="F19098" t="str">
        <f>[1]!DXLOOKUP(order_details[[#This Row],[pizza_id]],pizzas[pizza_id],pizzas[Name],,0)</f>
        <v>The Spicy Italian Pizza</v>
      </c>
      <c r="G19098" t="str">
        <f>[1]!DXLOOKUP(order_details[[#This Row],[pizza_id]],pizzas[pizza_id],pizzas[Category],,0)</f>
        <v>Supreme</v>
      </c>
      <c r="H19098" t="str">
        <f>[1]!DXLOOKUP(order_details[[#This Row],[pizza_id]],pizzas[pizza_id],pizzas[size],,0)</f>
        <v>L</v>
      </c>
      <c r="I19098" s="5">
        <f>[1]!DXLOOKUP(order_details[[#This Row],[pizza_id]],pizzas[pizza_id],pizzas[price],,0)</f>
        <v>20.75</v>
      </c>
      <c r="J19098" s="5">
        <f>order_details[[#This Row],[Unit price]]*order_details[[#This Row],[quantity]]</f>
        <v>20.75</v>
      </c>
    </row>
    <row r="19099" spans="1:10" x14ac:dyDescent="0.35">
      <c r="A19099">
        <v>19098</v>
      </c>
      <c r="B19099">
        <v>8391</v>
      </c>
      <c r="C19099" s="1" t="s">
        <v>84</v>
      </c>
      <c r="D19099" s="4">
        <f>[1]!DXLOOKUP(order_details[[#This Row],[order_id]],orders[order_id],orders[date],,0)</f>
        <v>42145</v>
      </c>
      <c r="E19099">
        <v>1</v>
      </c>
      <c r="F19099" t="str">
        <f>[1]!DXLOOKUP(order_details[[#This Row],[pizza_id]],pizzas[pizza_id],pizzas[Name],,0)</f>
        <v>The Spinach and Feta Pizza</v>
      </c>
      <c r="G19099" t="str">
        <f>[1]!DXLOOKUP(order_details[[#This Row],[pizza_id]],pizzas[pizza_id],pizzas[Category],,0)</f>
        <v>Veggie</v>
      </c>
      <c r="H19099" t="str">
        <f>[1]!DXLOOKUP(order_details[[#This Row],[pizza_id]],pizzas[pizza_id],pizzas[size],,0)</f>
        <v>M</v>
      </c>
      <c r="I19099" s="5">
        <f>[1]!DXLOOKUP(order_details[[#This Row],[pizza_id]],pizzas[pizza_id],pizzas[price],,0)</f>
        <v>16</v>
      </c>
      <c r="J19099" s="5">
        <f>order_details[[#This Row],[Unit price]]*order_details[[#This Row],[quantity]]</f>
        <v>16</v>
      </c>
    </row>
    <row r="19100" spans="1:10" x14ac:dyDescent="0.35">
      <c r="A19100">
        <v>19099</v>
      </c>
      <c r="B19100">
        <v>8391</v>
      </c>
      <c r="C19100" s="1" t="s">
        <v>9</v>
      </c>
      <c r="D19100" s="4">
        <f>[1]!DXLOOKUP(order_details[[#This Row],[order_id]],orders[order_id],orders[date],,0)</f>
        <v>42145</v>
      </c>
      <c r="E19100">
        <v>1</v>
      </c>
      <c r="F19100" t="str">
        <f>[1]!DXLOOKUP(order_details[[#This Row],[pizza_id]],pizzas[pizza_id],pizzas[Name],,0)</f>
        <v>The Thai Chicken Pizza</v>
      </c>
      <c r="G19100" t="str">
        <f>[1]!DXLOOKUP(order_details[[#This Row],[pizza_id]],pizzas[pizza_id],pizzas[Category],,0)</f>
        <v>Chicken</v>
      </c>
      <c r="H19100" t="str">
        <f>[1]!DXLOOKUP(order_details[[#This Row],[pizza_id]],pizzas[pizza_id],pizzas[size],,0)</f>
        <v>L</v>
      </c>
      <c r="I19100" s="5">
        <f>[1]!DXLOOKUP(order_details[[#This Row],[pizza_id]],pizzas[pizza_id],pizzas[price],,0)</f>
        <v>20.75</v>
      </c>
      <c r="J19100" s="5">
        <f>order_details[[#This Row],[Unit price]]*order_details[[#This Row],[quantity]]</f>
        <v>20.75</v>
      </c>
    </row>
    <row r="19101" spans="1:10" x14ac:dyDescent="0.35">
      <c r="A19101">
        <v>19100</v>
      </c>
      <c r="B19101">
        <v>8392</v>
      </c>
      <c r="C19101" s="1" t="s">
        <v>25</v>
      </c>
      <c r="D19101" s="4">
        <f>[1]!DXLOOKUP(order_details[[#This Row],[order_id]],orders[order_id],orders[date],,0)</f>
        <v>42145</v>
      </c>
      <c r="E19101">
        <v>1</v>
      </c>
      <c r="F19101" t="str">
        <f>[1]!DXLOOKUP(order_details[[#This Row],[pizza_id]],pizzas[pizza_id],pizzas[Name],,0)</f>
        <v>The Barbecue Chicken Pizza</v>
      </c>
      <c r="G19101" t="str">
        <f>[1]!DXLOOKUP(order_details[[#This Row],[pizza_id]],pizzas[pizza_id],pizzas[Category],,0)</f>
        <v>Chicken</v>
      </c>
      <c r="H19101" t="str">
        <f>[1]!DXLOOKUP(order_details[[#This Row],[pizza_id]],pizzas[pizza_id],pizzas[size],,0)</f>
        <v>L</v>
      </c>
      <c r="I19101" s="5">
        <f>[1]!DXLOOKUP(order_details[[#This Row],[pizza_id]],pizzas[pizza_id],pizzas[price],,0)</f>
        <v>20.75</v>
      </c>
      <c r="J19101" s="5">
        <f>order_details[[#This Row],[Unit price]]*order_details[[#This Row],[quantity]]</f>
        <v>20.75</v>
      </c>
    </row>
    <row r="19102" spans="1:10" x14ac:dyDescent="0.35">
      <c r="A19102">
        <v>19101</v>
      </c>
      <c r="B19102">
        <v>8392</v>
      </c>
      <c r="C19102" s="1" t="s">
        <v>26</v>
      </c>
      <c r="D19102" s="4">
        <f>[1]!DXLOOKUP(order_details[[#This Row],[order_id]],orders[order_id],orders[date],,0)</f>
        <v>42145</v>
      </c>
      <c r="E19102">
        <v>1</v>
      </c>
      <c r="F19102" t="str">
        <f>[1]!DXLOOKUP(order_details[[#This Row],[pizza_id]],pizzas[pizza_id],pizzas[Name],,0)</f>
        <v>The California Chicken Pizza</v>
      </c>
      <c r="G19102" t="str">
        <f>[1]!DXLOOKUP(order_details[[#This Row],[pizza_id]],pizzas[pizza_id],pizzas[Category],,0)</f>
        <v>Chicken</v>
      </c>
      <c r="H19102" t="str">
        <f>[1]!DXLOOKUP(order_details[[#This Row],[pizza_id]],pizzas[pizza_id],pizzas[size],,0)</f>
        <v>L</v>
      </c>
      <c r="I19102" s="5">
        <f>[1]!DXLOOKUP(order_details[[#This Row],[pizza_id]],pizzas[pizza_id],pizzas[price],,0)</f>
        <v>20.75</v>
      </c>
      <c r="J19102" s="5">
        <f>order_details[[#This Row],[Unit price]]*order_details[[#This Row],[quantity]]</f>
        <v>20.75</v>
      </c>
    </row>
    <row r="19103" spans="1:10" x14ac:dyDescent="0.35">
      <c r="A19103">
        <v>19102</v>
      </c>
      <c r="B19103">
        <v>8392</v>
      </c>
      <c r="C19103" s="1" t="s">
        <v>17</v>
      </c>
      <c r="D19103" s="4">
        <f>[1]!DXLOOKUP(order_details[[#This Row],[order_id]],orders[order_id],orders[date],,0)</f>
        <v>42145</v>
      </c>
      <c r="E19103">
        <v>1</v>
      </c>
      <c r="F19103" t="str">
        <f>[1]!DXLOOKUP(order_details[[#This Row],[pizza_id]],pizzas[pizza_id],pizzas[Name],,0)</f>
        <v>The Italian Capocollo Pizza</v>
      </c>
      <c r="G19103" t="str">
        <f>[1]!DXLOOKUP(order_details[[#This Row],[pizza_id]],pizzas[pizza_id],pizzas[Category],,0)</f>
        <v>Classic</v>
      </c>
      <c r="H19103" t="str">
        <f>[1]!DXLOOKUP(order_details[[#This Row],[pizza_id]],pizzas[pizza_id],pizzas[size],,0)</f>
        <v>L</v>
      </c>
      <c r="I19103" s="5">
        <f>[1]!DXLOOKUP(order_details[[#This Row],[pizza_id]],pizzas[pizza_id],pizzas[price],,0)</f>
        <v>20.5</v>
      </c>
      <c r="J19103" s="5">
        <f>order_details[[#This Row],[Unit price]]*order_details[[#This Row],[quantity]]</f>
        <v>20.5</v>
      </c>
    </row>
    <row r="19104" spans="1:10" x14ac:dyDescent="0.35">
      <c r="A19104">
        <v>19103</v>
      </c>
      <c r="B19104">
        <v>8392</v>
      </c>
      <c r="C19104" s="1" t="s">
        <v>7</v>
      </c>
      <c r="D19104" s="4">
        <f>[1]!DXLOOKUP(order_details[[#This Row],[order_id]],orders[order_id],orders[date],,0)</f>
        <v>42145</v>
      </c>
      <c r="E19104">
        <v>1</v>
      </c>
      <c r="F19104" t="str">
        <f>[1]!DXLOOKUP(order_details[[#This Row],[pizza_id]],pizzas[pizza_id],pizzas[Name],,0)</f>
        <v>The Italian Supreme Pizza</v>
      </c>
      <c r="G19104" t="str">
        <f>[1]!DXLOOKUP(order_details[[#This Row],[pizza_id]],pizzas[pizza_id],pizzas[Category],,0)</f>
        <v>Supreme</v>
      </c>
      <c r="H19104" t="str">
        <f>[1]!DXLOOKUP(order_details[[#This Row],[pizza_id]],pizzas[pizza_id],pizzas[size],,0)</f>
        <v>L</v>
      </c>
      <c r="I19104" s="5">
        <f>[1]!DXLOOKUP(order_details[[#This Row],[pizza_id]],pizzas[pizza_id],pizzas[price],,0)</f>
        <v>20.75</v>
      </c>
      <c r="J19104" s="5">
        <f>order_details[[#This Row],[Unit price]]*order_details[[#This Row],[quantity]]</f>
        <v>20.75</v>
      </c>
    </row>
    <row r="19105" spans="1:10" x14ac:dyDescent="0.35">
      <c r="A19105">
        <v>19104</v>
      </c>
      <c r="B19105">
        <v>8392</v>
      </c>
      <c r="C19105" s="1" t="s">
        <v>10</v>
      </c>
      <c r="D19105" s="4">
        <f>[1]!DXLOOKUP(order_details[[#This Row],[order_id]],orders[order_id],orders[date],,0)</f>
        <v>42145</v>
      </c>
      <c r="E19105">
        <v>1</v>
      </c>
      <c r="F19105" t="str">
        <f>[1]!DXLOOKUP(order_details[[#This Row],[pizza_id]],pizzas[pizza_id],pizzas[Name],,0)</f>
        <v>The Italian Supreme Pizza</v>
      </c>
      <c r="G19105" t="str">
        <f>[1]!DXLOOKUP(order_details[[#This Row],[pizza_id]],pizzas[pizza_id],pizzas[Category],,0)</f>
        <v>Supreme</v>
      </c>
      <c r="H19105" t="str">
        <f>[1]!DXLOOKUP(order_details[[#This Row],[pizza_id]],pizzas[pizza_id],pizzas[size],,0)</f>
        <v>M</v>
      </c>
      <c r="I19105" s="5">
        <f>[1]!DXLOOKUP(order_details[[#This Row],[pizza_id]],pizzas[pizza_id],pizzas[price],,0)</f>
        <v>16.5</v>
      </c>
      <c r="J19105" s="5">
        <f>order_details[[#This Row],[Unit price]]*order_details[[#This Row],[quantity]]</f>
        <v>16.5</v>
      </c>
    </row>
    <row r="19106" spans="1:10" x14ac:dyDescent="0.35">
      <c r="A19106">
        <v>19105</v>
      </c>
      <c r="B19106">
        <v>8392</v>
      </c>
      <c r="C19106" s="1" t="s">
        <v>18</v>
      </c>
      <c r="D19106" s="4">
        <f>[1]!DXLOOKUP(order_details[[#This Row],[order_id]],orders[order_id],orders[date],,0)</f>
        <v>42145</v>
      </c>
      <c r="E19106">
        <v>1</v>
      </c>
      <c r="F19106" t="str">
        <f>[1]!DXLOOKUP(order_details[[#This Row],[pizza_id]],pizzas[pizza_id],pizzas[Name],,0)</f>
        <v>The Italian Supreme Pizza</v>
      </c>
      <c r="G19106" t="str">
        <f>[1]!DXLOOKUP(order_details[[#This Row],[pizza_id]],pizzas[pizza_id],pizzas[Category],,0)</f>
        <v>Supreme</v>
      </c>
      <c r="H19106" t="str">
        <f>[1]!DXLOOKUP(order_details[[#This Row],[pizza_id]],pizzas[pizza_id],pizzas[size],,0)</f>
        <v>S</v>
      </c>
      <c r="I19106" s="5">
        <f>[1]!DXLOOKUP(order_details[[#This Row],[pizza_id]],pizzas[pizza_id],pizzas[price],,0)</f>
        <v>12.5</v>
      </c>
      <c r="J19106" s="5">
        <f>order_details[[#This Row],[Unit price]]*order_details[[#This Row],[quantity]]</f>
        <v>12.5</v>
      </c>
    </row>
    <row r="19107" spans="1:10" x14ac:dyDescent="0.35">
      <c r="A19107">
        <v>19106</v>
      </c>
      <c r="B19107">
        <v>8392</v>
      </c>
      <c r="C19107" s="1" t="s">
        <v>47</v>
      </c>
      <c r="D19107" s="4">
        <f>[1]!DXLOOKUP(order_details[[#This Row],[order_id]],orders[order_id],orders[date],,0)</f>
        <v>42145</v>
      </c>
      <c r="E19107">
        <v>1</v>
      </c>
      <c r="F19107" t="str">
        <f>[1]!DXLOOKUP(order_details[[#This Row],[pizza_id]],pizzas[pizza_id],pizzas[Name],,0)</f>
        <v>The Prosciutto and Arugula Pizza</v>
      </c>
      <c r="G19107" t="str">
        <f>[1]!DXLOOKUP(order_details[[#This Row],[pizza_id]],pizzas[pizza_id],pizzas[Category],,0)</f>
        <v>Supreme</v>
      </c>
      <c r="H19107" t="str">
        <f>[1]!DXLOOKUP(order_details[[#This Row],[pizza_id]],pizzas[pizza_id],pizzas[size],,0)</f>
        <v>S</v>
      </c>
      <c r="I19107" s="5">
        <f>[1]!DXLOOKUP(order_details[[#This Row],[pizza_id]],pizzas[pizza_id],pizzas[price],,0)</f>
        <v>12.5</v>
      </c>
      <c r="J19107" s="5">
        <f>order_details[[#This Row],[Unit price]]*order_details[[#This Row],[quantity]]</f>
        <v>12.5</v>
      </c>
    </row>
    <row r="19108" spans="1:10" x14ac:dyDescent="0.35">
      <c r="A19108">
        <v>19107</v>
      </c>
      <c r="B19108">
        <v>8392</v>
      </c>
      <c r="C19108" s="1" t="s">
        <v>24</v>
      </c>
      <c r="D19108" s="4">
        <f>[1]!DXLOOKUP(order_details[[#This Row],[order_id]],orders[order_id],orders[date],,0)</f>
        <v>42145</v>
      </c>
      <c r="E19108">
        <v>1</v>
      </c>
      <c r="F19108" t="str">
        <f>[1]!DXLOOKUP(order_details[[#This Row],[pizza_id]],pizzas[pizza_id],pizzas[Name],,0)</f>
        <v>The Southwest Chicken Pizza</v>
      </c>
      <c r="G19108" t="str">
        <f>[1]!DXLOOKUP(order_details[[#This Row],[pizza_id]],pizzas[pizza_id],pizzas[Category],,0)</f>
        <v>Chicken</v>
      </c>
      <c r="H19108" t="str">
        <f>[1]!DXLOOKUP(order_details[[#This Row],[pizza_id]],pizzas[pizza_id],pizzas[size],,0)</f>
        <v>L</v>
      </c>
      <c r="I19108" s="5">
        <f>[1]!DXLOOKUP(order_details[[#This Row],[pizza_id]],pizzas[pizza_id],pizzas[price],,0)</f>
        <v>20.75</v>
      </c>
      <c r="J19108" s="5">
        <f>order_details[[#This Row],[Unit price]]*order_details[[#This Row],[quantity]]</f>
        <v>20.75</v>
      </c>
    </row>
    <row r="19109" spans="1:10" x14ac:dyDescent="0.35">
      <c r="A19109">
        <v>19108</v>
      </c>
      <c r="B19109">
        <v>8392</v>
      </c>
      <c r="C19109" s="1" t="s">
        <v>80</v>
      </c>
      <c r="D19109" s="4">
        <f>[1]!DXLOOKUP(order_details[[#This Row],[order_id]],orders[order_id],orders[date],,0)</f>
        <v>42145</v>
      </c>
      <c r="E19109">
        <v>1</v>
      </c>
      <c r="F19109" t="str">
        <f>[1]!DXLOOKUP(order_details[[#This Row],[pizza_id]],pizzas[pizza_id],pizzas[Name],,0)</f>
        <v>The Spicy Italian Pizza</v>
      </c>
      <c r="G19109" t="str">
        <f>[1]!DXLOOKUP(order_details[[#This Row],[pizza_id]],pizzas[pizza_id],pizzas[Category],,0)</f>
        <v>Supreme</v>
      </c>
      <c r="H19109" t="str">
        <f>[1]!DXLOOKUP(order_details[[#This Row],[pizza_id]],pizzas[pizza_id],pizzas[size],,0)</f>
        <v>M</v>
      </c>
      <c r="I19109" s="5">
        <f>[1]!DXLOOKUP(order_details[[#This Row],[pizza_id]],pizzas[pizza_id],pizzas[price],,0)</f>
        <v>16.5</v>
      </c>
      <c r="J19109" s="5">
        <f>order_details[[#This Row],[Unit price]]*order_details[[#This Row],[quantity]]</f>
        <v>16.5</v>
      </c>
    </row>
    <row r="19110" spans="1:10" x14ac:dyDescent="0.35">
      <c r="A19110">
        <v>19109</v>
      </c>
      <c r="B19110">
        <v>8393</v>
      </c>
      <c r="C19110" s="1" t="s">
        <v>58</v>
      </c>
      <c r="D19110" s="4">
        <f>[1]!DXLOOKUP(order_details[[#This Row],[order_id]],orders[order_id],orders[date],,0)</f>
        <v>42145</v>
      </c>
      <c r="E19110">
        <v>1</v>
      </c>
      <c r="F19110" t="str">
        <f>[1]!DXLOOKUP(order_details[[#This Row],[pizza_id]],pizzas[pizza_id],pizzas[Name],,0)</f>
        <v>The Pepper Salami Pizza</v>
      </c>
      <c r="G19110" t="str">
        <f>[1]!DXLOOKUP(order_details[[#This Row],[pizza_id]],pizzas[pizza_id],pizzas[Category],,0)</f>
        <v>Supreme</v>
      </c>
      <c r="H19110" t="str">
        <f>[1]!DXLOOKUP(order_details[[#This Row],[pizza_id]],pizzas[pizza_id],pizzas[size],,0)</f>
        <v>L</v>
      </c>
      <c r="I19110" s="5">
        <f>[1]!DXLOOKUP(order_details[[#This Row],[pizza_id]],pizzas[pizza_id],pizzas[price],,0)</f>
        <v>20.75</v>
      </c>
      <c r="J19110" s="5">
        <f>order_details[[#This Row],[Unit price]]*order_details[[#This Row],[quantity]]</f>
        <v>20.75</v>
      </c>
    </row>
    <row r="19111" spans="1:10" x14ac:dyDescent="0.35">
      <c r="A19111">
        <v>19110</v>
      </c>
      <c r="B19111">
        <v>8394</v>
      </c>
      <c r="C19111" s="1" t="s">
        <v>55</v>
      </c>
      <c r="D19111" s="4">
        <f>[1]!DXLOOKUP(order_details[[#This Row],[order_id]],orders[order_id],orders[date],,0)</f>
        <v>42145</v>
      </c>
      <c r="E19111">
        <v>1</v>
      </c>
      <c r="F19111" t="str">
        <f>[1]!DXLOOKUP(order_details[[#This Row],[pizza_id]],pizzas[pizza_id],pizzas[Name],,0)</f>
        <v>The Hawaiian Pizza</v>
      </c>
      <c r="G19111" t="str">
        <f>[1]!DXLOOKUP(order_details[[#This Row],[pizza_id]],pizzas[pizza_id],pizzas[Category],,0)</f>
        <v>Classic</v>
      </c>
      <c r="H19111" t="str">
        <f>[1]!DXLOOKUP(order_details[[#This Row],[pizza_id]],pizzas[pizza_id],pizzas[size],,0)</f>
        <v>S</v>
      </c>
      <c r="I19111" s="5">
        <f>[1]!DXLOOKUP(order_details[[#This Row],[pizza_id]],pizzas[pizza_id],pizzas[price],,0)</f>
        <v>10.5</v>
      </c>
      <c r="J19111" s="5">
        <f>order_details[[#This Row],[Unit price]]*order_details[[#This Row],[quantity]]</f>
        <v>10.5</v>
      </c>
    </row>
    <row r="19112" spans="1:10" x14ac:dyDescent="0.35">
      <c r="A19112">
        <v>19111</v>
      </c>
      <c r="B19112">
        <v>8395</v>
      </c>
      <c r="C19112" s="1" t="s">
        <v>16</v>
      </c>
      <c r="D19112" s="4">
        <f>[1]!DXLOOKUP(order_details[[#This Row],[order_id]],orders[order_id],orders[date],,0)</f>
        <v>42145</v>
      </c>
      <c r="E19112">
        <v>1</v>
      </c>
      <c r="F19112" t="str">
        <f>[1]!DXLOOKUP(order_details[[#This Row],[pizza_id]],pizzas[pizza_id],pizzas[Name],,0)</f>
        <v>The Green Garden Pizza</v>
      </c>
      <c r="G19112" t="str">
        <f>[1]!DXLOOKUP(order_details[[#This Row],[pizza_id]],pizzas[pizza_id],pizzas[Category],,0)</f>
        <v>Veggie</v>
      </c>
      <c r="H19112" t="str">
        <f>[1]!DXLOOKUP(order_details[[#This Row],[pizza_id]],pizzas[pizza_id],pizzas[size],,0)</f>
        <v>S</v>
      </c>
      <c r="I19112" s="5">
        <f>[1]!DXLOOKUP(order_details[[#This Row],[pizza_id]],pizzas[pizza_id],pizzas[price],,0)</f>
        <v>12</v>
      </c>
      <c r="J19112" s="5">
        <f>order_details[[#This Row],[Unit price]]*order_details[[#This Row],[quantity]]</f>
        <v>12</v>
      </c>
    </row>
    <row r="19113" spans="1:10" x14ac:dyDescent="0.35">
      <c r="A19113">
        <v>19112</v>
      </c>
      <c r="B19113">
        <v>8396</v>
      </c>
      <c r="C19113" s="1" t="s">
        <v>43</v>
      </c>
      <c r="D19113" s="4">
        <f>[1]!DXLOOKUP(order_details[[#This Row],[order_id]],orders[order_id],orders[date],,0)</f>
        <v>42145</v>
      </c>
      <c r="E19113">
        <v>1</v>
      </c>
      <c r="F19113" t="str">
        <f>[1]!DXLOOKUP(order_details[[#This Row],[pizza_id]],pizzas[pizza_id],pizzas[Name],,0)</f>
        <v>The Italian Capocollo Pizza</v>
      </c>
      <c r="G19113" t="str">
        <f>[1]!DXLOOKUP(order_details[[#This Row],[pizza_id]],pizzas[pizza_id],pizzas[Category],,0)</f>
        <v>Classic</v>
      </c>
      <c r="H19113" t="str">
        <f>[1]!DXLOOKUP(order_details[[#This Row],[pizza_id]],pizzas[pizza_id],pizzas[size],,0)</f>
        <v>M</v>
      </c>
      <c r="I19113" s="5">
        <f>[1]!DXLOOKUP(order_details[[#This Row],[pizza_id]],pizzas[pizza_id],pizzas[price],,0)</f>
        <v>16</v>
      </c>
      <c r="J19113" s="5">
        <f>order_details[[#This Row],[Unit price]]*order_details[[#This Row],[quantity]]</f>
        <v>16</v>
      </c>
    </row>
    <row r="19114" spans="1:10" x14ac:dyDescent="0.35">
      <c r="A19114">
        <v>19113</v>
      </c>
      <c r="B19114">
        <v>8397</v>
      </c>
      <c r="C19114" s="1" t="s">
        <v>25</v>
      </c>
      <c r="D19114" s="4">
        <f>[1]!DXLOOKUP(order_details[[#This Row],[order_id]],orders[order_id],orders[date],,0)</f>
        <v>42145</v>
      </c>
      <c r="E19114">
        <v>1</v>
      </c>
      <c r="F19114" t="str">
        <f>[1]!DXLOOKUP(order_details[[#This Row],[pizza_id]],pizzas[pizza_id],pizzas[Name],,0)</f>
        <v>The Barbecue Chicken Pizza</v>
      </c>
      <c r="G19114" t="str">
        <f>[1]!DXLOOKUP(order_details[[#This Row],[pizza_id]],pizzas[pizza_id],pizzas[Category],,0)</f>
        <v>Chicken</v>
      </c>
      <c r="H19114" t="str">
        <f>[1]!DXLOOKUP(order_details[[#This Row],[pizza_id]],pizzas[pizza_id],pizzas[size],,0)</f>
        <v>L</v>
      </c>
      <c r="I19114" s="5">
        <f>[1]!DXLOOKUP(order_details[[#This Row],[pizza_id]],pizzas[pizza_id],pizzas[price],,0)</f>
        <v>20.75</v>
      </c>
      <c r="J19114" s="5">
        <f>order_details[[#This Row],[Unit price]]*order_details[[#This Row],[quantity]]</f>
        <v>20.75</v>
      </c>
    </row>
    <row r="19115" spans="1:10" x14ac:dyDescent="0.35">
      <c r="A19115">
        <v>19114</v>
      </c>
      <c r="B19115">
        <v>8397</v>
      </c>
      <c r="C19115" s="1" t="s">
        <v>5</v>
      </c>
      <c r="D19115" s="4">
        <f>[1]!DXLOOKUP(order_details[[#This Row],[order_id]],orders[order_id],orders[date],,0)</f>
        <v>42145</v>
      </c>
      <c r="E19115">
        <v>1</v>
      </c>
      <c r="F19115" t="str">
        <f>[1]!DXLOOKUP(order_details[[#This Row],[pizza_id]],pizzas[pizza_id],pizzas[Name],,0)</f>
        <v>The Classic Deluxe Pizza</v>
      </c>
      <c r="G19115" t="str">
        <f>[1]!DXLOOKUP(order_details[[#This Row],[pizza_id]],pizzas[pizza_id],pizzas[Category],,0)</f>
        <v>Classic</v>
      </c>
      <c r="H19115" t="str">
        <f>[1]!DXLOOKUP(order_details[[#This Row],[pizza_id]],pizzas[pizza_id],pizzas[size],,0)</f>
        <v>M</v>
      </c>
      <c r="I19115" s="5">
        <f>[1]!DXLOOKUP(order_details[[#This Row],[pizza_id]],pizzas[pizza_id],pizzas[price],,0)</f>
        <v>16</v>
      </c>
      <c r="J19115" s="5">
        <f>order_details[[#This Row],[Unit price]]*order_details[[#This Row],[quantity]]</f>
        <v>16</v>
      </c>
    </row>
    <row r="19116" spans="1:10" x14ac:dyDescent="0.35">
      <c r="A19116">
        <v>19115</v>
      </c>
      <c r="B19116">
        <v>8398</v>
      </c>
      <c r="C19116" s="1" t="s">
        <v>57</v>
      </c>
      <c r="D19116" s="4">
        <f>[1]!DXLOOKUP(order_details[[#This Row],[order_id]],orders[order_id],orders[date],,0)</f>
        <v>42145</v>
      </c>
      <c r="E19116">
        <v>1</v>
      </c>
      <c r="F19116" t="str">
        <f>[1]!DXLOOKUP(order_details[[#This Row],[pizza_id]],pizzas[pizza_id],pizzas[Name],,0)</f>
        <v>The Chicken Alfredo Pizza</v>
      </c>
      <c r="G19116" t="str">
        <f>[1]!DXLOOKUP(order_details[[#This Row],[pizza_id]],pizzas[pizza_id],pizzas[Category],,0)</f>
        <v>Chicken</v>
      </c>
      <c r="H19116" t="str">
        <f>[1]!DXLOOKUP(order_details[[#This Row],[pizza_id]],pizzas[pizza_id],pizzas[size],,0)</f>
        <v>M</v>
      </c>
      <c r="I19116" s="5">
        <f>[1]!DXLOOKUP(order_details[[#This Row],[pizza_id]],pizzas[pizza_id],pizzas[price],,0)</f>
        <v>16.75</v>
      </c>
      <c r="J19116" s="5">
        <f>order_details[[#This Row],[Unit price]]*order_details[[#This Row],[quantity]]</f>
        <v>16.75</v>
      </c>
    </row>
    <row r="19117" spans="1:10" x14ac:dyDescent="0.35">
      <c r="A19117">
        <v>19116</v>
      </c>
      <c r="B19117">
        <v>8399</v>
      </c>
      <c r="C19117" s="1" t="s">
        <v>55</v>
      </c>
      <c r="D19117" s="4">
        <f>[1]!DXLOOKUP(order_details[[#This Row],[order_id]],orders[order_id],orders[date],,0)</f>
        <v>42145</v>
      </c>
      <c r="E19117">
        <v>1</v>
      </c>
      <c r="F19117" t="str">
        <f>[1]!DXLOOKUP(order_details[[#This Row],[pizza_id]],pizzas[pizza_id],pizzas[Name],,0)</f>
        <v>The Hawaiian Pizza</v>
      </c>
      <c r="G19117" t="str">
        <f>[1]!DXLOOKUP(order_details[[#This Row],[pizza_id]],pizzas[pizza_id],pizzas[Category],,0)</f>
        <v>Classic</v>
      </c>
      <c r="H19117" t="str">
        <f>[1]!DXLOOKUP(order_details[[#This Row],[pizza_id]],pizzas[pizza_id],pizzas[size],,0)</f>
        <v>S</v>
      </c>
      <c r="I19117" s="5">
        <f>[1]!DXLOOKUP(order_details[[#This Row],[pizza_id]],pizzas[pizza_id],pizzas[price],,0)</f>
        <v>10.5</v>
      </c>
      <c r="J19117" s="5">
        <f>order_details[[#This Row],[Unit price]]*order_details[[#This Row],[quantity]]</f>
        <v>10.5</v>
      </c>
    </row>
    <row r="19118" spans="1:10" x14ac:dyDescent="0.35">
      <c r="A19118">
        <v>19117</v>
      </c>
      <c r="B19118">
        <v>8399</v>
      </c>
      <c r="C19118" s="1" t="s">
        <v>10</v>
      </c>
      <c r="D19118" s="4">
        <f>[1]!DXLOOKUP(order_details[[#This Row],[order_id]],orders[order_id],orders[date],,0)</f>
        <v>42145</v>
      </c>
      <c r="E19118">
        <v>1</v>
      </c>
      <c r="F19118" t="str">
        <f>[1]!DXLOOKUP(order_details[[#This Row],[pizza_id]],pizzas[pizza_id],pizzas[Name],,0)</f>
        <v>The Italian Supreme Pizza</v>
      </c>
      <c r="G19118" t="str">
        <f>[1]!DXLOOKUP(order_details[[#This Row],[pizza_id]],pizzas[pizza_id],pizzas[Category],,0)</f>
        <v>Supreme</v>
      </c>
      <c r="H19118" t="str">
        <f>[1]!DXLOOKUP(order_details[[#This Row],[pizza_id]],pizzas[pizza_id],pizzas[size],,0)</f>
        <v>M</v>
      </c>
      <c r="I19118" s="5">
        <f>[1]!DXLOOKUP(order_details[[#This Row],[pizza_id]],pizzas[pizza_id],pizzas[price],,0)</f>
        <v>16.5</v>
      </c>
      <c r="J19118" s="5">
        <f>order_details[[#This Row],[Unit price]]*order_details[[#This Row],[quantity]]</f>
        <v>16.5</v>
      </c>
    </row>
    <row r="19119" spans="1:10" x14ac:dyDescent="0.35">
      <c r="A19119">
        <v>19118</v>
      </c>
      <c r="B19119">
        <v>8400</v>
      </c>
      <c r="C19119" s="1" t="s">
        <v>41</v>
      </c>
      <c r="D19119" s="4">
        <f>[1]!DXLOOKUP(order_details[[#This Row],[order_id]],orders[order_id],orders[date],,0)</f>
        <v>42145</v>
      </c>
      <c r="E19119">
        <v>1</v>
      </c>
      <c r="F19119" t="str">
        <f>[1]!DXLOOKUP(order_details[[#This Row],[pizza_id]],pizzas[pizza_id],pizzas[Name],,0)</f>
        <v>The Napolitana Pizza</v>
      </c>
      <c r="G19119" t="str">
        <f>[1]!DXLOOKUP(order_details[[#This Row],[pizza_id]],pizzas[pizza_id],pizzas[Category],,0)</f>
        <v>Classic</v>
      </c>
      <c r="H19119" t="str">
        <f>[1]!DXLOOKUP(order_details[[#This Row],[pizza_id]],pizzas[pizza_id],pizzas[size],,0)</f>
        <v>L</v>
      </c>
      <c r="I19119" s="5">
        <f>[1]!DXLOOKUP(order_details[[#This Row],[pizza_id]],pizzas[pizza_id],pizzas[price],,0)</f>
        <v>20.5</v>
      </c>
      <c r="J19119" s="5">
        <f>order_details[[#This Row],[Unit price]]*order_details[[#This Row],[quantity]]</f>
        <v>20.5</v>
      </c>
    </row>
    <row r="19120" spans="1:10" x14ac:dyDescent="0.35">
      <c r="A19120">
        <v>19119</v>
      </c>
      <c r="B19120">
        <v>8401</v>
      </c>
      <c r="C19120" s="1" t="s">
        <v>35</v>
      </c>
      <c r="D19120" s="4">
        <f>[1]!DXLOOKUP(order_details[[#This Row],[order_id]],orders[order_id],orders[date],,0)</f>
        <v>42145</v>
      </c>
      <c r="E19120">
        <v>1</v>
      </c>
      <c r="F19120" t="str">
        <f>[1]!DXLOOKUP(order_details[[#This Row],[pizza_id]],pizzas[pizza_id],pizzas[Name],,0)</f>
        <v>The Calabrese Pizza</v>
      </c>
      <c r="G19120" t="str">
        <f>[1]!DXLOOKUP(order_details[[#This Row],[pizza_id]],pizzas[pizza_id],pizzas[Category],,0)</f>
        <v>Supreme</v>
      </c>
      <c r="H19120" t="str">
        <f>[1]!DXLOOKUP(order_details[[#This Row],[pizza_id]],pizzas[pizza_id],pizzas[size],,0)</f>
        <v>M</v>
      </c>
      <c r="I19120" s="5">
        <f>[1]!DXLOOKUP(order_details[[#This Row],[pizza_id]],pizzas[pizza_id],pizzas[price],,0)</f>
        <v>16.25</v>
      </c>
      <c r="J19120" s="5">
        <f>order_details[[#This Row],[Unit price]]*order_details[[#This Row],[quantity]]</f>
        <v>16.25</v>
      </c>
    </row>
    <row r="19121" spans="1:10" x14ac:dyDescent="0.35">
      <c r="A19121">
        <v>19120</v>
      </c>
      <c r="B19121">
        <v>8402</v>
      </c>
      <c r="C19121" s="1" t="s">
        <v>49</v>
      </c>
      <c r="D19121" s="4">
        <f>[1]!DXLOOKUP(order_details[[#This Row],[order_id]],orders[order_id],orders[date],,0)</f>
        <v>42145</v>
      </c>
      <c r="E19121">
        <v>1</v>
      </c>
      <c r="F19121" t="str">
        <f>[1]!DXLOOKUP(order_details[[#This Row],[pizza_id]],pizzas[pizza_id],pizzas[Name],,0)</f>
        <v>The Vegetables + Vegetables Pizza</v>
      </c>
      <c r="G19121" t="str">
        <f>[1]!DXLOOKUP(order_details[[#This Row],[pizza_id]],pizzas[pizza_id],pizzas[Category],,0)</f>
        <v>Veggie</v>
      </c>
      <c r="H19121" t="str">
        <f>[1]!DXLOOKUP(order_details[[#This Row],[pizza_id]],pizzas[pizza_id],pizzas[size],,0)</f>
        <v>L</v>
      </c>
      <c r="I19121" s="5">
        <f>[1]!DXLOOKUP(order_details[[#This Row],[pizza_id]],pizzas[pizza_id],pizzas[price],,0)</f>
        <v>20.25</v>
      </c>
      <c r="J19121" s="5">
        <f>order_details[[#This Row],[Unit price]]*order_details[[#This Row],[quantity]]</f>
        <v>20.25</v>
      </c>
    </row>
    <row r="19122" spans="1:10" x14ac:dyDescent="0.35">
      <c r="A19122">
        <v>19121</v>
      </c>
      <c r="B19122">
        <v>8403</v>
      </c>
      <c r="C19122" s="1" t="s">
        <v>45</v>
      </c>
      <c r="D19122" s="4">
        <f>[1]!DXLOOKUP(order_details[[#This Row],[order_id]],orders[order_id],orders[date],,0)</f>
        <v>42145</v>
      </c>
      <c r="E19122">
        <v>1</v>
      </c>
      <c r="F19122" t="str">
        <f>[1]!DXLOOKUP(order_details[[#This Row],[pizza_id]],pizzas[pizza_id],pizzas[Name],,0)</f>
        <v>The Barbecue Chicken Pizza</v>
      </c>
      <c r="G19122" t="str">
        <f>[1]!DXLOOKUP(order_details[[#This Row],[pizza_id]],pizzas[pizza_id],pizzas[Category],,0)</f>
        <v>Chicken</v>
      </c>
      <c r="H19122" t="str">
        <f>[1]!DXLOOKUP(order_details[[#This Row],[pizza_id]],pizzas[pizza_id],pizzas[size],,0)</f>
        <v>M</v>
      </c>
      <c r="I19122" s="5">
        <f>[1]!DXLOOKUP(order_details[[#This Row],[pizza_id]],pizzas[pizza_id],pizzas[price],,0)</f>
        <v>16.75</v>
      </c>
      <c r="J19122" s="5">
        <f>order_details[[#This Row],[Unit price]]*order_details[[#This Row],[quantity]]</f>
        <v>16.75</v>
      </c>
    </row>
    <row r="19123" spans="1:10" x14ac:dyDescent="0.35">
      <c r="A19123">
        <v>19122</v>
      </c>
      <c r="B19123">
        <v>8403</v>
      </c>
      <c r="C19123" s="1" t="s">
        <v>51</v>
      </c>
      <c r="D19123" s="4">
        <f>[1]!DXLOOKUP(order_details[[#This Row],[order_id]],orders[order_id],orders[date],,0)</f>
        <v>42145</v>
      </c>
      <c r="E19123">
        <v>1</v>
      </c>
      <c r="F19123" t="str">
        <f>[1]!DXLOOKUP(order_details[[#This Row],[pizza_id]],pizzas[pizza_id],pizzas[Name],,0)</f>
        <v>The Pepperoni Pizza</v>
      </c>
      <c r="G19123" t="str">
        <f>[1]!DXLOOKUP(order_details[[#This Row],[pizza_id]],pizzas[pizza_id],pizzas[Category],,0)</f>
        <v>Classic</v>
      </c>
      <c r="H19123" t="str">
        <f>[1]!DXLOOKUP(order_details[[#This Row],[pizza_id]],pizzas[pizza_id],pizzas[size],,0)</f>
        <v>S</v>
      </c>
      <c r="I19123" s="5">
        <f>[1]!DXLOOKUP(order_details[[#This Row],[pizza_id]],pizzas[pizza_id],pizzas[price],,0)</f>
        <v>9.75</v>
      </c>
      <c r="J19123" s="5">
        <f>order_details[[#This Row],[Unit price]]*order_details[[#This Row],[quantity]]</f>
        <v>9.75</v>
      </c>
    </row>
    <row r="19124" spans="1:10" x14ac:dyDescent="0.35">
      <c r="A19124">
        <v>19123</v>
      </c>
      <c r="B19124">
        <v>8404</v>
      </c>
      <c r="C19124" s="1" t="s">
        <v>58</v>
      </c>
      <c r="D19124" s="4">
        <f>[1]!DXLOOKUP(order_details[[#This Row],[order_id]],orders[order_id],orders[date],,0)</f>
        <v>42145</v>
      </c>
      <c r="E19124">
        <v>1</v>
      </c>
      <c r="F19124" t="str">
        <f>[1]!DXLOOKUP(order_details[[#This Row],[pizza_id]],pizzas[pizza_id],pizzas[Name],,0)</f>
        <v>The Pepper Salami Pizza</v>
      </c>
      <c r="G19124" t="str">
        <f>[1]!DXLOOKUP(order_details[[#This Row],[pizza_id]],pizzas[pizza_id],pizzas[Category],,0)</f>
        <v>Supreme</v>
      </c>
      <c r="H19124" t="str">
        <f>[1]!DXLOOKUP(order_details[[#This Row],[pizza_id]],pizzas[pizza_id],pizzas[size],,0)</f>
        <v>L</v>
      </c>
      <c r="I19124" s="5">
        <f>[1]!DXLOOKUP(order_details[[#This Row],[pizza_id]],pizzas[pizza_id],pizzas[price],,0)</f>
        <v>20.75</v>
      </c>
      <c r="J19124" s="5">
        <f>order_details[[#This Row],[Unit price]]*order_details[[#This Row],[quantity]]</f>
        <v>20.75</v>
      </c>
    </row>
    <row r="19125" spans="1:10" x14ac:dyDescent="0.35">
      <c r="A19125">
        <v>19124</v>
      </c>
      <c r="B19125">
        <v>8405</v>
      </c>
      <c r="C19125" s="1" t="s">
        <v>31</v>
      </c>
      <c r="D19125" s="4">
        <f>[1]!DXLOOKUP(order_details[[#This Row],[order_id]],orders[order_id],orders[date],,0)</f>
        <v>42145</v>
      </c>
      <c r="E19125">
        <v>1</v>
      </c>
      <c r="F19125" t="str">
        <f>[1]!DXLOOKUP(order_details[[#This Row],[pizza_id]],pizzas[pizza_id],pizzas[Name],,0)</f>
        <v>The Big Meat Pizza</v>
      </c>
      <c r="G19125" t="str">
        <f>[1]!DXLOOKUP(order_details[[#This Row],[pizza_id]],pizzas[pizza_id],pizzas[Category],,0)</f>
        <v>Classic</v>
      </c>
      <c r="H19125" t="str">
        <f>[1]!DXLOOKUP(order_details[[#This Row],[pizza_id]],pizzas[pizza_id],pizzas[size],,0)</f>
        <v>S</v>
      </c>
      <c r="I19125" s="5">
        <f>[1]!DXLOOKUP(order_details[[#This Row],[pizza_id]],pizzas[pizza_id],pizzas[price],,0)</f>
        <v>12</v>
      </c>
      <c r="J19125" s="5">
        <f>order_details[[#This Row],[Unit price]]*order_details[[#This Row],[quantity]]</f>
        <v>12</v>
      </c>
    </row>
    <row r="19126" spans="1:10" x14ac:dyDescent="0.35">
      <c r="A19126">
        <v>19125</v>
      </c>
      <c r="B19126">
        <v>8405</v>
      </c>
      <c r="C19126" s="1" t="s">
        <v>5</v>
      </c>
      <c r="D19126" s="4">
        <f>[1]!DXLOOKUP(order_details[[#This Row],[order_id]],orders[order_id],orders[date],,0)</f>
        <v>42145</v>
      </c>
      <c r="E19126">
        <v>1</v>
      </c>
      <c r="F19126" t="str">
        <f>[1]!DXLOOKUP(order_details[[#This Row],[pizza_id]],pizzas[pizza_id],pizzas[Name],,0)</f>
        <v>The Classic Deluxe Pizza</v>
      </c>
      <c r="G19126" t="str">
        <f>[1]!DXLOOKUP(order_details[[#This Row],[pizza_id]],pizzas[pizza_id],pizzas[Category],,0)</f>
        <v>Classic</v>
      </c>
      <c r="H19126" t="str">
        <f>[1]!DXLOOKUP(order_details[[#This Row],[pizza_id]],pizzas[pizza_id],pizzas[size],,0)</f>
        <v>M</v>
      </c>
      <c r="I19126" s="5">
        <f>[1]!DXLOOKUP(order_details[[#This Row],[pizza_id]],pizzas[pizza_id],pizzas[price],,0)</f>
        <v>16</v>
      </c>
      <c r="J19126" s="5">
        <f>order_details[[#This Row],[Unit price]]*order_details[[#This Row],[quantity]]</f>
        <v>16</v>
      </c>
    </row>
    <row r="19127" spans="1:10" x14ac:dyDescent="0.35">
      <c r="A19127">
        <v>19126</v>
      </c>
      <c r="B19127">
        <v>8406</v>
      </c>
      <c r="C19127" s="1" t="s">
        <v>83</v>
      </c>
      <c r="D19127" s="4">
        <f>[1]!DXLOOKUP(order_details[[#This Row],[order_id]],orders[order_id],orders[date],,0)</f>
        <v>42145</v>
      </c>
      <c r="E19127">
        <v>1</v>
      </c>
      <c r="F19127" t="str">
        <f>[1]!DXLOOKUP(order_details[[#This Row],[pizza_id]],pizzas[pizza_id],pizzas[Name],,0)</f>
        <v>The Mediterranean Pizza</v>
      </c>
      <c r="G19127" t="str">
        <f>[1]!DXLOOKUP(order_details[[#This Row],[pizza_id]],pizzas[pizza_id],pizzas[Category],,0)</f>
        <v>Veggie</v>
      </c>
      <c r="H19127" t="str">
        <f>[1]!DXLOOKUP(order_details[[#This Row],[pizza_id]],pizzas[pizza_id],pizzas[size],,0)</f>
        <v>S</v>
      </c>
      <c r="I19127" s="5">
        <f>[1]!DXLOOKUP(order_details[[#This Row],[pizza_id]],pizzas[pizza_id],pizzas[price],,0)</f>
        <v>12</v>
      </c>
      <c r="J19127" s="5">
        <f>order_details[[#This Row],[Unit price]]*order_details[[#This Row],[quantity]]</f>
        <v>12</v>
      </c>
    </row>
    <row r="19128" spans="1:10" x14ac:dyDescent="0.35">
      <c r="A19128">
        <v>19127</v>
      </c>
      <c r="B19128">
        <v>8406</v>
      </c>
      <c r="C19128" s="1" t="s">
        <v>70</v>
      </c>
      <c r="D19128" s="4">
        <f>[1]!DXLOOKUP(order_details[[#This Row],[order_id]],orders[order_id],orders[date],,0)</f>
        <v>42145</v>
      </c>
      <c r="E19128">
        <v>1</v>
      </c>
      <c r="F19128" t="str">
        <f>[1]!DXLOOKUP(order_details[[#This Row],[pizza_id]],pizzas[pizza_id],pizzas[Name],,0)</f>
        <v>The Pepperoni, Mushroom, and Peppers Pizza</v>
      </c>
      <c r="G19128" t="str">
        <f>[1]!DXLOOKUP(order_details[[#This Row],[pizza_id]],pizzas[pizza_id],pizzas[Category],,0)</f>
        <v>Classic</v>
      </c>
      <c r="H19128" t="str">
        <f>[1]!DXLOOKUP(order_details[[#This Row],[pizza_id]],pizzas[pizza_id],pizzas[size],,0)</f>
        <v>M</v>
      </c>
      <c r="I19128" s="5">
        <f>[1]!DXLOOKUP(order_details[[#This Row],[pizza_id]],pizzas[pizza_id],pizzas[price],,0)</f>
        <v>14.5</v>
      </c>
      <c r="J19128" s="5">
        <f>order_details[[#This Row],[Unit price]]*order_details[[#This Row],[quantity]]</f>
        <v>14.5</v>
      </c>
    </row>
    <row r="19129" spans="1:10" x14ac:dyDescent="0.35">
      <c r="A19129">
        <v>19128</v>
      </c>
      <c r="B19129">
        <v>8407</v>
      </c>
      <c r="C19129" s="1" t="s">
        <v>76</v>
      </c>
      <c r="D19129" s="4">
        <f>[1]!DXLOOKUP(order_details[[#This Row],[order_id]],orders[order_id],orders[date],,0)</f>
        <v>42145</v>
      </c>
      <c r="E19129">
        <v>1</v>
      </c>
      <c r="F19129" t="str">
        <f>[1]!DXLOOKUP(order_details[[#This Row],[pizza_id]],pizzas[pizza_id],pizzas[Name],,0)</f>
        <v>The Vegetables + Vegetables Pizza</v>
      </c>
      <c r="G19129" t="str">
        <f>[1]!DXLOOKUP(order_details[[#This Row],[pizza_id]],pizzas[pizza_id],pizzas[Category],,0)</f>
        <v>Veggie</v>
      </c>
      <c r="H19129" t="str">
        <f>[1]!DXLOOKUP(order_details[[#This Row],[pizza_id]],pizzas[pizza_id],pizzas[size],,0)</f>
        <v>M</v>
      </c>
      <c r="I19129" s="5">
        <f>[1]!DXLOOKUP(order_details[[#This Row],[pizza_id]],pizzas[pizza_id],pizzas[price],,0)</f>
        <v>16</v>
      </c>
      <c r="J19129" s="5">
        <f>order_details[[#This Row],[Unit price]]*order_details[[#This Row],[quantity]]</f>
        <v>16</v>
      </c>
    </row>
    <row r="19130" spans="1:10" x14ac:dyDescent="0.35">
      <c r="A19130">
        <v>19129</v>
      </c>
      <c r="B19130">
        <v>8408</v>
      </c>
      <c r="C19130" s="1" t="s">
        <v>41</v>
      </c>
      <c r="D19130" s="4">
        <f>[1]!DXLOOKUP(order_details[[#This Row],[order_id]],orders[order_id],orders[date],,0)</f>
        <v>42145</v>
      </c>
      <c r="E19130">
        <v>1</v>
      </c>
      <c r="F19130" t="str">
        <f>[1]!DXLOOKUP(order_details[[#This Row],[pizza_id]],pizzas[pizza_id],pizzas[Name],,0)</f>
        <v>The Napolitana Pizza</v>
      </c>
      <c r="G19130" t="str">
        <f>[1]!DXLOOKUP(order_details[[#This Row],[pizza_id]],pizzas[pizza_id],pizzas[Category],,0)</f>
        <v>Classic</v>
      </c>
      <c r="H19130" t="str">
        <f>[1]!DXLOOKUP(order_details[[#This Row],[pizza_id]],pizzas[pizza_id],pizzas[size],,0)</f>
        <v>L</v>
      </c>
      <c r="I19130" s="5">
        <f>[1]!DXLOOKUP(order_details[[#This Row],[pizza_id]],pizzas[pizza_id],pizzas[price],,0)</f>
        <v>20.5</v>
      </c>
      <c r="J19130" s="5">
        <f>order_details[[#This Row],[Unit price]]*order_details[[#This Row],[quantity]]</f>
        <v>20.5</v>
      </c>
    </row>
    <row r="19131" spans="1:10" x14ac:dyDescent="0.35">
      <c r="A19131">
        <v>19130</v>
      </c>
      <c r="B19131">
        <v>8409</v>
      </c>
      <c r="C19131" s="1" t="s">
        <v>31</v>
      </c>
      <c r="D19131" s="4">
        <f>[1]!DXLOOKUP(order_details[[#This Row],[order_id]],orders[order_id],orders[date],,0)</f>
        <v>42145</v>
      </c>
      <c r="E19131">
        <v>1</v>
      </c>
      <c r="F19131" t="str">
        <f>[1]!DXLOOKUP(order_details[[#This Row],[pizza_id]],pizzas[pizza_id],pizzas[Name],,0)</f>
        <v>The Big Meat Pizza</v>
      </c>
      <c r="G19131" t="str">
        <f>[1]!DXLOOKUP(order_details[[#This Row],[pizza_id]],pizzas[pizza_id],pizzas[Category],,0)</f>
        <v>Classic</v>
      </c>
      <c r="H19131" t="str">
        <f>[1]!DXLOOKUP(order_details[[#This Row],[pizza_id]],pizzas[pizza_id],pizzas[size],,0)</f>
        <v>S</v>
      </c>
      <c r="I19131" s="5">
        <f>[1]!DXLOOKUP(order_details[[#This Row],[pizza_id]],pizzas[pizza_id],pizzas[price],,0)</f>
        <v>12</v>
      </c>
      <c r="J19131" s="5">
        <f>order_details[[#This Row],[Unit price]]*order_details[[#This Row],[quantity]]</f>
        <v>12</v>
      </c>
    </row>
    <row r="19132" spans="1:10" x14ac:dyDescent="0.35">
      <c r="A19132">
        <v>19131</v>
      </c>
      <c r="B19132">
        <v>8409</v>
      </c>
      <c r="C19132" s="1" t="s">
        <v>87</v>
      </c>
      <c r="D19132" s="4">
        <f>[1]!DXLOOKUP(order_details[[#This Row],[order_id]],orders[order_id],orders[date],,0)</f>
        <v>42145</v>
      </c>
      <c r="E19132">
        <v>1</v>
      </c>
      <c r="F19132" t="str">
        <f>[1]!DXLOOKUP(order_details[[#This Row],[pizza_id]],pizzas[pizza_id],pizzas[Name],,0)</f>
        <v>The Brie Carre Pizza</v>
      </c>
      <c r="G19132" t="str">
        <f>[1]!DXLOOKUP(order_details[[#This Row],[pizza_id]],pizzas[pizza_id],pizzas[Category],,0)</f>
        <v>Supreme</v>
      </c>
      <c r="H19132" t="str">
        <f>[1]!DXLOOKUP(order_details[[#This Row],[pizza_id]],pizzas[pizza_id],pizzas[size],,0)</f>
        <v>S</v>
      </c>
      <c r="I19132" s="5">
        <f>[1]!DXLOOKUP(order_details[[#This Row],[pizza_id]],pizzas[pizza_id],pizzas[price],,0)</f>
        <v>23.65</v>
      </c>
      <c r="J19132" s="5">
        <f>order_details[[#This Row],[Unit price]]*order_details[[#This Row],[quantity]]</f>
        <v>23.65</v>
      </c>
    </row>
    <row r="19133" spans="1:10" x14ac:dyDescent="0.35">
      <c r="A19133">
        <v>19132</v>
      </c>
      <c r="B19133">
        <v>8409</v>
      </c>
      <c r="C19133" s="1" t="s">
        <v>66</v>
      </c>
      <c r="D19133" s="4">
        <f>[1]!DXLOOKUP(order_details[[#This Row],[order_id]],orders[order_id],orders[date],,0)</f>
        <v>42145</v>
      </c>
      <c r="E19133">
        <v>1</v>
      </c>
      <c r="F19133" t="str">
        <f>[1]!DXLOOKUP(order_details[[#This Row],[pizza_id]],pizzas[pizza_id],pizzas[Name],,0)</f>
        <v>The Spinach Supreme Pizza</v>
      </c>
      <c r="G19133" t="str">
        <f>[1]!DXLOOKUP(order_details[[#This Row],[pizza_id]],pizzas[pizza_id],pizzas[Category],,0)</f>
        <v>Supreme</v>
      </c>
      <c r="H19133" t="str">
        <f>[1]!DXLOOKUP(order_details[[#This Row],[pizza_id]],pizzas[pizza_id],pizzas[size],,0)</f>
        <v>M</v>
      </c>
      <c r="I19133" s="5">
        <f>[1]!DXLOOKUP(order_details[[#This Row],[pizza_id]],pizzas[pizza_id],pizzas[price],,0)</f>
        <v>16.5</v>
      </c>
      <c r="J19133" s="5">
        <f>order_details[[#This Row],[Unit price]]*order_details[[#This Row],[quantity]]</f>
        <v>16.5</v>
      </c>
    </row>
    <row r="19134" spans="1:10" x14ac:dyDescent="0.35">
      <c r="A19134">
        <v>19133</v>
      </c>
      <c r="B19134">
        <v>8410</v>
      </c>
      <c r="C19134" s="1" t="s">
        <v>70</v>
      </c>
      <c r="D19134" s="4">
        <f>[1]!DXLOOKUP(order_details[[#This Row],[order_id]],orders[order_id],orders[date],,0)</f>
        <v>42145</v>
      </c>
      <c r="E19134">
        <v>1</v>
      </c>
      <c r="F19134" t="str">
        <f>[1]!DXLOOKUP(order_details[[#This Row],[pizza_id]],pizzas[pizza_id],pizzas[Name],,0)</f>
        <v>The Pepperoni, Mushroom, and Peppers Pizza</v>
      </c>
      <c r="G19134" t="str">
        <f>[1]!DXLOOKUP(order_details[[#This Row],[pizza_id]],pizzas[pizza_id],pizzas[Category],,0)</f>
        <v>Classic</v>
      </c>
      <c r="H19134" t="str">
        <f>[1]!DXLOOKUP(order_details[[#This Row],[pizza_id]],pizzas[pizza_id],pizzas[size],,0)</f>
        <v>M</v>
      </c>
      <c r="I19134" s="5">
        <f>[1]!DXLOOKUP(order_details[[#This Row],[pizza_id]],pizzas[pizza_id],pizzas[price],,0)</f>
        <v>14.5</v>
      </c>
      <c r="J19134" s="5">
        <f>order_details[[#This Row],[Unit price]]*order_details[[#This Row],[quantity]]</f>
        <v>14.5</v>
      </c>
    </row>
    <row r="19135" spans="1:10" x14ac:dyDescent="0.35">
      <c r="A19135">
        <v>19134</v>
      </c>
      <c r="B19135">
        <v>8410</v>
      </c>
      <c r="C19135" s="1" t="s">
        <v>40</v>
      </c>
      <c r="D19135" s="4">
        <f>[1]!DXLOOKUP(order_details[[#This Row],[order_id]],orders[order_id],orders[date],,0)</f>
        <v>42145</v>
      </c>
      <c r="E19135">
        <v>1</v>
      </c>
      <c r="F19135" t="str">
        <f>[1]!DXLOOKUP(order_details[[#This Row],[pizza_id]],pizzas[pizza_id],pizzas[Name],,0)</f>
        <v>The Spinach and Feta Pizza</v>
      </c>
      <c r="G19135" t="str">
        <f>[1]!DXLOOKUP(order_details[[#This Row],[pizza_id]],pizzas[pizza_id],pizzas[Category],,0)</f>
        <v>Veggie</v>
      </c>
      <c r="H19135" t="str">
        <f>[1]!DXLOOKUP(order_details[[#This Row],[pizza_id]],pizzas[pizza_id],pizzas[size],,0)</f>
        <v>L</v>
      </c>
      <c r="I19135" s="5">
        <f>[1]!DXLOOKUP(order_details[[#This Row],[pizza_id]],pizzas[pizza_id],pizzas[price],,0)</f>
        <v>20.25</v>
      </c>
      <c r="J19135" s="5">
        <f>order_details[[#This Row],[Unit price]]*order_details[[#This Row],[quantity]]</f>
        <v>20.25</v>
      </c>
    </row>
    <row r="19136" spans="1:10" x14ac:dyDescent="0.35">
      <c r="A19136">
        <v>19135</v>
      </c>
      <c r="B19136">
        <v>8410</v>
      </c>
      <c r="C19136" s="1" t="s">
        <v>74</v>
      </c>
      <c r="D19136" s="4">
        <f>[1]!DXLOOKUP(order_details[[#This Row],[order_id]],orders[order_id],orders[date],,0)</f>
        <v>42145</v>
      </c>
      <c r="E19136">
        <v>1</v>
      </c>
      <c r="F19136" t="str">
        <f>[1]!DXLOOKUP(order_details[[#This Row],[pizza_id]],pizzas[pizza_id],pizzas[Name],,0)</f>
        <v>The Spinach Supreme Pizza</v>
      </c>
      <c r="G19136" t="str">
        <f>[1]!DXLOOKUP(order_details[[#This Row],[pizza_id]],pizzas[pizza_id],pizzas[Category],,0)</f>
        <v>Supreme</v>
      </c>
      <c r="H19136" t="str">
        <f>[1]!DXLOOKUP(order_details[[#This Row],[pizza_id]],pizzas[pizza_id],pizzas[size],,0)</f>
        <v>L</v>
      </c>
      <c r="I19136" s="5">
        <f>[1]!DXLOOKUP(order_details[[#This Row],[pizza_id]],pizzas[pizza_id],pizzas[price],,0)</f>
        <v>20.75</v>
      </c>
      <c r="J19136" s="5">
        <f>order_details[[#This Row],[Unit price]]*order_details[[#This Row],[quantity]]</f>
        <v>20.75</v>
      </c>
    </row>
    <row r="19137" spans="1:10" x14ac:dyDescent="0.35">
      <c r="A19137">
        <v>19136</v>
      </c>
      <c r="B19137">
        <v>8411</v>
      </c>
      <c r="C19137" s="1" t="s">
        <v>25</v>
      </c>
      <c r="D19137" s="4">
        <f>[1]!DXLOOKUP(order_details[[#This Row],[order_id]],orders[order_id],orders[date],,0)</f>
        <v>42145</v>
      </c>
      <c r="E19137">
        <v>1</v>
      </c>
      <c r="F19137" t="str">
        <f>[1]!DXLOOKUP(order_details[[#This Row],[pizza_id]],pizzas[pizza_id],pizzas[Name],,0)</f>
        <v>The Barbecue Chicken Pizza</v>
      </c>
      <c r="G19137" t="str">
        <f>[1]!DXLOOKUP(order_details[[#This Row],[pizza_id]],pizzas[pizza_id],pizzas[Category],,0)</f>
        <v>Chicken</v>
      </c>
      <c r="H19137" t="str">
        <f>[1]!DXLOOKUP(order_details[[#This Row],[pizza_id]],pizzas[pizza_id],pizzas[size],,0)</f>
        <v>L</v>
      </c>
      <c r="I19137" s="5">
        <f>[1]!DXLOOKUP(order_details[[#This Row],[pizza_id]],pizzas[pizza_id],pizzas[price],,0)</f>
        <v>20.75</v>
      </c>
      <c r="J19137" s="5">
        <f>order_details[[#This Row],[Unit price]]*order_details[[#This Row],[quantity]]</f>
        <v>20.75</v>
      </c>
    </row>
    <row r="19138" spans="1:10" x14ac:dyDescent="0.35">
      <c r="A19138">
        <v>19137</v>
      </c>
      <c r="B19138">
        <v>8411</v>
      </c>
      <c r="C19138" s="1" t="s">
        <v>68</v>
      </c>
      <c r="D19138" s="4">
        <f>[1]!DXLOOKUP(order_details[[#This Row],[order_id]],orders[order_id],orders[date],,0)</f>
        <v>42145</v>
      </c>
      <c r="E19138">
        <v>1</v>
      </c>
      <c r="F19138" t="str">
        <f>[1]!DXLOOKUP(order_details[[#This Row],[pizza_id]],pizzas[pizza_id],pizzas[Name],,0)</f>
        <v>The Mediterranean Pizza</v>
      </c>
      <c r="G19138" t="str">
        <f>[1]!DXLOOKUP(order_details[[#This Row],[pizza_id]],pizzas[pizza_id],pizzas[Category],,0)</f>
        <v>Veggie</v>
      </c>
      <c r="H19138" t="str">
        <f>[1]!DXLOOKUP(order_details[[#This Row],[pizza_id]],pizzas[pizza_id],pizzas[size],,0)</f>
        <v>L</v>
      </c>
      <c r="I19138" s="5">
        <f>[1]!DXLOOKUP(order_details[[#This Row],[pizza_id]],pizzas[pizza_id],pizzas[price],,0)</f>
        <v>20.25</v>
      </c>
      <c r="J19138" s="5">
        <f>order_details[[#This Row],[Unit price]]*order_details[[#This Row],[quantity]]</f>
        <v>20.25</v>
      </c>
    </row>
    <row r="19139" spans="1:10" x14ac:dyDescent="0.35">
      <c r="A19139">
        <v>19138</v>
      </c>
      <c r="B19139">
        <v>8411</v>
      </c>
      <c r="C19139" s="1" t="s">
        <v>60</v>
      </c>
      <c r="D19139" s="4">
        <f>[1]!DXLOOKUP(order_details[[#This Row],[order_id]],orders[order_id],orders[date],,0)</f>
        <v>42145</v>
      </c>
      <c r="E19139">
        <v>1</v>
      </c>
      <c r="F19139" t="str">
        <f>[1]!DXLOOKUP(order_details[[#This Row],[pizza_id]],pizzas[pizza_id],pizzas[Name],,0)</f>
        <v>The Thai Chicken Pizza</v>
      </c>
      <c r="G19139" t="str">
        <f>[1]!DXLOOKUP(order_details[[#This Row],[pizza_id]],pizzas[pizza_id],pizzas[Category],,0)</f>
        <v>Chicken</v>
      </c>
      <c r="H19139" t="str">
        <f>[1]!DXLOOKUP(order_details[[#This Row],[pizza_id]],pizzas[pizza_id],pizzas[size],,0)</f>
        <v>M</v>
      </c>
      <c r="I19139" s="5">
        <f>[1]!DXLOOKUP(order_details[[#This Row],[pizza_id]],pizzas[pizza_id],pizzas[price],,0)</f>
        <v>16.75</v>
      </c>
      <c r="J19139" s="5">
        <f>order_details[[#This Row],[Unit price]]*order_details[[#This Row],[quantity]]</f>
        <v>16.75</v>
      </c>
    </row>
    <row r="19140" spans="1:10" x14ac:dyDescent="0.35">
      <c r="A19140">
        <v>19139</v>
      </c>
      <c r="B19140">
        <v>8412</v>
      </c>
      <c r="C19140" s="1" t="s">
        <v>33</v>
      </c>
      <c r="D19140" s="4">
        <f>[1]!DXLOOKUP(order_details[[#This Row],[order_id]],orders[order_id],orders[date],,0)</f>
        <v>42145</v>
      </c>
      <c r="E19140">
        <v>1</v>
      </c>
      <c r="F19140" t="str">
        <f>[1]!DXLOOKUP(order_details[[#This Row],[pizza_id]],pizzas[pizza_id],pizzas[Name],,0)</f>
        <v>The Four Cheese Pizza</v>
      </c>
      <c r="G19140" t="str">
        <f>[1]!DXLOOKUP(order_details[[#This Row],[pizza_id]],pizzas[pizza_id],pizzas[Category],,0)</f>
        <v>Veggie</v>
      </c>
      <c r="H19140" t="str">
        <f>[1]!DXLOOKUP(order_details[[#This Row],[pizza_id]],pizzas[pizza_id],pizzas[size],,0)</f>
        <v>L</v>
      </c>
      <c r="I19140" s="5">
        <f>[1]!DXLOOKUP(order_details[[#This Row],[pizza_id]],pizzas[pizza_id],pizzas[price],,0)</f>
        <v>17.95</v>
      </c>
      <c r="J19140" s="5">
        <f>order_details[[#This Row],[Unit price]]*order_details[[#This Row],[quantity]]</f>
        <v>17.95</v>
      </c>
    </row>
    <row r="19141" spans="1:10" x14ac:dyDescent="0.35">
      <c r="A19141">
        <v>19140</v>
      </c>
      <c r="B19141">
        <v>8412</v>
      </c>
      <c r="C19141" s="1" t="s">
        <v>55</v>
      </c>
      <c r="D19141" s="4">
        <f>[1]!DXLOOKUP(order_details[[#This Row],[order_id]],orders[order_id],orders[date],,0)</f>
        <v>42145</v>
      </c>
      <c r="E19141">
        <v>1</v>
      </c>
      <c r="F19141" t="str">
        <f>[1]!DXLOOKUP(order_details[[#This Row],[pizza_id]],pizzas[pizza_id],pizzas[Name],,0)</f>
        <v>The Hawaiian Pizza</v>
      </c>
      <c r="G19141" t="str">
        <f>[1]!DXLOOKUP(order_details[[#This Row],[pizza_id]],pizzas[pizza_id],pizzas[Category],,0)</f>
        <v>Classic</v>
      </c>
      <c r="H19141" t="str">
        <f>[1]!DXLOOKUP(order_details[[#This Row],[pizza_id]],pizzas[pizza_id],pizzas[size],,0)</f>
        <v>S</v>
      </c>
      <c r="I19141" s="5">
        <f>[1]!DXLOOKUP(order_details[[#This Row],[pizza_id]],pizzas[pizza_id],pizzas[price],,0)</f>
        <v>10.5</v>
      </c>
      <c r="J19141" s="5">
        <f>order_details[[#This Row],[Unit price]]*order_details[[#This Row],[quantity]]</f>
        <v>10.5</v>
      </c>
    </row>
    <row r="19142" spans="1:10" x14ac:dyDescent="0.35">
      <c r="A19142">
        <v>19141</v>
      </c>
      <c r="B19142">
        <v>8412</v>
      </c>
      <c r="C19142" s="1" t="s">
        <v>71</v>
      </c>
      <c r="D19142" s="4">
        <f>[1]!DXLOOKUP(order_details[[#This Row],[order_id]],orders[order_id],orders[date],,0)</f>
        <v>42145</v>
      </c>
      <c r="E19142">
        <v>1</v>
      </c>
      <c r="F19142" t="str">
        <f>[1]!DXLOOKUP(order_details[[#This Row],[pizza_id]],pizzas[pizza_id],pizzas[Name],,0)</f>
        <v>The Sicilian Pizza</v>
      </c>
      <c r="G19142" t="str">
        <f>[1]!DXLOOKUP(order_details[[#This Row],[pizza_id]],pizzas[pizza_id],pizzas[Category],,0)</f>
        <v>Supreme</v>
      </c>
      <c r="H19142" t="str">
        <f>[1]!DXLOOKUP(order_details[[#This Row],[pizza_id]],pizzas[pizza_id],pizzas[size],,0)</f>
        <v>S</v>
      </c>
      <c r="I19142" s="5">
        <f>[1]!DXLOOKUP(order_details[[#This Row],[pizza_id]],pizzas[pizza_id],pizzas[price],,0)</f>
        <v>12.25</v>
      </c>
      <c r="J19142" s="5">
        <f>order_details[[#This Row],[Unit price]]*order_details[[#This Row],[quantity]]</f>
        <v>12.25</v>
      </c>
    </row>
    <row r="19143" spans="1:10" x14ac:dyDescent="0.35">
      <c r="A19143">
        <v>19142</v>
      </c>
      <c r="B19143">
        <v>8412</v>
      </c>
      <c r="C19143" s="1" t="s">
        <v>24</v>
      </c>
      <c r="D19143" s="4">
        <f>[1]!DXLOOKUP(order_details[[#This Row],[order_id]],orders[order_id],orders[date],,0)</f>
        <v>42145</v>
      </c>
      <c r="E19143">
        <v>1</v>
      </c>
      <c r="F19143" t="str">
        <f>[1]!DXLOOKUP(order_details[[#This Row],[pizza_id]],pizzas[pizza_id],pizzas[Name],,0)</f>
        <v>The Southwest Chicken Pizza</v>
      </c>
      <c r="G19143" t="str">
        <f>[1]!DXLOOKUP(order_details[[#This Row],[pizza_id]],pizzas[pizza_id],pizzas[Category],,0)</f>
        <v>Chicken</v>
      </c>
      <c r="H19143" t="str">
        <f>[1]!DXLOOKUP(order_details[[#This Row],[pizza_id]],pizzas[pizza_id],pizzas[size],,0)</f>
        <v>L</v>
      </c>
      <c r="I19143" s="5">
        <f>[1]!DXLOOKUP(order_details[[#This Row],[pizza_id]],pizzas[pizza_id],pizzas[price],,0)</f>
        <v>20.75</v>
      </c>
      <c r="J19143" s="5">
        <f>order_details[[#This Row],[Unit price]]*order_details[[#This Row],[quantity]]</f>
        <v>20.75</v>
      </c>
    </row>
    <row r="19144" spans="1:10" x14ac:dyDescent="0.35">
      <c r="A19144">
        <v>19143</v>
      </c>
      <c r="B19144">
        <v>8413</v>
      </c>
      <c r="C19144" s="1" t="s">
        <v>6</v>
      </c>
      <c r="D19144" s="4">
        <f>[1]!DXLOOKUP(order_details[[#This Row],[order_id]],orders[order_id],orders[date],,0)</f>
        <v>42145</v>
      </c>
      <c r="E19144">
        <v>1</v>
      </c>
      <c r="F19144" t="str">
        <f>[1]!DXLOOKUP(order_details[[#This Row],[pizza_id]],pizzas[pizza_id],pizzas[Name],,0)</f>
        <v>The Five Cheese Pizza</v>
      </c>
      <c r="G19144" t="str">
        <f>[1]!DXLOOKUP(order_details[[#This Row],[pizza_id]],pizzas[pizza_id],pizzas[Category],,0)</f>
        <v>Veggie</v>
      </c>
      <c r="H19144" t="str">
        <f>[1]!DXLOOKUP(order_details[[#This Row],[pizza_id]],pizzas[pizza_id],pizzas[size],,0)</f>
        <v>L</v>
      </c>
      <c r="I19144" s="5">
        <f>[1]!DXLOOKUP(order_details[[#This Row],[pizza_id]],pizzas[pizza_id],pizzas[price],,0)</f>
        <v>18.5</v>
      </c>
      <c r="J19144" s="5">
        <f>order_details[[#This Row],[Unit price]]*order_details[[#This Row],[quantity]]</f>
        <v>18.5</v>
      </c>
    </row>
    <row r="19145" spans="1:10" x14ac:dyDescent="0.35">
      <c r="A19145">
        <v>19144</v>
      </c>
      <c r="B19145">
        <v>8413</v>
      </c>
      <c r="C19145" s="1" t="s">
        <v>16</v>
      </c>
      <c r="D19145" s="4">
        <f>[1]!DXLOOKUP(order_details[[#This Row],[order_id]],orders[order_id],orders[date],,0)</f>
        <v>42145</v>
      </c>
      <c r="E19145">
        <v>1</v>
      </c>
      <c r="F19145" t="str">
        <f>[1]!DXLOOKUP(order_details[[#This Row],[pizza_id]],pizzas[pizza_id],pizzas[Name],,0)</f>
        <v>The Green Garden Pizza</v>
      </c>
      <c r="G19145" t="str">
        <f>[1]!DXLOOKUP(order_details[[#This Row],[pizza_id]],pizzas[pizza_id],pizzas[Category],,0)</f>
        <v>Veggie</v>
      </c>
      <c r="H19145" t="str">
        <f>[1]!DXLOOKUP(order_details[[#This Row],[pizza_id]],pizzas[pizza_id],pizzas[size],,0)</f>
        <v>S</v>
      </c>
      <c r="I19145" s="5">
        <f>[1]!DXLOOKUP(order_details[[#This Row],[pizza_id]],pizzas[pizza_id],pizzas[price],,0)</f>
        <v>12</v>
      </c>
      <c r="J19145" s="5">
        <f>order_details[[#This Row],[Unit price]]*order_details[[#This Row],[quantity]]</f>
        <v>12</v>
      </c>
    </row>
    <row r="19146" spans="1:10" x14ac:dyDescent="0.35">
      <c r="A19146">
        <v>19145</v>
      </c>
      <c r="B19146">
        <v>8413</v>
      </c>
      <c r="C19146" s="1" t="s">
        <v>7</v>
      </c>
      <c r="D19146" s="4">
        <f>[1]!DXLOOKUP(order_details[[#This Row],[order_id]],orders[order_id],orders[date],,0)</f>
        <v>42145</v>
      </c>
      <c r="E19146">
        <v>1</v>
      </c>
      <c r="F19146" t="str">
        <f>[1]!DXLOOKUP(order_details[[#This Row],[pizza_id]],pizzas[pizza_id],pizzas[Name],,0)</f>
        <v>The Italian Supreme Pizza</v>
      </c>
      <c r="G19146" t="str">
        <f>[1]!DXLOOKUP(order_details[[#This Row],[pizza_id]],pizzas[pizza_id],pizzas[Category],,0)</f>
        <v>Supreme</v>
      </c>
      <c r="H19146" t="str">
        <f>[1]!DXLOOKUP(order_details[[#This Row],[pizza_id]],pizzas[pizza_id],pizzas[size],,0)</f>
        <v>L</v>
      </c>
      <c r="I19146" s="5">
        <f>[1]!DXLOOKUP(order_details[[#This Row],[pizza_id]],pizzas[pizza_id],pizzas[price],,0)</f>
        <v>20.75</v>
      </c>
      <c r="J19146" s="5">
        <f>order_details[[#This Row],[Unit price]]*order_details[[#This Row],[quantity]]</f>
        <v>20.75</v>
      </c>
    </row>
    <row r="19147" spans="1:10" x14ac:dyDescent="0.35">
      <c r="A19147">
        <v>19146</v>
      </c>
      <c r="B19147">
        <v>8413</v>
      </c>
      <c r="C19147" s="1" t="s">
        <v>24</v>
      </c>
      <c r="D19147" s="4">
        <f>[1]!DXLOOKUP(order_details[[#This Row],[order_id]],orders[order_id],orders[date],,0)</f>
        <v>42145</v>
      </c>
      <c r="E19147">
        <v>1</v>
      </c>
      <c r="F19147" t="str">
        <f>[1]!DXLOOKUP(order_details[[#This Row],[pizza_id]],pizzas[pizza_id],pizzas[Name],,0)</f>
        <v>The Southwest Chicken Pizza</v>
      </c>
      <c r="G19147" t="str">
        <f>[1]!DXLOOKUP(order_details[[#This Row],[pizza_id]],pizzas[pizza_id],pizzas[Category],,0)</f>
        <v>Chicken</v>
      </c>
      <c r="H19147" t="str">
        <f>[1]!DXLOOKUP(order_details[[#This Row],[pizza_id]],pizzas[pizza_id],pizzas[size],,0)</f>
        <v>L</v>
      </c>
      <c r="I19147" s="5">
        <f>[1]!DXLOOKUP(order_details[[#This Row],[pizza_id]],pizzas[pizza_id],pizzas[price],,0)</f>
        <v>20.75</v>
      </c>
      <c r="J19147" s="5">
        <f>order_details[[#This Row],[Unit price]]*order_details[[#This Row],[quantity]]</f>
        <v>20.75</v>
      </c>
    </row>
    <row r="19148" spans="1:10" x14ac:dyDescent="0.35">
      <c r="A19148">
        <v>19147</v>
      </c>
      <c r="B19148">
        <v>8414</v>
      </c>
      <c r="C19148" s="1" t="s">
        <v>27</v>
      </c>
      <c r="D19148" s="4">
        <f>[1]!DXLOOKUP(order_details[[#This Row],[order_id]],orders[order_id],orders[date],,0)</f>
        <v>42145</v>
      </c>
      <c r="E19148">
        <v>1</v>
      </c>
      <c r="F19148" t="str">
        <f>[1]!DXLOOKUP(order_details[[#This Row],[pizza_id]],pizzas[pizza_id],pizzas[Name],,0)</f>
        <v>The California Chicken Pizza</v>
      </c>
      <c r="G19148" t="str">
        <f>[1]!DXLOOKUP(order_details[[#This Row],[pizza_id]],pizzas[pizza_id],pizzas[Category],,0)</f>
        <v>Chicken</v>
      </c>
      <c r="H19148" t="str">
        <f>[1]!DXLOOKUP(order_details[[#This Row],[pizza_id]],pizzas[pizza_id],pizzas[size],,0)</f>
        <v>M</v>
      </c>
      <c r="I19148" s="5">
        <f>[1]!DXLOOKUP(order_details[[#This Row],[pizza_id]],pizzas[pizza_id],pizzas[price],,0)</f>
        <v>16.75</v>
      </c>
      <c r="J19148" s="5">
        <f>order_details[[#This Row],[Unit price]]*order_details[[#This Row],[quantity]]</f>
        <v>16.75</v>
      </c>
    </row>
    <row r="19149" spans="1:10" x14ac:dyDescent="0.35">
      <c r="A19149">
        <v>19148</v>
      </c>
      <c r="B19149">
        <v>8414</v>
      </c>
      <c r="C19149" s="1" t="s">
        <v>37</v>
      </c>
      <c r="D19149" s="4">
        <f>[1]!DXLOOKUP(order_details[[#This Row],[order_id]],orders[order_id],orders[date],,0)</f>
        <v>42145</v>
      </c>
      <c r="E19149">
        <v>1</v>
      </c>
      <c r="F19149" t="str">
        <f>[1]!DXLOOKUP(order_details[[#This Row],[pizza_id]],pizzas[pizza_id],pizzas[Name],,0)</f>
        <v>The Italian Vegetables Pizza</v>
      </c>
      <c r="G19149" t="str">
        <f>[1]!DXLOOKUP(order_details[[#This Row],[pizza_id]],pizzas[pizza_id],pizzas[Category],,0)</f>
        <v>Veggie</v>
      </c>
      <c r="H19149" t="str">
        <f>[1]!DXLOOKUP(order_details[[#This Row],[pizza_id]],pizzas[pizza_id],pizzas[size],,0)</f>
        <v>S</v>
      </c>
      <c r="I19149" s="5">
        <f>[1]!DXLOOKUP(order_details[[#This Row],[pizza_id]],pizzas[pizza_id],pizzas[price],,0)</f>
        <v>12.75</v>
      </c>
      <c r="J19149" s="5">
        <f>order_details[[#This Row],[Unit price]]*order_details[[#This Row],[quantity]]</f>
        <v>12.75</v>
      </c>
    </row>
    <row r="19150" spans="1:10" x14ac:dyDescent="0.35">
      <c r="A19150">
        <v>19149</v>
      </c>
      <c r="B19150">
        <v>8415</v>
      </c>
      <c r="C19150" s="1" t="s">
        <v>20</v>
      </c>
      <c r="D19150" s="4">
        <f>[1]!DXLOOKUP(order_details[[#This Row],[order_id]],orders[order_id],orders[date],,0)</f>
        <v>42145</v>
      </c>
      <c r="E19150">
        <v>1</v>
      </c>
      <c r="F19150" t="str">
        <f>[1]!DXLOOKUP(order_details[[#This Row],[pizza_id]],pizzas[pizza_id],pizzas[Name],,0)</f>
        <v>The Spicy Italian Pizza</v>
      </c>
      <c r="G19150" t="str">
        <f>[1]!DXLOOKUP(order_details[[#This Row],[pizza_id]],pizzas[pizza_id],pizzas[Category],,0)</f>
        <v>Supreme</v>
      </c>
      <c r="H19150" t="str">
        <f>[1]!DXLOOKUP(order_details[[#This Row],[pizza_id]],pizzas[pizza_id],pizzas[size],,0)</f>
        <v>L</v>
      </c>
      <c r="I19150" s="5">
        <f>[1]!DXLOOKUP(order_details[[#This Row],[pizza_id]],pizzas[pizza_id],pizzas[price],,0)</f>
        <v>20.75</v>
      </c>
      <c r="J19150" s="5">
        <f>order_details[[#This Row],[Unit price]]*order_details[[#This Row],[quantity]]</f>
        <v>20.75</v>
      </c>
    </row>
    <row r="19151" spans="1:10" x14ac:dyDescent="0.35">
      <c r="A19151">
        <v>19150</v>
      </c>
      <c r="B19151">
        <v>8416</v>
      </c>
      <c r="C19151" s="1" t="s">
        <v>65</v>
      </c>
      <c r="D19151" s="4">
        <f>[1]!DXLOOKUP(order_details[[#This Row],[order_id]],orders[order_id],orders[date],,0)</f>
        <v>42145</v>
      </c>
      <c r="E19151">
        <v>1</v>
      </c>
      <c r="F19151" t="str">
        <f>[1]!DXLOOKUP(order_details[[#This Row],[pizza_id]],pizzas[pizza_id],pizzas[Name],,0)</f>
        <v>The Pepperoni, Mushroom, and Peppers Pizza</v>
      </c>
      <c r="G19151" t="str">
        <f>[1]!DXLOOKUP(order_details[[#This Row],[pizza_id]],pizzas[pizza_id],pizzas[Category],,0)</f>
        <v>Classic</v>
      </c>
      <c r="H19151" t="str">
        <f>[1]!DXLOOKUP(order_details[[#This Row],[pizza_id]],pizzas[pizza_id],pizzas[size],,0)</f>
        <v>S</v>
      </c>
      <c r="I19151" s="5">
        <f>[1]!DXLOOKUP(order_details[[#This Row],[pizza_id]],pizzas[pizza_id],pizzas[price],,0)</f>
        <v>11</v>
      </c>
      <c r="J19151" s="5">
        <f>order_details[[#This Row],[Unit price]]*order_details[[#This Row],[quantity]]</f>
        <v>11</v>
      </c>
    </row>
    <row r="19152" spans="1:10" x14ac:dyDescent="0.35">
      <c r="A19152">
        <v>19151</v>
      </c>
      <c r="B19152">
        <v>8416</v>
      </c>
      <c r="C19152" s="1" t="s">
        <v>66</v>
      </c>
      <c r="D19152" s="4">
        <f>[1]!DXLOOKUP(order_details[[#This Row],[order_id]],orders[order_id],orders[date],,0)</f>
        <v>42145</v>
      </c>
      <c r="E19152">
        <v>1</v>
      </c>
      <c r="F19152" t="str">
        <f>[1]!DXLOOKUP(order_details[[#This Row],[pizza_id]],pizzas[pizza_id],pizzas[Name],,0)</f>
        <v>The Spinach Supreme Pizza</v>
      </c>
      <c r="G19152" t="str">
        <f>[1]!DXLOOKUP(order_details[[#This Row],[pizza_id]],pizzas[pizza_id],pizzas[Category],,0)</f>
        <v>Supreme</v>
      </c>
      <c r="H19152" t="str">
        <f>[1]!DXLOOKUP(order_details[[#This Row],[pizza_id]],pizzas[pizza_id],pizzas[size],,0)</f>
        <v>M</v>
      </c>
      <c r="I19152" s="5">
        <f>[1]!DXLOOKUP(order_details[[#This Row],[pizza_id]],pizzas[pizza_id],pizzas[price],,0)</f>
        <v>16.5</v>
      </c>
      <c r="J19152" s="5">
        <f>order_details[[#This Row],[Unit price]]*order_details[[#This Row],[quantity]]</f>
        <v>16.5</v>
      </c>
    </row>
    <row r="19153" spans="1:10" x14ac:dyDescent="0.35">
      <c r="A19153">
        <v>19152</v>
      </c>
      <c r="B19153">
        <v>8417</v>
      </c>
      <c r="C19153" s="1" t="s">
        <v>44</v>
      </c>
      <c r="D19153" s="4">
        <f>[1]!DXLOOKUP(order_details[[#This Row],[order_id]],orders[order_id],orders[date],,0)</f>
        <v>42145</v>
      </c>
      <c r="E19153">
        <v>1</v>
      </c>
      <c r="F19153" t="str">
        <f>[1]!DXLOOKUP(order_details[[#This Row],[pizza_id]],pizzas[pizza_id],pizzas[Name],,0)</f>
        <v>The Southwest Chicken Pizza</v>
      </c>
      <c r="G19153" t="str">
        <f>[1]!DXLOOKUP(order_details[[#This Row],[pizza_id]],pizzas[pizza_id],pizzas[Category],,0)</f>
        <v>Chicken</v>
      </c>
      <c r="H19153" t="str">
        <f>[1]!DXLOOKUP(order_details[[#This Row],[pizza_id]],pizzas[pizza_id],pizzas[size],,0)</f>
        <v>S</v>
      </c>
      <c r="I19153" s="5">
        <f>[1]!DXLOOKUP(order_details[[#This Row],[pizza_id]],pizzas[pizza_id],pizzas[price],,0)</f>
        <v>12.75</v>
      </c>
      <c r="J19153" s="5">
        <f>order_details[[#This Row],[Unit price]]*order_details[[#This Row],[quantity]]</f>
        <v>12.75</v>
      </c>
    </row>
    <row r="19154" spans="1:10" x14ac:dyDescent="0.35">
      <c r="A19154">
        <v>19153</v>
      </c>
      <c r="B19154">
        <v>8417</v>
      </c>
      <c r="C19154" s="1" t="s">
        <v>74</v>
      </c>
      <c r="D19154" s="4">
        <f>[1]!DXLOOKUP(order_details[[#This Row],[order_id]],orders[order_id],orders[date],,0)</f>
        <v>42145</v>
      </c>
      <c r="E19154">
        <v>1</v>
      </c>
      <c r="F19154" t="str">
        <f>[1]!DXLOOKUP(order_details[[#This Row],[pizza_id]],pizzas[pizza_id],pizzas[Name],,0)</f>
        <v>The Spinach Supreme Pizza</v>
      </c>
      <c r="G19154" t="str">
        <f>[1]!DXLOOKUP(order_details[[#This Row],[pizza_id]],pizzas[pizza_id],pizzas[Category],,0)</f>
        <v>Supreme</v>
      </c>
      <c r="H19154" t="str">
        <f>[1]!DXLOOKUP(order_details[[#This Row],[pizza_id]],pizzas[pizza_id],pizzas[size],,0)</f>
        <v>L</v>
      </c>
      <c r="I19154" s="5">
        <f>[1]!DXLOOKUP(order_details[[#This Row],[pizza_id]],pizzas[pizza_id],pizzas[price],,0)</f>
        <v>20.75</v>
      </c>
      <c r="J19154" s="5">
        <f>order_details[[#This Row],[Unit price]]*order_details[[#This Row],[quantity]]</f>
        <v>20.75</v>
      </c>
    </row>
    <row r="19155" spans="1:10" x14ac:dyDescent="0.35">
      <c r="A19155">
        <v>19154</v>
      </c>
      <c r="B19155">
        <v>8418</v>
      </c>
      <c r="C19155" s="1" t="s">
        <v>27</v>
      </c>
      <c r="D19155" s="4">
        <f>[1]!DXLOOKUP(order_details[[#This Row],[order_id]],orders[order_id],orders[date],,0)</f>
        <v>42145</v>
      </c>
      <c r="E19155">
        <v>1</v>
      </c>
      <c r="F19155" t="str">
        <f>[1]!DXLOOKUP(order_details[[#This Row],[pizza_id]],pizzas[pizza_id],pizzas[Name],,0)</f>
        <v>The California Chicken Pizza</v>
      </c>
      <c r="G19155" t="str">
        <f>[1]!DXLOOKUP(order_details[[#This Row],[pizza_id]],pizzas[pizza_id],pizzas[Category],,0)</f>
        <v>Chicken</v>
      </c>
      <c r="H19155" t="str">
        <f>[1]!DXLOOKUP(order_details[[#This Row],[pizza_id]],pizzas[pizza_id],pizzas[size],,0)</f>
        <v>M</v>
      </c>
      <c r="I19155" s="5">
        <f>[1]!DXLOOKUP(order_details[[#This Row],[pizza_id]],pizzas[pizza_id],pizzas[price],,0)</f>
        <v>16.75</v>
      </c>
      <c r="J19155" s="5">
        <f>order_details[[#This Row],[Unit price]]*order_details[[#This Row],[quantity]]</f>
        <v>16.75</v>
      </c>
    </row>
    <row r="19156" spans="1:10" x14ac:dyDescent="0.35">
      <c r="A19156">
        <v>19155</v>
      </c>
      <c r="B19156">
        <v>8419</v>
      </c>
      <c r="C19156" s="1" t="s">
        <v>31</v>
      </c>
      <c r="D19156" s="4">
        <f>[1]!DXLOOKUP(order_details[[#This Row],[order_id]],orders[order_id],orders[date],,0)</f>
        <v>42145</v>
      </c>
      <c r="E19156">
        <v>2</v>
      </c>
      <c r="F19156" t="str">
        <f>[1]!DXLOOKUP(order_details[[#This Row],[pizza_id]],pizzas[pizza_id],pizzas[Name],,0)</f>
        <v>The Big Meat Pizza</v>
      </c>
      <c r="G19156" t="str">
        <f>[1]!DXLOOKUP(order_details[[#This Row],[pizza_id]],pizzas[pizza_id],pizzas[Category],,0)</f>
        <v>Classic</v>
      </c>
      <c r="H19156" t="str">
        <f>[1]!DXLOOKUP(order_details[[#This Row],[pizza_id]],pizzas[pizza_id],pizzas[size],,0)</f>
        <v>S</v>
      </c>
      <c r="I19156" s="5">
        <f>[1]!DXLOOKUP(order_details[[#This Row],[pizza_id]],pizzas[pizza_id],pizzas[price],,0)</f>
        <v>12</v>
      </c>
      <c r="J19156" s="5">
        <f>order_details[[#This Row],[Unit price]]*order_details[[#This Row],[quantity]]</f>
        <v>24</v>
      </c>
    </row>
    <row r="19157" spans="1:10" x14ac:dyDescent="0.35">
      <c r="A19157">
        <v>19156</v>
      </c>
      <c r="B19157">
        <v>8419</v>
      </c>
      <c r="C19157" s="1" t="s">
        <v>20</v>
      </c>
      <c r="D19157" s="4">
        <f>[1]!DXLOOKUP(order_details[[#This Row],[order_id]],orders[order_id],orders[date],,0)</f>
        <v>42145</v>
      </c>
      <c r="E19157">
        <v>1</v>
      </c>
      <c r="F19157" t="str">
        <f>[1]!DXLOOKUP(order_details[[#This Row],[pizza_id]],pizzas[pizza_id],pizzas[Name],,0)</f>
        <v>The Spicy Italian Pizza</v>
      </c>
      <c r="G19157" t="str">
        <f>[1]!DXLOOKUP(order_details[[#This Row],[pizza_id]],pizzas[pizza_id],pizzas[Category],,0)</f>
        <v>Supreme</v>
      </c>
      <c r="H19157" t="str">
        <f>[1]!DXLOOKUP(order_details[[#This Row],[pizza_id]],pizzas[pizza_id],pizzas[size],,0)</f>
        <v>L</v>
      </c>
      <c r="I19157" s="5">
        <f>[1]!DXLOOKUP(order_details[[#This Row],[pizza_id]],pizzas[pizza_id],pizzas[price],,0)</f>
        <v>20.75</v>
      </c>
      <c r="J19157" s="5">
        <f>order_details[[#This Row],[Unit price]]*order_details[[#This Row],[quantity]]</f>
        <v>20.75</v>
      </c>
    </row>
    <row r="19158" spans="1:10" x14ac:dyDescent="0.35">
      <c r="A19158">
        <v>19157</v>
      </c>
      <c r="B19158">
        <v>8419</v>
      </c>
      <c r="C19158" s="1" t="s">
        <v>22</v>
      </c>
      <c r="D19158" s="4">
        <f>[1]!DXLOOKUP(order_details[[#This Row],[order_id]],orders[order_id],orders[date],,0)</f>
        <v>42145</v>
      </c>
      <c r="E19158">
        <v>1</v>
      </c>
      <c r="F19158" t="str">
        <f>[1]!DXLOOKUP(order_details[[#This Row],[pizza_id]],pizzas[pizza_id],pizzas[Name],,0)</f>
        <v>The Vegetables + Vegetables Pizza</v>
      </c>
      <c r="G19158" t="str">
        <f>[1]!DXLOOKUP(order_details[[#This Row],[pizza_id]],pizzas[pizza_id],pizzas[Category],,0)</f>
        <v>Veggie</v>
      </c>
      <c r="H19158" t="str">
        <f>[1]!DXLOOKUP(order_details[[#This Row],[pizza_id]],pizzas[pizza_id],pizzas[size],,0)</f>
        <v>S</v>
      </c>
      <c r="I19158" s="5">
        <f>[1]!DXLOOKUP(order_details[[#This Row],[pizza_id]],pizzas[pizza_id],pizzas[price],,0)</f>
        <v>12</v>
      </c>
      <c r="J19158" s="5">
        <f>order_details[[#This Row],[Unit price]]*order_details[[#This Row],[quantity]]</f>
        <v>12</v>
      </c>
    </row>
    <row r="19159" spans="1:10" x14ac:dyDescent="0.35">
      <c r="A19159">
        <v>19158</v>
      </c>
      <c r="B19159">
        <v>8420</v>
      </c>
      <c r="C19159" s="1" t="s">
        <v>64</v>
      </c>
      <c r="D19159" s="4">
        <f>[1]!DXLOOKUP(order_details[[#This Row],[order_id]],orders[order_id],orders[date],,0)</f>
        <v>42145</v>
      </c>
      <c r="E19159">
        <v>1</v>
      </c>
      <c r="F19159" t="str">
        <f>[1]!DXLOOKUP(order_details[[#This Row],[pizza_id]],pizzas[pizza_id],pizzas[Name],,0)</f>
        <v>The Hawaiian Pizza</v>
      </c>
      <c r="G19159" t="str">
        <f>[1]!DXLOOKUP(order_details[[#This Row],[pizza_id]],pizzas[pizza_id],pizzas[Category],,0)</f>
        <v>Classic</v>
      </c>
      <c r="H19159" t="str">
        <f>[1]!DXLOOKUP(order_details[[#This Row],[pizza_id]],pizzas[pizza_id],pizzas[size],,0)</f>
        <v>L</v>
      </c>
      <c r="I19159" s="5">
        <f>[1]!DXLOOKUP(order_details[[#This Row],[pizza_id]],pizzas[pizza_id],pizzas[price],,0)</f>
        <v>16.5</v>
      </c>
      <c r="J19159" s="5">
        <f>order_details[[#This Row],[Unit price]]*order_details[[#This Row],[quantity]]</f>
        <v>16.5</v>
      </c>
    </row>
    <row r="19160" spans="1:10" x14ac:dyDescent="0.35">
      <c r="A19160">
        <v>19159</v>
      </c>
      <c r="B19160">
        <v>8420</v>
      </c>
      <c r="C19160" s="1" t="s">
        <v>65</v>
      </c>
      <c r="D19160" s="4">
        <f>[1]!DXLOOKUP(order_details[[#This Row],[order_id]],orders[order_id],orders[date],,0)</f>
        <v>42145</v>
      </c>
      <c r="E19160">
        <v>1</v>
      </c>
      <c r="F19160" t="str">
        <f>[1]!DXLOOKUP(order_details[[#This Row],[pizza_id]],pizzas[pizza_id],pizzas[Name],,0)</f>
        <v>The Pepperoni, Mushroom, and Peppers Pizza</v>
      </c>
      <c r="G19160" t="str">
        <f>[1]!DXLOOKUP(order_details[[#This Row],[pizza_id]],pizzas[pizza_id],pizzas[Category],,0)</f>
        <v>Classic</v>
      </c>
      <c r="H19160" t="str">
        <f>[1]!DXLOOKUP(order_details[[#This Row],[pizza_id]],pizzas[pizza_id],pizzas[size],,0)</f>
        <v>S</v>
      </c>
      <c r="I19160" s="5">
        <f>[1]!DXLOOKUP(order_details[[#This Row],[pizza_id]],pizzas[pizza_id],pizzas[price],,0)</f>
        <v>11</v>
      </c>
      <c r="J19160" s="5">
        <f>order_details[[#This Row],[Unit price]]*order_details[[#This Row],[quantity]]</f>
        <v>11</v>
      </c>
    </row>
    <row r="19161" spans="1:10" x14ac:dyDescent="0.35">
      <c r="A19161">
        <v>19160</v>
      </c>
      <c r="B19161">
        <v>8420</v>
      </c>
      <c r="C19161" s="1" t="s">
        <v>20</v>
      </c>
      <c r="D19161" s="4">
        <f>[1]!DXLOOKUP(order_details[[#This Row],[order_id]],orders[order_id],orders[date],,0)</f>
        <v>42145</v>
      </c>
      <c r="E19161">
        <v>1</v>
      </c>
      <c r="F19161" t="str">
        <f>[1]!DXLOOKUP(order_details[[#This Row],[pizza_id]],pizzas[pizza_id],pizzas[Name],,0)</f>
        <v>The Spicy Italian Pizza</v>
      </c>
      <c r="G19161" t="str">
        <f>[1]!DXLOOKUP(order_details[[#This Row],[pizza_id]],pizzas[pizza_id],pizzas[Category],,0)</f>
        <v>Supreme</v>
      </c>
      <c r="H19161" t="str">
        <f>[1]!DXLOOKUP(order_details[[#This Row],[pizza_id]],pizzas[pizza_id],pizzas[size],,0)</f>
        <v>L</v>
      </c>
      <c r="I19161" s="5">
        <f>[1]!DXLOOKUP(order_details[[#This Row],[pizza_id]],pizzas[pizza_id],pizzas[price],,0)</f>
        <v>20.75</v>
      </c>
      <c r="J19161" s="5">
        <f>order_details[[#This Row],[Unit price]]*order_details[[#This Row],[quantity]]</f>
        <v>20.75</v>
      </c>
    </row>
    <row r="19162" spans="1:10" x14ac:dyDescent="0.35">
      <c r="A19162">
        <v>19161</v>
      </c>
      <c r="B19162">
        <v>8421</v>
      </c>
      <c r="C19162" s="1" t="s">
        <v>75</v>
      </c>
      <c r="D19162" s="4">
        <f>[1]!DXLOOKUP(order_details[[#This Row],[order_id]],orders[order_id],orders[date],,0)</f>
        <v>42145</v>
      </c>
      <c r="E19162">
        <v>1</v>
      </c>
      <c r="F19162" t="str">
        <f>[1]!DXLOOKUP(order_details[[#This Row],[pizza_id]],pizzas[pizza_id],pizzas[Name],,0)</f>
        <v>The Italian Vegetables Pizza</v>
      </c>
      <c r="G19162" t="str">
        <f>[1]!DXLOOKUP(order_details[[#This Row],[pizza_id]],pizzas[pizza_id],pizzas[Category],,0)</f>
        <v>Veggie</v>
      </c>
      <c r="H19162" t="str">
        <f>[1]!DXLOOKUP(order_details[[#This Row],[pizza_id]],pizzas[pizza_id],pizzas[size],,0)</f>
        <v>L</v>
      </c>
      <c r="I19162" s="5">
        <f>[1]!DXLOOKUP(order_details[[#This Row],[pizza_id]],pizzas[pizza_id],pizzas[price],,0)</f>
        <v>21</v>
      </c>
      <c r="J19162" s="5">
        <f>order_details[[#This Row],[Unit price]]*order_details[[#This Row],[quantity]]</f>
        <v>21</v>
      </c>
    </row>
    <row r="19163" spans="1:10" x14ac:dyDescent="0.35">
      <c r="A19163">
        <v>19162</v>
      </c>
      <c r="B19163">
        <v>8422</v>
      </c>
      <c r="C19163" s="1" t="s">
        <v>48</v>
      </c>
      <c r="D19163" s="4">
        <f>[1]!DXLOOKUP(order_details[[#This Row],[order_id]],orders[order_id],orders[date],,0)</f>
        <v>42145</v>
      </c>
      <c r="E19163">
        <v>1</v>
      </c>
      <c r="F19163" t="str">
        <f>[1]!DXLOOKUP(order_details[[#This Row],[pizza_id]],pizzas[pizza_id],pizzas[Name],,0)</f>
        <v>The Sicilian Pizza</v>
      </c>
      <c r="G19163" t="str">
        <f>[1]!DXLOOKUP(order_details[[#This Row],[pizza_id]],pizzas[pizza_id],pizzas[Category],,0)</f>
        <v>Supreme</v>
      </c>
      <c r="H19163" t="str">
        <f>[1]!DXLOOKUP(order_details[[#This Row],[pizza_id]],pizzas[pizza_id],pizzas[size],,0)</f>
        <v>M</v>
      </c>
      <c r="I19163" s="5">
        <f>[1]!DXLOOKUP(order_details[[#This Row],[pizza_id]],pizzas[pizza_id],pizzas[price],,0)</f>
        <v>16.25</v>
      </c>
      <c r="J19163" s="5">
        <f>order_details[[#This Row],[Unit price]]*order_details[[#This Row],[quantity]]</f>
        <v>16.25</v>
      </c>
    </row>
    <row r="19164" spans="1:10" x14ac:dyDescent="0.35">
      <c r="A19164">
        <v>19163</v>
      </c>
      <c r="B19164">
        <v>8422</v>
      </c>
      <c r="C19164" s="1" t="s">
        <v>90</v>
      </c>
      <c r="D19164" s="4">
        <f>[1]!DXLOOKUP(order_details[[#This Row],[order_id]],orders[order_id],orders[date],,0)</f>
        <v>42145</v>
      </c>
      <c r="E19164">
        <v>1</v>
      </c>
      <c r="F19164" t="str">
        <f>[1]!DXLOOKUP(order_details[[#This Row],[pizza_id]],pizzas[pizza_id],pizzas[Name],,0)</f>
        <v>The Greek Pizza</v>
      </c>
      <c r="G19164" t="str">
        <f>[1]!DXLOOKUP(order_details[[#This Row],[pizza_id]],pizzas[pizza_id],pizzas[Category],,0)</f>
        <v>Classic</v>
      </c>
      <c r="H19164" t="str">
        <f>[1]!DXLOOKUP(order_details[[#This Row],[pizza_id]],pizzas[pizza_id],pizzas[size],,0)</f>
        <v>L</v>
      </c>
      <c r="I19164" s="5">
        <f>[1]!DXLOOKUP(order_details[[#This Row],[pizza_id]],pizzas[pizza_id],pizzas[price],,0)</f>
        <v>20.5</v>
      </c>
      <c r="J19164" s="5">
        <f>order_details[[#This Row],[Unit price]]*order_details[[#This Row],[quantity]]</f>
        <v>20.5</v>
      </c>
    </row>
    <row r="19165" spans="1:10" x14ac:dyDescent="0.35">
      <c r="A19165">
        <v>19164</v>
      </c>
      <c r="B19165">
        <v>8423</v>
      </c>
      <c r="C19165" s="1" t="s">
        <v>5</v>
      </c>
      <c r="D19165" s="4">
        <f>[1]!DXLOOKUP(order_details[[#This Row],[order_id]],orders[order_id],orders[date],,0)</f>
        <v>42145</v>
      </c>
      <c r="E19165">
        <v>1</v>
      </c>
      <c r="F19165" t="str">
        <f>[1]!DXLOOKUP(order_details[[#This Row],[pizza_id]],pizzas[pizza_id],pizzas[Name],,0)</f>
        <v>The Classic Deluxe Pizza</v>
      </c>
      <c r="G19165" t="str">
        <f>[1]!DXLOOKUP(order_details[[#This Row],[pizza_id]],pizzas[pizza_id],pizzas[Category],,0)</f>
        <v>Classic</v>
      </c>
      <c r="H19165" t="str">
        <f>[1]!DXLOOKUP(order_details[[#This Row],[pizza_id]],pizzas[pizza_id],pizzas[size],,0)</f>
        <v>M</v>
      </c>
      <c r="I19165" s="5">
        <f>[1]!DXLOOKUP(order_details[[#This Row],[pizza_id]],pizzas[pizza_id],pizzas[price],,0)</f>
        <v>16</v>
      </c>
      <c r="J19165" s="5">
        <f>order_details[[#This Row],[Unit price]]*order_details[[#This Row],[quantity]]</f>
        <v>16</v>
      </c>
    </row>
    <row r="19166" spans="1:10" x14ac:dyDescent="0.35">
      <c r="A19166">
        <v>19165</v>
      </c>
      <c r="B19166">
        <v>8423</v>
      </c>
      <c r="C19166" s="1" t="s">
        <v>70</v>
      </c>
      <c r="D19166" s="4">
        <f>[1]!DXLOOKUP(order_details[[#This Row],[order_id]],orders[order_id],orders[date],,0)</f>
        <v>42145</v>
      </c>
      <c r="E19166">
        <v>1</v>
      </c>
      <c r="F19166" t="str">
        <f>[1]!DXLOOKUP(order_details[[#This Row],[pizza_id]],pizzas[pizza_id],pizzas[Name],,0)</f>
        <v>The Pepperoni, Mushroom, and Peppers Pizza</v>
      </c>
      <c r="G19166" t="str">
        <f>[1]!DXLOOKUP(order_details[[#This Row],[pizza_id]],pizzas[pizza_id],pizzas[Category],,0)</f>
        <v>Classic</v>
      </c>
      <c r="H19166" t="str">
        <f>[1]!DXLOOKUP(order_details[[#This Row],[pizza_id]],pizzas[pizza_id],pizzas[size],,0)</f>
        <v>M</v>
      </c>
      <c r="I19166" s="5">
        <f>[1]!DXLOOKUP(order_details[[#This Row],[pizza_id]],pizzas[pizza_id],pizzas[price],,0)</f>
        <v>14.5</v>
      </c>
      <c r="J19166" s="5">
        <f>order_details[[#This Row],[Unit price]]*order_details[[#This Row],[quantity]]</f>
        <v>14.5</v>
      </c>
    </row>
    <row r="19167" spans="1:10" x14ac:dyDescent="0.35">
      <c r="A19167">
        <v>19166</v>
      </c>
      <c r="B19167">
        <v>8423</v>
      </c>
      <c r="C19167" s="1" t="s">
        <v>56</v>
      </c>
      <c r="D19167" s="4">
        <f>[1]!DXLOOKUP(order_details[[#This Row],[order_id]],orders[order_id],orders[date],,0)</f>
        <v>42145</v>
      </c>
      <c r="E19167">
        <v>1</v>
      </c>
      <c r="F19167" t="str">
        <f>[1]!DXLOOKUP(order_details[[#This Row],[pizza_id]],pizzas[pizza_id],pizzas[Name],,0)</f>
        <v>The Pepper Salami Pizza</v>
      </c>
      <c r="G19167" t="str">
        <f>[1]!DXLOOKUP(order_details[[#This Row],[pizza_id]],pizzas[pizza_id],pizzas[Category],,0)</f>
        <v>Supreme</v>
      </c>
      <c r="H19167" t="str">
        <f>[1]!DXLOOKUP(order_details[[#This Row],[pizza_id]],pizzas[pizza_id],pizzas[size],,0)</f>
        <v>M</v>
      </c>
      <c r="I19167" s="5">
        <f>[1]!DXLOOKUP(order_details[[#This Row],[pizza_id]],pizzas[pizza_id],pizzas[price],,0)</f>
        <v>16.5</v>
      </c>
      <c r="J19167" s="5">
        <f>order_details[[#This Row],[Unit price]]*order_details[[#This Row],[quantity]]</f>
        <v>16.5</v>
      </c>
    </row>
    <row r="19168" spans="1:10" x14ac:dyDescent="0.35">
      <c r="A19168">
        <v>19167</v>
      </c>
      <c r="B19168">
        <v>8424</v>
      </c>
      <c r="C19168" s="1" t="s">
        <v>45</v>
      </c>
      <c r="D19168" s="4">
        <f>[1]!DXLOOKUP(order_details[[#This Row],[order_id]],orders[order_id],orders[date],,0)</f>
        <v>42145</v>
      </c>
      <c r="E19168">
        <v>1</v>
      </c>
      <c r="F19168" t="str">
        <f>[1]!DXLOOKUP(order_details[[#This Row],[pizza_id]],pizzas[pizza_id],pizzas[Name],,0)</f>
        <v>The Barbecue Chicken Pizza</v>
      </c>
      <c r="G19168" t="str">
        <f>[1]!DXLOOKUP(order_details[[#This Row],[pizza_id]],pizzas[pizza_id],pizzas[Category],,0)</f>
        <v>Chicken</v>
      </c>
      <c r="H19168" t="str">
        <f>[1]!DXLOOKUP(order_details[[#This Row],[pizza_id]],pizzas[pizza_id],pizzas[size],,0)</f>
        <v>M</v>
      </c>
      <c r="I19168" s="5">
        <f>[1]!DXLOOKUP(order_details[[#This Row],[pizza_id]],pizzas[pizza_id],pizzas[price],,0)</f>
        <v>16.75</v>
      </c>
      <c r="J19168" s="5">
        <f>order_details[[#This Row],[Unit price]]*order_details[[#This Row],[quantity]]</f>
        <v>16.75</v>
      </c>
    </row>
    <row r="19169" spans="1:10" x14ac:dyDescent="0.35">
      <c r="A19169">
        <v>19168</v>
      </c>
      <c r="B19169">
        <v>8424</v>
      </c>
      <c r="C19169" s="1" t="s">
        <v>38</v>
      </c>
      <c r="D19169" s="4">
        <f>[1]!DXLOOKUP(order_details[[#This Row],[order_id]],orders[order_id],orders[date],,0)</f>
        <v>42145</v>
      </c>
      <c r="E19169">
        <v>1</v>
      </c>
      <c r="F19169" t="str">
        <f>[1]!DXLOOKUP(order_details[[#This Row],[pizza_id]],pizzas[pizza_id],pizzas[Name],,0)</f>
        <v>The Mediterranean Pizza</v>
      </c>
      <c r="G19169" t="str">
        <f>[1]!DXLOOKUP(order_details[[#This Row],[pizza_id]],pizzas[pizza_id],pizzas[Category],,0)</f>
        <v>Veggie</v>
      </c>
      <c r="H19169" t="str">
        <f>[1]!DXLOOKUP(order_details[[#This Row],[pizza_id]],pizzas[pizza_id],pizzas[size],,0)</f>
        <v>M</v>
      </c>
      <c r="I19169" s="5">
        <f>[1]!DXLOOKUP(order_details[[#This Row],[pizza_id]],pizzas[pizza_id],pizzas[price],,0)</f>
        <v>16</v>
      </c>
      <c r="J19169" s="5">
        <f>order_details[[#This Row],[Unit price]]*order_details[[#This Row],[quantity]]</f>
        <v>16</v>
      </c>
    </row>
    <row r="19170" spans="1:10" x14ac:dyDescent="0.35">
      <c r="A19170">
        <v>19169</v>
      </c>
      <c r="B19170">
        <v>8424</v>
      </c>
      <c r="C19170" s="1" t="s">
        <v>46</v>
      </c>
      <c r="D19170" s="4">
        <f>[1]!DXLOOKUP(order_details[[#This Row],[order_id]],orders[order_id],orders[date],,0)</f>
        <v>42145</v>
      </c>
      <c r="E19170">
        <v>1</v>
      </c>
      <c r="F19170" t="str">
        <f>[1]!DXLOOKUP(order_details[[#This Row],[pizza_id]],pizzas[pizza_id],pizzas[Name],,0)</f>
        <v>The Pepperoni Pizza</v>
      </c>
      <c r="G19170" t="str">
        <f>[1]!DXLOOKUP(order_details[[#This Row],[pizza_id]],pizzas[pizza_id],pizzas[Category],,0)</f>
        <v>Classic</v>
      </c>
      <c r="H19170" t="str">
        <f>[1]!DXLOOKUP(order_details[[#This Row],[pizza_id]],pizzas[pizza_id],pizzas[size],,0)</f>
        <v>M</v>
      </c>
      <c r="I19170" s="5">
        <f>[1]!DXLOOKUP(order_details[[#This Row],[pizza_id]],pizzas[pizza_id],pizzas[price],,0)</f>
        <v>12.5</v>
      </c>
      <c r="J19170" s="5">
        <f>order_details[[#This Row],[Unit price]]*order_details[[#This Row],[quantity]]</f>
        <v>12.5</v>
      </c>
    </row>
    <row r="19171" spans="1:10" x14ac:dyDescent="0.35">
      <c r="A19171">
        <v>19170</v>
      </c>
      <c r="B19171">
        <v>8424</v>
      </c>
      <c r="C19171" s="1" t="s">
        <v>39</v>
      </c>
      <c r="D19171" s="4">
        <f>[1]!DXLOOKUP(order_details[[#This Row],[order_id]],orders[order_id],orders[date],,0)</f>
        <v>42145</v>
      </c>
      <c r="E19171">
        <v>1</v>
      </c>
      <c r="F19171" t="str">
        <f>[1]!DXLOOKUP(order_details[[#This Row],[pizza_id]],pizzas[pizza_id],pizzas[Name],,0)</f>
        <v>The Pepper Salami Pizza</v>
      </c>
      <c r="G19171" t="str">
        <f>[1]!DXLOOKUP(order_details[[#This Row],[pizza_id]],pizzas[pizza_id],pizzas[Category],,0)</f>
        <v>Supreme</v>
      </c>
      <c r="H19171" t="str">
        <f>[1]!DXLOOKUP(order_details[[#This Row],[pizza_id]],pizzas[pizza_id],pizzas[size],,0)</f>
        <v>S</v>
      </c>
      <c r="I19171" s="5">
        <f>[1]!DXLOOKUP(order_details[[#This Row],[pizza_id]],pizzas[pizza_id],pizzas[price],,0)</f>
        <v>12.5</v>
      </c>
      <c r="J19171" s="5">
        <f>order_details[[#This Row],[Unit price]]*order_details[[#This Row],[quantity]]</f>
        <v>12.5</v>
      </c>
    </row>
    <row r="19172" spans="1:10" x14ac:dyDescent="0.35">
      <c r="A19172">
        <v>19171</v>
      </c>
      <c r="B19172">
        <v>8425</v>
      </c>
      <c r="C19172" s="1" t="s">
        <v>20</v>
      </c>
      <c r="D19172" s="4">
        <f>[1]!DXLOOKUP(order_details[[#This Row],[order_id]],orders[order_id],orders[date],,0)</f>
        <v>42145</v>
      </c>
      <c r="E19172">
        <v>1</v>
      </c>
      <c r="F19172" t="str">
        <f>[1]!DXLOOKUP(order_details[[#This Row],[pizza_id]],pizzas[pizza_id],pizzas[Name],,0)</f>
        <v>The Spicy Italian Pizza</v>
      </c>
      <c r="G19172" t="str">
        <f>[1]!DXLOOKUP(order_details[[#This Row],[pizza_id]],pizzas[pizza_id],pizzas[Category],,0)</f>
        <v>Supreme</v>
      </c>
      <c r="H19172" t="str">
        <f>[1]!DXLOOKUP(order_details[[#This Row],[pizza_id]],pizzas[pizza_id],pizzas[size],,0)</f>
        <v>L</v>
      </c>
      <c r="I19172" s="5">
        <f>[1]!DXLOOKUP(order_details[[#This Row],[pizza_id]],pizzas[pizza_id],pizzas[price],,0)</f>
        <v>20.75</v>
      </c>
      <c r="J19172" s="5">
        <f>order_details[[#This Row],[Unit price]]*order_details[[#This Row],[quantity]]</f>
        <v>20.75</v>
      </c>
    </row>
    <row r="19173" spans="1:10" x14ac:dyDescent="0.35">
      <c r="A19173">
        <v>19172</v>
      </c>
      <c r="B19173">
        <v>8426</v>
      </c>
      <c r="C19173" s="1" t="s">
        <v>35</v>
      </c>
      <c r="D19173" s="4">
        <f>[1]!DXLOOKUP(order_details[[#This Row],[order_id]],orders[order_id],orders[date],,0)</f>
        <v>42145</v>
      </c>
      <c r="E19173">
        <v>1</v>
      </c>
      <c r="F19173" t="str">
        <f>[1]!DXLOOKUP(order_details[[#This Row],[pizza_id]],pizzas[pizza_id],pizzas[Name],,0)</f>
        <v>The Calabrese Pizza</v>
      </c>
      <c r="G19173" t="str">
        <f>[1]!DXLOOKUP(order_details[[#This Row],[pizza_id]],pizzas[pizza_id],pizzas[Category],,0)</f>
        <v>Supreme</v>
      </c>
      <c r="H19173" t="str">
        <f>[1]!DXLOOKUP(order_details[[#This Row],[pizza_id]],pizzas[pizza_id],pizzas[size],,0)</f>
        <v>M</v>
      </c>
      <c r="I19173" s="5">
        <f>[1]!DXLOOKUP(order_details[[#This Row],[pizza_id]],pizzas[pizza_id],pizzas[price],,0)</f>
        <v>16.25</v>
      </c>
      <c r="J19173" s="5">
        <f>order_details[[#This Row],[Unit price]]*order_details[[#This Row],[quantity]]</f>
        <v>16.25</v>
      </c>
    </row>
    <row r="19174" spans="1:10" x14ac:dyDescent="0.35">
      <c r="A19174">
        <v>19173</v>
      </c>
      <c r="B19174">
        <v>8426</v>
      </c>
      <c r="C19174" s="1" t="s">
        <v>36</v>
      </c>
      <c r="D19174" s="4">
        <f>[1]!DXLOOKUP(order_details[[#This Row],[order_id]],orders[order_id],orders[date],,0)</f>
        <v>42145</v>
      </c>
      <c r="E19174">
        <v>1</v>
      </c>
      <c r="F19174" t="str">
        <f>[1]!DXLOOKUP(order_details[[#This Row],[pizza_id]],pizzas[pizza_id],pizzas[Name],,0)</f>
        <v>The Four Cheese Pizza</v>
      </c>
      <c r="G19174" t="str">
        <f>[1]!DXLOOKUP(order_details[[#This Row],[pizza_id]],pizzas[pizza_id],pizzas[Category],,0)</f>
        <v>Veggie</v>
      </c>
      <c r="H19174" t="str">
        <f>[1]!DXLOOKUP(order_details[[#This Row],[pizza_id]],pizzas[pizza_id],pizzas[size],,0)</f>
        <v>M</v>
      </c>
      <c r="I19174" s="5">
        <f>[1]!DXLOOKUP(order_details[[#This Row],[pizza_id]],pizzas[pizza_id],pizzas[price],,0)</f>
        <v>14.75</v>
      </c>
      <c r="J19174" s="5">
        <f>order_details[[#This Row],[Unit price]]*order_details[[#This Row],[quantity]]</f>
        <v>14.75</v>
      </c>
    </row>
    <row r="19175" spans="1:10" x14ac:dyDescent="0.35">
      <c r="A19175">
        <v>19174</v>
      </c>
      <c r="B19175">
        <v>8427</v>
      </c>
      <c r="C19175" s="1" t="s">
        <v>7</v>
      </c>
      <c r="D19175" s="4">
        <f>[1]!DXLOOKUP(order_details[[#This Row],[order_id]],orders[order_id],orders[date],,0)</f>
        <v>42145</v>
      </c>
      <c r="E19175">
        <v>1</v>
      </c>
      <c r="F19175" t="str">
        <f>[1]!DXLOOKUP(order_details[[#This Row],[pizza_id]],pizzas[pizza_id],pizzas[Name],,0)</f>
        <v>The Italian Supreme Pizza</v>
      </c>
      <c r="G19175" t="str">
        <f>[1]!DXLOOKUP(order_details[[#This Row],[pizza_id]],pizzas[pizza_id],pizzas[Category],,0)</f>
        <v>Supreme</v>
      </c>
      <c r="H19175" t="str">
        <f>[1]!DXLOOKUP(order_details[[#This Row],[pizza_id]],pizzas[pizza_id],pizzas[size],,0)</f>
        <v>L</v>
      </c>
      <c r="I19175" s="5">
        <f>[1]!DXLOOKUP(order_details[[#This Row],[pizza_id]],pizzas[pizza_id],pizzas[price],,0)</f>
        <v>20.75</v>
      </c>
      <c r="J19175" s="5">
        <f>order_details[[#This Row],[Unit price]]*order_details[[#This Row],[quantity]]</f>
        <v>20.75</v>
      </c>
    </row>
    <row r="19176" spans="1:10" x14ac:dyDescent="0.35">
      <c r="A19176">
        <v>19175</v>
      </c>
      <c r="B19176">
        <v>8428</v>
      </c>
      <c r="C19176" s="1" t="s">
        <v>24</v>
      </c>
      <c r="D19176" s="4">
        <f>[1]!DXLOOKUP(order_details[[#This Row],[order_id]],orders[order_id],orders[date],,0)</f>
        <v>42145</v>
      </c>
      <c r="E19176">
        <v>1</v>
      </c>
      <c r="F19176" t="str">
        <f>[1]!DXLOOKUP(order_details[[#This Row],[pizza_id]],pizzas[pizza_id],pizzas[Name],,0)</f>
        <v>The Southwest Chicken Pizza</v>
      </c>
      <c r="G19176" t="str">
        <f>[1]!DXLOOKUP(order_details[[#This Row],[pizza_id]],pizzas[pizza_id],pizzas[Category],,0)</f>
        <v>Chicken</v>
      </c>
      <c r="H19176" t="str">
        <f>[1]!DXLOOKUP(order_details[[#This Row],[pizza_id]],pizzas[pizza_id],pizzas[size],,0)</f>
        <v>L</v>
      </c>
      <c r="I19176" s="5">
        <f>[1]!DXLOOKUP(order_details[[#This Row],[pizza_id]],pizzas[pizza_id],pizzas[price],,0)</f>
        <v>20.75</v>
      </c>
      <c r="J19176" s="5">
        <f>order_details[[#This Row],[Unit price]]*order_details[[#This Row],[quantity]]</f>
        <v>20.75</v>
      </c>
    </row>
    <row r="19177" spans="1:10" x14ac:dyDescent="0.35">
      <c r="A19177">
        <v>19176</v>
      </c>
      <c r="B19177">
        <v>8429</v>
      </c>
      <c r="C19177" s="1" t="s">
        <v>23</v>
      </c>
      <c r="D19177" s="4">
        <f>[1]!DXLOOKUP(order_details[[#This Row],[order_id]],orders[order_id],orders[date],,0)</f>
        <v>42145</v>
      </c>
      <c r="E19177">
        <v>1</v>
      </c>
      <c r="F19177" t="str">
        <f>[1]!DXLOOKUP(order_details[[#This Row],[pizza_id]],pizzas[pizza_id],pizzas[Name],,0)</f>
        <v>The Mexicana Pizza</v>
      </c>
      <c r="G19177" t="str">
        <f>[1]!DXLOOKUP(order_details[[#This Row],[pizza_id]],pizzas[pizza_id],pizzas[Category],,0)</f>
        <v>Veggie</v>
      </c>
      <c r="H19177" t="str">
        <f>[1]!DXLOOKUP(order_details[[#This Row],[pizza_id]],pizzas[pizza_id],pizzas[size],,0)</f>
        <v>L</v>
      </c>
      <c r="I19177" s="5">
        <f>[1]!DXLOOKUP(order_details[[#This Row],[pizza_id]],pizzas[pizza_id],pizzas[price],,0)</f>
        <v>20.25</v>
      </c>
      <c r="J19177" s="5">
        <f>order_details[[#This Row],[Unit price]]*order_details[[#This Row],[quantity]]</f>
        <v>20.25</v>
      </c>
    </row>
    <row r="19178" spans="1:10" x14ac:dyDescent="0.35">
      <c r="A19178">
        <v>19177</v>
      </c>
      <c r="B19178">
        <v>8430</v>
      </c>
      <c r="C19178" s="1" t="s">
        <v>25</v>
      </c>
      <c r="D19178" s="4">
        <f>[1]!DXLOOKUP(order_details[[#This Row],[order_id]],orders[order_id],orders[date],,0)</f>
        <v>42145</v>
      </c>
      <c r="E19178">
        <v>1</v>
      </c>
      <c r="F19178" t="str">
        <f>[1]!DXLOOKUP(order_details[[#This Row],[pizza_id]],pizzas[pizza_id],pizzas[Name],,0)</f>
        <v>The Barbecue Chicken Pizza</v>
      </c>
      <c r="G19178" t="str">
        <f>[1]!DXLOOKUP(order_details[[#This Row],[pizza_id]],pizzas[pizza_id],pizzas[Category],,0)</f>
        <v>Chicken</v>
      </c>
      <c r="H19178" t="str">
        <f>[1]!DXLOOKUP(order_details[[#This Row],[pizza_id]],pizzas[pizza_id],pizzas[size],,0)</f>
        <v>L</v>
      </c>
      <c r="I19178" s="5">
        <f>[1]!DXLOOKUP(order_details[[#This Row],[pizza_id]],pizzas[pizza_id],pizzas[price],,0)</f>
        <v>20.75</v>
      </c>
      <c r="J19178" s="5">
        <f>order_details[[#This Row],[Unit price]]*order_details[[#This Row],[quantity]]</f>
        <v>20.75</v>
      </c>
    </row>
    <row r="19179" spans="1:10" x14ac:dyDescent="0.35">
      <c r="A19179">
        <v>19178</v>
      </c>
      <c r="B19179">
        <v>8431</v>
      </c>
      <c r="C19179" s="1" t="s">
        <v>26</v>
      </c>
      <c r="D19179" s="4">
        <f>[1]!DXLOOKUP(order_details[[#This Row],[order_id]],orders[order_id],orders[date],,0)</f>
        <v>42145</v>
      </c>
      <c r="E19179">
        <v>1</v>
      </c>
      <c r="F19179" t="str">
        <f>[1]!DXLOOKUP(order_details[[#This Row],[pizza_id]],pizzas[pizza_id],pizzas[Name],,0)</f>
        <v>The California Chicken Pizza</v>
      </c>
      <c r="G19179" t="str">
        <f>[1]!DXLOOKUP(order_details[[#This Row],[pizza_id]],pizzas[pizza_id],pizzas[Category],,0)</f>
        <v>Chicken</v>
      </c>
      <c r="H19179" t="str">
        <f>[1]!DXLOOKUP(order_details[[#This Row],[pizza_id]],pizzas[pizza_id],pizzas[size],,0)</f>
        <v>L</v>
      </c>
      <c r="I19179" s="5">
        <f>[1]!DXLOOKUP(order_details[[#This Row],[pizza_id]],pizzas[pizza_id],pizzas[price],,0)</f>
        <v>20.75</v>
      </c>
      <c r="J19179" s="5">
        <f>order_details[[#This Row],[Unit price]]*order_details[[#This Row],[quantity]]</f>
        <v>20.75</v>
      </c>
    </row>
    <row r="19180" spans="1:10" x14ac:dyDescent="0.35">
      <c r="A19180">
        <v>19179</v>
      </c>
      <c r="B19180">
        <v>8431</v>
      </c>
      <c r="C19180" s="1" t="s">
        <v>71</v>
      </c>
      <c r="D19180" s="4">
        <f>[1]!DXLOOKUP(order_details[[#This Row],[order_id]],orders[order_id],orders[date],,0)</f>
        <v>42145</v>
      </c>
      <c r="E19180">
        <v>1</v>
      </c>
      <c r="F19180" t="str">
        <f>[1]!DXLOOKUP(order_details[[#This Row],[pizza_id]],pizzas[pizza_id],pizzas[Name],,0)</f>
        <v>The Sicilian Pizza</v>
      </c>
      <c r="G19180" t="str">
        <f>[1]!DXLOOKUP(order_details[[#This Row],[pizza_id]],pizzas[pizza_id],pizzas[Category],,0)</f>
        <v>Supreme</v>
      </c>
      <c r="H19180" t="str">
        <f>[1]!DXLOOKUP(order_details[[#This Row],[pizza_id]],pizzas[pizza_id],pizzas[size],,0)</f>
        <v>S</v>
      </c>
      <c r="I19180" s="5">
        <f>[1]!DXLOOKUP(order_details[[#This Row],[pizza_id]],pizzas[pizza_id],pizzas[price],,0)</f>
        <v>12.25</v>
      </c>
      <c r="J19180" s="5">
        <f>order_details[[#This Row],[Unit price]]*order_details[[#This Row],[quantity]]</f>
        <v>12.25</v>
      </c>
    </row>
    <row r="19181" spans="1:10" x14ac:dyDescent="0.35">
      <c r="A19181">
        <v>19180</v>
      </c>
      <c r="B19181">
        <v>8431</v>
      </c>
      <c r="C19181" s="1" t="s">
        <v>60</v>
      </c>
      <c r="D19181" s="4">
        <f>[1]!DXLOOKUP(order_details[[#This Row],[order_id]],orders[order_id],orders[date],,0)</f>
        <v>42145</v>
      </c>
      <c r="E19181">
        <v>1</v>
      </c>
      <c r="F19181" t="str">
        <f>[1]!DXLOOKUP(order_details[[#This Row],[pizza_id]],pizzas[pizza_id],pizzas[Name],,0)</f>
        <v>The Thai Chicken Pizza</v>
      </c>
      <c r="G19181" t="str">
        <f>[1]!DXLOOKUP(order_details[[#This Row],[pizza_id]],pizzas[pizza_id],pizzas[Category],,0)</f>
        <v>Chicken</v>
      </c>
      <c r="H19181" t="str">
        <f>[1]!DXLOOKUP(order_details[[#This Row],[pizza_id]],pizzas[pizza_id],pizzas[size],,0)</f>
        <v>M</v>
      </c>
      <c r="I19181" s="5">
        <f>[1]!DXLOOKUP(order_details[[#This Row],[pizza_id]],pizzas[pizza_id],pizzas[price],,0)</f>
        <v>16.75</v>
      </c>
      <c r="J19181" s="5">
        <f>order_details[[#This Row],[Unit price]]*order_details[[#This Row],[quantity]]</f>
        <v>16.75</v>
      </c>
    </row>
    <row r="19182" spans="1:10" x14ac:dyDescent="0.35">
      <c r="A19182">
        <v>19181</v>
      </c>
      <c r="B19182">
        <v>8431</v>
      </c>
      <c r="C19182" s="1" t="s">
        <v>73</v>
      </c>
      <c r="D19182" s="4">
        <f>[1]!DXLOOKUP(order_details[[#This Row],[order_id]],orders[order_id],orders[date],,0)</f>
        <v>42145</v>
      </c>
      <c r="E19182">
        <v>1</v>
      </c>
      <c r="F19182" t="str">
        <f>[1]!DXLOOKUP(order_details[[#This Row],[pizza_id]],pizzas[pizza_id],pizzas[Name],,0)</f>
        <v>The Thai Chicken Pizza</v>
      </c>
      <c r="G19182" t="str">
        <f>[1]!DXLOOKUP(order_details[[#This Row],[pizza_id]],pizzas[pizza_id],pizzas[Category],,0)</f>
        <v>Chicken</v>
      </c>
      <c r="H19182" t="str">
        <f>[1]!DXLOOKUP(order_details[[#This Row],[pizza_id]],pizzas[pizza_id],pizzas[size],,0)</f>
        <v>S</v>
      </c>
      <c r="I19182" s="5">
        <f>[1]!DXLOOKUP(order_details[[#This Row],[pizza_id]],pizzas[pizza_id],pizzas[price],,0)</f>
        <v>12.75</v>
      </c>
      <c r="J19182" s="5">
        <f>order_details[[#This Row],[Unit price]]*order_details[[#This Row],[quantity]]</f>
        <v>12.75</v>
      </c>
    </row>
    <row r="19183" spans="1:10" x14ac:dyDescent="0.35">
      <c r="A19183">
        <v>19182</v>
      </c>
      <c r="B19183">
        <v>8432</v>
      </c>
      <c r="C19183" s="1" t="s">
        <v>12</v>
      </c>
      <c r="D19183" s="4">
        <f>[1]!DXLOOKUP(order_details[[#This Row],[order_id]],orders[order_id],orders[date],,0)</f>
        <v>42145</v>
      </c>
      <c r="E19183">
        <v>1</v>
      </c>
      <c r="F19183" t="str">
        <f>[1]!DXLOOKUP(order_details[[#This Row],[pizza_id]],pizzas[pizza_id],pizzas[Name],,0)</f>
        <v>The Barbecue Chicken Pizza</v>
      </c>
      <c r="G19183" t="str">
        <f>[1]!DXLOOKUP(order_details[[#This Row],[pizza_id]],pizzas[pizza_id],pizzas[Category],,0)</f>
        <v>Chicken</v>
      </c>
      <c r="H19183" t="str">
        <f>[1]!DXLOOKUP(order_details[[#This Row],[pizza_id]],pizzas[pizza_id],pizzas[size],,0)</f>
        <v>S</v>
      </c>
      <c r="I19183" s="5">
        <f>[1]!DXLOOKUP(order_details[[#This Row],[pizza_id]],pizzas[pizza_id],pizzas[price],,0)</f>
        <v>12.75</v>
      </c>
      <c r="J19183" s="5">
        <f>order_details[[#This Row],[Unit price]]*order_details[[#This Row],[quantity]]</f>
        <v>12.75</v>
      </c>
    </row>
    <row r="19184" spans="1:10" x14ac:dyDescent="0.35">
      <c r="A19184">
        <v>19183</v>
      </c>
      <c r="B19184">
        <v>8432</v>
      </c>
      <c r="C19184" s="1" t="s">
        <v>8</v>
      </c>
      <c r="D19184" s="4">
        <f>[1]!DXLOOKUP(order_details[[#This Row],[order_id]],orders[order_id],orders[date],,0)</f>
        <v>42145</v>
      </c>
      <c r="E19184">
        <v>1</v>
      </c>
      <c r="F19184" t="str">
        <f>[1]!DXLOOKUP(order_details[[#This Row],[pizza_id]],pizzas[pizza_id],pizzas[Name],,0)</f>
        <v>The Mexicana Pizza</v>
      </c>
      <c r="G19184" t="str">
        <f>[1]!DXLOOKUP(order_details[[#This Row],[pizza_id]],pizzas[pizza_id],pizzas[Category],,0)</f>
        <v>Veggie</v>
      </c>
      <c r="H19184" t="str">
        <f>[1]!DXLOOKUP(order_details[[#This Row],[pizza_id]],pizzas[pizza_id],pizzas[size],,0)</f>
        <v>M</v>
      </c>
      <c r="I19184" s="5">
        <f>[1]!DXLOOKUP(order_details[[#This Row],[pizza_id]],pizzas[pizza_id],pizzas[price],,0)</f>
        <v>16</v>
      </c>
      <c r="J19184" s="5">
        <f>order_details[[#This Row],[Unit price]]*order_details[[#This Row],[quantity]]</f>
        <v>16</v>
      </c>
    </row>
    <row r="19185" spans="1:10" x14ac:dyDescent="0.35">
      <c r="A19185">
        <v>19184</v>
      </c>
      <c r="B19185">
        <v>8433</v>
      </c>
      <c r="C19185" s="1" t="s">
        <v>25</v>
      </c>
      <c r="D19185" s="4">
        <f>[1]!DXLOOKUP(order_details[[#This Row],[order_id]],orders[order_id],orders[date],,0)</f>
        <v>42145</v>
      </c>
      <c r="E19185">
        <v>1</v>
      </c>
      <c r="F19185" t="str">
        <f>[1]!DXLOOKUP(order_details[[#This Row],[pizza_id]],pizzas[pizza_id],pizzas[Name],,0)</f>
        <v>The Barbecue Chicken Pizza</v>
      </c>
      <c r="G19185" t="str">
        <f>[1]!DXLOOKUP(order_details[[#This Row],[pizza_id]],pizzas[pizza_id],pizzas[Category],,0)</f>
        <v>Chicken</v>
      </c>
      <c r="H19185" t="str">
        <f>[1]!DXLOOKUP(order_details[[#This Row],[pizza_id]],pizzas[pizza_id],pizzas[size],,0)</f>
        <v>L</v>
      </c>
      <c r="I19185" s="5">
        <f>[1]!DXLOOKUP(order_details[[#This Row],[pizza_id]],pizzas[pizza_id],pizzas[price],,0)</f>
        <v>20.75</v>
      </c>
      <c r="J19185" s="5">
        <f>order_details[[#This Row],[Unit price]]*order_details[[#This Row],[quantity]]</f>
        <v>20.75</v>
      </c>
    </row>
    <row r="19186" spans="1:10" x14ac:dyDescent="0.35">
      <c r="A19186">
        <v>19185</v>
      </c>
      <c r="B19186">
        <v>8433</v>
      </c>
      <c r="C19186" s="1" t="s">
        <v>5</v>
      </c>
      <c r="D19186" s="4">
        <f>[1]!DXLOOKUP(order_details[[#This Row],[order_id]],orders[order_id],orders[date],,0)</f>
        <v>42145</v>
      </c>
      <c r="E19186">
        <v>1</v>
      </c>
      <c r="F19186" t="str">
        <f>[1]!DXLOOKUP(order_details[[#This Row],[pizza_id]],pizzas[pizza_id],pizzas[Name],,0)</f>
        <v>The Classic Deluxe Pizza</v>
      </c>
      <c r="G19186" t="str">
        <f>[1]!DXLOOKUP(order_details[[#This Row],[pizza_id]],pizzas[pizza_id],pizzas[Category],,0)</f>
        <v>Classic</v>
      </c>
      <c r="H19186" t="str">
        <f>[1]!DXLOOKUP(order_details[[#This Row],[pizza_id]],pizzas[pizza_id],pizzas[size],,0)</f>
        <v>M</v>
      </c>
      <c r="I19186" s="5">
        <f>[1]!DXLOOKUP(order_details[[#This Row],[pizza_id]],pizzas[pizza_id],pizzas[price],,0)</f>
        <v>16</v>
      </c>
      <c r="J19186" s="5">
        <f>order_details[[#This Row],[Unit price]]*order_details[[#This Row],[quantity]]</f>
        <v>16</v>
      </c>
    </row>
    <row r="19187" spans="1:10" x14ac:dyDescent="0.35">
      <c r="A19187">
        <v>19186</v>
      </c>
      <c r="B19187">
        <v>8433</v>
      </c>
      <c r="C19187" s="1" t="s">
        <v>65</v>
      </c>
      <c r="D19187" s="4">
        <f>[1]!DXLOOKUP(order_details[[#This Row],[order_id]],orders[order_id],orders[date],,0)</f>
        <v>42145</v>
      </c>
      <c r="E19187">
        <v>1</v>
      </c>
      <c r="F19187" t="str">
        <f>[1]!DXLOOKUP(order_details[[#This Row],[pizza_id]],pizzas[pizza_id],pizzas[Name],,0)</f>
        <v>The Pepperoni, Mushroom, and Peppers Pizza</v>
      </c>
      <c r="G19187" t="str">
        <f>[1]!DXLOOKUP(order_details[[#This Row],[pizza_id]],pizzas[pizza_id],pizzas[Category],,0)</f>
        <v>Classic</v>
      </c>
      <c r="H19187" t="str">
        <f>[1]!DXLOOKUP(order_details[[#This Row],[pizza_id]],pizzas[pizza_id],pizzas[size],,0)</f>
        <v>S</v>
      </c>
      <c r="I19187" s="5">
        <f>[1]!DXLOOKUP(order_details[[#This Row],[pizza_id]],pizzas[pizza_id],pizzas[price],,0)</f>
        <v>11</v>
      </c>
      <c r="J19187" s="5">
        <f>order_details[[#This Row],[Unit price]]*order_details[[#This Row],[quantity]]</f>
        <v>11</v>
      </c>
    </row>
    <row r="19188" spans="1:10" x14ac:dyDescent="0.35">
      <c r="A19188">
        <v>19187</v>
      </c>
      <c r="B19188">
        <v>8434</v>
      </c>
      <c r="C19188" s="1" t="s">
        <v>8</v>
      </c>
      <c r="D19188" s="4">
        <f>[1]!DXLOOKUP(order_details[[#This Row],[order_id]],orders[order_id],orders[date],,0)</f>
        <v>42145</v>
      </c>
      <c r="E19188">
        <v>1</v>
      </c>
      <c r="F19188" t="str">
        <f>[1]!DXLOOKUP(order_details[[#This Row],[pizza_id]],pizzas[pizza_id],pizzas[Name],,0)</f>
        <v>The Mexicana Pizza</v>
      </c>
      <c r="G19188" t="str">
        <f>[1]!DXLOOKUP(order_details[[#This Row],[pizza_id]],pizzas[pizza_id],pizzas[Category],,0)</f>
        <v>Veggie</v>
      </c>
      <c r="H19188" t="str">
        <f>[1]!DXLOOKUP(order_details[[#This Row],[pizza_id]],pizzas[pizza_id],pizzas[size],,0)</f>
        <v>M</v>
      </c>
      <c r="I19188" s="5">
        <f>[1]!DXLOOKUP(order_details[[#This Row],[pizza_id]],pizzas[pizza_id],pizzas[price],,0)</f>
        <v>16</v>
      </c>
      <c r="J19188" s="5">
        <f>order_details[[#This Row],[Unit price]]*order_details[[#This Row],[quantity]]</f>
        <v>16</v>
      </c>
    </row>
    <row r="19189" spans="1:10" x14ac:dyDescent="0.35">
      <c r="A19189">
        <v>19188</v>
      </c>
      <c r="B19189">
        <v>8434</v>
      </c>
      <c r="C19189" s="1" t="s">
        <v>71</v>
      </c>
      <c r="D19189" s="4">
        <f>[1]!DXLOOKUP(order_details[[#This Row],[order_id]],orders[order_id],orders[date],,0)</f>
        <v>42145</v>
      </c>
      <c r="E19189">
        <v>1</v>
      </c>
      <c r="F19189" t="str">
        <f>[1]!DXLOOKUP(order_details[[#This Row],[pizza_id]],pizzas[pizza_id],pizzas[Name],,0)</f>
        <v>The Sicilian Pizza</v>
      </c>
      <c r="G19189" t="str">
        <f>[1]!DXLOOKUP(order_details[[#This Row],[pizza_id]],pizzas[pizza_id],pizzas[Category],,0)</f>
        <v>Supreme</v>
      </c>
      <c r="H19189" t="str">
        <f>[1]!DXLOOKUP(order_details[[#This Row],[pizza_id]],pizzas[pizza_id],pizzas[size],,0)</f>
        <v>S</v>
      </c>
      <c r="I19189" s="5">
        <f>[1]!DXLOOKUP(order_details[[#This Row],[pizza_id]],pizzas[pizza_id],pizzas[price],,0)</f>
        <v>12.25</v>
      </c>
      <c r="J19189" s="5">
        <f>order_details[[#This Row],[Unit price]]*order_details[[#This Row],[quantity]]</f>
        <v>12.25</v>
      </c>
    </row>
    <row r="19190" spans="1:10" x14ac:dyDescent="0.35">
      <c r="A19190">
        <v>19189</v>
      </c>
      <c r="B19190">
        <v>8435</v>
      </c>
      <c r="C19190" s="1" t="s">
        <v>82</v>
      </c>
      <c r="D19190" s="4">
        <f>[1]!DXLOOKUP(order_details[[#This Row],[order_id]],orders[order_id],orders[date],,0)</f>
        <v>42145</v>
      </c>
      <c r="E19190">
        <v>1</v>
      </c>
      <c r="F19190" t="str">
        <f>[1]!DXLOOKUP(order_details[[#This Row],[pizza_id]],pizzas[pizza_id],pizzas[Name],,0)</f>
        <v>The Italian Capocollo Pizza</v>
      </c>
      <c r="G19190" t="str">
        <f>[1]!DXLOOKUP(order_details[[#This Row],[pizza_id]],pizzas[pizza_id],pizzas[Category],,0)</f>
        <v>Classic</v>
      </c>
      <c r="H19190" t="str">
        <f>[1]!DXLOOKUP(order_details[[#This Row],[pizza_id]],pizzas[pizza_id],pizzas[size],,0)</f>
        <v>S</v>
      </c>
      <c r="I19190" s="5">
        <f>[1]!DXLOOKUP(order_details[[#This Row],[pizza_id]],pizzas[pizza_id],pizzas[price],,0)</f>
        <v>12</v>
      </c>
      <c r="J19190" s="5">
        <f>order_details[[#This Row],[Unit price]]*order_details[[#This Row],[quantity]]</f>
        <v>12</v>
      </c>
    </row>
    <row r="19191" spans="1:10" x14ac:dyDescent="0.35">
      <c r="A19191">
        <v>19190</v>
      </c>
      <c r="B19191">
        <v>8435</v>
      </c>
      <c r="C19191" s="1" t="s">
        <v>18</v>
      </c>
      <c r="D19191" s="4">
        <f>[1]!DXLOOKUP(order_details[[#This Row],[order_id]],orders[order_id],orders[date],,0)</f>
        <v>42145</v>
      </c>
      <c r="E19191">
        <v>1</v>
      </c>
      <c r="F19191" t="str">
        <f>[1]!DXLOOKUP(order_details[[#This Row],[pizza_id]],pizzas[pizza_id],pizzas[Name],,0)</f>
        <v>The Italian Supreme Pizza</v>
      </c>
      <c r="G19191" t="str">
        <f>[1]!DXLOOKUP(order_details[[#This Row],[pizza_id]],pizzas[pizza_id],pizzas[Category],,0)</f>
        <v>Supreme</v>
      </c>
      <c r="H19191" t="str">
        <f>[1]!DXLOOKUP(order_details[[#This Row],[pizza_id]],pizzas[pizza_id],pizzas[size],,0)</f>
        <v>S</v>
      </c>
      <c r="I19191" s="5">
        <f>[1]!DXLOOKUP(order_details[[#This Row],[pizza_id]],pizzas[pizza_id],pizzas[price],,0)</f>
        <v>12.5</v>
      </c>
      <c r="J19191" s="5">
        <f>order_details[[#This Row],[Unit price]]*order_details[[#This Row],[quantity]]</f>
        <v>12.5</v>
      </c>
    </row>
    <row r="19192" spans="1:10" x14ac:dyDescent="0.35">
      <c r="A19192">
        <v>19191</v>
      </c>
      <c r="B19192">
        <v>8436</v>
      </c>
      <c r="C19192" s="1" t="s">
        <v>51</v>
      </c>
      <c r="D19192" s="4">
        <f>[1]!DXLOOKUP(order_details[[#This Row],[order_id]],orders[order_id],orders[date],,0)</f>
        <v>42145</v>
      </c>
      <c r="E19192">
        <v>1</v>
      </c>
      <c r="F19192" t="str">
        <f>[1]!DXLOOKUP(order_details[[#This Row],[pizza_id]],pizzas[pizza_id],pizzas[Name],,0)</f>
        <v>The Pepperoni Pizza</v>
      </c>
      <c r="G19192" t="str">
        <f>[1]!DXLOOKUP(order_details[[#This Row],[pizza_id]],pizzas[pizza_id],pizzas[Category],,0)</f>
        <v>Classic</v>
      </c>
      <c r="H19192" t="str">
        <f>[1]!DXLOOKUP(order_details[[#This Row],[pizza_id]],pizzas[pizza_id],pizzas[size],,0)</f>
        <v>S</v>
      </c>
      <c r="I19192" s="5">
        <f>[1]!DXLOOKUP(order_details[[#This Row],[pizza_id]],pizzas[pizza_id],pizzas[price],,0)</f>
        <v>9.75</v>
      </c>
      <c r="J19192" s="5">
        <f>order_details[[#This Row],[Unit price]]*order_details[[#This Row],[quantity]]</f>
        <v>9.75</v>
      </c>
    </row>
    <row r="19193" spans="1:10" x14ac:dyDescent="0.35">
      <c r="A19193">
        <v>19192</v>
      </c>
      <c r="B19193">
        <v>8437</v>
      </c>
      <c r="C19193" s="1" t="s">
        <v>83</v>
      </c>
      <c r="D19193" s="4">
        <f>[1]!DXLOOKUP(order_details[[#This Row],[order_id]],orders[order_id],orders[date],,0)</f>
        <v>42145</v>
      </c>
      <c r="E19193">
        <v>1</v>
      </c>
      <c r="F19193" t="str">
        <f>[1]!DXLOOKUP(order_details[[#This Row],[pizza_id]],pizzas[pizza_id],pizzas[Name],,0)</f>
        <v>The Mediterranean Pizza</v>
      </c>
      <c r="G19193" t="str">
        <f>[1]!DXLOOKUP(order_details[[#This Row],[pizza_id]],pizzas[pizza_id],pizzas[Category],,0)</f>
        <v>Veggie</v>
      </c>
      <c r="H19193" t="str">
        <f>[1]!DXLOOKUP(order_details[[#This Row],[pizza_id]],pizzas[pizza_id],pizzas[size],,0)</f>
        <v>S</v>
      </c>
      <c r="I19193" s="5">
        <f>[1]!DXLOOKUP(order_details[[#This Row],[pizza_id]],pizzas[pizza_id],pizzas[price],,0)</f>
        <v>12</v>
      </c>
      <c r="J19193" s="5">
        <f>order_details[[#This Row],[Unit price]]*order_details[[#This Row],[quantity]]</f>
        <v>12</v>
      </c>
    </row>
    <row r="19194" spans="1:10" x14ac:dyDescent="0.35">
      <c r="A19194">
        <v>19193</v>
      </c>
      <c r="B19194">
        <v>8437</v>
      </c>
      <c r="C19194" s="1" t="s">
        <v>41</v>
      </c>
      <c r="D19194" s="4">
        <f>[1]!DXLOOKUP(order_details[[#This Row],[order_id]],orders[order_id],orders[date],,0)</f>
        <v>42145</v>
      </c>
      <c r="E19194">
        <v>1</v>
      </c>
      <c r="F19194" t="str">
        <f>[1]!DXLOOKUP(order_details[[#This Row],[pizza_id]],pizzas[pizza_id],pizzas[Name],,0)</f>
        <v>The Napolitana Pizza</v>
      </c>
      <c r="G19194" t="str">
        <f>[1]!DXLOOKUP(order_details[[#This Row],[pizza_id]],pizzas[pizza_id],pizzas[Category],,0)</f>
        <v>Classic</v>
      </c>
      <c r="H19194" t="str">
        <f>[1]!DXLOOKUP(order_details[[#This Row],[pizza_id]],pizzas[pizza_id],pizzas[size],,0)</f>
        <v>L</v>
      </c>
      <c r="I19194" s="5">
        <f>[1]!DXLOOKUP(order_details[[#This Row],[pizza_id]],pizzas[pizza_id],pizzas[price],,0)</f>
        <v>20.5</v>
      </c>
      <c r="J19194" s="5">
        <f>order_details[[#This Row],[Unit price]]*order_details[[#This Row],[quantity]]</f>
        <v>20.5</v>
      </c>
    </row>
    <row r="19195" spans="1:10" x14ac:dyDescent="0.35">
      <c r="A19195">
        <v>19194</v>
      </c>
      <c r="B19195">
        <v>8437</v>
      </c>
      <c r="C19195" s="1" t="s">
        <v>28</v>
      </c>
      <c r="D19195" s="4">
        <f>[1]!DXLOOKUP(order_details[[#This Row],[order_id]],orders[order_id],orders[date],,0)</f>
        <v>42145</v>
      </c>
      <c r="E19195">
        <v>1</v>
      </c>
      <c r="F19195" t="str">
        <f>[1]!DXLOOKUP(order_details[[#This Row],[pizza_id]],pizzas[pizza_id],pizzas[Name],,0)</f>
        <v>The Pepperoni Pizza</v>
      </c>
      <c r="G19195" t="str">
        <f>[1]!DXLOOKUP(order_details[[#This Row],[pizza_id]],pizzas[pizza_id],pizzas[Category],,0)</f>
        <v>Classic</v>
      </c>
      <c r="H19195" t="str">
        <f>[1]!DXLOOKUP(order_details[[#This Row],[pizza_id]],pizzas[pizza_id],pizzas[size],,0)</f>
        <v>L</v>
      </c>
      <c r="I19195" s="5">
        <f>[1]!DXLOOKUP(order_details[[#This Row],[pizza_id]],pizzas[pizza_id],pizzas[price],,0)</f>
        <v>15.25</v>
      </c>
      <c r="J19195" s="5">
        <f>order_details[[#This Row],[Unit price]]*order_details[[#This Row],[quantity]]</f>
        <v>15.25</v>
      </c>
    </row>
    <row r="19196" spans="1:10" x14ac:dyDescent="0.35">
      <c r="A19196">
        <v>19195</v>
      </c>
      <c r="B19196">
        <v>8437</v>
      </c>
      <c r="C19196" s="1" t="s">
        <v>40</v>
      </c>
      <c r="D19196" s="4">
        <f>[1]!DXLOOKUP(order_details[[#This Row],[order_id]],orders[order_id],orders[date],,0)</f>
        <v>42145</v>
      </c>
      <c r="E19196">
        <v>1</v>
      </c>
      <c r="F19196" t="str">
        <f>[1]!DXLOOKUP(order_details[[#This Row],[pizza_id]],pizzas[pizza_id],pizzas[Name],,0)</f>
        <v>The Spinach and Feta Pizza</v>
      </c>
      <c r="G19196" t="str">
        <f>[1]!DXLOOKUP(order_details[[#This Row],[pizza_id]],pizzas[pizza_id],pizzas[Category],,0)</f>
        <v>Veggie</v>
      </c>
      <c r="H19196" t="str">
        <f>[1]!DXLOOKUP(order_details[[#This Row],[pizza_id]],pizzas[pizza_id],pizzas[size],,0)</f>
        <v>L</v>
      </c>
      <c r="I19196" s="5">
        <f>[1]!DXLOOKUP(order_details[[#This Row],[pizza_id]],pizzas[pizza_id],pizzas[price],,0)</f>
        <v>20.25</v>
      </c>
      <c r="J19196" s="5">
        <f>order_details[[#This Row],[Unit price]]*order_details[[#This Row],[quantity]]</f>
        <v>20.25</v>
      </c>
    </row>
    <row r="19197" spans="1:10" x14ac:dyDescent="0.35">
      <c r="A19197">
        <v>19196</v>
      </c>
      <c r="B19197">
        <v>8438</v>
      </c>
      <c r="C19197" s="1" t="s">
        <v>35</v>
      </c>
      <c r="D19197" s="4">
        <f>[1]!DXLOOKUP(order_details[[#This Row],[order_id]],orders[order_id],orders[date],,0)</f>
        <v>42145</v>
      </c>
      <c r="E19197">
        <v>1</v>
      </c>
      <c r="F19197" t="str">
        <f>[1]!DXLOOKUP(order_details[[#This Row],[pizza_id]],pizzas[pizza_id],pizzas[Name],,0)</f>
        <v>The Calabrese Pizza</v>
      </c>
      <c r="G19197" t="str">
        <f>[1]!DXLOOKUP(order_details[[#This Row],[pizza_id]],pizzas[pizza_id],pizzas[Category],,0)</f>
        <v>Supreme</v>
      </c>
      <c r="H19197" t="str">
        <f>[1]!DXLOOKUP(order_details[[#This Row],[pizza_id]],pizzas[pizza_id],pizzas[size],,0)</f>
        <v>M</v>
      </c>
      <c r="I19197" s="5">
        <f>[1]!DXLOOKUP(order_details[[#This Row],[pizza_id]],pizzas[pizza_id],pizzas[price],,0)</f>
        <v>16.25</v>
      </c>
      <c r="J19197" s="5">
        <f>order_details[[#This Row],[Unit price]]*order_details[[#This Row],[quantity]]</f>
        <v>16.25</v>
      </c>
    </row>
    <row r="19198" spans="1:10" x14ac:dyDescent="0.35">
      <c r="A19198">
        <v>19197</v>
      </c>
      <c r="B19198">
        <v>8438</v>
      </c>
      <c r="C19198" s="1" t="s">
        <v>46</v>
      </c>
      <c r="D19198" s="4">
        <f>[1]!DXLOOKUP(order_details[[#This Row],[order_id]],orders[order_id],orders[date],,0)</f>
        <v>42145</v>
      </c>
      <c r="E19198">
        <v>1</v>
      </c>
      <c r="F19198" t="str">
        <f>[1]!DXLOOKUP(order_details[[#This Row],[pizza_id]],pizzas[pizza_id],pizzas[Name],,0)</f>
        <v>The Pepperoni Pizza</v>
      </c>
      <c r="G19198" t="str">
        <f>[1]!DXLOOKUP(order_details[[#This Row],[pizza_id]],pizzas[pizza_id],pizzas[Category],,0)</f>
        <v>Classic</v>
      </c>
      <c r="H19198" t="str">
        <f>[1]!DXLOOKUP(order_details[[#This Row],[pizza_id]],pizzas[pizza_id],pizzas[size],,0)</f>
        <v>M</v>
      </c>
      <c r="I19198" s="5">
        <f>[1]!DXLOOKUP(order_details[[#This Row],[pizza_id]],pizzas[pizza_id],pizzas[price],,0)</f>
        <v>12.5</v>
      </c>
      <c r="J19198" s="5">
        <f>order_details[[#This Row],[Unit price]]*order_details[[#This Row],[quantity]]</f>
        <v>12.5</v>
      </c>
    </row>
    <row r="19199" spans="1:10" x14ac:dyDescent="0.35">
      <c r="A19199">
        <v>19198</v>
      </c>
      <c r="B19199">
        <v>8438</v>
      </c>
      <c r="C19199" s="1" t="s">
        <v>20</v>
      </c>
      <c r="D19199" s="4">
        <f>[1]!DXLOOKUP(order_details[[#This Row],[order_id]],orders[order_id],orders[date],,0)</f>
        <v>42145</v>
      </c>
      <c r="E19199">
        <v>1</v>
      </c>
      <c r="F19199" t="str">
        <f>[1]!DXLOOKUP(order_details[[#This Row],[pizza_id]],pizzas[pizza_id],pizzas[Name],,0)</f>
        <v>The Spicy Italian Pizza</v>
      </c>
      <c r="G19199" t="str">
        <f>[1]!DXLOOKUP(order_details[[#This Row],[pizza_id]],pizzas[pizza_id],pizzas[Category],,0)</f>
        <v>Supreme</v>
      </c>
      <c r="H19199" t="str">
        <f>[1]!DXLOOKUP(order_details[[#This Row],[pizza_id]],pizzas[pizza_id],pizzas[size],,0)</f>
        <v>L</v>
      </c>
      <c r="I19199" s="5">
        <f>[1]!DXLOOKUP(order_details[[#This Row],[pizza_id]],pizzas[pizza_id],pizzas[price],,0)</f>
        <v>20.75</v>
      </c>
      <c r="J19199" s="5">
        <f>order_details[[#This Row],[Unit price]]*order_details[[#This Row],[quantity]]</f>
        <v>20.75</v>
      </c>
    </row>
    <row r="19200" spans="1:10" x14ac:dyDescent="0.35">
      <c r="A19200">
        <v>19199</v>
      </c>
      <c r="B19200">
        <v>8438</v>
      </c>
      <c r="C19200" s="1" t="s">
        <v>84</v>
      </c>
      <c r="D19200" s="4">
        <f>[1]!DXLOOKUP(order_details[[#This Row],[order_id]],orders[order_id],orders[date],,0)</f>
        <v>42145</v>
      </c>
      <c r="E19200">
        <v>1</v>
      </c>
      <c r="F19200" t="str">
        <f>[1]!DXLOOKUP(order_details[[#This Row],[pizza_id]],pizzas[pizza_id],pizzas[Name],,0)</f>
        <v>The Spinach and Feta Pizza</v>
      </c>
      <c r="G19200" t="str">
        <f>[1]!DXLOOKUP(order_details[[#This Row],[pizza_id]],pizzas[pizza_id],pizzas[Category],,0)</f>
        <v>Veggie</v>
      </c>
      <c r="H19200" t="str">
        <f>[1]!DXLOOKUP(order_details[[#This Row],[pizza_id]],pizzas[pizza_id],pizzas[size],,0)</f>
        <v>M</v>
      </c>
      <c r="I19200" s="5">
        <f>[1]!DXLOOKUP(order_details[[#This Row],[pizza_id]],pizzas[pizza_id],pizzas[price],,0)</f>
        <v>16</v>
      </c>
      <c r="J19200" s="5">
        <f>order_details[[#This Row],[Unit price]]*order_details[[#This Row],[quantity]]</f>
        <v>16</v>
      </c>
    </row>
    <row r="19201" spans="1:10" x14ac:dyDescent="0.35">
      <c r="A19201">
        <v>19200</v>
      </c>
      <c r="B19201">
        <v>8439</v>
      </c>
      <c r="C19201" s="1" t="s">
        <v>89</v>
      </c>
      <c r="D19201" s="4">
        <f>[1]!DXLOOKUP(order_details[[#This Row],[order_id]],orders[order_id],orders[date],,0)</f>
        <v>42145</v>
      </c>
      <c r="E19201">
        <v>1</v>
      </c>
      <c r="F19201" t="str">
        <f>[1]!DXLOOKUP(order_details[[#This Row],[pizza_id]],pizzas[pizza_id],pizzas[Name],,0)</f>
        <v>The Calabrese Pizza</v>
      </c>
      <c r="G19201" t="str">
        <f>[1]!DXLOOKUP(order_details[[#This Row],[pizza_id]],pizzas[pizza_id],pizzas[Category],,0)</f>
        <v>Supreme</v>
      </c>
      <c r="H19201" t="str">
        <f>[1]!DXLOOKUP(order_details[[#This Row],[pizza_id]],pizzas[pizza_id],pizzas[size],,0)</f>
        <v>S</v>
      </c>
      <c r="I19201" s="5">
        <f>[1]!DXLOOKUP(order_details[[#This Row],[pizza_id]],pizzas[pizza_id],pizzas[price],,0)</f>
        <v>12.25</v>
      </c>
      <c r="J19201" s="5">
        <f>order_details[[#This Row],[Unit price]]*order_details[[#This Row],[quantity]]</f>
        <v>12.25</v>
      </c>
    </row>
    <row r="19202" spans="1:10" x14ac:dyDescent="0.35">
      <c r="A19202">
        <v>19201</v>
      </c>
      <c r="B19202">
        <v>8439</v>
      </c>
      <c r="C19202" s="1" t="s">
        <v>33</v>
      </c>
      <c r="D19202" s="4">
        <f>[1]!DXLOOKUP(order_details[[#This Row],[order_id]],orders[order_id],orders[date],,0)</f>
        <v>42145</v>
      </c>
      <c r="E19202">
        <v>1</v>
      </c>
      <c r="F19202" t="str">
        <f>[1]!DXLOOKUP(order_details[[#This Row],[pizza_id]],pizzas[pizza_id],pizzas[Name],,0)</f>
        <v>The Four Cheese Pizza</v>
      </c>
      <c r="G19202" t="str">
        <f>[1]!DXLOOKUP(order_details[[#This Row],[pizza_id]],pizzas[pizza_id],pizzas[Category],,0)</f>
        <v>Veggie</v>
      </c>
      <c r="H19202" t="str">
        <f>[1]!DXLOOKUP(order_details[[#This Row],[pizza_id]],pizzas[pizza_id],pizzas[size],,0)</f>
        <v>L</v>
      </c>
      <c r="I19202" s="5">
        <f>[1]!DXLOOKUP(order_details[[#This Row],[pizza_id]],pizzas[pizza_id],pizzas[price],,0)</f>
        <v>17.95</v>
      </c>
      <c r="J19202" s="5">
        <f>order_details[[#This Row],[Unit price]]*order_details[[#This Row],[quantity]]</f>
        <v>17.95</v>
      </c>
    </row>
    <row r="19203" spans="1:10" x14ac:dyDescent="0.35">
      <c r="A19203">
        <v>19202</v>
      </c>
      <c r="B19203">
        <v>8440</v>
      </c>
      <c r="C19203" s="1" t="s">
        <v>35</v>
      </c>
      <c r="D19203" s="4">
        <f>[1]!DXLOOKUP(order_details[[#This Row],[order_id]],orders[order_id],orders[date],,0)</f>
        <v>42145</v>
      </c>
      <c r="E19203">
        <v>1</v>
      </c>
      <c r="F19203" t="str">
        <f>[1]!DXLOOKUP(order_details[[#This Row],[pizza_id]],pizzas[pizza_id],pizzas[Name],,0)</f>
        <v>The Calabrese Pizza</v>
      </c>
      <c r="G19203" t="str">
        <f>[1]!DXLOOKUP(order_details[[#This Row],[pizza_id]],pizzas[pizza_id],pizzas[Category],,0)</f>
        <v>Supreme</v>
      </c>
      <c r="H19203" t="str">
        <f>[1]!DXLOOKUP(order_details[[#This Row],[pizza_id]],pizzas[pizza_id],pizzas[size],,0)</f>
        <v>M</v>
      </c>
      <c r="I19203" s="5">
        <f>[1]!DXLOOKUP(order_details[[#This Row],[pizza_id]],pizzas[pizza_id],pizzas[price],,0)</f>
        <v>16.25</v>
      </c>
      <c r="J19203" s="5">
        <f>order_details[[#This Row],[Unit price]]*order_details[[#This Row],[quantity]]</f>
        <v>16.25</v>
      </c>
    </row>
    <row r="19204" spans="1:10" x14ac:dyDescent="0.35">
      <c r="A19204">
        <v>19203</v>
      </c>
      <c r="B19204">
        <v>8440</v>
      </c>
      <c r="C19204" s="1" t="s">
        <v>24</v>
      </c>
      <c r="D19204" s="4">
        <f>[1]!DXLOOKUP(order_details[[#This Row],[order_id]],orders[order_id],orders[date],,0)</f>
        <v>42145</v>
      </c>
      <c r="E19204">
        <v>1</v>
      </c>
      <c r="F19204" t="str">
        <f>[1]!DXLOOKUP(order_details[[#This Row],[pizza_id]],pizzas[pizza_id],pizzas[Name],,0)</f>
        <v>The Southwest Chicken Pizza</v>
      </c>
      <c r="G19204" t="str">
        <f>[1]!DXLOOKUP(order_details[[#This Row],[pizza_id]],pizzas[pizza_id],pizzas[Category],,0)</f>
        <v>Chicken</v>
      </c>
      <c r="H19204" t="str">
        <f>[1]!DXLOOKUP(order_details[[#This Row],[pizza_id]],pizzas[pizza_id],pizzas[size],,0)</f>
        <v>L</v>
      </c>
      <c r="I19204" s="5">
        <f>[1]!DXLOOKUP(order_details[[#This Row],[pizza_id]],pizzas[pizza_id],pizzas[price],,0)</f>
        <v>20.75</v>
      </c>
      <c r="J19204" s="5">
        <f>order_details[[#This Row],[Unit price]]*order_details[[#This Row],[quantity]]</f>
        <v>20.75</v>
      </c>
    </row>
    <row r="19205" spans="1:10" x14ac:dyDescent="0.35">
      <c r="A19205">
        <v>19204</v>
      </c>
      <c r="B19205">
        <v>8441</v>
      </c>
      <c r="C19205" s="1" t="s">
        <v>87</v>
      </c>
      <c r="D19205" s="4">
        <f>[1]!DXLOOKUP(order_details[[#This Row],[order_id]],orders[order_id],orders[date],,0)</f>
        <v>42145</v>
      </c>
      <c r="E19205">
        <v>1</v>
      </c>
      <c r="F19205" t="str">
        <f>[1]!DXLOOKUP(order_details[[#This Row],[pizza_id]],pizzas[pizza_id],pizzas[Name],,0)</f>
        <v>The Brie Carre Pizza</v>
      </c>
      <c r="G19205" t="str">
        <f>[1]!DXLOOKUP(order_details[[#This Row],[pizza_id]],pizzas[pizza_id],pizzas[Category],,0)</f>
        <v>Supreme</v>
      </c>
      <c r="H19205" t="str">
        <f>[1]!DXLOOKUP(order_details[[#This Row],[pizza_id]],pizzas[pizza_id],pizzas[size],,0)</f>
        <v>S</v>
      </c>
      <c r="I19205" s="5">
        <f>[1]!DXLOOKUP(order_details[[#This Row],[pizza_id]],pizzas[pizza_id],pizzas[price],,0)</f>
        <v>23.65</v>
      </c>
      <c r="J19205" s="5">
        <f>order_details[[#This Row],[Unit price]]*order_details[[#This Row],[quantity]]</f>
        <v>23.65</v>
      </c>
    </row>
    <row r="19206" spans="1:10" x14ac:dyDescent="0.35">
      <c r="A19206">
        <v>19205</v>
      </c>
      <c r="B19206">
        <v>8441</v>
      </c>
      <c r="C19206" s="1" t="s">
        <v>10</v>
      </c>
      <c r="D19206" s="4">
        <f>[1]!DXLOOKUP(order_details[[#This Row],[order_id]],orders[order_id],orders[date],,0)</f>
        <v>42145</v>
      </c>
      <c r="E19206">
        <v>1</v>
      </c>
      <c r="F19206" t="str">
        <f>[1]!DXLOOKUP(order_details[[#This Row],[pizza_id]],pizzas[pizza_id],pizzas[Name],,0)</f>
        <v>The Italian Supreme Pizza</v>
      </c>
      <c r="G19206" t="str">
        <f>[1]!DXLOOKUP(order_details[[#This Row],[pizza_id]],pizzas[pizza_id],pizzas[Category],,0)</f>
        <v>Supreme</v>
      </c>
      <c r="H19206" t="str">
        <f>[1]!DXLOOKUP(order_details[[#This Row],[pizza_id]],pizzas[pizza_id],pizzas[size],,0)</f>
        <v>M</v>
      </c>
      <c r="I19206" s="5">
        <f>[1]!DXLOOKUP(order_details[[#This Row],[pizza_id]],pizzas[pizza_id],pizzas[price],,0)</f>
        <v>16.5</v>
      </c>
      <c r="J19206" s="5">
        <f>order_details[[#This Row],[Unit price]]*order_details[[#This Row],[quantity]]</f>
        <v>16.5</v>
      </c>
    </row>
    <row r="19207" spans="1:10" x14ac:dyDescent="0.35">
      <c r="A19207">
        <v>19206</v>
      </c>
      <c r="B19207">
        <v>8441</v>
      </c>
      <c r="C19207" s="1" t="s">
        <v>20</v>
      </c>
      <c r="D19207" s="4">
        <f>[1]!DXLOOKUP(order_details[[#This Row],[order_id]],orders[order_id],orders[date],,0)</f>
        <v>42145</v>
      </c>
      <c r="E19207">
        <v>1</v>
      </c>
      <c r="F19207" t="str">
        <f>[1]!DXLOOKUP(order_details[[#This Row],[pizza_id]],pizzas[pizza_id],pizzas[Name],,0)</f>
        <v>The Spicy Italian Pizza</v>
      </c>
      <c r="G19207" t="str">
        <f>[1]!DXLOOKUP(order_details[[#This Row],[pizza_id]],pizzas[pizza_id],pizzas[Category],,0)</f>
        <v>Supreme</v>
      </c>
      <c r="H19207" t="str">
        <f>[1]!DXLOOKUP(order_details[[#This Row],[pizza_id]],pizzas[pizza_id],pizzas[size],,0)</f>
        <v>L</v>
      </c>
      <c r="I19207" s="5">
        <f>[1]!DXLOOKUP(order_details[[#This Row],[pizza_id]],pizzas[pizza_id],pizzas[price],,0)</f>
        <v>20.75</v>
      </c>
      <c r="J19207" s="5">
        <f>order_details[[#This Row],[Unit price]]*order_details[[#This Row],[quantity]]</f>
        <v>20.75</v>
      </c>
    </row>
    <row r="19208" spans="1:10" x14ac:dyDescent="0.35">
      <c r="A19208">
        <v>19207</v>
      </c>
      <c r="B19208">
        <v>8441</v>
      </c>
      <c r="C19208" s="1" t="s">
        <v>63</v>
      </c>
      <c r="D19208" s="4">
        <f>[1]!DXLOOKUP(order_details[[#This Row],[order_id]],orders[order_id],orders[date],,0)</f>
        <v>42145</v>
      </c>
      <c r="E19208">
        <v>1</v>
      </c>
      <c r="F19208" t="str">
        <f>[1]!DXLOOKUP(order_details[[#This Row],[pizza_id]],pizzas[pizza_id],pizzas[Name],,0)</f>
        <v>The Greek Pizza</v>
      </c>
      <c r="G19208" t="str">
        <f>[1]!DXLOOKUP(order_details[[#This Row],[pizza_id]],pizzas[pizza_id],pizzas[Category],,0)</f>
        <v>Classic</v>
      </c>
      <c r="H19208" t="str">
        <f>[1]!DXLOOKUP(order_details[[#This Row],[pizza_id]],pizzas[pizza_id],pizzas[size],,0)</f>
        <v>XL</v>
      </c>
      <c r="I19208" s="5">
        <f>[1]!DXLOOKUP(order_details[[#This Row],[pizza_id]],pizzas[pizza_id],pizzas[price],,0)</f>
        <v>25.5</v>
      </c>
      <c r="J19208" s="5">
        <f>order_details[[#This Row],[Unit price]]*order_details[[#This Row],[quantity]]</f>
        <v>25.5</v>
      </c>
    </row>
    <row r="19209" spans="1:10" x14ac:dyDescent="0.35">
      <c r="A19209">
        <v>19208</v>
      </c>
      <c r="B19209">
        <v>8442</v>
      </c>
      <c r="C19209" s="1" t="s">
        <v>26</v>
      </c>
      <c r="D19209" s="4">
        <f>[1]!DXLOOKUP(order_details[[#This Row],[order_id]],orders[order_id],orders[date],,0)</f>
        <v>42145</v>
      </c>
      <c r="E19209">
        <v>1</v>
      </c>
      <c r="F19209" t="str">
        <f>[1]!DXLOOKUP(order_details[[#This Row],[pizza_id]],pizzas[pizza_id],pizzas[Name],,0)</f>
        <v>The California Chicken Pizza</v>
      </c>
      <c r="G19209" t="str">
        <f>[1]!DXLOOKUP(order_details[[#This Row],[pizza_id]],pizzas[pizza_id],pizzas[Category],,0)</f>
        <v>Chicken</v>
      </c>
      <c r="H19209" t="str">
        <f>[1]!DXLOOKUP(order_details[[#This Row],[pizza_id]],pizzas[pizza_id],pizzas[size],,0)</f>
        <v>L</v>
      </c>
      <c r="I19209" s="5">
        <f>[1]!DXLOOKUP(order_details[[#This Row],[pizza_id]],pizzas[pizza_id],pizzas[price],,0)</f>
        <v>20.75</v>
      </c>
      <c r="J19209" s="5">
        <f>order_details[[#This Row],[Unit price]]*order_details[[#This Row],[quantity]]</f>
        <v>20.75</v>
      </c>
    </row>
    <row r="19210" spans="1:10" x14ac:dyDescent="0.35">
      <c r="A19210">
        <v>19209</v>
      </c>
      <c r="B19210">
        <v>8443</v>
      </c>
      <c r="C19210" s="1" t="s">
        <v>33</v>
      </c>
      <c r="D19210" s="4">
        <f>[1]!DXLOOKUP(order_details[[#This Row],[order_id]],orders[order_id],orders[date],,0)</f>
        <v>42145</v>
      </c>
      <c r="E19210">
        <v>1</v>
      </c>
      <c r="F19210" t="str">
        <f>[1]!DXLOOKUP(order_details[[#This Row],[pizza_id]],pizzas[pizza_id],pizzas[Name],,0)</f>
        <v>The Four Cheese Pizza</v>
      </c>
      <c r="G19210" t="str">
        <f>[1]!DXLOOKUP(order_details[[#This Row],[pizza_id]],pizzas[pizza_id],pizzas[Category],,0)</f>
        <v>Veggie</v>
      </c>
      <c r="H19210" t="str">
        <f>[1]!DXLOOKUP(order_details[[#This Row],[pizza_id]],pizzas[pizza_id],pizzas[size],,0)</f>
        <v>L</v>
      </c>
      <c r="I19210" s="5">
        <f>[1]!DXLOOKUP(order_details[[#This Row],[pizza_id]],pizzas[pizza_id],pizzas[price],,0)</f>
        <v>17.95</v>
      </c>
      <c r="J19210" s="5">
        <f>order_details[[#This Row],[Unit price]]*order_details[[#This Row],[quantity]]</f>
        <v>17.95</v>
      </c>
    </row>
    <row r="19211" spans="1:10" x14ac:dyDescent="0.35">
      <c r="A19211">
        <v>19210</v>
      </c>
      <c r="B19211">
        <v>8443</v>
      </c>
      <c r="C19211" s="1" t="s">
        <v>82</v>
      </c>
      <c r="D19211" s="4">
        <f>[1]!DXLOOKUP(order_details[[#This Row],[order_id]],orders[order_id],orders[date],,0)</f>
        <v>42145</v>
      </c>
      <c r="E19211">
        <v>1</v>
      </c>
      <c r="F19211" t="str">
        <f>[1]!DXLOOKUP(order_details[[#This Row],[pizza_id]],pizzas[pizza_id],pizzas[Name],,0)</f>
        <v>The Italian Capocollo Pizza</v>
      </c>
      <c r="G19211" t="str">
        <f>[1]!DXLOOKUP(order_details[[#This Row],[pizza_id]],pizzas[pizza_id],pizzas[Category],,0)</f>
        <v>Classic</v>
      </c>
      <c r="H19211" t="str">
        <f>[1]!DXLOOKUP(order_details[[#This Row],[pizza_id]],pizzas[pizza_id],pizzas[size],,0)</f>
        <v>S</v>
      </c>
      <c r="I19211" s="5">
        <f>[1]!DXLOOKUP(order_details[[#This Row],[pizza_id]],pizzas[pizza_id],pizzas[price],,0)</f>
        <v>12</v>
      </c>
      <c r="J19211" s="5">
        <f>order_details[[#This Row],[Unit price]]*order_details[[#This Row],[quantity]]</f>
        <v>12</v>
      </c>
    </row>
    <row r="19212" spans="1:10" x14ac:dyDescent="0.35">
      <c r="A19212">
        <v>19211</v>
      </c>
      <c r="B19212">
        <v>8444</v>
      </c>
      <c r="C19212" s="1" t="s">
        <v>73</v>
      </c>
      <c r="D19212" s="4">
        <f>[1]!DXLOOKUP(order_details[[#This Row],[order_id]],orders[order_id],orders[date],,0)</f>
        <v>42146</v>
      </c>
      <c r="E19212">
        <v>1</v>
      </c>
      <c r="F19212" t="str">
        <f>[1]!DXLOOKUP(order_details[[#This Row],[pizza_id]],pizzas[pizza_id],pizzas[Name],,0)</f>
        <v>The Thai Chicken Pizza</v>
      </c>
      <c r="G19212" t="str">
        <f>[1]!DXLOOKUP(order_details[[#This Row],[pizza_id]],pizzas[pizza_id],pizzas[Category],,0)</f>
        <v>Chicken</v>
      </c>
      <c r="H19212" t="str">
        <f>[1]!DXLOOKUP(order_details[[#This Row],[pizza_id]],pizzas[pizza_id],pizzas[size],,0)</f>
        <v>S</v>
      </c>
      <c r="I19212" s="5">
        <f>[1]!DXLOOKUP(order_details[[#This Row],[pizza_id]],pizzas[pizza_id],pizzas[price],,0)</f>
        <v>12.75</v>
      </c>
      <c r="J19212" s="5">
        <f>order_details[[#This Row],[Unit price]]*order_details[[#This Row],[quantity]]</f>
        <v>12.75</v>
      </c>
    </row>
    <row r="19213" spans="1:10" x14ac:dyDescent="0.35">
      <c r="A19213">
        <v>19212</v>
      </c>
      <c r="B19213">
        <v>8445</v>
      </c>
      <c r="C19213" s="1" t="s">
        <v>43</v>
      </c>
      <c r="D19213" s="4">
        <f>[1]!DXLOOKUP(order_details[[#This Row],[order_id]],orders[order_id],orders[date],,0)</f>
        <v>42146</v>
      </c>
      <c r="E19213">
        <v>1</v>
      </c>
      <c r="F19213" t="str">
        <f>[1]!DXLOOKUP(order_details[[#This Row],[pizza_id]],pizzas[pizza_id],pizzas[Name],,0)</f>
        <v>The Italian Capocollo Pizza</v>
      </c>
      <c r="G19213" t="str">
        <f>[1]!DXLOOKUP(order_details[[#This Row],[pizza_id]],pizzas[pizza_id],pizzas[Category],,0)</f>
        <v>Classic</v>
      </c>
      <c r="H19213" t="str">
        <f>[1]!DXLOOKUP(order_details[[#This Row],[pizza_id]],pizzas[pizza_id],pizzas[size],,0)</f>
        <v>M</v>
      </c>
      <c r="I19213" s="5">
        <f>[1]!DXLOOKUP(order_details[[#This Row],[pizza_id]],pizzas[pizza_id],pizzas[price],,0)</f>
        <v>16</v>
      </c>
      <c r="J19213" s="5">
        <f>order_details[[#This Row],[Unit price]]*order_details[[#This Row],[quantity]]</f>
        <v>16</v>
      </c>
    </row>
    <row r="19214" spans="1:10" x14ac:dyDescent="0.35">
      <c r="A19214">
        <v>19213</v>
      </c>
      <c r="B19214">
        <v>8446</v>
      </c>
      <c r="C19214" s="1" t="s">
        <v>28</v>
      </c>
      <c r="D19214" s="4">
        <f>[1]!DXLOOKUP(order_details[[#This Row],[order_id]],orders[order_id],orders[date],,0)</f>
        <v>42146</v>
      </c>
      <c r="E19214">
        <v>1</v>
      </c>
      <c r="F19214" t="str">
        <f>[1]!DXLOOKUP(order_details[[#This Row],[pizza_id]],pizzas[pizza_id],pizzas[Name],,0)</f>
        <v>The Pepperoni Pizza</v>
      </c>
      <c r="G19214" t="str">
        <f>[1]!DXLOOKUP(order_details[[#This Row],[pizza_id]],pizzas[pizza_id],pizzas[Category],,0)</f>
        <v>Classic</v>
      </c>
      <c r="H19214" t="str">
        <f>[1]!DXLOOKUP(order_details[[#This Row],[pizza_id]],pizzas[pizza_id],pizzas[size],,0)</f>
        <v>L</v>
      </c>
      <c r="I19214" s="5">
        <f>[1]!DXLOOKUP(order_details[[#This Row],[pizza_id]],pizzas[pizza_id],pizzas[price],,0)</f>
        <v>15.25</v>
      </c>
      <c r="J19214" s="5">
        <f>order_details[[#This Row],[Unit price]]*order_details[[#This Row],[quantity]]</f>
        <v>15.25</v>
      </c>
    </row>
    <row r="19215" spans="1:10" x14ac:dyDescent="0.35">
      <c r="A19215">
        <v>19214</v>
      </c>
      <c r="B19215">
        <v>8447</v>
      </c>
      <c r="C19215" s="1" t="s">
        <v>10</v>
      </c>
      <c r="D19215" s="4">
        <f>[1]!DXLOOKUP(order_details[[#This Row],[order_id]],orders[order_id],orders[date],,0)</f>
        <v>42146</v>
      </c>
      <c r="E19215">
        <v>1</v>
      </c>
      <c r="F19215" t="str">
        <f>[1]!DXLOOKUP(order_details[[#This Row],[pizza_id]],pizzas[pizza_id],pizzas[Name],,0)</f>
        <v>The Italian Supreme Pizza</v>
      </c>
      <c r="G19215" t="str">
        <f>[1]!DXLOOKUP(order_details[[#This Row],[pizza_id]],pizzas[pizza_id],pizzas[Category],,0)</f>
        <v>Supreme</v>
      </c>
      <c r="H19215" t="str">
        <f>[1]!DXLOOKUP(order_details[[#This Row],[pizza_id]],pizzas[pizza_id],pizzas[size],,0)</f>
        <v>M</v>
      </c>
      <c r="I19215" s="5">
        <f>[1]!DXLOOKUP(order_details[[#This Row],[pizza_id]],pizzas[pizza_id],pizzas[price],,0)</f>
        <v>16.5</v>
      </c>
      <c r="J19215" s="5">
        <f>order_details[[#This Row],[Unit price]]*order_details[[#This Row],[quantity]]</f>
        <v>16.5</v>
      </c>
    </row>
    <row r="19216" spans="1:10" x14ac:dyDescent="0.35">
      <c r="A19216">
        <v>19215</v>
      </c>
      <c r="B19216">
        <v>8447</v>
      </c>
      <c r="C19216" s="1" t="s">
        <v>24</v>
      </c>
      <c r="D19216" s="4">
        <f>[1]!DXLOOKUP(order_details[[#This Row],[order_id]],orders[order_id],orders[date],,0)</f>
        <v>42146</v>
      </c>
      <c r="E19216">
        <v>1</v>
      </c>
      <c r="F19216" t="str">
        <f>[1]!DXLOOKUP(order_details[[#This Row],[pizza_id]],pizzas[pizza_id],pizzas[Name],,0)</f>
        <v>The Southwest Chicken Pizza</v>
      </c>
      <c r="G19216" t="str">
        <f>[1]!DXLOOKUP(order_details[[#This Row],[pizza_id]],pizzas[pizza_id],pizzas[Category],,0)</f>
        <v>Chicken</v>
      </c>
      <c r="H19216" t="str">
        <f>[1]!DXLOOKUP(order_details[[#This Row],[pizza_id]],pizzas[pizza_id],pizzas[size],,0)</f>
        <v>L</v>
      </c>
      <c r="I19216" s="5">
        <f>[1]!DXLOOKUP(order_details[[#This Row],[pizza_id]],pizzas[pizza_id],pizzas[price],,0)</f>
        <v>20.75</v>
      </c>
      <c r="J19216" s="5">
        <f>order_details[[#This Row],[Unit price]]*order_details[[#This Row],[quantity]]</f>
        <v>20.75</v>
      </c>
    </row>
    <row r="19217" spans="1:10" x14ac:dyDescent="0.35">
      <c r="A19217">
        <v>19216</v>
      </c>
      <c r="B19217">
        <v>8448</v>
      </c>
      <c r="C19217" s="1" t="s">
        <v>65</v>
      </c>
      <c r="D19217" s="4">
        <f>[1]!DXLOOKUP(order_details[[#This Row],[order_id]],orders[order_id],orders[date],,0)</f>
        <v>42146</v>
      </c>
      <c r="E19217">
        <v>1</v>
      </c>
      <c r="F19217" t="str">
        <f>[1]!DXLOOKUP(order_details[[#This Row],[pizza_id]],pizzas[pizza_id],pizzas[Name],,0)</f>
        <v>The Pepperoni, Mushroom, and Peppers Pizza</v>
      </c>
      <c r="G19217" t="str">
        <f>[1]!DXLOOKUP(order_details[[#This Row],[pizza_id]],pizzas[pizza_id],pizzas[Category],,0)</f>
        <v>Classic</v>
      </c>
      <c r="H19217" t="str">
        <f>[1]!DXLOOKUP(order_details[[#This Row],[pizza_id]],pizzas[pizza_id],pizzas[size],,0)</f>
        <v>S</v>
      </c>
      <c r="I19217" s="5">
        <f>[1]!DXLOOKUP(order_details[[#This Row],[pizza_id]],pizzas[pizza_id],pizzas[price],,0)</f>
        <v>11</v>
      </c>
      <c r="J19217" s="5">
        <f>order_details[[#This Row],[Unit price]]*order_details[[#This Row],[quantity]]</f>
        <v>11</v>
      </c>
    </row>
    <row r="19218" spans="1:10" x14ac:dyDescent="0.35">
      <c r="A19218">
        <v>19217</v>
      </c>
      <c r="B19218">
        <v>8449</v>
      </c>
      <c r="C19218" s="1" t="s">
        <v>30</v>
      </c>
      <c r="D19218" s="4">
        <f>[1]!DXLOOKUP(order_details[[#This Row],[order_id]],orders[order_id],orders[date],,0)</f>
        <v>42146</v>
      </c>
      <c r="E19218">
        <v>1</v>
      </c>
      <c r="F19218" t="str">
        <f>[1]!DXLOOKUP(order_details[[#This Row],[pizza_id]],pizzas[pizza_id],pizzas[Name],,0)</f>
        <v>The Chicken Pesto Pizza</v>
      </c>
      <c r="G19218" t="str">
        <f>[1]!DXLOOKUP(order_details[[#This Row],[pizza_id]],pizzas[pizza_id],pizzas[Category],,0)</f>
        <v>Chicken</v>
      </c>
      <c r="H19218" t="str">
        <f>[1]!DXLOOKUP(order_details[[#This Row],[pizza_id]],pizzas[pizza_id],pizzas[size],,0)</f>
        <v>L</v>
      </c>
      <c r="I19218" s="5">
        <f>[1]!DXLOOKUP(order_details[[#This Row],[pizza_id]],pizzas[pizza_id],pizzas[price],,0)</f>
        <v>20.75</v>
      </c>
      <c r="J19218" s="5">
        <f>order_details[[#This Row],[Unit price]]*order_details[[#This Row],[quantity]]</f>
        <v>20.75</v>
      </c>
    </row>
    <row r="19219" spans="1:10" x14ac:dyDescent="0.35">
      <c r="A19219">
        <v>19218</v>
      </c>
      <c r="B19219">
        <v>8449</v>
      </c>
      <c r="C19219" s="1" t="s">
        <v>10</v>
      </c>
      <c r="D19219" s="4">
        <f>[1]!DXLOOKUP(order_details[[#This Row],[order_id]],orders[order_id],orders[date],,0)</f>
        <v>42146</v>
      </c>
      <c r="E19219">
        <v>1</v>
      </c>
      <c r="F19219" t="str">
        <f>[1]!DXLOOKUP(order_details[[#This Row],[pizza_id]],pizzas[pizza_id],pizzas[Name],,0)</f>
        <v>The Italian Supreme Pizza</v>
      </c>
      <c r="G19219" t="str">
        <f>[1]!DXLOOKUP(order_details[[#This Row],[pizza_id]],pizzas[pizza_id],pizzas[Category],,0)</f>
        <v>Supreme</v>
      </c>
      <c r="H19219" t="str">
        <f>[1]!DXLOOKUP(order_details[[#This Row],[pizza_id]],pizzas[pizza_id],pizzas[size],,0)</f>
        <v>M</v>
      </c>
      <c r="I19219" s="5">
        <f>[1]!DXLOOKUP(order_details[[#This Row],[pizza_id]],pizzas[pizza_id],pizzas[price],,0)</f>
        <v>16.5</v>
      </c>
      <c r="J19219" s="5">
        <f>order_details[[#This Row],[Unit price]]*order_details[[#This Row],[quantity]]</f>
        <v>16.5</v>
      </c>
    </row>
    <row r="19220" spans="1:10" x14ac:dyDescent="0.35">
      <c r="A19220">
        <v>19219</v>
      </c>
      <c r="B19220">
        <v>8449</v>
      </c>
      <c r="C19220" s="1" t="s">
        <v>9</v>
      </c>
      <c r="D19220" s="4">
        <f>[1]!DXLOOKUP(order_details[[#This Row],[order_id]],orders[order_id],orders[date],,0)</f>
        <v>42146</v>
      </c>
      <c r="E19220">
        <v>1</v>
      </c>
      <c r="F19220" t="str">
        <f>[1]!DXLOOKUP(order_details[[#This Row],[pizza_id]],pizzas[pizza_id],pizzas[Name],,0)</f>
        <v>The Thai Chicken Pizza</v>
      </c>
      <c r="G19220" t="str">
        <f>[1]!DXLOOKUP(order_details[[#This Row],[pizza_id]],pizzas[pizza_id],pizzas[Category],,0)</f>
        <v>Chicken</v>
      </c>
      <c r="H19220" t="str">
        <f>[1]!DXLOOKUP(order_details[[#This Row],[pizza_id]],pizzas[pizza_id],pizzas[size],,0)</f>
        <v>L</v>
      </c>
      <c r="I19220" s="5">
        <f>[1]!DXLOOKUP(order_details[[#This Row],[pizza_id]],pizzas[pizza_id],pizzas[price],,0)</f>
        <v>20.75</v>
      </c>
      <c r="J19220" s="5">
        <f>order_details[[#This Row],[Unit price]]*order_details[[#This Row],[quantity]]</f>
        <v>20.75</v>
      </c>
    </row>
    <row r="19221" spans="1:10" x14ac:dyDescent="0.35">
      <c r="A19221">
        <v>19220</v>
      </c>
      <c r="B19221">
        <v>8450</v>
      </c>
      <c r="C19221" s="1" t="s">
        <v>33</v>
      </c>
      <c r="D19221" s="4">
        <f>[1]!DXLOOKUP(order_details[[#This Row],[order_id]],orders[order_id],orders[date],,0)</f>
        <v>42146</v>
      </c>
      <c r="E19221">
        <v>1</v>
      </c>
      <c r="F19221" t="str">
        <f>[1]!DXLOOKUP(order_details[[#This Row],[pizza_id]],pizzas[pizza_id],pizzas[Name],,0)</f>
        <v>The Four Cheese Pizza</v>
      </c>
      <c r="G19221" t="str">
        <f>[1]!DXLOOKUP(order_details[[#This Row],[pizza_id]],pizzas[pizza_id],pizzas[Category],,0)</f>
        <v>Veggie</v>
      </c>
      <c r="H19221" t="str">
        <f>[1]!DXLOOKUP(order_details[[#This Row],[pizza_id]],pizzas[pizza_id],pizzas[size],,0)</f>
        <v>L</v>
      </c>
      <c r="I19221" s="5">
        <f>[1]!DXLOOKUP(order_details[[#This Row],[pizza_id]],pizzas[pizza_id],pizzas[price],,0)</f>
        <v>17.95</v>
      </c>
      <c r="J19221" s="5">
        <f>order_details[[#This Row],[Unit price]]*order_details[[#This Row],[quantity]]</f>
        <v>17.95</v>
      </c>
    </row>
    <row r="19222" spans="1:10" x14ac:dyDescent="0.35">
      <c r="A19222">
        <v>19221</v>
      </c>
      <c r="B19222">
        <v>8451</v>
      </c>
      <c r="C19222" s="1" t="s">
        <v>61</v>
      </c>
      <c r="D19222" s="4">
        <f>[1]!DXLOOKUP(order_details[[#This Row],[order_id]],orders[order_id],orders[date],,0)</f>
        <v>42146</v>
      </c>
      <c r="E19222">
        <v>1</v>
      </c>
      <c r="F19222" t="str">
        <f>[1]!DXLOOKUP(order_details[[#This Row],[pizza_id]],pizzas[pizza_id],pizzas[Name],,0)</f>
        <v>The Classic Deluxe Pizza</v>
      </c>
      <c r="G19222" t="str">
        <f>[1]!DXLOOKUP(order_details[[#This Row],[pizza_id]],pizzas[pizza_id],pizzas[Category],,0)</f>
        <v>Classic</v>
      </c>
      <c r="H19222" t="str">
        <f>[1]!DXLOOKUP(order_details[[#This Row],[pizza_id]],pizzas[pizza_id],pizzas[size],,0)</f>
        <v>L</v>
      </c>
      <c r="I19222" s="5">
        <f>[1]!DXLOOKUP(order_details[[#This Row],[pizza_id]],pizzas[pizza_id],pizzas[price],,0)</f>
        <v>20.5</v>
      </c>
      <c r="J19222" s="5">
        <f>order_details[[#This Row],[Unit price]]*order_details[[#This Row],[quantity]]</f>
        <v>20.5</v>
      </c>
    </row>
    <row r="19223" spans="1:10" x14ac:dyDescent="0.35">
      <c r="A19223">
        <v>19222</v>
      </c>
      <c r="B19223">
        <v>8451</v>
      </c>
      <c r="C19223" s="1" t="s">
        <v>70</v>
      </c>
      <c r="D19223" s="4">
        <f>[1]!DXLOOKUP(order_details[[#This Row],[order_id]],orders[order_id],orders[date],,0)</f>
        <v>42146</v>
      </c>
      <c r="E19223">
        <v>1</v>
      </c>
      <c r="F19223" t="str">
        <f>[1]!DXLOOKUP(order_details[[#This Row],[pizza_id]],pizzas[pizza_id],pizzas[Name],,0)</f>
        <v>The Pepperoni, Mushroom, and Peppers Pizza</v>
      </c>
      <c r="G19223" t="str">
        <f>[1]!DXLOOKUP(order_details[[#This Row],[pizza_id]],pizzas[pizza_id],pizzas[Category],,0)</f>
        <v>Classic</v>
      </c>
      <c r="H19223" t="str">
        <f>[1]!DXLOOKUP(order_details[[#This Row],[pizza_id]],pizzas[pizza_id],pizzas[size],,0)</f>
        <v>M</v>
      </c>
      <c r="I19223" s="5">
        <f>[1]!DXLOOKUP(order_details[[#This Row],[pizza_id]],pizzas[pizza_id],pizzas[price],,0)</f>
        <v>14.5</v>
      </c>
      <c r="J19223" s="5">
        <f>order_details[[#This Row],[Unit price]]*order_details[[#This Row],[quantity]]</f>
        <v>14.5</v>
      </c>
    </row>
    <row r="19224" spans="1:10" x14ac:dyDescent="0.35">
      <c r="A19224">
        <v>19223</v>
      </c>
      <c r="B19224">
        <v>8452</v>
      </c>
      <c r="C19224" s="1" t="s">
        <v>12</v>
      </c>
      <c r="D19224" s="4">
        <f>[1]!DXLOOKUP(order_details[[#This Row],[order_id]],orders[order_id],orders[date],,0)</f>
        <v>42146</v>
      </c>
      <c r="E19224">
        <v>1</v>
      </c>
      <c r="F19224" t="str">
        <f>[1]!DXLOOKUP(order_details[[#This Row],[pizza_id]],pizzas[pizza_id],pizzas[Name],,0)</f>
        <v>The Barbecue Chicken Pizza</v>
      </c>
      <c r="G19224" t="str">
        <f>[1]!DXLOOKUP(order_details[[#This Row],[pizza_id]],pizzas[pizza_id],pizzas[Category],,0)</f>
        <v>Chicken</v>
      </c>
      <c r="H19224" t="str">
        <f>[1]!DXLOOKUP(order_details[[#This Row],[pizza_id]],pizzas[pizza_id],pizzas[size],,0)</f>
        <v>S</v>
      </c>
      <c r="I19224" s="5">
        <f>[1]!DXLOOKUP(order_details[[#This Row],[pizza_id]],pizzas[pizza_id],pizzas[price],,0)</f>
        <v>12.75</v>
      </c>
      <c r="J19224" s="5">
        <f>order_details[[#This Row],[Unit price]]*order_details[[#This Row],[quantity]]</f>
        <v>12.75</v>
      </c>
    </row>
    <row r="19225" spans="1:10" x14ac:dyDescent="0.35">
      <c r="A19225">
        <v>19224</v>
      </c>
      <c r="B19225">
        <v>8452</v>
      </c>
      <c r="C19225" s="1" t="s">
        <v>27</v>
      </c>
      <c r="D19225" s="4">
        <f>[1]!DXLOOKUP(order_details[[#This Row],[order_id]],orders[order_id],orders[date],,0)</f>
        <v>42146</v>
      </c>
      <c r="E19225">
        <v>1</v>
      </c>
      <c r="F19225" t="str">
        <f>[1]!DXLOOKUP(order_details[[#This Row],[pizza_id]],pizzas[pizza_id],pizzas[Name],,0)</f>
        <v>The California Chicken Pizza</v>
      </c>
      <c r="G19225" t="str">
        <f>[1]!DXLOOKUP(order_details[[#This Row],[pizza_id]],pizzas[pizza_id],pizzas[Category],,0)</f>
        <v>Chicken</v>
      </c>
      <c r="H19225" t="str">
        <f>[1]!DXLOOKUP(order_details[[#This Row],[pizza_id]],pizzas[pizza_id],pizzas[size],,0)</f>
        <v>M</v>
      </c>
      <c r="I19225" s="5">
        <f>[1]!DXLOOKUP(order_details[[#This Row],[pizza_id]],pizzas[pizza_id],pizzas[price],,0)</f>
        <v>16.75</v>
      </c>
      <c r="J19225" s="5">
        <f>order_details[[#This Row],[Unit price]]*order_details[[#This Row],[quantity]]</f>
        <v>16.75</v>
      </c>
    </row>
    <row r="19226" spans="1:10" x14ac:dyDescent="0.35">
      <c r="A19226">
        <v>19225</v>
      </c>
      <c r="B19226">
        <v>8452</v>
      </c>
      <c r="C19226" s="1" t="s">
        <v>5</v>
      </c>
      <c r="D19226" s="4">
        <f>[1]!DXLOOKUP(order_details[[#This Row],[order_id]],orders[order_id],orders[date],,0)</f>
        <v>42146</v>
      </c>
      <c r="E19226">
        <v>1</v>
      </c>
      <c r="F19226" t="str">
        <f>[1]!DXLOOKUP(order_details[[#This Row],[pizza_id]],pizzas[pizza_id],pizzas[Name],,0)</f>
        <v>The Classic Deluxe Pizza</v>
      </c>
      <c r="G19226" t="str">
        <f>[1]!DXLOOKUP(order_details[[#This Row],[pizza_id]],pizzas[pizza_id],pizzas[Category],,0)</f>
        <v>Classic</v>
      </c>
      <c r="H19226" t="str">
        <f>[1]!DXLOOKUP(order_details[[#This Row],[pizza_id]],pizzas[pizza_id],pizzas[size],,0)</f>
        <v>M</v>
      </c>
      <c r="I19226" s="5">
        <f>[1]!DXLOOKUP(order_details[[#This Row],[pizza_id]],pizzas[pizza_id],pizzas[price],,0)</f>
        <v>16</v>
      </c>
      <c r="J19226" s="5">
        <f>order_details[[#This Row],[Unit price]]*order_details[[#This Row],[quantity]]</f>
        <v>16</v>
      </c>
    </row>
    <row r="19227" spans="1:10" x14ac:dyDescent="0.35">
      <c r="A19227">
        <v>19226</v>
      </c>
      <c r="B19227">
        <v>8452</v>
      </c>
      <c r="C19227" s="1" t="s">
        <v>54</v>
      </c>
      <c r="D19227" s="4">
        <f>[1]!DXLOOKUP(order_details[[#This Row],[order_id]],orders[order_id],orders[date],,0)</f>
        <v>42146</v>
      </c>
      <c r="E19227">
        <v>1</v>
      </c>
      <c r="F19227" t="str">
        <f>[1]!DXLOOKUP(order_details[[#This Row],[pizza_id]],pizzas[pizza_id],pizzas[Name],,0)</f>
        <v>The Pepperoni, Mushroom, and Peppers Pizza</v>
      </c>
      <c r="G19227" t="str">
        <f>[1]!DXLOOKUP(order_details[[#This Row],[pizza_id]],pizzas[pizza_id],pizzas[Category],,0)</f>
        <v>Classic</v>
      </c>
      <c r="H19227" t="str">
        <f>[1]!DXLOOKUP(order_details[[#This Row],[pizza_id]],pizzas[pizza_id],pizzas[size],,0)</f>
        <v>L</v>
      </c>
      <c r="I19227" s="5">
        <f>[1]!DXLOOKUP(order_details[[#This Row],[pizza_id]],pizzas[pizza_id],pizzas[price],,0)</f>
        <v>17.5</v>
      </c>
      <c r="J19227" s="5">
        <f>order_details[[#This Row],[Unit price]]*order_details[[#This Row],[quantity]]</f>
        <v>17.5</v>
      </c>
    </row>
    <row r="19228" spans="1:10" x14ac:dyDescent="0.35">
      <c r="A19228">
        <v>19227</v>
      </c>
      <c r="B19228">
        <v>8452</v>
      </c>
      <c r="C19228" s="1" t="s">
        <v>46</v>
      </c>
      <c r="D19228" s="4">
        <f>[1]!DXLOOKUP(order_details[[#This Row],[order_id]],orders[order_id],orders[date],,0)</f>
        <v>42146</v>
      </c>
      <c r="E19228">
        <v>1</v>
      </c>
      <c r="F19228" t="str">
        <f>[1]!DXLOOKUP(order_details[[#This Row],[pizza_id]],pizzas[pizza_id],pizzas[Name],,0)</f>
        <v>The Pepperoni Pizza</v>
      </c>
      <c r="G19228" t="str">
        <f>[1]!DXLOOKUP(order_details[[#This Row],[pizza_id]],pizzas[pizza_id],pizzas[Category],,0)</f>
        <v>Classic</v>
      </c>
      <c r="H19228" t="str">
        <f>[1]!DXLOOKUP(order_details[[#This Row],[pizza_id]],pizzas[pizza_id],pizzas[size],,0)</f>
        <v>M</v>
      </c>
      <c r="I19228" s="5">
        <f>[1]!DXLOOKUP(order_details[[#This Row],[pizza_id]],pizzas[pizza_id],pizzas[price],,0)</f>
        <v>12.5</v>
      </c>
      <c r="J19228" s="5">
        <f>order_details[[#This Row],[Unit price]]*order_details[[#This Row],[quantity]]</f>
        <v>12.5</v>
      </c>
    </row>
    <row r="19229" spans="1:10" x14ac:dyDescent="0.35">
      <c r="A19229">
        <v>19228</v>
      </c>
      <c r="B19229">
        <v>8452</v>
      </c>
      <c r="C19229" s="1" t="s">
        <v>20</v>
      </c>
      <c r="D19229" s="4">
        <f>[1]!DXLOOKUP(order_details[[#This Row],[order_id]],orders[order_id],orders[date],,0)</f>
        <v>42146</v>
      </c>
      <c r="E19229">
        <v>1</v>
      </c>
      <c r="F19229" t="str">
        <f>[1]!DXLOOKUP(order_details[[#This Row],[pizza_id]],pizzas[pizza_id],pizzas[Name],,0)</f>
        <v>The Spicy Italian Pizza</v>
      </c>
      <c r="G19229" t="str">
        <f>[1]!DXLOOKUP(order_details[[#This Row],[pizza_id]],pizzas[pizza_id],pizzas[Category],,0)</f>
        <v>Supreme</v>
      </c>
      <c r="H19229" t="str">
        <f>[1]!DXLOOKUP(order_details[[#This Row],[pizza_id]],pizzas[pizza_id],pizzas[size],,0)</f>
        <v>L</v>
      </c>
      <c r="I19229" s="5">
        <f>[1]!DXLOOKUP(order_details[[#This Row],[pizza_id]],pizzas[pizza_id],pizzas[price],,0)</f>
        <v>20.75</v>
      </c>
      <c r="J19229" s="5">
        <f>order_details[[#This Row],[Unit price]]*order_details[[#This Row],[quantity]]</f>
        <v>20.75</v>
      </c>
    </row>
    <row r="19230" spans="1:10" x14ac:dyDescent="0.35">
      <c r="A19230">
        <v>19229</v>
      </c>
      <c r="B19230">
        <v>8452</v>
      </c>
      <c r="C19230" s="1" t="s">
        <v>40</v>
      </c>
      <c r="D19230" s="4">
        <f>[1]!DXLOOKUP(order_details[[#This Row],[order_id]],orders[order_id],orders[date],,0)</f>
        <v>42146</v>
      </c>
      <c r="E19230">
        <v>1</v>
      </c>
      <c r="F19230" t="str">
        <f>[1]!DXLOOKUP(order_details[[#This Row],[pizza_id]],pizzas[pizza_id],pizzas[Name],,0)</f>
        <v>The Spinach and Feta Pizza</v>
      </c>
      <c r="G19230" t="str">
        <f>[1]!DXLOOKUP(order_details[[#This Row],[pizza_id]],pizzas[pizza_id],pizzas[Category],,0)</f>
        <v>Veggie</v>
      </c>
      <c r="H19230" t="str">
        <f>[1]!DXLOOKUP(order_details[[#This Row],[pizza_id]],pizzas[pizza_id],pizzas[size],,0)</f>
        <v>L</v>
      </c>
      <c r="I19230" s="5">
        <f>[1]!DXLOOKUP(order_details[[#This Row],[pizza_id]],pizzas[pizza_id],pizzas[price],,0)</f>
        <v>20.25</v>
      </c>
      <c r="J19230" s="5">
        <f>order_details[[#This Row],[Unit price]]*order_details[[#This Row],[quantity]]</f>
        <v>20.25</v>
      </c>
    </row>
    <row r="19231" spans="1:10" x14ac:dyDescent="0.35">
      <c r="A19231">
        <v>19230</v>
      </c>
      <c r="B19231">
        <v>8452</v>
      </c>
      <c r="C19231" s="1" t="s">
        <v>74</v>
      </c>
      <c r="D19231" s="4">
        <f>[1]!DXLOOKUP(order_details[[#This Row],[order_id]],orders[order_id],orders[date],,0)</f>
        <v>42146</v>
      </c>
      <c r="E19231">
        <v>1</v>
      </c>
      <c r="F19231" t="str">
        <f>[1]!DXLOOKUP(order_details[[#This Row],[pizza_id]],pizzas[pizza_id],pizzas[Name],,0)</f>
        <v>The Spinach Supreme Pizza</v>
      </c>
      <c r="G19231" t="str">
        <f>[1]!DXLOOKUP(order_details[[#This Row],[pizza_id]],pizzas[pizza_id],pizzas[Category],,0)</f>
        <v>Supreme</v>
      </c>
      <c r="H19231" t="str">
        <f>[1]!DXLOOKUP(order_details[[#This Row],[pizza_id]],pizzas[pizza_id],pizzas[size],,0)</f>
        <v>L</v>
      </c>
      <c r="I19231" s="5">
        <f>[1]!DXLOOKUP(order_details[[#This Row],[pizza_id]],pizzas[pizza_id],pizzas[price],,0)</f>
        <v>20.75</v>
      </c>
      <c r="J19231" s="5">
        <f>order_details[[#This Row],[Unit price]]*order_details[[#This Row],[quantity]]</f>
        <v>20.75</v>
      </c>
    </row>
    <row r="19232" spans="1:10" x14ac:dyDescent="0.35">
      <c r="A19232">
        <v>19231</v>
      </c>
      <c r="B19232">
        <v>8453</v>
      </c>
      <c r="C19232" s="1" t="s">
        <v>46</v>
      </c>
      <c r="D19232" s="4">
        <f>[1]!DXLOOKUP(order_details[[#This Row],[order_id]],orders[order_id],orders[date],,0)</f>
        <v>42146</v>
      </c>
      <c r="E19232">
        <v>1</v>
      </c>
      <c r="F19232" t="str">
        <f>[1]!DXLOOKUP(order_details[[#This Row],[pizza_id]],pizzas[pizza_id],pizzas[Name],,0)</f>
        <v>The Pepperoni Pizza</v>
      </c>
      <c r="G19232" t="str">
        <f>[1]!DXLOOKUP(order_details[[#This Row],[pizza_id]],pizzas[pizza_id],pizzas[Category],,0)</f>
        <v>Classic</v>
      </c>
      <c r="H19232" t="str">
        <f>[1]!DXLOOKUP(order_details[[#This Row],[pizza_id]],pizzas[pizza_id],pizzas[size],,0)</f>
        <v>M</v>
      </c>
      <c r="I19232" s="5">
        <f>[1]!DXLOOKUP(order_details[[#This Row],[pizza_id]],pizzas[pizza_id],pizzas[price],,0)</f>
        <v>12.5</v>
      </c>
      <c r="J19232" s="5">
        <f>order_details[[#This Row],[Unit price]]*order_details[[#This Row],[quantity]]</f>
        <v>12.5</v>
      </c>
    </row>
    <row r="19233" spans="1:10" x14ac:dyDescent="0.35">
      <c r="A19233">
        <v>19232</v>
      </c>
      <c r="B19233">
        <v>8454</v>
      </c>
      <c r="C19233" s="1" t="s">
        <v>5</v>
      </c>
      <c r="D19233" s="4">
        <f>[1]!DXLOOKUP(order_details[[#This Row],[order_id]],orders[order_id],orders[date],,0)</f>
        <v>42146</v>
      </c>
      <c r="E19233">
        <v>1</v>
      </c>
      <c r="F19233" t="str">
        <f>[1]!DXLOOKUP(order_details[[#This Row],[pizza_id]],pizzas[pizza_id],pizzas[Name],,0)</f>
        <v>The Classic Deluxe Pizza</v>
      </c>
      <c r="G19233" t="str">
        <f>[1]!DXLOOKUP(order_details[[#This Row],[pizza_id]],pizzas[pizza_id],pizzas[Category],,0)</f>
        <v>Classic</v>
      </c>
      <c r="H19233" t="str">
        <f>[1]!DXLOOKUP(order_details[[#This Row],[pizza_id]],pizzas[pizza_id],pizzas[size],,0)</f>
        <v>M</v>
      </c>
      <c r="I19233" s="5">
        <f>[1]!DXLOOKUP(order_details[[#This Row],[pizza_id]],pizzas[pizza_id],pizzas[price],,0)</f>
        <v>16</v>
      </c>
      <c r="J19233" s="5">
        <f>order_details[[#This Row],[Unit price]]*order_details[[#This Row],[quantity]]</f>
        <v>16</v>
      </c>
    </row>
    <row r="19234" spans="1:10" x14ac:dyDescent="0.35">
      <c r="A19234">
        <v>19233</v>
      </c>
      <c r="B19234">
        <v>8454</v>
      </c>
      <c r="C19234" s="1" t="s">
        <v>6</v>
      </c>
      <c r="D19234" s="4">
        <f>[1]!DXLOOKUP(order_details[[#This Row],[order_id]],orders[order_id],orders[date],,0)</f>
        <v>42146</v>
      </c>
      <c r="E19234">
        <v>1</v>
      </c>
      <c r="F19234" t="str">
        <f>[1]!DXLOOKUP(order_details[[#This Row],[pizza_id]],pizzas[pizza_id],pizzas[Name],,0)</f>
        <v>The Five Cheese Pizza</v>
      </c>
      <c r="G19234" t="str">
        <f>[1]!DXLOOKUP(order_details[[#This Row],[pizza_id]],pizzas[pizza_id],pizzas[Category],,0)</f>
        <v>Veggie</v>
      </c>
      <c r="H19234" t="str">
        <f>[1]!DXLOOKUP(order_details[[#This Row],[pizza_id]],pizzas[pizza_id],pizzas[size],,0)</f>
        <v>L</v>
      </c>
      <c r="I19234" s="5">
        <f>[1]!DXLOOKUP(order_details[[#This Row],[pizza_id]],pizzas[pizza_id],pizzas[price],,0)</f>
        <v>18.5</v>
      </c>
      <c r="J19234" s="5">
        <f>order_details[[#This Row],[Unit price]]*order_details[[#This Row],[quantity]]</f>
        <v>18.5</v>
      </c>
    </row>
    <row r="19235" spans="1:10" x14ac:dyDescent="0.35">
      <c r="A19235">
        <v>19234</v>
      </c>
      <c r="B19235">
        <v>8454</v>
      </c>
      <c r="C19235" s="1" t="s">
        <v>68</v>
      </c>
      <c r="D19235" s="4">
        <f>[1]!DXLOOKUP(order_details[[#This Row],[order_id]],orders[order_id],orders[date],,0)</f>
        <v>42146</v>
      </c>
      <c r="E19235">
        <v>1</v>
      </c>
      <c r="F19235" t="str">
        <f>[1]!DXLOOKUP(order_details[[#This Row],[pizza_id]],pizzas[pizza_id],pizzas[Name],,0)</f>
        <v>The Mediterranean Pizza</v>
      </c>
      <c r="G19235" t="str">
        <f>[1]!DXLOOKUP(order_details[[#This Row],[pizza_id]],pizzas[pizza_id],pizzas[Category],,0)</f>
        <v>Veggie</v>
      </c>
      <c r="H19235" t="str">
        <f>[1]!DXLOOKUP(order_details[[#This Row],[pizza_id]],pizzas[pizza_id],pizzas[size],,0)</f>
        <v>L</v>
      </c>
      <c r="I19235" s="5">
        <f>[1]!DXLOOKUP(order_details[[#This Row],[pizza_id]],pizzas[pizza_id],pizzas[price],,0)</f>
        <v>20.25</v>
      </c>
      <c r="J19235" s="5">
        <f>order_details[[#This Row],[Unit price]]*order_details[[#This Row],[quantity]]</f>
        <v>20.25</v>
      </c>
    </row>
    <row r="19236" spans="1:10" x14ac:dyDescent="0.35">
      <c r="A19236">
        <v>19235</v>
      </c>
      <c r="B19236">
        <v>8455</v>
      </c>
      <c r="C19236" s="1" t="s">
        <v>72</v>
      </c>
      <c r="D19236" s="4">
        <f>[1]!DXLOOKUP(order_details[[#This Row],[order_id]],orders[order_id],orders[date],,0)</f>
        <v>42146</v>
      </c>
      <c r="E19236">
        <v>1</v>
      </c>
      <c r="F19236" t="str">
        <f>[1]!DXLOOKUP(order_details[[#This Row],[pizza_id]],pizzas[pizza_id],pizzas[Name],,0)</f>
        <v>The Spicy Italian Pizza</v>
      </c>
      <c r="G19236" t="str">
        <f>[1]!DXLOOKUP(order_details[[#This Row],[pizza_id]],pizzas[pizza_id],pizzas[Category],,0)</f>
        <v>Supreme</v>
      </c>
      <c r="H19236" t="str">
        <f>[1]!DXLOOKUP(order_details[[#This Row],[pizza_id]],pizzas[pizza_id],pizzas[size],,0)</f>
        <v>S</v>
      </c>
      <c r="I19236" s="5">
        <f>[1]!DXLOOKUP(order_details[[#This Row],[pizza_id]],pizzas[pizza_id],pizzas[price],,0)</f>
        <v>12.5</v>
      </c>
      <c r="J19236" s="5">
        <f>order_details[[#This Row],[Unit price]]*order_details[[#This Row],[quantity]]</f>
        <v>12.5</v>
      </c>
    </row>
    <row r="19237" spans="1:10" x14ac:dyDescent="0.35">
      <c r="A19237">
        <v>19236</v>
      </c>
      <c r="B19237">
        <v>8456</v>
      </c>
      <c r="C19237" s="1" t="s">
        <v>55</v>
      </c>
      <c r="D19237" s="4">
        <f>[1]!DXLOOKUP(order_details[[#This Row],[order_id]],orders[order_id],orders[date],,0)</f>
        <v>42146</v>
      </c>
      <c r="E19237">
        <v>1</v>
      </c>
      <c r="F19237" t="str">
        <f>[1]!DXLOOKUP(order_details[[#This Row],[pizza_id]],pizzas[pizza_id],pizzas[Name],,0)</f>
        <v>The Hawaiian Pizza</v>
      </c>
      <c r="G19237" t="str">
        <f>[1]!DXLOOKUP(order_details[[#This Row],[pizza_id]],pizzas[pizza_id],pizzas[Category],,0)</f>
        <v>Classic</v>
      </c>
      <c r="H19237" t="str">
        <f>[1]!DXLOOKUP(order_details[[#This Row],[pizza_id]],pizzas[pizza_id],pizzas[size],,0)</f>
        <v>S</v>
      </c>
      <c r="I19237" s="5">
        <f>[1]!DXLOOKUP(order_details[[#This Row],[pizza_id]],pizzas[pizza_id],pizzas[price],,0)</f>
        <v>10.5</v>
      </c>
      <c r="J19237" s="5">
        <f>order_details[[#This Row],[Unit price]]*order_details[[#This Row],[quantity]]</f>
        <v>10.5</v>
      </c>
    </row>
    <row r="19238" spans="1:10" x14ac:dyDescent="0.35">
      <c r="A19238">
        <v>19237</v>
      </c>
      <c r="B19238">
        <v>8457</v>
      </c>
      <c r="C19238" s="1" t="s">
        <v>27</v>
      </c>
      <c r="D19238" s="4">
        <f>[1]!DXLOOKUP(order_details[[#This Row],[order_id]],orders[order_id],orders[date],,0)</f>
        <v>42146</v>
      </c>
      <c r="E19238">
        <v>1</v>
      </c>
      <c r="F19238" t="str">
        <f>[1]!DXLOOKUP(order_details[[#This Row],[pizza_id]],pizzas[pizza_id],pizzas[Name],,0)</f>
        <v>The California Chicken Pizza</v>
      </c>
      <c r="G19238" t="str">
        <f>[1]!DXLOOKUP(order_details[[#This Row],[pizza_id]],pizzas[pizza_id],pizzas[Category],,0)</f>
        <v>Chicken</v>
      </c>
      <c r="H19238" t="str">
        <f>[1]!DXLOOKUP(order_details[[#This Row],[pizza_id]],pizzas[pizza_id],pizzas[size],,0)</f>
        <v>M</v>
      </c>
      <c r="I19238" s="5">
        <f>[1]!DXLOOKUP(order_details[[#This Row],[pizza_id]],pizzas[pizza_id],pizzas[price],,0)</f>
        <v>16.75</v>
      </c>
      <c r="J19238" s="5">
        <f>order_details[[#This Row],[Unit price]]*order_details[[#This Row],[quantity]]</f>
        <v>16.75</v>
      </c>
    </row>
    <row r="19239" spans="1:10" x14ac:dyDescent="0.35">
      <c r="A19239">
        <v>19238</v>
      </c>
      <c r="B19239">
        <v>8458</v>
      </c>
      <c r="C19239" s="1" t="s">
        <v>81</v>
      </c>
      <c r="D19239" s="4">
        <f>[1]!DXLOOKUP(order_details[[#This Row],[order_id]],orders[order_id],orders[date],,0)</f>
        <v>42146</v>
      </c>
      <c r="E19239">
        <v>1</v>
      </c>
      <c r="F19239" t="str">
        <f>[1]!DXLOOKUP(order_details[[#This Row],[pizza_id]],pizzas[pizza_id],pizzas[Name],,0)</f>
        <v>The Italian Vegetables Pizza</v>
      </c>
      <c r="G19239" t="str">
        <f>[1]!DXLOOKUP(order_details[[#This Row],[pizza_id]],pizzas[pizza_id],pizzas[Category],,0)</f>
        <v>Veggie</v>
      </c>
      <c r="H19239" t="str">
        <f>[1]!DXLOOKUP(order_details[[#This Row],[pizza_id]],pizzas[pizza_id],pizzas[size],,0)</f>
        <v>M</v>
      </c>
      <c r="I19239" s="5">
        <f>[1]!DXLOOKUP(order_details[[#This Row],[pizza_id]],pizzas[pizza_id],pizzas[price],,0)</f>
        <v>16.75</v>
      </c>
      <c r="J19239" s="5">
        <f>order_details[[#This Row],[Unit price]]*order_details[[#This Row],[quantity]]</f>
        <v>16.75</v>
      </c>
    </row>
    <row r="19240" spans="1:10" x14ac:dyDescent="0.35">
      <c r="A19240">
        <v>19239</v>
      </c>
      <c r="B19240">
        <v>8459</v>
      </c>
      <c r="C19240" s="1" t="s">
        <v>31</v>
      </c>
      <c r="D19240" s="4">
        <f>[1]!DXLOOKUP(order_details[[#This Row],[order_id]],orders[order_id],orders[date],,0)</f>
        <v>42146</v>
      </c>
      <c r="E19240">
        <v>1</v>
      </c>
      <c r="F19240" t="str">
        <f>[1]!DXLOOKUP(order_details[[#This Row],[pizza_id]],pizzas[pizza_id],pizzas[Name],,0)</f>
        <v>The Big Meat Pizza</v>
      </c>
      <c r="G19240" t="str">
        <f>[1]!DXLOOKUP(order_details[[#This Row],[pizza_id]],pizzas[pizza_id],pizzas[Category],,0)</f>
        <v>Classic</v>
      </c>
      <c r="H19240" t="str">
        <f>[1]!DXLOOKUP(order_details[[#This Row],[pizza_id]],pizzas[pizza_id],pizzas[size],,0)</f>
        <v>S</v>
      </c>
      <c r="I19240" s="5">
        <f>[1]!DXLOOKUP(order_details[[#This Row],[pizza_id]],pizzas[pizza_id],pizzas[price],,0)</f>
        <v>12</v>
      </c>
      <c r="J19240" s="5">
        <f>order_details[[#This Row],[Unit price]]*order_details[[#This Row],[quantity]]</f>
        <v>12</v>
      </c>
    </row>
    <row r="19241" spans="1:10" x14ac:dyDescent="0.35">
      <c r="A19241">
        <v>19240</v>
      </c>
      <c r="B19241">
        <v>8459</v>
      </c>
      <c r="C19241" s="1" t="s">
        <v>35</v>
      </c>
      <c r="D19241" s="4">
        <f>[1]!DXLOOKUP(order_details[[#This Row],[order_id]],orders[order_id],orders[date],,0)</f>
        <v>42146</v>
      </c>
      <c r="E19241">
        <v>1</v>
      </c>
      <c r="F19241" t="str">
        <f>[1]!DXLOOKUP(order_details[[#This Row],[pizza_id]],pizzas[pizza_id],pizzas[Name],,0)</f>
        <v>The Calabrese Pizza</v>
      </c>
      <c r="G19241" t="str">
        <f>[1]!DXLOOKUP(order_details[[#This Row],[pizza_id]],pizzas[pizza_id],pizzas[Category],,0)</f>
        <v>Supreme</v>
      </c>
      <c r="H19241" t="str">
        <f>[1]!DXLOOKUP(order_details[[#This Row],[pizza_id]],pizzas[pizza_id],pizzas[size],,0)</f>
        <v>M</v>
      </c>
      <c r="I19241" s="5">
        <f>[1]!DXLOOKUP(order_details[[#This Row],[pizza_id]],pizzas[pizza_id],pizzas[price],,0)</f>
        <v>16.25</v>
      </c>
      <c r="J19241" s="5">
        <f>order_details[[#This Row],[Unit price]]*order_details[[#This Row],[quantity]]</f>
        <v>16.25</v>
      </c>
    </row>
    <row r="19242" spans="1:10" x14ac:dyDescent="0.35">
      <c r="A19242">
        <v>19241</v>
      </c>
      <c r="B19242">
        <v>8459</v>
      </c>
      <c r="C19242" s="1" t="s">
        <v>5</v>
      </c>
      <c r="D19242" s="4">
        <f>[1]!DXLOOKUP(order_details[[#This Row],[order_id]],orders[order_id],orders[date],,0)</f>
        <v>42146</v>
      </c>
      <c r="E19242">
        <v>1</v>
      </c>
      <c r="F19242" t="str">
        <f>[1]!DXLOOKUP(order_details[[#This Row],[pizza_id]],pizzas[pizza_id],pizzas[Name],,0)</f>
        <v>The Classic Deluxe Pizza</v>
      </c>
      <c r="G19242" t="str">
        <f>[1]!DXLOOKUP(order_details[[#This Row],[pizza_id]],pizzas[pizza_id],pizzas[Category],,0)</f>
        <v>Classic</v>
      </c>
      <c r="H19242" t="str">
        <f>[1]!DXLOOKUP(order_details[[#This Row],[pizza_id]],pizzas[pizza_id],pizzas[size],,0)</f>
        <v>M</v>
      </c>
      <c r="I19242" s="5">
        <f>[1]!DXLOOKUP(order_details[[#This Row],[pizza_id]],pizzas[pizza_id],pizzas[price],,0)</f>
        <v>16</v>
      </c>
      <c r="J19242" s="5">
        <f>order_details[[#This Row],[Unit price]]*order_details[[#This Row],[quantity]]</f>
        <v>16</v>
      </c>
    </row>
    <row r="19243" spans="1:10" x14ac:dyDescent="0.35">
      <c r="A19243">
        <v>19242</v>
      </c>
      <c r="B19243">
        <v>8459</v>
      </c>
      <c r="C19243" s="1" t="s">
        <v>52</v>
      </c>
      <c r="D19243" s="4">
        <f>[1]!DXLOOKUP(order_details[[#This Row],[order_id]],orders[order_id],orders[date],,0)</f>
        <v>42146</v>
      </c>
      <c r="E19243">
        <v>1</v>
      </c>
      <c r="F19243" t="str">
        <f>[1]!DXLOOKUP(order_details[[#This Row],[pizza_id]],pizzas[pizza_id],pizzas[Name],,0)</f>
        <v>The Green Garden Pizza</v>
      </c>
      <c r="G19243" t="str">
        <f>[1]!DXLOOKUP(order_details[[#This Row],[pizza_id]],pizzas[pizza_id],pizzas[Category],,0)</f>
        <v>Veggie</v>
      </c>
      <c r="H19243" t="str">
        <f>[1]!DXLOOKUP(order_details[[#This Row],[pizza_id]],pizzas[pizza_id],pizzas[size],,0)</f>
        <v>L</v>
      </c>
      <c r="I19243" s="5">
        <f>[1]!DXLOOKUP(order_details[[#This Row],[pizza_id]],pizzas[pizza_id],pizzas[price],,0)</f>
        <v>20.25</v>
      </c>
      <c r="J19243" s="5">
        <f>order_details[[#This Row],[Unit price]]*order_details[[#This Row],[quantity]]</f>
        <v>20.25</v>
      </c>
    </row>
    <row r="19244" spans="1:10" x14ac:dyDescent="0.35">
      <c r="A19244">
        <v>19243</v>
      </c>
      <c r="B19244">
        <v>8459</v>
      </c>
      <c r="C19244" s="1" t="s">
        <v>28</v>
      </c>
      <c r="D19244" s="4">
        <f>[1]!DXLOOKUP(order_details[[#This Row],[order_id]],orders[order_id],orders[date],,0)</f>
        <v>42146</v>
      </c>
      <c r="E19244">
        <v>2</v>
      </c>
      <c r="F19244" t="str">
        <f>[1]!DXLOOKUP(order_details[[#This Row],[pizza_id]],pizzas[pizza_id],pizzas[Name],,0)</f>
        <v>The Pepperoni Pizza</v>
      </c>
      <c r="G19244" t="str">
        <f>[1]!DXLOOKUP(order_details[[#This Row],[pizza_id]],pizzas[pizza_id],pizzas[Category],,0)</f>
        <v>Classic</v>
      </c>
      <c r="H19244" t="str">
        <f>[1]!DXLOOKUP(order_details[[#This Row],[pizza_id]],pizzas[pizza_id],pizzas[size],,0)</f>
        <v>L</v>
      </c>
      <c r="I19244" s="5">
        <f>[1]!DXLOOKUP(order_details[[#This Row],[pizza_id]],pizzas[pizza_id],pizzas[price],,0)</f>
        <v>15.25</v>
      </c>
      <c r="J19244" s="5">
        <f>order_details[[#This Row],[Unit price]]*order_details[[#This Row],[quantity]]</f>
        <v>30.5</v>
      </c>
    </row>
    <row r="19245" spans="1:10" x14ac:dyDescent="0.35">
      <c r="A19245">
        <v>19244</v>
      </c>
      <c r="B19245">
        <v>8459</v>
      </c>
      <c r="C19245" s="1" t="s">
        <v>46</v>
      </c>
      <c r="D19245" s="4">
        <f>[1]!DXLOOKUP(order_details[[#This Row],[order_id]],orders[order_id],orders[date],,0)</f>
        <v>42146</v>
      </c>
      <c r="E19245">
        <v>1</v>
      </c>
      <c r="F19245" t="str">
        <f>[1]!DXLOOKUP(order_details[[#This Row],[pizza_id]],pizzas[pizza_id],pizzas[Name],,0)</f>
        <v>The Pepperoni Pizza</v>
      </c>
      <c r="G19245" t="str">
        <f>[1]!DXLOOKUP(order_details[[#This Row],[pizza_id]],pizzas[pizza_id],pizzas[Category],,0)</f>
        <v>Classic</v>
      </c>
      <c r="H19245" t="str">
        <f>[1]!DXLOOKUP(order_details[[#This Row],[pizza_id]],pizzas[pizza_id],pizzas[size],,0)</f>
        <v>M</v>
      </c>
      <c r="I19245" s="5">
        <f>[1]!DXLOOKUP(order_details[[#This Row],[pizza_id]],pizzas[pizza_id],pizzas[price],,0)</f>
        <v>12.5</v>
      </c>
      <c r="J19245" s="5">
        <f>order_details[[#This Row],[Unit price]]*order_details[[#This Row],[quantity]]</f>
        <v>12.5</v>
      </c>
    </row>
    <row r="19246" spans="1:10" x14ac:dyDescent="0.35">
      <c r="A19246">
        <v>19245</v>
      </c>
      <c r="B19246">
        <v>8459</v>
      </c>
      <c r="C19246" s="1" t="s">
        <v>58</v>
      </c>
      <c r="D19246" s="4">
        <f>[1]!DXLOOKUP(order_details[[#This Row],[order_id]],orders[order_id],orders[date],,0)</f>
        <v>42146</v>
      </c>
      <c r="E19246">
        <v>1</v>
      </c>
      <c r="F19246" t="str">
        <f>[1]!DXLOOKUP(order_details[[#This Row],[pizza_id]],pizzas[pizza_id],pizzas[Name],,0)</f>
        <v>The Pepper Salami Pizza</v>
      </c>
      <c r="G19246" t="str">
        <f>[1]!DXLOOKUP(order_details[[#This Row],[pizza_id]],pizzas[pizza_id],pizzas[Category],,0)</f>
        <v>Supreme</v>
      </c>
      <c r="H19246" t="str">
        <f>[1]!DXLOOKUP(order_details[[#This Row],[pizza_id]],pizzas[pizza_id],pizzas[size],,0)</f>
        <v>L</v>
      </c>
      <c r="I19246" s="5">
        <f>[1]!DXLOOKUP(order_details[[#This Row],[pizza_id]],pizzas[pizza_id],pizzas[price],,0)</f>
        <v>20.75</v>
      </c>
      <c r="J19246" s="5">
        <f>order_details[[#This Row],[Unit price]]*order_details[[#This Row],[quantity]]</f>
        <v>20.75</v>
      </c>
    </row>
    <row r="19247" spans="1:10" x14ac:dyDescent="0.35">
      <c r="A19247">
        <v>19246</v>
      </c>
      <c r="B19247">
        <v>8459</v>
      </c>
      <c r="C19247" s="1" t="s">
        <v>48</v>
      </c>
      <c r="D19247" s="4">
        <f>[1]!DXLOOKUP(order_details[[#This Row],[order_id]],orders[order_id],orders[date],,0)</f>
        <v>42146</v>
      </c>
      <c r="E19247">
        <v>1</v>
      </c>
      <c r="F19247" t="str">
        <f>[1]!DXLOOKUP(order_details[[#This Row],[pizza_id]],pizzas[pizza_id],pizzas[Name],,0)</f>
        <v>The Sicilian Pizza</v>
      </c>
      <c r="G19247" t="str">
        <f>[1]!DXLOOKUP(order_details[[#This Row],[pizza_id]],pizzas[pizza_id],pizzas[Category],,0)</f>
        <v>Supreme</v>
      </c>
      <c r="H19247" t="str">
        <f>[1]!DXLOOKUP(order_details[[#This Row],[pizza_id]],pizzas[pizza_id],pizzas[size],,0)</f>
        <v>M</v>
      </c>
      <c r="I19247" s="5">
        <f>[1]!DXLOOKUP(order_details[[#This Row],[pizza_id]],pizzas[pizza_id],pizzas[price],,0)</f>
        <v>16.25</v>
      </c>
      <c r="J19247" s="5">
        <f>order_details[[#This Row],[Unit price]]*order_details[[#This Row],[quantity]]</f>
        <v>16.25</v>
      </c>
    </row>
    <row r="19248" spans="1:10" x14ac:dyDescent="0.35">
      <c r="A19248">
        <v>19247</v>
      </c>
      <c r="B19248">
        <v>8459</v>
      </c>
      <c r="C19248" s="1" t="s">
        <v>24</v>
      </c>
      <c r="D19248" s="4">
        <f>[1]!DXLOOKUP(order_details[[#This Row],[order_id]],orders[order_id],orders[date],,0)</f>
        <v>42146</v>
      </c>
      <c r="E19248">
        <v>2</v>
      </c>
      <c r="F19248" t="str">
        <f>[1]!DXLOOKUP(order_details[[#This Row],[pizza_id]],pizzas[pizza_id],pizzas[Name],,0)</f>
        <v>The Southwest Chicken Pizza</v>
      </c>
      <c r="G19248" t="str">
        <f>[1]!DXLOOKUP(order_details[[#This Row],[pizza_id]],pizzas[pizza_id],pizzas[Category],,0)</f>
        <v>Chicken</v>
      </c>
      <c r="H19248" t="str">
        <f>[1]!DXLOOKUP(order_details[[#This Row],[pizza_id]],pizzas[pizza_id],pizzas[size],,0)</f>
        <v>L</v>
      </c>
      <c r="I19248" s="5">
        <f>[1]!DXLOOKUP(order_details[[#This Row],[pizza_id]],pizzas[pizza_id],pizzas[price],,0)</f>
        <v>20.75</v>
      </c>
      <c r="J19248" s="5">
        <f>order_details[[#This Row],[Unit price]]*order_details[[#This Row],[quantity]]</f>
        <v>41.5</v>
      </c>
    </row>
    <row r="19249" spans="1:10" x14ac:dyDescent="0.35">
      <c r="A19249">
        <v>19248</v>
      </c>
      <c r="B19249">
        <v>8459</v>
      </c>
      <c r="C19249" s="1" t="s">
        <v>72</v>
      </c>
      <c r="D19249" s="4">
        <f>[1]!DXLOOKUP(order_details[[#This Row],[order_id]],orders[order_id],orders[date],,0)</f>
        <v>42146</v>
      </c>
      <c r="E19249">
        <v>1</v>
      </c>
      <c r="F19249" t="str">
        <f>[1]!DXLOOKUP(order_details[[#This Row],[pizza_id]],pizzas[pizza_id],pizzas[Name],,0)</f>
        <v>The Spicy Italian Pizza</v>
      </c>
      <c r="G19249" t="str">
        <f>[1]!DXLOOKUP(order_details[[#This Row],[pizza_id]],pizzas[pizza_id],pizzas[Category],,0)</f>
        <v>Supreme</v>
      </c>
      <c r="H19249" t="str">
        <f>[1]!DXLOOKUP(order_details[[#This Row],[pizza_id]],pizzas[pizza_id],pizzas[size],,0)</f>
        <v>S</v>
      </c>
      <c r="I19249" s="5">
        <f>[1]!DXLOOKUP(order_details[[#This Row],[pizza_id]],pizzas[pizza_id],pizzas[price],,0)</f>
        <v>12.5</v>
      </c>
      <c r="J19249" s="5">
        <f>order_details[[#This Row],[Unit price]]*order_details[[#This Row],[quantity]]</f>
        <v>12.5</v>
      </c>
    </row>
    <row r="19250" spans="1:10" x14ac:dyDescent="0.35">
      <c r="A19250">
        <v>19249</v>
      </c>
      <c r="B19250">
        <v>8459</v>
      </c>
      <c r="C19250" s="1" t="s">
        <v>40</v>
      </c>
      <c r="D19250" s="4">
        <f>[1]!DXLOOKUP(order_details[[#This Row],[order_id]],orders[order_id],orders[date],,0)</f>
        <v>42146</v>
      </c>
      <c r="E19250">
        <v>1</v>
      </c>
      <c r="F19250" t="str">
        <f>[1]!DXLOOKUP(order_details[[#This Row],[pizza_id]],pizzas[pizza_id],pizzas[Name],,0)</f>
        <v>The Spinach and Feta Pizza</v>
      </c>
      <c r="G19250" t="str">
        <f>[1]!DXLOOKUP(order_details[[#This Row],[pizza_id]],pizzas[pizza_id],pizzas[Category],,0)</f>
        <v>Veggie</v>
      </c>
      <c r="H19250" t="str">
        <f>[1]!DXLOOKUP(order_details[[#This Row],[pizza_id]],pizzas[pizza_id],pizzas[size],,0)</f>
        <v>L</v>
      </c>
      <c r="I19250" s="5">
        <f>[1]!DXLOOKUP(order_details[[#This Row],[pizza_id]],pizzas[pizza_id],pizzas[price],,0)</f>
        <v>20.25</v>
      </c>
      <c r="J19250" s="5">
        <f>order_details[[#This Row],[Unit price]]*order_details[[#This Row],[quantity]]</f>
        <v>20.25</v>
      </c>
    </row>
    <row r="19251" spans="1:10" x14ac:dyDescent="0.35">
      <c r="A19251">
        <v>19250</v>
      </c>
      <c r="B19251">
        <v>8459</v>
      </c>
      <c r="C19251" s="1" t="s">
        <v>14</v>
      </c>
      <c r="D19251" s="4">
        <f>[1]!DXLOOKUP(order_details[[#This Row],[order_id]],orders[order_id],orders[date],,0)</f>
        <v>42146</v>
      </c>
      <c r="E19251">
        <v>1</v>
      </c>
      <c r="F19251" t="str">
        <f>[1]!DXLOOKUP(order_details[[#This Row],[pizza_id]],pizzas[pizza_id],pizzas[Name],,0)</f>
        <v>The Spinach Supreme Pizza</v>
      </c>
      <c r="G19251" t="str">
        <f>[1]!DXLOOKUP(order_details[[#This Row],[pizza_id]],pizzas[pizza_id],pizzas[Category],,0)</f>
        <v>Supreme</v>
      </c>
      <c r="H19251" t="str">
        <f>[1]!DXLOOKUP(order_details[[#This Row],[pizza_id]],pizzas[pizza_id],pizzas[size],,0)</f>
        <v>S</v>
      </c>
      <c r="I19251" s="5">
        <f>[1]!DXLOOKUP(order_details[[#This Row],[pizza_id]],pizzas[pizza_id],pizzas[price],,0)</f>
        <v>12.5</v>
      </c>
      <c r="J19251" s="5">
        <f>order_details[[#This Row],[Unit price]]*order_details[[#This Row],[quantity]]</f>
        <v>12.5</v>
      </c>
    </row>
    <row r="19252" spans="1:10" x14ac:dyDescent="0.35">
      <c r="A19252">
        <v>19251</v>
      </c>
      <c r="B19252">
        <v>8459</v>
      </c>
      <c r="C19252" s="1" t="s">
        <v>9</v>
      </c>
      <c r="D19252" s="4">
        <f>[1]!DXLOOKUP(order_details[[#This Row],[order_id]],orders[order_id],orders[date],,0)</f>
        <v>42146</v>
      </c>
      <c r="E19252">
        <v>1</v>
      </c>
      <c r="F19252" t="str">
        <f>[1]!DXLOOKUP(order_details[[#This Row],[pizza_id]],pizzas[pizza_id],pizzas[Name],,0)</f>
        <v>The Thai Chicken Pizza</v>
      </c>
      <c r="G19252" t="str">
        <f>[1]!DXLOOKUP(order_details[[#This Row],[pizza_id]],pizzas[pizza_id],pizzas[Category],,0)</f>
        <v>Chicken</v>
      </c>
      <c r="H19252" t="str">
        <f>[1]!DXLOOKUP(order_details[[#This Row],[pizza_id]],pizzas[pizza_id],pizzas[size],,0)</f>
        <v>L</v>
      </c>
      <c r="I19252" s="5">
        <f>[1]!DXLOOKUP(order_details[[#This Row],[pizza_id]],pizzas[pizza_id],pizzas[price],,0)</f>
        <v>20.75</v>
      </c>
      <c r="J19252" s="5">
        <f>order_details[[#This Row],[Unit price]]*order_details[[#This Row],[quantity]]</f>
        <v>20.75</v>
      </c>
    </row>
    <row r="19253" spans="1:10" x14ac:dyDescent="0.35">
      <c r="A19253">
        <v>19252</v>
      </c>
      <c r="B19253">
        <v>8460</v>
      </c>
      <c r="C19253" s="1" t="s">
        <v>72</v>
      </c>
      <c r="D19253" s="4">
        <f>[1]!DXLOOKUP(order_details[[#This Row],[order_id]],orders[order_id],orders[date],,0)</f>
        <v>42146</v>
      </c>
      <c r="E19253">
        <v>1</v>
      </c>
      <c r="F19253" t="str">
        <f>[1]!DXLOOKUP(order_details[[#This Row],[pizza_id]],pizzas[pizza_id],pizzas[Name],,0)</f>
        <v>The Spicy Italian Pizza</v>
      </c>
      <c r="G19253" t="str">
        <f>[1]!DXLOOKUP(order_details[[#This Row],[pizza_id]],pizzas[pizza_id],pizzas[Category],,0)</f>
        <v>Supreme</v>
      </c>
      <c r="H19253" t="str">
        <f>[1]!DXLOOKUP(order_details[[#This Row],[pizza_id]],pizzas[pizza_id],pizzas[size],,0)</f>
        <v>S</v>
      </c>
      <c r="I19253" s="5">
        <f>[1]!DXLOOKUP(order_details[[#This Row],[pizza_id]],pizzas[pizza_id],pizzas[price],,0)</f>
        <v>12.5</v>
      </c>
      <c r="J19253" s="5">
        <f>order_details[[#This Row],[Unit price]]*order_details[[#This Row],[quantity]]</f>
        <v>12.5</v>
      </c>
    </row>
    <row r="19254" spans="1:10" x14ac:dyDescent="0.35">
      <c r="A19254">
        <v>19253</v>
      </c>
      <c r="B19254">
        <v>8461</v>
      </c>
      <c r="C19254" s="1" t="s">
        <v>33</v>
      </c>
      <c r="D19254" s="4">
        <f>[1]!DXLOOKUP(order_details[[#This Row],[order_id]],orders[order_id],orders[date],,0)</f>
        <v>42146</v>
      </c>
      <c r="E19254">
        <v>1</v>
      </c>
      <c r="F19254" t="str">
        <f>[1]!DXLOOKUP(order_details[[#This Row],[pizza_id]],pizzas[pizza_id],pizzas[Name],,0)</f>
        <v>The Four Cheese Pizza</v>
      </c>
      <c r="G19254" t="str">
        <f>[1]!DXLOOKUP(order_details[[#This Row],[pizza_id]],pizzas[pizza_id],pizzas[Category],,0)</f>
        <v>Veggie</v>
      </c>
      <c r="H19254" t="str">
        <f>[1]!DXLOOKUP(order_details[[#This Row],[pizza_id]],pizzas[pizza_id],pizzas[size],,0)</f>
        <v>L</v>
      </c>
      <c r="I19254" s="5">
        <f>[1]!DXLOOKUP(order_details[[#This Row],[pizza_id]],pizzas[pizza_id],pizzas[price],,0)</f>
        <v>17.95</v>
      </c>
      <c r="J19254" s="5">
        <f>order_details[[#This Row],[Unit price]]*order_details[[#This Row],[quantity]]</f>
        <v>17.95</v>
      </c>
    </row>
    <row r="19255" spans="1:10" x14ac:dyDescent="0.35">
      <c r="A19255">
        <v>19254</v>
      </c>
      <c r="B19255">
        <v>8462</v>
      </c>
      <c r="C19255" s="1" t="s">
        <v>25</v>
      </c>
      <c r="D19255" s="4">
        <f>[1]!DXLOOKUP(order_details[[#This Row],[order_id]],orders[order_id],orders[date],,0)</f>
        <v>42146</v>
      </c>
      <c r="E19255">
        <v>1</v>
      </c>
      <c r="F19255" t="str">
        <f>[1]!DXLOOKUP(order_details[[#This Row],[pizza_id]],pizzas[pizza_id],pizzas[Name],,0)</f>
        <v>The Barbecue Chicken Pizza</v>
      </c>
      <c r="G19255" t="str">
        <f>[1]!DXLOOKUP(order_details[[#This Row],[pizza_id]],pizzas[pizza_id],pizzas[Category],,0)</f>
        <v>Chicken</v>
      </c>
      <c r="H19255" t="str">
        <f>[1]!DXLOOKUP(order_details[[#This Row],[pizza_id]],pizzas[pizza_id],pizzas[size],,0)</f>
        <v>L</v>
      </c>
      <c r="I19255" s="5">
        <f>[1]!DXLOOKUP(order_details[[#This Row],[pizza_id]],pizzas[pizza_id],pizzas[price],,0)</f>
        <v>20.75</v>
      </c>
      <c r="J19255" s="5">
        <f>order_details[[#This Row],[Unit price]]*order_details[[#This Row],[quantity]]</f>
        <v>20.75</v>
      </c>
    </row>
    <row r="19256" spans="1:10" x14ac:dyDescent="0.35">
      <c r="A19256">
        <v>19255</v>
      </c>
      <c r="B19256">
        <v>8463</v>
      </c>
      <c r="C19256" s="1" t="s">
        <v>6</v>
      </c>
      <c r="D19256" s="4">
        <f>[1]!DXLOOKUP(order_details[[#This Row],[order_id]],orders[order_id],orders[date],,0)</f>
        <v>42146</v>
      </c>
      <c r="E19256">
        <v>1</v>
      </c>
      <c r="F19256" t="str">
        <f>[1]!DXLOOKUP(order_details[[#This Row],[pizza_id]],pizzas[pizza_id],pizzas[Name],,0)</f>
        <v>The Five Cheese Pizza</v>
      </c>
      <c r="G19256" t="str">
        <f>[1]!DXLOOKUP(order_details[[#This Row],[pizza_id]],pizzas[pizza_id],pizzas[Category],,0)</f>
        <v>Veggie</v>
      </c>
      <c r="H19256" t="str">
        <f>[1]!DXLOOKUP(order_details[[#This Row],[pizza_id]],pizzas[pizza_id],pizzas[size],,0)</f>
        <v>L</v>
      </c>
      <c r="I19256" s="5">
        <f>[1]!DXLOOKUP(order_details[[#This Row],[pizza_id]],pizzas[pizza_id],pizzas[price],,0)</f>
        <v>18.5</v>
      </c>
      <c r="J19256" s="5">
        <f>order_details[[#This Row],[Unit price]]*order_details[[#This Row],[quantity]]</f>
        <v>18.5</v>
      </c>
    </row>
    <row r="19257" spans="1:10" x14ac:dyDescent="0.35">
      <c r="A19257">
        <v>19256</v>
      </c>
      <c r="B19257">
        <v>8463</v>
      </c>
      <c r="C19257" s="1" t="s">
        <v>40</v>
      </c>
      <c r="D19257" s="4">
        <f>[1]!DXLOOKUP(order_details[[#This Row],[order_id]],orders[order_id],orders[date],,0)</f>
        <v>42146</v>
      </c>
      <c r="E19257">
        <v>1</v>
      </c>
      <c r="F19257" t="str">
        <f>[1]!DXLOOKUP(order_details[[#This Row],[pizza_id]],pizzas[pizza_id],pizzas[Name],,0)</f>
        <v>The Spinach and Feta Pizza</v>
      </c>
      <c r="G19257" t="str">
        <f>[1]!DXLOOKUP(order_details[[#This Row],[pizza_id]],pizzas[pizza_id],pizzas[Category],,0)</f>
        <v>Veggie</v>
      </c>
      <c r="H19257" t="str">
        <f>[1]!DXLOOKUP(order_details[[#This Row],[pizza_id]],pizzas[pizza_id],pizzas[size],,0)</f>
        <v>L</v>
      </c>
      <c r="I19257" s="5">
        <f>[1]!DXLOOKUP(order_details[[#This Row],[pizza_id]],pizzas[pizza_id],pizzas[price],,0)</f>
        <v>20.25</v>
      </c>
      <c r="J19257" s="5">
        <f>order_details[[#This Row],[Unit price]]*order_details[[#This Row],[quantity]]</f>
        <v>20.25</v>
      </c>
    </row>
    <row r="19258" spans="1:10" x14ac:dyDescent="0.35">
      <c r="A19258">
        <v>19257</v>
      </c>
      <c r="B19258">
        <v>8463</v>
      </c>
      <c r="C19258" s="1" t="s">
        <v>14</v>
      </c>
      <c r="D19258" s="4">
        <f>[1]!DXLOOKUP(order_details[[#This Row],[order_id]],orders[order_id],orders[date],,0)</f>
        <v>42146</v>
      </c>
      <c r="E19258">
        <v>1</v>
      </c>
      <c r="F19258" t="str">
        <f>[1]!DXLOOKUP(order_details[[#This Row],[pizza_id]],pizzas[pizza_id],pizzas[Name],,0)</f>
        <v>The Spinach Supreme Pizza</v>
      </c>
      <c r="G19258" t="str">
        <f>[1]!DXLOOKUP(order_details[[#This Row],[pizza_id]],pizzas[pizza_id],pizzas[Category],,0)</f>
        <v>Supreme</v>
      </c>
      <c r="H19258" t="str">
        <f>[1]!DXLOOKUP(order_details[[#This Row],[pizza_id]],pizzas[pizza_id],pizzas[size],,0)</f>
        <v>S</v>
      </c>
      <c r="I19258" s="5">
        <f>[1]!DXLOOKUP(order_details[[#This Row],[pizza_id]],pizzas[pizza_id],pizzas[price],,0)</f>
        <v>12.5</v>
      </c>
      <c r="J19258" s="5">
        <f>order_details[[#This Row],[Unit price]]*order_details[[#This Row],[quantity]]</f>
        <v>12.5</v>
      </c>
    </row>
    <row r="19259" spans="1:10" x14ac:dyDescent="0.35">
      <c r="A19259">
        <v>19258</v>
      </c>
      <c r="B19259">
        <v>8463</v>
      </c>
      <c r="C19259" s="1" t="s">
        <v>76</v>
      </c>
      <c r="D19259" s="4">
        <f>[1]!DXLOOKUP(order_details[[#This Row],[order_id]],orders[order_id],orders[date],,0)</f>
        <v>42146</v>
      </c>
      <c r="E19259">
        <v>1</v>
      </c>
      <c r="F19259" t="str">
        <f>[1]!DXLOOKUP(order_details[[#This Row],[pizza_id]],pizzas[pizza_id],pizzas[Name],,0)</f>
        <v>The Vegetables + Vegetables Pizza</v>
      </c>
      <c r="G19259" t="str">
        <f>[1]!DXLOOKUP(order_details[[#This Row],[pizza_id]],pizzas[pizza_id],pizzas[Category],,0)</f>
        <v>Veggie</v>
      </c>
      <c r="H19259" t="str">
        <f>[1]!DXLOOKUP(order_details[[#This Row],[pizza_id]],pizzas[pizza_id],pizzas[size],,0)</f>
        <v>M</v>
      </c>
      <c r="I19259" s="5">
        <f>[1]!DXLOOKUP(order_details[[#This Row],[pizza_id]],pizzas[pizza_id],pizzas[price],,0)</f>
        <v>16</v>
      </c>
      <c r="J19259" s="5">
        <f>order_details[[#This Row],[Unit price]]*order_details[[#This Row],[quantity]]</f>
        <v>16</v>
      </c>
    </row>
    <row r="19260" spans="1:10" x14ac:dyDescent="0.35">
      <c r="A19260">
        <v>19259</v>
      </c>
      <c r="B19260">
        <v>8464</v>
      </c>
      <c r="C19260" s="1" t="s">
        <v>52</v>
      </c>
      <c r="D19260" s="4">
        <f>[1]!DXLOOKUP(order_details[[#This Row],[order_id]],orders[order_id],orders[date],,0)</f>
        <v>42146</v>
      </c>
      <c r="E19260">
        <v>1</v>
      </c>
      <c r="F19260" t="str">
        <f>[1]!DXLOOKUP(order_details[[#This Row],[pizza_id]],pizzas[pizza_id],pizzas[Name],,0)</f>
        <v>The Green Garden Pizza</v>
      </c>
      <c r="G19260" t="str">
        <f>[1]!DXLOOKUP(order_details[[#This Row],[pizza_id]],pizzas[pizza_id],pizzas[Category],,0)</f>
        <v>Veggie</v>
      </c>
      <c r="H19260" t="str">
        <f>[1]!DXLOOKUP(order_details[[#This Row],[pizza_id]],pizzas[pizza_id],pizzas[size],,0)</f>
        <v>L</v>
      </c>
      <c r="I19260" s="5">
        <f>[1]!DXLOOKUP(order_details[[#This Row],[pizza_id]],pizzas[pizza_id],pizzas[price],,0)</f>
        <v>20.25</v>
      </c>
      <c r="J19260" s="5">
        <f>order_details[[#This Row],[Unit price]]*order_details[[#This Row],[quantity]]</f>
        <v>20.25</v>
      </c>
    </row>
    <row r="19261" spans="1:10" x14ac:dyDescent="0.35">
      <c r="A19261">
        <v>19260</v>
      </c>
      <c r="B19261">
        <v>8465</v>
      </c>
      <c r="C19261" s="1" t="s">
        <v>27</v>
      </c>
      <c r="D19261" s="4">
        <f>[1]!DXLOOKUP(order_details[[#This Row],[order_id]],orders[order_id],orders[date],,0)</f>
        <v>42146</v>
      </c>
      <c r="E19261">
        <v>1</v>
      </c>
      <c r="F19261" t="str">
        <f>[1]!DXLOOKUP(order_details[[#This Row],[pizza_id]],pizzas[pizza_id],pizzas[Name],,0)</f>
        <v>The California Chicken Pizza</v>
      </c>
      <c r="G19261" t="str">
        <f>[1]!DXLOOKUP(order_details[[#This Row],[pizza_id]],pizzas[pizza_id],pizzas[Category],,0)</f>
        <v>Chicken</v>
      </c>
      <c r="H19261" t="str">
        <f>[1]!DXLOOKUP(order_details[[#This Row],[pizza_id]],pizzas[pizza_id],pizzas[size],,0)</f>
        <v>M</v>
      </c>
      <c r="I19261" s="5">
        <f>[1]!DXLOOKUP(order_details[[#This Row],[pizza_id]],pizzas[pizza_id],pizzas[price],,0)</f>
        <v>16.75</v>
      </c>
      <c r="J19261" s="5">
        <f>order_details[[#This Row],[Unit price]]*order_details[[#This Row],[quantity]]</f>
        <v>16.75</v>
      </c>
    </row>
    <row r="19262" spans="1:10" x14ac:dyDescent="0.35">
      <c r="A19262">
        <v>19261</v>
      </c>
      <c r="B19262">
        <v>8465</v>
      </c>
      <c r="C19262" s="1" t="s">
        <v>20</v>
      </c>
      <c r="D19262" s="4">
        <f>[1]!DXLOOKUP(order_details[[#This Row],[order_id]],orders[order_id],orders[date],,0)</f>
        <v>42146</v>
      </c>
      <c r="E19262">
        <v>1</v>
      </c>
      <c r="F19262" t="str">
        <f>[1]!DXLOOKUP(order_details[[#This Row],[pizza_id]],pizzas[pizza_id],pizzas[Name],,0)</f>
        <v>The Spicy Italian Pizza</v>
      </c>
      <c r="G19262" t="str">
        <f>[1]!DXLOOKUP(order_details[[#This Row],[pizza_id]],pizzas[pizza_id],pizzas[Category],,0)</f>
        <v>Supreme</v>
      </c>
      <c r="H19262" t="str">
        <f>[1]!DXLOOKUP(order_details[[#This Row],[pizza_id]],pizzas[pizza_id],pizzas[size],,0)</f>
        <v>L</v>
      </c>
      <c r="I19262" s="5">
        <f>[1]!DXLOOKUP(order_details[[#This Row],[pizza_id]],pizzas[pizza_id],pizzas[price],,0)</f>
        <v>20.75</v>
      </c>
      <c r="J19262" s="5">
        <f>order_details[[#This Row],[Unit price]]*order_details[[#This Row],[quantity]]</f>
        <v>20.75</v>
      </c>
    </row>
    <row r="19263" spans="1:10" x14ac:dyDescent="0.35">
      <c r="A19263">
        <v>19262</v>
      </c>
      <c r="B19263">
        <v>8466</v>
      </c>
      <c r="C19263" s="1" t="s">
        <v>80</v>
      </c>
      <c r="D19263" s="4">
        <f>[1]!DXLOOKUP(order_details[[#This Row],[order_id]],orders[order_id],orders[date],,0)</f>
        <v>42146</v>
      </c>
      <c r="E19263">
        <v>1</v>
      </c>
      <c r="F19263" t="str">
        <f>[1]!DXLOOKUP(order_details[[#This Row],[pizza_id]],pizzas[pizza_id],pizzas[Name],,0)</f>
        <v>The Spicy Italian Pizza</v>
      </c>
      <c r="G19263" t="str">
        <f>[1]!DXLOOKUP(order_details[[#This Row],[pizza_id]],pizzas[pizza_id],pizzas[Category],,0)</f>
        <v>Supreme</v>
      </c>
      <c r="H19263" t="str">
        <f>[1]!DXLOOKUP(order_details[[#This Row],[pizza_id]],pizzas[pizza_id],pizzas[size],,0)</f>
        <v>M</v>
      </c>
      <c r="I19263" s="5">
        <f>[1]!DXLOOKUP(order_details[[#This Row],[pizza_id]],pizzas[pizza_id],pizzas[price],,0)</f>
        <v>16.5</v>
      </c>
      <c r="J19263" s="5">
        <f>order_details[[#This Row],[Unit price]]*order_details[[#This Row],[quantity]]</f>
        <v>16.5</v>
      </c>
    </row>
    <row r="19264" spans="1:10" x14ac:dyDescent="0.35">
      <c r="A19264">
        <v>19263</v>
      </c>
      <c r="B19264">
        <v>8467</v>
      </c>
      <c r="C19264" s="1" t="s">
        <v>31</v>
      </c>
      <c r="D19264" s="4">
        <f>[1]!DXLOOKUP(order_details[[#This Row],[order_id]],orders[order_id],orders[date],,0)</f>
        <v>42146</v>
      </c>
      <c r="E19264">
        <v>1</v>
      </c>
      <c r="F19264" t="str">
        <f>[1]!DXLOOKUP(order_details[[#This Row],[pizza_id]],pizzas[pizza_id],pizzas[Name],,0)</f>
        <v>The Big Meat Pizza</v>
      </c>
      <c r="G19264" t="str">
        <f>[1]!DXLOOKUP(order_details[[#This Row],[pizza_id]],pizzas[pizza_id],pizzas[Category],,0)</f>
        <v>Classic</v>
      </c>
      <c r="H19264" t="str">
        <f>[1]!DXLOOKUP(order_details[[#This Row],[pizza_id]],pizzas[pizza_id],pizzas[size],,0)</f>
        <v>S</v>
      </c>
      <c r="I19264" s="5">
        <f>[1]!DXLOOKUP(order_details[[#This Row],[pizza_id]],pizzas[pizza_id],pizzas[price],,0)</f>
        <v>12</v>
      </c>
      <c r="J19264" s="5">
        <f>order_details[[#This Row],[Unit price]]*order_details[[#This Row],[quantity]]</f>
        <v>12</v>
      </c>
    </row>
    <row r="19265" spans="1:10" x14ac:dyDescent="0.35">
      <c r="A19265">
        <v>19264</v>
      </c>
      <c r="B19265">
        <v>8468</v>
      </c>
      <c r="C19265" s="1" t="s">
        <v>17</v>
      </c>
      <c r="D19265" s="4">
        <f>[1]!DXLOOKUP(order_details[[#This Row],[order_id]],orders[order_id],orders[date],,0)</f>
        <v>42146</v>
      </c>
      <c r="E19265">
        <v>1</v>
      </c>
      <c r="F19265" t="str">
        <f>[1]!DXLOOKUP(order_details[[#This Row],[pizza_id]],pizzas[pizza_id],pizzas[Name],,0)</f>
        <v>The Italian Capocollo Pizza</v>
      </c>
      <c r="G19265" t="str">
        <f>[1]!DXLOOKUP(order_details[[#This Row],[pizza_id]],pizzas[pizza_id],pizzas[Category],,0)</f>
        <v>Classic</v>
      </c>
      <c r="H19265" t="str">
        <f>[1]!DXLOOKUP(order_details[[#This Row],[pizza_id]],pizzas[pizza_id],pizzas[size],,0)</f>
        <v>L</v>
      </c>
      <c r="I19265" s="5">
        <f>[1]!DXLOOKUP(order_details[[#This Row],[pizza_id]],pizzas[pizza_id],pizzas[price],,0)</f>
        <v>20.5</v>
      </c>
      <c r="J19265" s="5">
        <f>order_details[[#This Row],[Unit price]]*order_details[[#This Row],[quantity]]</f>
        <v>20.5</v>
      </c>
    </row>
    <row r="19266" spans="1:10" x14ac:dyDescent="0.35">
      <c r="A19266">
        <v>19265</v>
      </c>
      <c r="B19266">
        <v>8468</v>
      </c>
      <c r="C19266" s="1" t="s">
        <v>65</v>
      </c>
      <c r="D19266" s="4">
        <f>[1]!DXLOOKUP(order_details[[#This Row],[order_id]],orders[order_id],orders[date],,0)</f>
        <v>42146</v>
      </c>
      <c r="E19266">
        <v>1</v>
      </c>
      <c r="F19266" t="str">
        <f>[1]!DXLOOKUP(order_details[[#This Row],[pizza_id]],pizzas[pizza_id],pizzas[Name],,0)</f>
        <v>The Pepperoni, Mushroom, and Peppers Pizza</v>
      </c>
      <c r="G19266" t="str">
        <f>[1]!DXLOOKUP(order_details[[#This Row],[pizza_id]],pizzas[pizza_id],pizzas[Category],,0)</f>
        <v>Classic</v>
      </c>
      <c r="H19266" t="str">
        <f>[1]!DXLOOKUP(order_details[[#This Row],[pizza_id]],pizzas[pizza_id],pizzas[size],,0)</f>
        <v>S</v>
      </c>
      <c r="I19266" s="5">
        <f>[1]!DXLOOKUP(order_details[[#This Row],[pizza_id]],pizzas[pizza_id],pizzas[price],,0)</f>
        <v>11</v>
      </c>
      <c r="J19266" s="5">
        <f>order_details[[#This Row],[Unit price]]*order_details[[#This Row],[quantity]]</f>
        <v>11</v>
      </c>
    </row>
    <row r="19267" spans="1:10" x14ac:dyDescent="0.35">
      <c r="A19267">
        <v>19266</v>
      </c>
      <c r="B19267">
        <v>8468</v>
      </c>
      <c r="C19267" s="1" t="s">
        <v>66</v>
      </c>
      <c r="D19267" s="4">
        <f>[1]!DXLOOKUP(order_details[[#This Row],[order_id]],orders[order_id],orders[date],,0)</f>
        <v>42146</v>
      </c>
      <c r="E19267">
        <v>1</v>
      </c>
      <c r="F19267" t="str">
        <f>[1]!DXLOOKUP(order_details[[#This Row],[pizza_id]],pizzas[pizza_id],pizzas[Name],,0)</f>
        <v>The Spinach Supreme Pizza</v>
      </c>
      <c r="G19267" t="str">
        <f>[1]!DXLOOKUP(order_details[[#This Row],[pizza_id]],pizzas[pizza_id],pizzas[Category],,0)</f>
        <v>Supreme</v>
      </c>
      <c r="H19267" t="str">
        <f>[1]!DXLOOKUP(order_details[[#This Row],[pizza_id]],pizzas[pizza_id],pizzas[size],,0)</f>
        <v>M</v>
      </c>
      <c r="I19267" s="5">
        <f>[1]!DXLOOKUP(order_details[[#This Row],[pizza_id]],pizzas[pizza_id],pizzas[price],,0)</f>
        <v>16.5</v>
      </c>
      <c r="J19267" s="5">
        <f>order_details[[#This Row],[Unit price]]*order_details[[#This Row],[quantity]]</f>
        <v>16.5</v>
      </c>
    </row>
    <row r="19268" spans="1:10" x14ac:dyDescent="0.35">
      <c r="A19268">
        <v>19267</v>
      </c>
      <c r="B19268">
        <v>8469</v>
      </c>
      <c r="C19268" s="1" t="s">
        <v>36</v>
      </c>
      <c r="D19268" s="4">
        <f>[1]!DXLOOKUP(order_details[[#This Row],[order_id]],orders[order_id],orders[date],,0)</f>
        <v>42146</v>
      </c>
      <c r="E19268">
        <v>1</v>
      </c>
      <c r="F19268" t="str">
        <f>[1]!DXLOOKUP(order_details[[#This Row],[pizza_id]],pizzas[pizza_id],pizzas[Name],,0)</f>
        <v>The Four Cheese Pizza</v>
      </c>
      <c r="G19268" t="str">
        <f>[1]!DXLOOKUP(order_details[[#This Row],[pizza_id]],pizzas[pizza_id],pizzas[Category],,0)</f>
        <v>Veggie</v>
      </c>
      <c r="H19268" t="str">
        <f>[1]!DXLOOKUP(order_details[[#This Row],[pizza_id]],pizzas[pizza_id],pizzas[size],,0)</f>
        <v>M</v>
      </c>
      <c r="I19268" s="5">
        <f>[1]!DXLOOKUP(order_details[[#This Row],[pizza_id]],pizzas[pizza_id],pizzas[price],,0)</f>
        <v>14.75</v>
      </c>
      <c r="J19268" s="5">
        <f>order_details[[#This Row],[Unit price]]*order_details[[#This Row],[quantity]]</f>
        <v>14.75</v>
      </c>
    </row>
    <row r="19269" spans="1:10" x14ac:dyDescent="0.35">
      <c r="A19269">
        <v>19268</v>
      </c>
      <c r="B19269">
        <v>8470</v>
      </c>
      <c r="C19269" s="1" t="s">
        <v>10</v>
      </c>
      <c r="D19269" s="4">
        <f>[1]!DXLOOKUP(order_details[[#This Row],[order_id]],orders[order_id],orders[date],,0)</f>
        <v>42146</v>
      </c>
      <c r="E19269">
        <v>1</v>
      </c>
      <c r="F19269" t="str">
        <f>[1]!DXLOOKUP(order_details[[#This Row],[pizza_id]],pizzas[pizza_id],pizzas[Name],,0)</f>
        <v>The Italian Supreme Pizza</v>
      </c>
      <c r="G19269" t="str">
        <f>[1]!DXLOOKUP(order_details[[#This Row],[pizza_id]],pizzas[pizza_id],pizzas[Category],,0)</f>
        <v>Supreme</v>
      </c>
      <c r="H19269" t="str">
        <f>[1]!DXLOOKUP(order_details[[#This Row],[pizza_id]],pizzas[pizza_id],pizzas[size],,0)</f>
        <v>M</v>
      </c>
      <c r="I19269" s="5">
        <f>[1]!DXLOOKUP(order_details[[#This Row],[pizza_id]],pizzas[pizza_id],pizzas[price],,0)</f>
        <v>16.5</v>
      </c>
      <c r="J19269" s="5">
        <f>order_details[[#This Row],[Unit price]]*order_details[[#This Row],[quantity]]</f>
        <v>16.5</v>
      </c>
    </row>
    <row r="19270" spans="1:10" x14ac:dyDescent="0.35">
      <c r="A19270">
        <v>19269</v>
      </c>
      <c r="B19270">
        <v>8470</v>
      </c>
      <c r="C19270" s="1" t="s">
        <v>71</v>
      </c>
      <c r="D19270" s="4">
        <f>[1]!DXLOOKUP(order_details[[#This Row],[order_id]],orders[order_id],orders[date],,0)</f>
        <v>42146</v>
      </c>
      <c r="E19270">
        <v>1</v>
      </c>
      <c r="F19270" t="str">
        <f>[1]!DXLOOKUP(order_details[[#This Row],[pizza_id]],pizzas[pizza_id],pizzas[Name],,0)</f>
        <v>The Sicilian Pizza</v>
      </c>
      <c r="G19270" t="str">
        <f>[1]!DXLOOKUP(order_details[[#This Row],[pizza_id]],pizzas[pizza_id],pizzas[Category],,0)</f>
        <v>Supreme</v>
      </c>
      <c r="H19270" t="str">
        <f>[1]!DXLOOKUP(order_details[[#This Row],[pizza_id]],pizzas[pizza_id],pizzas[size],,0)</f>
        <v>S</v>
      </c>
      <c r="I19270" s="5">
        <f>[1]!DXLOOKUP(order_details[[#This Row],[pizza_id]],pizzas[pizza_id],pizzas[price],,0)</f>
        <v>12.25</v>
      </c>
      <c r="J19270" s="5">
        <f>order_details[[#This Row],[Unit price]]*order_details[[#This Row],[quantity]]</f>
        <v>12.25</v>
      </c>
    </row>
    <row r="19271" spans="1:10" x14ac:dyDescent="0.35">
      <c r="A19271">
        <v>19270</v>
      </c>
      <c r="B19271">
        <v>8470</v>
      </c>
      <c r="C19271" s="1" t="s">
        <v>13</v>
      </c>
      <c r="D19271" s="4">
        <f>[1]!DXLOOKUP(order_details[[#This Row],[order_id]],orders[order_id],orders[date],,0)</f>
        <v>42146</v>
      </c>
      <c r="E19271">
        <v>1</v>
      </c>
      <c r="F19271" t="str">
        <f>[1]!DXLOOKUP(order_details[[#This Row],[pizza_id]],pizzas[pizza_id],pizzas[Name],,0)</f>
        <v>The Greek Pizza</v>
      </c>
      <c r="G19271" t="str">
        <f>[1]!DXLOOKUP(order_details[[#This Row],[pizza_id]],pizzas[pizza_id],pizzas[Category],,0)</f>
        <v>Classic</v>
      </c>
      <c r="H19271" t="str">
        <f>[1]!DXLOOKUP(order_details[[#This Row],[pizza_id]],pizzas[pizza_id],pizzas[size],,0)</f>
        <v>S</v>
      </c>
      <c r="I19271" s="5">
        <f>[1]!DXLOOKUP(order_details[[#This Row],[pizza_id]],pizzas[pizza_id],pizzas[price],,0)</f>
        <v>12</v>
      </c>
      <c r="J19271" s="5">
        <f>order_details[[#This Row],[Unit price]]*order_details[[#This Row],[quantity]]</f>
        <v>12</v>
      </c>
    </row>
    <row r="19272" spans="1:10" x14ac:dyDescent="0.35">
      <c r="A19272">
        <v>19271</v>
      </c>
      <c r="B19272">
        <v>8471</v>
      </c>
      <c r="C19272" s="1" t="s">
        <v>25</v>
      </c>
      <c r="D19272" s="4">
        <f>[1]!DXLOOKUP(order_details[[#This Row],[order_id]],orders[order_id],orders[date],,0)</f>
        <v>42146</v>
      </c>
      <c r="E19272">
        <v>1</v>
      </c>
      <c r="F19272" t="str">
        <f>[1]!DXLOOKUP(order_details[[#This Row],[pizza_id]],pizzas[pizza_id],pizzas[Name],,0)</f>
        <v>The Barbecue Chicken Pizza</v>
      </c>
      <c r="G19272" t="str">
        <f>[1]!DXLOOKUP(order_details[[#This Row],[pizza_id]],pizzas[pizza_id],pizzas[Category],,0)</f>
        <v>Chicken</v>
      </c>
      <c r="H19272" t="str">
        <f>[1]!DXLOOKUP(order_details[[#This Row],[pizza_id]],pizzas[pizza_id],pizzas[size],,0)</f>
        <v>L</v>
      </c>
      <c r="I19272" s="5">
        <f>[1]!DXLOOKUP(order_details[[#This Row],[pizza_id]],pizzas[pizza_id],pizzas[price],,0)</f>
        <v>20.75</v>
      </c>
      <c r="J19272" s="5">
        <f>order_details[[#This Row],[Unit price]]*order_details[[#This Row],[quantity]]</f>
        <v>20.75</v>
      </c>
    </row>
    <row r="19273" spans="1:10" x14ac:dyDescent="0.35">
      <c r="A19273">
        <v>19272</v>
      </c>
      <c r="B19273">
        <v>8471</v>
      </c>
      <c r="C19273" s="1" t="s">
        <v>61</v>
      </c>
      <c r="D19273" s="4">
        <f>[1]!DXLOOKUP(order_details[[#This Row],[order_id]],orders[order_id],orders[date],,0)</f>
        <v>42146</v>
      </c>
      <c r="E19273">
        <v>1</v>
      </c>
      <c r="F19273" t="str">
        <f>[1]!DXLOOKUP(order_details[[#This Row],[pizza_id]],pizzas[pizza_id],pizzas[Name],,0)</f>
        <v>The Classic Deluxe Pizza</v>
      </c>
      <c r="G19273" t="str">
        <f>[1]!DXLOOKUP(order_details[[#This Row],[pizza_id]],pizzas[pizza_id],pizzas[Category],,0)</f>
        <v>Classic</v>
      </c>
      <c r="H19273" t="str">
        <f>[1]!DXLOOKUP(order_details[[#This Row],[pizza_id]],pizzas[pizza_id],pizzas[size],,0)</f>
        <v>L</v>
      </c>
      <c r="I19273" s="5">
        <f>[1]!DXLOOKUP(order_details[[#This Row],[pizza_id]],pizzas[pizza_id],pizzas[price],,0)</f>
        <v>20.5</v>
      </c>
      <c r="J19273" s="5">
        <f>order_details[[#This Row],[Unit price]]*order_details[[#This Row],[quantity]]</f>
        <v>20.5</v>
      </c>
    </row>
    <row r="19274" spans="1:10" x14ac:dyDescent="0.35">
      <c r="A19274">
        <v>19273</v>
      </c>
      <c r="B19274">
        <v>8472</v>
      </c>
      <c r="C19274" s="1" t="s">
        <v>9</v>
      </c>
      <c r="D19274" s="4">
        <f>[1]!DXLOOKUP(order_details[[#This Row],[order_id]],orders[order_id],orders[date],,0)</f>
        <v>42146</v>
      </c>
      <c r="E19274">
        <v>1</v>
      </c>
      <c r="F19274" t="str">
        <f>[1]!DXLOOKUP(order_details[[#This Row],[pizza_id]],pizzas[pizza_id],pizzas[Name],,0)</f>
        <v>The Thai Chicken Pizza</v>
      </c>
      <c r="G19274" t="str">
        <f>[1]!DXLOOKUP(order_details[[#This Row],[pizza_id]],pizzas[pizza_id],pizzas[Category],,0)</f>
        <v>Chicken</v>
      </c>
      <c r="H19274" t="str">
        <f>[1]!DXLOOKUP(order_details[[#This Row],[pizza_id]],pizzas[pizza_id],pizzas[size],,0)</f>
        <v>L</v>
      </c>
      <c r="I19274" s="5">
        <f>[1]!DXLOOKUP(order_details[[#This Row],[pizza_id]],pizzas[pizza_id],pizzas[price],,0)</f>
        <v>20.75</v>
      </c>
      <c r="J19274" s="5">
        <f>order_details[[#This Row],[Unit price]]*order_details[[#This Row],[quantity]]</f>
        <v>20.75</v>
      </c>
    </row>
    <row r="19275" spans="1:10" x14ac:dyDescent="0.35">
      <c r="A19275">
        <v>19274</v>
      </c>
      <c r="B19275">
        <v>8473</v>
      </c>
      <c r="C19275" s="1" t="s">
        <v>11</v>
      </c>
      <c r="D19275" s="4">
        <f>[1]!DXLOOKUP(order_details[[#This Row],[order_id]],orders[order_id],orders[date],,0)</f>
        <v>42146</v>
      </c>
      <c r="E19275">
        <v>1</v>
      </c>
      <c r="F19275" t="str">
        <f>[1]!DXLOOKUP(order_details[[#This Row],[pizza_id]],pizzas[pizza_id],pizzas[Name],,0)</f>
        <v>The Prosciutto and Arugula Pizza</v>
      </c>
      <c r="G19275" t="str">
        <f>[1]!DXLOOKUP(order_details[[#This Row],[pizza_id]],pizzas[pizza_id],pizzas[Category],,0)</f>
        <v>Supreme</v>
      </c>
      <c r="H19275" t="str">
        <f>[1]!DXLOOKUP(order_details[[#This Row],[pizza_id]],pizzas[pizza_id],pizzas[size],,0)</f>
        <v>L</v>
      </c>
      <c r="I19275" s="5">
        <f>[1]!DXLOOKUP(order_details[[#This Row],[pizza_id]],pizzas[pizza_id],pizzas[price],,0)</f>
        <v>20.75</v>
      </c>
      <c r="J19275" s="5">
        <f>order_details[[#This Row],[Unit price]]*order_details[[#This Row],[quantity]]</f>
        <v>20.75</v>
      </c>
    </row>
    <row r="19276" spans="1:10" x14ac:dyDescent="0.35">
      <c r="A19276">
        <v>19275</v>
      </c>
      <c r="B19276">
        <v>8473</v>
      </c>
      <c r="C19276" s="1" t="s">
        <v>48</v>
      </c>
      <c r="D19276" s="4">
        <f>[1]!DXLOOKUP(order_details[[#This Row],[order_id]],orders[order_id],orders[date],,0)</f>
        <v>42146</v>
      </c>
      <c r="E19276">
        <v>1</v>
      </c>
      <c r="F19276" t="str">
        <f>[1]!DXLOOKUP(order_details[[#This Row],[pizza_id]],pizzas[pizza_id],pizzas[Name],,0)</f>
        <v>The Sicilian Pizza</v>
      </c>
      <c r="G19276" t="str">
        <f>[1]!DXLOOKUP(order_details[[#This Row],[pizza_id]],pizzas[pizza_id],pizzas[Category],,0)</f>
        <v>Supreme</v>
      </c>
      <c r="H19276" t="str">
        <f>[1]!DXLOOKUP(order_details[[#This Row],[pizza_id]],pizzas[pizza_id],pizzas[size],,0)</f>
        <v>M</v>
      </c>
      <c r="I19276" s="5">
        <f>[1]!DXLOOKUP(order_details[[#This Row],[pizza_id]],pizzas[pizza_id],pizzas[price],,0)</f>
        <v>16.25</v>
      </c>
      <c r="J19276" s="5">
        <f>order_details[[#This Row],[Unit price]]*order_details[[#This Row],[quantity]]</f>
        <v>16.25</v>
      </c>
    </row>
    <row r="19277" spans="1:10" x14ac:dyDescent="0.35">
      <c r="A19277">
        <v>19276</v>
      </c>
      <c r="B19277">
        <v>8473</v>
      </c>
      <c r="C19277" s="1" t="s">
        <v>44</v>
      </c>
      <c r="D19277" s="4">
        <f>[1]!DXLOOKUP(order_details[[#This Row],[order_id]],orders[order_id],orders[date],,0)</f>
        <v>42146</v>
      </c>
      <c r="E19277">
        <v>1</v>
      </c>
      <c r="F19277" t="str">
        <f>[1]!DXLOOKUP(order_details[[#This Row],[pizza_id]],pizzas[pizza_id],pizzas[Name],,0)</f>
        <v>The Southwest Chicken Pizza</v>
      </c>
      <c r="G19277" t="str">
        <f>[1]!DXLOOKUP(order_details[[#This Row],[pizza_id]],pizzas[pizza_id],pizzas[Category],,0)</f>
        <v>Chicken</v>
      </c>
      <c r="H19277" t="str">
        <f>[1]!DXLOOKUP(order_details[[#This Row],[pizza_id]],pizzas[pizza_id],pizzas[size],,0)</f>
        <v>S</v>
      </c>
      <c r="I19277" s="5">
        <f>[1]!DXLOOKUP(order_details[[#This Row],[pizza_id]],pizzas[pizza_id],pizzas[price],,0)</f>
        <v>12.75</v>
      </c>
      <c r="J19277" s="5">
        <f>order_details[[#This Row],[Unit price]]*order_details[[#This Row],[quantity]]</f>
        <v>12.75</v>
      </c>
    </row>
    <row r="19278" spans="1:10" x14ac:dyDescent="0.35">
      <c r="A19278">
        <v>19277</v>
      </c>
      <c r="B19278">
        <v>8474</v>
      </c>
      <c r="C19278" s="1" t="s">
        <v>25</v>
      </c>
      <c r="D19278" s="4">
        <f>[1]!DXLOOKUP(order_details[[#This Row],[order_id]],orders[order_id],orders[date],,0)</f>
        <v>42146</v>
      </c>
      <c r="E19278">
        <v>1</v>
      </c>
      <c r="F19278" t="str">
        <f>[1]!DXLOOKUP(order_details[[#This Row],[pizza_id]],pizzas[pizza_id],pizzas[Name],,0)</f>
        <v>The Barbecue Chicken Pizza</v>
      </c>
      <c r="G19278" t="str">
        <f>[1]!DXLOOKUP(order_details[[#This Row],[pizza_id]],pizzas[pizza_id],pizzas[Category],,0)</f>
        <v>Chicken</v>
      </c>
      <c r="H19278" t="str">
        <f>[1]!DXLOOKUP(order_details[[#This Row],[pizza_id]],pizzas[pizza_id],pizzas[size],,0)</f>
        <v>L</v>
      </c>
      <c r="I19278" s="5">
        <f>[1]!DXLOOKUP(order_details[[#This Row],[pizza_id]],pizzas[pizza_id],pizzas[price],,0)</f>
        <v>20.75</v>
      </c>
      <c r="J19278" s="5">
        <f>order_details[[#This Row],[Unit price]]*order_details[[#This Row],[quantity]]</f>
        <v>20.75</v>
      </c>
    </row>
    <row r="19279" spans="1:10" x14ac:dyDescent="0.35">
      <c r="A19279">
        <v>19278</v>
      </c>
      <c r="B19279">
        <v>8474</v>
      </c>
      <c r="C19279" s="1" t="s">
        <v>27</v>
      </c>
      <c r="D19279" s="4">
        <f>[1]!DXLOOKUP(order_details[[#This Row],[order_id]],orders[order_id],orders[date],,0)</f>
        <v>42146</v>
      </c>
      <c r="E19279">
        <v>1</v>
      </c>
      <c r="F19279" t="str">
        <f>[1]!DXLOOKUP(order_details[[#This Row],[pizza_id]],pizzas[pizza_id],pizzas[Name],,0)</f>
        <v>The California Chicken Pizza</v>
      </c>
      <c r="G19279" t="str">
        <f>[1]!DXLOOKUP(order_details[[#This Row],[pizza_id]],pizzas[pizza_id],pizzas[Category],,0)</f>
        <v>Chicken</v>
      </c>
      <c r="H19279" t="str">
        <f>[1]!DXLOOKUP(order_details[[#This Row],[pizza_id]],pizzas[pizza_id],pizzas[size],,0)</f>
        <v>M</v>
      </c>
      <c r="I19279" s="5">
        <f>[1]!DXLOOKUP(order_details[[#This Row],[pizza_id]],pizzas[pizza_id],pizzas[price],,0)</f>
        <v>16.75</v>
      </c>
      <c r="J19279" s="5">
        <f>order_details[[#This Row],[Unit price]]*order_details[[#This Row],[quantity]]</f>
        <v>16.75</v>
      </c>
    </row>
    <row r="19280" spans="1:10" x14ac:dyDescent="0.35">
      <c r="A19280">
        <v>19279</v>
      </c>
      <c r="B19280">
        <v>8474</v>
      </c>
      <c r="C19280" s="1" t="s">
        <v>24</v>
      </c>
      <c r="D19280" s="4">
        <f>[1]!DXLOOKUP(order_details[[#This Row],[order_id]],orders[order_id],orders[date],,0)</f>
        <v>42146</v>
      </c>
      <c r="E19280">
        <v>1</v>
      </c>
      <c r="F19280" t="str">
        <f>[1]!DXLOOKUP(order_details[[#This Row],[pizza_id]],pizzas[pizza_id],pizzas[Name],,0)</f>
        <v>The Southwest Chicken Pizza</v>
      </c>
      <c r="G19280" t="str">
        <f>[1]!DXLOOKUP(order_details[[#This Row],[pizza_id]],pizzas[pizza_id],pizzas[Category],,0)</f>
        <v>Chicken</v>
      </c>
      <c r="H19280" t="str">
        <f>[1]!DXLOOKUP(order_details[[#This Row],[pizza_id]],pizzas[pizza_id],pizzas[size],,0)</f>
        <v>L</v>
      </c>
      <c r="I19280" s="5">
        <f>[1]!DXLOOKUP(order_details[[#This Row],[pizza_id]],pizzas[pizza_id],pizzas[price],,0)</f>
        <v>20.75</v>
      </c>
      <c r="J19280" s="5">
        <f>order_details[[#This Row],[Unit price]]*order_details[[#This Row],[quantity]]</f>
        <v>20.75</v>
      </c>
    </row>
    <row r="19281" spans="1:10" x14ac:dyDescent="0.35">
      <c r="A19281">
        <v>19280</v>
      </c>
      <c r="B19281">
        <v>8475</v>
      </c>
      <c r="C19281" s="1" t="s">
        <v>87</v>
      </c>
      <c r="D19281" s="4">
        <f>[1]!DXLOOKUP(order_details[[#This Row],[order_id]],orders[order_id],orders[date],,0)</f>
        <v>42146</v>
      </c>
      <c r="E19281">
        <v>1</v>
      </c>
      <c r="F19281" t="str">
        <f>[1]!DXLOOKUP(order_details[[#This Row],[pizza_id]],pizzas[pizza_id],pizzas[Name],,0)</f>
        <v>The Brie Carre Pizza</v>
      </c>
      <c r="G19281" t="str">
        <f>[1]!DXLOOKUP(order_details[[#This Row],[pizza_id]],pizzas[pizza_id],pizzas[Category],,0)</f>
        <v>Supreme</v>
      </c>
      <c r="H19281" t="str">
        <f>[1]!DXLOOKUP(order_details[[#This Row],[pizza_id]],pizzas[pizza_id],pizzas[size],,0)</f>
        <v>S</v>
      </c>
      <c r="I19281" s="5">
        <f>[1]!DXLOOKUP(order_details[[#This Row],[pizza_id]],pizzas[pizza_id],pizzas[price],,0)</f>
        <v>23.65</v>
      </c>
      <c r="J19281" s="5">
        <f>order_details[[#This Row],[Unit price]]*order_details[[#This Row],[quantity]]</f>
        <v>23.65</v>
      </c>
    </row>
    <row r="19282" spans="1:10" x14ac:dyDescent="0.35">
      <c r="A19282">
        <v>19281</v>
      </c>
      <c r="B19282">
        <v>8476</v>
      </c>
      <c r="C19282" s="1" t="s">
        <v>50</v>
      </c>
      <c r="D19282" s="4">
        <f>[1]!DXLOOKUP(order_details[[#This Row],[order_id]],orders[order_id],orders[date],,0)</f>
        <v>42146</v>
      </c>
      <c r="E19282">
        <v>1</v>
      </c>
      <c r="F19282" t="str">
        <f>[1]!DXLOOKUP(order_details[[#This Row],[pizza_id]],pizzas[pizza_id],pizzas[Name],,0)</f>
        <v>The Chicken Alfredo Pizza</v>
      </c>
      <c r="G19282" t="str">
        <f>[1]!DXLOOKUP(order_details[[#This Row],[pizza_id]],pizzas[pizza_id],pizzas[Category],,0)</f>
        <v>Chicken</v>
      </c>
      <c r="H19282" t="str">
        <f>[1]!DXLOOKUP(order_details[[#This Row],[pizza_id]],pizzas[pizza_id],pizzas[size],,0)</f>
        <v>S</v>
      </c>
      <c r="I19282" s="5">
        <f>[1]!DXLOOKUP(order_details[[#This Row],[pizza_id]],pizzas[pizza_id],pizzas[price],,0)</f>
        <v>12.75</v>
      </c>
      <c r="J19282" s="5">
        <f>order_details[[#This Row],[Unit price]]*order_details[[#This Row],[quantity]]</f>
        <v>12.75</v>
      </c>
    </row>
    <row r="19283" spans="1:10" x14ac:dyDescent="0.35">
      <c r="A19283">
        <v>19282</v>
      </c>
      <c r="B19283">
        <v>8476</v>
      </c>
      <c r="C19283" s="1" t="s">
        <v>36</v>
      </c>
      <c r="D19283" s="4">
        <f>[1]!DXLOOKUP(order_details[[#This Row],[order_id]],orders[order_id],orders[date],,0)</f>
        <v>42146</v>
      </c>
      <c r="E19283">
        <v>1</v>
      </c>
      <c r="F19283" t="str">
        <f>[1]!DXLOOKUP(order_details[[#This Row],[pizza_id]],pizzas[pizza_id],pizzas[Name],,0)</f>
        <v>The Four Cheese Pizza</v>
      </c>
      <c r="G19283" t="str">
        <f>[1]!DXLOOKUP(order_details[[#This Row],[pizza_id]],pizzas[pizza_id],pizzas[Category],,0)</f>
        <v>Veggie</v>
      </c>
      <c r="H19283" t="str">
        <f>[1]!DXLOOKUP(order_details[[#This Row],[pizza_id]],pizzas[pizza_id],pizzas[size],,0)</f>
        <v>M</v>
      </c>
      <c r="I19283" s="5">
        <f>[1]!DXLOOKUP(order_details[[#This Row],[pizza_id]],pizzas[pizza_id],pizzas[price],,0)</f>
        <v>14.75</v>
      </c>
      <c r="J19283" s="5">
        <f>order_details[[#This Row],[Unit price]]*order_details[[#This Row],[quantity]]</f>
        <v>14.75</v>
      </c>
    </row>
    <row r="19284" spans="1:10" x14ac:dyDescent="0.35">
      <c r="A19284">
        <v>19283</v>
      </c>
      <c r="B19284">
        <v>8476</v>
      </c>
      <c r="C19284" s="1" t="s">
        <v>75</v>
      </c>
      <c r="D19284" s="4">
        <f>[1]!DXLOOKUP(order_details[[#This Row],[order_id]],orders[order_id],orders[date],,0)</f>
        <v>42146</v>
      </c>
      <c r="E19284">
        <v>1</v>
      </c>
      <c r="F19284" t="str">
        <f>[1]!DXLOOKUP(order_details[[#This Row],[pizza_id]],pizzas[pizza_id],pizzas[Name],,0)</f>
        <v>The Italian Vegetables Pizza</v>
      </c>
      <c r="G19284" t="str">
        <f>[1]!DXLOOKUP(order_details[[#This Row],[pizza_id]],pizzas[pizza_id],pizzas[Category],,0)</f>
        <v>Veggie</v>
      </c>
      <c r="H19284" t="str">
        <f>[1]!DXLOOKUP(order_details[[#This Row],[pizza_id]],pizzas[pizza_id],pizzas[size],,0)</f>
        <v>L</v>
      </c>
      <c r="I19284" s="5">
        <f>[1]!DXLOOKUP(order_details[[#This Row],[pizza_id]],pizzas[pizza_id],pizzas[price],,0)</f>
        <v>21</v>
      </c>
      <c r="J19284" s="5">
        <f>order_details[[#This Row],[Unit price]]*order_details[[#This Row],[quantity]]</f>
        <v>21</v>
      </c>
    </row>
    <row r="19285" spans="1:10" x14ac:dyDescent="0.35">
      <c r="A19285">
        <v>19284</v>
      </c>
      <c r="B19285">
        <v>8476</v>
      </c>
      <c r="C19285" s="1" t="s">
        <v>68</v>
      </c>
      <c r="D19285" s="4">
        <f>[1]!DXLOOKUP(order_details[[#This Row],[order_id]],orders[order_id],orders[date],,0)</f>
        <v>42146</v>
      </c>
      <c r="E19285">
        <v>1</v>
      </c>
      <c r="F19285" t="str">
        <f>[1]!DXLOOKUP(order_details[[#This Row],[pizza_id]],pizzas[pizza_id],pizzas[Name],,0)</f>
        <v>The Mediterranean Pizza</v>
      </c>
      <c r="G19285" t="str">
        <f>[1]!DXLOOKUP(order_details[[#This Row],[pizza_id]],pizzas[pizza_id],pizzas[Category],,0)</f>
        <v>Veggie</v>
      </c>
      <c r="H19285" t="str">
        <f>[1]!DXLOOKUP(order_details[[#This Row],[pizza_id]],pizzas[pizza_id],pizzas[size],,0)</f>
        <v>L</v>
      </c>
      <c r="I19285" s="5">
        <f>[1]!DXLOOKUP(order_details[[#This Row],[pizza_id]],pizzas[pizza_id],pizzas[price],,0)</f>
        <v>20.25</v>
      </c>
      <c r="J19285" s="5">
        <f>order_details[[#This Row],[Unit price]]*order_details[[#This Row],[quantity]]</f>
        <v>20.25</v>
      </c>
    </row>
    <row r="19286" spans="1:10" x14ac:dyDescent="0.35">
      <c r="A19286">
        <v>19285</v>
      </c>
      <c r="B19286">
        <v>8477</v>
      </c>
      <c r="C19286" s="1" t="s">
        <v>13</v>
      </c>
      <c r="D19286" s="4">
        <f>[1]!DXLOOKUP(order_details[[#This Row],[order_id]],orders[order_id],orders[date],,0)</f>
        <v>42146</v>
      </c>
      <c r="E19286">
        <v>1</v>
      </c>
      <c r="F19286" t="str">
        <f>[1]!DXLOOKUP(order_details[[#This Row],[pizza_id]],pizzas[pizza_id],pizzas[Name],,0)</f>
        <v>The Greek Pizza</v>
      </c>
      <c r="G19286" t="str">
        <f>[1]!DXLOOKUP(order_details[[#This Row],[pizza_id]],pizzas[pizza_id],pizzas[Category],,0)</f>
        <v>Classic</v>
      </c>
      <c r="H19286" t="str">
        <f>[1]!DXLOOKUP(order_details[[#This Row],[pizza_id]],pizzas[pizza_id],pizzas[size],,0)</f>
        <v>S</v>
      </c>
      <c r="I19286" s="5">
        <f>[1]!DXLOOKUP(order_details[[#This Row],[pizza_id]],pizzas[pizza_id],pizzas[price],,0)</f>
        <v>12</v>
      </c>
      <c r="J19286" s="5">
        <f>order_details[[#This Row],[Unit price]]*order_details[[#This Row],[quantity]]</f>
        <v>12</v>
      </c>
    </row>
    <row r="19287" spans="1:10" x14ac:dyDescent="0.35">
      <c r="A19287">
        <v>19286</v>
      </c>
      <c r="B19287">
        <v>8478</v>
      </c>
      <c r="C19287" s="1" t="s">
        <v>41</v>
      </c>
      <c r="D19287" s="4">
        <f>[1]!DXLOOKUP(order_details[[#This Row],[order_id]],orders[order_id],orders[date],,0)</f>
        <v>42146</v>
      </c>
      <c r="E19287">
        <v>1</v>
      </c>
      <c r="F19287" t="str">
        <f>[1]!DXLOOKUP(order_details[[#This Row],[pizza_id]],pizzas[pizza_id],pizzas[Name],,0)</f>
        <v>The Napolitana Pizza</v>
      </c>
      <c r="G19287" t="str">
        <f>[1]!DXLOOKUP(order_details[[#This Row],[pizza_id]],pizzas[pizza_id],pizzas[Category],,0)</f>
        <v>Classic</v>
      </c>
      <c r="H19287" t="str">
        <f>[1]!DXLOOKUP(order_details[[#This Row],[pizza_id]],pizzas[pizza_id],pizzas[size],,0)</f>
        <v>L</v>
      </c>
      <c r="I19287" s="5">
        <f>[1]!DXLOOKUP(order_details[[#This Row],[pizza_id]],pizzas[pizza_id],pizzas[price],,0)</f>
        <v>20.5</v>
      </c>
      <c r="J19287" s="5">
        <f>order_details[[#This Row],[Unit price]]*order_details[[#This Row],[quantity]]</f>
        <v>20.5</v>
      </c>
    </row>
    <row r="19288" spans="1:10" x14ac:dyDescent="0.35">
      <c r="A19288">
        <v>19287</v>
      </c>
      <c r="B19288">
        <v>8478</v>
      </c>
      <c r="C19288" s="1" t="s">
        <v>34</v>
      </c>
      <c r="D19288" s="4">
        <f>[1]!DXLOOKUP(order_details[[#This Row],[order_id]],orders[order_id],orders[date],,0)</f>
        <v>42146</v>
      </c>
      <c r="E19288">
        <v>1</v>
      </c>
      <c r="F19288" t="str">
        <f>[1]!DXLOOKUP(order_details[[#This Row],[pizza_id]],pizzas[pizza_id],pizzas[Name],,0)</f>
        <v>The Napolitana Pizza</v>
      </c>
      <c r="G19288" t="str">
        <f>[1]!DXLOOKUP(order_details[[#This Row],[pizza_id]],pizzas[pizza_id],pizzas[Category],,0)</f>
        <v>Classic</v>
      </c>
      <c r="H19288" t="str">
        <f>[1]!DXLOOKUP(order_details[[#This Row],[pizza_id]],pizzas[pizza_id],pizzas[size],,0)</f>
        <v>S</v>
      </c>
      <c r="I19288" s="5">
        <f>[1]!DXLOOKUP(order_details[[#This Row],[pizza_id]],pizzas[pizza_id],pizzas[price],,0)</f>
        <v>12</v>
      </c>
      <c r="J19288" s="5">
        <f>order_details[[#This Row],[Unit price]]*order_details[[#This Row],[quantity]]</f>
        <v>12</v>
      </c>
    </row>
    <row r="19289" spans="1:10" x14ac:dyDescent="0.35">
      <c r="A19289">
        <v>19288</v>
      </c>
      <c r="B19289">
        <v>8478</v>
      </c>
      <c r="C19289" s="1" t="s">
        <v>65</v>
      </c>
      <c r="D19289" s="4">
        <f>[1]!DXLOOKUP(order_details[[#This Row],[order_id]],orders[order_id],orders[date],,0)</f>
        <v>42146</v>
      </c>
      <c r="E19289">
        <v>1</v>
      </c>
      <c r="F19289" t="str">
        <f>[1]!DXLOOKUP(order_details[[#This Row],[pizza_id]],pizzas[pizza_id],pizzas[Name],,0)</f>
        <v>The Pepperoni, Mushroom, and Peppers Pizza</v>
      </c>
      <c r="G19289" t="str">
        <f>[1]!DXLOOKUP(order_details[[#This Row],[pizza_id]],pizzas[pizza_id],pizzas[Category],,0)</f>
        <v>Classic</v>
      </c>
      <c r="H19289" t="str">
        <f>[1]!DXLOOKUP(order_details[[#This Row],[pizza_id]],pizzas[pizza_id],pizzas[size],,0)</f>
        <v>S</v>
      </c>
      <c r="I19289" s="5">
        <f>[1]!DXLOOKUP(order_details[[#This Row],[pizza_id]],pizzas[pizza_id],pizzas[price],,0)</f>
        <v>11</v>
      </c>
      <c r="J19289" s="5">
        <f>order_details[[#This Row],[Unit price]]*order_details[[#This Row],[quantity]]</f>
        <v>11</v>
      </c>
    </row>
    <row r="19290" spans="1:10" x14ac:dyDescent="0.35">
      <c r="A19290">
        <v>19289</v>
      </c>
      <c r="B19290">
        <v>8479</v>
      </c>
      <c r="C19290" s="1" t="s">
        <v>78</v>
      </c>
      <c r="D19290" s="4">
        <f>[1]!DXLOOKUP(order_details[[#This Row],[order_id]],orders[order_id],orders[date],,0)</f>
        <v>42146</v>
      </c>
      <c r="E19290">
        <v>1</v>
      </c>
      <c r="F19290" t="str">
        <f>[1]!DXLOOKUP(order_details[[#This Row],[pizza_id]],pizzas[pizza_id],pizzas[Name],,0)</f>
        <v>The Chicken Pesto Pizza</v>
      </c>
      <c r="G19290" t="str">
        <f>[1]!DXLOOKUP(order_details[[#This Row],[pizza_id]],pizzas[pizza_id],pizzas[Category],,0)</f>
        <v>Chicken</v>
      </c>
      <c r="H19290" t="str">
        <f>[1]!DXLOOKUP(order_details[[#This Row],[pizza_id]],pizzas[pizza_id],pizzas[size],,0)</f>
        <v>S</v>
      </c>
      <c r="I19290" s="5">
        <f>[1]!DXLOOKUP(order_details[[#This Row],[pizza_id]],pizzas[pizza_id],pizzas[price],,0)</f>
        <v>12.75</v>
      </c>
      <c r="J19290" s="5">
        <f>order_details[[#This Row],[Unit price]]*order_details[[#This Row],[quantity]]</f>
        <v>12.75</v>
      </c>
    </row>
    <row r="19291" spans="1:10" x14ac:dyDescent="0.35">
      <c r="A19291">
        <v>19290</v>
      </c>
      <c r="B19291">
        <v>8480</v>
      </c>
      <c r="C19291" s="1" t="s">
        <v>57</v>
      </c>
      <c r="D19291" s="4">
        <f>[1]!DXLOOKUP(order_details[[#This Row],[order_id]],orders[order_id],orders[date],,0)</f>
        <v>42146</v>
      </c>
      <c r="E19291">
        <v>1</v>
      </c>
      <c r="F19291" t="str">
        <f>[1]!DXLOOKUP(order_details[[#This Row],[pizza_id]],pizzas[pizza_id],pizzas[Name],,0)</f>
        <v>The Chicken Alfredo Pizza</v>
      </c>
      <c r="G19291" t="str">
        <f>[1]!DXLOOKUP(order_details[[#This Row],[pizza_id]],pizzas[pizza_id],pizzas[Category],,0)</f>
        <v>Chicken</v>
      </c>
      <c r="H19291" t="str">
        <f>[1]!DXLOOKUP(order_details[[#This Row],[pizza_id]],pizzas[pizza_id],pizzas[size],,0)</f>
        <v>M</v>
      </c>
      <c r="I19291" s="5">
        <f>[1]!DXLOOKUP(order_details[[#This Row],[pizza_id]],pizzas[pizza_id],pizzas[price],,0)</f>
        <v>16.75</v>
      </c>
      <c r="J19291" s="5">
        <f>order_details[[#This Row],[Unit price]]*order_details[[#This Row],[quantity]]</f>
        <v>16.75</v>
      </c>
    </row>
    <row r="19292" spans="1:10" x14ac:dyDescent="0.35">
      <c r="A19292">
        <v>19291</v>
      </c>
      <c r="B19292">
        <v>8480</v>
      </c>
      <c r="C19292" s="1" t="s">
        <v>64</v>
      </c>
      <c r="D19292" s="4">
        <f>[1]!DXLOOKUP(order_details[[#This Row],[order_id]],orders[order_id],orders[date],,0)</f>
        <v>42146</v>
      </c>
      <c r="E19292">
        <v>1</v>
      </c>
      <c r="F19292" t="str">
        <f>[1]!DXLOOKUP(order_details[[#This Row],[pizza_id]],pizzas[pizza_id],pizzas[Name],,0)</f>
        <v>The Hawaiian Pizza</v>
      </c>
      <c r="G19292" t="str">
        <f>[1]!DXLOOKUP(order_details[[#This Row],[pizza_id]],pizzas[pizza_id],pizzas[Category],,0)</f>
        <v>Classic</v>
      </c>
      <c r="H19292" t="str">
        <f>[1]!DXLOOKUP(order_details[[#This Row],[pizza_id]],pizzas[pizza_id],pizzas[size],,0)</f>
        <v>L</v>
      </c>
      <c r="I19292" s="5">
        <f>[1]!DXLOOKUP(order_details[[#This Row],[pizza_id]],pizzas[pizza_id],pizzas[price],,0)</f>
        <v>16.5</v>
      </c>
      <c r="J19292" s="5">
        <f>order_details[[#This Row],[Unit price]]*order_details[[#This Row],[quantity]]</f>
        <v>16.5</v>
      </c>
    </row>
    <row r="19293" spans="1:10" x14ac:dyDescent="0.35">
      <c r="A19293">
        <v>19292</v>
      </c>
      <c r="B19293">
        <v>8481</v>
      </c>
      <c r="C19293" s="1" t="s">
        <v>5</v>
      </c>
      <c r="D19293" s="4">
        <f>[1]!DXLOOKUP(order_details[[#This Row],[order_id]],orders[order_id],orders[date],,0)</f>
        <v>42146</v>
      </c>
      <c r="E19293">
        <v>1</v>
      </c>
      <c r="F19293" t="str">
        <f>[1]!DXLOOKUP(order_details[[#This Row],[pizza_id]],pizzas[pizza_id],pizzas[Name],,0)</f>
        <v>The Classic Deluxe Pizza</v>
      </c>
      <c r="G19293" t="str">
        <f>[1]!DXLOOKUP(order_details[[#This Row],[pizza_id]],pizzas[pizza_id],pizzas[Category],,0)</f>
        <v>Classic</v>
      </c>
      <c r="H19293" t="str">
        <f>[1]!DXLOOKUP(order_details[[#This Row],[pizza_id]],pizzas[pizza_id],pizzas[size],,0)</f>
        <v>M</v>
      </c>
      <c r="I19293" s="5">
        <f>[1]!DXLOOKUP(order_details[[#This Row],[pizza_id]],pizzas[pizza_id],pizzas[price],,0)</f>
        <v>16</v>
      </c>
      <c r="J19293" s="5">
        <f>order_details[[#This Row],[Unit price]]*order_details[[#This Row],[quantity]]</f>
        <v>16</v>
      </c>
    </row>
    <row r="19294" spans="1:10" x14ac:dyDescent="0.35">
      <c r="A19294">
        <v>19293</v>
      </c>
      <c r="B19294">
        <v>8482</v>
      </c>
      <c r="C19294" s="1" t="s">
        <v>22</v>
      </c>
      <c r="D19294" s="4">
        <f>[1]!DXLOOKUP(order_details[[#This Row],[order_id]],orders[order_id],orders[date],,0)</f>
        <v>42146</v>
      </c>
      <c r="E19294">
        <v>1</v>
      </c>
      <c r="F19294" t="str">
        <f>[1]!DXLOOKUP(order_details[[#This Row],[pizza_id]],pizzas[pizza_id],pizzas[Name],,0)</f>
        <v>The Vegetables + Vegetables Pizza</v>
      </c>
      <c r="G19294" t="str">
        <f>[1]!DXLOOKUP(order_details[[#This Row],[pizza_id]],pizzas[pizza_id],pizzas[Category],,0)</f>
        <v>Veggie</v>
      </c>
      <c r="H19294" t="str">
        <f>[1]!DXLOOKUP(order_details[[#This Row],[pizza_id]],pizzas[pizza_id],pizzas[size],,0)</f>
        <v>S</v>
      </c>
      <c r="I19294" s="5">
        <f>[1]!DXLOOKUP(order_details[[#This Row],[pizza_id]],pizzas[pizza_id],pizzas[price],,0)</f>
        <v>12</v>
      </c>
      <c r="J19294" s="5">
        <f>order_details[[#This Row],[Unit price]]*order_details[[#This Row],[quantity]]</f>
        <v>12</v>
      </c>
    </row>
    <row r="19295" spans="1:10" x14ac:dyDescent="0.35">
      <c r="A19295">
        <v>19294</v>
      </c>
      <c r="B19295">
        <v>8483</v>
      </c>
      <c r="C19295" s="1" t="s">
        <v>45</v>
      </c>
      <c r="D19295" s="4">
        <f>[1]!DXLOOKUP(order_details[[#This Row],[order_id]],orders[order_id],orders[date],,0)</f>
        <v>42146</v>
      </c>
      <c r="E19295">
        <v>1</v>
      </c>
      <c r="F19295" t="str">
        <f>[1]!DXLOOKUP(order_details[[#This Row],[pizza_id]],pizzas[pizza_id],pizzas[Name],,0)</f>
        <v>The Barbecue Chicken Pizza</v>
      </c>
      <c r="G19295" t="str">
        <f>[1]!DXLOOKUP(order_details[[#This Row],[pizza_id]],pizzas[pizza_id],pizzas[Category],,0)</f>
        <v>Chicken</v>
      </c>
      <c r="H19295" t="str">
        <f>[1]!DXLOOKUP(order_details[[#This Row],[pizza_id]],pizzas[pizza_id],pizzas[size],,0)</f>
        <v>M</v>
      </c>
      <c r="I19295" s="5">
        <f>[1]!DXLOOKUP(order_details[[#This Row],[pizza_id]],pizzas[pizza_id],pizzas[price],,0)</f>
        <v>16.75</v>
      </c>
      <c r="J19295" s="5">
        <f>order_details[[#This Row],[Unit price]]*order_details[[#This Row],[quantity]]</f>
        <v>16.75</v>
      </c>
    </row>
    <row r="19296" spans="1:10" x14ac:dyDescent="0.35">
      <c r="A19296">
        <v>19295</v>
      </c>
      <c r="B19296">
        <v>8483</v>
      </c>
      <c r="C19296" s="1" t="s">
        <v>61</v>
      </c>
      <c r="D19296" s="4">
        <f>[1]!DXLOOKUP(order_details[[#This Row],[order_id]],orders[order_id],orders[date],,0)</f>
        <v>42146</v>
      </c>
      <c r="E19296">
        <v>1</v>
      </c>
      <c r="F19296" t="str">
        <f>[1]!DXLOOKUP(order_details[[#This Row],[pizza_id]],pizzas[pizza_id],pizzas[Name],,0)</f>
        <v>The Classic Deluxe Pizza</v>
      </c>
      <c r="G19296" t="str">
        <f>[1]!DXLOOKUP(order_details[[#This Row],[pizza_id]],pizzas[pizza_id],pizzas[Category],,0)</f>
        <v>Classic</v>
      </c>
      <c r="H19296" t="str">
        <f>[1]!DXLOOKUP(order_details[[#This Row],[pizza_id]],pizzas[pizza_id],pizzas[size],,0)</f>
        <v>L</v>
      </c>
      <c r="I19296" s="5">
        <f>[1]!DXLOOKUP(order_details[[#This Row],[pizza_id]],pizzas[pizza_id],pizzas[price],,0)</f>
        <v>20.5</v>
      </c>
      <c r="J19296" s="5">
        <f>order_details[[#This Row],[Unit price]]*order_details[[#This Row],[quantity]]</f>
        <v>20.5</v>
      </c>
    </row>
    <row r="19297" spans="1:10" x14ac:dyDescent="0.35">
      <c r="A19297">
        <v>19296</v>
      </c>
      <c r="B19297">
        <v>8484</v>
      </c>
      <c r="C19297" s="1" t="s">
        <v>7</v>
      </c>
      <c r="D19297" s="4">
        <f>[1]!DXLOOKUP(order_details[[#This Row],[order_id]],orders[order_id],orders[date],,0)</f>
        <v>42146</v>
      </c>
      <c r="E19297">
        <v>1</v>
      </c>
      <c r="F19297" t="str">
        <f>[1]!DXLOOKUP(order_details[[#This Row],[pizza_id]],pizzas[pizza_id],pizzas[Name],,0)</f>
        <v>The Italian Supreme Pizza</v>
      </c>
      <c r="G19297" t="str">
        <f>[1]!DXLOOKUP(order_details[[#This Row],[pizza_id]],pizzas[pizza_id],pizzas[Category],,0)</f>
        <v>Supreme</v>
      </c>
      <c r="H19297" t="str">
        <f>[1]!DXLOOKUP(order_details[[#This Row],[pizza_id]],pizzas[pizza_id],pizzas[size],,0)</f>
        <v>L</v>
      </c>
      <c r="I19297" s="5">
        <f>[1]!DXLOOKUP(order_details[[#This Row],[pizza_id]],pizzas[pizza_id],pizzas[price],,0)</f>
        <v>20.75</v>
      </c>
      <c r="J19297" s="5">
        <f>order_details[[#This Row],[Unit price]]*order_details[[#This Row],[quantity]]</f>
        <v>20.75</v>
      </c>
    </row>
    <row r="19298" spans="1:10" x14ac:dyDescent="0.35">
      <c r="A19298">
        <v>19297</v>
      </c>
      <c r="B19298">
        <v>8484</v>
      </c>
      <c r="C19298" s="1" t="s">
        <v>56</v>
      </c>
      <c r="D19298" s="4">
        <f>[1]!DXLOOKUP(order_details[[#This Row],[order_id]],orders[order_id],orders[date],,0)</f>
        <v>42146</v>
      </c>
      <c r="E19298">
        <v>1</v>
      </c>
      <c r="F19298" t="str">
        <f>[1]!DXLOOKUP(order_details[[#This Row],[pizza_id]],pizzas[pizza_id],pizzas[Name],,0)</f>
        <v>The Pepper Salami Pizza</v>
      </c>
      <c r="G19298" t="str">
        <f>[1]!DXLOOKUP(order_details[[#This Row],[pizza_id]],pizzas[pizza_id],pizzas[Category],,0)</f>
        <v>Supreme</v>
      </c>
      <c r="H19298" t="str">
        <f>[1]!DXLOOKUP(order_details[[#This Row],[pizza_id]],pizzas[pizza_id],pizzas[size],,0)</f>
        <v>M</v>
      </c>
      <c r="I19298" s="5">
        <f>[1]!DXLOOKUP(order_details[[#This Row],[pizza_id]],pizzas[pizza_id],pizzas[price],,0)</f>
        <v>16.5</v>
      </c>
      <c r="J19298" s="5">
        <f>order_details[[#This Row],[Unit price]]*order_details[[#This Row],[quantity]]</f>
        <v>16.5</v>
      </c>
    </row>
    <row r="19299" spans="1:10" x14ac:dyDescent="0.35">
      <c r="A19299">
        <v>19298</v>
      </c>
      <c r="B19299">
        <v>8484</v>
      </c>
      <c r="C19299" s="1" t="s">
        <v>90</v>
      </c>
      <c r="D19299" s="4">
        <f>[1]!DXLOOKUP(order_details[[#This Row],[order_id]],orders[order_id],orders[date],,0)</f>
        <v>42146</v>
      </c>
      <c r="E19299">
        <v>1</v>
      </c>
      <c r="F19299" t="str">
        <f>[1]!DXLOOKUP(order_details[[#This Row],[pizza_id]],pizzas[pizza_id],pizzas[Name],,0)</f>
        <v>The Greek Pizza</v>
      </c>
      <c r="G19299" t="str">
        <f>[1]!DXLOOKUP(order_details[[#This Row],[pizza_id]],pizzas[pizza_id],pizzas[Category],,0)</f>
        <v>Classic</v>
      </c>
      <c r="H19299" t="str">
        <f>[1]!DXLOOKUP(order_details[[#This Row],[pizza_id]],pizzas[pizza_id],pizzas[size],,0)</f>
        <v>L</v>
      </c>
      <c r="I19299" s="5">
        <f>[1]!DXLOOKUP(order_details[[#This Row],[pizza_id]],pizzas[pizza_id],pizzas[price],,0)</f>
        <v>20.5</v>
      </c>
      <c r="J19299" s="5">
        <f>order_details[[#This Row],[Unit price]]*order_details[[#This Row],[quantity]]</f>
        <v>20.5</v>
      </c>
    </row>
    <row r="19300" spans="1:10" x14ac:dyDescent="0.35">
      <c r="A19300">
        <v>19299</v>
      </c>
      <c r="B19300">
        <v>8485</v>
      </c>
      <c r="C19300" s="1" t="s">
        <v>41</v>
      </c>
      <c r="D19300" s="4">
        <f>[1]!DXLOOKUP(order_details[[#This Row],[order_id]],orders[order_id],orders[date],,0)</f>
        <v>42146</v>
      </c>
      <c r="E19300">
        <v>1</v>
      </c>
      <c r="F19300" t="str">
        <f>[1]!DXLOOKUP(order_details[[#This Row],[pizza_id]],pizzas[pizza_id],pizzas[Name],,0)</f>
        <v>The Napolitana Pizza</v>
      </c>
      <c r="G19300" t="str">
        <f>[1]!DXLOOKUP(order_details[[#This Row],[pizza_id]],pizzas[pizza_id],pizzas[Category],,0)</f>
        <v>Classic</v>
      </c>
      <c r="H19300" t="str">
        <f>[1]!DXLOOKUP(order_details[[#This Row],[pizza_id]],pizzas[pizza_id],pizzas[size],,0)</f>
        <v>L</v>
      </c>
      <c r="I19300" s="5">
        <f>[1]!DXLOOKUP(order_details[[#This Row],[pizza_id]],pizzas[pizza_id],pizzas[price],,0)</f>
        <v>20.5</v>
      </c>
      <c r="J19300" s="5">
        <f>order_details[[#This Row],[Unit price]]*order_details[[#This Row],[quantity]]</f>
        <v>20.5</v>
      </c>
    </row>
    <row r="19301" spans="1:10" x14ac:dyDescent="0.35">
      <c r="A19301">
        <v>19300</v>
      </c>
      <c r="B19301">
        <v>8486</v>
      </c>
      <c r="C19301" s="1" t="s">
        <v>10</v>
      </c>
      <c r="D19301" s="4">
        <f>[1]!DXLOOKUP(order_details[[#This Row],[order_id]],orders[order_id],orders[date],,0)</f>
        <v>42146</v>
      </c>
      <c r="E19301">
        <v>1</v>
      </c>
      <c r="F19301" t="str">
        <f>[1]!DXLOOKUP(order_details[[#This Row],[pizza_id]],pizzas[pizza_id],pizzas[Name],,0)</f>
        <v>The Italian Supreme Pizza</v>
      </c>
      <c r="G19301" t="str">
        <f>[1]!DXLOOKUP(order_details[[#This Row],[pizza_id]],pizzas[pizza_id],pizzas[Category],,0)</f>
        <v>Supreme</v>
      </c>
      <c r="H19301" t="str">
        <f>[1]!DXLOOKUP(order_details[[#This Row],[pizza_id]],pizzas[pizza_id],pizzas[size],,0)</f>
        <v>M</v>
      </c>
      <c r="I19301" s="5">
        <f>[1]!DXLOOKUP(order_details[[#This Row],[pizza_id]],pizzas[pizza_id],pizzas[price],,0)</f>
        <v>16.5</v>
      </c>
      <c r="J19301" s="5">
        <f>order_details[[#This Row],[Unit price]]*order_details[[#This Row],[quantity]]</f>
        <v>16.5</v>
      </c>
    </row>
    <row r="19302" spans="1:10" x14ac:dyDescent="0.35">
      <c r="A19302">
        <v>19301</v>
      </c>
      <c r="B19302">
        <v>8486</v>
      </c>
      <c r="C19302" s="1" t="s">
        <v>49</v>
      </c>
      <c r="D19302" s="4">
        <f>[1]!DXLOOKUP(order_details[[#This Row],[order_id]],orders[order_id],orders[date],,0)</f>
        <v>42146</v>
      </c>
      <c r="E19302">
        <v>1</v>
      </c>
      <c r="F19302" t="str">
        <f>[1]!DXLOOKUP(order_details[[#This Row],[pizza_id]],pizzas[pizza_id],pizzas[Name],,0)</f>
        <v>The Vegetables + Vegetables Pizza</v>
      </c>
      <c r="G19302" t="str">
        <f>[1]!DXLOOKUP(order_details[[#This Row],[pizza_id]],pizzas[pizza_id],pizzas[Category],,0)</f>
        <v>Veggie</v>
      </c>
      <c r="H19302" t="str">
        <f>[1]!DXLOOKUP(order_details[[#This Row],[pizza_id]],pizzas[pizza_id],pizzas[size],,0)</f>
        <v>L</v>
      </c>
      <c r="I19302" s="5">
        <f>[1]!DXLOOKUP(order_details[[#This Row],[pizza_id]],pizzas[pizza_id],pizzas[price],,0)</f>
        <v>20.25</v>
      </c>
      <c r="J19302" s="5">
        <f>order_details[[#This Row],[Unit price]]*order_details[[#This Row],[quantity]]</f>
        <v>20.25</v>
      </c>
    </row>
    <row r="19303" spans="1:10" x14ac:dyDescent="0.35">
      <c r="A19303">
        <v>19302</v>
      </c>
      <c r="B19303">
        <v>8487</v>
      </c>
      <c r="C19303" s="1" t="s">
        <v>93</v>
      </c>
      <c r="D19303" s="4">
        <f>[1]!DXLOOKUP(order_details[[#This Row],[order_id]],orders[order_id],orders[date],,0)</f>
        <v>42146</v>
      </c>
      <c r="E19303">
        <v>1</v>
      </c>
      <c r="F19303" t="str">
        <f>[1]!DXLOOKUP(order_details[[#This Row],[pizza_id]],pizzas[pizza_id],pizzas[Name],,0)</f>
        <v>The Calabrese Pizza</v>
      </c>
      <c r="G19303" t="str">
        <f>[1]!DXLOOKUP(order_details[[#This Row],[pizza_id]],pizzas[pizza_id],pizzas[Category],,0)</f>
        <v>Supreme</v>
      </c>
      <c r="H19303" t="str">
        <f>[1]!DXLOOKUP(order_details[[#This Row],[pizza_id]],pizzas[pizza_id],pizzas[size],,0)</f>
        <v>L</v>
      </c>
      <c r="I19303" s="5">
        <f>[1]!DXLOOKUP(order_details[[#This Row],[pizza_id]],pizzas[pizza_id],pizzas[price],,0)</f>
        <v>20.25</v>
      </c>
      <c r="J19303" s="5">
        <f>order_details[[#This Row],[Unit price]]*order_details[[#This Row],[quantity]]</f>
        <v>20.25</v>
      </c>
    </row>
    <row r="19304" spans="1:10" x14ac:dyDescent="0.35">
      <c r="A19304">
        <v>19303</v>
      </c>
      <c r="B19304">
        <v>8487</v>
      </c>
      <c r="C19304" s="1" t="s">
        <v>47</v>
      </c>
      <c r="D19304" s="4">
        <f>[1]!DXLOOKUP(order_details[[#This Row],[order_id]],orders[order_id],orders[date],,0)</f>
        <v>42146</v>
      </c>
      <c r="E19304">
        <v>1</v>
      </c>
      <c r="F19304" t="str">
        <f>[1]!DXLOOKUP(order_details[[#This Row],[pizza_id]],pizzas[pizza_id],pizzas[Name],,0)</f>
        <v>The Prosciutto and Arugula Pizza</v>
      </c>
      <c r="G19304" t="str">
        <f>[1]!DXLOOKUP(order_details[[#This Row],[pizza_id]],pizzas[pizza_id],pizzas[Category],,0)</f>
        <v>Supreme</v>
      </c>
      <c r="H19304" t="str">
        <f>[1]!DXLOOKUP(order_details[[#This Row],[pizza_id]],pizzas[pizza_id],pizzas[size],,0)</f>
        <v>S</v>
      </c>
      <c r="I19304" s="5">
        <f>[1]!DXLOOKUP(order_details[[#This Row],[pizza_id]],pizzas[pizza_id],pizzas[price],,0)</f>
        <v>12.5</v>
      </c>
      <c r="J19304" s="5">
        <f>order_details[[#This Row],[Unit price]]*order_details[[#This Row],[quantity]]</f>
        <v>12.5</v>
      </c>
    </row>
    <row r="19305" spans="1:10" x14ac:dyDescent="0.35">
      <c r="A19305">
        <v>19304</v>
      </c>
      <c r="B19305">
        <v>8487</v>
      </c>
      <c r="C19305" s="1" t="s">
        <v>66</v>
      </c>
      <c r="D19305" s="4">
        <f>[1]!DXLOOKUP(order_details[[#This Row],[order_id]],orders[order_id],orders[date],,0)</f>
        <v>42146</v>
      </c>
      <c r="E19305">
        <v>1</v>
      </c>
      <c r="F19305" t="str">
        <f>[1]!DXLOOKUP(order_details[[#This Row],[pizza_id]],pizzas[pizza_id],pizzas[Name],,0)</f>
        <v>The Spinach Supreme Pizza</v>
      </c>
      <c r="G19305" t="str">
        <f>[1]!DXLOOKUP(order_details[[#This Row],[pizza_id]],pizzas[pizza_id],pizzas[Category],,0)</f>
        <v>Supreme</v>
      </c>
      <c r="H19305" t="str">
        <f>[1]!DXLOOKUP(order_details[[#This Row],[pizza_id]],pizzas[pizza_id],pizzas[size],,0)</f>
        <v>M</v>
      </c>
      <c r="I19305" s="5">
        <f>[1]!DXLOOKUP(order_details[[#This Row],[pizza_id]],pizzas[pizza_id],pizzas[price],,0)</f>
        <v>16.5</v>
      </c>
      <c r="J19305" s="5">
        <f>order_details[[#This Row],[Unit price]]*order_details[[#This Row],[quantity]]</f>
        <v>16.5</v>
      </c>
    </row>
    <row r="19306" spans="1:10" x14ac:dyDescent="0.35">
      <c r="A19306">
        <v>19305</v>
      </c>
      <c r="B19306">
        <v>8488</v>
      </c>
      <c r="C19306" s="1" t="s">
        <v>6</v>
      </c>
      <c r="D19306" s="4">
        <f>[1]!DXLOOKUP(order_details[[#This Row],[order_id]],orders[order_id],orders[date],,0)</f>
        <v>42146</v>
      </c>
      <c r="E19306">
        <v>2</v>
      </c>
      <c r="F19306" t="str">
        <f>[1]!DXLOOKUP(order_details[[#This Row],[pizza_id]],pizzas[pizza_id],pizzas[Name],,0)</f>
        <v>The Five Cheese Pizza</v>
      </c>
      <c r="G19306" t="str">
        <f>[1]!DXLOOKUP(order_details[[#This Row],[pizza_id]],pizzas[pizza_id],pizzas[Category],,0)</f>
        <v>Veggie</v>
      </c>
      <c r="H19306" t="str">
        <f>[1]!DXLOOKUP(order_details[[#This Row],[pizza_id]],pizzas[pizza_id],pizzas[size],,0)</f>
        <v>L</v>
      </c>
      <c r="I19306" s="5">
        <f>[1]!DXLOOKUP(order_details[[#This Row],[pizza_id]],pizzas[pizza_id],pizzas[price],,0)</f>
        <v>18.5</v>
      </c>
      <c r="J19306" s="5">
        <f>order_details[[#This Row],[Unit price]]*order_details[[#This Row],[quantity]]</f>
        <v>37</v>
      </c>
    </row>
    <row r="19307" spans="1:10" x14ac:dyDescent="0.35">
      <c r="A19307">
        <v>19306</v>
      </c>
      <c r="B19307">
        <v>8488</v>
      </c>
      <c r="C19307" s="1" t="s">
        <v>73</v>
      </c>
      <c r="D19307" s="4">
        <f>[1]!DXLOOKUP(order_details[[#This Row],[order_id]],orders[order_id],orders[date],,0)</f>
        <v>42146</v>
      </c>
      <c r="E19307">
        <v>1</v>
      </c>
      <c r="F19307" t="str">
        <f>[1]!DXLOOKUP(order_details[[#This Row],[pizza_id]],pizzas[pizza_id],pizzas[Name],,0)</f>
        <v>The Thai Chicken Pizza</v>
      </c>
      <c r="G19307" t="str">
        <f>[1]!DXLOOKUP(order_details[[#This Row],[pizza_id]],pizzas[pizza_id],pizzas[Category],,0)</f>
        <v>Chicken</v>
      </c>
      <c r="H19307" t="str">
        <f>[1]!DXLOOKUP(order_details[[#This Row],[pizza_id]],pizzas[pizza_id],pizzas[size],,0)</f>
        <v>S</v>
      </c>
      <c r="I19307" s="5">
        <f>[1]!DXLOOKUP(order_details[[#This Row],[pizza_id]],pizzas[pizza_id],pizzas[price],,0)</f>
        <v>12.75</v>
      </c>
      <c r="J19307" s="5">
        <f>order_details[[#This Row],[Unit price]]*order_details[[#This Row],[quantity]]</f>
        <v>12.75</v>
      </c>
    </row>
    <row r="19308" spans="1:10" x14ac:dyDescent="0.35">
      <c r="A19308">
        <v>19307</v>
      </c>
      <c r="B19308">
        <v>8489</v>
      </c>
      <c r="C19308" s="1" t="s">
        <v>41</v>
      </c>
      <c r="D19308" s="4">
        <f>[1]!DXLOOKUP(order_details[[#This Row],[order_id]],orders[order_id],orders[date],,0)</f>
        <v>42146</v>
      </c>
      <c r="E19308">
        <v>1</v>
      </c>
      <c r="F19308" t="str">
        <f>[1]!DXLOOKUP(order_details[[#This Row],[pizza_id]],pizzas[pizza_id],pizzas[Name],,0)</f>
        <v>The Napolitana Pizza</v>
      </c>
      <c r="G19308" t="str">
        <f>[1]!DXLOOKUP(order_details[[#This Row],[pizza_id]],pizzas[pizza_id],pizzas[Category],,0)</f>
        <v>Classic</v>
      </c>
      <c r="H19308" t="str">
        <f>[1]!DXLOOKUP(order_details[[#This Row],[pizza_id]],pizzas[pizza_id],pizzas[size],,0)</f>
        <v>L</v>
      </c>
      <c r="I19308" s="5">
        <f>[1]!DXLOOKUP(order_details[[#This Row],[pizza_id]],pizzas[pizza_id],pizzas[price],,0)</f>
        <v>20.5</v>
      </c>
      <c r="J19308" s="5">
        <f>order_details[[#This Row],[Unit price]]*order_details[[#This Row],[quantity]]</f>
        <v>20.5</v>
      </c>
    </row>
    <row r="19309" spans="1:10" x14ac:dyDescent="0.35">
      <c r="A19309">
        <v>19308</v>
      </c>
      <c r="B19309">
        <v>8489</v>
      </c>
      <c r="C19309" s="1" t="s">
        <v>39</v>
      </c>
      <c r="D19309" s="4">
        <f>[1]!DXLOOKUP(order_details[[#This Row],[order_id]],orders[order_id],orders[date],,0)</f>
        <v>42146</v>
      </c>
      <c r="E19309">
        <v>1</v>
      </c>
      <c r="F19309" t="str">
        <f>[1]!DXLOOKUP(order_details[[#This Row],[pizza_id]],pizzas[pizza_id],pizzas[Name],,0)</f>
        <v>The Pepper Salami Pizza</v>
      </c>
      <c r="G19309" t="str">
        <f>[1]!DXLOOKUP(order_details[[#This Row],[pizza_id]],pizzas[pizza_id],pizzas[Category],,0)</f>
        <v>Supreme</v>
      </c>
      <c r="H19309" t="str">
        <f>[1]!DXLOOKUP(order_details[[#This Row],[pizza_id]],pizzas[pizza_id],pizzas[size],,0)</f>
        <v>S</v>
      </c>
      <c r="I19309" s="5">
        <f>[1]!DXLOOKUP(order_details[[#This Row],[pizza_id]],pizzas[pizza_id],pizzas[price],,0)</f>
        <v>12.5</v>
      </c>
      <c r="J19309" s="5">
        <f>order_details[[#This Row],[Unit price]]*order_details[[#This Row],[quantity]]</f>
        <v>12.5</v>
      </c>
    </row>
    <row r="19310" spans="1:10" x14ac:dyDescent="0.35">
      <c r="A19310">
        <v>19309</v>
      </c>
      <c r="B19310">
        <v>8490</v>
      </c>
      <c r="C19310" s="1" t="s">
        <v>64</v>
      </c>
      <c r="D19310" s="4">
        <f>[1]!DXLOOKUP(order_details[[#This Row],[order_id]],orders[order_id],orders[date],,0)</f>
        <v>42146</v>
      </c>
      <c r="E19310">
        <v>1</v>
      </c>
      <c r="F19310" t="str">
        <f>[1]!DXLOOKUP(order_details[[#This Row],[pizza_id]],pizzas[pizza_id],pizzas[Name],,0)</f>
        <v>The Hawaiian Pizza</v>
      </c>
      <c r="G19310" t="str">
        <f>[1]!DXLOOKUP(order_details[[#This Row],[pizza_id]],pizzas[pizza_id],pizzas[Category],,0)</f>
        <v>Classic</v>
      </c>
      <c r="H19310" t="str">
        <f>[1]!DXLOOKUP(order_details[[#This Row],[pizza_id]],pizzas[pizza_id],pizzas[size],,0)</f>
        <v>L</v>
      </c>
      <c r="I19310" s="5">
        <f>[1]!DXLOOKUP(order_details[[#This Row],[pizza_id]],pizzas[pizza_id],pizzas[price],,0)</f>
        <v>16.5</v>
      </c>
      <c r="J19310" s="5">
        <f>order_details[[#This Row],[Unit price]]*order_details[[#This Row],[quantity]]</f>
        <v>16.5</v>
      </c>
    </row>
    <row r="19311" spans="1:10" x14ac:dyDescent="0.35">
      <c r="A19311">
        <v>19310</v>
      </c>
      <c r="B19311">
        <v>8490</v>
      </c>
      <c r="C19311" s="1" t="s">
        <v>17</v>
      </c>
      <c r="D19311" s="4">
        <f>[1]!DXLOOKUP(order_details[[#This Row],[order_id]],orders[order_id],orders[date],,0)</f>
        <v>42146</v>
      </c>
      <c r="E19311">
        <v>1</v>
      </c>
      <c r="F19311" t="str">
        <f>[1]!DXLOOKUP(order_details[[#This Row],[pizza_id]],pizzas[pizza_id],pizzas[Name],,0)</f>
        <v>The Italian Capocollo Pizza</v>
      </c>
      <c r="G19311" t="str">
        <f>[1]!DXLOOKUP(order_details[[#This Row],[pizza_id]],pizzas[pizza_id],pizzas[Category],,0)</f>
        <v>Classic</v>
      </c>
      <c r="H19311" t="str">
        <f>[1]!DXLOOKUP(order_details[[#This Row],[pizza_id]],pizzas[pizza_id],pizzas[size],,0)</f>
        <v>L</v>
      </c>
      <c r="I19311" s="5">
        <f>[1]!DXLOOKUP(order_details[[#This Row],[pizza_id]],pizzas[pizza_id],pizzas[price],,0)</f>
        <v>20.5</v>
      </c>
      <c r="J19311" s="5">
        <f>order_details[[#This Row],[Unit price]]*order_details[[#This Row],[quantity]]</f>
        <v>20.5</v>
      </c>
    </row>
    <row r="19312" spans="1:10" x14ac:dyDescent="0.35">
      <c r="A19312">
        <v>19311</v>
      </c>
      <c r="B19312">
        <v>8491</v>
      </c>
      <c r="C19312" s="1" t="s">
        <v>33</v>
      </c>
      <c r="D19312" s="4">
        <f>[1]!DXLOOKUP(order_details[[#This Row],[order_id]],orders[order_id],orders[date],,0)</f>
        <v>42146</v>
      </c>
      <c r="E19312">
        <v>1</v>
      </c>
      <c r="F19312" t="str">
        <f>[1]!DXLOOKUP(order_details[[#This Row],[pizza_id]],pizzas[pizza_id],pizzas[Name],,0)</f>
        <v>The Four Cheese Pizza</v>
      </c>
      <c r="G19312" t="str">
        <f>[1]!DXLOOKUP(order_details[[#This Row],[pizza_id]],pizzas[pizza_id],pizzas[Category],,0)</f>
        <v>Veggie</v>
      </c>
      <c r="H19312" t="str">
        <f>[1]!DXLOOKUP(order_details[[#This Row],[pizza_id]],pizzas[pizza_id],pizzas[size],,0)</f>
        <v>L</v>
      </c>
      <c r="I19312" s="5">
        <f>[1]!DXLOOKUP(order_details[[#This Row],[pizza_id]],pizzas[pizza_id],pizzas[price],,0)</f>
        <v>17.95</v>
      </c>
      <c r="J19312" s="5">
        <f>order_details[[#This Row],[Unit price]]*order_details[[#This Row],[quantity]]</f>
        <v>17.95</v>
      </c>
    </row>
    <row r="19313" spans="1:10" x14ac:dyDescent="0.35">
      <c r="A19313">
        <v>19312</v>
      </c>
      <c r="B19313">
        <v>8491</v>
      </c>
      <c r="C19313" s="1" t="s">
        <v>17</v>
      </c>
      <c r="D19313" s="4">
        <f>[1]!DXLOOKUP(order_details[[#This Row],[order_id]],orders[order_id],orders[date],,0)</f>
        <v>42146</v>
      </c>
      <c r="E19313">
        <v>1</v>
      </c>
      <c r="F19313" t="str">
        <f>[1]!DXLOOKUP(order_details[[#This Row],[pizza_id]],pizzas[pizza_id],pizzas[Name],,0)</f>
        <v>The Italian Capocollo Pizza</v>
      </c>
      <c r="G19313" t="str">
        <f>[1]!DXLOOKUP(order_details[[#This Row],[pizza_id]],pizzas[pizza_id],pizzas[Category],,0)</f>
        <v>Classic</v>
      </c>
      <c r="H19313" t="str">
        <f>[1]!DXLOOKUP(order_details[[#This Row],[pizza_id]],pizzas[pizza_id],pizzas[size],,0)</f>
        <v>L</v>
      </c>
      <c r="I19313" s="5">
        <f>[1]!DXLOOKUP(order_details[[#This Row],[pizza_id]],pizzas[pizza_id],pizzas[price],,0)</f>
        <v>20.5</v>
      </c>
      <c r="J19313" s="5">
        <f>order_details[[#This Row],[Unit price]]*order_details[[#This Row],[quantity]]</f>
        <v>20.5</v>
      </c>
    </row>
    <row r="19314" spans="1:10" x14ac:dyDescent="0.35">
      <c r="A19314">
        <v>19313</v>
      </c>
      <c r="B19314">
        <v>8491</v>
      </c>
      <c r="C19314" s="1" t="s">
        <v>23</v>
      </c>
      <c r="D19314" s="4">
        <f>[1]!DXLOOKUP(order_details[[#This Row],[order_id]],orders[order_id],orders[date],,0)</f>
        <v>42146</v>
      </c>
      <c r="E19314">
        <v>1</v>
      </c>
      <c r="F19314" t="str">
        <f>[1]!DXLOOKUP(order_details[[#This Row],[pizza_id]],pizzas[pizza_id],pizzas[Name],,0)</f>
        <v>The Mexicana Pizza</v>
      </c>
      <c r="G19314" t="str">
        <f>[1]!DXLOOKUP(order_details[[#This Row],[pizza_id]],pizzas[pizza_id],pizzas[Category],,0)</f>
        <v>Veggie</v>
      </c>
      <c r="H19314" t="str">
        <f>[1]!DXLOOKUP(order_details[[#This Row],[pizza_id]],pizzas[pizza_id],pizzas[size],,0)</f>
        <v>L</v>
      </c>
      <c r="I19314" s="5">
        <f>[1]!DXLOOKUP(order_details[[#This Row],[pizza_id]],pizzas[pizza_id],pizzas[price],,0)</f>
        <v>20.25</v>
      </c>
      <c r="J19314" s="5">
        <f>order_details[[#This Row],[Unit price]]*order_details[[#This Row],[quantity]]</f>
        <v>20.25</v>
      </c>
    </row>
    <row r="19315" spans="1:10" x14ac:dyDescent="0.35">
      <c r="A19315">
        <v>19314</v>
      </c>
      <c r="B19315">
        <v>8492</v>
      </c>
      <c r="C19315" s="1" t="s">
        <v>16</v>
      </c>
      <c r="D19315" s="4">
        <f>[1]!DXLOOKUP(order_details[[#This Row],[order_id]],orders[order_id],orders[date],,0)</f>
        <v>42146</v>
      </c>
      <c r="E19315">
        <v>1</v>
      </c>
      <c r="F19315" t="str">
        <f>[1]!DXLOOKUP(order_details[[#This Row],[pizza_id]],pizzas[pizza_id],pizzas[Name],,0)</f>
        <v>The Green Garden Pizza</v>
      </c>
      <c r="G19315" t="str">
        <f>[1]!DXLOOKUP(order_details[[#This Row],[pizza_id]],pizzas[pizza_id],pizzas[Category],,0)</f>
        <v>Veggie</v>
      </c>
      <c r="H19315" t="str">
        <f>[1]!DXLOOKUP(order_details[[#This Row],[pizza_id]],pizzas[pizza_id],pizzas[size],,0)</f>
        <v>S</v>
      </c>
      <c r="I19315" s="5">
        <f>[1]!DXLOOKUP(order_details[[#This Row],[pizza_id]],pizzas[pizza_id],pizzas[price],,0)</f>
        <v>12</v>
      </c>
      <c r="J19315" s="5">
        <f>order_details[[#This Row],[Unit price]]*order_details[[#This Row],[quantity]]</f>
        <v>12</v>
      </c>
    </row>
    <row r="19316" spans="1:10" x14ac:dyDescent="0.35">
      <c r="A19316">
        <v>19315</v>
      </c>
      <c r="B19316">
        <v>8492</v>
      </c>
      <c r="C19316" s="1" t="s">
        <v>46</v>
      </c>
      <c r="D19316" s="4">
        <f>[1]!DXLOOKUP(order_details[[#This Row],[order_id]],orders[order_id],orders[date],,0)</f>
        <v>42146</v>
      </c>
      <c r="E19316">
        <v>1</v>
      </c>
      <c r="F19316" t="str">
        <f>[1]!DXLOOKUP(order_details[[#This Row],[pizza_id]],pizzas[pizza_id],pizzas[Name],,0)</f>
        <v>The Pepperoni Pizza</v>
      </c>
      <c r="G19316" t="str">
        <f>[1]!DXLOOKUP(order_details[[#This Row],[pizza_id]],pizzas[pizza_id],pizzas[Category],,0)</f>
        <v>Classic</v>
      </c>
      <c r="H19316" t="str">
        <f>[1]!DXLOOKUP(order_details[[#This Row],[pizza_id]],pizzas[pizza_id],pizzas[size],,0)</f>
        <v>M</v>
      </c>
      <c r="I19316" s="5">
        <f>[1]!DXLOOKUP(order_details[[#This Row],[pizza_id]],pizzas[pizza_id],pizzas[price],,0)</f>
        <v>12.5</v>
      </c>
      <c r="J19316" s="5">
        <f>order_details[[#This Row],[Unit price]]*order_details[[#This Row],[quantity]]</f>
        <v>12.5</v>
      </c>
    </row>
    <row r="19317" spans="1:10" x14ac:dyDescent="0.35">
      <c r="A19317">
        <v>19316</v>
      </c>
      <c r="B19317">
        <v>8493</v>
      </c>
      <c r="C19317" s="1" t="s">
        <v>45</v>
      </c>
      <c r="D19317" s="4">
        <f>[1]!DXLOOKUP(order_details[[#This Row],[order_id]],orders[order_id],orders[date],,0)</f>
        <v>42146</v>
      </c>
      <c r="E19317">
        <v>1</v>
      </c>
      <c r="F19317" t="str">
        <f>[1]!DXLOOKUP(order_details[[#This Row],[pizza_id]],pizzas[pizza_id],pizzas[Name],,0)</f>
        <v>The Barbecue Chicken Pizza</v>
      </c>
      <c r="G19317" t="str">
        <f>[1]!DXLOOKUP(order_details[[#This Row],[pizza_id]],pizzas[pizza_id],pizzas[Category],,0)</f>
        <v>Chicken</v>
      </c>
      <c r="H19317" t="str">
        <f>[1]!DXLOOKUP(order_details[[#This Row],[pizza_id]],pizzas[pizza_id],pizzas[size],,0)</f>
        <v>M</v>
      </c>
      <c r="I19317" s="5">
        <f>[1]!DXLOOKUP(order_details[[#This Row],[pizza_id]],pizzas[pizza_id],pizzas[price],,0)</f>
        <v>16.75</v>
      </c>
      <c r="J19317" s="5">
        <f>order_details[[#This Row],[Unit price]]*order_details[[#This Row],[quantity]]</f>
        <v>16.75</v>
      </c>
    </row>
    <row r="19318" spans="1:10" x14ac:dyDescent="0.35">
      <c r="A19318">
        <v>19317</v>
      </c>
      <c r="B19318">
        <v>8493</v>
      </c>
      <c r="C19318" s="1" t="s">
        <v>10</v>
      </c>
      <c r="D19318" s="4">
        <f>[1]!DXLOOKUP(order_details[[#This Row],[order_id]],orders[order_id],orders[date],,0)</f>
        <v>42146</v>
      </c>
      <c r="E19318">
        <v>1</v>
      </c>
      <c r="F19318" t="str">
        <f>[1]!DXLOOKUP(order_details[[#This Row],[pizza_id]],pizzas[pizza_id],pizzas[Name],,0)</f>
        <v>The Italian Supreme Pizza</v>
      </c>
      <c r="G19318" t="str">
        <f>[1]!DXLOOKUP(order_details[[#This Row],[pizza_id]],pizzas[pizza_id],pizzas[Category],,0)</f>
        <v>Supreme</v>
      </c>
      <c r="H19318" t="str">
        <f>[1]!DXLOOKUP(order_details[[#This Row],[pizza_id]],pizzas[pizza_id],pizzas[size],,0)</f>
        <v>M</v>
      </c>
      <c r="I19318" s="5">
        <f>[1]!DXLOOKUP(order_details[[#This Row],[pizza_id]],pizzas[pizza_id],pizzas[price],,0)</f>
        <v>16.5</v>
      </c>
      <c r="J19318" s="5">
        <f>order_details[[#This Row],[Unit price]]*order_details[[#This Row],[quantity]]</f>
        <v>16.5</v>
      </c>
    </row>
    <row r="19319" spans="1:10" x14ac:dyDescent="0.35">
      <c r="A19319">
        <v>19318</v>
      </c>
      <c r="B19319">
        <v>8494</v>
      </c>
      <c r="C19319" s="1" t="s">
        <v>88</v>
      </c>
      <c r="D19319" s="4">
        <f>[1]!DXLOOKUP(order_details[[#This Row],[order_id]],orders[order_id],orders[date],,0)</f>
        <v>42146</v>
      </c>
      <c r="E19319">
        <v>1</v>
      </c>
      <c r="F19319" t="str">
        <f>[1]!DXLOOKUP(order_details[[#This Row],[pizza_id]],pizzas[pizza_id],pizzas[Name],,0)</f>
        <v>The Chicken Alfredo Pizza</v>
      </c>
      <c r="G19319" t="str">
        <f>[1]!DXLOOKUP(order_details[[#This Row],[pizza_id]],pizzas[pizza_id],pizzas[Category],,0)</f>
        <v>Chicken</v>
      </c>
      <c r="H19319" t="str">
        <f>[1]!DXLOOKUP(order_details[[#This Row],[pizza_id]],pizzas[pizza_id],pizzas[size],,0)</f>
        <v>L</v>
      </c>
      <c r="I19319" s="5">
        <f>[1]!DXLOOKUP(order_details[[#This Row],[pizza_id]],pizzas[pizza_id],pizzas[price],,0)</f>
        <v>20.75</v>
      </c>
      <c r="J19319" s="5">
        <f>order_details[[#This Row],[Unit price]]*order_details[[#This Row],[quantity]]</f>
        <v>20.75</v>
      </c>
    </row>
    <row r="19320" spans="1:10" x14ac:dyDescent="0.35">
      <c r="A19320">
        <v>19319</v>
      </c>
      <c r="B19320">
        <v>8494</v>
      </c>
      <c r="C19320" s="1" t="s">
        <v>61</v>
      </c>
      <c r="D19320" s="4">
        <f>[1]!DXLOOKUP(order_details[[#This Row],[order_id]],orders[order_id],orders[date],,0)</f>
        <v>42146</v>
      </c>
      <c r="E19320">
        <v>1</v>
      </c>
      <c r="F19320" t="str">
        <f>[1]!DXLOOKUP(order_details[[#This Row],[pizza_id]],pizzas[pizza_id],pizzas[Name],,0)</f>
        <v>The Classic Deluxe Pizza</v>
      </c>
      <c r="G19320" t="str">
        <f>[1]!DXLOOKUP(order_details[[#This Row],[pizza_id]],pizzas[pizza_id],pizzas[Category],,0)</f>
        <v>Classic</v>
      </c>
      <c r="H19320" t="str">
        <f>[1]!DXLOOKUP(order_details[[#This Row],[pizza_id]],pizzas[pizza_id],pizzas[size],,0)</f>
        <v>L</v>
      </c>
      <c r="I19320" s="5">
        <f>[1]!DXLOOKUP(order_details[[#This Row],[pizza_id]],pizzas[pizza_id],pizzas[price],,0)</f>
        <v>20.5</v>
      </c>
      <c r="J19320" s="5">
        <f>order_details[[#This Row],[Unit price]]*order_details[[#This Row],[quantity]]</f>
        <v>20.5</v>
      </c>
    </row>
    <row r="19321" spans="1:10" x14ac:dyDescent="0.35">
      <c r="A19321">
        <v>19320</v>
      </c>
      <c r="B19321">
        <v>8494</v>
      </c>
      <c r="C19321" s="1" t="s">
        <v>6</v>
      </c>
      <c r="D19321" s="4">
        <f>[1]!DXLOOKUP(order_details[[#This Row],[order_id]],orders[order_id],orders[date],,0)</f>
        <v>42146</v>
      </c>
      <c r="E19321">
        <v>1</v>
      </c>
      <c r="F19321" t="str">
        <f>[1]!DXLOOKUP(order_details[[#This Row],[pizza_id]],pizzas[pizza_id],pizzas[Name],,0)</f>
        <v>The Five Cheese Pizza</v>
      </c>
      <c r="G19321" t="str">
        <f>[1]!DXLOOKUP(order_details[[#This Row],[pizza_id]],pizzas[pizza_id],pizzas[Category],,0)</f>
        <v>Veggie</v>
      </c>
      <c r="H19321" t="str">
        <f>[1]!DXLOOKUP(order_details[[#This Row],[pizza_id]],pizzas[pizza_id],pizzas[size],,0)</f>
        <v>L</v>
      </c>
      <c r="I19321" s="5">
        <f>[1]!DXLOOKUP(order_details[[#This Row],[pizza_id]],pizzas[pizza_id],pizzas[price],,0)</f>
        <v>18.5</v>
      </c>
      <c r="J19321" s="5">
        <f>order_details[[#This Row],[Unit price]]*order_details[[#This Row],[quantity]]</f>
        <v>18.5</v>
      </c>
    </row>
    <row r="19322" spans="1:10" x14ac:dyDescent="0.35">
      <c r="A19322">
        <v>19321</v>
      </c>
      <c r="B19322">
        <v>8495</v>
      </c>
      <c r="C19322" s="1" t="s">
        <v>6</v>
      </c>
      <c r="D19322" s="4">
        <f>[1]!DXLOOKUP(order_details[[#This Row],[order_id]],orders[order_id],orders[date],,0)</f>
        <v>42146</v>
      </c>
      <c r="E19322">
        <v>1</v>
      </c>
      <c r="F19322" t="str">
        <f>[1]!DXLOOKUP(order_details[[#This Row],[pizza_id]],pizzas[pizza_id],pizzas[Name],,0)</f>
        <v>The Five Cheese Pizza</v>
      </c>
      <c r="G19322" t="str">
        <f>[1]!DXLOOKUP(order_details[[#This Row],[pizza_id]],pizzas[pizza_id],pizzas[Category],,0)</f>
        <v>Veggie</v>
      </c>
      <c r="H19322" t="str">
        <f>[1]!DXLOOKUP(order_details[[#This Row],[pizza_id]],pizzas[pizza_id],pizzas[size],,0)</f>
        <v>L</v>
      </c>
      <c r="I19322" s="5">
        <f>[1]!DXLOOKUP(order_details[[#This Row],[pizza_id]],pizzas[pizza_id],pizzas[price],,0)</f>
        <v>18.5</v>
      </c>
      <c r="J19322" s="5">
        <f>order_details[[#This Row],[Unit price]]*order_details[[#This Row],[quantity]]</f>
        <v>18.5</v>
      </c>
    </row>
    <row r="19323" spans="1:10" x14ac:dyDescent="0.35">
      <c r="A19323">
        <v>19322</v>
      </c>
      <c r="B19323">
        <v>8495</v>
      </c>
      <c r="C19323" s="1" t="s">
        <v>80</v>
      </c>
      <c r="D19323" s="4">
        <f>[1]!DXLOOKUP(order_details[[#This Row],[order_id]],orders[order_id],orders[date],,0)</f>
        <v>42146</v>
      </c>
      <c r="E19323">
        <v>1</v>
      </c>
      <c r="F19323" t="str">
        <f>[1]!DXLOOKUP(order_details[[#This Row],[pizza_id]],pizzas[pizza_id],pizzas[Name],,0)</f>
        <v>The Spicy Italian Pizza</v>
      </c>
      <c r="G19323" t="str">
        <f>[1]!DXLOOKUP(order_details[[#This Row],[pizza_id]],pizzas[pizza_id],pizzas[Category],,0)</f>
        <v>Supreme</v>
      </c>
      <c r="H19323" t="str">
        <f>[1]!DXLOOKUP(order_details[[#This Row],[pizza_id]],pizzas[pizza_id],pizzas[size],,0)</f>
        <v>M</v>
      </c>
      <c r="I19323" s="5">
        <f>[1]!DXLOOKUP(order_details[[#This Row],[pizza_id]],pizzas[pizza_id],pizzas[price],,0)</f>
        <v>16.5</v>
      </c>
      <c r="J19323" s="5">
        <f>order_details[[#This Row],[Unit price]]*order_details[[#This Row],[quantity]]</f>
        <v>16.5</v>
      </c>
    </row>
    <row r="19324" spans="1:10" x14ac:dyDescent="0.35">
      <c r="A19324">
        <v>19323</v>
      </c>
      <c r="B19324">
        <v>8496</v>
      </c>
      <c r="C19324" s="1" t="s">
        <v>25</v>
      </c>
      <c r="D19324" s="4">
        <f>[1]!DXLOOKUP(order_details[[#This Row],[order_id]],orders[order_id],orders[date],,0)</f>
        <v>42146</v>
      </c>
      <c r="E19324">
        <v>1</v>
      </c>
      <c r="F19324" t="str">
        <f>[1]!DXLOOKUP(order_details[[#This Row],[pizza_id]],pizzas[pizza_id],pizzas[Name],,0)</f>
        <v>The Barbecue Chicken Pizza</v>
      </c>
      <c r="G19324" t="str">
        <f>[1]!DXLOOKUP(order_details[[#This Row],[pizza_id]],pizzas[pizza_id],pizzas[Category],,0)</f>
        <v>Chicken</v>
      </c>
      <c r="H19324" t="str">
        <f>[1]!DXLOOKUP(order_details[[#This Row],[pizza_id]],pizzas[pizza_id],pizzas[size],,0)</f>
        <v>L</v>
      </c>
      <c r="I19324" s="5">
        <f>[1]!DXLOOKUP(order_details[[#This Row],[pizza_id]],pizzas[pizza_id],pizzas[price],,0)</f>
        <v>20.75</v>
      </c>
      <c r="J19324" s="5">
        <f>order_details[[#This Row],[Unit price]]*order_details[[#This Row],[quantity]]</f>
        <v>20.75</v>
      </c>
    </row>
    <row r="19325" spans="1:10" x14ac:dyDescent="0.35">
      <c r="A19325">
        <v>19324</v>
      </c>
      <c r="B19325">
        <v>8496</v>
      </c>
      <c r="C19325" s="1" t="s">
        <v>17</v>
      </c>
      <c r="D19325" s="4">
        <f>[1]!DXLOOKUP(order_details[[#This Row],[order_id]],orders[order_id],orders[date],,0)</f>
        <v>42146</v>
      </c>
      <c r="E19325">
        <v>1</v>
      </c>
      <c r="F19325" t="str">
        <f>[1]!DXLOOKUP(order_details[[#This Row],[pizza_id]],pizzas[pizza_id],pizzas[Name],,0)</f>
        <v>The Italian Capocollo Pizza</v>
      </c>
      <c r="G19325" t="str">
        <f>[1]!DXLOOKUP(order_details[[#This Row],[pizza_id]],pizzas[pizza_id],pizzas[Category],,0)</f>
        <v>Classic</v>
      </c>
      <c r="H19325" t="str">
        <f>[1]!DXLOOKUP(order_details[[#This Row],[pizza_id]],pizzas[pizza_id],pizzas[size],,0)</f>
        <v>L</v>
      </c>
      <c r="I19325" s="5">
        <f>[1]!DXLOOKUP(order_details[[#This Row],[pizza_id]],pizzas[pizza_id],pizzas[price],,0)</f>
        <v>20.5</v>
      </c>
      <c r="J19325" s="5">
        <f>order_details[[#This Row],[Unit price]]*order_details[[#This Row],[quantity]]</f>
        <v>20.5</v>
      </c>
    </row>
    <row r="19326" spans="1:10" x14ac:dyDescent="0.35">
      <c r="A19326">
        <v>19325</v>
      </c>
      <c r="B19326">
        <v>8496</v>
      </c>
      <c r="C19326" s="1" t="s">
        <v>42</v>
      </c>
      <c r="D19326" s="4">
        <f>[1]!DXLOOKUP(order_details[[#This Row],[order_id]],orders[order_id],orders[date],,0)</f>
        <v>42146</v>
      </c>
      <c r="E19326">
        <v>1</v>
      </c>
      <c r="F19326" t="str">
        <f>[1]!DXLOOKUP(order_details[[#This Row],[pizza_id]],pizzas[pizza_id],pizzas[Name],,0)</f>
        <v>The Sicilian Pizza</v>
      </c>
      <c r="G19326" t="str">
        <f>[1]!DXLOOKUP(order_details[[#This Row],[pizza_id]],pizzas[pizza_id],pizzas[Category],,0)</f>
        <v>Supreme</v>
      </c>
      <c r="H19326" t="str">
        <f>[1]!DXLOOKUP(order_details[[#This Row],[pizza_id]],pizzas[pizza_id],pizzas[size],,0)</f>
        <v>L</v>
      </c>
      <c r="I19326" s="5">
        <f>[1]!DXLOOKUP(order_details[[#This Row],[pizza_id]],pizzas[pizza_id],pizzas[price],,0)</f>
        <v>20.25</v>
      </c>
      <c r="J19326" s="5">
        <f>order_details[[#This Row],[Unit price]]*order_details[[#This Row],[quantity]]</f>
        <v>20.25</v>
      </c>
    </row>
    <row r="19327" spans="1:10" x14ac:dyDescent="0.35">
      <c r="A19327">
        <v>19326</v>
      </c>
      <c r="B19327">
        <v>8497</v>
      </c>
      <c r="C19327" s="1" t="s">
        <v>25</v>
      </c>
      <c r="D19327" s="4">
        <f>[1]!DXLOOKUP(order_details[[#This Row],[order_id]],orders[order_id],orders[date],,0)</f>
        <v>42146</v>
      </c>
      <c r="E19327">
        <v>1</v>
      </c>
      <c r="F19327" t="str">
        <f>[1]!DXLOOKUP(order_details[[#This Row],[pizza_id]],pizzas[pizza_id],pizzas[Name],,0)</f>
        <v>The Barbecue Chicken Pizza</v>
      </c>
      <c r="G19327" t="str">
        <f>[1]!DXLOOKUP(order_details[[#This Row],[pizza_id]],pizzas[pizza_id],pizzas[Category],,0)</f>
        <v>Chicken</v>
      </c>
      <c r="H19327" t="str">
        <f>[1]!DXLOOKUP(order_details[[#This Row],[pizza_id]],pizzas[pizza_id],pizzas[size],,0)</f>
        <v>L</v>
      </c>
      <c r="I19327" s="5">
        <f>[1]!DXLOOKUP(order_details[[#This Row],[pizza_id]],pizzas[pizza_id],pizzas[price],,0)</f>
        <v>20.75</v>
      </c>
      <c r="J19327" s="5">
        <f>order_details[[#This Row],[Unit price]]*order_details[[#This Row],[quantity]]</f>
        <v>20.75</v>
      </c>
    </row>
    <row r="19328" spans="1:10" x14ac:dyDescent="0.35">
      <c r="A19328">
        <v>19327</v>
      </c>
      <c r="B19328">
        <v>8497</v>
      </c>
      <c r="C19328" s="1" t="s">
        <v>9</v>
      </c>
      <c r="D19328" s="4">
        <f>[1]!DXLOOKUP(order_details[[#This Row],[order_id]],orders[order_id],orders[date],,0)</f>
        <v>42146</v>
      </c>
      <c r="E19328">
        <v>1</v>
      </c>
      <c r="F19328" t="str">
        <f>[1]!DXLOOKUP(order_details[[#This Row],[pizza_id]],pizzas[pizza_id],pizzas[Name],,0)</f>
        <v>The Thai Chicken Pizza</v>
      </c>
      <c r="G19328" t="str">
        <f>[1]!DXLOOKUP(order_details[[#This Row],[pizza_id]],pizzas[pizza_id],pizzas[Category],,0)</f>
        <v>Chicken</v>
      </c>
      <c r="H19328" t="str">
        <f>[1]!DXLOOKUP(order_details[[#This Row],[pizza_id]],pizzas[pizza_id],pizzas[size],,0)</f>
        <v>L</v>
      </c>
      <c r="I19328" s="5">
        <f>[1]!DXLOOKUP(order_details[[#This Row],[pizza_id]],pizzas[pizza_id],pizzas[price],,0)</f>
        <v>20.75</v>
      </c>
      <c r="J19328" s="5">
        <f>order_details[[#This Row],[Unit price]]*order_details[[#This Row],[quantity]]</f>
        <v>20.75</v>
      </c>
    </row>
    <row r="19329" spans="1:10" x14ac:dyDescent="0.35">
      <c r="A19329">
        <v>19328</v>
      </c>
      <c r="B19329">
        <v>8498</v>
      </c>
      <c r="C19329" s="1" t="s">
        <v>78</v>
      </c>
      <c r="D19329" s="4">
        <f>[1]!DXLOOKUP(order_details[[#This Row],[order_id]],orders[order_id],orders[date],,0)</f>
        <v>42146</v>
      </c>
      <c r="E19329">
        <v>1</v>
      </c>
      <c r="F19329" t="str">
        <f>[1]!DXLOOKUP(order_details[[#This Row],[pizza_id]],pizzas[pizza_id],pizzas[Name],,0)</f>
        <v>The Chicken Pesto Pizza</v>
      </c>
      <c r="G19329" t="str">
        <f>[1]!DXLOOKUP(order_details[[#This Row],[pizza_id]],pizzas[pizza_id],pizzas[Category],,0)</f>
        <v>Chicken</v>
      </c>
      <c r="H19329" t="str">
        <f>[1]!DXLOOKUP(order_details[[#This Row],[pizza_id]],pizzas[pizza_id],pizzas[size],,0)</f>
        <v>S</v>
      </c>
      <c r="I19329" s="5">
        <f>[1]!DXLOOKUP(order_details[[#This Row],[pizza_id]],pizzas[pizza_id],pizzas[price],,0)</f>
        <v>12.75</v>
      </c>
      <c r="J19329" s="5">
        <f>order_details[[#This Row],[Unit price]]*order_details[[#This Row],[quantity]]</f>
        <v>12.75</v>
      </c>
    </row>
    <row r="19330" spans="1:10" x14ac:dyDescent="0.35">
      <c r="A19330">
        <v>19329</v>
      </c>
      <c r="B19330">
        <v>8499</v>
      </c>
      <c r="C19330" s="1" t="s">
        <v>64</v>
      </c>
      <c r="D19330" s="4">
        <f>[1]!DXLOOKUP(order_details[[#This Row],[order_id]],orders[order_id],orders[date],,0)</f>
        <v>42146</v>
      </c>
      <c r="E19330">
        <v>1</v>
      </c>
      <c r="F19330" t="str">
        <f>[1]!DXLOOKUP(order_details[[#This Row],[pizza_id]],pizzas[pizza_id],pizzas[Name],,0)</f>
        <v>The Hawaiian Pizza</v>
      </c>
      <c r="G19330" t="str">
        <f>[1]!DXLOOKUP(order_details[[#This Row],[pizza_id]],pizzas[pizza_id],pizzas[Category],,0)</f>
        <v>Classic</v>
      </c>
      <c r="H19330" t="str">
        <f>[1]!DXLOOKUP(order_details[[#This Row],[pizza_id]],pizzas[pizza_id],pizzas[size],,0)</f>
        <v>L</v>
      </c>
      <c r="I19330" s="5">
        <f>[1]!DXLOOKUP(order_details[[#This Row],[pizza_id]],pizzas[pizza_id],pizzas[price],,0)</f>
        <v>16.5</v>
      </c>
      <c r="J19330" s="5">
        <f>order_details[[#This Row],[Unit price]]*order_details[[#This Row],[quantity]]</f>
        <v>16.5</v>
      </c>
    </row>
    <row r="19331" spans="1:10" x14ac:dyDescent="0.35">
      <c r="A19331">
        <v>19330</v>
      </c>
      <c r="B19331">
        <v>8499</v>
      </c>
      <c r="C19331" s="1" t="s">
        <v>86</v>
      </c>
      <c r="D19331" s="4">
        <f>[1]!DXLOOKUP(order_details[[#This Row],[order_id]],orders[order_id],orders[date],,0)</f>
        <v>42146</v>
      </c>
      <c r="E19331">
        <v>1</v>
      </c>
      <c r="F19331" t="str">
        <f>[1]!DXLOOKUP(order_details[[#This Row],[pizza_id]],pizzas[pizza_id],pizzas[Name],,0)</f>
        <v>The Spinach Pesto Pizza</v>
      </c>
      <c r="G19331" t="str">
        <f>[1]!DXLOOKUP(order_details[[#This Row],[pizza_id]],pizzas[pizza_id],pizzas[Category],,0)</f>
        <v>Veggie</v>
      </c>
      <c r="H19331" t="str">
        <f>[1]!DXLOOKUP(order_details[[#This Row],[pizza_id]],pizzas[pizza_id],pizzas[size],,0)</f>
        <v>M</v>
      </c>
      <c r="I19331" s="5">
        <f>[1]!DXLOOKUP(order_details[[#This Row],[pizza_id]],pizzas[pizza_id],pizzas[price],,0)</f>
        <v>16.5</v>
      </c>
      <c r="J19331" s="5">
        <f>order_details[[#This Row],[Unit price]]*order_details[[#This Row],[quantity]]</f>
        <v>16.5</v>
      </c>
    </row>
    <row r="19332" spans="1:10" x14ac:dyDescent="0.35">
      <c r="A19332">
        <v>19331</v>
      </c>
      <c r="B19332">
        <v>8500</v>
      </c>
      <c r="C19332" s="1" t="s">
        <v>33</v>
      </c>
      <c r="D19332" s="4">
        <f>[1]!DXLOOKUP(order_details[[#This Row],[order_id]],orders[order_id],orders[date],,0)</f>
        <v>42146</v>
      </c>
      <c r="E19332">
        <v>1</v>
      </c>
      <c r="F19332" t="str">
        <f>[1]!DXLOOKUP(order_details[[#This Row],[pizza_id]],pizzas[pizza_id],pizzas[Name],,0)</f>
        <v>The Four Cheese Pizza</v>
      </c>
      <c r="G19332" t="str">
        <f>[1]!DXLOOKUP(order_details[[#This Row],[pizza_id]],pizzas[pizza_id],pizzas[Category],,0)</f>
        <v>Veggie</v>
      </c>
      <c r="H19332" t="str">
        <f>[1]!DXLOOKUP(order_details[[#This Row],[pizza_id]],pizzas[pizza_id],pizzas[size],,0)</f>
        <v>L</v>
      </c>
      <c r="I19332" s="5">
        <f>[1]!DXLOOKUP(order_details[[#This Row],[pizza_id]],pizzas[pizza_id],pizzas[price],,0)</f>
        <v>17.95</v>
      </c>
      <c r="J19332" s="5">
        <f>order_details[[#This Row],[Unit price]]*order_details[[#This Row],[quantity]]</f>
        <v>17.95</v>
      </c>
    </row>
    <row r="19333" spans="1:10" x14ac:dyDescent="0.35">
      <c r="A19333">
        <v>19332</v>
      </c>
      <c r="B19333">
        <v>8500</v>
      </c>
      <c r="C19333" s="1" t="s">
        <v>53</v>
      </c>
      <c r="D19333" s="4">
        <f>[1]!DXLOOKUP(order_details[[#This Row],[order_id]],orders[order_id],orders[date],,0)</f>
        <v>42146</v>
      </c>
      <c r="E19333">
        <v>1</v>
      </c>
      <c r="F19333" t="str">
        <f>[1]!DXLOOKUP(order_details[[#This Row],[pizza_id]],pizzas[pizza_id],pizzas[Name],,0)</f>
        <v>The Green Garden Pizza</v>
      </c>
      <c r="G19333" t="str">
        <f>[1]!DXLOOKUP(order_details[[#This Row],[pizza_id]],pizzas[pizza_id],pizzas[Category],,0)</f>
        <v>Veggie</v>
      </c>
      <c r="H19333" t="str">
        <f>[1]!DXLOOKUP(order_details[[#This Row],[pizza_id]],pizzas[pizza_id],pizzas[size],,0)</f>
        <v>M</v>
      </c>
      <c r="I19333" s="5">
        <f>[1]!DXLOOKUP(order_details[[#This Row],[pizza_id]],pizzas[pizza_id],pizzas[price],,0)</f>
        <v>16</v>
      </c>
      <c r="J19333" s="5">
        <f>order_details[[#This Row],[Unit price]]*order_details[[#This Row],[quantity]]</f>
        <v>16</v>
      </c>
    </row>
    <row r="19334" spans="1:10" x14ac:dyDescent="0.35">
      <c r="A19334">
        <v>19333</v>
      </c>
      <c r="B19334">
        <v>8501</v>
      </c>
      <c r="C19334" s="1" t="s">
        <v>25</v>
      </c>
      <c r="D19334" s="4">
        <f>[1]!DXLOOKUP(order_details[[#This Row],[order_id]],orders[order_id],orders[date],,0)</f>
        <v>42146</v>
      </c>
      <c r="E19334">
        <v>1</v>
      </c>
      <c r="F19334" t="str">
        <f>[1]!DXLOOKUP(order_details[[#This Row],[pizza_id]],pizzas[pizza_id],pizzas[Name],,0)</f>
        <v>The Barbecue Chicken Pizza</v>
      </c>
      <c r="G19334" t="str">
        <f>[1]!DXLOOKUP(order_details[[#This Row],[pizza_id]],pizzas[pizza_id],pizzas[Category],,0)</f>
        <v>Chicken</v>
      </c>
      <c r="H19334" t="str">
        <f>[1]!DXLOOKUP(order_details[[#This Row],[pizza_id]],pizzas[pizza_id],pizzas[size],,0)</f>
        <v>L</v>
      </c>
      <c r="I19334" s="5">
        <f>[1]!DXLOOKUP(order_details[[#This Row],[pizza_id]],pizzas[pizza_id],pizzas[price],,0)</f>
        <v>20.75</v>
      </c>
      <c r="J19334" s="5">
        <f>order_details[[#This Row],[Unit price]]*order_details[[#This Row],[quantity]]</f>
        <v>20.75</v>
      </c>
    </row>
    <row r="19335" spans="1:10" x14ac:dyDescent="0.35">
      <c r="A19335">
        <v>19334</v>
      </c>
      <c r="B19335">
        <v>8501</v>
      </c>
      <c r="C19335" s="1" t="s">
        <v>37</v>
      </c>
      <c r="D19335" s="4">
        <f>[1]!DXLOOKUP(order_details[[#This Row],[order_id]],orders[order_id],orders[date],,0)</f>
        <v>42146</v>
      </c>
      <c r="E19335">
        <v>1</v>
      </c>
      <c r="F19335" t="str">
        <f>[1]!DXLOOKUP(order_details[[#This Row],[pizza_id]],pizzas[pizza_id],pizzas[Name],,0)</f>
        <v>The Italian Vegetables Pizza</v>
      </c>
      <c r="G19335" t="str">
        <f>[1]!DXLOOKUP(order_details[[#This Row],[pizza_id]],pizzas[pizza_id],pizzas[Category],,0)</f>
        <v>Veggie</v>
      </c>
      <c r="H19335" t="str">
        <f>[1]!DXLOOKUP(order_details[[#This Row],[pizza_id]],pizzas[pizza_id],pizzas[size],,0)</f>
        <v>S</v>
      </c>
      <c r="I19335" s="5">
        <f>[1]!DXLOOKUP(order_details[[#This Row],[pizza_id]],pizzas[pizza_id],pizzas[price],,0)</f>
        <v>12.75</v>
      </c>
      <c r="J19335" s="5">
        <f>order_details[[#This Row],[Unit price]]*order_details[[#This Row],[quantity]]</f>
        <v>12.75</v>
      </c>
    </row>
    <row r="19336" spans="1:10" x14ac:dyDescent="0.35">
      <c r="A19336">
        <v>19335</v>
      </c>
      <c r="B19336">
        <v>8501</v>
      </c>
      <c r="C19336" s="1" t="s">
        <v>9</v>
      </c>
      <c r="D19336" s="4">
        <f>[1]!DXLOOKUP(order_details[[#This Row],[order_id]],orders[order_id],orders[date],,0)</f>
        <v>42146</v>
      </c>
      <c r="E19336">
        <v>2</v>
      </c>
      <c r="F19336" t="str">
        <f>[1]!DXLOOKUP(order_details[[#This Row],[pizza_id]],pizzas[pizza_id],pizzas[Name],,0)</f>
        <v>The Thai Chicken Pizza</v>
      </c>
      <c r="G19336" t="str">
        <f>[1]!DXLOOKUP(order_details[[#This Row],[pizza_id]],pizzas[pizza_id],pizzas[Category],,0)</f>
        <v>Chicken</v>
      </c>
      <c r="H19336" t="str">
        <f>[1]!DXLOOKUP(order_details[[#This Row],[pizza_id]],pizzas[pizza_id],pizzas[size],,0)</f>
        <v>L</v>
      </c>
      <c r="I19336" s="5">
        <f>[1]!DXLOOKUP(order_details[[#This Row],[pizza_id]],pizzas[pizza_id],pizzas[price],,0)</f>
        <v>20.75</v>
      </c>
      <c r="J19336" s="5">
        <f>order_details[[#This Row],[Unit price]]*order_details[[#This Row],[quantity]]</f>
        <v>41.5</v>
      </c>
    </row>
    <row r="19337" spans="1:10" x14ac:dyDescent="0.35">
      <c r="A19337">
        <v>19336</v>
      </c>
      <c r="B19337">
        <v>8502</v>
      </c>
      <c r="C19337" s="1" t="s">
        <v>23</v>
      </c>
      <c r="D19337" s="4">
        <f>[1]!DXLOOKUP(order_details[[#This Row],[order_id]],orders[order_id],orders[date],,0)</f>
        <v>42146</v>
      </c>
      <c r="E19337">
        <v>1</v>
      </c>
      <c r="F19337" t="str">
        <f>[1]!DXLOOKUP(order_details[[#This Row],[pizza_id]],pizzas[pizza_id],pizzas[Name],,0)</f>
        <v>The Mexicana Pizza</v>
      </c>
      <c r="G19337" t="str">
        <f>[1]!DXLOOKUP(order_details[[#This Row],[pizza_id]],pizzas[pizza_id],pizzas[Category],,0)</f>
        <v>Veggie</v>
      </c>
      <c r="H19337" t="str">
        <f>[1]!DXLOOKUP(order_details[[#This Row],[pizza_id]],pizzas[pizza_id],pizzas[size],,0)</f>
        <v>L</v>
      </c>
      <c r="I19337" s="5">
        <f>[1]!DXLOOKUP(order_details[[#This Row],[pizza_id]],pizzas[pizza_id],pizzas[price],,0)</f>
        <v>20.25</v>
      </c>
      <c r="J19337" s="5">
        <f>order_details[[#This Row],[Unit price]]*order_details[[#This Row],[quantity]]</f>
        <v>20.25</v>
      </c>
    </row>
    <row r="19338" spans="1:10" x14ac:dyDescent="0.35">
      <c r="A19338">
        <v>19337</v>
      </c>
      <c r="B19338">
        <v>8502</v>
      </c>
      <c r="C19338" s="1" t="s">
        <v>24</v>
      </c>
      <c r="D19338" s="4">
        <f>[1]!DXLOOKUP(order_details[[#This Row],[order_id]],orders[order_id],orders[date],,0)</f>
        <v>42146</v>
      </c>
      <c r="E19338">
        <v>1</v>
      </c>
      <c r="F19338" t="str">
        <f>[1]!DXLOOKUP(order_details[[#This Row],[pizza_id]],pizzas[pizza_id],pizzas[Name],,0)</f>
        <v>The Southwest Chicken Pizza</v>
      </c>
      <c r="G19338" t="str">
        <f>[1]!DXLOOKUP(order_details[[#This Row],[pizza_id]],pizzas[pizza_id],pizzas[Category],,0)</f>
        <v>Chicken</v>
      </c>
      <c r="H19338" t="str">
        <f>[1]!DXLOOKUP(order_details[[#This Row],[pizza_id]],pizzas[pizza_id],pizzas[size],,0)</f>
        <v>L</v>
      </c>
      <c r="I19338" s="5">
        <f>[1]!DXLOOKUP(order_details[[#This Row],[pizza_id]],pizzas[pizza_id],pizzas[price],,0)</f>
        <v>20.75</v>
      </c>
      <c r="J19338" s="5">
        <f>order_details[[#This Row],[Unit price]]*order_details[[#This Row],[quantity]]</f>
        <v>20.75</v>
      </c>
    </row>
    <row r="19339" spans="1:10" x14ac:dyDescent="0.35">
      <c r="A19339">
        <v>19338</v>
      </c>
      <c r="B19339">
        <v>8503</v>
      </c>
      <c r="C19339" s="1" t="s">
        <v>84</v>
      </c>
      <c r="D19339" s="4">
        <f>[1]!DXLOOKUP(order_details[[#This Row],[order_id]],orders[order_id],orders[date],,0)</f>
        <v>42146</v>
      </c>
      <c r="E19339">
        <v>1</v>
      </c>
      <c r="F19339" t="str">
        <f>[1]!DXLOOKUP(order_details[[#This Row],[pizza_id]],pizzas[pizza_id],pizzas[Name],,0)</f>
        <v>The Spinach and Feta Pizza</v>
      </c>
      <c r="G19339" t="str">
        <f>[1]!DXLOOKUP(order_details[[#This Row],[pizza_id]],pizzas[pizza_id],pizzas[Category],,0)</f>
        <v>Veggie</v>
      </c>
      <c r="H19339" t="str">
        <f>[1]!DXLOOKUP(order_details[[#This Row],[pizza_id]],pizzas[pizza_id],pizzas[size],,0)</f>
        <v>M</v>
      </c>
      <c r="I19339" s="5">
        <f>[1]!DXLOOKUP(order_details[[#This Row],[pizza_id]],pizzas[pizza_id],pizzas[price],,0)</f>
        <v>16</v>
      </c>
      <c r="J19339" s="5">
        <f>order_details[[#This Row],[Unit price]]*order_details[[#This Row],[quantity]]</f>
        <v>16</v>
      </c>
    </row>
    <row r="19340" spans="1:10" x14ac:dyDescent="0.35">
      <c r="A19340">
        <v>19339</v>
      </c>
      <c r="B19340">
        <v>8504</v>
      </c>
      <c r="C19340" s="1" t="s">
        <v>46</v>
      </c>
      <c r="D19340" s="4">
        <f>[1]!DXLOOKUP(order_details[[#This Row],[order_id]],orders[order_id],orders[date],,0)</f>
        <v>42146</v>
      </c>
      <c r="E19340">
        <v>1</v>
      </c>
      <c r="F19340" t="str">
        <f>[1]!DXLOOKUP(order_details[[#This Row],[pizza_id]],pizzas[pizza_id],pizzas[Name],,0)</f>
        <v>The Pepperoni Pizza</v>
      </c>
      <c r="G19340" t="str">
        <f>[1]!DXLOOKUP(order_details[[#This Row],[pizza_id]],pizzas[pizza_id],pizzas[Category],,0)</f>
        <v>Classic</v>
      </c>
      <c r="H19340" t="str">
        <f>[1]!DXLOOKUP(order_details[[#This Row],[pizza_id]],pizzas[pizza_id],pizzas[size],,0)</f>
        <v>M</v>
      </c>
      <c r="I19340" s="5">
        <f>[1]!DXLOOKUP(order_details[[#This Row],[pizza_id]],pizzas[pizza_id],pizzas[price],,0)</f>
        <v>12.5</v>
      </c>
      <c r="J19340" s="5">
        <f>order_details[[#This Row],[Unit price]]*order_details[[#This Row],[quantity]]</f>
        <v>12.5</v>
      </c>
    </row>
    <row r="19341" spans="1:10" x14ac:dyDescent="0.35">
      <c r="A19341">
        <v>19340</v>
      </c>
      <c r="B19341">
        <v>8504</v>
      </c>
      <c r="C19341" s="1" t="s">
        <v>9</v>
      </c>
      <c r="D19341" s="4">
        <f>[1]!DXLOOKUP(order_details[[#This Row],[order_id]],orders[order_id],orders[date],,0)</f>
        <v>42146</v>
      </c>
      <c r="E19341">
        <v>1</v>
      </c>
      <c r="F19341" t="str">
        <f>[1]!DXLOOKUP(order_details[[#This Row],[pizza_id]],pizzas[pizza_id],pizzas[Name],,0)</f>
        <v>The Thai Chicken Pizza</v>
      </c>
      <c r="G19341" t="str">
        <f>[1]!DXLOOKUP(order_details[[#This Row],[pizza_id]],pizzas[pizza_id],pizzas[Category],,0)</f>
        <v>Chicken</v>
      </c>
      <c r="H19341" t="str">
        <f>[1]!DXLOOKUP(order_details[[#This Row],[pizza_id]],pizzas[pizza_id],pizzas[size],,0)</f>
        <v>L</v>
      </c>
      <c r="I19341" s="5">
        <f>[1]!DXLOOKUP(order_details[[#This Row],[pizza_id]],pizzas[pizza_id],pizzas[price],,0)</f>
        <v>20.75</v>
      </c>
      <c r="J19341" s="5">
        <f>order_details[[#This Row],[Unit price]]*order_details[[#This Row],[quantity]]</f>
        <v>20.75</v>
      </c>
    </row>
    <row r="19342" spans="1:10" x14ac:dyDescent="0.35">
      <c r="A19342">
        <v>19341</v>
      </c>
      <c r="B19342">
        <v>8505</v>
      </c>
      <c r="C19342" s="1" t="s">
        <v>46</v>
      </c>
      <c r="D19342" s="4">
        <f>[1]!DXLOOKUP(order_details[[#This Row],[order_id]],orders[order_id],orders[date],,0)</f>
        <v>42146</v>
      </c>
      <c r="E19342">
        <v>1</v>
      </c>
      <c r="F19342" t="str">
        <f>[1]!DXLOOKUP(order_details[[#This Row],[pizza_id]],pizzas[pizza_id],pizzas[Name],,0)</f>
        <v>The Pepperoni Pizza</v>
      </c>
      <c r="G19342" t="str">
        <f>[1]!DXLOOKUP(order_details[[#This Row],[pizza_id]],pizzas[pizza_id],pizzas[Category],,0)</f>
        <v>Classic</v>
      </c>
      <c r="H19342" t="str">
        <f>[1]!DXLOOKUP(order_details[[#This Row],[pizza_id]],pizzas[pizza_id],pizzas[size],,0)</f>
        <v>M</v>
      </c>
      <c r="I19342" s="5">
        <f>[1]!DXLOOKUP(order_details[[#This Row],[pizza_id]],pizzas[pizza_id],pizzas[price],,0)</f>
        <v>12.5</v>
      </c>
      <c r="J19342" s="5">
        <f>order_details[[#This Row],[Unit price]]*order_details[[#This Row],[quantity]]</f>
        <v>12.5</v>
      </c>
    </row>
    <row r="19343" spans="1:10" x14ac:dyDescent="0.35">
      <c r="A19343">
        <v>19342</v>
      </c>
      <c r="B19343">
        <v>8506</v>
      </c>
      <c r="C19343" s="1" t="s">
        <v>87</v>
      </c>
      <c r="D19343" s="4">
        <f>[1]!DXLOOKUP(order_details[[#This Row],[order_id]],orders[order_id],orders[date],,0)</f>
        <v>42146</v>
      </c>
      <c r="E19343">
        <v>1</v>
      </c>
      <c r="F19343" t="str">
        <f>[1]!DXLOOKUP(order_details[[#This Row],[pizza_id]],pizzas[pizza_id],pizzas[Name],,0)</f>
        <v>The Brie Carre Pizza</v>
      </c>
      <c r="G19343" t="str">
        <f>[1]!DXLOOKUP(order_details[[#This Row],[pizza_id]],pizzas[pizza_id],pizzas[Category],,0)</f>
        <v>Supreme</v>
      </c>
      <c r="H19343" t="str">
        <f>[1]!DXLOOKUP(order_details[[#This Row],[pizza_id]],pizzas[pizza_id],pizzas[size],,0)</f>
        <v>S</v>
      </c>
      <c r="I19343" s="5">
        <f>[1]!DXLOOKUP(order_details[[#This Row],[pizza_id]],pizzas[pizza_id],pizzas[price],,0)</f>
        <v>23.65</v>
      </c>
      <c r="J19343" s="5">
        <f>order_details[[#This Row],[Unit price]]*order_details[[#This Row],[quantity]]</f>
        <v>23.65</v>
      </c>
    </row>
    <row r="19344" spans="1:10" x14ac:dyDescent="0.35">
      <c r="A19344">
        <v>19343</v>
      </c>
      <c r="B19344">
        <v>8506</v>
      </c>
      <c r="C19344" s="1" t="s">
        <v>5</v>
      </c>
      <c r="D19344" s="4">
        <f>[1]!DXLOOKUP(order_details[[#This Row],[order_id]],orders[order_id],orders[date],,0)</f>
        <v>42146</v>
      </c>
      <c r="E19344">
        <v>1</v>
      </c>
      <c r="F19344" t="str">
        <f>[1]!DXLOOKUP(order_details[[#This Row],[pizza_id]],pizzas[pizza_id],pizzas[Name],,0)</f>
        <v>The Classic Deluxe Pizza</v>
      </c>
      <c r="G19344" t="str">
        <f>[1]!DXLOOKUP(order_details[[#This Row],[pizza_id]],pizzas[pizza_id],pizzas[Category],,0)</f>
        <v>Classic</v>
      </c>
      <c r="H19344" t="str">
        <f>[1]!DXLOOKUP(order_details[[#This Row],[pizza_id]],pizzas[pizza_id],pizzas[size],,0)</f>
        <v>M</v>
      </c>
      <c r="I19344" s="5">
        <f>[1]!DXLOOKUP(order_details[[#This Row],[pizza_id]],pizzas[pizza_id],pizzas[price],,0)</f>
        <v>16</v>
      </c>
      <c r="J19344" s="5">
        <f>order_details[[#This Row],[Unit price]]*order_details[[#This Row],[quantity]]</f>
        <v>16</v>
      </c>
    </row>
    <row r="19345" spans="1:10" x14ac:dyDescent="0.35">
      <c r="A19345">
        <v>19344</v>
      </c>
      <c r="B19345">
        <v>8506</v>
      </c>
      <c r="C19345" s="1" t="s">
        <v>40</v>
      </c>
      <c r="D19345" s="4">
        <f>[1]!DXLOOKUP(order_details[[#This Row],[order_id]],orders[order_id],orders[date],,0)</f>
        <v>42146</v>
      </c>
      <c r="E19345">
        <v>1</v>
      </c>
      <c r="F19345" t="str">
        <f>[1]!DXLOOKUP(order_details[[#This Row],[pizza_id]],pizzas[pizza_id],pizzas[Name],,0)</f>
        <v>The Spinach and Feta Pizza</v>
      </c>
      <c r="G19345" t="str">
        <f>[1]!DXLOOKUP(order_details[[#This Row],[pizza_id]],pizzas[pizza_id],pizzas[Category],,0)</f>
        <v>Veggie</v>
      </c>
      <c r="H19345" t="str">
        <f>[1]!DXLOOKUP(order_details[[#This Row],[pizza_id]],pizzas[pizza_id],pizzas[size],,0)</f>
        <v>L</v>
      </c>
      <c r="I19345" s="5">
        <f>[1]!DXLOOKUP(order_details[[#This Row],[pizza_id]],pizzas[pizza_id],pizzas[price],,0)</f>
        <v>20.25</v>
      </c>
      <c r="J19345" s="5">
        <f>order_details[[#This Row],[Unit price]]*order_details[[#This Row],[quantity]]</f>
        <v>20.25</v>
      </c>
    </row>
    <row r="19346" spans="1:10" x14ac:dyDescent="0.35">
      <c r="A19346">
        <v>19345</v>
      </c>
      <c r="B19346">
        <v>8507</v>
      </c>
      <c r="C19346" s="1" t="s">
        <v>90</v>
      </c>
      <c r="D19346" s="4">
        <f>[1]!DXLOOKUP(order_details[[#This Row],[order_id]],orders[order_id],orders[date],,0)</f>
        <v>42146</v>
      </c>
      <c r="E19346">
        <v>1</v>
      </c>
      <c r="F19346" t="str">
        <f>[1]!DXLOOKUP(order_details[[#This Row],[pizza_id]],pizzas[pizza_id],pizzas[Name],,0)</f>
        <v>The Greek Pizza</v>
      </c>
      <c r="G19346" t="str">
        <f>[1]!DXLOOKUP(order_details[[#This Row],[pizza_id]],pizzas[pizza_id],pizzas[Category],,0)</f>
        <v>Classic</v>
      </c>
      <c r="H19346" t="str">
        <f>[1]!DXLOOKUP(order_details[[#This Row],[pizza_id]],pizzas[pizza_id],pizzas[size],,0)</f>
        <v>L</v>
      </c>
      <c r="I19346" s="5">
        <f>[1]!DXLOOKUP(order_details[[#This Row],[pizza_id]],pizzas[pizza_id],pizzas[price],,0)</f>
        <v>20.5</v>
      </c>
      <c r="J19346" s="5">
        <f>order_details[[#This Row],[Unit price]]*order_details[[#This Row],[quantity]]</f>
        <v>20.5</v>
      </c>
    </row>
    <row r="19347" spans="1:10" x14ac:dyDescent="0.35">
      <c r="A19347">
        <v>19346</v>
      </c>
      <c r="B19347">
        <v>8508</v>
      </c>
      <c r="C19347" s="1" t="s">
        <v>57</v>
      </c>
      <c r="D19347" s="4">
        <f>[1]!DXLOOKUP(order_details[[#This Row],[order_id]],orders[order_id],orders[date],,0)</f>
        <v>42146</v>
      </c>
      <c r="E19347">
        <v>1</v>
      </c>
      <c r="F19347" t="str">
        <f>[1]!DXLOOKUP(order_details[[#This Row],[pizza_id]],pizzas[pizza_id],pizzas[Name],,0)</f>
        <v>The Chicken Alfredo Pizza</v>
      </c>
      <c r="G19347" t="str">
        <f>[1]!DXLOOKUP(order_details[[#This Row],[pizza_id]],pizzas[pizza_id],pizzas[Category],,0)</f>
        <v>Chicken</v>
      </c>
      <c r="H19347" t="str">
        <f>[1]!DXLOOKUP(order_details[[#This Row],[pizza_id]],pizzas[pizza_id],pizzas[size],,0)</f>
        <v>M</v>
      </c>
      <c r="I19347" s="5">
        <f>[1]!DXLOOKUP(order_details[[#This Row],[pizza_id]],pizzas[pizza_id],pizzas[price],,0)</f>
        <v>16.75</v>
      </c>
      <c r="J19347" s="5">
        <f>order_details[[#This Row],[Unit price]]*order_details[[#This Row],[quantity]]</f>
        <v>16.75</v>
      </c>
    </row>
    <row r="19348" spans="1:10" x14ac:dyDescent="0.35">
      <c r="A19348">
        <v>19347</v>
      </c>
      <c r="B19348">
        <v>8508</v>
      </c>
      <c r="C19348" s="1" t="s">
        <v>30</v>
      </c>
      <c r="D19348" s="4">
        <f>[1]!DXLOOKUP(order_details[[#This Row],[order_id]],orders[order_id],orders[date],,0)</f>
        <v>42146</v>
      </c>
      <c r="E19348">
        <v>1</v>
      </c>
      <c r="F19348" t="str">
        <f>[1]!DXLOOKUP(order_details[[#This Row],[pizza_id]],pizzas[pizza_id],pizzas[Name],,0)</f>
        <v>The Chicken Pesto Pizza</v>
      </c>
      <c r="G19348" t="str">
        <f>[1]!DXLOOKUP(order_details[[#This Row],[pizza_id]],pizzas[pizza_id],pizzas[Category],,0)</f>
        <v>Chicken</v>
      </c>
      <c r="H19348" t="str">
        <f>[1]!DXLOOKUP(order_details[[#This Row],[pizza_id]],pizzas[pizza_id],pizzas[size],,0)</f>
        <v>L</v>
      </c>
      <c r="I19348" s="5">
        <f>[1]!DXLOOKUP(order_details[[#This Row],[pizza_id]],pizzas[pizza_id],pizzas[price],,0)</f>
        <v>20.75</v>
      </c>
      <c r="J19348" s="5">
        <f>order_details[[#This Row],[Unit price]]*order_details[[#This Row],[quantity]]</f>
        <v>20.75</v>
      </c>
    </row>
    <row r="19349" spans="1:10" x14ac:dyDescent="0.35">
      <c r="A19349">
        <v>19348</v>
      </c>
      <c r="B19349">
        <v>8508</v>
      </c>
      <c r="C19349" s="1" t="s">
        <v>78</v>
      </c>
      <c r="D19349" s="4">
        <f>[1]!DXLOOKUP(order_details[[#This Row],[order_id]],orders[order_id],orders[date],,0)</f>
        <v>42146</v>
      </c>
      <c r="E19349">
        <v>1</v>
      </c>
      <c r="F19349" t="str">
        <f>[1]!DXLOOKUP(order_details[[#This Row],[pizza_id]],pizzas[pizza_id],pizzas[Name],,0)</f>
        <v>The Chicken Pesto Pizza</v>
      </c>
      <c r="G19349" t="str">
        <f>[1]!DXLOOKUP(order_details[[#This Row],[pizza_id]],pizzas[pizza_id],pizzas[Category],,0)</f>
        <v>Chicken</v>
      </c>
      <c r="H19349" t="str">
        <f>[1]!DXLOOKUP(order_details[[#This Row],[pizza_id]],pizzas[pizza_id],pizzas[size],,0)</f>
        <v>S</v>
      </c>
      <c r="I19349" s="5">
        <f>[1]!DXLOOKUP(order_details[[#This Row],[pizza_id]],pizzas[pizza_id],pizzas[price],,0)</f>
        <v>12.75</v>
      </c>
      <c r="J19349" s="5">
        <f>order_details[[#This Row],[Unit price]]*order_details[[#This Row],[quantity]]</f>
        <v>12.75</v>
      </c>
    </row>
    <row r="19350" spans="1:10" x14ac:dyDescent="0.35">
      <c r="A19350">
        <v>19349</v>
      </c>
      <c r="B19350">
        <v>8508</v>
      </c>
      <c r="C19350" s="1" t="s">
        <v>11</v>
      </c>
      <c r="D19350" s="4">
        <f>[1]!DXLOOKUP(order_details[[#This Row],[order_id]],orders[order_id],orders[date],,0)</f>
        <v>42146</v>
      </c>
      <c r="E19350">
        <v>1</v>
      </c>
      <c r="F19350" t="str">
        <f>[1]!DXLOOKUP(order_details[[#This Row],[pizza_id]],pizzas[pizza_id],pizzas[Name],,0)</f>
        <v>The Prosciutto and Arugula Pizza</v>
      </c>
      <c r="G19350" t="str">
        <f>[1]!DXLOOKUP(order_details[[#This Row],[pizza_id]],pizzas[pizza_id],pizzas[Category],,0)</f>
        <v>Supreme</v>
      </c>
      <c r="H19350" t="str">
        <f>[1]!DXLOOKUP(order_details[[#This Row],[pizza_id]],pizzas[pizza_id],pizzas[size],,0)</f>
        <v>L</v>
      </c>
      <c r="I19350" s="5">
        <f>[1]!DXLOOKUP(order_details[[#This Row],[pizza_id]],pizzas[pizza_id],pizzas[price],,0)</f>
        <v>20.75</v>
      </c>
      <c r="J19350" s="5">
        <f>order_details[[#This Row],[Unit price]]*order_details[[#This Row],[quantity]]</f>
        <v>20.75</v>
      </c>
    </row>
    <row r="19351" spans="1:10" x14ac:dyDescent="0.35">
      <c r="A19351">
        <v>19350</v>
      </c>
      <c r="B19351">
        <v>8509</v>
      </c>
      <c r="C19351" s="1" t="s">
        <v>85</v>
      </c>
      <c r="D19351" s="4">
        <f>[1]!DXLOOKUP(order_details[[#This Row],[order_id]],orders[order_id],orders[date],,0)</f>
        <v>42146</v>
      </c>
      <c r="E19351">
        <v>1</v>
      </c>
      <c r="F19351" t="str">
        <f>[1]!DXLOOKUP(order_details[[#This Row],[pizza_id]],pizzas[pizza_id],pizzas[Name],,0)</f>
        <v>The Napolitana Pizza</v>
      </c>
      <c r="G19351" t="str">
        <f>[1]!DXLOOKUP(order_details[[#This Row],[pizza_id]],pizzas[pizza_id],pizzas[Category],,0)</f>
        <v>Classic</v>
      </c>
      <c r="H19351" t="str">
        <f>[1]!DXLOOKUP(order_details[[#This Row],[pizza_id]],pizzas[pizza_id],pizzas[size],,0)</f>
        <v>M</v>
      </c>
      <c r="I19351" s="5">
        <f>[1]!DXLOOKUP(order_details[[#This Row],[pizza_id]],pizzas[pizza_id],pizzas[price],,0)</f>
        <v>16</v>
      </c>
      <c r="J19351" s="5">
        <f>order_details[[#This Row],[Unit price]]*order_details[[#This Row],[quantity]]</f>
        <v>16</v>
      </c>
    </row>
    <row r="19352" spans="1:10" x14ac:dyDescent="0.35">
      <c r="A19352">
        <v>19351</v>
      </c>
      <c r="B19352">
        <v>8510</v>
      </c>
      <c r="C19352" s="1" t="s">
        <v>31</v>
      </c>
      <c r="D19352" s="4">
        <f>[1]!DXLOOKUP(order_details[[#This Row],[order_id]],orders[order_id],orders[date],,0)</f>
        <v>42146</v>
      </c>
      <c r="E19352">
        <v>1</v>
      </c>
      <c r="F19352" t="str">
        <f>[1]!DXLOOKUP(order_details[[#This Row],[pizza_id]],pizzas[pizza_id],pizzas[Name],,0)</f>
        <v>The Big Meat Pizza</v>
      </c>
      <c r="G19352" t="str">
        <f>[1]!DXLOOKUP(order_details[[#This Row],[pizza_id]],pizzas[pizza_id],pizzas[Category],,0)</f>
        <v>Classic</v>
      </c>
      <c r="H19352" t="str">
        <f>[1]!DXLOOKUP(order_details[[#This Row],[pizza_id]],pizzas[pizza_id],pizzas[size],,0)</f>
        <v>S</v>
      </c>
      <c r="I19352" s="5">
        <f>[1]!DXLOOKUP(order_details[[#This Row],[pizza_id]],pizzas[pizza_id],pizzas[price],,0)</f>
        <v>12</v>
      </c>
      <c r="J19352" s="5">
        <f>order_details[[#This Row],[Unit price]]*order_details[[#This Row],[quantity]]</f>
        <v>12</v>
      </c>
    </row>
    <row r="19353" spans="1:10" x14ac:dyDescent="0.35">
      <c r="A19353">
        <v>19352</v>
      </c>
      <c r="B19353">
        <v>8510</v>
      </c>
      <c r="C19353" s="1" t="s">
        <v>82</v>
      </c>
      <c r="D19353" s="4">
        <f>[1]!DXLOOKUP(order_details[[#This Row],[order_id]],orders[order_id],orders[date],,0)</f>
        <v>42146</v>
      </c>
      <c r="E19353">
        <v>1</v>
      </c>
      <c r="F19353" t="str">
        <f>[1]!DXLOOKUP(order_details[[#This Row],[pizza_id]],pizzas[pizza_id],pizzas[Name],,0)</f>
        <v>The Italian Capocollo Pizza</v>
      </c>
      <c r="G19353" t="str">
        <f>[1]!DXLOOKUP(order_details[[#This Row],[pizza_id]],pizzas[pizza_id],pizzas[Category],,0)</f>
        <v>Classic</v>
      </c>
      <c r="H19353" t="str">
        <f>[1]!DXLOOKUP(order_details[[#This Row],[pizza_id]],pizzas[pizza_id],pizzas[size],,0)</f>
        <v>S</v>
      </c>
      <c r="I19353" s="5">
        <f>[1]!DXLOOKUP(order_details[[#This Row],[pizza_id]],pizzas[pizza_id],pizzas[price],,0)</f>
        <v>12</v>
      </c>
      <c r="J19353" s="5">
        <f>order_details[[#This Row],[Unit price]]*order_details[[#This Row],[quantity]]</f>
        <v>12</v>
      </c>
    </row>
    <row r="19354" spans="1:10" x14ac:dyDescent="0.35">
      <c r="A19354">
        <v>19353</v>
      </c>
      <c r="B19354">
        <v>8510</v>
      </c>
      <c r="C19354" s="1" t="s">
        <v>84</v>
      </c>
      <c r="D19354" s="4">
        <f>[1]!DXLOOKUP(order_details[[#This Row],[order_id]],orders[order_id],orders[date],,0)</f>
        <v>42146</v>
      </c>
      <c r="E19354">
        <v>1</v>
      </c>
      <c r="F19354" t="str">
        <f>[1]!DXLOOKUP(order_details[[#This Row],[pizza_id]],pizzas[pizza_id],pizzas[Name],,0)</f>
        <v>The Spinach and Feta Pizza</v>
      </c>
      <c r="G19354" t="str">
        <f>[1]!DXLOOKUP(order_details[[#This Row],[pizza_id]],pizzas[pizza_id],pizzas[Category],,0)</f>
        <v>Veggie</v>
      </c>
      <c r="H19354" t="str">
        <f>[1]!DXLOOKUP(order_details[[#This Row],[pizza_id]],pizzas[pizza_id],pizzas[size],,0)</f>
        <v>M</v>
      </c>
      <c r="I19354" s="5">
        <f>[1]!DXLOOKUP(order_details[[#This Row],[pizza_id]],pizzas[pizza_id],pizzas[price],,0)</f>
        <v>16</v>
      </c>
      <c r="J19354" s="5">
        <f>order_details[[#This Row],[Unit price]]*order_details[[#This Row],[quantity]]</f>
        <v>16</v>
      </c>
    </row>
    <row r="19355" spans="1:10" x14ac:dyDescent="0.35">
      <c r="A19355">
        <v>19354</v>
      </c>
      <c r="B19355">
        <v>8511</v>
      </c>
      <c r="C19355" s="1" t="s">
        <v>69</v>
      </c>
      <c r="D19355" s="4">
        <f>[1]!DXLOOKUP(order_details[[#This Row],[order_id]],orders[order_id],orders[date],,0)</f>
        <v>42146</v>
      </c>
      <c r="E19355">
        <v>1</v>
      </c>
      <c r="F19355" t="str">
        <f>[1]!DXLOOKUP(order_details[[#This Row],[pizza_id]],pizzas[pizza_id],pizzas[Name],,0)</f>
        <v>The Southwest Chicken Pizza</v>
      </c>
      <c r="G19355" t="str">
        <f>[1]!DXLOOKUP(order_details[[#This Row],[pizza_id]],pizzas[pizza_id],pizzas[Category],,0)</f>
        <v>Chicken</v>
      </c>
      <c r="H19355" t="str">
        <f>[1]!DXLOOKUP(order_details[[#This Row],[pizza_id]],pizzas[pizza_id],pizzas[size],,0)</f>
        <v>M</v>
      </c>
      <c r="I19355" s="5">
        <f>[1]!DXLOOKUP(order_details[[#This Row],[pizza_id]],pizzas[pizza_id],pizzas[price],,0)</f>
        <v>16.75</v>
      </c>
      <c r="J19355" s="5">
        <f>order_details[[#This Row],[Unit price]]*order_details[[#This Row],[quantity]]</f>
        <v>16.75</v>
      </c>
    </row>
    <row r="19356" spans="1:10" x14ac:dyDescent="0.35">
      <c r="A19356">
        <v>19355</v>
      </c>
      <c r="B19356">
        <v>8512</v>
      </c>
      <c r="C19356" s="1" t="s">
        <v>5</v>
      </c>
      <c r="D19356" s="4">
        <f>[1]!DXLOOKUP(order_details[[#This Row],[order_id]],orders[order_id],orders[date],,0)</f>
        <v>42146</v>
      </c>
      <c r="E19356">
        <v>1</v>
      </c>
      <c r="F19356" t="str">
        <f>[1]!DXLOOKUP(order_details[[#This Row],[pizza_id]],pizzas[pizza_id],pizzas[Name],,0)</f>
        <v>The Classic Deluxe Pizza</v>
      </c>
      <c r="G19356" t="str">
        <f>[1]!DXLOOKUP(order_details[[#This Row],[pizza_id]],pizzas[pizza_id],pizzas[Category],,0)</f>
        <v>Classic</v>
      </c>
      <c r="H19356" t="str">
        <f>[1]!DXLOOKUP(order_details[[#This Row],[pizza_id]],pizzas[pizza_id],pizzas[size],,0)</f>
        <v>M</v>
      </c>
      <c r="I19356" s="5">
        <f>[1]!DXLOOKUP(order_details[[#This Row],[pizza_id]],pizzas[pizza_id],pizzas[price],,0)</f>
        <v>16</v>
      </c>
      <c r="J19356" s="5">
        <f>order_details[[#This Row],[Unit price]]*order_details[[#This Row],[quantity]]</f>
        <v>16</v>
      </c>
    </row>
    <row r="19357" spans="1:10" x14ac:dyDescent="0.35">
      <c r="A19357">
        <v>19356</v>
      </c>
      <c r="B19357">
        <v>8512</v>
      </c>
      <c r="C19357" s="1" t="s">
        <v>24</v>
      </c>
      <c r="D19357" s="4">
        <f>[1]!DXLOOKUP(order_details[[#This Row],[order_id]],orders[order_id],orders[date],,0)</f>
        <v>42146</v>
      </c>
      <c r="E19357">
        <v>1</v>
      </c>
      <c r="F19357" t="str">
        <f>[1]!DXLOOKUP(order_details[[#This Row],[pizza_id]],pizzas[pizza_id],pizzas[Name],,0)</f>
        <v>The Southwest Chicken Pizza</v>
      </c>
      <c r="G19357" t="str">
        <f>[1]!DXLOOKUP(order_details[[#This Row],[pizza_id]],pizzas[pizza_id],pizzas[Category],,0)</f>
        <v>Chicken</v>
      </c>
      <c r="H19357" t="str">
        <f>[1]!DXLOOKUP(order_details[[#This Row],[pizza_id]],pizzas[pizza_id],pizzas[size],,0)</f>
        <v>L</v>
      </c>
      <c r="I19357" s="5">
        <f>[1]!DXLOOKUP(order_details[[#This Row],[pizza_id]],pizzas[pizza_id],pizzas[price],,0)</f>
        <v>20.75</v>
      </c>
      <c r="J19357" s="5">
        <f>order_details[[#This Row],[Unit price]]*order_details[[#This Row],[quantity]]</f>
        <v>20.75</v>
      </c>
    </row>
    <row r="19358" spans="1:10" x14ac:dyDescent="0.35">
      <c r="A19358">
        <v>19357</v>
      </c>
      <c r="B19358">
        <v>8513</v>
      </c>
      <c r="C19358" s="1" t="s">
        <v>81</v>
      </c>
      <c r="D19358" s="4">
        <f>[1]!DXLOOKUP(order_details[[#This Row],[order_id]],orders[order_id],orders[date],,0)</f>
        <v>42146</v>
      </c>
      <c r="E19358">
        <v>1</v>
      </c>
      <c r="F19358" t="str">
        <f>[1]!DXLOOKUP(order_details[[#This Row],[pizza_id]],pizzas[pizza_id],pizzas[Name],,0)</f>
        <v>The Italian Vegetables Pizza</v>
      </c>
      <c r="G19358" t="str">
        <f>[1]!DXLOOKUP(order_details[[#This Row],[pizza_id]],pizzas[pizza_id],pizzas[Category],,0)</f>
        <v>Veggie</v>
      </c>
      <c r="H19358" t="str">
        <f>[1]!DXLOOKUP(order_details[[#This Row],[pizza_id]],pizzas[pizza_id],pizzas[size],,0)</f>
        <v>M</v>
      </c>
      <c r="I19358" s="5">
        <f>[1]!DXLOOKUP(order_details[[#This Row],[pizza_id]],pizzas[pizza_id],pizzas[price],,0)</f>
        <v>16.75</v>
      </c>
      <c r="J19358" s="5">
        <f>order_details[[#This Row],[Unit price]]*order_details[[#This Row],[quantity]]</f>
        <v>16.75</v>
      </c>
    </row>
    <row r="19359" spans="1:10" x14ac:dyDescent="0.35">
      <c r="A19359">
        <v>19358</v>
      </c>
      <c r="B19359">
        <v>8513</v>
      </c>
      <c r="C19359" s="1" t="s">
        <v>65</v>
      </c>
      <c r="D19359" s="4">
        <f>[1]!DXLOOKUP(order_details[[#This Row],[order_id]],orders[order_id],orders[date],,0)</f>
        <v>42146</v>
      </c>
      <c r="E19359">
        <v>1</v>
      </c>
      <c r="F19359" t="str">
        <f>[1]!DXLOOKUP(order_details[[#This Row],[pizza_id]],pizzas[pizza_id],pizzas[Name],,0)</f>
        <v>The Pepperoni, Mushroom, and Peppers Pizza</v>
      </c>
      <c r="G19359" t="str">
        <f>[1]!DXLOOKUP(order_details[[#This Row],[pizza_id]],pizzas[pizza_id],pizzas[Category],,0)</f>
        <v>Classic</v>
      </c>
      <c r="H19359" t="str">
        <f>[1]!DXLOOKUP(order_details[[#This Row],[pizza_id]],pizzas[pizza_id],pizzas[size],,0)</f>
        <v>S</v>
      </c>
      <c r="I19359" s="5">
        <f>[1]!DXLOOKUP(order_details[[#This Row],[pizza_id]],pizzas[pizza_id],pizzas[price],,0)</f>
        <v>11</v>
      </c>
      <c r="J19359" s="5">
        <f>order_details[[#This Row],[Unit price]]*order_details[[#This Row],[quantity]]</f>
        <v>11</v>
      </c>
    </row>
    <row r="19360" spans="1:10" x14ac:dyDescent="0.35">
      <c r="A19360">
        <v>19359</v>
      </c>
      <c r="B19360">
        <v>8513</v>
      </c>
      <c r="C19360" s="1" t="s">
        <v>20</v>
      </c>
      <c r="D19360" s="4">
        <f>[1]!DXLOOKUP(order_details[[#This Row],[order_id]],orders[order_id],orders[date],,0)</f>
        <v>42146</v>
      </c>
      <c r="E19360">
        <v>1</v>
      </c>
      <c r="F19360" t="str">
        <f>[1]!DXLOOKUP(order_details[[#This Row],[pizza_id]],pizzas[pizza_id],pizzas[Name],,0)</f>
        <v>The Spicy Italian Pizza</v>
      </c>
      <c r="G19360" t="str">
        <f>[1]!DXLOOKUP(order_details[[#This Row],[pizza_id]],pizzas[pizza_id],pizzas[Category],,0)</f>
        <v>Supreme</v>
      </c>
      <c r="H19360" t="str">
        <f>[1]!DXLOOKUP(order_details[[#This Row],[pizza_id]],pizzas[pizza_id],pizzas[size],,0)</f>
        <v>L</v>
      </c>
      <c r="I19360" s="5">
        <f>[1]!DXLOOKUP(order_details[[#This Row],[pizza_id]],pizzas[pizza_id],pizzas[price],,0)</f>
        <v>20.75</v>
      </c>
      <c r="J19360" s="5">
        <f>order_details[[#This Row],[Unit price]]*order_details[[#This Row],[quantity]]</f>
        <v>20.75</v>
      </c>
    </row>
    <row r="19361" spans="1:10" x14ac:dyDescent="0.35">
      <c r="A19361">
        <v>19360</v>
      </c>
      <c r="B19361">
        <v>8514</v>
      </c>
      <c r="C19361" s="1" t="s">
        <v>56</v>
      </c>
      <c r="D19361" s="4">
        <f>[1]!DXLOOKUP(order_details[[#This Row],[order_id]],orders[order_id],orders[date],,0)</f>
        <v>42146</v>
      </c>
      <c r="E19361">
        <v>1</v>
      </c>
      <c r="F19361" t="str">
        <f>[1]!DXLOOKUP(order_details[[#This Row],[pizza_id]],pizzas[pizza_id],pizzas[Name],,0)</f>
        <v>The Pepper Salami Pizza</v>
      </c>
      <c r="G19361" t="str">
        <f>[1]!DXLOOKUP(order_details[[#This Row],[pizza_id]],pizzas[pizza_id],pizzas[Category],,0)</f>
        <v>Supreme</v>
      </c>
      <c r="H19361" t="str">
        <f>[1]!DXLOOKUP(order_details[[#This Row],[pizza_id]],pizzas[pizza_id],pizzas[size],,0)</f>
        <v>M</v>
      </c>
      <c r="I19361" s="5">
        <f>[1]!DXLOOKUP(order_details[[#This Row],[pizza_id]],pizzas[pizza_id],pizzas[price],,0)</f>
        <v>16.5</v>
      </c>
      <c r="J19361" s="5">
        <f>order_details[[#This Row],[Unit price]]*order_details[[#This Row],[quantity]]</f>
        <v>16.5</v>
      </c>
    </row>
    <row r="19362" spans="1:10" x14ac:dyDescent="0.35">
      <c r="A19362">
        <v>19361</v>
      </c>
      <c r="B19362">
        <v>8515</v>
      </c>
      <c r="C19362" s="1" t="s">
        <v>35</v>
      </c>
      <c r="D19362" s="4">
        <f>[1]!DXLOOKUP(order_details[[#This Row],[order_id]],orders[order_id],orders[date],,0)</f>
        <v>42147</v>
      </c>
      <c r="E19362">
        <v>1</v>
      </c>
      <c r="F19362" t="str">
        <f>[1]!DXLOOKUP(order_details[[#This Row],[pizza_id]],pizzas[pizza_id],pizzas[Name],,0)</f>
        <v>The Calabrese Pizza</v>
      </c>
      <c r="G19362" t="str">
        <f>[1]!DXLOOKUP(order_details[[#This Row],[pizza_id]],pizzas[pizza_id],pizzas[Category],,0)</f>
        <v>Supreme</v>
      </c>
      <c r="H19362" t="str">
        <f>[1]!DXLOOKUP(order_details[[#This Row],[pizza_id]],pizzas[pizza_id],pizzas[size],,0)</f>
        <v>M</v>
      </c>
      <c r="I19362" s="5">
        <f>[1]!DXLOOKUP(order_details[[#This Row],[pizza_id]],pizzas[pizza_id],pizzas[price],,0)</f>
        <v>16.25</v>
      </c>
      <c r="J19362" s="5">
        <f>order_details[[#This Row],[Unit price]]*order_details[[#This Row],[quantity]]</f>
        <v>16.25</v>
      </c>
    </row>
    <row r="19363" spans="1:10" x14ac:dyDescent="0.35">
      <c r="A19363">
        <v>19362</v>
      </c>
      <c r="B19363">
        <v>8516</v>
      </c>
      <c r="C19363" s="1" t="s">
        <v>54</v>
      </c>
      <c r="D19363" s="4">
        <f>[1]!DXLOOKUP(order_details[[#This Row],[order_id]],orders[order_id],orders[date],,0)</f>
        <v>42147</v>
      </c>
      <c r="E19363">
        <v>1</v>
      </c>
      <c r="F19363" t="str">
        <f>[1]!DXLOOKUP(order_details[[#This Row],[pizza_id]],pizzas[pizza_id],pizzas[Name],,0)</f>
        <v>The Pepperoni, Mushroom, and Peppers Pizza</v>
      </c>
      <c r="G19363" t="str">
        <f>[1]!DXLOOKUP(order_details[[#This Row],[pizza_id]],pizzas[pizza_id],pizzas[Category],,0)</f>
        <v>Classic</v>
      </c>
      <c r="H19363" t="str">
        <f>[1]!DXLOOKUP(order_details[[#This Row],[pizza_id]],pizzas[pizza_id],pizzas[size],,0)</f>
        <v>L</v>
      </c>
      <c r="I19363" s="5">
        <f>[1]!DXLOOKUP(order_details[[#This Row],[pizza_id]],pizzas[pizza_id],pizzas[price],,0)</f>
        <v>17.5</v>
      </c>
      <c r="J19363" s="5">
        <f>order_details[[#This Row],[Unit price]]*order_details[[#This Row],[quantity]]</f>
        <v>17.5</v>
      </c>
    </row>
    <row r="19364" spans="1:10" x14ac:dyDescent="0.35">
      <c r="A19364">
        <v>19363</v>
      </c>
      <c r="B19364">
        <v>8517</v>
      </c>
      <c r="C19364" s="1" t="s">
        <v>12</v>
      </c>
      <c r="D19364" s="4">
        <f>[1]!DXLOOKUP(order_details[[#This Row],[order_id]],orders[order_id],orders[date],,0)</f>
        <v>42147</v>
      </c>
      <c r="E19364">
        <v>1</v>
      </c>
      <c r="F19364" t="str">
        <f>[1]!DXLOOKUP(order_details[[#This Row],[pizza_id]],pizzas[pizza_id],pizzas[Name],,0)</f>
        <v>The Barbecue Chicken Pizza</v>
      </c>
      <c r="G19364" t="str">
        <f>[1]!DXLOOKUP(order_details[[#This Row],[pizza_id]],pizzas[pizza_id],pizzas[Category],,0)</f>
        <v>Chicken</v>
      </c>
      <c r="H19364" t="str">
        <f>[1]!DXLOOKUP(order_details[[#This Row],[pizza_id]],pizzas[pizza_id],pizzas[size],,0)</f>
        <v>S</v>
      </c>
      <c r="I19364" s="5">
        <f>[1]!DXLOOKUP(order_details[[#This Row],[pizza_id]],pizzas[pizza_id],pizzas[price],,0)</f>
        <v>12.75</v>
      </c>
      <c r="J19364" s="5">
        <f>order_details[[#This Row],[Unit price]]*order_details[[#This Row],[quantity]]</f>
        <v>12.75</v>
      </c>
    </row>
    <row r="19365" spans="1:10" x14ac:dyDescent="0.35">
      <c r="A19365">
        <v>19364</v>
      </c>
      <c r="B19365">
        <v>8517</v>
      </c>
      <c r="C19365" s="1" t="s">
        <v>93</v>
      </c>
      <c r="D19365" s="4">
        <f>[1]!DXLOOKUP(order_details[[#This Row],[order_id]],orders[order_id],orders[date],,0)</f>
        <v>42147</v>
      </c>
      <c r="E19365">
        <v>1</v>
      </c>
      <c r="F19365" t="str">
        <f>[1]!DXLOOKUP(order_details[[#This Row],[pizza_id]],pizzas[pizza_id],pizzas[Name],,0)</f>
        <v>The Calabrese Pizza</v>
      </c>
      <c r="G19365" t="str">
        <f>[1]!DXLOOKUP(order_details[[#This Row],[pizza_id]],pizzas[pizza_id],pizzas[Category],,0)</f>
        <v>Supreme</v>
      </c>
      <c r="H19365" t="str">
        <f>[1]!DXLOOKUP(order_details[[#This Row],[pizza_id]],pizzas[pizza_id],pizzas[size],,0)</f>
        <v>L</v>
      </c>
      <c r="I19365" s="5">
        <f>[1]!DXLOOKUP(order_details[[#This Row],[pizza_id]],pizzas[pizza_id],pizzas[price],,0)</f>
        <v>20.25</v>
      </c>
      <c r="J19365" s="5">
        <f>order_details[[#This Row],[Unit price]]*order_details[[#This Row],[quantity]]</f>
        <v>20.25</v>
      </c>
    </row>
    <row r="19366" spans="1:10" x14ac:dyDescent="0.35">
      <c r="A19366">
        <v>19365</v>
      </c>
      <c r="B19366">
        <v>8517</v>
      </c>
      <c r="C19366" s="1" t="s">
        <v>88</v>
      </c>
      <c r="D19366" s="4">
        <f>[1]!DXLOOKUP(order_details[[#This Row],[order_id]],orders[order_id],orders[date],,0)</f>
        <v>42147</v>
      </c>
      <c r="E19366">
        <v>1</v>
      </c>
      <c r="F19366" t="str">
        <f>[1]!DXLOOKUP(order_details[[#This Row],[pizza_id]],pizzas[pizza_id],pizzas[Name],,0)</f>
        <v>The Chicken Alfredo Pizza</v>
      </c>
      <c r="G19366" t="str">
        <f>[1]!DXLOOKUP(order_details[[#This Row],[pizza_id]],pizzas[pizza_id],pizzas[Category],,0)</f>
        <v>Chicken</v>
      </c>
      <c r="H19366" t="str">
        <f>[1]!DXLOOKUP(order_details[[#This Row],[pizza_id]],pizzas[pizza_id],pizzas[size],,0)</f>
        <v>L</v>
      </c>
      <c r="I19366" s="5">
        <f>[1]!DXLOOKUP(order_details[[#This Row],[pizza_id]],pizzas[pizza_id],pizzas[price],,0)</f>
        <v>20.75</v>
      </c>
      <c r="J19366" s="5">
        <f>order_details[[#This Row],[Unit price]]*order_details[[#This Row],[quantity]]</f>
        <v>20.75</v>
      </c>
    </row>
    <row r="19367" spans="1:10" x14ac:dyDescent="0.35">
      <c r="A19367">
        <v>19366</v>
      </c>
      <c r="B19367">
        <v>8517</v>
      </c>
      <c r="C19367" s="1" t="s">
        <v>30</v>
      </c>
      <c r="D19367" s="4">
        <f>[1]!DXLOOKUP(order_details[[#This Row],[order_id]],orders[order_id],orders[date],,0)</f>
        <v>42147</v>
      </c>
      <c r="E19367">
        <v>1</v>
      </c>
      <c r="F19367" t="str">
        <f>[1]!DXLOOKUP(order_details[[#This Row],[pizza_id]],pizzas[pizza_id],pizzas[Name],,0)</f>
        <v>The Chicken Pesto Pizza</v>
      </c>
      <c r="G19367" t="str">
        <f>[1]!DXLOOKUP(order_details[[#This Row],[pizza_id]],pizzas[pizza_id],pizzas[Category],,0)</f>
        <v>Chicken</v>
      </c>
      <c r="H19367" t="str">
        <f>[1]!DXLOOKUP(order_details[[#This Row],[pizza_id]],pizzas[pizza_id],pizzas[size],,0)</f>
        <v>L</v>
      </c>
      <c r="I19367" s="5">
        <f>[1]!DXLOOKUP(order_details[[#This Row],[pizza_id]],pizzas[pizza_id],pizzas[price],,0)</f>
        <v>20.75</v>
      </c>
      <c r="J19367" s="5">
        <f>order_details[[#This Row],[Unit price]]*order_details[[#This Row],[quantity]]</f>
        <v>20.75</v>
      </c>
    </row>
    <row r="19368" spans="1:10" x14ac:dyDescent="0.35">
      <c r="A19368">
        <v>19367</v>
      </c>
      <c r="B19368">
        <v>8517</v>
      </c>
      <c r="C19368" s="1" t="s">
        <v>5</v>
      </c>
      <c r="D19368" s="4">
        <f>[1]!DXLOOKUP(order_details[[#This Row],[order_id]],orders[order_id],orders[date],,0)</f>
        <v>42147</v>
      </c>
      <c r="E19368">
        <v>1</v>
      </c>
      <c r="F19368" t="str">
        <f>[1]!DXLOOKUP(order_details[[#This Row],[pizza_id]],pizzas[pizza_id],pizzas[Name],,0)</f>
        <v>The Classic Deluxe Pizza</v>
      </c>
      <c r="G19368" t="str">
        <f>[1]!DXLOOKUP(order_details[[#This Row],[pizza_id]],pizzas[pizza_id],pizzas[Category],,0)</f>
        <v>Classic</v>
      </c>
      <c r="H19368" t="str">
        <f>[1]!DXLOOKUP(order_details[[#This Row],[pizza_id]],pizzas[pizza_id],pizzas[size],,0)</f>
        <v>M</v>
      </c>
      <c r="I19368" s="5">
        <f>[1]!DXLOOKUP(order_details[[#This Row],[pizza_id]],pizzas[pizza_id],pizzas[price],,0)</f>
        <v>16</v>
      </c>
      <c r="J19368" s="5">
        <f>order_details[[#This Row],[Unit price]]*order_details[[#This Row],[quantity]]</f>
        <v>16</v>
      </c>
    </row>
    <row r="19369" spans="1:10" x14ac:dyDescent="0.35">
      <c r="A19369">
        <v>19368</v>
      </c>
      <c r="B19369">
        <v>8517</v>
      </c>
      <c r="C19369" s="1" t="s">
        <v>15</v>
      </c>
      <c r="D19369" s="4">
        <f>[1]!DXLOOKUP(order_details[[#This Row],[order_id]],orders[order_id],orders[date],,0)</f>
        <v>42147</v>
      </c>
      <c r="E19369">
        <v>1</v>
      </c>
      <c r="F19369" t="str">
        <f>[1]!DXLOOKUP(order_details[[#This Row],[pizza_id]],pizzas[pizza_id],pizzas[Name],,0)</f>
        <v>The Classic Deluxe Pizza</v>
      </c>
      <c r="G19369" t="str">
        <f>[1]!DXLOOKUP(order_details[[#This Row],[pizza_id]],pizzas[pizza_id],pizzas[Category],,0)</f>
        <v>Classic</v>
      </c>
      <c r="H19369" t="str">
        <f>[1]!DXLOOKUP(order_details[[#This Row],[pizza_id]],pizzas[pizza_id],pizzas[size],,0)</f>
        <v>S</v>
      </c>
      <c r="I19369" s="5">
        <f>[1]!DXLOOKUP(order_details[[#This Row],[pizza_id]],pizzas[pizza_id],pizzas[price],,0)</f>
        <v>12</v>
      </c>
      <c r="J19369" s="5">
        <f>order_details[[#This Row],[Unit price]]*order_details[[#This Row],[quantity]]</f>
        <v>12</v>
      </c>
    </row>
    <row r="19370" spans="1:10" x14ac:dyDescent="0.35">
      <c r="A19370">
        <v>19369</v>
      </c>
      <c r="B19370">
        <v>8517</v>
      </c>
      <c r="C19370" s="1" t="s">
        <v>33</v>
      </c>
      <c r="D19370" s="4">
        <f>[1]!DXLOOKUP(order_details[[#This Row],[order_id]],orders[order_id],orders[date],,0)</f>
        <v>42147</v>
      </c>
      <c r="E19370">
        <v>1</v>
      </c>
      <c r="F19370" t="str">
        <f>[1]!DXLOOKUP(order_details[[#This Row],[pizza_id]],pizzas[pizza_id],pizzas[Name],,0)</f>
        <v>The Four Cheese Pizza</v>
      </c>
      <c r="G19370" t="str">
        <f>[1]!DXLOOKUP(order_details[[#This Row],[pizza_id]],pizzas[pizza_id],pizzas[Category],,0)</f>
        <v>Veggie</v>
      </c>
      <c r="H19370" t="str">
        <f>[1]!DXLOOKUP(order_details[[#This Row],[pizza_id]],pizzas[pizza_id],pizzas[size],,0)</f>
        <v>L</v>
      </c>
      <c r="I19370" s="5">
        <f>[1]!DXLOOKUP(order_details[[#This Row],[pizza_id]],pizzas[pizza_id],pizzas[price],,0)</f>
        <v>17.95</v>
      </c>
      <c r="J19370" s="5">
        <f>order_details[[#This Row],[Unit price]]*order_details[[#This Row],[quantity]]</f>
        <v>17.95</v>
      </c>
    </row>
    <row r="19371" spans="1:10" x14ac:dyDescent="0.35">
      <c r="A19371">
        <v>19370</v>
      </c>
      <c r="B19371">
        <v>8517</v>
      </c>
      <c r="C19371" s="1" t="s">
        <v>36</v>
      </c>
      <c r="D19371" s="4">
        <f>[1]!DXLOOKUP(order_details[[#This Row],[order_id]],orders[order_id],orders[date],,0)</f>
        <v>42147</v>
      </c>
      <c r="E19371">
        <v>1</v>
      </c>
      <c r="F19371" t="str">
        <f>[1]!DXLOOKUP(order_details[[#This Row],[pizza_id]],pizzas[pizza_id],pizzas[Name],,0)</f>
        <v>The Four Cheese Pizza</v>
      </c>
      <c r="G19371" t="str">
        <f>[1]!DXLOOKUP(order_details[[#This Row],[pizza_id]],pizzas[pizza_id],pizzas[Category],,0)</f>
        <v>Veggie</v>
      </c>
      <c r="H19371" t="str">
        <f>[1]!DXLOOKUP(order_details[[#This Row],[pizza_id]],pizzas[pizza_id],pizzas[size],,0)</f>
        <v>M</v>
      </c>
      <c r="I19371" s="5">
        <f>[1]!DXLOOKUP(order_details[[#This Row],[pizza_id]],pizzas[pizza_id],pizzas[price],,0)</f>
        <v>14.75</v>
      </c>
      <c r="J19371" s="5">
        <f>order_details[[#This Row],[Unit price]]*order_details[[#This Row],[quantity]]</f>
        <v>14.75</v>
      </c>
    </row>
    <row r="19372" spans="1:10" x14ac:dyDescent="0.35">
      <c r="A19372">
        <v>19371</v>
      </c>
      <c r="B19372">
        <v>8517</v>
      </c>
      <c r="C19372" s="1" t="s">
        <v>40</v>
      </c>
      <c r="D19372" s="4">
        <f>[1]!DXLOOKUP(order_details[[#This Row],[order_id]],orders[order_id],orders[date],,0)</f>
        <v>42147</v>
      </c>
      <c r="E19372">
        <v>1</v>
      </c>
      <c r="F19372" t="str">
        <f>[1]!DXLOOKUP(order_details[[#This Row],[pizza_id]],pizzas[pizza_id],pizzas[Name],,0)</f>
        <v>The Spinach and Feta Pizza</v>
      </c>
      <c r="G19372" t="str">
        <f>[1]!DXLOOKUP(order_details[[#This Row],[pizza_id]],pizzas[pizza_id],pizzas[Category],,0)</f>
        <v>Veggie</v>
      </c>
      <c r="H19372" t="str">
        <f>[1]!DXLOOKUP(order_details[[#This Row],[pizza_id]],pizzas[pizza_id],pizzas[size],,0)</f>
        <v>L</v>
      </c>
      <c r="I19372" s="5">
        <f>[1]!DXLOOKUP(order_details[[#This Row],[pizza_id]],pizzas[pizza_id],pizzas[price],,0)</f>
        <v>20.25</v>
      </c>
      <c r="J19372" s="5">
        <f>order_details[[#This Row],[Unit price]]*order_details[[#This Row],[quantity]]</f>
        <v>20.25</v>
      </c>
    </row>
    <row r="19373" spans="1:10" x14ac:dyDescent="0.35">
      <c r="A19373">
        <v>19372</v>
      </c>
      <c r="B19373">
        <v>8517</v>
      </c>
      <c r="C19373" s="1" t="s">
        <v>13</v>
      </c>
      <c r="D19373" s="4">
        <f>[1]!DXLOOKUP(order_details[[#This Row],[order_id]],orders[order_id],orders[date],,0)</f>
        <v>42147</v>
      </c>
      <c r="E19373">
        <v>1</v>
      </c>
      <c r="F19373" t="str">
        <f>[1]!DXLOOKUP(order_details[[#This Row],[pizza_id]],pizzas[pizza_id],pizzas[Name],,0)</f>
        <v>The Greek Pizza</v>
      </c>
      <c r="G19373" t="str">
        <f>[1]!DXLOOKUP(order_details[[#This Row],[pizza_id]],pizzas[pizza_id],pizzas[Category],,0)</f>
        <v>Classic</v>
      </c>
      <c r="H19373" t="str">
        <f>[1]!DXLOOKUP(order_details[[#This Row],[pizza_id]],pizzas[pizza_id],pizzas[size],,0)</f>
        <v>S</v>
      </c>
      <c r="I19373" s="5">
        <f>[1]!DXLOOKUP(order_details[[#This Row],[pizza_id]],pizzas[pizza_id],pizzas[price],,0)</f>
        <v>12</v>
      </c>
      <c r="J19373" s="5">
        <f>order_details[[#This Row],[Unit price]]*order_details[[#This Row],[quantity]]</f>
        <v>12</v>
      </c>
    </row>
    <row r="19374" spans="1:10" x14ac:dyDescent="0.35">
      <c r="A19374">
        <v>19373</v>
      </c>
      <c r="B19374">
        <v>8518</v>
      </c>
      <c r="C19374" s="1" t="s">
        <v>55</v>
      </c>
      <c r="D19374" s="4">
        <f>[1]!DXLOOKUP(order_details[[#This Row],[order_id]],orders[order_id],orders[date],,0)</f>
        <v>42147</v>
      </c>
      <c r="E19374">
        <v>1</v>
      </c>
      <c r="F19374" t="str">
        <f>[1]!DXLOOKUP(order_details[[#This Row],[pizza_id]],pizzas[pizza_id],pizzas[Name],,0)</f>
        <v>The Hawaiian Pizza</v>
      </c>
      <c r="G19374" t="str">
        <f>[1]!DXLOOKUP(order_details[[#This Row],[pizza_id]],pizzas[pizza_id],pizzas[Category],,0)</f>
        <v>Classic</v>
      </c>
      <c r="H19374" t="str">
        <f>[1]!DXLOOKUP(order_details[[#This Row],[pizza_id]],pizzas[pizza_id],pizzas[size],,0)</f>
        <v>S</v>
      </c>
      <c r="I19374" s="5">
        <f>[1]!DXLOOKUP(order_details[[#This Row],[pizza_id]],pizzas[pizza_id],pizzas[price],,0)</f>
        <v>10.5</v>
      </c>
      <c r="J19374" s="5">
        <f>order_details[[#This Row],[Unit price]]*order_details[[#This Row],[quantity]]</f>
        <v>10.5</v>
      </c>
    </row>
    <row r="19375" spans="1:10" x14ac:dyDescent="0.35">
      <c r="A19375">
        <v>19374</v>
      </c>
      <c r="B19375">
        <v>8519</v>
      </c>
      <c r="C19375" s="1" t="s">
        <v>5</v>
      </c>
      <c r="D19375" s="4">
        <f>[1]!DXLOOKUP(order_details[[#This Row],[order_id]],orders[order_id],orders[date],,0)</f>
        <v>42147</v>
      </c>
      <c r="E19375">
        <v>1</v>
      </c>
      <c r="F19375" t="str">
        <f>[1]!DXLOOKUP(order_details[[#This Row],[pizza_id]],pizzas[pizza_id],pizzas[Name],,0)</f>
        <v>The Classic Deluxe Pizza</v>
      </c>
      <c r="G19375" t="str">
        <f>[1]!DXLOOKUP(order_details[[#This Row],[pizza_id]],pizzas[pizza_id],pizzas[Category],,0)</f>
        <v>Classic</v>
      </c>
      <c r="H19375" t="str">
        <f>[1]!DXLOOKUP(order_details[[#This Row],[pizza_id]],pizzas[pizza_id],pizzas[size],,0)</f>
        <v>M</v>
      </c>
      <c r="I19375" s="5">
        <f>[1]!DXLOOKUP(order_details[[#This Row],[pizza_id]],pizzas[pizza_id],pizzas[price],,0)</f>
        <v>16</v>
      </c>
      <c r="J19375" s="5">
        <f>order_details[[#This Row],[Unit price]]*order_details[[#This Row],[quantity]]</f>
        <v>16</v>
      </c>
    </row>
    <row r="19376" spans="1:10" x14ac:dyDescent="0.35">
      <c r="A19376">
        <v>19375</v>
      </c>
      <c r="B19376">
        <v>8519</v>
      </c>
      <c r="C19376" s="1" t="s">
        <v>63</v>
      </c>
      <c r="D19376" s="4">
        <f>[1]!DXLOOKUP(order_details[[#This Row],[order_id]],orders[order_id],orders[date],,0)</f>
        <v>42147</v>
      </c>
      <c r="E19376">
        <v>1</v>
      </c>
      <c r="F19376" t="str">
        <f>[1]!DXLOOKUP(order_details[[#This Row],[pizza_id]],pizzas[pizza_id],pizzas[Name],,0)</f>
        <v>The Greek Pizza</v>
      </c>
      <c r="G19376" t="str">
        <f>[1]!DXLOOKUP(order_details[[#This Row],[pizza_id]],pizzas[pizza_id],pizzas[Category],,0)</f>
        <v>Classic</v>
      </c>
      <c r="H19376" t="str">
        <f>[1]!DXLOOKUP(order_details[[#This Row],[pizza_id]],pizzas[pizza_id],pizzas[size],,0)</f>
        <v>XL</v>
      </c>
      <c r="I19376" s="5">
        <f>[1]!DXLOOKUP(order_details[[#This Row],[pizza_id]],pizzas[pizza_id],pizzas[price],,0)</f>
        <v>25.5</v>
      </c>
      <c r="J19376" s="5">
        <f>order_details[[#This Row],[Unit price]]*order_details[[#This Row],[quantity]]</f>
        <v>25.5</v>
      </c>
    </row>
    <row r="19377" spans="1:10" x14ac:dyDescent="0.35">
      <c r="A19377">
        <v>19376</v>
      </c>
      <c r="B19377">
        <v>8519</v>
      </c>
      <c r="C19377" s="1" t="s">
        <v>49</v>
      </c>
      <c r="D19377" s="4">
        <f>[1]!DXLOOKUP(order_details[[#This Row],[order_id]],orders[order_id],orders[date],,0)</f>
        <v>42147</v>
      </c>
      <c r="E19377">
        <v>1</v>
      </c>
      <c r="F19377" t="str">
        <f>[1]!DXLOOKUP(order_details[[#This Row],[pizza_id]],pizzas[pizza_id],pizzas[Name],,0)</f>
        <v>The Vegetables + Vegetables Pizza</v>
      </c>
      <c r="G19377" t="str">
        <f>[1]!DXLOOKUP(order_details[[#This Row],[pizza_id]],pizzas[pizza_id],pizzas[Category],,0)</f>
        <v>Veggie</v>
      </c>
      <c r="H19377" t="str">
        <f>[1]!DXLOOKUP(order_details[[#This Row],[pizza_id]],pizzas[pizza_id],pizzas[size],,0)</f>
        <v>L</v>
      </c>
      <c r="I19377" s="5">
        <f>[1]!DXLOOKUP(order_details[[#This Row],[pizza_id]],pizzas[pizza_id],pizzas[price],,0)</f>
        <v>20.25</v>
      </c>
      <c r="J19377" s="5">
        <f>order_details[[#This Row],[Unit price]]*order_details[[#This Row],[quantity]]</f>
        <v>20.25</v>
      </c>
    </row>
    <row r="19378" spans="1:10" x14ac:dyDescent="0.35">
      <c r="A19378">
        <v>19377</v>
      </c>
      <c r="B19378">
        <v>8520</v>
      </c>
      <c r="C19378" s="1" t="s">
        <v>15</v>
      </c>
      <c r="D19378" s="4">
        <f>[1]!DXLOOKUP(order_details[[#This Row],[order_id]],orders[order_id],orders[date],,0)</f>
        <v>42147</v>
      </c>
      <c r="E19378">
        <v>1</v>
      </c>
      <c r="F19378" t="str">
        <f>[1]!DXLOOKUP(order_details[[#This Row],[pizza_id]],pizzas[pizza_id],pizzas[Name],,0)</f>
        <v>The Classic Deluxe Pizza</v>
      </c>
      <c r="G19378" t="str">
        <f>[1]!DXLOOKUP(order_details[[#This Row],[pizza_id]],pizzas[pizza_id],pizzas[Category],,0)</f>
        <v>Classic</v>
      </c>
      <c r="H19378" t="str">
        <f>[1]!DXLOOKUP(order_details[[#This Row],[pizza_id]],pizzas[pizza_id],pizzas[size],,0)</f>
        <v>S</v>
      </c>
      <c r="I19378" s="5">
        <f>[1]!DXLOOKUP(order_details[[#This Row],[pizza_id]],pizzas[pizza_id],pizzas[price],,0)</f>
        <v>12</v>
      </c>
      <c r="J19378" s="5">
        <f>order_details[[#This Row],[Unit price]]*order_details[[#This Row],[quantity]]</f>
        <v>12</v>
      </c>
    </row>
    <row r="19379" spans="1:10" x14ac:dyDescent="0.35">
      <c r="A19379">
        <v>19378</v>
      </c>
      <c r="B19379">
        <v>8520</v>
      </c>
      <c r="C19379" s="1" t="s">
        <v>34</v>
      </c>
      <c r="D19379" s="4">
        <f>[1]!DXLOOKUP(order_details[[#This Row],[order_id]],orders[order_id],orders[date],,0)</f>
        <v>42147</v>
      </c>
      <c r="E19379">
        <v>1</v>
      </c>
      <c r="F19379" t="str">
        <f>[1]!DXLOOKUP(order_details[[#This Row],[pizza_id]],pizzas[pizza_id],pizzas[Name],,0)</f>
        <v>The Napolitana Pizza</v>
      </c>
      <c r="G19379" t="str">
        <f>[1]!DXLOOKUP(order_details[[#This Row],[pizza_id]],pizzas[pizza_id],pizzas[Category],,0)</f>
        <v>Classic</v>
      </c>
      <c r="H19379" t="str">
        <f>[1]!DXLOOKUP(order_details[[#This Row],[pizza_id]],pizzas[pizza_id],pizzas[size],,0)</f>
        <v>S</v>
      </c>
      <c r="I19379" s="5">
        <f>[1]!DXLOOKUP(order_details[[#This Row],[pizza_id]],pizzas[pizza_id],pizzas[price],,0)</f>
        <v>12</v>
      </c>
      <c r="J19379" s="5">
        <f>order_details[[#This Row],[Unit price]]*order_details[[#This Row],[quantity]]</f>
        <v>12</v>
      </c>
    </row>
    <row r="19380" spans="1:10" x14ac:dyDescent="0.35">
      <c r="A19380">
        <v>19379</v>
      </c>
      <c r="B19380">
        <v>8521</v>
      </c>
      <c r="C19380" s="1" t="s">
        <v>71</v>
      </c>
      <c r="D19380" s="4">
        <f>[1]!DXLOOKUP(order_details[[#This Row],[order_id]],orders[order_id],orders[date],,0)</f>
        <v>42147</v>
      </c>
      <c r="E19380">
        <v>1</v>
      </c>
      <c r="F19380" t="str">
        <f>[1]!DXLOOKUP(order_details[[#This Row],[pizza_id]],pizzas[pizza_id],pizzas[Name],,0)</f>
        <v>The Sicilian Pizza</v>
      </c>
      <c r="G19380" t="str">
        <f>[1]!DXLOOKUP(order_details[[#This Row],[pizza_id]],pizzas[pizza_id],pizzas[Category],,0)</f>
        <v>Supreme</v>
      </c>
      <c r="H19380" t="str">
        <f>[1]!DXLOOKUP(order_details[[#This Row],[pizza_id]],pizzas[pizza_id],pizzas[size],,0)</f>
        <v>S</v>
      </c>
      <c r="I19380" s="5">
        <f>[1]!DXLOOKUP(order_details[[#This Row],[pizza_id]],pizzas[pizza_id],pizzas[price],,0)</f>
        <v>12.25</v>
      </c>
      <c r="J19380" s="5">
        <f>order_details[[#This Row],[Unit price]]*order_details[[#This Row],[quantity]]</f>
        <v>12.25</v>
      </c>
    </row>
    <row r="19381" spans="1:10" x14ac:dyDescent="0.35">
      <c r="A19381">
        <v>19380</v>
      </c>
      <c r="B19381">
        <v>8522</v>
      </c>
      <c r="C19381" s="1" t="s">
        <v>12</v>
      </c>
      <c r="D19381" s="4">
        <f>[1]!DXLOOKUP(order_details[[#This Row],[order_id]],orders[order_id],orders[date],,0)</f>
        <v>42147</v>
      </c>
      <c r="E19381">
        <v>1</v>
      </c>
      <c r="F19381" t="str">
        <f>[1]!DXLOOKUP(order_details[[#This Row],[pizza_id]],pizzas[pizza_id],pizzas[Name],,0)</f>
        <v>The Barbecue Chicken Pizza</v>
      </c>
      <c r="G19381" t="str">
        <f>[1]!DXLOOKUP(order_details[[#This Row],[pizza_id]],pizzas[pizza_id],pizzas[Category],,0)</f>
        <v>Chicken</v>
      </c>
      <c r="H19381" t="str">
        <f>[1]!DXLOOKUP(order_details[[#This Row],[pizza_id]],pizzas[pizza_id],pizzas[size],,0)</f>
        <v>S</v>
      </c>
      <c r="I19381" s="5">
        <f>[1]!DXLOOKUP(order_details[[#This Row],[pizza_id]],pizzas[pizza_id],pizzas[price],,0)</f>
        <v>12.75</v>
      </c>
      <c r="J19381" s="5">
        <f>order_details[[#This Row],[Unit price]]*order_details[[#This Row],[quantity]]</f>
        <v>12.75</v>
      </c>
    </row>
    <row r="19382" spans="1:10" x14ac:dyDescent="0.35">
      <c r="A19382">
        <v>19381</v>
      </c>
      <c r="B19382">
        <v>8522</v>
      </c>
      <c r="C19382" s="1" t="s">
        <v>31</v>
      </c>
      <c r="D19382" s="4">
        <f>[1]!DXLOOKUP(order_details[[#This Row],[order_id]],orders[order_id],orders[date],,0)</f>
        <v>42147</v>
      </c>
      <c r="E19382">
        <v>2</v>
      </c>
      <c r="F19382" t="str">
        <f>[1]!DXLOOKUP(order_details[[#This Row],[pizza_id]],pizzas[pizza_id],pizzas[Name],,0)</f>
        <v>The Big Meat Pizza</v>
      </c>
      <c r="G19382" t="str">
        <f>[1]!DXLOOKUP(order_details[[#This Row],[pizza_id]],pizzas[pizza_id],pizzas[Category],,0)</f>
        <v>Classic</v>
      </c>
      <c r="H19382" t="str">
        <f>[1]!DXLOOKUP(order_details[[#This Row],[pizza_id]],pizzas[pizza_id],pizzas[size],,0)</f>
        <v>S</v>
      </c>
      <c r="I19382" s="5">
        <f>[1]!DXLOOKUP(order_details[[#This Row],[pizza_id]],pizzas[pizza_id],pizzas[price],,0)</f>
        <v>12</v>
      </c>
      <c r="J19382" s="5">
        <f>order_details[[#This Row],[Unit price]]*order_details[[#This Row],[quantity]]</f>
        <v>24</v>
      </c>
    </row>
    <row r="19383" spans="1:10" x14ac:dyDescent="0.35">
      <c r="A19383">
        <v>19382</v>
      </c>
      <c r="B19383">
        <v>8522</v>
      </c>
      <c r="C19383" s="1" t="s">
        <v>88</v>
      </c>
      <c r="D19383" s="4">
        <f>[1]!DXLOOKUP(order_details[[#This Row],[order_id]],orders[order_id],orders[date],,0)</f>
        <v>42147</v>
      </c>
      <c r="E19383">
        <v>1</v>
      </c>
      <c r="F19383" t="str">
        <f>[1]!DXLOOKUP(order_details[[#This Row],[pizza_id]],pizzas[pizza_id],pizzas[Name],,0)</f>
        <v>The Chicken Alfredo Pizza</v>
      </c>
      <c r="G19383" t="str">
        <f>[1]!DXLOOKUP(order_details[[#This Row],[pizza_id]],pizzas[pizza_id],pizzas[Category],,0)</f>
        <v>Chicken</v>
      </c>
      <c r="H19383" t="str">
        <f>[1]!DXLOOKUP(order_details[[#This Row],[pizza_id]],pizzas[pizza_id],pizzas[size],,0)</f>
        <v>L</v>
      </c>
      <c r="I19383" s="5">
        <f>[1]!DXLOOKUP(order_details[[#This Row],[pizza_id]],pizzas[pizza_id],pizzas[price],,0)</f>
        <v>20.75</v>
      </c>
      <c r="J19383" s="5">
        <f>order_details[[#This Row],[Unit price]]*order_details[[#This Row],[quantity]]</f>
        <v>20.75</v>
      </c>
    </row>
    <row r="19384" spans="1:10" x14ac:dyDescent="0.35">
      <c r="A19384">
        <v>19383</v>
      </c>
      <c r="B19384">
        <v>8522</v>
      </c>
      <c r="C19384" s="1" t="s">
        <v>62</v>
      </c>
      <c r="D19384" s="4">
        <f>[1]!DXLOOKUP(order_details[[#This Row],[order_id]],orders[order_id],orders[date],,0)</f>
        <v>42147</v>
      </c>
      <c r="E19384">
        <v>1</v>
      </c>
      <c r="F19384" t="str">
        <f>[1]!DXLOOKUP(order_details[[#This Row],[pizza_id]],pizzas[pizza_id],pizzas[Name],,0)</f>
        <v>The Chicken Pesto Pizza</v>
      </c>
      <c r="G19384" t="str">
        <f>[1]!DXLOOKUP(order_details[[#This Row],[pizza_id]],pizzas[pizza_id],pizzas[Category],,0)</f>
        <v>Chicken</v>
      </c>
      <c r="H19384" t="str">
        <f>[1]!DXLOOKUP(order_details[[#This Row],[pizza_id]],pizzas[pizza_id],pizzas[size],,0)</f>
        <v>M</v>
      </c>
      <c r="I19384" s="5">
        <f>[1]!DXLOOKUP(order_details[[#This Row],[pizza_id]],pizzas[pizza_id],pizzas[price],,0)</f>
        <v>16.75</v>
      </c>
      <c r="J19384" s="5">
        <f>order_details[[#This Row],[Unit price]]*order_details[[#This Row],[quantity]]</f>
        <v>16.75</v>
      </c>
    </row>
    <row r="19385" spans="1:10" x14ac:dyDescent="0.35">
      <c r="A19385">
        <v>19384</v>
      </c>
      <c r="B19385">
        <v>8522</v>
      </c>
      <c r="C19385" s="1" t="s">
        <v>33</v>
      </c>
      <c r="D19385" s="4">
        <f>[1]!DXLOOKUP(order_details[[#This Row],[order_id]],orders[order_id],orders[date],,0)</f>
        <v>42147</v>
      </c>
      <c r="E19385">
        <v>1</v>
      </c>
      <c r="F19385" t="str">
        <f>[1]!DXLOOKUP(order_details[[#This Row],[pizza_id]],pizzas[pizza_id],pizzas[Name],,0)</f>
        <v>The Four Cheese Pizza</v>
      </c>
      <c r="G19385" t="str">
        <f>[1]!DXLOOKUP(order_details[[#This Row],[pizza_id]],pizzas[pizza_id],pizzas[Category],,0)</f>
        <v>Veggie</v>
      </c>
      <c r="H19385" t="str">
        <f>[1]!DXLOOKUP(order_details[[#This Row],[pizza_id]],pizzas[pizza_id],pizzas[size],,0)</f>
        <v>L</v>
      </c>
      <c r="I19385" s="5">
        <f>[1]!DXLOOKUP(order_details[[#This Row],[pizza_id]],pizzas[pizza_id],pizzas[price],,0)</f>
        <v>17.95</v>
      </c>
      <c r="J19385" s="5">
        <f>order_details[[#This Row],[Unit price]]*order_details[[#This Row],[quantity]]</f>
        <v>17.95</v>
      </c>
    </row>
    <row r="19386" spans="1:10" x14ac:dyDescent="0.35">
      <c r="A19386">
        <v>19385</v>
      </c>
      <c r="B19386">
        <v>8522</v>
      </c>
      <c r="C19386" s="1" t="s">
        <v>10</v>
      </c>
      <c r="D19386" s="4">
        <f>[1]!DXLOOKUP(order_details[[#This Row],[order_id]],orders[order_id],orders[date],,0)</f>
        <v>42147</v>
      </c>
      <c r="E19386">
        <v>1</v>
      </c>
      <c r="F19386" t="str">
        <f>[1]!DXLOOKUP(order_details[[#This Row],[pizza_id]],pizzas[pizza_id],pizzas[Name],,0)</f>
        <v>The Italian Supreme Pizza</v>
      </c>
      <c r="G19386" t="str">
        <f>[1]!DXLOOKUP(order_details[[#This Row],[pizza_id]],pizzas[pizza_id],pizzas[Category],,0)</f>
        <v>Supreme</v>
      </c>
      <c r="H19386" t="str">
        <f>[1]!DXLOOKUP(order_details[[#This Row],[pizza_id]],pizzas[pizza_id],pizzas[size],,0)</f>
        <v>M</v>
      </c>
      <c r="I19386" s="5">
        <f>[1]!DXLOOKUP(order_details[[#This Row],[pizza_id]],pizzas[pizza_id],pizzas[price],,0)</f>
        <v>16.5</v>
      </c>
      <c r="J19386" s="5">
        <f>order_details[[#This Row],[Unit price]]*order_details[[#This Row],[quantity]]</f>
        <v>16.5</v>
      </c>
    </row>
    <row r="19387" spans="1:10" x14ac:dyDescent="0.35">
      <c r="A19387">
        <v>19386</v>
      </c>
      <c r="B19387">
        <v>8522</v>
      </c>
      <c r="C19387" s="1" t="s">
        <v>46</v>
      </c>
      <c r="D19387" s="4">
        <f>[1]!DXLOOKUP(order_details[[#This Row],[order_id]],orders[order_id],orders[date],,0)</f>
        <v>42147</v>
      </c>
      <c r="E19387">
        <v>1</v>
      </c>
      <c r="F19387" t="str">
        <f>[1]!DXLOOKUP(order_details[[#This Row],[pizza_id]],pizzas[pizza_id],pizzas[Name],,0)</f>
        <v>The Pepperoni Pizza</v>
      </c>
      <c r="G19387" t="str">
        <f>[1]!DXLOOKUP(order_details[[#This Row],[pizza_id]],pizzas[pizza_id],pizzas[Category],,0)</f>
        <v>Classic</v>
      </c>
      <c r="H19387" t="str">
        <f>[1]!DXLOOKUP(order_details[[#This Row],[pizza_id]],pizzas[pizza_id],pizzas[size],,0)</f>
        <v>M</v>
      </c>
      <c r="I19387" s="5">
        <f>[1]!DXLOOKUP(order_details[[#This Row],[pizza_id]],pizzas[pizza_id],pizzas[price],,0)</f>
        <v>12.5</v>
      </c>
      <c r="J19387" s="5">
        <f>order_details[[#This Row],[Unit price]]*order_details[[#This Row],[quantity]]</f>
        <v>12.5</v>
      </c>
    </row>
    <row r="19388" spans="1:10" x14ac:dyDescent="0.35">
      <c r="A19388">
        <v>19387</v>
      </c>
      <c r="B19388">
        <v>8522</v>
      </c>
      <c r="C19388" s="1" t="s">
        <v>48</v>
      </c>
      <c r="D19388" s="4">
        <f>[1]!DXLOOKUP(order_details[[#This Row],[order_id]],orders[order_id],orders[date],,0)</f>
        <v>42147</v>
      </c>
      <c r="E19388">
        <v>2</v>
      </c>
      <c r="F19388" t="str">
        <f>[1]!DXLOOKUP(order_details[[#This Row],[pizza_id]],pizzas[pizza_id],pizzas[Name],,0)</f>
        <v>The Sicilian Pizza</v>
      </c>
      <c r="G19388" t="str">
        <f>[1]!DXLOOKUP(order_details[[#This Row],[pizza_id]],pizzas[pizza_id],pizzas[Category],,0)</f>
        <v>Supreme</v>
      </c>
      <c r="H19388" t="str">
        <f>[1]!DXLOOKUP(order_details[[#This Row],[pizza_id]],pizzas[pizza_id],pizzas[size],,0)</f>
        <v>M</v>
      </c>
      <c r="I19388" s="5">
        <f>[1]!DXLOOKUP(order_details[[#This Row],[pizza_id]],pizzas[pizza_id],pizzas[price],,0)</f>
        <v>16.25</v>
      </c>
      <c r="J19388" s="5">
        <f>order_details[[#This Row],[Unit price]]*order_details[[#This Row],[quantity]]</f>
        <v>32.5</v>
      </c>
    </row>
    <row r="19389" spans="1:10" x14ac:dyDescent="0.35">
      <c r="A19389">
        <v>19388</v>
      </c>
      <c r="B19389">
        <v>8522</v>
      </c>
      <c r="C19389" s="1" t="s">
        <v>80</v>
      </c>
      <c r="D19389" s="4">
        <f>[1]!DXLOOKUP(order_details[[#This Row],[order_id]],orders[order_id],orders[date],,0)</f>
        <v>42147</v>
      </c>
      <c r="E19389">
        <v>1</v>
      </c>
      <c r="F19389" t="str">
        <f>[1]!DXLOOKUP(order_details[[#This Row],[pizza_id]],pizzas[pizza_id],pizzas[Name],,0)</f>
        <v>The Spicy Italian Pizza</v>
      </c>
      <c r="G19389" t="str">
        <f>[1]!DXLOOKUP(order_details[[#This Row],[pizza_id]],pizzas[pizza_id],pizzas[Category],,0)</f>
        <v>Supreme</v>
      </c>
      <c r="H19389" t="str">
        <f>[1]!DXLOOKUP(order_details[[#This Row],[pizza_id]],pizzas[pizza_id],pizzas[size],,0)</f>
        <v>M</v>
      </c>
      <c r="I19389" s="5">
        <f>[1]!DXLOOKUP(order_details[[#This Row],[pizza_id]],pizzas[pizza_id],pizzas[price],,0)</f>
        <v>16.5</v>
      </c>
      <c r="J19389" s="5">
        <f>order_details[[#This Row],[Unit price]]*order_details[[#This Row],[quantity]]</f>
        <v>16.5</v>
      </c>
    </row>
    <row r="19390" spans="1:10" x14ac:dyDescent="0.35">
      <c r="A19390">
        <v>19389</v>
      </c>
      <c r="B19390">
        <v>8523</v>
      </c>
      <c r="C19390" s="1" t="s">
        <v>17</v>
      </c>
      <c r="D19390" s="4">
        <f>[1]!DXLOOKUP(order_details[[#This Row],[order_id]],orders[order_id],orders[date],,0)</f>
        <v>42147</v>
      </c>
      <c r="E19390">
        <v>1</v>
      </c>
      <c r="F19390" t="str">
        <f>[1]!DXLOOKUP(order_details[[#This Row],[pizza_id]],pizzas[pizza_id],pizzas[Name],,0)</f>
        <v>The Italian Capocollo Pizza</v>
      </c>
      <c r="G19390" t="str">
        <f>[1]!DXLOOKUP(order_details[[#This Row],[pizza_id]],pizzas[pizza_id],pizzas[Category],,0)</f>
        <v>Classic</v>
      </c>
      <c r="H19390" t="str">
        <f>[1]!DXLOOKUP(order_details[[#This Row],[pizza_id]],pizzas[pizza_id],pizzas[size],,0)</f>
        <v>L</v>
      </c>
      <c r="I19390" s="5">
        <f>[1]!DXLOOKUP(order_details[[#This Row],[pizza_id]],pizzas[pizza_id],pizzas[price],,0)</f>
        <v>20.5</v>
      </c>
      <c r="J19390" s="5">
        <f>order_details[[#This Row],[Unit price]]*order_details[[#This Row],[quantity]]</f>
        <v>20.5</v>
      </c>
    </row>
    <row r="19391" spans="1:10" x14ac:dyDescent="0.35">
      <c r="A19391">
        <v>19390</v>
      </c>
      <c r="B19391">
        <v>8524</v>
      </c>
      <c r="C19391" s="1" t="s">
        <v>17</v>
      </c>
      <c r="D19391" s="4">
        <f>[1]!DXLOOKUP(order_details[[#This Row],[order_id]],orders[order_id],orders[date],,0)</f>
        <v>42147</v>
      </c>
      <c r="E19391">
        <v>1</v>
      </c>
      <c r="F19391" t="str">
        <f>[1]!DXLOOKUP(order_details[[#This Row],[pizza_id]],pizzas[pizza_id],pizzas[Name],,0)</f>
        <v>The Italian Capocollo Pizza</v>
      </c>
      <c r="G19391" t="str">
        <f>[1]!DXLOOKUP(order_details[[#This Row],[pizza_id]],pizzas[pizza_id],pizzas[Category],,0)</f>
        <v>Classic</v>
      </c>
      <c r="H19391" t="str">
        <f>[1]!DXLOOKUP(order_details[[#This Row],[pizza_id]],pizzas[pizza_id],pizzas[size],,0)</f>
        <v>L</v>
      </c>
      <c r="I19391" s="5">
        <f>[1]!DXLOOKUP(order_details[[#This Row],[pizza_id]],pizzas[pizza_id],pizzas[price],,0)</f>
        <v>20.5</v>
      </c>
      <c r="J19391" s="5">
        <f>order_details[[#This Row],[Unit price]]*order_details[[#This Row],[quantity]]</f>
        <v>20.5</v>
      </c>
    </row>
    <row r="19392" spans="1:10" x14ac:dyDescent="0.35">
      <c r="A19392">
        <v>19391</v>
      </c>
      <c r="B19392">
        <v>8525</v>
      </c>
      <c r="C19392" s="1" t="s">
        <v>4</v>
      </c>
      <c r="D19392" s="4">
        <f>[1]!DXLOOKUP(order_details[[#This Row],[order_id]],orders[order_id],orders[date],,0)</f>
        <v>42147</v>
      </c>
      <c r="E19392">
        <v>1</v>
      </c>
      <c r="F19392" t="str">
        <f>[1]!DXLOOKUP(order_details[[#This Row],[pizza_id]],pizzas[pizza_id],pizzas[Name],,0)</f>
        <v>The Hawaiian Pizza</v>
      </c>
      <c r="G19392" t="str">
        <f>[1]!DXLOOKUP(order_details[[#This Row],[pizza_id]],pizzas[pizza_id],pizzas[Category],,0)</f>
        <v>Classic</v>
      </c>
      <c r="H19392" t="str">
        <f>[1]!DXLOOKUP(order_details[[#This Row],[pizza_id]],pizzas[pizza_id],pizzas[size],,0)</f>
        <v>M</v>
      </c>
      <c r="I19392" s="5">
        <f>[1]!DXLOOKUP(order_details[[#This Row],[pizza_id]],pizzas[pizza_id],pizzas[price],,0)</f>
        <v>13.25</v>
      </c>
      <c r="J19392" s="5">
        <f>order_details[[#This Row],[Unit price]]*order_details[[#This Row],[quantity]]</f>
        <v>13.25</v>
      </c>
    </row>
    <row r="19393" spans="1:10" x14ac:dyDescent="0.35">
      <c r="A19393">
        <v>19392</v>
      </c>
      <c r="B19393">
        <v>8525</v>
      </c>
      <c r="C19393" s="1" t="s">
        <v>10</v>
      </c>
      <c r="D19393" s="4">
        <f>[1]!DXLOOKUP(order_details[[#This Row],[order_id]],orders[order_id],orders[date],,0)</f>
        <v>42147</v>
      </c>
      <c r="E19393">
        <v>1</v>
      </c>
      <c r="F19393" t="str">
        <f>[1]!DXLOOKUP(order_details[[#This Row],[pizza_id]],pizzas[pizza_id],pizzas[Name],,0)</f>
        <v>The Italian Supreme Pizza</v>
      </c>
      <c r="G19393" t="str">
        <f>[1]!DXLOOKUP(order_details[[#This Row],[pizza_id]],pizzas[pizza_id],pizzas[Category],,0)</f>
        <v>Supreme</v>
      </c>
      <c r="H19393" t="str">
        <f>[1]!DXLOOKUP(order_details[[#This Row],[pizza_id]],pizzas[pizza_id],pizzas[size],,0)</f>
        <v>M</v>
      </c>
      <c r="I19393" s="5">
        <f>[1]!DXLOOKUP(order_details[[#This Row],[pizza_id]],pizzas[pizza_id],pizzas[price],,0)</f>
        <v>16.5</v>
      </c>
      <c r="J19393" s="5">
        <f>order_details[[#This Row],[Unit price]]*order_details[[#This Row],[quantity]]</f>
        <v>16.5</v>
      </c>
    </row>
    <row r="19394" spans="1:10" x14ac:dyDescent="0.35">
      <c r="A19394">
        <v>19393</v>
      </c>
      <c r="B19394">
        <v>8526</v>
      </c>
      <c r="C19394" s="1" t="s">
        <v>60</v>
      </c>
      <c r="D19394" s="4">
        <f>[1]!DXLOOKUP(order_details[[#This Row],[order_id]],orders[order_id],orders[date],,0)</f>
        <v>42147</v>
      </c>
      <c r="E19394">
        <v>1</v>
      </c>
      <c r="F19394" t="str">
        <f>[1]!DXLOOKUP(order_details[[#This Row],[pizza_id]],pizzas[pizza_id],pizzas[Name],,0)</f>
        <v>The Thai Chicken Pizza</v>
      </c>
      <c r="G19394" t="str">
        <f>[1]!DXLOOKUP(order_details[[#This Row],[pizza_id]],pizzas[pizza_id],pizzas[Category],,0)</f>
        <v>Chicken</v>
      </c>
      <c r="H19394" t="str">
        <f>[1]!DXLOOKUP(order_details[[#This Row],[pizza_id]],pizzas[pizza_id],pizzas[size],,0)</f>
        <v>M</v>
      </c>
      <c r="I19394" s="5">
        <f>[1]!DXLOOKUP(order_details[[#This Row],[pizza_id]],pizzas[pizza_id],pizzas[price],,0)</f>
        <v>16.75</v>
      </c>
      <c r="J19394" s="5">
        <f>order_details[[#This Row],[Unit price]]*order_details[[#This Row],[quantity]]</f>
        <v>16.75</v>
      </c>
    </row>
    <row r="19395" spans="1:10" x14ac:dyDescent="0.35">
      <c r="A19395">
        <v>19394</v>
      </c>
      <c r="B19395">
        <v>8527</v>
      </c>
      <c r="C19395" s="1" t="s">
        <v>26</v>
      </c>
      <c r="D19395" s="4">
        <f>[1]!DXLOOKUP(order_details[[#This Row],[order_id]],orders[order_id],orders[date],,0)</f>
        <v>42147</v>
      </c>
      <c r="E19395">
        <v>1</v>
      </c>
      <c r="F19395" t="str">
        <f>[1]!DXLOOKUP(order_details[[#This Row],[pizza_id]],pizzas[pizza_id],pizzas[Name],,0)</f>
        <v>The California Chicken Pizza</v>
      </c>
      <c r="G19395" t="str">
        <f>[1]!DXLOOKUP(order_details[[#This Row],[pizza_id]],pizzas[pizza_id],pizzas[Category],,0)</f>
        <v>Chicken</v>
      </c>
      <c r="H19395" t="str">
        <f>[1]!DXLOOKUP(order_details[[#This Row],[pizza_id]],pizzas[pizza_id],pizzas[size],,0)</f>
        <v>L</v>
      </c>
      <c r="I19395" s="5">
        <f>[1]!DXLOOKUP(order_details[[#This Row],[pizza_id]],pizzas[pizza_id],pizzas[price],,0)</f>
        <v>20.75</v>
      </c>
      <c r="J19395" s="5">
        <f>order_details[[#This Row],[Unit price]]*order_details[[#This Row],[quantity]]</f>
        <v>20.75</v>
      </c>
    </row>
    <row r="19396" spans="1:10" x14ac:dyDescent="0.35">
      <c r="A19396">
        <v>19395</v>
      </c>
      <c r="B19396">
        <v>8527</v>
      </c>
      <c r="C19396" s="1" t="s">
        <v>16</v>
      </c>
      <c r="D19396" s="4">
        <f>[1]!DXLOOKUP(order_details[[#This Row],[order_id]],orders[order_id],orders[date],,0)</f>
        <v>42147</v>
      </c>
      <c r="E19396">
        <v>1</v>
      </c>
      <c r="F19396" t="str">
        <f>[1]!DXLOOKUP(order_details[[#This Row],[pizza_id]],pizzas[pizza_id],pizzas[Name],,0)</f>
        <v>The Green Garden Pizza</v>
      </c>
      <c r="G19396" t="str">
        <f>[1]!DXLOOKUP(order_details[[#This Row],[pizza_id]],pizzas[pizza_id],pizzas[Category],,0)</f>
        <v>Veggie</v>
      </c>
      <c r="H19396" t="str">
        <f>[1]!DXLOOKUP(order_details[[#This Row],[pizza_id]],pizzas[pizza_id],pizzas[size],,0)</f>
        <v>S</v>
      </c>
      <c r="I19396" s="5">
        <f>[1]!DXLOOKUP(order_details[[#This Row],[pizza_id]],pizzas[pizza_id],pizzas[price],,0)</f>
        <v>12</v>
      </c>
      <c r="J19396" s="5">
        <f>order_details[[#This Row],[Unit price]]*order_details[[#This Row],[quantity]]</f>
        <v>12</v>
      </c>
    </row>
    <row r="19397" spans="1:10" x14ac:dyDescent="0.35">
      <c r="A19397">
        <v>19396</v>
      </c>
      <c r="B19397">
        <v>8527</v>
      </c>
      <c r="C19397" s="1" t="s">
        <v>20</v>
      </c>
      <c r="D19397" s="4">
        <f>[1]!DXLOOKUP(order_details[[#This Row],[order_id]],orders[order_id],orders[date],,0)</f>
        <v>42147</v>
      </c>
      <c r="E19397">
        <v>1</v>
      </c>
      <c r="F19397" t="str">
        <f>[1]!DXLOOKUP(order_details[[#This Row],[pizza_id]],pizzas[pizza_id],pizzas[Name],,0)</f>
        <v>The Spicy Italian Pizza</v>
      </c>
      <c r="G19397" t="str">
        <f>[1]!DXLOOKUP(order_details[[#This Row],[pizza_id]],pizzas[pizza_id],pizzas[Category],,0)</f>
        <v>Supreme</v>
      </c>
      <c r="H19397" t="str">
        <f>[1]!DXLOOKUP(order_details[[#This Row],[pizza_id]],pizzas[pizza_id],pizzas[size],,0)</f>
        <v>L</v>
      </c>
      <c r="I19397" s="5">
        <f>[1]!DXLOOKUP(order_details[[#This Row],[pizza_id]],pizzas[pizza_id],pizzas[price],,0)</f>
        <v>20.75</v>
      </c>
      <c r="J19397" s="5">
        <f>order_details[[#This Row],[Unit price]]*order_details[[#This Row],[quantity]]</f>
        <v>20.75</v>
      </c>
    </row>
    <row r="19398" spans="1:10" x14ac:dyDescent="0.35">
      <c r="A19398">
        <v>19397</v>
      </c>
      <c r="B19398">
        <v>8528</v>
      </c>
      <c r="C19398" s="1" t="s">
        <v>31</v>
      </c>
      <c r="D19398" s="4">
        <f>[1]!DXLOOKUP(order_details[[#This Row],[order_id]],orders[order_id],orders[date],,0)</f>
        <v>42147</v>
      </c>
      <c r="E19398">
        <v>1</v>
      </c>
      <c r="F19398" t="str">
        <f>[1]!DXLOOKUP(order_details[[#This Row],[pizza_id]],pizzas[pizza_id],pizzas[Name],,0)</f>
        <v>The Big Meat Pizza</v>
      </c>
      <c r="G19398" t="str">
        <f>[1]!DXLOOKUP(order_details[[#This Row],[pizza_id]],pizzas[pizza_id],pizzas[Category],,0)</f>
        <v>Classic</v>
      </c>
      <c r="H19398" t="str">
        <f>[1]!DXLOOKUP(order_details[[#This Row],[pizza_id]],pizzas[pizza_id],pizzas[size],,0)</f>
        <v>S</v>
      </c>
      <c r="I19398" s="5">
        <f>[1]!DXLOOKUP(order_details[[#This Row],[pizza_id]],pizzas[pizza_id],pizzas[price],,0)</f>
        <v>12</v>
      </c>
      <c r="J19398" s="5">
        <f>order_details[[#This Row],[Unit price]]*order_details[[#This Row],[quantity]]</f>
        <v>12</v>
      </c>
    </row>
    <row r="19399" spans="1:10" x14ac:dyDescent="0.35">
      <c r="A19399">
        <v>19398</v>
      </c>
      <c r="B19399">
        <v>8529</v>
      </c>
      <c r="C19399" s="1" t="s">
        <v>31</v>
      </c>
      <c r="D19399" s="4">
        <f>[1]!DXLOOKUP(order_details[[#This Row],[order_id]],orders[order_id],orders[date],,0)</f>
        <v>42147</v>
      </c>
      <c r="E19399">
        <v>1</v>
      </c>
      <c r="F19399" t="str">
        <f>[1]!DXLOOKUP(order_details[[#This Row],[pizza_id]],pizzas[pizza_id],pizzas[Name],,0)</f>
        <v>The Big Meat Pizza</v>
      </c>
      <c r="G19399" t="str">
        <f>[1]!DXLOOKUP(order_details[[#This Row],[pizza_id]],pizzas[pizza_id],pizzas[Category],,0)</f>
        <v>Classic</v>
      </c>
      <c r="H19399" t="str">
        <f>[1]!DXLOOKUP(order_details[[#This Row],[pizza_id]],pizzas[pizza_id],pizzas[size],,0)</f>
        <v>S</v>
      </c>
      <c r="I19399" s="5">
        <f>[1]!DXLOOKUP(order_details[[#This Row],[pizza_id]],pizzas[pizza_id],pizzas[price],,0)</f>
        <v>12</v>
      </c>
      <c r="J19399" s="5">
        <f>order_details[[#This Row],[Unit price]]*order_details[[#This Row],[quantity]]</f>
        <v>12</v>
      </c>
    </row>
    <row r="19400" spans="1:10" x14ac:dyDescent="0.35">
      <c r="A19400">
        <v>19399</v>
      </c>
      <c r="B19400">
        <v>8530</v>
      </c>
      <c r="C19400" s="1" t="s">
        <v>6</v>
      </c>
      <c r="D19400" s="4">
        <f>[1]!DXLOOKUP(order_details[[#This Row],[order_id]],orders[order_id],orders[date],,0)</f>
        <v>42147</v>
      </c>
      <c r="E19400">
        <v>1</v>
      </c>
      <c r="F19400" t="str">
        <f>[1]!DXLOOKUP(order_details[[#This Row],[pizza_id]],pizzas[pizza_id],pizzas[Name],,0)</f>
        <v>The Five Cheese Pizza</v>
      </c>
      <c r="G19400" t="str">
        <f>[1]!DXLOOKUP(order_details[[#This Row],[pizza_id]],pizzas[pizza_id],pizzas[Category],,0)</f>
        <v>Veggie</v>
      </c>
      <c r="H19400" t="str">
        <f>[1]!DXLOOKUP(order_details[[#This Row],[pizza_id]],pizzas[pizza_id],pizzas[size],,0)</f>
        <v>L</v>
      </c>
      <c r="I19400" s="5">
        <f>[1]!DXLOOKUP(order_details[[#This Row],[pizza_id]],pizzas[pizza_id],pizzas[price],,0)</f>
        <v>18.5</v>
      </c>
      <c r="J19400" s="5">
        <f>order_details[[#This Row],[Unit price]]*order_details[[#This Row],[quantity]]</f>
        <v>18.5</v>
      </c>
    </row>
    <row r="19401" spans="1:10" x14ac:dyDescent="0.35">
      <c r="A19401">
        <v>19400</v>
      </c>
      <c r="B19401">
        <v>8530</v>
      </c>
      <c r="C19401" s="1" t="s">
        <v>28</v>
      </c>
      <c r="D19401" s="4">
        <f>[1]!DXLOOKUP(order_details[[#This Row],[order_id]],orders[order_id],orders[date],,0)</f>
        <v>42147</v>
      </c>
      <c r="E19401">
        <v>1</v>
      </c>
      <c r="F19401" t="str">
        <f>[1]!DXLOOKUP(order_details[[#This Row],[pizza_id]],pizzas[pizza_id],pizzas[Name],,0)</f>
        <v>The Pepperoni Pizza</v>
      </c>
      <c r="G19401" t="str">
        <f>[1]!DXLOOKUP(order_details[[#This Row],[pizza_id]],pizzas[pizza_id],pizzas[Category],,0)</f>
        <v>Classic</v>
      </c>
      <c r="H19401" t="str">
        <f>[1]!DXLOOKUP(order_details[[#This Row],[pizza_id]],pizzas[pizza_id],pizzas[size],,0)</f>
        <v>L</v>
      </c>
      <c r="I19401" s="5">
        <f>[1]!DXLOOKUP(order_details[[#This Row],[pizza_id]],pizzas[pizza_id],pizzas[price],,0)</f>
        <v>15.25</v>
      </c>
      <c r="J19401" s="5">
        <f>order_details[[#This Row],[Unit price]]*order_details[[#This Row],[quantity]]</f>
        <v>15.25</v>
      </c>
    </row>
    <row r="19402" spans="1:10" x14ac:dyDescent="0.35">
      <c r="A19402">
        <v>19401</v>
      </c>
      <c r="B19402">
        <v>8531</v>
      </c>
      <c r="C19402" s="1" t="s">
        <v>25</v>
      </c>
      <c r="D19402" s="4">
        <f>[1]!DXLOOKUP(order_details[[#This Row],[order_id]],orders[order_id],orders[date],,0)</f>
        <v>42147</v>
      </c>
      <c r="E19402">
        <v>1</v>
      </c>
      <c r="F19402" t="str">
        <f>[1]!DXLOOKUP(order_details[[#This Row],[pizza_id]],pizzas[pizza_id],pizzas[Name],,0)</f>
        <v>The Barbecue Chicken Pizza</v>
      </c>
      <c r="G19402" t="str">
        <f>[1]!DXLOOKUP(order_details[[#This Row],[pizza_id]],pizzas[pizza_id],pizzas[Category],,0)</f>
        <v>Chicken</v>
      </c>
      <c r="H19402" t="str">
        <f>[1]!DXLOOKUP(order_details[[#This Row],[pizza_id]],pizzas[pizza_id],pizzas[size],,0)</f>
        <v>L</v>
      </c>
      <c r="I19402" s="5">
        <f>[1]!DXLOOKUP(order_details[[#This Row],[pizza_id]],pizzas[pizza_id],pizzas[price],,0)</f>
        <v>20.75</v>
      </c>
      <c r="J19402" s="5">
        <f>order_details[[#This Row],[Unit price]]*order_details[[#This Row],[quantity]]</f>
        <v>20.75</v>
      </c>
    </row>
    <row r="19403" spans="1:10" x14ac:dyDescent="0.35">
      <c r="A19403">
        <v>19402</v>
      </c>
      <c r="B19403">
        <v>8531</v>
      </c>
      <c r="C19403" s="1" t="s">
        <v>20</v>
      </c>
      <c r="D19403" s="4">
        <f>[1]!DXLOOKUP(order_details[[#This Row],[order_id]],orders[order_id],orders[date],,0)</f>
        <v>42147</v>
      </c>
      <c r="E19403">
        <v>1</v>
      </c>
      <c r="F19403" t="str">
        <f>[1]!DXLOOKUP(order_details[[#This Row],[pizza_id]],pizzas[pizza_id],pizzas[Name],,0)</f>
        <v>The Spicy Italian Pizza</v>
      </c>
      <c r="G19403" t="str">
        <f>[1]!DXLOOKUP(order_details[[#This Row],[pizza_id]],pizzas[pizza_id],pizzas[Category],,0)</f>
        <v>Supreme</v>
      </c>
      <c r="H19403" t="str">
        <f>[1]!DXLOOKUP(order_details[[#This Row],[pizza_id]],pizzas[pizza_id],pizzas[size],,0)</f>
        <v>L</v>
      </c>
      <c r="I19403" s="5">
        <f>[1]!DXLOOKUP(order_details[[#This Row],[pizza_id]],pizzas[pizza_id],pizzas[price],,0)</f>
        <v>20.75</v>
      </c>
      <c r="J19403" s="5">
        <f>order_details[[#This Row],[Unit price]]*order_details[[#This Row],[quantity]]</f>
        <v>20.75</v>
      </c>
    </row>
    <row r="19404" spans="1:10" x14ac:dyDescent="0.35">
      <c r="A19404">
        <v>19403</v>
      </c>
      <c r="B19404">
        <v>8532</v>
      </c>
      <c r="C19404" s="1" t="s">
        <v>8</v>
      </c>
      <c r="D19404" s="4">
        <f>[1]!DXLOOKUP(order_details[[#This Row],[order_id]],orders[order_id],orders[date],,0)</f>
        <v>42147</v>
      </c>
      <c r="E19404">
        <v>1</v>
      </c>
      <c r="F19404" t="str">
        <f>[1]!DXLOOKUP(order_details[[#This Row],[pizza_id]],pizzas[pizza_id],pizzas[Name],,0)</f>
        <v>The Mexicana Pizza</v>
      </c>
      <c r="G19404" t="str">
        <f>[1]!DXLOOKUP(order_details[[#This Row],[pizza_id]],pizzas[pizza_id],pizzas[Category],,0)</f>
        <v>Veggie</v>
      </c>
      <c r="H19404" t="str">
        <f>[1]!DXLOOKUP(order_details[[#This Row],[pizza_id]],pizzas[pizza_id],pizzas[size],,0)</f>
        <v>M</v>
      </c>
      <c r="I19404" s="5">
        <f>[1]!DXLOOKUP(order_details[[#This Row],[pizza_id]],pizzas[pizza_id],pizzas[price],,0)</f>
        <v>16</v>
      </c>
      <c r="J19404" s="5">
        <f>order_details[[#This Row],[Unit price]]*order_details[[#This Row],[quantity]]</f>
        <v>16</v>
      </c>
    </row>
    <row r="19405" spans="1:10" x14ac:dyDescent="0.35">
      <c r="A19405">
        <v>19404</v>
      </c>
      <c r="B19405">
        <v>8532</v>
      </c>
      <c r="C19405" s="1" t="s">
        <v>20</v>
      </c>
      <c r="D19405" s="4">
        <f>[1]!DXLOOKUP(order_details[[#This Row],[order_id]],orders[order_id],orders[date],,0)</f>
        <v>42147</v>
      </c>
      <c r="E19405">
        <v>1</v>
      </c>
      <c r="F19405" t="str">
        <f>[1]!DXLOOKUP(order_details[[#This Row],[pizza_id]],pizzas[pizza_id],pizzas[Name],,0)</f>
        <v>The Spicy Italian Pizza</v>
      </c>
      <c r="G19405" t="str">
        <f>[1]!DXLOOKUP(order_details[[#This Row],[pizza_id]],pizzas[pizza_id],pizzas[Category],,0)</f>
        <v>Supreme</v>
      </c>
      <c r="H19405" t="str">
        <f>[1]!DXLOOKUP(order_details[[#This Row],[pizza_id]],pizzas[pizza_id],pizzas[size],,0)</f>
        <v>L</v>
      </c>
      <c r="I19405" s="5">
        <f>[1]!DXLOOKUP(order_details[[#This Row],[pizza_id]],pizzas[pizza_id],pizzas[price],,0)</f>
        <v>20.75</v>
      </c>
      <c r="J19405" s="5">
        <f>order_details[[#This Row],[Unit price]]*order_details[[#This Row],[quantity]]</f>
        <v>20.75</v>
      </c>
    </row>
    <row r="19406" spans="1:10" x14ac:dyDescent="0.35">
      <c r="A19406">
        <v>19405</v>
      </c>
      <c r="B19406">
        <v>8532</v>
      </c>
      <c r="C19406" s="1" t="s">
        <v>60</v>
      </c>
      <c r="D19406" s="4">
        <f>[1]!DXLOOKUP(order_details[[#This Row],[order_id]],orders[order_id],orders[date],,0)</f>
        <v>42147</v>
      </c>
      <c r="E19406">
        <v>1</v>
      </c>
      <c r="F19406" t="str">
        <f>[1]!DXLOOKUP(order_details[[#This Row],[pizza_id]],pizzas[pizza_id],pizzas[Name],,0)</f>
        <v>The Thai Chicken Pizza</v>
      </c>
      <c r="G19406" t="str">
        <f>[1]!DXLOOKUP(order_details[[#This Row],[pizza_id]],pizzas[pizza_id],pizzas[Category],,0)</f>
        <v>Chicken</v>
      </c>
      <c r="H19406" t="str">
        <f>[1]!DXLOOKUP(order_details[[#This Row],[pizza_id]],pizzas[pizza_id],pizzas[size],,0)</f>
        <v>M</v>
      </c>
      <c r="I19406" s="5">
        <f>[1]!DXLOOKUP(order_details[[#This Row],[pizza_id]],pizzas[pizza_id],pizzas[price],,0)</f>
        <v>16.75</v>
      </c>
      <c r="J19406" s="5">
        <f>order_details[[#This Row],[Unit price]]*order_details[[#This Row],[quantity]]</f>
        <v>16.75</v>
      </c>
    </row>
    <row r="19407" spans="1:10" x14ac:dyDescent="0.35">
      <c r="A19407">
        <v>19406</v>
      </c>
      <c r="B19407">
        <v>8533</v>
      </c>
      <c r="C19407" s="1" t="s">
        <v>31</v>
      </c>
      <c r="D19407" s="4">
        <f>[1]!DXLOOKUP(order_details[[#This Row],[order_id]],orders[order_id],orders[date],,0)</f>
        <v>42147</v>
      </c>
      <c r="E19407">
        <v>2</v>
      </c>
      <c r="F19407" t="str">
        <f>[1]!DXLOOKUP(order_details[[#This Row],[pizza_id]],pizzas[pizza_id],pizzas[Name],,0)</f>
        <v>The Big Meat Pizza</v>
      </c>
      <c r="G19407" t="str">
        <f>[1]!DXLOOKUP(order_details[[#This Row],[pizza_id]],pizzas[pizza_id],pizzas[Category],,0)</f>
        <v>Classic</v>
      </c>
      <c r="H19407" t="str">
        <f>[1]!DXLOOKUP(order_details[[#This Row],[pizza_id]],pizzas[pizza_id],pizzas[size],,0)</f>
        <v>S</v>
      </c>
      <c r="I19407" s="5">
        <f>[1]!DXLOOKUP(order_details[[#This Row],[pizza_id]],pizzas[pizza_id],pizzas[price],,0)</f>
        <v>12</v>
      </c>
      <c r="J19407" s="5">
        <f>order_details[[#This Row],[Unit price]]*order_details[[#This Row],[quantity]]</f>
        <v>24</v>
      </c>
    </row>
    <row r="19408" spans="1:10" x14ac:dyDescent="0.35">
      <c r="A19408">
        <v>19407</v>
      </c>
      <c r="B19408">
        <v>8533</v>
      </c>
      <c r="C19408" s="1" t="s">
        <v>51</v>
      </c>
      <c r="D19408" s="4">
        <f>[1]!DXLOOKUP(order_details[[#This Row],[order_id]],orders[order_id],orders[date],,0)</f>
        <v>42147</v>
      </c>
      <c r="E19408">
        <v>1</v>
      </c>
      <c r="F19408" t="str">
        <f>[1]!DXLOOKUP(order_details[[#This Row],[pizza_id]],pizzas[pizza_id],pizzas[Name],,0)</f>
        <v>The Pepperoni Pizza</v>
      </c>
      <c r="G19408" t="str">
        <f>[1]!DXLOOKUP(order_details[[#This Row],[pizza_id]],pizzas[pizza_id],pizzas[Category],,0)</f>
        <v>Classic</v>
      </c>
      <c r="H19408" t="str">
        <f>[1]!DXLOOKUP(order_details[[#This Row],[pizza_id]],pizzas[pizza_id],pizzas[size],,0)</f>
        <v>S</v>
      </c>
      <c r="I19408" s="5">
        <f>[1]!DXLOOKUP(order_details[[#This Row],[pizza_id]],pizzas[pizza_id],pizzas[price],,0)</f>
        <v>9.75</v>
      </c>
      <c r="J19408" s="5">
        <f>order_details[[#This Row],[Unit price]]*order_details[[#This Row],[quantity]]</f>
        <v>9.75</v>
      </c>
    </row>
    <row r="19409" spans="1:10" x14ac:dyDescent="0.35">
      <c r="A19409">
        <v>19408</v>
      </c>
      <c r="B19409">
        <v>8533</v>
      </c>
      <c r="C19409" s="1" t="s">
        <v>13</v>
      </c>
      <c r="D19409" s="4">
        <f>[1]!DXLOOKUP(order_details[[#This Row],[order_id]],orders[order_id],orders[date],,0)</f>
        <v>42147</v>
      </c>
      <c r="E19409">
        <v>1</v>
      </c>
      <c r="F19409" t="str">
        <f>[1]!DXLOOKUP(order_details[[#This Row],[pizza_id]],pizzas[pizza_id],pizzas[Name],,0)</f>
        <v>The Greek Pizza</v>
      </c>
      <c r="G19409" t="str">
        <f>[1]!DXLOOKUP(order_details[[#This Row],[pizza_id]],pizzas[pizza_id],pizzas[Category],,0)</f>
        <v>Classic</v>
      </c>
      <c r="H19409" t="str">
        <f>[1]!DXLOOKUP(order_details[[#This Row],[pizza_id]],pizzas[pizza_id],pizzas[size],,0)</f>
        <v>S</v>
      </c>
      <c r="I19409" s="5">
        <f>[1]!DXLOOKUP(order_details[[#This Row],[pizza_id]],pizzas[pizza_id],pizzas[price],,0)</f>
        <v>12</v>
      </c>
      <c r="J19409" s="5">
        <f>order_details[[#This Row],[Unit price]]*order_details[[#This Row],[quantity]]</f>
        <v>12</v>
      </c>
    </row>
    <row r="19410" spans="1:10" x14ac:dyDescent="0.35">
      <c r="A19410">
        <v>19409</v>
      </c>
      <c r="B19410">
        <v>8534</v>
      </c>
      <c r="C19410" s="1" t="s">
        <v>16</v>
      </c>
      <c r="D19410" s="4">
        <f>[1]!DXLOOKUP(order_details[[#This Row],[order_id]],orders[order_id],orders[date],,0)</f>
        <v>42147</v>
      </c>
      <c r="E19410">
        <v>1</v>
      </c>
      <c r="F19410" t="str">
        <f>[1]!DXLOOKUP(order_details[[#This Row],[pizza_id]],pizzas[pizza_id],pizzas[Name],,0)</f>
        <v>The Green Garden Pizza</v>
      </c>
      <c r="G19410" t="str">
        <f>[1]!DXLOOKUP(order_details[[#This Row],[pizza_id]],pizzas[pizza_id],pizzas[Category],,0)</f>
        <v>Veggie</v>
      </c>
      <c r="H19410" t="str">
        <f>[1]!DXLOOKUP(order_details[[#This Row],[pizza_id]],pizzas[pizza_id],pizzas[size],,0)</f>
        <v>S</v>
      </c>
      <c r="I19410" s="5">
        <f>[1]!DXLOOKUP(order_details[[#This Row],[pizza_id]],pizzas[pizza_id],pizzas[price],,0)</f>
        <v>12</v>
      </c>
      <c r="J19410" s="5">
        <f>order_details[[#This Row],[Unit price]]*order_details[[#This Row],[quantity]]</f>
        <v>12</v>
      </c>
    </row>
    <row r="19411" spans="1:10" x14ac:dyDescent="0.35">
      <c r="A19411">
        <v>19410</v>
      </c>
      <c r="B19411">
        <v>8534</v>
      </c>
      <c r="C19411" s="1" t="s">
        <v>71</v>
      </c>
      <c r="D19411" s="4">
        <f>[1]!DXLOOKUP(order_details[[#This Row],[order_id]],orders[order_id],orders[date],,0)</f>
        <v>42147</v>
      </c>
      <c r="E19411">
        <v>1</v>
      </c>
      <c r="F19411" t="str">
        <f>[1]!DXLOOKUP(order_details[[#This Row],[pizza_id]],pizzas[pizza_id],pizzas[Name],,0)</f>
        <v>The Sicilian Pizza</v>
      </c>
      <c r="G19411" t="str">
        <f>[1]!DXLOOKUP(order_details[[#This Row],[pizza_id]],pizzas[pizza_id],pizzas[Category],,0)</f>
        <v>Supreme</v>
      </c>
      <c r="H19411" t="str">
        <f>[1]!DXLOOKUP(order_details[[#This Row],[pizza_id]],pizzas[pizza_id],pizzas[size],,0)</f>
        <v>S</v>
      </c>
      <c r="I19411" s="5">
        <f>[1]!DXLOOKUP(order_details[[#This Row],[pizza_id]],pizzas[pizza_id],pizzas[price],,0)</f>
        <v>12.25</v>
      </c>
      <c r="J19411" s="5">
        <f>order_details[[#This Row],[Unit price]]*order_details[[#This Row],[quantity]]</f>
        <v>12.25</v>
      </c>
    </row>
    <row r="19412" spans="1:10" x14ac:dyDescent="0.35">
      <c r="A19412">
        <v>19411</v>
      </c>
      <c r="B19412">
        <v>8534</v>
      </c>
      <c r="C19412" s="1" t="s">
        <v>32</v>
      </c>
      <c r="D19412" s="4">
        <f>[1]!DXLOOKUP(order_details[[#This Row],[order_id]],orders[order_id],orders[date],,0)</f>
        <v>42147</v>
      </c>
      <c r="E19412">
        <v>1</v>
      </c>
      <c r="F19412" t="str">
        <f>[1]!DXLOOKUP(order_details[[#This Row],[pizza_id]],pizzas[pizza_id],pizzas[Name],,0)</f>
        <v>The Soppressata Pizza</v>
      </c>
      <c r="G19412" t="str">
        <f>[1]!DXLOOKUP(order_details[[#This Row],[pizza_id]],pizzas[pizza_id],pizzas[Category],,0)</f>
        <v>Supreme</v>
      </c>
      <c r="H19412" t="str">
        <f>[1]!DXLOOKUP(order_details[[#This Row],[pizza_id]],pizzas[pizza_id],pizzas[size],,0)</f>
        <v>L</v>
      </c>
      <c r="I19412" s="5">
        <f>[1]!DXLOOKUP(order_details[[#This Row],[pizza_id]],pizzas[pizza_id],pizzas[price],,0)</f>
        <v>20.75</v>
      </c>
      <c r="J19412" s="5">
        <f>order_details[[#This Row],[Unit price]]*order_details[[#This Row],[quantity]]</f>
        <v>20.75</v>
      </c>
    </row>
    <row r="19413" spans="1:10" x14ac:dyDescent="0.35">
      <c r="A19413">
        <v>19412</v>
      </c>
      <c r="B19413">
        <v>8535</v>
      </c>
      <c r="C19413" s="1" t="s">
        <v>7</v>
      </c>
      <c r="D19413" s="4">
        <f>[1]!DXLOOKUP(order_details[[#This Row],[order_id]],orders[order_id],orders[date],,0)</f>
        <v>42147</v>
      </c>
      <c r="E19413">
        <v>1</v>
      </c>
      <c r="F19413" t="str">
        <f>[1]!DXLOOKUP(order_details[[#This Row],[pizza_id]],pizzas[pizza_id],pizzas[Name],,0)</f>
        <v>The Italian Supreme Pizza</v>
      </c>
      <c r="G19413" t="str">
        <f>[1]!DXLOOKUP(order_details[[#This Row],[pizza_id]],pizzas[pizza_id],pizzas[Category],,0)</f>
        <v>Supreme</v>
      </c>
      <c r="H19413" t="str">
        <f>[1]!DXLOOKUP(order_details[[#This Row],[pizza_id]],pizzas[pizza_id],pizzas[size],,0)</f>
        <v>L</v>
      </c>
      <c r="I19413" s="5">
        <f>[1]!DXLOOKUP(order_details[[#This Row],[pizza_id]],pizzas[pizza_id],pizzas[price],,0)</f>
        <v>20.75</v>
      </c>
      <c r="J19413" s="5">
        <f>order_details[[#This Row],[Unit price]]*order_details[[#This Row],[quantity]]</f>
        <v>20.75</v>
      </c>
    </row>
    <row r="19414" spans="1:10" x14ac:dyDescent="0.35">
      <c r="A19414">
        <v>19413</v>
      </c>
      <c r="B19414">
        <v>8536</v>
      </c>
      <c r="C19414" s="1" t="s">
        <v>10</v>
      </c>
      <c r="D19414" s="4">
        <f>[1]!DXLOOKUP(order_details[[#This Row],[order_id]],orders[order_id],orders[date],,0)</f>
        <v>42147</v>
      </c>
      <c r="E19414">
        <v>1</v>
      </c>
      <c r="F19414" t="str">
        <f>[1]!DXLOOKUP(order_details[[#This Row],[pizza_id]],pizzas[pizza_id],pizzas[Name],,0)</f>
        <v>The Italian Supreme Pizza</v>
      </c>
      <c r="G19414" t="str">
        <f>[1]!DXLOOKUP(order_details[[#This Row],[pizza_id]],pizzas[pizza_id],pizzas[Category],,0)</f>
        <v>Supreme</v>
      </c>
      <c r="H19414" t="str">
        <f>[1]!DXLOOKUP(order_details[[#This Row],[pizza_id]],pizzas[pizza_id],pizzas[size],,0)</f>
        <v>M</v>
      </c>
      <c r="I19414" s="5">
        <f>[1]!DXLOOKUP(order_details[[#This Row],[pizza_id]],pizzas[pizza_id],pizzas[price],,0)</f>
        <v>16.5</v>
      </c>
      <c r="J19414" s="5">
        <f>order_details[[#This Row],[Unit price]]*order_details[[#This Row],[quantity]]</f>
        <v>16.5</v>
      </c>
    </row>
    <row r="19415" spans="1:10" x14ac:dyDescent="0.35">
      <c r="A19415">
        <v>19414</v>
      </c>
      <c r="B19415">
        <v>8536</v>
      </c>
      <c r="C19415" s="1" t="s">
        <v>24</v>
      </c>
      <c r="D19415" s="4">
        <f>[1]!DXLOOKUP(order_details[[#This Row],[order_id]],orders[order_id],orders[date],,0)</f>
        <v>42147</v>
      </c>
      <c r="E19415">
        <v>1</v>
      </c>
      <c r="F19415" t="str">
        <f>[1]!DXLOOKUP(order_details[[#This Row],[pizza_id]],pizzas[pizza_id],pizzas[Name],,0)</f>
        <v>The Southwest Chicken Pizza</v>
      </c>
      <c r="G19415" t="str">
        <f>[1]!DXLOOKUP(order_details[[#This Row],[pizza_id]],pizzas[pizza_id],pizzas[Category],,0)</f>
        <v>Chicken</v>
      </c>
      <c r="H19415" t="str">
        <f>[1]!DXLOOKUP(order_details[[#This Row],[pizza_id]],pizzas[pizza_id],pizzas[size],,0)</f>
        <v>L</v>
      </c>
      <c r="I19415" s="5">
        <f>[1]!DXLOOKUP(order_details[[#This Row],[pizza_id]],pizzas[pizza_id],pizzas[price],,0)</f>
        <v>20.75</v>
      </c>
      <c r="J19415" s="5">
        <f>order_details[[#This Row],[Unit price]]*order_details[[#This Row],[quantity]]</f>
        <v>20.75</v>
      </c>
    </row>
    <row r="19416" spans="1:10" x14ac:dyDescent="0.35">
      <c r="A19416">
        <v>19415</v>
      </c>
      <c r="B19416">
        <v>8537</v>
      </c>
      <c r="C19416" s="1" t="s">
        <v>10</v>
      </c>
      <c r="D19416" s="4">
        <f>[1]!DXLOOKUP(order_details[[#This Row],[order_id]],orders[order_id],orders[date],,0)</f>
        <v>42147</v>
      </c>
      <c r="E19416">
        <v>1</v>
      </c>
      <c r="F19416" t="str">
        <f>[1]!DXLOOKUP(order_details[[#This Row],[pizza_id]],pizzas[pizza_id],pizzas[Name],,0)</f>
        <v>The Italian Supreme Pizza</v>
      </c>
      <c r="G19416" t="str">
        <f>[1]!DXLOOKUP(order_details[[#This Row],[pizza_id]],pizzas[pizza_id],pizzas[Category],,0)</f>
        <v>Supreme</v>
      </c>
      <c r="H19416" t="str">
        <f>[1]!DXLOOKUP(order_details[[#This Row],[pizza_id]],pizzas[pizza_id],pizzas[size],,0)</f>
        <v>M</v>
      </c>
      <c r="I19416" s="5">
        <f>[1]!DXLOOKUP(order_details[[#This Row],[pizza_id]],pizzas[pizza_id],pizzas[price],,0)</f>
        <v>16.5</v>
      </c>
      <c r="J19416" s="5">
        <f>order_details[[#This Row],[Unit price]]*order_details[[#This Row],[quantity]]</f>
        <v>16.5</v>
      </c>
    </row>
    <row r="19417" spans="1:10" x14ac:dyDescent="0.35">
      <c r="A19417">
        <v>19416</v>
      </c>
      <c r="B19417">
        <v>8537</v>
      </c>
      <c r="C19417" s="1" t="s">
        <v>46</v>
      </c>
      <c r="D19417" s="4">
        <f>[1]!DXLOOKUP(order_details[[#This Row],[order_id]],orders[order_id],orders[date],,0)</f>
        <v>42147</v>
      </c>
      <c r="E19417">
        <v>1</v>
      </c>
      <c r="F19417" t="str">
        <f>[1]!DXLOOKUP(order_details[[#This Row],[pizza_id]],pizzas[pizza_id],pizzas[Name],,0)</f>
        <v>The Pepperoni Pizza</v>
      </c>
      <c r="G19417" t="str">
        <f>[1]!DXLOOKUP(order_details[[#This Row],[pizza_id]],pizzas[pizza_id],pizzas[Category],,0)</f>
        <v>Classic</v>
      </c>
      <c r="H19417" t="str">
        <f>[1]!DXLOOKUP(order_details[[#This Row],[pizza_id]],pizzas[pizza_id],pizzas[size],,0)</f>
        <v>M</v>
      </c>
      <c r="I19417" s="5">
        <f>[1]!DXLOOKUP(order_details[[#This Row],[pizza_id]],pizzas[pizza_id],pizzas[price],,0)</f>
        <v>12.5</v>
      </c>
      <c r="J19417" s="5">
        <f>order_details[[#This Row],[Unit price]]*order_details[[#This Row],[quantity]]</f>
        <v>12.5</v>
      </c>
    </row>
    <row r="19418" spans="1:10" x14ac:dyDescent="0.35">
      <c r="A19418">
        <v>19417</v>
      </c>
      <c r="B19418">
        <v>8537</v>
      </c>
      <c r="C19418" s="1" t="s">
        <v>58</v>
      </c>
      <c r="D19418" s="4">
        <f>[1]!DXLOOKUP(order_details[[#This Row],[order_id]],orders[order_id],orders[date],,0)</f>
        <v>42147</v>
      </c>
      <c r="E19418">
        <v>1</v>
      </c>
      <c r="F19418" t="str">
        <f>[1]!DXLOOKUP(order_details[[#This Row],[pizza_id]],pizzas[pizza_id],pizzas[Name],,0)</f>
        <v>The Pepper Salami Pizza</v>
      </c>
      <c r="G19418" t="str">
        <f>[1]!DXLOOKUP(order_details[[#This Row],[pizza_id]],pizzas[pizza_id],pizzas[Category],,0)</f>
        <v>Supreme</v>
      </c>
      <c r="H19418" t="str">
        <f>[1]!DXLOOKUP(order_details[[#This Row],[pizza_id]],pizzas[pizza_id],pizzas[size],,0)</f>
        <v>L</v>
      </c>
      <c r="I19418" s="5">
        <f>[1]!DXLOOKUP(order_details[[#This Row],[pizza_id]],pizzas[pizza_id],pizzas[price],,0)</f>
        <v>20.75</v>
      </c>
      <c r="J19418" s="5">
        <f>order_details[[#This Row],[Unit price]]*order_details[[#This Row],[quantity]]</f>
        <v>20.75</v>
      </c>
    </row>
    <row r="19419" spans="1:10" x14ac:dyDescent="0.35">
      <c r="A19419">
        <v>19418</v>
      </c>
      <c r="B19419">
        <v>8537</v>
      </c>
      <c r="C19419" s="1" t="s">
        <v>21</v>
      </c>
      <c r="D19419" s="4">
        <f>[1]!DXLOOKUP(order_details[[#This Row],[order_id]],orders[order_id],orders[date],,0)</f>
        <v>42147</v>
      </c>
      <c r="E19419">
        <v>1</v>
      </c>
      <c r="F19419" t="str">
        <f>[1]!DXLOOKUP(order_details[[#This Row],[pizza_id]],pizzas[pizza_id],pizzas[Name],,0)</f>
        <v>The Spinach Pesto Pizza</v>
      </c>
      <c r="G19419" t="str">
        <f>[1]!DXLOOKUP(order_details[[#This Row],[pizza_id]],pizzas[pizza_id],pizzas[Category],,0)</f>
        <v>Veggie</v>
      </c>
      <c r="H19419" t="str">
        <f>[1]!DXLOOKUP(order_details[[#This Row],[pizza_id]],pizzas[pizza_id],pizzas[size],,0)</f>
        <v>L</v>
      </c>
      <c r="I19419" s="5">
        <f>[1]!DXLOOKUP(order_details[[#This Row],[pizza_id]],pizzas[pizza_id],pizzas[price],,0)</f>
        <v>20.75</v>
      </c>
      <c r="J19419" s="5">
        <f>order_details[[#This Row],[Unit price]]*order_details[[#This Row],[quantity]]</f>
        <v>20.75</v>
      </c>
    </row>
    <row r="19420" spans="1:10" x14ac:dyDescent="0.35">
      <c r="A19420">
        <v>19419</v>
      </c>
      <c r="B19420">
        <v>8538</v>
      </c>
      <c r="C19420" s="1" t="s">
        <v>57</v>
      </c>
      <c r="D19420" s="4">
        <f>[1]!DXLOOKUP(order_details[[#This Row],[order_id]],orders[order_id],orders[date],,0)</f>
        <v>42147</v>
      </c>
      <c r="E19420">
        <v>1</v>
      </c>
      <c r="F19420" t="str">
        <f>[1]!DXLOOKUP(order_details[[#This Row],[pizza_id]],pizzas[pizza_id],pizzas[Name],,0)</f>
        <v>The Chicken Alfredo Pizza</v>
      </c>
      <c r="G19420" t="str">
        <f>[1]!DXLOOKUP(order_details[[#This Row],[pizza_id]],pizzas[pizza_id],pizzas[Category],,0)</f>
        <v>Chicken</v>
      </c>
      <c r="H19420" t="str">
        <f>[1]!DXLOOKUP(order_details[[#This Row],[pizza_id]],pizzas[pizza_id],pizzas[size],,0)</f>
        <v>M</v>
      </c>
      <c r="I19420" s="5">
        <f>[1]!DXLOOKUP(order_details[[#This Row],[pizza_id]],pizzas[pizza_id],pizzas[price],,0)</f>
        <v>16.75</v>
      </c>
      <c r="J19420" s="5">
        <f>order_details[[#This Row],[Unit price]]*order_details[[#This Row],[quantity]]</f>
        <v>16.75</v>
      </c>
    </row>
    <row r="19421" spans="1:10" x14ac:dyDescent="0.35">
      <c r="A19421">
        <v>19420</v>
      </c>
      <c r="B19421">
        <v>8538</v>
      </c>
      <c r="C19421" s="1" t="s">
        <v>40</v>
      </c>
      <c r="D19421" s="4">
        <f>[1]!DXLOOKUP(order_details[[#This Row],[order_id]],orders[order_id],orders[date],,0)</f>
        <v>42147</v>
      </c>
      <c r="E19421">
        <v>2</v>
      </c>
      <c r="F19421" t="str">
        <f>[1]!DXLOOKUP(order_details[[#This Row],[pizza_id]],pizzas[pizza_id],pizzas[Name],,0)</f>
        <v>The Spinach and Feta Pizza</v>
      </c>
      <c r="G19421" t="str">
        <f>[1]!DXLOOKUP(order_details[[#This Row],[pizza_id]],pizzas[pizza_id],pizzas[Category],,0)</f>
        <v>Veggie</v>
      </c>
      <c r="H19421" t="str">
        <f>[1]!DXLOOKUP(order_details[[#This Row],[pizza_id]],pizzas[pizza_id],pizzas[size],,0)</f>
        <v>L</v>
      </c>
      <c r="I19421" s="5">
        <f>[1]!DXLOOKUP(order_details[[#This Row],[pizza_id]],pizzas[pizza_id],pizzas[price],,0)</f>
        <v>20.25</v>
      </c>
      <c r="J19421" s="5">
        <f>order_details[[#This Row],[Unit price]]*order_details[[#This Row],[quantity]]</f>
        <v>40.5</v>
      </c>
    </row>
    <row r="19422" spans="1:10" x14ac:dyDescent="0.35">
      <c r="A19422">
        <v>19421</v>
      </c>
      <c r="B19422">
        <v>8538</v>
      </c>
      <c r="C19422" s="1" t="s">
        <v>9</v>
      </c>
      <c r="D19422" s="4">
        <f>[1]!DXLOOKUP(order_details[[#This Row],[order_id]],orders[order_id],orders[date],,0)</f>
        <v>42147</v>
      </c>
      <c r="E19422">
        <v>1</v>
      </c>
      <c r="F19422" t="str">
        <f>[1]!DXLOOKUP(order_details[[#This Row],[pizza_id]],pizzas[pizza_id],pizzas[Name],,0)</f>
        <v>The Thai Chicken Pizza</v>
      </c>
      <c r="G19422" t="str">
        <f>[1]!DXLOOKUP(order_details[[#This Row],[pizza_id]],pizzas[pizza_id],pizzas[Category],,0)</f>
        <v>Chicken</v>
      </c>
      <c r="H19422" t="str">
        <f>[1]!DXLOOKUP(order_details[[#This Row],[pizza_id]],pizzas[pizza_id],pizzas[size],,0)</f>
        <v>L</v>
      </c>
      <c r="I19422" s="5">
        <f>[1]!DXLOOKUP(order_details[[#This Row],[pizza_id]],pizzas[pizza_id],pizzas[price],,0)</f>
        <v>20.75</v>
      </c>
      <c r="J19422" s="5">
        <f>order_details[[#This Row],[Unit price]]*order_details[[#This Row],[quantity]]</f>
        <v>20.75</v>
      </c>
    </row>
    <row r="19423" spans="1:10" x14ac:dyDescent="0.35">
      <c r="A19423">
        <v>19422</v>
      </c>
      <c r="B19423">
        <v>8539</v>
      </c>
      <c r="C19423" s="1" t="s">
        <v>24</v>
      </c>
      <c r="D19423" s="4">
        <f>[1]!DXLOOKUP(order_details[[#This Row],[order_id]],orders[order_id],orders[date],,0)</f>
        <v>42147</v>
      </c>
      <c r="E19423">
        <v>1</v>
      </c>
      <c r="F19423" t="str">
        <f>[1]!DXLOOKUP(order_details[[#This Row],[pizza_id]],pizzas[pizza_id],pizzas[Name],,0)</f>
        <v>The Southwest Chicken Pizza</v>
      </c>
      <c r="G19423" t="str">
        <f>[1]!DXLOOKUP(order_details[[#This Row],[pizza_id]],pizzas[pizza_id],pizzas[Category],,0)</f>
        <v>Chicken</v>
      </c>
      <c r="H19423" t="str">
        <f>[1]!DXLOOKUP(order_details[[#This Row],[pizza_id]],pizzas[pizza_id],pizzas[size],,0)</f>
        <v>L</v>
      </c>
      <c r="I19423" s="5">
        <f>[1]!DXLOOKUP(order_details[[#This Row],[pizza_id]],pizzas[pizza_id],pizzas[price],,0)</f>
        <v>20.75</v>
      </c>
      <c r="J19423" s="5">
        <f>order_details[[#This Row],[Unit price]]*order_details[[#This Row],[quantity]]</f>
        <v>20.75</v>
      </c>
    </row>
    <row r="19424" spans="1:10" x14ac:dyDescent="0.35">
      <c r="A19424">
        <v>19423</v>
      </c>
      <c r="B19424">
        <v>8539</v>
      </c>
      <c r="C19424" s="1" t="s">
        <v>76</v>
      </c>
      <c r="D19424" s="4">
        <f>[1]!DXLOOKUP(order_details[[#This Row],[order_id]],orders[order_id],orders[date],,0)</f>
        <v>42147</v>
      </c>
      <c r="E19424">
        <v>1</v>
      </c>
      <c r="F19424" t="str">
        <f>[1]!DXLOOKUP(order_details[[#This Row],[pizza_id]],pizzas[pizza_id],pizzas[Name],,0)</f>
        <v>The Vegetables + Vegetables Pizza</v>
      </c>
      <c r="G19424" t="str">
        <f>[1]!DXLOOKUP(order_details[[#This Row],[pizza_id]],pizzas[pizza_id],pizzas[Category],,0)</f>
        <v>Veggie</v>
      </c>
      <c r="H19424" t="str">
        <f>[1]!DXLOOKUP(order_details[[#This Row],[pizza_id]],pizzas[pizza_id],pizzas[size],,0)</f>
        <v>M</v>
      </c>
      <c r="I19424" s="5">
        <f>[1]!DXLOOKUP(order_details[[#This Row],[pizza_id]],pizzas[pizza_id],pizzas[price],,0)</f>
        <v>16</v>
      </c>
      <c r="J19424" s="5">
        <f>order_details[[#This Row],[Unit price]]*order_details[[#This Row],[quantity]]</f>
        <v>16</v>
      </c>
    </row>
    <row r="19425" spans="1:10" x14ac:dyDescent="0.35">
      <c r="A19425">
        <v>19424</v>
      </c>
      <c r="B19425">
        <v>8540</v>
      </c>
      <c r="C19425" s="1" t="s">
        <v>31</v>
      </c>
      <c r="D19425" s="4">
        <f>[1]!DXLOOKUP(order_details[[#This Row],[order_id]],orders[order_id],orders[date],,0)</f>
        <v>42147</v>
      </c>
      <c r="E19425">
        <v>1</v>
      </c>
      <c r="F19425" t="str">
        <f>[1]!DXLOOKUP(order_details[[#This Row],[pizza_id]],pizzas[pizza_id],pizzas[Name],,0)</f>
        <v>The Big Meat Pizza</v>
      </c>
      <c r="G19425" t="str">
        <f>[1]!DXLOOKUP(order_details[[#This Row],[pizza_id]],pizzas[pizza_id],pizzas[Category],,0)</f>
        <v>Classic</v>
      </c>
      <c r="H19425" t="str">
        <f>[1]!DXLOOKUP(order_details[[#This Row],[pizza_id]],pizzas[pizza_id],pizzas[size],,0)</f>
        <v>S</v>
      </c>
      <c r="I19425" s="5">
        <f>[1]!DXLOOKUP(order_details[[#This Row],[pizza_id]],pizzas[pizza_id],pizzas[price],,0)</f>
        <v>12</v>
      </c>
      <c r="J19425" s="5">
        <f>order_details[[#This Row],[Unit price]]*order_details[[#This Row],[quantity]]</f>
        <v>12</v>
      </c>
    </row>
    <row r="19426" spans="1:10" x14ac:dyDescent="0.35">
      <c r="A19426">
        <v>19425</v>
      </c>
      <c r="B19426">
        <v>8540</v>
      </c>
      <c r="C19426" s="1" t="s">
        <v>23</v>
      </c>
      <c r="D19426" s="4">
        <f>[1]!DXLOOKUP(order_details[[#This Row],[order_id]],orders[order_id],orders[date],,0)</f>
        <v>42147</v>
      </c>
      <c r="E19426">
        <v>1</v>
      </c>
      <c r="F19426" t="str">
        <f>[1]!DXLOOKUP(order_details[[#This Row],[pizza_id]],pizzas[pizza_id],pizzas[Name],,0)</f>
        <v>The Mexicana Pizza</v>
      </c>
      <c r="G19426" t="str">
        <f>[1]!DXLOOKUP(order_details[[#This Row],[pizza_id]],pizzas[pizza_id],pizzas[Category],,0)</f>
        <v>Veggie</v>
      </c>
      <c r="H19426" t="str">
        <f>[1]!DXLOOKUP(order_details[[#This Row],[pizza_id]],pizzas[pizza_id],pizzas[size],,0)</f>
        <v>L</v>
      </c>
      <c r="I19426" s="5">
        <f>[1]!DXLOOKUP(order_details[[#This Row],[pizza_id]],pizzas[pizza_id],pizzas[price],,0)</f>
        <v>20.25</v>
      </c>
      <c r="J19426" s="5">
        <f>order_details[[#This Row],[Unit price]]*order_details[[#This Row],[quantity]]</f>
        <v>20.25</v>
      </c>
    </row>
    <row r="19427" spans="1:10" x14ac:dyDescent="0.35">
      <c r="A19427">
        <v>19426</v>
      </c>
      <c r="B19427">
        <v>8541</v>
      </c>
      <c r="C19427" s="1" t="s">
        <v>37</v>
      </c>
      <c r="D19427" s="4">
        <f>[1]!DXLOOKUP(order_details[[#This Row],[order_id]],orders[order_id],orders[date],,0)</f>
        <v>42147</v>
      </c>
      <c r="E19427">
        <v>1</v>
      </c>
      <c r="F19427" t="str">
        <f>[1]!DXLOOKUP(order_details[[#This Row],[pizza_id]],pizzas[pizza_id],pizzas[Name],,0)</f>
        <v>The Italian Vegetables Pizza</v>
      </c>
      <c r="G19427" t="str">
        <f>[1]!DXLOOKUP(order_details[[#This Row],[pizza_id]],pizzas[pizza_id],pizzas[Category],,0)</f>
        <v>Veggie</v>
      </c>
      <c r="H19427" t="str">
        <f>[1]!DXLOOKUP(order_details[[#This Row],[pizza_id]],pizzas[pizza_id],pizzas[size],,0)</f>
        <v>S</v>
      </c>
      <c r="I19427" s="5">
        <f>[1]!DXLOOKUP(order_details[[#This Row],[pizza_id]],pizzas[pizza_id],pizzas[price],,0)</f>
        <v>12.75</v>
      </c>
      <c r="J19427" s="5">
        <f>order_details[[#This Row],[Unit price]]*order_details[[#This Row],[quantity]]</f>
        <v>12.75</v>
      </c>
    </row>
    <row r="19428" spans="1:10" x14ac:dyDescent="0.35">
      <c r="A19428">
        <v>19427</v>
      </c>
      <c r="B19428">
        <v>8541</v>
      </c>
      <c r="C19428" s="1" t="s">
        <v>23</v>
      </c>
      <c r="D19428" s="4">
        <f>[1]!DXLOOKUP(order_details[[#This Row],[order_id]],orders[order_id],orders[date],,0)</f>
        <v>42147</v>
      </c>
      <c r="E19428">
        <v>1</v>
      </c>
      <c r="F19428" t="str">
        <f>[1]!DXLOOKUP(order_details[[#This Row],[pizza_id]],pizzas[pizza_id],pizzas[Name],,0)</f>
        <v>The Mexicana Pizza</v>
      </c>
      <c r="G19428" t="str">
        <f>[1]!DXLOOKUP(order_details[[#This Row],[pizza_id]],pizzas[pizza_id],pizzas[Category],,0)</f>
        <v>Veggie</v>
      </c>
      <c r="H19428" t="str">
        <f>[1]!DXLOOKUP(order_details[[#This Row],[pizza_id]],pizzas[pizza_id],pizzas[size],,0)</f>
        <v>L</v>
      </c>
      <c r="I19428" s="5">
        <f>[1]!DXLOOKUP(order_details[[#This Row],[pizza_id]],pizzas[pizza_id],pizzas[price],,0)</f>
        <v>20.25</v>
      </c>
      <c r="J19428" s="5">
        <f>order_details[[#This Row],[Unit price]]*order_details[[#This Row],[quantity]]</f>
        <v>20.25</v>
      </c>
    </row>
    <row r="19429" spans="1:10" x14ac:dyDescent="0.35">
      <c r="A19429">
        <v>19428</v>
      </c>
      <c r="B19429">
        <v>8542</v>
      </c>
      <c r="C19429" s="1" t="s">
        <v>33</v>
      </c>
      <c r="D19429" s="4">
        <f>[1]!DXLOOKUP(order_details[[#This Row],[order_id]],orders[order_id],orders[date],,0)</f>
        <v>42147</v>
      </c>
      <c r="E19429">
        <v>1</v>
      </c>
      <c r="F19429" t="str">
        <f>[1]!DXLOOKUP(order_details[[#This Row],[pizza_id]],pizzas[pizza_id],pizzas[Name],,0)</f>
        <v>The Four Cheese Pizza</v>
      </c>
      <c r="G19429" t="str">
        <f>[1]!DXLOOKUP(order_details[[#This Row],[pizza_id]],pizzas[pizza_id],pizzas[Category],,0)</f>
        <v>Veggie</v>
      </c>
      <c r="H19429" t="str">
        <f>[1]!DXLOOKUP(order_details[[#This Row],[pizza_id]],pizzas[pizza_id],pizzas[size],,0)</f>
        <v>L</v>
      </c>
      <c r="I19429" s="5">
        <f>[1]!DXLOOKUP(order_details[[#This Row],[pizza_id]],pizzas[pizza_id],pizzas[price],,0)</f>
        <v>17.95</v>
      </c>
      <c r="J19429" s="5">
        <f>order_details[[#This Row],[Unit price]]*order_details[[#This Row],[quantity]]</f>
        <v>17.95</v>
      </c>
    </row>
    <row r="19430" spans="1:10" x14ac:dyDescent="0.35">
      <c r="A19430">
        <v>19429</v>
      </c>
      <c r="B19430">
        <v>8542</v>
      </c>
      <c r="C19430" s="1" t="s">
        <v>47</v>
      </c>
      <c r="D19430" s="4">
        <f>[1]!DXLOOKUP(order_details[[#This Row],[order_id]],orders[order_id],orders[date],,0)</f>
        <v>42147</v>
      </c>
      <c r="E19430">
        <v>1</v>
      </c>
      <c r="F19430" t="str">
        <f>[1]!DXLOOKUP(order_details[[#This Row],[pizza_id]],pizzas[pizza_id],pizzas[Name],,0)</f>
        <v>The Prosciutto and Arugula Pizza</v>
      </c>
      <c r="G19430" t="str">
        <f>[1]!DXLOOKUP(order_details[[#This Row],[pizza_id]],pizzas[pizza_id],pizzas[Category],,0)</f>
        <v>Supreme</v>
      </c>
      <c r="H19430" t="str">
        <f>[1]!DXLOOKUP(order_details[[#This Row],[pizza_id]],pizzas[pizza_id],pizzas[size],,0)</f>
        <v>S</v>
      </c>
      <c r="I19430" s="5">
        <f>[1]!DXLOOKUP(order_details[[#This Row],[pizza_id]],pizzas[pizza_id],pizzas[price],,0)</f>
        <v>12.5</v>
      </c>
      <c r="J19430" s="5">
        <f>order_details[[#This Row],[Unit price]]*order_details[[#This Row],[quantity]]</f>
        <v>12.5</v>
      </c>
    </row>
    <row r="19431" spans="1:10" x14ac:dyDescent="0.35">
      <c r="A19431">
        <v>19430</v>
      </c>
      <c r="B19431">
        <v>8542</v>
      </c>
      <c r="C19431" s="1" t="s">
        <v>24</v>
      </c>
      <c r="D19431" s="4">
        <f>[1]!DXLOOKUP(order_details[[#This Row],[order_id]],orders[order_id],orders[date],,0)</f>
        <v>42147</v>
      </c>
      <c r="E19431">
        <v>1</v>
      </c>
      <c r="F19431" t="str">
        <f>[1]!DXLOOKUP(order_details[[#This Row],[pizza_id]],pizzas[pizza_id],pizzas[Name],,0)</f>
        <v>The Southwest Chicken Pizza</v>
      </c>
      <c r="G19431" t="str">
        <f>[1]!DXLOOKUP(order_details[[#This Row],[pizza_id]],pizzas[pizza_id],pizzas[Category],,0)</f>
        <v>Chicken</v>
      </c>
      <c r="H19431" t="str">
        <f>[1]!DXLOOKUP(order_details[[#This Row],[pizza_id]],pizzas[pizza_id],pizzas[size],,0)</f>
        <v>L</v>
      </c>
      <c r="I19431" s="5">
        <f>[1]!DXLOOKUP(order_details[[#This Row],[pizza_id]],pizzas[pizza_id],pizzas[price],,0)</f>
        <v>20.75</v>
      </c>
      <c r="J19431" s="5">
        <f>order_details[[#This Row],[Unit price]]*order_details[[#This Row],[quantity]]</f>
        <v>20.75</v>
      </c>
    </row>
    <row r="19432" spans="1:10" x14ac:dyDescent="0.35">
      <c r="A19432">
        <v>19431</v>
      </c>
      <c r="B19432">
        <v>8542</v>
      </c>
      <c r="C19432" s="1" t="s">
        <v>63</v>
      </c>
      <c r="D19432" s="4">
        <f>[1]!DXLOOKUP(order_details[[#This Row],[order_id]],orders[order_id],orders[date],,0)</f>
        <v>42147</v>
      </c>
      <c r="E19432">
        <v>1</v>
      </c>
      <c r="F19432" t="str">
        <f>[1]!DXLOOKUP(order_details[[#This Row],[pizza_id]],pizzas[pizza_id],pizzas[Name],,0)</f>
        <v>The Greek Pizza</v>
      </c>
      <c r="G19432" t="str">
        <f>[1]!DXLOOKUP(order_details[[#This Row],[pizza_id]],pizzas[pizza_id],pizzas[Category],,0)</f>
        <v>Classic</v>
      </c>
      <c r="H19432" t="str">
        <f>[1]!DXLOOKUP(order_details[[#This Row],[pizza_id]],pizzas[pizza_id],pizzas[size],,0)</f>
        <v>XL</v>
      </c>
      <c r="I19432" s="5">
        <f>[1]!DXLOOKUP(order_details[[#This Row],[pizza_id]],pizzas[pizza_id],pizzas[price],,0)</f>
        <v>25.5</v>
      </c>
      <c r="J19432" s="5">
        <f>order_details[[#This Row],[Unit price]]*order_details[[#This Row],[quantity]]</f>
        <v>25.5</v>
      </c>
    </row>
    <row r="19433" spans="1:10" x14ac:dyDescent="0.35">
      <c r="A19433">
        <v>19432</v>
      </c>
      <c r="B19433">
        <v>8543</v>
      </c>
      <c r="C19433" s="1" t="s">
        <v>62</v>
      </c>
      <c r="D19433" s="4">
        <f>[1]!DXLOOKUP(order_details[[#This Row],[order_id]],orders[order_id],orders[date],,0)</f>
        <v>42147</v>
      </c>
      <c r="E19433">
        <v>1</v>
      </c>
      <c r="F19433" t="str">
        <f>[1]!DXLOOKUP(order_details[[#This Row],[pizza_id]],pizzas[pizza_id],pizzas[Name],,0)</f>
        <v>The Chicken Pesto Pizza</v>
      </c>
      <c r="G19433" t="str">
        <f>[1]!DXLOOKUP(order_details[[#This Row],[pizza_id]],pizzas[pizza_id],pizzas[Category],,0)</f>
        <v>Chicken</v>
      </c>
      <c r="H19433" t="str">
        <f>[1]!DXLOOKUP(order_details[[#This Row],[pizza_id]],pizzas[pizza_id],pizzas[size],,0)</f>
        <v>M</v>
      </c>
      <c r="I19433" s="5">
        <f>[1]!DXLOOKUP(order_details[[#This Row],[pizza_id]],pizzas[pizza_id],pizzas[price],,0)</f>
        <v>16.75</v>
      </c>
      <c r="J19433" s="5">
        <f>order_details[[#This Row],[Unit price]]*order_details[[#This Row],[quantity]]</f>
        <v>16.75</v>
      </c>
    </row>
    <row r="19434" spans="1:10" x14ac:dyDescent="0.35">
      <c r="A19434">
        <v>19433</v>
      </c>
      <c r="B19434">
        <v>8543</v>
      </c>
      <c r="C19434" s="1" t="s">
        <v>9</v>
      </c>
      <c r="D19434" s="4">
        <f>[1]!DXLOOKUP(order_details[[#This Row],[order_id]],orders[order_id],orders[date],,0)</f>
        <v>42147</v>
      </c>
      <c r="E19434">
        <v>1</v>
      </c>
      <c r="F19434" t="str">
        <f>[1]!DXLOOKUP(order_details[[#This Row],[pizza_id]],pizzas[pizza_id],pizzas[Name],,0)</f>
        <v>The Thai Chicken Pizza</v>
      </c>
      <c r="G19434" t="str">
        <f>[1]!DXLOOKUP(order_details[[#This Row],[pizza_id]],pizzas[pizza_id],pizzas[Category],,0)</f>
        <v>Chicken</v>
      </c>
      <c r="H19434" t="str">
        <f>[1]!DXLOOKUP(order_details[[#This Row],[pizza_id]],pizzas[pizza_id],pizzas[size],,0)</f>
        <v>L</v>
      </c>
      <c r="I19434" s="5">
        <f>[1]!DXLOOKUP(order_details[[#This Row],[pizza_id]],pizzas[pizza_id],pizzas[price],,0)</f>
        <v>20.75</v>
      </c>
      <c r="J19434" s="5">
        <f>order_details[[#This Row],[Unit price]]*order_details[[#This Row],[quantity]]</f>
        <v>20.75</v>
      </c>
    </row>
    <row r="19435" spans="1:10" x14ac:dyDescent="0.35">
      <c r="A19435">
        <v>19434</v>
      </c>
      <c r="B19435">
        <v>8544</v>
      </c>
      <c r="C19435" s="1" t="s">
        <v>43</v>
      </c>
      <c r="D19435" s="4">
        <f>[1]!DXLOOKUP(order_details[[#This Row],[order_id]],orders[order_id],orders[date],,0)</f>
        <v>42147</v>
      </c>
      <c r="E19435">
        <v>1</v>
      </c>
      <c r="F19435" t="str">
        <f>[1]!DXLOOKUP(order_details[[#This Row],[pizza_id]],pizzas[pizza_id],pizzas[Name],,0)</f>
        <v>The Italian Capocollo Pizza</v>
      </c>
      <c r="G19435" t="str">
        <f>[1]!DXLOOKUP(order_details[[#This Row],[pizza_id]],pizzas[pizza_id],pizzas[Category],,0)</f>
        <v>Classic</v>
      </c>
      <c r="H19435" t="str">
        <f>[1]!DXLOOKUP(order_details[[#This Row],[pizza_id]],pizzas[pizza_id],pizzas[size],,0)</f>
        <v>M</v>
      </c>
      <c r="I19435" s="5">
        <f>[1]!DXLOOKUP(order_details[[#This Row],[pizza_id]],pizzas[pizza_id],pizzas[price],,0)</f>
        <v>16</v>
      </c>
      <c r="J19435" s="5">
        <f>order_details[[#This Row],[Unit price]]*order_details[[#This Row],[quantity]]</f>
        <v>16</v>
      </c>
    </row>
    <row r="19436" spans="1:10" x14ac:dyDescent="0.35">
      <c r="A19436">
        <v>19435</v>
      </c>
      <c r="B19436">
        <v>8544</v>
      </c>
      <c r="C19436" s="1" t="s">
        <v>47</v>
      </c>
      <c r="D19436" s="4">
        <f>[1]!DXLOOKUP(order_details[[#This Row],[order_id]],orders[order_id],orders[date],,0)</f>
        <v>42147</v>
      </c>
      <c r="E19436">
        <v>1</v>
      </c>
      <c r="F19436" t="str">
        <f>[1]!DXLOOKUP(order_details[[#This Row],[pizza_id]],pizzas[pizza_id],pizzas[Name],,0)</f>
        <v>The Prosciutto and Arugula Pizza</v>
      </c>
      <c r="G19436" t="str">
        <f>[1]!DXLOOKUP(order_details[[#This Row],[pizza_id]],pizzas[pizza_id],pizzas[Category],,0)</f>
        <v>Supreme</v>
      </c>
      <c r="H19436" t="str">
        <f>[1]!DXLOOKUP(order_details[[#This Row],[pizza_id]],pizzas[pizza_id],pizzas[size],,0)</f>
        <v>S</v>
      </c>
      <c r="I19436" s="5">
        <f>[1]!DXLOOKUP(order_details[[#This Row],[pizza_id]],pizzas[pizza_id],pizzas[price],,0)</f>
        <v>12.5</v>
      </c>
      <c r="J19436" s="5">
        <f>order_details[[#This Row],[Unit price]]*order_details[[#This Row],[quantity]]</f>
        <v>12.5</v>
      </c>
    </row>
    <row r="19437" spans="1:10" x14ac:dyDescent="0.35">
      <c r="A19437">
        <v>19436</v>
      </c>
      <c r="B19437">
        <v>8545</v>
      </c>
      <c r="C19437" s="1" t="s">
        <v>31</v>
      </c>
      <c r="D19437" s="4">
        <f>[1]!DXLOOKUP(order_details[[#This Row],[order_id]],orders[order_id],orders[date],,0)</f>
        <v>42147</v>
      </c>
      <c r="E19437">
        <v>1</v>
      </c>
      <c r="F19437" t="str">
        <f>[1]!DXLOOKUP(order_details[[#This Row],[pizza_id]],pizzas[pizza_id],pizzas[Name],,0)</f>
        <v>The Big Meat Pizza</v>
      </c>
      <c r="G19437" t="str">
        <f>[1]!DXLOOKUP(order_details[[#This Row],[pizza_id]],pizzas[pizza_id],pizzas[Category],,0)</f>
        <v>Classic</v>
      </c>
      <c r="H19437" t="str">
        <f>[1]!DXLOOKUP(order_details[[#This Row],[pizza_id]],pizzas[pizza_id],pizzas[size],,0)</f>
        <v>S</v>
      </c>
      <c r="I19437" s="5">
        <f>[1]!DXLOOKUP(order_details[[#This Row],[pizza_id]],pizzas[pizza_id],pizzas[price],,0)</f>
        <v>12</v>
      </c>
      <c r="J19437" s="5">
        <f>order_details[[#This Row],[Unit price]]*order_details[[#This Row],[quantity]]</f>
        <v>12</v>
      </c>
    </row>
    <row r="19438" spans="1:10" x14ac:dyDescent="0.35">
      <c r="A19438">
        <v>19437</v>
      </c>
      <c r="B19438">
        <v>8545</v>
      </c>
      <c r="C19438" s="1" t="s">
        <v>61</v>
      </c>
      <c r="D19438" s="4">
        <f>[1]!DXLOOKUP(order_details[[#This Row],[order_id]],orders[order_id],orders[date],,0)</f>
        <v>42147</v>
      </c>
      <c r="E19438">
        <v>1</v>
      </c>
      <c r="F19438" t="str">
        <f>[1]!DXLOOKUP(order_details[[#This Row],[pizza_id]],pizzas[pizza_id],pizzas[Name],,0)</f>
        <v>The Classic Deluxe Pizza</v>
      </c>
      <c r="G19438" t="str">
        <f>[1]!DXLOOKUP(order_details[[#This Row],[pizza_id]],pizzas[pizza_id],pizzas[Category],,0)</f>
        <v>Classic</v>
      </c>
      <c r="H19438" t="str">
        <f>[1]!DXLOOKUP(order_details[[#This Row],[pizza_id]],pizzas[pizza_id],pizzas[size],,0)</f>
        <v>L</v>
      </c>
      <c r="I19438" s="5">
        <f>[1]!DXLOOKUP(order_details[[#This Row],[pizza_id]],pizzas[pizza_id],pizzas[price],,0)</f>
        <v>20.5</v>
      </c>
      <c r="J19438" s="5">
        <f>order_details[[#This Row],[Unit price]]*order_details[[#This Row],[quantity]]</f>
        <v>20.5</v>
      </c>
    </row>
    <row r="19439" spans="1:10" x14ac:dyDescent="0.35">
      <c r="A19439">
        <v>19438</v>
      </c>
      <c r="B19439">
        <v>8545</v>
      </c>
      <c r="C19439" s="1" t="s">
        <v>17</v>
      </c>
      <c r="D19439" s="4">
        <f>[1]!DXLOOKUP(order_details[[#This Row],[order_id]],orders[order_id],orders[date],,0)</f>
        <v>42147</v>
      </c>
      <c r="E19439">
        <v>1</v>
      </c>
      <c r="F19439" t="str">
        <f>[1]!DXLOOKUP(order_details[[#This Row],[pizza_id]],pizzas[pizza_id],pizzas[Name],,0)</f>
        <v>The Italian Capocollo Pizza</v>
      </c>
      <c r="G19439" t="str">
        <f>[1]!DXLOOKUP(order_details[[#This Row],[pizza_id]],pizzas[pizza_id],pizzas[Category],,0)</f>
        <v>Classic</v>
      </c>
      <c r="H19439" t="str">
        <f>[1]!DXLOOKUP(order_details[[#This Row],[pizza_id]],pizzas[pizza_id],pizzas[size],,0)</f>
        <v>L</v>
      </c>
      <c r="I19439" s="5">
        <f>[1]!DXLOOKUP(order_details[[#This Row],[pizza_id]],pizzas[pizza_id],pizzas[price],,0)</f>
        <v>20.5</v>
      </c>
      <c r="J19439" s="5">
        <f>order_details[[#This Row],[Unit price]]*order_details[[#This Row],[quantity]]</f>
        <v>20.5</v>
      </c>
    </row>
    <row r="19440" spans="1:10" x14ac:dyDescent="0.35">
      <c r="A19440">
        <v>19439</v>
      </c>
      <c r="B19440">
        <v>8546</v>
      </c>
      <c r="C19440" s="1" t="s">
        <v>89</v>
      </c>
      <c r="D19440" s="4">
        <f>[1]!DXLOOKUP(order_details[[#This Row],[order_id]],orders[order_id],orders[date],,0)</f>
        <v>42147</v>
      </c>
      <c r="E19440">
        <v>1</v>
      </c>
      <c r="F19440" t="str">
        <f>[1]!DXLOOKUP(order_details[[#This Row],[pizza_id]],pizzas[pizza_id],pizzas[Name],,0)</f>
        <v>The Calabrese Pizza</v>
      </c>
      <c r="G19440" t="str">
        <f>[1]!DXLOOKUP(order_details[[#This Row],[pizza_id]],pizzas[pizza_id],pizzas[Category],,0)</f>
        <v>Supreme</v>
      </c>
      <c r="H19440" t="str">
        <f>[1]!DXLOOKUP(order_details[[#This Row],[pizza_id]],pizzas[pizza_id],pizzas[size],,0)</f>
        <v>S</v>
      </c>
      <c r="I19440" s="5">
        <f>[1]!DXLOOKUP(order_details[[#This Row],[pizza_id]],pizzas[pizza_id],pizzas[price],,0)</f>
        <v>12.25</v>
      </c>
      <c r="J19440" s="5">
        <f>order_details[[#This Row],[Unit price]]*order_details[[#This Row],[quantity]]</f>
        <v>12.25</v>
      </c>
    </row>
    <row r="19441" spans="1:10" x14ac:dyDescent="0.35">
      <c r="A19441">
        <v>19440</v>
      </c>
      <c r="B19441">
        <v>8546</v>
      </c>
      <c r="C19441" s="1" t="s">
        <v>5</v>
      </c>
      <c r="D19441" s="4">
        <f>[1]!DXLOOKUP(order_details[[#This Row],[order_id]],orders[order_id],orders[date],,0)</f>
        <v>42147</v>
      </c>
      <c r="E19441">
        <v>1</v>
      </c>
      <c r="F19441" t="str">
        <f>[1]!DXLOOKUP(order_details[[#This Row],[pizza_id]],pizzas[pizza_id],pizzas[Name],,0)</f>
        <v>The Classic Deluxe Pizza</v>
      </c>
      <c r="G19441" t="str">
        <f>[1]!DXLOOKUP(order_details[[#This Row],[pizza_id]],pizzas[pizza_id],pizzas[Category],,0)</f>
        <v>Classic</v>
      </c>
      <c r="H19441" t="str">
        <f>[1]!DXLOOKUP(order_details[[#This Row],[pizza_id]],pizzas[pizza_id],pizzas[size],,0)</f>
        <v>M</v>
      </c>
      <c r="I19441" s="5">
        <f>[1]!DXLOOKUP(order_details[[#This Row],[pizza_id]],pizzas[pizza_id],pizzas[price],,0)</f>
        <v>16</v>
      </c>
      <c r="J19441" s="5">
        <f>order_details[[#This Row],[Unit price]]*order_details[[#This Row],[quantity]]</f>
        <v>16</v>
      </c>
    </row>
    <row r="19442" spans="1:10" x14ac:dyDescent="0.35">
      <c r="A19442">
        <v>19441</v>
      </c>
      <c r="B19442">
        <v>8546</v>
      </c>
      <c r="C19442" s="1" t="s">
        <v>74</v>
      </c>
      <c r="D19442" s="4">
        <f>[1]!DXLOOKUP(order_details[[#This Row],[order_id]],orders[order_id],orders[date],,0)</f>
        <v>42147</v>
      </c>
      <c r="E19442">
        <v>1</v>
      </c>
      <c r="F19442" t="str">
        <f>[1]!DXLOOKUP(order_details[[#This Row],[pizza_id]],pizzas[pizza_id],pizzas[Name],,0)</f>
        <v>The Spinach Supreme Pizza</v>
      </c>
      <c r="G19442" t="str">
        <f>[1]!DXLOOKUP(order_details[[#This Row],[pizza_id]],pizzas[pizza_id],pizzas[Category],,0)</f>
        <v>Supreme</v>
      </c>
      <c r="H19442" t="str">
        <f>[1]!DXLOOKUP(order_details[[#This Row],[pizza_id]],pizzas[pizza_id],pizzas[size],,0)</f>
        <v>L</v>
      </c>
      <c r="I19442" s="5">
        <f>[1]!DXLOOKUP(order_details[[#This Row],[pizza_id]],pizzas[pizza_id],pizzas[price],,0)</f>
        <v>20.75</v>
      </c>
      <c r="J19442" s="5">
        <f>order_details[[#This Row],[Unit price]]*order_details[[#This Row],[quantity]]</f>
        <v>20.75</v>
      </c>
    </row>
    <row r="19443" spans="1:10" x14ac:dyDescent="0.35">
      <c r="A19443">
        <v>19442</v>
      </c>
      <c r="B19443">
        <v>8546</v>
      </c>
      <c r="C19443" s="1" t="s">
        <v>94</v>
      </c>
      <c r="D19443" s="4">
        <f>[1]!DXLOOKUP(order_details[[#This Row],[order_id]],orders[order_id],orders[date],,0)</f>
        <v>42147</v>
      </c>
      <c r="E19443">
        <v>1</v>
      </c>
      <c r="F19443" t="str">
        <f>[1]!DXLOOKUP(order_details[[#This Row],[pizza_id]],pizzas[pizza_id],pizzas[Name],,0)</f>
        <v>The Greek Pizza</v>
      </c>
      <c r="G19443" t="str">
        <f>[1]!DXLOOKUP(order_details[[#This Row],[pizza_id]],pizzas[pizza_id],pizzas[Category],,0)</f>
        <v>Classic</v>
      </c>
      <c r="H19443" t="str">
        <f>[1]!DXLOOKUP(order_details[[#This Row],[pizza_id]],pizzas[pizza_id],pizzas[size],,0)</f>
        <v>XXL</v>
      </c>
      <c r="I19443" s="5">
        <f>[1]!DXLOOKUP(order_details[[#This Row],[pizza_id]],pizzas[pizza_id],pizzas[price],,0)</f>
        <v>35.950000000000003</v>
      </c>
      <c r="J19443" s="5">
        <f>order_details[[#This Row],[Unit price]]*order_details[[#This Row],[quantity]]</f>
        <v>35.950000000000003</v>
      </c>
    </row>
    <row r="19444" spans="1:10" x14ac:dyDescent="0.35">
      <c r="A19444">
        <v>19443</v>
      </c>
      <c r="B19444">
        <v>8547</v>
      </c>
      <c r="C19444" s="1" t="s">
        <v>24</v>
      </c>
      <c r="D19444" s="4">
        <f>[1]!DXLOOKUP(order_details[[#This Row],[order_id]],orders[order_id],orders[date],,0)</f>
        <v>42147</v>
      </c>
      <c r="E19444">
        <v>1</v>
      </c>
      <c r="F19444" t="str">
        <f>[1]!DXLOOKUP(order_details[[#This Row],[pizza_id]],pizzas[pizza_id],pizzas[Name],,0)</f>
        <v>The Southwest Chicken Pizza</v>
      </c>
      <c r="G19444" t="str">
        <f>[1]!DXLOOKUP(order_details[[#This Row],[pizza_id]],pizzas[pizza_id],pizzas[Category],,0)</f>
        <v>Chicken</v>
      </c>
      <c r="H19444" t="str">
        <f>[1]!DXLOOKUP(order_details[[#This Row],[pizza_id]],pizzas[pizza_id],pizzas[size],,0)</f>
        <v>L</v>
      </c>
      <c r="I19444" s="5">
        <f>[1]!DXLOOKUP(order_details[[#This Row],[pizza_id]],pizzas[pizza_id],pizzas[price],,0)</f>
        <v>20.75</v>
      </c>
      <c r="J19444" s="5">
        <f>order_details[[#This Row],[Unit price]]*order_details[[#This Row],[quantity]]</f>
        <v>20.75</v>
      </c>
    </row>
    <row r="19445" spans="1:10" x14ac:dyDescent="0.35">
      <c r="A19445">
        <v>19444</v>
      </c>
      <c r="B19445">
        <v>8548</v>
      </c>
      <c r="C19445" s="1" t="s">
        <v>34</v>
      </c>
      <c r="D19445" s="4">
        <f>[1]!DXLOOKUP(order_details[[#This Row],[order_id]],orders[order_id],orders[date],,0)</f>
        <v>42147</v>
      </c>
      <c r="E19445">
        <v>1</v>
      </c>
      <c r="F19445" t="str">
        <f>[1]!DXLOOKUP(order_details[[#This Row],[pizza_id]],pizzas[pizza_id],pizzas[Name],,0)</f>
        <v>The Napolitana Pizza</v>
      </c>
      <c r="G19445" t="str">
        <f>[1]!DXLOOKUP(order_details[[#This Row],[pizza_id]],pizzas[pizza_id],pizzas[Category],,0)</f>
        <v>Classic</v>
      </c>
      <c r="H19445" t="str">
        <f>[1]!DXLOOKUP(order_details[[#This Row],[pizza_id]],pizzas[pizza_id],pizzas[size],,0)</f>
        <v>S</v>
      </c>
      <c r="I19445" s="5">
        <f>[1]!DXLOOKUP(order_details[[#This Row],[pizza_id]],pizzas[pizza_id],pizzas[price],,0)</f>
        <v>12</v>
      </c>
      <c r="J19445" s="5">
        <f>order_details[[#This Row],[Unit price]]*order_details[[#This Row],[quantity]]</f>
        <v>12</v>
      </c>
    </row>
    <row r="19446" spans="1:10" x14ac:dyDescent="0.35">
      <c r="A19446">
        <v>19445</v>
      </c>
      <c r="B19446">
        <v>8548</v>
      </c>
      <c r="C19446" s="1" t="s">
        <v>47</v>
      </c>
      <c r="D19446" s="4">
        <f>[1]!DXLOOKUP(order_details[[#This Row],[order_id]],orders[order_id],orders[date],,0)</f>
        <v>42147</v>
      </c>
      <c r="E19446">
        <v>1</v>
      </c>
      <c r="F19446" t="str">
        <f>[1]!DXLOOKUP(order_details[[#This Row],[pizza_id]],pizzas[pizza_id],pizzas[Name],,0)</f>
        <v>The Prosciutto and Arugula Pizza</v>
      </c>
      <c r="G19446" t="str">
        <f>[1]!DXLOOKUP(order_details[[#This Row],[pizza_id]],pizzas[pizza_id],pizzas[Category],,0)</f>
        <v>Supreme</v>
      </c>
      <c r="H19446" t="str">
        <f>[1]!DXLOOKUP(order_details[[#This Row],[pizza_id]],pizzas[pizza_id],pizzas[size],,0)</f>
        <v>S</v>
      </c>
      <c r="I19446" s="5">
        <f>[1]!DXLOOKUP(order_details[[#This Row],[pizza_id]],pizzas[pizza_id],pizzas[price],,0)</f>
        <v>12.5</v>
      </c>
      <c r="J19446" s="5">
        <f>order_details[[#This Row],[Unit price]]*order_details[[#This Row],[quantity]]</f>
        <v>12.5</v>
      </c>
    </row>
    <row r="19447" spans="1:10" x14ac:dyDescent="0.35">
      <c r="A19447">
        <v>19446</v>
      </c>
      <c r="B19447">
        <v>8548</v>
      </c>
      <c r="C19447" s="1" t="s">
        <v>84</v>
      </c>
      <c r="D19447" s="4">
        <f>[1]!DXLOOKUP(order_details[[#This Row],[order_id]],orders[order_id],orders[date],,0)</f>
        <v>42147</v>
      </c>
      <c r="E19447">
        <v>1</v>
      </c>
      <c r="F19447" t="str">
        <f>[1]!DXLOOKUP(order_details[[#This Row],[pizza_id]],pizzas[pizza_id],pizzas[Name],,0)</f>
        <v>The Spinach and Feta Pizza</v>
      </c>
      <c r="G19447" t="str">
        <f>[1]!DXLOOKUP(order_details[[#This Row],[pizza_id]],pizzas[pizza_id],pizzas[Category],,0)</f>
        <v>Veggie</v>
      </c>
      <c r="H19447" t="str">
        <f>[1]!DXLOOKUP(order_details[[#This Row],[pizza_id]],pizzas[pizza_id],pizzas[size],,0)</f>
        <v>M</v>
      </c>
      <c r="I19447" s="5">
        <f>[1]!DXLOOKUP(order_details[[#This Row],[pizza_id]],pizzas[pizza_id],pizzas[price],,0)</f>
        <v>16</v>
      </c>
      <c r="J19447" s="5">
        <f>order_details[[#This Row],[Unit price]]*order_details[[#This Row],[quantity]]</f>
        <v>16</v>
      </c>
    </row>
    <row r="19448" spans="1:10" x14ac:dyDescent="0.35">
      <c r="A19448">
        <v>19447</v>
      </c>
      <c r="B19448">
        <v>8549</v>
      </c>
      <c r="C19448" s="1" t="s">
        <v>63</v>
      </c>
      <c r="D19448" s="4">
        <f>[1]!DXLOOKUP(order_details[[#This Row],[order_id]],orders[order_id],orders[date],,0)</f>
        <v>42147</v>
      </c>
      <c r="E19448">
        <v>1</v>
      </c>
      <c r="F19448" t="str">
        <f>[1]!DXLOOKUP(order_details[[#This Row],[pizza_id]],pizzas[pizza_id],pizzas[Name],,0)</f>
        <v>The Greek Pizza</v>
      </c>
      <c r="G19448" t="str">
        <f>[1]!DXLOOKUP(order_details[[#This Row],[pizza_id]],pizzas[pizza_id],pizzas[Category],,0)</f>
        <v>Classic</v>
      </c>
      <c r="H19448" t="str">
        <f>[1]!DXLOOKUP(order_details[[#This Row],[pizza_id]],pizzas[pizza_id],pizzas[size],,0)</f>
        <v>XL</v>
      </c>
      <c r="I19448" s="5">
        <f>[1]!DXLOOKUP(order_details[[#This Row],[pizza_id]],pizzas[pizza_id],pizzas[price],,0)</f>
        <v>25.5</v>
      </c>
      <c r="J19448" s="5">
        <f>order_details[[#This Row],[Unit price]]*order_details[[#This Row],[quantity]]</f>
        <v>25.5</v>
      </c>
    </row>
    <row r="19449" spans="1:10" x14ac:dyDescent="0.35">
      <c r="A19449">
        <v>19448</v>
      </c>
      <c r="B19449">
        <v>8550</v>
      </c>
      <c r="C19449" s="1" t="s">
        <v>33</v>
      </c>
      <c r="D19449" s="4">
        <f>[1]!DXLOOKUP(order_details[[#This Row],[order_id]],orders[order_id],orders[date],,0)</f>
        <v>42147</v>
      </c>
      <c r="E19449">
        <v>1</v>
      </c>
      <c r="F19449" t="str">
        <f>[1]!DXLOOKUP(order_details[[#This Row],[pizza_id]],pizzas[pizza_id],pizzas[Name],,0)</f>
        <v>The Four Cheese Pizza</v>
      </c>
      <c r="G19449" t="str">
        <f>[1]!DXLOOKUP(order_details[[#This Row],[pizza_id]],pizzas[pizza_id],pizzas[Category],,0)</f>
        <v>Veggie</v>
      </c>
      <c r="H19449" t="str">
        <f>[1]!DXLOOKUP(order_details[[#This Row],[pizza_id]],pizzas[pizza_id],pizzas[size],,0)</f>
        <v>L</v>
      </c>
      <c r="I19449" s="5">
        <f>[1]!DXLOOKUP(order_details[[#This Row],[pizza_id]],pizzas[pizza_id],pizzas[price],,0)</f>
        <v>17.95</v>
      </c>
      <c r="J19449" s="5">
        <f>order_details[[#This Row],[Unit price]]*order_details[[#This Row],[quantity]]</f>
        <v>17.95</v>
      </c>
    </row>
    <row r="19450" spans="1:10" x14ac:dyDescent="0.35">
      <c r="A19450">
        <v>19449</v>
      </c>
      <c r="B19450">
        <v>8550</v>
      </c>
      <c r="C19450" s="1" t="s">
        <v>28</v>
      </c>
      <c r="D19450" s="4">
        <f>[1]!DXLOOKUP(order_details[[#This Row],[order_id]],orders[order_id],orders[date],,0)</f>
        <v>42147</v>
      </c>
      <c r="E19450">
        <v>1</v>
      </c>
      <c r="F19450" t="str">
        <f>[1]!DXLOOKUP(order_details[[#This Row],[pizza_id]],pizzas[pizza_id],pizzas[Name],,0)</f>
        <v>The Pepperoni Pizza</v>
      </c>
      <c r="G19450" t="str">
        <f>[1]!DXLOOKUP(order_details[[#This Row],[pizza_id]],pizzas[pizza_id],pizzas[Category],,0)</f>
        <v>Classic</v>
      </c>
      <c r="H19450" t="str">
        <f>[1]!DXLOOKUP(order_details[[#This Row],[pizza_id]],pizzas[pizza_id],pizzas[size],,0)</f>
        <v>L</v>
      </c>
      <c r="I19450" s="5">
        <f>[1]!DXLOOKUP(order_details[[#This Row],[pizza_id]],pizzas[pizza_id],pizzas[price],,0)</f>
        <v>15.25</v>
      </c>
      <c r="J19450" s="5">
        <f>order_details[[#This Row],[Unit price]]*order_details[[#This Row],[quantity]]</f>
        <v>15.25</v>
      </c>
    </row>
    <row r="19451" spans="1:10" x14ac:dyDescent="0.35">
      <c r="A19451">
        <v>19450</v>
      </c>
      <c r="B19451">
        <v>8550</v>
      </c>
      <c r="C19451" s="1" t="s">
        <v>56</v>
      </c>
      <c r="D19451" s="4">
        <f>[1]!DXLOOKUP(order_details[[#This Row],[order_id]],orders[order_id],orders[date],,0)</f>
        <v>42147</v>
      </c>
      <c r="E19451">
        <v>1</v>
      </c>
      <c r="F19451" t="str">
        <f>[1]!DXLOOKUP(order_details[[#This Row],[pizza_id]],pizzas[pizza_id],pizzas[Name],,0)</f>
        <v>The Pepper Salami Pizza</v>
      </c>
      <c r="G19451" t="str">
        <f>[1]!DXLOOKUP(order_details[[#This Row],[pizza_id]],pizzas[pizza_id],pizzas[Category],,0)</f>
        <v>Supreme</v>
      </c>
      <c r="H19451" t="str">
        <f>[1]!DXLOOKUP(order_details[[#This Row],[pizza_id]],pizzas[pizza_id],pizzas[size],,0)</f>
        <v>M</v>
      </c>
      <c r="I19451" s="5">
        <f>[1]!DXLOOKUP(order_details[[#This Row],[pizza_id]],pizzas[pizza_id],pizzas[price],,0)</f>
        <v>16.5</v>
      </c>
      <c r="J19451" s="5">
        <f>order_details[[#This Row],[Unit price]]*order_details[[#This Row],[quantity]]</f>
        <v>16.5</v>
      </c>
    </row>
    <row r="19452" spans="1:10" x14ac:dyDescent="0.35">
      <c r="A19452">
        <v>19451</v>
      </c>
      <c r="B19452">
        <v>8551</v>
      </c>
      <c r="C19452" s="1" t="s">
        <v>74</v>
      </c>
      <c r="D19452" s="4">
        <f>[1]!DXLOOKUP(order_details[[#This Row],[order_id]],orders[order_id],orders[date],,0)</f>
        <v>42147</v>
      </c>
      <c r="E19452">
        <v>1</v>
      </c>
      <c r="F19452" t="str">
        <f>[1]!DXLOOKUP(order_details[[#This Row],[pizza_id]],pizzas[pizza_id],pizzas[Name],,0)</f>
        <v>The Spinach Supreme Pizza</v>
      </c>
      <c r="G19452" t="str">
        <f>[1]!DXLOOKUP(order_details[[#This Row],[pizza_id]],pizzas[pizza_id],pizzas[Category],,0)</f>
        <v>Supreme</v>
      </c>
      <c r="H19452" t="str">
        <f>[1]!DXLOOKUP(order_details[[#This Row],[pizza_id]],pizzas[pizza_id],pizzas[size],,0)</f>
        <v>L</v>
      </c>
      <c r="I19452" s="5">
        <f>[1]!DXLOOKUP(order_details[[#This Row],[pizza_id]],pizzas[pizza_id],pizzas[price],,0)</f>
        <v>20.75</v>
      </c>
      <c r="J19452" s="5">
        <f>order_details[[#This Row],[Unit price]]*order_details[[#This Row],[quantity]]</f>
        <v>20.75</v>
      </c>
    </row>
    <row r="19453" spans="1:10" x14ac:dyDescent="0.35">
      <c r="A19453">
        <v>19452</v>
      </c>
      <c r="B19453">
        <v>8552</v>
      </c>
      <c r="C19453" s="1" t="s">
        <v>5</v>
      </c>
      <c r="D19453" s="4">
        <f>[1]!DXLOOKUP(order_details[[#This Row],[order_id]],orders[order_id],orders[date],,0)</f>
        <v>42147</v>
      </c>
      <c r="E19453">
        <v>1</v>
      </c>
      <c r="F19453" t="str">
        <f>[1]!DXLOOKUP(order_details[[#This Row],[pizza_id]],pizzas[pizza_id],pizzas[Name],,0)</f>
        <v>The Classic Deluxe Pizza</v>
      </c>
      <c r="G19453" t="str">
        <f>[1]!DXLOOKUP(order_details[[#This Row],[pizza_id]],pizzas[pizza_id],pizzas[Category],,0)</f>
        <v>Classic</v>
      </c>
      <c r="H19453" t="str">
        <f>[1]!DXLOOKUP(order_details[[#This Row],[pizza_id]],pizzas[pizza_id],pizzas[size],,0)</f>
        <v>M</v>
      </c>
      <c r="I19453" s="5">
        <f>[1]!DXLOOKUP(order_details[[#This Row],[pizza_id]],pizzas[pizza_id],pizzas[price],,0)</f>
        <v>16</v>
      </c>
      <c r="J19453" s="5">
        <f>order_details[[#This Row],[Unit price]]*order_details[[#This Row],[quantity]]</f>
        <v>16</v>
      </c>
    </row>
    <row r="19454" spans="1:10" x14ac:dyDescent="0.35">
      <c r="A19454">
        <v>19453</v>
      </c>
      <c r="B19454">
        <v>8552</v>
      </c>
      <c r="C19454" s="1" t="s">
        <v>18</v>
      </c>
      <c r="D19454" s="4">
        <f>[1]!DXLOOKUP(order_details[[#This Row],[order_id]],orders[order_id],orders[date],,0)</f>
        <v>42147</v>
      </c>
      <c r="E19454">
        <v>1</v>
      </c>
      <c r="F19454" t="str">
        <f>[1]!DXLOOKUP(order_details[[#This Row],[pizza_id]],pizzas[pizza_id],pizzas[Name],,0)</f>
        <v>The Italian Supreme Pizza</v>
      </c>
      <c r="G19454" t="str">
        <f>[1]!DXLOOKUP(order_details[[#This Row],[pizza_id]],pizzas[pizza_id],pizzas[Category],,0)</f>
        <v>Supreme</v>
      </c>
      <c r="H19454" t="str">
        <f>[1]!DXLOOKUP(order_details[[#This Row],[pizza_id]],pizzas[pizza_id],pizzas[size],,0)</f>
        <v>S</v>
      </c>
      <c r="I19454" s="5">
        <f>[1]!DXLOOKUP(order_details[[#This Row],[pizza_id]],pizzas[pizza_id],pizzas[price],,0)</f>
        <v>12.5</v>
      </c>
      <c r="J19454" s="5">
        <f>order_details[[#This Row],[Unit price]]*order_details[[#This Row],[quantity]]</f>
        <v>12.5</v>
      </c>
    </row>
    <row r="19455" spans="1:10" x14ac:dyDescent="0.35">
      <c r="A19455">
        <v>19454</v>
      </c>
      <c r="B19455">
        <v>8553</v>
      </c>
      <c r="C19455" s="1" t="s">
        <v>35</v>
      </c>
      <c r="D19455" s="4">
        <f>[1]!DXLOOKUP(order_details[[#This Row],[order_id]],orders[order_id],orders[date],,0)</f>
        <v>42147</v>
      </c>
      <c r="E19455">
        <v>1</v>
      </c>
      <c r="F19455" t="str">
        <f>[1]!DXLOOKUP(order_details[[#This Row],[pizza_id]],pizzas[pizza_id],pizzas[Name],,0)</f>
        <v>The Calabrese Pizza</v>
      </c>
      <c r="G19455" t="str">
        <f>[1]!DXLOOKUP(order_details[[#This Row],[pizza_id]],pizzas[pizza_id],pizzas[Category],,0)</f>
        <v>Supreme</v>
      </c>
      <c r="H19455" t="str">
        <f>[1]!DXLOOKUP(order_details[[#This Row],[pizza_id]],pizzas[pizza_id],pizzas[size],,0)</f>
        <v>M</v>
      </c>
      <c r="I19455" s="5">
        <f>[1]!DXLOOKUP(order_details[[#This Row],[pizza_id]],pizzas[pizza_id],pizzas[price],,0)</f>
        <v>16.25</v>
      </c>
      <c r="J19455" s="5">
        <f>order_details[[#This Row],[Unit price]]*order_details[[#This Row],[quantity]]</f>
        <v>16.25</v>
      </c>
    </row>
    <row r="19456" spans="1:10" x14ac:dyDescent="0.35">
      <c r="A19456">
        <v>19455</v>
      </c>
      <c r="B19456">
        <v>8553</v>
      </c>
      <c r="C19456" s="1" t="s">
        <v>29</v>
      </c>
      <c r="D19456" s="4">
        <f>[1]!DXLOOKUP(order_details[[#This Row],[order_id]],orders[order_id],orders[date],,0)</f>
        <v>42147</v>
      </c>
      <c r="E19456">
        <v>1</v>
      </c>
      <c r="F19456" t="str">
        <f>[1]!DXLOOKUP(order_details[[#This Row],[pizza_id]],pizzas[pizza_id],pizzas[Name],,0)</f>
        <v>The California Chicken Pizza</v>
      </c>
      <c r="G19456" t="str">
        <f>[1]!DXLOOKUP(order_details[[#This Row],[pizza_id]],pizzas[pizza_id],pizzas[Category],,0)</f>
        <v>Chicken</v>
      </c>
      <c r="H19456" t="str">
        <f>[1]!DXLOOKUP(order_details[[#This Row],[pizza_id]],pizzas[pizza_id],pizzas[size],,0)</f>
        <v>S</v>
      </c>
      <c r="I19456" s="5">
        <f>[1]!DXLOOKUP(order_details[[#This Row],[pizza_id]],pizzas[pizza_id],pizzas[price],,0)</f>
        <v>12.75</v>
      </c>
      <c r="J19456" s="5">
        <f>order_details[[#This Row],[Unit price]]*order_details[[#This Row],[quantity]]</f>
        <v>12.75</v>
      </c>
    </row>
    <row r="19457" spans="1:10" x14ac:dyDescent="0.35">
      <c r="A19457">
        <v>19456</v>
      </c>
      <c r="B19457">
        <v>8553</v>
      </c>
      <c r="C19457" s="1" t="s">
        <v>62</v>
      </c>
      <c r="D19457" s="4">
        <f>[1]!DXLOOKUP(order_details[[#This Row],[order_id]],orders[order_id],orders[date],,0)</f>
        <v>42147</v>
      </c>
      <c r="E19457">
        <v>1</v>
      </c>
      <c r="F19457" t="str">
        <f>[1]!DXLOOKUP(order_details[[#This Row],[pizza_id]],pizzas[pizza_id],pizzas[Name],,0)</f>
        <v>The Chicken Pesto Pizza</v>
      </c>
      <c r="G19457" t="str">
        <f>[1]!DXLOOKUP(order_details[[#This Row],[pizza_id]],pizzas[pizza_id],pizzas[Category],,0)</f>
        <v>Chicken</v>
      </c>
      <c r="H19457" t="str">
        <f>[1]!DXLOOKUP(order_details[[#This Row],[pizza_id]],pizzas[pizza_id],pizzas[size],,0)</f>
        <v>M</v>
      </c>
      <c r="I19457" s="5">
        <f>[1]!DXLOOKUP(order_details[[#This Row],[pizza_id]],pizzas[pizza_id],pizzas[price],,0)</f>
        <v>16.75</v>
      </c>
      <c r="J19457" s="5">
        <f>order_details[[#This Row],[Unit price]]*order_details[[#This Row],[quantity]]</f>
        <v>16.75</v>
      </c>
    </row>
    <row r="19458" spans="1:10" x14ac:dyDescent="0.35">
      <c r="A19458">
        <v>19457</v>
      </c>
      <c r="B19458">
        <v>8553</v>
      </c>
      <c r="C19458" s="1" t="s">
        <v>52</v>
      </c>
      <c r="D19458" s="4">
        <f>[1]!DXLOOKUP(order_details[[#This Row],[order_id]],orders[order_id],orders[date],,0)</f>
        <v>42147</v>
      </c>
      <c r="E19458">
        <v>1</v>
      </c>
      <c r="F19458" t="str">
        <f>[1]!DXLOOKUP(order_details[[#This Row],[pizza_id]],pizzas[pizza_id],pizzas[Name],,0)</f>
        <v>The Green Garden Pizza</v>
      </c>
      <c r="G19458" t="str">
        <f>[1]!DXLOOKUP(order_details[[#This Row],[pizza_id]],pizzas[pizza_id],pizzas[Category],,0)</f>
        <v>Veggie</v>
      </c>
      <c r="H19458" t="str">
        <f>[1]!DXLOOKUP(order_details[[#This Row],[pizza_id]],pizzas[pizza_id],pizzas[size],,0)</f>
        <v>L</v>
      </c>
      <c r="I19458" s="5">
        <f>[1]!DXLOOKUP(order_details[[#This Row],[pizza_id]],pizzas[pizza_id],pizzas[price],,0)</f>
        <v>20.25</v>
      </c>
      <c r="J19458" s="5">
        <f>order_details[[#This Row],[Unit price]]*order_details[[#This Row],[quantity]]</f>
        <v>20.25</v>
      </c>
    </row>
    <row r="19459" spans="1:10" x14ac:dyDescent="0.35">
      <c r="A19459">
        <v>19458</v>
      </c>
      <c r="B19459">
        <v>8554</v>
      </c>
      <c r="C19459" s="1" t="s">
        <v>44</v>
      </c>
      <c r="D19459" s="4">
        <f>[1]!DXLOOKUP(order_details[[#This Row],[order_id]],orders[order_id],orders[date],,0)</f>
        <v>42147</v>
      </c>
      <c r="E19459">
        <v>1</v>
      </c>
      <c r="F19459" t="str">
        <f>[1]!DXLOOKUP(order_details[[#This Row],[pizza_id]],pizzas[pizza_id],pizzas[Name],,0)</f>
        <v>The Southwest Chicken Pizza</v>
      </c>
      <c r="G19459" t="str">
        <f>[1]!DXLOOKUP(order_details[[#This Row],[pizza_id]],pizzas[pizza_id],pizzas[Category],,0)</f>
        <v>Chicken</v>
      </c>
      <c r="H19459" t="str">
        <f>[1]!DXLOOKUP(order_details[[#This Row],[pizza_id]],pizzas[pizza_id],pizzas[size],,0)</f>
        <v>S</v>
      </c>
      <c r="I19459" s="5">
        <f>[1]!DXLOOKUP(order_details[[#This Row],[pizza_id]],pizzas[pizza_id],pizzas[price],,0)</f>
        <v>12.75</v>
      </c>
      <c r="J19459" s="5">
        <f>order_details[[#This Row],[Unit price]]*order_details[[#This Row],[quantity]]</f>
        <v>12.75</v>
      </c>
    </row>
    <row r="19460" spans="1:10" x14ac:dyDescent="0.35">
      <c r="A19460">
        <v>19459</v>
      </c>
      <c r="B19460">
        <v>8555</v>
      </c>
      <c r="C19460" s="1" t="s">
        <v>31</v>
      </c>
      <c r="D19460" s="4">
        <f>[1]!DXLOOKUP(order_details[[#This Row],[order_id]],orders[order_id],orders[date],,0)</f>
        <v>42147</v>
      </c>
      <c r="E19460">
        <v>1</v>
      </c>
      <c r="F19460" t="str">
        <f>[1]!DXLOOKUP(order_details[[#This Row],[pizza_id]],pizzas[pizza_id],pizzas[Name],,0)</f>
        <v>The Big Meat Pizza</v>
      </c>
      <c r="G19460" t="str">
        <f>[1]!DXLOOKUP(order_details[[#This Row],[pizza_id]],pizzas[pizza_id],pizzas[Category],,0)</f>
        <v>Classic</v>
      </c>
      <c r="H19460" t="str">
        <f>[1]!DXLOOKUP(order_details[[#This Row],[pizza_id]],pizzas[pizza_id],pizzas[size],,0)</f>
        <v>S</v>
      </c>
      <c r="I19460" s="5">
        <f>[1]!DXLOOKUP(order_details[[#This Row],[pizza_id]],pizzas[pizza_id],pizzas[price],,0)</f>
        <v>12</v>
      </c>
      <c r="J19460" s="5">
        <f>order_details[[#This Row],[Unit price]]*order_details[[#This Row],[quantity]]</f>
        <v>12</v>
      </c>
    </row>
    <row r="19461" spans="1:10" x14ac:dyDescent="0.35">
      <c r="A19461">
        <v>19460</v>
      </c>
      <c r="B19461">
        <v>8556</v>
      </c>
      <c r="C19461" s="1" t="s">
        <v>50</v>
      </c>
      <c r="D19461" s="4">
        <f>[1]!DXLOOKUP(order_details[[#This Row],[order_id]],orders[order_id],orders[date],,0)</f>
        <v>42147</v>
      </c>
      <c r="E19461">
        <v>1</v>
      </c>
      <c r="F19461" t="str">
        <f>[1]!DXLOOKUP(order_details[[#This Row],[pizza_id]],pizzas[pizza_id],pizzas[Name],,0)</f>
        <v>The Chicken Alfredo Pizza</v>
      </c>
      <c r="G19461" t="str">
        <f>[1]!DXLOOKUP(order_details[[#This Row],[pizza_id]],pizzas[pizza_id],pizzas[Category],,0)</f>
        <v>Chicken</v>
      </c>
      <c r="H19461" t="str">
        <f>[1]!DXLOOKUP(order_details[[#This Row],[pizza_id]],pizzas[pizza_id],pizzas[size],,0)</f>
        <v>S</v>
      </c>
      <c r="I19461" s="5">
        <f>[1]!DXLOOKUP(order_details[[#This Row],[pizza_id]],pizzas[pizza_id],pizzas[price],,0)</f>
        <v>12.75</v>
      </c>
      <c r="J19461" s="5">
        <f>order_details[[#This Row],[Unit price]]*order_details[[#This Row],[quantity]]</f>
        <v>12.75</v>
      </c>
    </row>
    <row r="19462" spans="1:10" x14ac:dyDescent="0.35">
      <c r="A19462">
        <v>19461</v>
      </c>
      <c r="B19462">
        <v>8557</v>
      </c>
      <c r="C19462" s="1" t="s">
        <v>71</v>
      </c>
      <c r="D19462" s="4">
        <f>[1]!DXLOOKUP(order_details[[#This Row],[order_id]],orders[order_id],orders[date],,0)</f>
        <v>42147</v>
      </c>
      <c r="E19462">
        <v>1</v>
      </c>
      <c r="F19462" t="str">
        <f>[1]!DXLOOKUP(order_details[[#This Row],[pizza_id]],pizzas[pizza_id],pizzas[Name],,0)</f>
        <v>The Sicilian Pizza</v>
      </c>
      <c r="G19462" t="str">
        <f>[1]!DXLOOKUP(order_details[[#This Row],[pizza_id]],pizzas[pizza_id],pizzas[Category],,0)</f>
        <v>Supreme</v>
      </c>
      <c r="H19462" t="str">
        <f>[1]!DXLOOKUP(order_details[[#This Row],[pizza_id]],pizzas[pizza_id],pizzas[size],,0)</f>
        <v>S</v>
      </c>
      <c r="I19462" s="5">
        <f>[1]!DXLOOKUP(order_details[[#This Row],[pizza_id]],pizzas[pizza_id],pizzas[price],,0)</f>
        <v>12.25</v>
      </c>
      <c r="J19462" s="5">
        <f>order_details[[#This Row],[Unit price]]*order_details[[#This Row],[quantity]]</f>
        <v>12.25</v>
      </c>
    </row>
    <row r="19463" spans="1:10" x14ac:dyDescent="0.35">
      <c r="A19463">
        <v>19462</v>
      </c>
      <c r="B19463">
        <v>8558</v>
      </c>
      <c r="C19463" s="1" t="s">
        <v>12</v>
      </c>
      <c r="D19463" s="4">
        <f>[1]!DXLOOKUP(order_details[[#This Row],[order_id]],orders[order_id],orders[date],,0)</f>
        <v>42147</v>
      </c>
      <c r="E19463">
        <v>1</v>
      </c>
      <c r="F19463" t="str">
        <f>[1]!DXLOOKUP(order_details[[#This Row],[pizza_id]],pizzas[pizza_id],pizzas[Name],,0)</f>
        <v>The Barbecue Chicken Pizza</v>
      </c>
      <c r="G19463" t="str">
        <f>[1]!DXLOOKUP(order_details[[#This Row],[pizza_id]],pizzas[pizza_id],pizzas[Category],,0)</f>
        <v>Chicken</v>
      </c>
      <c r="H19463" t="str">
        <f>[1]!DXLOOKUP(order_details[[#This Row],[pizza_id]],pizzas[pizza_id],pizzas[size],,0)</f>
        <v>S</v>
      </c>
      <c r="I19463" s="5">
        <f>[1]!DXLOOKUP(order_details[[#This Row],[pizza_id]],pizzas[pizza_id],pizzas[price],,0)</f>
        <v>12.75</v>
      </c>
      <c r="J19463" s="5">
        <f>order_details[[#This Row],[Unit price]]*order_details[[#This Row],[quantity]]</f>
        <v>12.75</v>
      </c>
    </row>
    <row r="19464" spans="1:10" x14ac:dyDescent="0.35">
      <c r="A19464">
        <v>19463</v>
      </c>
      <c r="B19464">
        <v>8558</v>
      </c>
      <c r="C19464" s="1" t="s">
        <v>9</v>
      </c>
      <c r="D19464" s="4">
        <f>[1]!DXLOOKUP(order_details[[#This Row],[order_id]],orders[order_id],orders[date],,0)</f>
        <v>42147</v>
      </c>
      <c r="E19464">
        <v>1</v>
      </c>
      <c r="F19464" t="str">
        <f>[1]!DXLOOKUP(order_details[[#This Row],[pizza_id]],pizzas[pizza_id],pizzas[Name],,0)</f>
        <v>The Thai Chicken Pizza</v>
      </c>
      <c r="G19464" t="str">
        <f>[1]!DXLOOKUP(order_details[[#This Row],[pizza_id]],pizzas[pizza_id],pizzas[Category],,0)</f>
        <v>Chicken</v>
      </c>
      <c r="H19464" t="str">
        <f>[1]!DXLOOKUP(order_details[[#This Row],[pizza_id]],pizzas[pizza_id],pizzas[size],,0)</f>
        <v>L</v>
      </c>
      <c r="I19464" s="5">
        <f>[1]!DXLOOKUP(order_details[[#This Row],[pizza_id]],pizzas[pizza_id],pizzas[price],,0)</f>
        <v>20.75</v>
      </c>
      <c r="J19464" s="5">
        <f>order_details[[#This Row],[Unit price]]*order_details[[#This Row],[quantity]]</f>
        <v>20.75</v>
      </c>
    </row>
    <row r="19465" spans="1:10" x14ac:dyDescent="0.35">
      <c r="A19465">
        <v>19464</v>
      </c>
      <c r="B19465">
        <v>8559</v>
      </c>
      <c r="C19465" s="1" t="s">
        <v>38</v>
      </c>
      <c r="D19465" s="4">
        <f>[1]!DXLOOKUP(order_details[[#This Row],[order_id]],orders[order_id],orders[date],,0)</f>
        <v>42147</v>
      </c>
      <c r="E19465">
        <v>1</v>
      </c>
      <c r="F19465" t="str">
        <f>[1]!DXLOOKUP(order_details[[#This Row],[pizza_id]],pizzas[pizza_id],pizzas[Name],,0)</f>
        <v>The Mediterranean Pizza</v>
      </c>
      <c r="G19465" t="str">
        <f>[1]!DXLOOKUP(order_details[[#This Row],[pizza_id]],pizzas[pizza_id],pizzas[Category],,0)</f>
        <v>Veggie</v>
      </c>
      <c r="H19465" t="str">
        <f>[1]!DXLOOKUP(order_details[[#This Row],[pizza_id]],pizzas[pizza_id],pizzas[size],,0)</f>
        <v>M</v>
      </c>
      <c r="I19465" s="5">
        <f>[1]!DXLOOKUP(order_details[[#This Row],[pizza_id]],pizzas[pizza_id],pizzas[price],,0)</f>
        <v>16</v>
      </c>
      <c r="J19465" s="5">
        <f>order_details[[#This Row],[Unit price]]*order_details[[#This Row],[quantity]]</f>
        <v>16</v>
      </c>
    </row>
    <row r="19466" spans="1:10" x14ac:dyDescent="0.35">
      <c r="A19466">
        <v>19465</v>
      </c>
      <c r="B19466">
        <v>8559</v>
      </c>
      <c r="C19466" s="1" t="s">
        <v>91</v>
      </c>
      <c r="D19466" s="4">
        <f>[1]!DXLOOKUP(order_details[[#This Row],[order_id]],orders[order_id],orders[date],,0)</f>
        <v>42147</v>
      </c>
      <c r="E19466">
        <v>1</v>
      </c>
      <c r="F19466" t="str">
        <f>[1]!DXLOOKUP(order_details[[#This Row],[pizza_id]],pizzas[pizza_id],pizzas[Name],,0)</f>
        <v>The Soppressata Pizza</v>
      </c>
      <c r="G19466" t="str">
        <f>[1]!DXLOOKUP(order_details[[#This Row],[pizza_id]],pizzas[pizza_id],pizzas[Category],,0)</f>
        <v>Supreme</v>
      </c>
      <c r="H19466" t="str">
        <f>[1]!DXLOOKUP(order_details[[#This Row],[pizza_id]],pizzas[pizza_id],pizzas[size],,0)</f>
        <v>M</v>
      </c>
      <c r="I19466" s="5">
        <f>[1]!DXLOOKUP(order_details[[#This Row],[pizza_id]],pizzas[pizza_id],pizzas[price],,0)</f>
        <v>16.5</v>
      </c>
      <c r="J19466" s="5">
        <f>order_details[[#This Row],[Unit price]]*order_details[[#This Row],[quantity]]</f>
        <v>16.5</v>
      </c>
    </row>
    <row r="19467" spans="1:10" x14ac:dyDescent="0.35">
      <c r="A19467">
        <v>19466</v>
      </c>
      <c r="B19467">
        <v>8560</v>
      </c>
      <c r="C19467" s="1" t="s">
        <v>25</v>
      </c>
      <c r="D19467" s="4">
        <f>[1]!DXLOOKUP(order_details[[#This Row],[order_id]],orders[order_id],orders[date],,0)</f>
        <v>42147</v>
      </c>
      <c r="E19467">
        <v>1</v>
      </c>
      <c r="F19467" t="str">
        <f>[1]!DXLOOKUP(order_details[[#This Row],[pizza_id]],pizzas[pizza_id],pizzas[Name],,0)</f>
        <v>The Barbecue Chicken Pizza</v>
      </c>
      <c r="G19467" t="str">
        <f>[1]!DXLOOKUP(order_details[[#This Row],[pizza_id]],pizzas[pizza_id],pizzas[Category],,0)</f>
        <v>Chicken</v>
      </c>
      <c r="H19467" t="str">
        <f>[1]!DXLOOKUP(order_details[[#This Row],[pizza_id]],pizzas[pizza_id],pizzas[size],,0)</f>
        <v>L</v>
      </c>
      <c r="I19467" s="5">
        <f>[1]!DXLOOKUP(order_details[[#This Row],[pizza_id]],pizzas[pizza_id],pizzas[price],,0)</f>
        <v>20.75</v>
      </c>
      <c r="J19467" s="5">
        <f>order_details[[#This Row],[Unit price]]*order_details[[#This Row],[quantity]]</f>
        <v>20.75</v>
      </c>
    </row>
    <row r="19468" spans="1:10" x14ac:dyDescent="0.35">
      <c r="A19468">
        <v>19467</v>
      </c>
      <c r="B19468">
        <v>8560</v>
      </c>
      <c r="C19468" s="1" t="s">
        <v>7</v>
      </c>
      <c r="D19468" s="4">
        <f>[1]!DXLOOKUP(order_details[[#This Row],[order_id]],orders[order_id],orders[date],,0)</f>
        <v>42147</v>
      </c>
      <c r="E19468">
        <v>1</v>
      </c>
      <c r="F19468" t="str">
        <f>[1]!DXLOOKUP(order_details[[#This Row],[pizza_id]],pizzas[pizza_id],pizzas[Name],,0)</f>
        <v>The Italian Supreme Pizza</v>
      </c>
      <c r="G19468" t="str">
        <f>[1]!DXLOOKUP(order_details[[#This Row],[pizza_id]],pizzas[pizza_id],pizzas[Category],,0)</f>
        <v>Supreme</v>
      </c>
      <c r="H19468" t="str">
        <f>[1]!DXLOOKUP(order_details[[#This Row],[pizza_id]],pizzas[pizza_id],pizzas[size],,0)</f>
        <v>L</v>
      </c>
      <c r="I19468" s="5">
        <f>[1]!DXLOOKUP(order_details[[#This Row],[pizza_id]],pizzas[pizza_id],pizzas[price],,0)</f>
        <v>20.75</v>
      </c>
      <c r="J19468" s="5">
        <f>order_details[[#This Row],[Unit price]]*order_details[[#This Row],[quantity]]</f>
        <v>20.75</v>
      </c>
    </row>
    <row r="19469" spans="1:10" x14ac:dyDescent="0.35">
      <c r="A19469">
        <v>19468</v>
      </c>
      <c r="B19469">
        <v>8560</v>
      </c>
      <c r="C19469" s="1" t="s">
        <v>28</v>
      </c>
      <c r="D19469" s="4">
        <f>[1]!DXLOOKUP(order_details[[#This Row],[order_id]],orders[order_id],orders[date],,0)</f>
        <v>42147</v>
      </c>
      <c r="E19469">
        <v>1</v>
      </c>
      <c r="F19469" t="str">
        <f>[1]!DXLOOKUP(order_details[[#This Row],[pizza_id]],pizzas[pizza_id],pizzas[Name],,0)</f>
        <v>The Pepperoni Pizza</v>
      </c>
      <c r="G19469" t="str">
        <f>[1]!DXLOOKUP(order_details[[#This Row],[pizza_id]],pizzas[pizza_id],pizzas[Category],,0)</f>
        <v>Classic</v>
      </c>
      <c r="H19469" t="str">
        <f>[1]!DXLOOKUP(order_details[[#This Row],[pizza_id]],pizzas[pizza_id],pizzas[size],,0)</f>
        <v>L</v>
      </c>
      <c r="I19469" s="5">
        <f>[1]!DXLOOKUP(order_details[[#This Row],[pizza_id]],pizzas[pizza_id],pizzas[price],,0)</f>
        <v>15.25</v>
      </c>
      <c r="J19469" s="5">
        <f>order_details[[#This Row],[Unit price]]*order_details[[#This Row],[quantity]]</f>
        <v>15.25</v>
      </c>
    </row>
    <row r="19470" spans="1:10" x14ac:dyDescent="0.35">
      <c r="A19470">
        <v>19469</v>
      </c>
      <c r="B19470">
        <v>8560</v>
      </c>
      <c r="C19470" s="1" t="s">
        <v>76</v>
      </c>
      <c r="D19470" s="4">
        <f>[1]!DXLOOKUP(order_details[[#This Row],[order_id]],orders[order_id],orders[date],,0)</f>
        <v>42147</v>
      </c>
      <c r="E19470">
        <v>1</v>
      </c>
      <c r="F19470" t="str">
        <f>[1]!DXLOOKUP(order_details[[#This Row],[pizza_id]],pizzas[pizza_id],pizzas[Name],,0)</f>
        <v>The Vegetables + Vegetables Pizza</v>
      </c>
      <c r="G19470" t="str">
        <f>[1]!DXLOOKUP(order_details[[#This Row],[pizza_id]],pizzas[pizza_id],pizzas[Category],,0)</f>
        <v>Veggie</v>
      </c>
      <c r="H19470" t="str">
        <f>[1]!DXLOOKUP(order_details[[#This Row],[pizza_id]],pizzas[pizza_id],pizzas[size],,0)</f>
        <v>M</v>
      </c>
      <c r="I19470" s="5">
        <f>[1]!DXLOOKUP(order_details[[#This Row],[pizza_id]],pizzas[pizza_id],pizzas[price],,0)</f>
        <v>16</v>
      </c>
      <c r="J19470" s="5">
        <f>order_details[[#This Row],[Unit price]]*order_details[[#This Row],[quantity]]</f>
        <v>16</v>
      </c>
    </row>
    <row r="19471" spans="1:10" x14ac:dyDescent="0.35">
      <c r="A19471">
        <v>19470</v>
      </c>
      <c r="B19471">
        <v>8561</v>
      </c>
      <c r="C19471" s="1" t="s">
        <v>31</v>
      </c>
      <c r="D19471" s="4">
        <f>[1]!DXLOOKUP(order_details[[#This Row],[order_id]],orders[order_id],orders[date],,0)</f>
        <v>42147</v>
      </c>
      <c r="E19471">
        <v>1</v>
      </c>
      <c r="F19471" t="str">
        <f>[1]!DXLOOKUP(order_details[[#This Row],[pizza_id]],pizzas[pizza_id],pizzas[Name],,0)</f>
        <v>The Big Meat Pizza</v>
      </c>
      <c r="G19471" t="str">
        <f>[1]!DXLOOKUP(order_details[[#This Row],[pizza_id]],pizzas[pizza_id],pizzas[Category],,0)</f>
        <v>Classic</v>
      </c>
      <c r="H19471" t="str">
        <f>[1]!DXLOOKUP(order_details[[#This Row],[pizza_id]],pizzas[pizza_id],pizzas[size],,0)</f>
        <v>S</v>
      </c>
      <c r="I19471" s="5">
        <f>[1]!DXLOOKUP(order_details[[#This Row],[pizza_id]],pizzas[pizza_id],pizzas[price],,0)</f>
        <v>12</v>
      </c>
      <c r="J19471" s="5">
        <f>order_details[[#This Row],[Unit price]]*order_details[[#This Row],[quantity]]</f>
        <v>12</v>
      </c>
    </row>
    <row r="19472" spans="1:10" x14ac:dyDescent="0.35">
      <c r="A19472">
        <v>19471</v>
      </c>
      <c r="B19472">
        <v>8561</v>
      </c>
      <c r="C19472" s="1" t="s">
        <v>57</v>
      </c>
      <c r="D19472" s="4">
        <f>[1]!DXLOOKUP(order_details[[#This Row],[order_id]],orders[order_id],orders[date],,0)</f>
        <v>42147</v>
      </c>
      <c r="E19472">
        <v>1</v>
      </c>
      <c r="F19472" t="str">
        <f>[1]!DXLOOKUP(order_details[[#This Row],[pizza_id]],pizzas[pizza_id],pizzas[Name],,0)</f>
        <v>The Chicken Alfredo Pizza</v>
      </c>
      <c r="G19472" t="str">
        <f>[1]!DXLOOKUP(order_details[[#This Row],[pizza_id]],pizzas[pizza_id],pizzas[Category],,0)</f>
        <v>Chicken</v>
      </c>
      <c r="H19472" t="str">
        <f>[1]!DXLOOKUP(order_details[[#This Row],[pizza_id]],pizzas[pizza_id],pizzas[size],,0)</f>
        <v>M</v>
      </c>
      <c r="I19472" s="5">
        <f>[1]!DXLOOKUP(order_details[[#This Row],[pizza_id]],pizzas[pizza_id],pizzas[price],,0)</f>
        <v>16.75</v>
      </c>
      <c r="J19472" s="5">
        <f>order_details[[#This Row],[Unit price]]*order_details[[#This Row],[quantity]]</f>
        <v>16.75</v>
      </c>
    </row>
    <row r="19473" spans="1:10" x14ac:dyDescent="0.35">
      <c r="A19473">
        <v>19472</v>
      </c>
      <c r="B19473">
        <v>8561</v>
      </c>
      <c r="C19473" s="1" t="s">
        <v>48</v>
      </c>
      <c r="D19473" s="4">
        <f>[1]!DXLOOKUP(order_details[[#This Row],[order_id]],orders[order_id],orders[date],,0)</f>
        <v>42147</v>
      </c>
      <c r="E19473">
        <v>2</v>
      </c>
      <c r="F19473" t="str">
        <f>[1]!DXLOOKUP(order_details[[#This Row],[pizza_id]],pizzas[pizza_id],pizzas[Name],,0)</f>
        <v>The Sicilian Pizza</v>
      </c>
      <c r="G19473" t="str">
        <f>[1]!DXLOOKUP(order_details[[#This Row],[pizza_id]],pizzas[pizza_id],pizzas[Category],,0)</f>
        <v>Supreme</v>
      </c>
      <c r="H19473" t="str">
        <f>[1]!DXLOOKUP(order_details[[#This Row],[pizza_id]],pizzas[pizza_id],pizzas[size],,0)</f>
        <v>M</v>
      </c>
      <c r="I19473" s="5">
        <f>[1]!DXLOOKUP(order_details[[#This Row],[pizza_id]],pizzas[pizza_id],pizzas[price],,0)</f>
        <v>16.25</v>
      </c>
      <c r="J19473" s="5">
        <f>order_details[[#This Row],[Unit price]]*order_details[[#This Row],[quantity]]</f>
        <v>32.5</v>
      </c>
    </row>
    <row r="19474" spans="1:10" x14ac:dyDescent="0.35">
      <c r="A19474">
        <v>19473</v>
      </c>
      <c r="B19474">
        <v>8562</v>
      </c>
      <c r="C19474" s="1" t="s">
        <v>4</v>
      </c>
      <c r="D19474" s="4">
        <f>[1]!DXLOOKUP(order_details[[#This Row],[order_id]],orders[order_id],orders[date],,0)</f>
        <v>42147</v>
      </c>
      <c r="E19474">
        <v>1</v>
      </c>
      <c r="F19474" t="str">
        <f>[1]!DXLOOKUP(order_details[[#This Row],[pizza_id]],pizzas[pizza_id],pizzas[Name],,0)</f>
        <v>The Hawaiian Pizza</v>
      </c>
      <c r="G19474" t="str">
        <f>[1]!DXLOOKUP(order_details[[#This Row],[pizza_id]],pizzas[pizza_id],pizzas[Category],,0)</f>
        <v>Classic</v>
      </c>
      <c r="H19474" t="str">
        <f>[1]!DXLOOKUP(order_details[[#This Row],[pizza_id]],pizzas[pizza_id],pizzas[size],,0)</f>
        <v>M</v>
      </c>
      <c r="I19474" s="5">
        <f>[1]!DXLOOKUP(order_details[[#This Row],[pizza_id]],pizzas[pizza_id],pizzas[price],,0)</f>
        <v>13.25</v>
      </c>
      <c r="J19474" s="5">
        <f>order_details[[#This Row],[Unit price]]*order_details[[#This Row],[quantity]]</f>
        <v>13.25</v>
      </c>
    </row>
    <row r="19475" spans="1:10" x14ac:dyDescent="0.35">
      <c r="A19475">
        <v>19474</v>
      </c>
      <c r="B19475">
        <v>8562</v>
      </c>
      <c r="C19475" s="1" t="s">
        <v>37</v>
      </c>
      <c r="D19475" s="4">
        <f>[1]!DXLOOKUP(order_details[[#This Row],[order_id]],orders[order_id],orders[date],,0)</f>
        <v>42147</v>
      </c>
      <c r="E19475">
        <v>1</v>
      </c>
      <c r="F19475" t="str">
        <f>[1]!DXLOOKUP(order_details[[#This Row],[pizza_id]],pizzas[pizza_id],pizzas[Name],,0)</f>
        <v>The Italian Vegetables Pizza</v>
      </c>
      <c r="G19475" t="str">
        <f>[1]!DXLOOKUP(order_details[[#This Row],[pizza_id]],pizzas[pizza_id],pizzas[Category],,0)</f>
        <v>Veggie</v>
      </c>
      <c r="H19475" t="str">
        <f>[1]!DXLOOKUP(order_details[[#This Row],[pizza_id]],pizzas[pizza_id],pizzas[size],,0)</f>
        <v>S</v>
      </c>
      <c r="I19475" s="5">
        <f>[1]!DXLOOKUP(order_details[[#This Row],[pizza_id]],pizzas[pizza_id],pizzas[price],,0)</f>
        <v>12.75</v>
      </c>
      <c r="J19475" s="5">
        <f>order_details[[#This Row],[Unit price]]*order_details[[#This Row],[quantity]]</f>
        <v>12.75</v>
      </c>
    </row>
    <row r="19476" spans="1:10" x14ac:dyDescent="0.35">
      <c r="A19476">
        <v>19475</v>
      </c>
      <c r="B19476">
        <v>8562</v>
      </c>
      <c r="C19476" s="1" t="s">
        <v>65</v>
      </c>
      <c r="D19476" s="4">
        <f>[1]!DXLOOKUP(order_details[[#This Row],[order_id]],orders[order_id],orders[date],,0)</f>
        <v>42147</v>
      </c>
      <c r="E19476">
        <v>2</v>
      </c>
      <c r="F19476" t="str">
        <f>[1]!DXLOOKUP(order_details[[#This Row],[pizza_id]],pizzas[pizza_id],pizzas[Name],,0)</f>
        <v>The Pepperoni, Mushroom, and Peppers Pizza</v>
      </c>
      <c r="G19476" t="str">
        <f>[1]!DXLOOKUP(order_details[[#This Row],[pizza_id]],pizzas[pizza_id],pizzas[Category],,0)</f>
        <v>Classic</v>
      </c>
      <c r="H19476" t="str">
        <f>[1]!DXLOOKUP(order_details[[#This Row],[pizza_id]],pizzas[pizza_id],pizzas[size],,0)</f>
        <v>S</v>
      </c>
      <c r="I19476" s="5">
        <f>[1]!DXLOOKUP(order_details[[#This Row],[pizza_id]],pizzas[pizza_id],pizzas[price],,0)</f>
        <v>11</v>
      </c>
      <c r="J19476" s="5">
        <f>order_details[[#This Row],[Unit price]]*order_details[[#This Row],[quantity]]</f>
        <v>22</v>
      </c>
    </row>
    <row r="19477" spans="1:10" x14ac:dyDescent="0.35">
      <c r="A19477">
        <v>19476</v>
      </c>
      <c r="B19477">
        <v>8563</v>
      </c>
      <c r="C19477" s="1" t="s">
        <v>27</v>
      </c>
      <c r="D19477" s="4">
        <f>[1]!DXLOOKUP(order_details[[#This Row],[order_id]],orders[order_id],orders[date],,0)</f>
        <v>42147</v>
      </c>
      <c r="E19477">
        <v>2</v>
      </c>
      <c r="F19477" t="str">
        <f>[1]!DXLOOKUP(order_details[[#This Row],[pizza_id]],pizzas[pizza_id],pizzas[Name],,0)</f>
        <v>The California Chicken Pizza</v>
      </c>
      <c r="G19477" t="str">
        <f>[1]!DXLOOKUP(order_details[[#This Row],[pizza_id]],pizzas[pizza_id],pizzas[Category],,0)</f>
        <v>Chicken</v>
      </c>
      <c r="H19477" t="str">
        <f>[1]!DXLOOKUP(order_details[[#This Row],[pizza_id]],pizzas[pizza_id],pizzas[size],,0)</f>
        <v>M</v>
      </c>
      <c r="I19477" s="5">
        <f>[1]!DXLOOKUP(order_details[[#This Row],[pizza_id]],pizzas[pizza_id],pizzas[price],,0)</f>
        <v>16.75</v>
      </c>
      <c r="J19477" s="5">
        <f>order_details[[#This Row],[Unit price]]*order_details[[#This Row],[quantity]]</f>
        <v>33.5</v>
      </c>
    </row>
    <row r="19478" spans="1:10" x14ac:dyDescent="0.35">
      <c r="A19478">
        <v>19477</v>
      </c>
      <c r="B19478">
        <v>8563</v>
      </c>
      <c r="C19478" s="1" t="s">
        <v>51</v>
      </c>
      <c r="D19478" s="4">
        <f>[1]!DXLOOKUP(order_details[[#This Row],[order_id]],orders[order_id],orders[date],,0)</f>
        <v>42147</v>
      </c>
      <c r="E19478">
        <v>1</v>
      </c>
      <c r="F19478" t="str">
        <f>[1]!DXLOOKUP(order_details[[#This Row],[pizza_id]],pizzas[pizza_id],pizzas[Name],,0)</f>
        <v>The Pepperoni Pizza</v>
      </c>
      <c r="G19478" t="str">
        <f>[1]!DXLOOKUP(order_details[[#This Row],[pizza_id]],pizzas[pizza_id],pizzas[Category],,0)</f>
        <v>Classic</v>
      </c>
      <c r="H19478" t="str">
        <f>[1]!DXLOOKUP(order_details[[#This Row],[pizza_id]],pizzas[pizza_id],pizzas[size],,0)</f>
        <v>S</v>
      </c>
      <c r="I19478" s="5">
        <f>[1]!DXLOOKUP(order_details[[#This Row],[pizza_id]],pizzas[pizza_id],pizzas[price],,0)</f>
        <v>9.75</v>
      </c>
      <c r="J19478" s="5">
        <f>order_details[[#This Row],[Unit price]]*order_details[[#This Row],[quantity]]</f>
        <v>9.75</v>
      </c>
    </row>
    <row r="19479" spans="1:10" x14ac:dyDescent="0.35">
      <c r="A19479">
        <v>19478</v>
      </c>
      <c r="B19479">
        <v>8563</v>
      </c>
      <c r="C19479" s="1" t="s">
        <v>20</v>
      </c>
      <c r="D19479" s="4">
        <f>[1]!DXLOOKUP(order_details[[#This Row],[order_id]],orders[order_id],orders[date],,0)</f>
        <v>42147</v>
      </c>
      <c r="E19479">
        <v>1</v>
      </c>
      <c r="F19479" t="str">
        <f>[1]!DXLOOKUP(order_details[[#This Row],[pizza_id]],pizzas[pizza_id],pizzas[Name],,0)</f>
        <v>The Spicy Italian Pizza</v>
      </c>
      <c r="G19479" t="str">
        <f>[1]!DXLOOKUP(order_details[[#This Row],[pizza_id]],pizzas[pizza_id],pizzas[Category],,0)</f>
        <v>Supreme</v>
      </c>
      <c r="H19479" t="str">
        <f>[1]!DXLOOKUP(order_details[[#This Row],[pizza_id]],pizzas[pizza_id],pizzas[size],,0)</f>
        <v>L</v>
      </c>
      <c r="I19479" s="5">
        <f>[1]!DXLOOKUP(order_details[[#This Row],[pizza_id]],pizzas[pizza_id],pizzas[price],,0)</f>
        <v>20.75</v>
      </c>
      <c r="J19479" s="5">
        <f>order_details[[#This Row],[Unit price]]*order_details[[#This Row],[quantity]]</f>
        <v>20.75</v>
      </c>
    </row>
    <row r="19480" spans="1:10" x14ac:dyDescent="0.35">
      <c r="A19480">
        <v>19479</v>
      </c>
      <c r="B19480">
        <v>8564</v>
      </c>
      <c r="C19480" s="1" t="s">
        <v>9</v>
      </c>
      <c r="D19480" s="4">
        <f>[1]!DXLOOKUP(order_details[[#This Row],[order_id]],orders[order_id],orders[date],,0)</f>
        <v>42147</v>
      </c>
      <c r="E19480">
        <v>1</v>
      </c>
      <c r="F19480" t="str">
        <f>[1]!DXLOOKUP(order_details[[#This Row],[pizza_id]],pizzas[pizza_id],pizzas[Name],,0)</f>
        <v>The Thai Chicken Pizza</v>
      </c>
      <c r="G19480" t="str">
        <f>[1]!DXLOOKUP(order_details[[#This Row],[pizza_id]],pizzas[pizza_id],pizzas[Category],,0)</f>
        <v>Chicken</v>
      </c>
      <c r="H19480" t="str">
        <f>[1]!DXLOOKUP(order_details[[#This Row],[pizza_id]],pizzas[pizza_id],pizzas[size],,0)</f>
        <v>L</v>
      </c>
      <c r="I19480" s="5">
        <f>[1]!DXLOOKUP(order_details[[#This Row],[pizza_id]],pizzas[pizza_id],pizzas[price],,0)</f>
        <v>20.75</v>
      </c>
      <c r="J19480" s="5">
        <f>order_details[[#This Row],[Unit price]]*order_details[[#This Row],[quantity]]</f>
        <v>20.75</v>
      </c>
    </row>
    <row r="19481" spans="1:10" x14ac:dyDescent="0.35">
      <c r="A19481">
        <v>19480</v>
      </c>
      <c r="B19481">
        <v>8565</v>
      </c>
      <c r="C19481" s="1" t="s">
        <v>25</v>
      </c>
      <c r="D19481" s="4">
        <f>[1]!DXLOOKUP(order_details[[#This Row],[order_id]],orders[order_id],orders[date],,0)</f>
        <v>42147</v>
      </c>
      <c r="E19481">
        <v>1</v>
      </c>
      <c r="F19481" t="str">
        <f>[1]!DXLOOKUP(order_details[[#This Row],[pizza_id]],pizzas[pizza_id],pizzas[Name],,0)</f>
        <v>The Barbecue Chicken Pizza</v>
      </c>
      <c r="G19481" t="str">
        <f>[1]!DXLOOKUP(order_details[[#This Row],[pizza_id]],pizzas[pizza_id],pizzas[Category],,0)</f>
        <v>Chicken</v>
      </c>
      <c r="H19481" t="str">
        <f>[1]!DXLOOKUP(order_details[[#This Row],[pizza_id]],pizzas[pizza_id],pizzas[size],,0)</f>
        <v>L</v>
      </c>
      <c r="I19481" s="5">
        <f>[1]!DXLOOKUP(order_details[[#This Row],[pizza_id]],pizzas[pizza_id],pizzas[price],,0)</f>
        <v>20.75</v>
      </c>
      <c r="J19481" s="5">
        <f>order_details[[#This Row],[Unit price]]*order_details[[#This Row],[quantity]]</f>
        <v>20.75</v>
      </c>
    </row>
    <row r="19482" spans="1:10" x14ac:dyDescent="0.35">
      <c r="A19482">
        <v>19481</v>
      </c>
      <c r="B19482">
        <v>8565</v>
      </c>
      <c r="C19482" s="1" t="s">
        <v>31</v>
      </c>
      <c r="D19482" s="4">
        <f>[1]!DXLOOKUP(order_details[[#This Row],[order_id]],orders[order_id],orders[date],,0)</f>
        <v>42147</v>
      </c>
      <c r="E19482">
        <v>1</v>
      </c>
      <c r="F19482" t="str">
        <f>[1]!DXLOOKUP(order_details[[#This Row],[pizza_id]],pizzas[pizza_id],pizzas[Name],,0)</f>
        <v>The Big Meat Pizza</v>
      </c>
      <c r="G19482" t="str">
        <f>[1]!DXLOOKUP(order_details[[#This Row],[pizza_id]],pizzas[pizza_id],pizzas[Category],,0)</f>
        <v>Classic</v>
      </c>
      <c r="H19482" t="str">
        <f>[1]!DXLOOKUP(order_details[[#This Row],[pizza_id]],pizzas[pizza_id],pizzas[size],,0)</f>
        <v>S</v>
      </c>
      <c r="I19482" s="5">
        <f>[1]!DXLOOKUP(order_details[[#This Row],[pizza_id]],pizzas[pizza_id],pizzas[price],,0)</f>
        <v>12</v>
      </c>
      <c r="J19482" s="5">
        <f>order_details[[#This Row],[Unit price]]*order_details[[#This Row],[quantity]]</f>
        <v>12</v>
      </c>
    </row>
    <row r="19483" spans="1:10" x14ac:dyDescent="0.35">
      <c r="A19483">
        <v>19482</v>
      </c>
      <c r="B19483">
        <v>8565</v>
      </c>
      <c r="C19483" s="1" t="s">
        <v>26</v>
      </c>
      <c r="D19483" s="4">
        <f>[1]!DXLOOKUP(order_details[[#This Row],[order_id]],orders[order_id],orders[date],,0)</f>
        <v>42147</v>
      </c>
      <c r="E19483">
        <v>1</v>
      </c>
      <c r="F19483" t="str">
        <f>[1]!DXLOOKUP(order_details[[#This Row],[pizza_id]],pizzas[pizza_id],pizzas[Name],,0)</f>
        <v>The California Chicken Pizza</v>
      </c>
      <c r="G19483" t="str">
        <f>[1]!DXLOOKUP(order_details[[#This Row],[pizza_id]],pizzas[pizza_id],pizzas[Category],,0)</f>
        <v>Chicken</v>
      </c>
      <c r="H19483" t="str">
        <f>[1]!DXLOOKUP(order_details[[#This Row],[pizza_id]],pizzas[pizza_id],pizzas[size],,0)</f>
        <v>L</v>
      </c>
      <c r="I19483" s="5">
        <f>[1]!DXLOOKUP(order_details[[#This Row],[pizza_id]],pizzas[pizza_id],pizzas[price],,0)</f>
        <v>20.75</v>
      </c>
      <c r="J19483" s="5">
        <f>order_details[[#This Row],[Unit price]]*order_details[[#This Row],[quantity]]</f>
        <v>20.75</v>
      </c>
    </row>
    <row r="19484" spans="1:10" x14ac:dyDescent="0.35">
      <c r="A19484">
        <v>19483</v>
      </c>
      <c r="B19484">
        <v>8565</v>
      </c>
      <c r="C19484" s="1" t="s">
        <v>84</v>
      </c>
      <c r="D19484" s="4">
        <f>[1]!DXLOOKUP(order_details[[#This Row],[order_id]],orders[order_id],orders[date],,0)</f>
        <v>42147</v>
      </c>
      <c r="E19484">
        <v>1</v>
      </c>
      <c r="F19484" t="str">
        <f>[1]!DXLOOKUP(order_details[[#This Row],[pizza_id]],pizzas[pizza_id],pizzas[Name],,0)</f>
        <v>The Spinach and Feta Pizza</v>
      </c>
      <c r="G19484" t="str">
        <f>[1]!DXLOOKUP(order_details[[#This Row],[pizza_id]],pizzas[pizza_id],pizzas[Category],,0)</f>
        <v>Veggie</v>
      </c>
      <c r="H19484" t="str">
        <f>[1]!DXLOOKUP(order_details[[#This Row],[pizza_id]],pizzas[pizza_id],pizzas[size],,0)</f>
        <v>M</v>
      </c>
      <c r="I19484" s="5">
        <f>[1]!DXLOOKUP(order_details[[#This Row],[pizza_id]],pizzas[pizza_id],pizzas[price],,0)</f>
        <v>16</v>
      </c>
      <c r="J19484" s="5">
        <f>order_details[[#This Row],[Unit price]]*order_details[[#This Row],[quantity]]</f>
        <v>16</v>
      </c>
    </row>
    <row r="19485" spans="1:10" x14ac:dyDescent="0.35">
      <c r="A19485">
        <v>19484</v>
      </c>
      <c r="B19485">
        <v>8566</v>
      </c>
      <c r="C19485" s="1" t="s">
        <v>27</v>
      </c>
      <c r="D19485" s="4">
        <f>[1]!DXLOOKUP(order_details[[#This Row],[order_id]],orders[order_id],orders[date],,0)</f>
        <v>42147</v>
      </c>
      <c r="E19485">
        <v>1</v>
      </c>
      <c r="F19485" t="str">
        <f>[1]!DXLOOKUP(order_details[[#This Row],[pizza_id]],pizzas[pizza_id],pizzas[Name],,0)</f>
        <v>The California Chicken Pizza</v>
      </c>
      <c r="G19485" t="str">
        <f>[1]!DXLOOKUP(order_details[[#This Row],[pizza_id]],pizzas[pizza_id],pizzas[Category],,0)</f>
        <v>Chicken</v>
      </c>
      <c r="H19485" t="str">
        <f>[1]!DXLOOKUP(order_details[[#This Row],[pizza_id]],pizzas[pizza_id],pizzas[size],,0)</f>
        <v>M</v>
      </c>
      <c r="I19485" s="5">
        <f>[1]!DXLOOKUP(order_details[[#This Row],[pizza_id]],pizzas[pizza_id],pizzas[price],,0)</f>
        <v>16.75</v>
      </c>
      <c r="J19485" s="5">
        <f>order_details[[#This Row],[Unit price]]*order_details[[#This Row],[quantity]]</f>
        <v>16.75</v>
      </c>
    </row>
    <row r="19486" spans="1:10" x14ac:dyDescent="0.35">
      <c r="A19486">
        <v>19485</v>
      </c>
      <c r="B19486">
        <v>8566</v>
      </c>
      <c r="C19486" s="1" t="s">
        <v>85</v>
      </c>
      <c r="D19486" s="4">
        <f>[1]!DXLOOKUP(order_details[[#This Row],[order_id]],orders[order_id],orders[date],,0)</f>
        <v>42147</v>
      </c>
      <c r="E19486">
        <v>1</v>
      </c>
      <c r="F19486" t="str">
        <f>[1]!DXLOOKUP(order_details[[#This Row],[pizza_id]],pizzas[pizza_id],pizzas[Name],,0)</f>
        <v>The Napolitana Pizza</v>
      </c>
      <c r="G19486" t="str">
        <f>[1]!DXLOOKUP(order_details[[#This Row],[pizza_id]],pizzas[pizza_id],pizzas[Category],,0)</f>
        <v>Classic</v>
      </c>
      <c r="H19486" t="str">
        <f>[1]!DXLOOKUP(order_details[[#This Row],[pizza_id]],pizzas[pizza_id],pizzas[size],,0)</f>
        <v>M</v>
      </c>
      <c r="I19486" s="5">
        <f>[1]!DXLOOKUP(order_details[[#This Row],[pizza_id]],pizzas[pizza_id],pizzas[price],,0)</f>
        <v>16</v>
      </c>
      <c r="J19486" s="5">
        <f>order_details[[#This Row],[Unit price]]*order_details[[#This Row],[quantity]]</f>
        <v>16</v>
      </c>
    </row>
    <row r="19487" spans="1:10" x14ac:dyDescent="0.35">
      <c r="A19487">
        <v>19486</v>
      </c>
      <c r="B19487">
        <v>8567</v>
      </c>
      <c r="C19487" s="1" t="s">
        <v>10</v>
      </c>
      <c r="D19487" s="4">
        <f>[1]!DXLOOKUP(order_details[[#This Row],[order_id]],orders[order_id],orders[date],,0)</f>
        <v>42147</v>
      </c>
      <c r="E19487">
        <v>1</v>
      </c>
      <c r="F19487" t="str">
        <f>[1]!DXLOOKUP(order_details[[#This Row],[pizza_id]],pizzas[pizza_id],pizzas[Name],,0)</f>
        <v>The Italian Supreme Pizza</v>
      </c>
      <c r="G19487" t="str">
        <f>[1]!DXLOOKUP(order_details[[#This Row],[pizza_id]],pizzas[pizza_id],pizzas[Category],,0)</f>
        <v>Supreme</v>
      </c>
      <c r="H19487" t="str">
        <f>[1]!DXLOOKUP(order_details[[#This Row],[pizza_id]],pizzas[pizza_id],pizzas[size],,0)</f>
        <v>M</v>
      </c>
      <c r="I19487" s="5">
        <f>[1]!DXLOOKUP(order_details[[#This Row],[pizza_id]],pizzas[pizza_id],pizzas[price],,0)</f>
        <v>16.5</v>
      </c>
      <c r="J19487" s="5">
        <f>order_details[[#This Row],[Unit price]]*order_details[[#This Row],[quantity]]</f>
        <v>16.5</v>
      </c>
    </row>
    <row r="19488" spans="1:10" x14ac:dyDescent="0.35">
      <c r="A19488">
        <v>19487</v>
      </c>
      <c r="B19488">
        <v>8567</v>
      </c>
      <c r="C19488" s="1" t="s">
        <v>34</v>
      </c>
      <c r="D19488" s="4">
        <f>[1]!DXLOOKUP(order_details[[#This Row],[order_id]],orders[order_id],orders[date],,0)</f>
        <v>42147</v>
      </c>
      <c r="E19488">
        <v>1</v>
      </c>
      <c r="F19488" t="str">
        <f>[1]!DXLOOKUP(order_details[[#This Row],[pizza_id]],pizzas[pizza_id],pizzas[Name],,0)</f>
        <v>The Napolitana Pizza</v>
      </c>
      <c r="G19488" t="str">
        <f>[1]!DXLOOKUP(order_details[[#This Row],[pizza_id]],pizzas[pizza_id],pizzas[Category],,0)</f>
        <v>Classic</v>
      </c>
      <c r="H19488" t="str">
        <f>[1]!DXLOOKUP(order_details[[#This Row],[pizza_id]],pizzas[pizza_id],pizzas[size],,0)</f>
        <v>S</v>
      </c>
      <c r="I19488" s="5">
        <f>[1]!DXLOOKUP(order_details[[#This Row],[pizza_id]],pizzas[pizza_id],pizzas[price],,0)</f>
        <v>12</v>
      </c>
      <c r="J19488" s="5">
        <f>order_details[[#This Row],[Unit price]]*order_details[[#This Row],[quantity]]</f>
        <v>12</v>
      </c>
    </row>
    <row r="19489" spans="1:10" x14ac:dyDescent="0.35">
      <c r="A19489">
        <v>19488</v>
      </c>
      <c r="B19489">
        <v>8567</v>
      </c>
      <c r="C19489" s="1" t="s">
        <v>67</v>
      </c>
      <c r="D19489" s="4">
        <f>[1]!DXLOOKUP(order_details[[#This Row],[order_id]],orders[order_id],orders[date],,0)</f>
        <v>42147</v>
      </c>
      <c r="E19489">
        <v>1</v>
      </c>
      <c r="F19489" t="str">
        <f>[1]!DXLOOKUP(order_details[[#This Row],[pizza_id]],pizzas[pizza_id],pizzas[Name],,0)</f>
        <v>The Prosciutto and Arugula Pizza</v>
      </c>
      <c r="G19489" t="str">
        <f>[1]!DXLOOKUP(order_details[[#This Row],[pizza_id]],pizzas[pizza_id],pizzas[Category],,0)</f>
        <v>Supreme</v>
      </c>
      <c r="H19489" t="str">
        <f>[1]!DXLOOKUP(order_details[[#This Row],[pizza_id]],pizzas[pizza_id],pizzas[size],,0)</f>
        <v>M</v>
      </c>
      <c r="I19489" s="5">
        <f>[1]!DXLOOKUP(order_details[[#This Row],[pizza_id]],pizzas[pizza_id],pizzas[price],,0)</f>
        <v>16.5</v>
      </c>
      <c r="J19489" s="5">
        <f>order_details[[#This Row],[Unit price]]*order_details[[#This Row],[quantity]]</f>
        <v>16.5</v>
      </c>
    </row>
    <row r="19490" spans="1:10" x14ac:dyDescent="0.35">
      <c r="A19490">
        <v>19489</v>
      </c>
      <c r="B19490">
        <v>8568</v>
      </c>
      <c r="C19490" s="1" t="s">
        <v>55</v>
      </c>
      <c r="D19490" s="4">
        <f>[1]!DXLOOKUP(order_details[[#This Row],[order_id]],orders[order_id],orders[date],,0)</f>
        <v>42147</v>
      </c>
      <c r="E19490">
        <v>1</v>
      </c>
      <c r="F19490" t="str">
        <f>[1]!DXLOOKUP(order_details[[#This Row],[pizza_id]],pizzas[pizza_id],pizzas[Name],,0)</f>
        <v>The Hawaiian Pizza</v>
      </c>
      <c r="G19490" t="str">
        <f>[1]!DXLOOKUP(order_details[[#This Row],[pizza_id]],pizzas[pizza_id],pizzas[Category],,0)</f>
        <v>Classic</v>
      </c>
      <c r="H19490" t="str">
        <f>[1]!DXLOOKUP(order_details[[#This Row],[pizza_id]],pizzas[pizza_id],pizzas[size],,0)</f>
        <v>S</v>
      </c>
      <c r="I19490" s="5">
        <f>[1]!DXLOOKUP(order_details[[#This Row],[pizza_id]],pizzas[pizza_id],pizzas[price],,0)</f>
        <v>10.5</v>
      </c>
      <c r="J19490" s="5">
        <f>order_details[[#This Row],[Unit price]]*order_details[[#This Row],[quantity]]</f>
        <v>10.5</v>
      </c>
    </row>
    <row r="19491" spans="1:10" x14ac:dyDescent="0.35">
      <c r="A19491">
        <v>19490</v>
      </c>
      <c r="B19491">
        <v>8569</v>
      </c>
      <c r="C19491" s="1" t="s">
        <v>87</v>
      </c>
      <c r="D19491" s="4">
        <f>[1]!DXLOOKUP(order_details[[#This Row],[order_id]],orders[order_id],orders[date],,0)</f>
        <v>42147</v>
      </c>
      <c r="E19491">
        <v>1</v>
      </c>
      <c r="F19491" t="str">
        <f>[1]!DXLOOKUP(order_details[[#This Row],[pizza_id]],pizzas[pizza_id],pizzas[Name],,0)</f>
        <v>The Brie Carre Pizza</v>
      </c>
      <c r="G19491" t="str">
        <f>[1]!DXLOOKUP(order_details[[#This Row],[pizza_id]],pizzas[pizza_id],pizzas[Category],,0)</f>
        <v>Supreme</v>
      </c>
      <c r="H19491" t="str">
        <f>[1]!DXLOOKUP(order_details[[#This Row],[pizza_id]],pizzas[pizza_id],pizzas[size],,0)</f>
        <v>S</v>
      </c>
      <c r="I19491" s="5">
        <f>[1]!DXLOOKUP(order_details[[#This Row],[pizza_id]],pizzas[pizza_id],pizzas[price],,0)</f>
        <v>23.65</v>
      </c>
      <c r="J19491" s="5">
        <f>order_details[[#This Row],[Unit price]]*order_details[[#This Row],[quantity]]</f>
        <v>23.65</v>
      </c>
    </row>
    <row r="19492" spans="1:10" x14ac:dyDescent="0.35">
      <c r="A19492">
        <v>19491</v>
      </c>
      <c r="B19492">
        <v>8569</v>
      </c>
      <c r="C19492" s="1" t="s">
        <v>19</v>
      </c>
      <c r="D19492" s="4">
        <f>[1]!DXLOOKUP(order_details[[#This Row],[order_id]],orders[order_id],orders[date],,0)</f>
        <v>42147</v>
      </c>
      <c r="E19492">
        <v>1</v>
      </c>
      <c r="F19492" t="str">
        <f>[1]!DXLOOKUP(order_details[[#This Row],[pizza_id]],pizzas[pizza_id],pizzas[Name],,0)</f>
        <v>The Mexicana Pizza</v>
      </c>
      <c r="G19492" t="str">
        <f>[1]!DXLOOKUP(order_details[[#This Row],[pizza_id]],pizzas[pizza_id],pizzas[Category],,0)</f>
        <v>Veggie</v>
      </c>
      <c r="H19492" t="str">
        <f>[1]!DXLOOKUP(order_details[[#This Row],[pizza_id]],pizzas[pizza_id],pizzas[size],,0)</f>
        <v>S</v>
      </c>
      <c r="I19492" s="5">
        <f>[1]!DXLOOKUP(order_details[[#This Row],[pizza_id]],pizzas[pizza_id],pizzas[price],,0)</f>
        <v>12</v>
      </c>
      <c r="J19492" s="5">
        <f>order_details[[#This Row],[Unit price]]*order_details[[#This Row],[quantity]]</f>
        <v>12</v>
      </c>
    </row>
    <row r="19493" spans="1:10" x14ac:dyDescent="0.35">
      <c r="A19493">
        <v>19492</v>
      </c>
      <c r="B19493">
        <v>8570</v>
      </c>
      <c r="C19493" s="1" t="s">
        <v>15</v>
      </c>
      <c r="D19493" s="4">
        <f>[1]!DXLOOKUP(order_details[[#This Row],[order_id]],orders[order_id],orders[date],,0)</f>
        <v>42147</v>
      </c>
      <c r="E19493">
        <v>1</v>
      </c>
      <c r="F19493" t="str">
        <f>[1]!DXLOOKUP(order_details[[#This Row],[pizza_id]],pizzas[pizza_id],pizzas[Name],,0)</f>
        <v>The Classic Deluxe Pizza</v>
      </c>
      <c r="G19493" t="str">
        <f>[1]!DXLOOKUP(order_details[[#This Row],[pizza_id]],pizzas[pizza_id],pizzas[Category],,0)</f>
        <v>Classic</v>
      </c>
      <c r="H19493" t="str">
        <f>[1]!DXLOOKUP(order_details[[#This Row],[pizza_id]],pizzas[pizza_id],pizzas[size],,0)</f>
        <v>S</v>
      </c>
      <c r="I19493" s="5">
        <f>[1]!DXLOOKUP(order_details[[#This Row],[pizza_id]],pizzas[pizza_id],pizzas[price],,0)</f>
        <v>12</v>
      </c>
      <c r="J19493" s="5">
        <f>order_details[[#This Row],[Unit price]]*order_details[[#This Row],[quantity]]</f>
        <v>12</v>
      </c>
    </row>
    <row r="19494" spans="1:10" x14ac:dyDescent="0.35">
      <c r="A19494">
        <v>19493</v>
      </c>
      <c r="B19494">
        <v>8570</v>
      </c>
      <c r="C19494" s="1" t="s">
        <v>36</v>
      </c>
      <c r="D19494" s="4">
        <f>[1]!DXLOOKUP(order_details[[#This Row],[order_id]],orders[order_id],orders[date],,0)</f>
        <v>42147</v>
      </c>
      <c r="E19494">
        <v>1</v>
      </c>
      <c r="F19494" t="str">
        <f>[1]!DXLOOKUP(order_details[[#This Row],[pizza_id]],pizzas[pizza_id],pizzas[Name],,0)</f>
        <v>The Four Cheese Pizza</v>
      </c>
      <c r="G19494" t="str">
        <f>[1]!DXLOOKUP(order_details[[#This Row],[pizza_id]],pizzas[pizza_id],pizzas[Category],,0)</f>
        <v>Veggie</v>
      </c>
      <c r="H19494" t="str">
        <f>[1]!DXLOOKUP(order_details[[#This Row],[pizza_id]],pizzas[pizza_id],pizzas[size],,0)</f>
        <v>M</v>
      </c>
      <c r="I19494" s="5">
        <f>[1]!DXLOOKUP(order_details[[#This Row],[pizza_id]],pizzas[pizza_id],pizzas[price],,0)</f>
        <v>14.75</v>
      </c>
      <c r="J19494" s="5">
        <f>order_details[[#This Row],[Unit price]]*order_details[[#This Row],[quantity]]</f>
        <v>14.75</v>
      </c>
    </row>
    <row r="19495" spans="1:10" x14ac:dyDescent="0.35">
      <c r="A19495">
        <v>19494</v>
      </c>
      <c r="B19495">
        <v>8570</v>
      </c>
      <c r="C19495" s="1" t="s">
        <v>46</v>
      </c>
      <c r="D19495" s="4">
        <f>[1]!DXLOOKUP(order_details[[#This Row],[order_id]],orders[order_id],orders[date],,0)</f>
        <v>42147</v>
      </c>
      <c r="E19495">
        <v>1</v>
      </c>
      <c r="F19495" t="str">
        <f>[1]!DXLOOKUP(order_details[[#This Row],[pizza_id]],pizzas[pizza_id],pizzas[Name],,0)</f>
        <v>The Pepperoni Pizza</v>
      </c>
      <c r="G19495" t="str">
        <f>[1]!DXLOOKUP(order_details[[#This Row],[pizza_id]],pizzas[pizza_id],pizzas[Category],,0)</f>
        <v>Classic</v>
      </c>
      <c r="H19495" t="str">
        <f>[1]!DXLOOKUP(order_details[[#This Row],[pizza_id]],pizzas[pizza_id],pizzas[size],,0)</f>
        <v>M</v>
      </c>
      <c r="I19495" s="5">
        <f>[1]!DXLOOKUP(order_details[[#This Row],[pizza_id]],pizzas[pizza_id],pizzas[price],,0)</f>
        <v>12.5</v>
      </c>
      <c r="J19495" s="5">
        <f>order_details[[#This Row],[Unit price]]*order_details[[#This Row],[quantity]]</f>
        <v>12.5</v>
      </c>
    </row>
    <row r="19496" spans="1:10" x14ac:dyDescent="0.35">
      <c r="A19496">
        <v>19495</v>
      </c>
      <c r="B19496">
        <v>8570</v>
      </c>
      <c r="C19496" s="1" t="s">
        <v>80</v>
      </c>
      <c r="D19496" s="4">
        <f>[1]!DXLOOKUP(order_details[[#This Row],[order_id]],orders[order_id],orders[date],,0)</f>
        <v>42147</v>
      </c>
      <c r="E19496">
        <v>1</v>
      </c>
      <c r="F19496" t="str">
        <f>[1]!DXLOOKUP(order_details[[#This Row],[pizza_id]],pizzas[pizza_id],pizzas[Name],,0)</f>
        <v>The Spicy Italian Pizza</v>
      </c>
      <c r="G19496" t="str">
        <f>[1]!DXLOOKUP(order_details[[#This Row],[pizza_id]],pizzas[pizza_id],pizzas[Category],,0)</f>
        <v>Supreme</v>
      </c>
      <c r="H19496" t="str">
        <f>[1]!DXLOOKUP(order_details[[#This Row],[pizza_id]],pizzas[pizza_id],pizzas[size],,0)</f>
        <v>M</v>
      </c>
      <c r="I19496" s="5">
        <f>[1]!DXLOOKUP(order_details[[#This Row],[pizza_id]],pizzas[pizza_id],pizzas[price],,0)</f>
        <v>16.5</v>
      </c>
      <c r="J19496" s="5">
        <f>order_details[[#This Row],[Unit price]]*order_details[[#This Row],[quantity]]</f>
        <v>16.5</v>
      </c>
    </row>
    <row r="19497" spans="1:10" x14ac:dyDescent="0.35">
      <c r="A19497">
        <v>19496</v>
      </c>
      <c r="B19497">
        <v>8571</v>
      </c>
      <c r="C19497" s="1" t="s">
        <v>27</v>
      </c>
      <c r="D19497" s="4">
        <f>[1]!DXLOOKUP(order_details[[#This Row],[order_id]],orders[order_id],orders[date],,0)</f>
        <v>42147</v>
      </c>
      <c r="E19497">
        <v>1</v>
      </c>
      <c r="F19497" t="str">
        <f>[1]!DXLOOKUP(order_details[[#This Row],[pizza_id]],pizzas[pizza_id],pizzas[Name],,0)</f>
        <v>The California Chicken Pizza</v>
      </c>
      <c r="G19497" t="str">
        <f>[1]!DXLOOKUP(order_details[[#This Row],[pizza_id]],pizzas[pizza_id],pizzas[Category],,0)</f>
        <v>Chicken</v>
      </c>
      <c r="H19497" t="str">
        <f>[1]!DXLOOKUP(order_details[[#This Row],[pizza_id]],pizzas[pizza_id],pizzas[size],,0)</f>
        <v>M</v>
      </c>
      <c r="I19497" s="5">
        <f>[1]!DXLOOKUP(order_details[[#This Row],[pizza_id]],pizzas[pizza_id],pizzas[price],,0)</f>
        <v>16.75</v>
      </c>
      <c r="J19497" s="5">
        <f>order_details[[#This Row],[Unit price]]*order_details[[#This Row],[quantity]]</f>
        <v>16.75</v>
      </c>
    </row>
    <row r="19498" spans="1:10" x14ac:dyDescent="0.35">
      <c r="A19498">
        <v>19497</v>
      </c>
      <c r="B19498">
        <v>8572</v>
      </c>
      <c r="C19498" s="1" t="s">
        <v>71</v>
      </c>
      <c r="D19498" s="4">
        <f>[1]!DXLOOKUP(order_details[[#This Row],[order_id]],orders[order_id],orders[date],,0)</f>
        <v>42147</v>
      </c>
      <c r="E19498">
        <v>1</v>
      </c>
      <c r="F19498" t="str">
        <f>[1]!DXLOOKUP(order_details[[#This Row],[pizza_id]],pizzas[pizza_id],pizzas[Name],,0)</f>
        <v>The Sicilian Pizza</v>
      </c>
      <c r="G19498" t="str">
        <f>[1]!DXLOOKUP(order_details[[#This Row],[pizza_id]],pizzas[pizza_id],pizzas[Category],,0)</f>
        <v>Supreme</v>
      </c>
      <c r="H19498" t="str">
        <f>[1]!DXLOOKUP(order_details[[#This Row],[pizza_id]],pizzas[pizza_id],pizzas[size],,0)</f>
        <v>S</v>
      </c>
      <c r="I19498" s="5">
        <f>[1]!DXLOOKUP(order_details[[#This Row],[pizza_id]],pizzas[pizza_id],pizzas[price],,0)</f>
        <v>12.25</v>
      </c>
      <c r="J19498" s="5">
        <f>order_details[[#This Row],[Unit price]]*order_details[[#This Row],[quantity]]</f>
        <v>12.25</v>
      </c>
    </row>
    <row r="19499" spans="1:10" x14ac:dyDescent="0.35">
      <c r="A19499">
        <v>19498</v>
      </c>
      <c r="B19499">
        <v>8572</v>
      </c>
      <c r="C19499" s="1" t="s">
        <v>21</v>
      </c>
      <c r="D19499" s="4">
        <f>[1]!DXLOOKUP(order_details[[#This Row],[order_id]],orders[order_id],orders[date],,0)</f>
        <v>42147</v>
      </c>
      <c r="E19499">
        <v>1</v>
      </c>
      <c r="F19499" t="str">
        <f>[1]!DXLOOKUP(order_details[[#This Row],[pizza_id]],pizzas[pizza_id],pizzas[Name],,0)</f>
        <v>The Spinach Pesto Pizza</v>
      </c>
      <c r="G19499" t="str">
        <f>[1]!DXLOOKUP(order_details[[#This Row],[pizza_id]],pizzas[pizza_id],pizzas[Category],,0)</f>
        <v>Veggie</v>
      </c>
      <c r="H19499" t="str">
        <f>[1]!DXLOOKUP(order_details[[#This Row],[pizza_id]],pizzas[pizza_id],pizzas[size],,0)</f>
        <v>L</v>
      </c>
      <c r="I19499" s="5">
        <f>[1]!DXLOOKUP(order_details[[#This Row],[pizza_id]],pizzas[pizza_id],pizzas[price],,0)</f>
        <v>20.75</v>
      </c>
      <c r="J19499" s="5">
        <f>order_details[[#This Row],[Unit price]]*order_details[[#This Row],[quantity]]</f>
        <v>20.75</v>
      </c>
    </row>
    <row r="19500" spans="1:10" x14ac:dyDescent="0.35">
      <c r="A19500">
        <v>19499</v>
      </c>
      <c r="B19500">
        <v>8573</v>
      </c>
      <c r="C19500" s="1" t="s">
        <v>64</v>
      </c>
      <c r="D19500" s="4">
        <f>[1]!DXLOOKUP(order_details[[#This Row],[order_id]],orders[order_id],orders[date],,0)</f>
        <v>42147</v>
      </c>
      <c r="E19500">
        <v>1</v>
      </c>
      <c r="F19500" t="str">
        <f>[1]!DXLOOKUP(order_details[[#This Row],[pizza_id]],pizzas[pizza_id],pizzas[Name],,0)</f>
        <v>The Hawaiian Pizza</v>
      </c>
      <c r="G19500" t="str">
        <f>[1]!DXLOOKUP(order_details[[#This Row],[pizza_id]],pizzas[pizza_id],pizzas[Category],,0)</f>
        <v>Classic</v>
      </c>
      <c r="H19500" t="str">
        <f>[1]!DXLOOKUP(order_details[[#This Row],[pizza_id]],pizzas[pizza_id],pizzas[size],,0)</f>
        <v>L</v>
      </c>
      <c r="I19500" s="5">
        <f>[1]!DXLOOKUP(order_details[[#This Row],[pizza_id]],pizzas[pizza_id],pizzas[price],,0)</f>
        <v>16.5</v>
      </c>
      <c r="J19500" s="5">
        <f>order_details[[#This Row],[Unit price]]*order_details[[#This Row],[quantity]]</f>
        <v>16.5</v>
      </c>
    </row>
    <row r="19501" spans="1:10" x14ac:dyDescent="0.35">
      <c r="A19501">
        <v>19500</v>
      </c>
      <c r="B19501">
        <v>8573</v>
      </c>
      <c r="C19501" s="1" t="s">
        <v>42</v>
      </c>
      <c r="D19501" s="4">
        <f>[1]!DXLOOKUP(order_details[[#This Row],[order_id]],orders[order_id],orders[date],,0)</f>
        <v>42147</v>
      </c>
      <c r="E19501">
        <v>1</v>
      </c>
      <c r="F19501" t="str">
        <f>[1]!DXLOOKUP(order_details[[#This Row],[pizza_id]],pizzas[pizza_id],pizzas[Name],,0)</f>
        <v>The Sicilian Pizza</v>
      </c>
      <c r="G19501" t="str">
        <f>[1]!DXLOOKUP(order_details[[#This Row],[pizza_id]],pizzas[pizza_id],pizzas[Category],,0)</f>
        <v>Supreme</v>
      </c>
      <c r="H19501" t="str">
        <f>[1]!DXLOOKUP(order_details[[#This Row],[pizza_id]],pizzas[pizza_id],pizzas[size],,0)</f>
        <v>L</v>
      </c>
      <c r="I19501" s="5">
        <f>[1]!DXLOOKUP(order_details[[#This Row],[pizza_id]],pizzas[pizza_id],pizzas[price],,0)</f>
        <v>20.25</v>
      </c>
      <c r="J19501" s="5">
        <f>order_details[[#This Row],[Unit price]]*order_details[[#This Row],[quantity]]</f>
        <v>20.25</v>
      </c>
    </row>
    <row r="19502" spans="1:10" x14ac:dyDescent="0.35">
      <c r="A19502">
        <v>19501</v>
      </c>
      <c r="B19502">
        <v>8573</v>
      </c>
      <c r="C19502" s="1" t="s">
        <v>74</v>
      </c>
      <c r="D19502" s="4">
        <f>[1]!DXLOOKUP(order_details[[#This Row],[order_id]],orders[order_id],orders[date],,0)</f>
        <v>42147</v>
      </c>
      <c r="E19502">
        <v>1</v>
      </c>
      <c r="F19502" t="str">
        <f>[1]!DXLOOKUP(order_details[[#This Row],[pizza_id]],pizzas[pizza_id],pizzas[Name],,0)</f>
        <v>The Spinach Supreme Pizza</v>
      </c>
      <c r="G19502" t="str">
        <f>[1]!DXLOOKUP(order_details[[#This Row],[pizza_id]],pizzas[pizza_id],pizzas[Category],,0)</f>
        <v>Supreme</v>
      </c>
      <c r="H19502" t="str">
        <f>[1]!DXLOOKUP(order_details[[#This Row],[pizza_id]],pizzas[pizza_id],pizzas[size],,0)</f>
        <v>L</v>
      </c>
      <c r="I19502" s="5">
        <f>[1]!DXLOOKUP(order_details[[#This Row],[pizza_id]],pizzas[pizza_id],pizzas[price],,0)</f>
        <v>20.75</v>
      </c>
      <c r="J19502" s="5">
        <f>order_details[[#This Row],[Unit price]]*order_details[[#This Row],[quantity]]</f>
        <v>20.75</v>
      </c>
    </row>
    <row r="19503" spans="1:10" x14ac:dyDescent="0.35">
      <c r="A19503">
        <v>19502</v>
      </c>
      <c r="B19503">
        <v>8574</v>
      </c>
      <c r="C19503" s="1" t="s">
        <v>27</v>
      </c>
      <c r="D19503" s="4">
        <f>[1]!DXLOOKUP(order_details[[#This Row],[order_id]],orders[order_id],orders[date],,0)</f>
        <v>42148</v>
      </c>
      <c r="E19503">
        <v>1</v>
      </c>
      <c r="F19503" t="str">
        <f>[1]!DXLOOKUP(order_details[[#This Row],[pizza_id]],pizzas[pizza_id],pizzas[Name],,0)</f>
        <v>The California Chicken Pizza</v>
      </c>
      <c r="G19503" t="str">
        <f>[1]!DXLOOKUP(order_details[[#This Row],[pizza_id]],pizzas[pizza_id],pizzas[Category],,0)</f>
        <v>Chicken</v>
      </c>
      <c r="H19503" t="str">
        <f>[1]!DXLOOKUP(order_details[[#This Row],[pizza_id]],pizzas[pizza_id],pizzas[size],,0)</f>
        <v>M</v>
      </c>
      <c r="I19503" s="5">
        <f>[1]!DXLOOKUP(order_details[[#This Row],[pizza_id]],pizzas[pizza_id],pizzas[price],,0)</f>
        <v>16.75</v>
      </c>
      <c r="J19503" s="5">
        <f>order_details[[#This Row],[Unit price]]*order_details[[#This Row],[quantity]]</f>
        <v>16.75</v>
      </c>
    </row>
    <row r="19504" spans="1:10" x14ac:dyDescent="0.35">
      <c r="A19504">
        <v>19503</v>
      </c>
      <c r="B19504">
        <v>8574</v>
      </c>
      <c r="C19504" s="1" t="s">
        <v>6</v>
      </c>
      <c r="D19504" s="4">
        <f>[1]!DXLOOKUP(order_details[[#This Row],[order_id]],orders[order_id],orders[date],,0)</f>
        <v>42148</v>
      </c>
      <c r="E19504">
        <v>1</v>
      </c>
      <c r="F19504" t="str">
        <f>[1]!DXLOOKUP(order_details[[#This Row],[pizza_id]],pizzas[pizza_id],pizzas[Name],,0)</f>
        <v>The Five Cheese Pizza</v>
      </c>
      <c r="G19504" t="str">
        <f>[1]!DXLOOKUP(order_details[[#This Row],[pizza_id]],pizzas[pizza_id],pizzas[Category],,0)</f>
        <v>Veggie</v>
      </c>
      <c r="H19504" t="str">
        <f>[1]!DXLOOKUP(order_details[[#This Row],[pizza_id]],pizzas[pizza_id],pizzas[size],,0)</f>
        <v>L</v>
      </c>
      <c r="I19504" s="5">
        <f>[1]!DXLOOKUP(order_details[[#This Row],[pizza_id]],pizzas[pizza_id],pizzas[price],,0)</f>
        <v>18.5</v>
      </c>
      <c r="J19504" s="5">
        <f>order_details[[#This Row],[Unit price]]*order_details[[#This Row],[quantity]]</f>
        <v>18.5</v>
      </c>
    </row>
    <row r="19505" spans="1:10" x14ac:dyDescent="0.35">
      <c r="A19505">
        <v>19504</v>
      </c>
      <c r="B19505">
        <v>8574</v>
      </c>
      <c r="C19505" s="1" t="s">
        <v>67</v>
      </c>
      <c r="D19505" s="4">
        <f>[1]!DXLOOKUP(order_details[[#This Row],[order_id]],orders[order_id],orders[date],,0)</f>
        <v>42148</v>
      </c>
      <c r="E19505">
        <v>1</v>
      </c>
      <c r="F19505" t="str">
        <f>[1]!DXLOOKUP(order_details[[#This Row],[pizza_id]],pizzas[pizza_id],pizzas[Name],,0)</f>
        <v>The Prosciutto and Arugula Pizza</v>
      </c>
      <c r="G19505" t="str">
        <f>[1]!DXLOOKUP(order_details[[#This Row],[pizza_id]],pizzas[pizza_id],pizzas[Category],,0)</f>
        <v>Supreme</v>
      </c>
      <c r="H19505" t="str">
        <f>[1]!DXLOOKUP(order_details[[#This Row],[pizza_id]],pizzas[pizza_id],pizzas[size],,0)</f>
        <v>M</v>
      </c>
      <c r="I19505" s="5">
        <f>[1]!DXLOOKUP(order_details[[#This Row],[pizza_id]],pizzas[pizza_id],pizzas[price],,0)</f>
        <v>16.5</v>
      </c>
      <c r="J19505" s="5">
        <f>order_details[[#This Row],[Unit price]]*order_details[[#This Row],[quantity]]</f>
        <v>16.5</v>
      </c>
    </row>
    <row r="19506" spans="1:10" x14ac:dyDescent="0.35">
      <c r="A19506">
        <v>19505</v>
      </c>
      <c r="B19506">
        <v>8574</v>
      </c>
      <c r="C19506" s="1" t="s">
        <v>24</v>
      </c>
      <c r="D19506" s="4">
        <f>[1]!DXLOOKUP(order_details[[#This Row],[order_id]],orders[order_id],orders[date],,0)</f>
        <v>42148</v>
      </c>
      <c r="E19506">
        <v>1</v>
      </c>
      <c r="F19506" t="str">
        <f>[1]!DXLOOKUP(order_details[[#This Row],[pizza_id]],pizzas[pizza_id],pizzas[Name],,0)</f>
        <v>The Southwest Chicken Pizza</v>
      </c>
      <c r="G19506" t="str">
        <f>[1]!DXLOOKUP(order_details[[#This Row],[pizza_id]],pizzas[pizza_id],pizzas[Category],,0)</f>
        <v>Chicken</v>
      </c>
      <c r="H19506" t="str">
        <f>[1]!DXLOOKUP(order_details[[#This Row],[pizza_id]],pizzas[pizza_id],pizzas[size],,0)</f>
        <v>L</v>
      </c>
      <c r="I19506" s="5">
        <f>[1]!DXLOOKUP(order_details[[#This Row],[pizza_id]],pizzas[pizza_id],pizzas[price],,0)</f>
        <v>20.75</v>
      </c>
      <c r="J19506" s="5">
        <f>order_details[[#This Row],[Unit price]]*order_details[[#This Row],[quantity]]</f>
        <v>20.75</v>
      </c>
    </row>
    <row r="19507" spans="1:10" x14ac:dyDescent="0.35">
      <c r="A19507">
        <v>19506</v>
      </c>
      <c r="B19507">
        <v>8575</v>
      </c>
      <c r="C19507" s="1" t="s">
        <v>87</v>
      </c>
      <c r="D19507" s="4">
        <f>[1]!DXLOOKUP(order_details[[#This Row],[order_id]],orders[order_id],orders[date],,0)</f>
        <v>42148</v>
      </c>
      <c r="E19507">
        <v>2</v>
      </c>
      <c r="F19507" t="str">
        <f>[1]!DXLOOKUP(order_details[[#This Row],[pizza_id]],pizzas[pizza_id],pizzas[Name],,0)</f>
        <v>The Brie Carre Pizza</v>
      </c>
      <c r="G19507" t="str">
        <f>[1]!DXLOOKUP(order_details[[#This Row],[pizza_id]],pizzas[pizza_id],pizzas[Category],,0)</f>
        <v>Supreme</v>
      </c>
      <c r="H19507" t="str">
        <f>[1]!DXLOOKUP(order_details[[#This Row],[pizza_id]],pizzas[pizza_id],pizzas[size],,0)</f>
        <v>S</v>
      </c>
      <c r="I19507" s="5">
        <f>[1]!DXLOOKUP(order_details[[#This Row],[pizza_id]],pizzas[pizza_id],pizzas[price],,0)</f>
        <v>23.65</v>
      </c>
      <c r="J19507" s="5">
        <f>order_details[[#This Row],[Unit price]]*order_details[[#This Row],[quantity]]</f>
        <v>47.3</v>
      </c>
    </row>
    <row r="19508" spans="1:10" x14ac:dyDescent="0.35">
      <c r="A19508">
        <v>19507</v>
      </c>
      <c r="B19508">
        <v>8575</v>
      </c>
      <c r="C19508" s="1" t="s">
        <v>6</v>
      </c>
      <c r="D19508" s="4">
        <f>[1]!DXLOOKUP(order_details[[#This Row],[order_id]],orders[order_id],orders[date],,0)</f>
        <v>42148</v>
      </c>
      <c r="E19508">
        <v>2</v>
      </c>
      <c r="F19508" t="str">
        <f>[1]!DXLOOKUP(order_details[[#This Row],[pizza_id]],pizzas[pizza_id],pizzas[Name],,0)</f>
        <v>The Five Cheese Pizza</v>
      </c>
      <c r="G19508" t="str">
        <f>[1]!DXLOOKUP(order_details[[#This Row],[pizza_id]],pizzas[pizza_id],pizzas[Category],,0)</f>
        <v>Veggie</v>
      </c>
      <c r="H19508" t="str">
        <f>[1]!DXLOOKUP(order_details[[#This Row],[pizza_id]],pizzas[pizza_id],pizzas[size],,0)</f>
        <v>L</v>
      </c>
      <c r="I19508" s="5">
        <f>[1]!DXLOOKUP(order_details[[#This Row],[pizza_id]],pizzas[pizza_id],pizzas[price],,0)</f>
        <v>18.5</v>
      </c>
      <c r="J19508" s="5">
        <f>order_details[[#This Row],[Unit price]]*order_details[[#This Row],[quantity]]</f>
        <v>37</v>
      </c>
    </row>
    <row r="19509" spans="1:10" x14ac:dyDescent="0.35">
      <c r="A19509">
        <v>19508</v>
      </c>
      <c r="B19509">
        <v>8575</v>
      </c>
      <c r="C19509" s="1" t="s">
        <v>83</v>
      </c>
      <c r="D19509" s="4">
        <f>[1]!DXLOOKUP(order_details[[#This Row],[order_id]],orders[order_id],orders[date],,0)</f>
        <v>42148</v>
      </c>
      <c r="E19509">
        <v>1</v>
      </c>
      <c r="F19509" t="str">
        <f>[1]!DXLOOKUP(order_details[[#This Row],[pizza_id]],pizzas[pizza_id],pizzas[Name],,0)</f>
        <v>The Mediterranean Pizza</v>
      </c>
      <c r="G19509" t="str">
        <f>[1]!DXLOOKUP(order_details[[#This Row],[pizza_id]],pizzas[pizza_id],pizzas[Category],,0)</f>
        <v>Veggie</v>
      </c>
      <c r="H19509" t="str">
        <f>[1]!DXLOOKUP(order_details[[#This Row],[pizza_id]],pizzas[pizza_id],pizzas[size],,0)</f>
        <v>S</v>
      </c>
      <c r="I19509" s="5">
        <f>[1]!DXLOOKUP(order_details[[#This Row],[pizza_id]],pizzas[pizza_id],pizzas[price],,0)</f>
        <v>12</v>
      </c>
      <c r="J19509" s="5">
        <f>order_details[[#This Row],[Unit price]]*order_details[[#This Row],[quantity]]</f>
        <v>12</v>
      </c>
    </row>
    <row r="19510" spans="1:10" x14ac:dyDescent="0.35">
      <c r="A19510">
        <v>19509</v>
      </c>
      <c r="B19510">
        <v>8575</v>
      </c>
      <c r="C19510" s="1" t="s">
        <v>42</v>
      </c>
      <c r="D19510" s="4">
        <f>[1]!DXLOOKUP(order_details[[#This Row],[order_id]],orders[order_id],orders[date],,0)</f>
        <v>42148</v>
      </c>
      <c r="E19510">
        <v>1</v>
      </c>
      <c r="F19510" t="str">
        <f>[1]!DXLOOKUP(order_details[[#This Row],[pizza_id]],pizzas[pizza_id],pizzas[Name],,0)</f>
        <v>The Sicilian Pizza</v>
      </c>
      <c r="G19510" t="str">
        <f>[1]!DXLOOKUP(order_details[[#This Row],[pizza_id]],pizzas[pizza_id],pizzas[Category],,0)</f>
        <v>Supreme</v>
      </c>
      <c r="H19510" t="str">
        <f>[1]!DXLOOKUP(order_details[[#This Row],[pizza_id]],pizzas[pizza_id],pizzas[size],,0)</f>
        <v>L</v>
      </c>
      <c r="I19510" s="5">
        <f>[1]!DXLOOKUP(order_details[[#This Row],[pizza_id]],pizzas[pizza_id],pizzas[price],,0)</f>
        <v>20.25</v>
      </c>
      <c r="J19510" s="5">
        <f>order_details[[#This Row],[Unit price]]*order_details[[#This Row],[quantity]]</f>
        <v>20.25</v>
      </c>
    </row>
    <row r="19511" spans="1:10" x14ac:dyDescent="0.35">
      <c r="A19511">
        <v>19510</v>
      </c>
      <c r="B19511">
        <v>8575</v>
      </c>
      <c r="C19511" s="1" t="s">
        <v>32</v>
      </c>
      <c r="D19511" s="4">
        <f>[1]!DXLOOKUP(order_details[[#This Row],[order_id]],orders[order_id],orders[date],,0)</f>
        <v>42148</v>
      </c>
      <c r="E19511">
        <v>1</v>
      </c>
      <c r="F19511" t="str">
        <f>[1]!DXLOOKUP(order_details[[#This Row],[pizza_id]],pizzas[pizza_id],pizzas[Name],,0)</f>
        <v>The Soppressata Pizza</v>
      </c>
      <c r="G19511" t="str">
        <f>[1]!DXLOOKUP(order_details[[#This Row],[pizza_id]],pizzas[pizza_id],pizzas[Category],,0)</f>
        <v>Supreme</v>
      </c>
      <c r="H19511" t="str">
        <f>[1]!DXLOOKUP(order_details[[#This Row],[pizza_id]],pizzas[pizza_id],pizzas[size],,0)</f>
        <v>L</v>
      </c>
      <c r="I19511" s="5">
        <f>[1]!DXLOOKUP(order_details[[#This Row],[pizza_id]],pizzas[pizza_id],pizzas[price],,0)</f>
        <v>20.75</v>
      </c>
      <c r="J19511" s="5">
        <f>order_details[[#This Row],[Unit price]]*order_details[[#This Row],[quantity]]</f>
        <v>20.75</v>
      </c>
    </row>
    <row r="19512" spans="1:10" x14ac:dyDescent="0.35">
      <c r="A19512">
        <v>19511</v>
      </c>
      <c r="B19512">
        <v>8576</v>
      </c>
      <c r="C19512" s="1" t="s">
        <v>31</v>
      </c>
      <c r="D19512" s="4">
        <f>[1]!DXLOOKUP(order_details[[#This Row],[order_id]],orders[order_id],orders[date],,0)</f>
        <v>42148</v>
      </c>
      <c r="E19512">
        <v>1</v>
      </c>
      <c r="F19512" t="str">
        <f>[1]!DXLOOKUP(order_details[[#This Row],[pizza_id]],pizzas[pizza_id],pizzas[Name],,0)</f>
        <v>The Big Meat Pizza</v>
      </c>
      <c r="G19512" t="str">
        <f>[1]!DXLOOKUP(order_details[[#This Row],[pizza_id]],pizzas[pizza_id],pizzas[Category],,0)</f>
        <v>Classic</v>
      </c>
      <c r="H19512" t="str">
        <f>[1]!DXLOOKUP(order_details[[#This Row],[pizza_id]],pizzas[pizza_id],pizzas[size],,0)</f>
        <v>S</v>
      </c>
      <c r="I19512" s="5">
        <f>[1]!DXLOOKUP(order_details[[#This Row],[pizza_id]],pizzas[pizza_id],pizzas[price],,0)</f>
        <v>12</v>
      </c>
      <c r="J19512" s="5">
        <f>order_details[[#This Row],[Unit price]]*order_details[[#This Row],[quantity]]</f>
        <v>12</v>
      </c>
    </row>
    <row r="19513" spans="1:10" x14ac:dyDescent="0.35">
      <c r="A19513">
        <v>19512</v>
      </c>
      <c r="B19513">
        <v>8576</v>
      </c>
      <c r="C19513" s="1" t="s">
        <v>10</v>
      </c>
      <c r="D19513" s="4">
        <f>[1]!DXLOOKUP(order_details[[#This Row],[order_id]],orders[order_id],orders[date],,0)</f>
        <v>42148</v>
      </c>
      <c r="E19513">
        <v>1</v>
      </c>
      <c r="F19513" t="str">
        <f>[1]!DXLOOKUP(order_details[[#This Row],[pizza_id]],pizzas[pizza_id],pizzas[Name],,0)</f>
        <v>The Italian Supreme Pizza</v>
      </c>
      <c r="G19513" t="str">
        <f>[1]!DXLOOKUP(order_details[[#This Row],[pizza_id]],pizzas[pizza_id],pizzas[Category],,0)</f>
        <v>Supreme</v>
      </c>
      <c r="H19513" t="str">
        <f>[1]!DXLOOKUP(order_details[[#This Row],[pizza_id]],pizzas[pizza_id],pizzas[size],,0)</f>
        <v>M</v>
      </c>
      <c r="I19513" s="5">
        <f>[1]!DXLOOKUP(order_details[[#This Row],[pizza_id]],pizzas[pizza_id],pizzas[price],,0)</f>
        <v>16.5</v>
      </c>
      <c r="J19513" s="5">
        <f>order_details[[#This Row],[Unit price]]*order_details[[#This Row],[quantity]]</f>
        <v>16.5</v>
      </c>
    </row>
    <row r="19514" spans="1:10" x14ac:dyDescent="0.35">
      <c r="A19514">
        <v>19513</v>
      </c>
      <c r="B19514">
        <v>8577</v>
      </c>
      <c r="C19514" s="1" t="s">
        <v>39</v>
      </c>
      <c r="D19514" s="4">
        <f>[1]!DXLOOKUP(order_details[[#This Row],[order_id]],orders[order_id],orders[date],,0)</f>
        <v>42148</v>
      </c>
      <c r="E19514">
        <v>1</v>
      </c>
      <c r="F19514" t="str">
        <f>[1]!DXLOOKUP(order_details[[#This Row],[pizza_id]],pizzas[pizza_id],pizzas[Name],,0)</f>
        <v>The Pepper Salami Pizza</v>
      </c>
      <c r="G19514" t="str">
        <f>[1]!DXLOOKUP(order_details[[#This Row],[pizza_id]],pizzas[pizza_id],pizzas[Category],,0)</f>
        <v>Supreme</v>
      </c>
      <c r="H19514" t="str">
        <f>[1]!DXLOOKUP(order_details[[#This Row],[pizza_id]],pizzas[pizza_id],pizzas[size],,0)</f>
        <v>S</v>
      </c>
      <c r="I19514" s="5">
        <f>[1]!DXLOOKUP(order_details[[#This Row],[pizza_id]],pizzas[pizza_id],pizzas[price],,0)</f>
        <v>12.5</v>
      </c>
      <c r="J19514" s="5">
        <f>order_details[[#This Row],[Unit price]]*order_details[[#This Row],[quantity]]</f>
        <v>12.5</v>
      </c>
    </row>
    <row r="19515" spans="1:10" x14ac:dyDescent="0.35">
      <c r="A19515">
        <v>19514</v>
      </c>
      <c r="B19515">
        <v>8578</v>
      </c>
      <c r="C19515" s="1" t="s">
        <v>38</v>
      </c>
      <c r="D19515" s="4">
        <f>[1]!DXLOOKUP(order_details[[#This Row],[order_id]],orders[order_id],orders[date],,0)</f>
        <v>42148</v>
      </c>
      <c r="E19515">
        <v>1</v>
      </c>
      <c r="F19515" t="str">
        <f>[1]!DXLOOKUP(order_details[[#This Row],[pizza_id]],pizzas[pizza_id],pizzas[Name],,0)</f>
        <v>The Mediterranean Pizza</v>
      </c>
      <c r="G19515" t="str">
        <f>[1]!DXLOOKUP(order_details[[#This Row],[pizza_id]],pizzas[pizza_id],pizzas[Category],,0)</f>
        <v>Veggie</v>
      </c>
      <c r="H19515" t="str">
        <f>[1]!DXLOOKUP(order_details[[#This Row],[pizza_id]],pizzas[pizza_id],pizzas[size],,0)</f>
        <v>M</v>
      </c>
      <c r="I19515" s="5">
        <f>[1]!DXLOOKUP(order_details[[#This Row],[pizza_id]],pizzas[pizza_id],pizzas[price],,0)</f>
        <v>16</v>
      </c>
      <c r="J19515" s="5">
        <f>order_details[[#This Row],[Unit price]]*order_details[[#This Row],[quantity]]</f>
        <v>16</v>
      </c>
    </row>
    <row r="19516" spans="1:10" x14ac:dyDescent="0.35">
      <c r="A19516">
        <v>19515</v>
      </c>
      <c r="B19516">
        <v>8578</v>
      </c>
      <c r="C19516" s="1" t="s">
        <v>34</v>
      </c>
      <c r="D19516" s="4">
        <f>[1]!DXLOOKUP(order_details[[#This Row],[order_id]],orders[order_id],orders[date],,0)</f>
        <v>42148</v>
      </c>
      <c r="E19516">
        <v>1</v>
      </c>
      <c r="F19516" t="str">
        <f>[1]!DXLOOKUP(order_details[[#This Row],[pizza_id]],pizzas[pizza_id],pizzas[Name],,0)</f>
        <v>The Napolitana Pizza</v>
      </c>
      <c r="G19516" t="str">
        <f>[1]!DXLOOKUP(order_details[[#This Row],[pizza_id]],pizzas[pizza_id],pizzas[Category],,0)</f>
        <v>Classic</v>
      </c>
      <c r="H19516" t="str">
        <f>[1]!DXLOOKUP(order_details[[#This Row],[pizza_id]],pizzas[pizza_id],pizzas[size],,0)</f>
        <v>S</v>
      </c>
      <c r="I19516" s="5">
        <f>[1]!DXLOOKUP(order_details[[#This Row],[pizza_id]],pizzas[pizza_id],pizzas[price],,0)</f>
        <v>12</v>
      </c>
      <c r="J19516" s="5">
        <f>order_details[[#This Row],[Unit price]]*order_details[[#This Row],[quantity]]</f>
        <v>12</v>
      </c>
    </row>
    <row r="19517" spans="1:10" x14ac:dyDescent="0.35">
      <c r="A19517">
        <v>19516</v>
      </c>
      <c r="B19517">
        <v>8579</v>
      </c>
      <c r="C19517" s="1" t="s">
        <v>73</v>
      </c>
      <c r="D19517" s="4">
        <f>[1]!DXLOOKUP(order_details[[#This Row],[order_id]],orders[order_id],orders[date],,0)</f>
        <v>42148</v>
      </c>
      <c r="E19517">
        <v>1</v>
      </c>
      <c r="F19517" t="str">
        <f>[1]!DXLOOKUP(order_details[[#This Row],[pizza_id]],pizzas[pizza_id],pizzas[Name],,0)</f>
        <v>The Thai Chicken Pizza</v>
      </c>
      <c r="G19517" t="str">
        <f>[1]!DXLOOKUP(order_details[[#This Row],[pizza_id]],pizzas[pizza_id],pizzas[Category],,0)</f>
        <v>Chicken</v>
      </c>
      <c r="H19517" t="str">
        <f>[1]!DXLOOKUP(order_details[[#This Row],[pizza_id]],pizzas[pizza_id],pizzas[size],,0)</f>
        <v>S</v>
      </c>
      <c r="I19517" s="5">
        <f>[1]!DXLOOKUP(order_details[[#This Row],[pizza_id]],pizzas[pizza_id],pizzas[price],,0)</f>
        <v>12.75</v>
      </c>
      <c r="J19517" s="5">
        <f>order_details[[#This Row],[Unit price]]*order_details[[#This Row],[quantity]]</f>
        <v>12.75</v>
      </c>
    </row>
    <row r="19518" spans="1:10" x14ac:dyDescent="0.35">
      <c r="A19518">
        <v>19517</v>
      </c>
      <c r="B19518">
        <v>8580</v>
      </c>
      <c r="C19518" s="1" t="s">
        <v>5</v>
      </c>
      <c r="D19518" s="4">
        <f>[1]!DXLOOKUP(order_details[[#This Row],[order_id]],orders[order_id],orders[date],,0)</f>
        <v>42148</v>
      </c>
      <c r="E19518">
        <v>1</v>
      </c>
      <c r="F19518" t="str">
        <f>[1]!DXLOOKUP(order_details[[#This Row],[pizza_id]],pizzas[pizza_id],pizzas[Name],,0)</f>
        <v>The Classic Deluxe Pizza</v>
      </c>
      <c r="G19518" t="str">
        <f>[1]!DXLOOKUP(order_details[[#This Row],[pizza_id]],pizzas[pizza_id],pizzas[Category],,0)</f>
        <v>Classic</v>
      </c>
      <c r="H19518" t="str">
        <f>[1]!DXLOOKUP(order_details[[#This Row],[pizza_id]],pizzas[pizza_id],pizzas[size],,0)</f>
        <v>M</v>
      </c>
      <c r="I19518" s="5">
        <f>[1]!DXLOOKUP(order_details[[#This Row],[pizza_id]],pizzas[pizza_id],pizzas[price],,0)</f>
        <v>16</v>
      </c>
      <c r="J19518" s="5">
        <f>order_details[[#This Row],[Unit price]]*order_details[[#This Row],[quantity]]</f>
        <v>16</v>
      </c>
    </row>
    <row r="19519" spans="1:10" x14ac:dyDescent="0.35">
      <c r="A19519">
        <v>19518</v>
      </c>
      <c r="B19519">
        <v>8580</v>
      </c>
      <c r="C19519" s="1" t="s">
        <v>17</v>
      </c>
      <c r="D19519" s="4">
        <f>[1]!DXLOOKUP(order_details[[#This Row],[order_id]],orders[order_id],orders[date],,0)</f>
        <v>42148</v>
      </c>
      <c r="E19519">
        <v>1</v>
      </c>
      <c r="F19519" t="str">
        <f>[1]!DXLOOKUP(order_details[[#This Row],[pizza_id]],pizzas[pizza_id],pizzas[Name],,0)</f>
        <v>The Italian Capocollo Pizza</v>
      </c>
      <c r="G19519" t="str">
        <f>[1]!DXLOOKUP(order_details[[#This Row],[pizza_id]],pizzas[pizza_id],pizzas[Category],,0)</f>
        <v>Classic</v>
      </c>
      <c r="H19519" t="str">
        <f>[1]!DXLOOKUP(order_details[[#This Row],[pizza_id]],pizzas[pizza_id],pizzas[size],,0)</f>
        <v>L</v>
      </c>
      <c r="I19519" s="5">
        <f>[1]!DXLOOKUP(order_details[[#This Row],[pizza_id]],pizzas[pizza_id],pizzas[price],,0)</f>
        <v>20.5</v>
      </c>
      <c r="J19519" s="5">
        <f>order_details[[#This Row],[Unit price]]*order_details[[#This Row],[quantity]]</f>
        <v>20.5</v>
      </c>
    </row>
    <row r="19520" spans="1:10" x14ac:dyDescent="0.35">
      <c r="A19520">
        <v>19519</v>
      </c>
      <c r="B19520">
        <v>8580</v>
      </c>
      <c r="C19520" s="1" t="s">
        <v>92</v>
      </c>
      <c r="D19520" s="4">
        <f>[1]!DXLOOKUP(order_details[[#This Row],[order_id]],orders[order_id],orders[date],,0)</f>
        <v>42148</v>
      </c>
      <c r="E19520">
        <v>1</v>
      </c>
      <c r="F19520" t="str">
        <f>[1]!DXLOOKUP(order_details[[#This Row],[pizza_id]],pizzas[pizza_id],pizzas[Name],,0)</f>
        <v>The Soppressata Pizza</v>
      </c>
      <c r="G19520" t="str">
        <f>[1]!DXLOOKUP(order_details[[#This Row],[pizza_id]],pizzas[pizza_id],pizzas[Category],,0)</f>
        <v>Supreme</v>
      </c>
      <c r="H19520" t="str">
        <f>[1]!DXLOOKUP(order_details[[#This Row],[pizza_id]],pizzas[pizza_id],pizzas[size],,0)</f>
        <v>S</v>
      </c>
      <c r="I19520" s="5">
        <f>[1]!DXLOOKUP(order_details[[#This Row],[pizza_id]],pizzas[pizza_id],pizzas[price],,0)</f>
        <v>12.5</v>
      </c>
      <c r="J19520" s="5">
        <f>order_details[[#This Row],[Unit price]]*order_details[[#This Row],[quantity]]</f>
        <v>12.5</v>
      </c>
    </row>
    <row r="19521" spans="1:10" x14ac:dyDescent="0.35">
      <c r="A19521">
        <v>19520</v>
      </c>
      <c r="B19521">
        <v>8580</v>
      </c>
      <c r="C19521" s="1" t="s">
        <v>9</v>
      </c>
      <c r="D19521" s="4">
        <f>[1]!DXLOOKUP(order_details[[#This Row],[order_id]],orders[order_id],orders[date],,0)</f>
        <v>42148</v>
      </c>
      <c r="E19521">
        <v>1</v>
      </c>
      <c r="F19521" t="str">
        <f>[1]!DXLOOKUP(order_details[[#This Row],[pizza_id]],pizzas[pizza_id],pizzas[Name],,0)</f>
        <v>The Thai Chicken Pizza</v>
      </c>
      <c r="G19521" t="str">
        <f>[1]!DXLOOKUP(order_details[[#This Row],[pizza_id]],pizzas[pizza_id],pizzas[Category],,0)</f>
        <v>Chicken</v>
      </c>
      <c r="H19521" t="str">
        <f>[1]!DXLOOKUP(order_details[[#This Row],[pizza_id]],pizzas[pizza_id],pizzas[size],,0)</f>
        <v>L</v>
      </c>
      <c r="I19521" s="5">
        <f>[1]!DXLOOKUP(order_details[[#This Row],[pizza_id]],pizzas[pizza_id],pizzas[price],,0)</f>
        <v>20.75</v>
      </c>
      <c r="J19521" s="5">
        <f>order_details[[#This Row],[Unit price]]*order_details[[#This Row],[quantity]]</f>
        <v>20.75</v>
      </c>
    </row>
    <row r="19522" spans="1:10" x14ac:dyDescent="0.35">
      <c r="A19522">
        <v>19521</v>
      </c>
      <c r="B19522">
        <v>8581</v>
      </c>
      <c r="C19522" s="1" t="s">
        <v>5</v>
      </c>
      <c r="D19522" s="4">
        <f>[1]!DXLOOKUP(order_details[[#This Row],[order_id]],orders[order_id],orders[date],,0)</f>
        <v>42148</v>
      </c>
      <c r="E19522">
        <v>1</v>
      </c>
      <c r="F19522" t="str">
        <f>[1]!DXLOOKUP(order_details[[#This Row],[pizza_id]],pizzas[pizza_id],pizzas[Name],,0)</f>
        <v>The Classic Deluxe Pizza</v>
      </c>
      <c r="G19522" t="str">
        <f>[1]!DXLOOKUP(order_details[[#This Row],[pizza_id]],pizzas[pizza_id],pizzas[Category],,0)</f>
        <v>Classic</v>
      </c>
      <c r="H19522" t="str">
        <f>[1]!DXLOOKUP(order_details[[#This Row],[pizza_id]],pizzas[pizza_id],pizzas[size],,0)</f>
        <v>M</v>
      </c>
      <c r="I19522" s="5">
        <f>[1]!DXLOOKUP(order_details[[#This Row],[pizza_id]],pizzas[pizza_id],pizzas[price],,0)</f>
        <v>16</v>
      </c>
      <c r="J19522" s="5">
        <f>order_details[[#This Row],[Unit price]]*order_details[[#This Row],[quantity]]</f>
        <v>16</v>
      </c>
    </row>
    <row r="19523" spans="1:10" x14ac:dyDescent="0.35">
      <c r="A19523">
        <v>19522</v>
      </c>
      <c r="B19523">
        <v>8582</v>
      </c>
      <c r="C19523" s="1" t="s">
        <v>26</v>
      </c>
      <c r="D19523" s="4">
        <f>[1]!DXLOOKUP(order_details[[#This Row],[order_id]],orders[order_id],orders[date],,0)</f>
        <v>42148</v>
      </c>
      <c r="E19523">
        <v>1</v>
      </c>
      <c r="F19523" t="str">
        <f>[1]!DXLOOKUP(order_details[[#This Row],[pizza_id]],pizzas[pizza_id],pizzas[Name],,0)</f>
        <v>The California Chicken Pizza</v>
      </c>
      <c r="G19523" t="str">
        <f>[1]!DXLOOKUP(order_details[[#This Row],[pizza_id]],pizzas[pizza_id],pizzas[Category],,0)</f>
        <v>Chicken</v>
      </c>
      <c r="H19523" t="str">
        <f>[1]!DXLOOKUP(order_details[[#This Row],[pizza_id]],pizzas[pizza_id],pizzas[size],,0)</f>
        <v>L</v>
      </c>
      <c r="I19523" s="5">
        <f>[1]!DXLOOKUP(order_details[[#This Row],[pizza_id]],pizzas[pizza_id],pizzas[price],,0)</f>
        <v>20.75</v>
      </c>
      <c r="J19523" s="5">
        <f>order_details[[#This Row],[Unit price]]*order_details[[#This Row],[quantity]]</f>
        <v>20.75</v>
      </c>
    </row>
    <row r="19524" spans="1:10" x14ac:dyDescent="0.35">
      <c r="A19524">
        <v>19523</v>
      </c>
      <c r="B19524">
        <v>8583</v>
      </c>
      <c r="C19524" s="1" t="s">
        <v>33</v>
      </c>
      <c r="D19524" s="4">
        <f>[1]!DXLOOKUP(order_details[[#This Row],[order_id]],orders[order_id],orders[date],,0)</f>
        <v>42148</v>
      </c>
      <c r="E19524">
        <v>1</v>
      </c>
      <c r="F19524" t="str">
        <f>[1]!DXLOOKUP(order_details[[#This Row],[pizza_id]],pizzas[pizza_id],pizzas[Name],,0)</f>
        <v>The Four Cheese Pizza</v>
      </c>
      <c r="G19524" t="str">
        <f>[1]!DXLOOKUP(order_details[[#This Row],[pizza_id]],pizzas[pizza_id],pizzas[Category],,0)</f>
        <v>Veggie</v>
      </c>
      <c r="H19524" t="str">
        <f>[1]!DXLOOKUP(order_details[[#This Row],[pizza_id]],pizzas[pizza_id],pizzas[size],,0)</f>
        <v>L</v>
      </c>
      <c r="I19524" s="5">
        <f>[1]!DXLOOKUP(order_details[[#This Row],[pizza_id]],pizzas[pizza_id],pizzas[price],,0)</f>
        <v>17.95</v>
      </c>
      <c r="J19524" s="5">
        <f>order_details[[#This Row],[Unit price]]*order_details[[#This Row],[quantity]]</f>
        <v>17.95</v>
      </c>
    </row>
    <row r="19525" spans="1:10" x14ac:dyDescent="0.35">
      <c r="A19525">
        <v>19524</v>
      </c>
      <c r="B19525">
        <v>8583</v>
      </c>
      <c r="C19525" s="1" t="s">
        <v>79</v>
      </c>
      <c r="D19525" s="4">
        <f>[1]!DXLOOKUP(order_details[[#This Row],[order_id]],orders[order_id],orders[date],,0)</f>
        <v>42148</v>
      </c>
      <c r="E19525">
        <v>1</v>
      </c>
      <c r="F19525" t="str">
        <f>[1]!DXLOOKUP(order_details[[#This Row],[pizza_id]],pizzas[pizza_id],pizzas[Name],,0)</f>
        <v>The Spinach and Feta Pizza</v>
      </c>
      <c r="G19525" t="str">
        <f>[1]!DXLOOKUP(order_details[[#This Row],[pizza_id]],pizzas[pizza_id],pizzas[Category],,0)</f>
        <v>Veggie</v>
      </c>
      <c r="H19525" t="str">
        <f>[1]!DXLOOKUP(order_details[[#This Row],[pizza_id]],pizzas[pizza_id],pizzas[size],,0)</f>
        <v>S</v>
      </c>
      <c r="I19525" s="5">
        <f>[1]!DXLOOKUP(order_details[[#This Row],[pizza_id]],pizzas[pizza_id],pizzas[price],,0)</f>
        <v>12</v>
      </c>
      <c r="J19525" s="5">
        <f>order_details[[#This Row],[Unit price]]*order_details[[#This Row],[quantity]]</f>
        <v>12</v>
      </c>
    </row>
    <row r="19526" spans="1:10" x14ac:dyDescent="0.35">
      <c r="A19526">
        <v>19525</v>
      </c>
      <c r="B19526">
        <v>8584</v>
      </c>
      <c r="C19526" s="1" t="s">
        <v>31</v>
      </c>
      <c r="D19526" s="4">
        <f>[1]!DXLOOKUP(order_details[[#This Row],[order_id]],orders[order_id],orders[date],,0)</f>
        <v>42148</v>
      </c>
      <c r="E19526">
        <v>1</v>
      </c>
      <c r="F19526" t="str">
        <f>[1]!DXLOOKUP(order_details[[#This Row],[pizza_id]],pizzas[pizza_id],pizzas[Name],,0)</f>
        <v>The Big Meat Pizza</v>
      </c>
      <c r="G19526" t="str">
        <f>[1]!DXLOOKUP(order_details[[#This Row],[pizza_id]],pizzas[pizza_id],pizzas[Category],,0)</f>
        <v>Classic</v>
      </c>
      <c r="H19526" t="str">
        <f>[1]!DXLOOKUP(order_details[[#This Row],[pizza_id]],pizzas[pizza_id],pizzas[size],,0)</f>
        <v>S</v>
      </c>
      <c r="I19526" s="5">
        <f>[1]!DXLOOKUP(order_details[[#This Row],[pizza_id]],pizzas[pizza_id],pizzas[price],,0)</f>
        <v>12</v>
      </c>
      <c r="J19526" s="5">
        <f>order_details[[#This Row],[Unit price]]*order_details[[#This Row],[quantity]]</f>
        <v>12</v>
      </c>
    </row>
    <row r="19527" spans="1:10" x14ac:dyDescent="0.35">
      <c r="A19527">
        <v>19526</v>
      </c>
      <c r="B19527">
        <v>8585</v>
      </c>
      <c r="C19527" s="1" t="s">
        <v>31</v>
      </c>
      <c r="D19527" s="4">
        <f>[1]!DXLOOKUP(order_details[[#This Row],[order_id]],orders[order_id],orders[date],,0)</f>
        <v>42148</v>
      </c>
      <c r="E19527">
        <v>1</v>
      </c>
      <c r="F19527" t="str">
        <f>[1]!DXLOOKUP(order_details[[#This Row],[pizza_id]],pizzas[pizza_id],pizzas[Name],,0)</f>
        <v>The Big Meat Pizza</v>
      </c>
      <c r="G19527" t="str">
        <f>[1]!DXLOOKUP(order_details[[#This Row],[pizza_id]],pizzas[pizza_id],pizzas[Category],,0)</f>
        <v>Classic</v>
      </c>
      <c r="H19527" t="str">
        <f>[1]!DXLOOKUP(order_details[[#This Row],[pizza_id]],pizzas[pizza_id],pizzas[size],,0)</f>
        <v>S</v>
      </c>
      <c r="I19527" s="5">
        <f>[1]!DXLOOKUP(order_details[[#This Row],[pizza_id]],pizzas[pizza_id],pizzas[price],,0)</f>
        <v>12</v>
      </c>
      <c r="J19527" s="5">
        <f>order_details[[#This Row],[Unit price]]*order_details[[#This Row],[quantity]]</f>
        <v>12</v>
      </c>
    </row>
    <row r="19528" spans="1:10" x14ac:dyDescent="0.35">
      <c r="A19528">
        <v>19527</v>
      </c>
      <c r="B19528">
        <v>8585</v>
      </c>
      <c r="C19528" s="1" t="s">
        <v>64</v>
      </c>
      <c r="D19528" s="4">
        <f>[1]!DXLOOKUP(order_details[[#This Row],[order_id]],orders[order_id],orders[date],,0)</f>
        <v>42148</v>
      </c>
      <c r="E19528">
        <v>2</v>
      </c>
      <c r="F19528" t="str">
        <f>[1]!DXLOOKUP(order_details[[#This Row],[pizza_id]],pizzas[pizza_id],pizzas[Name],,0)</f>
        <v>The Hawaiian Pizza</v>
      </c>
      <c r="G19528" t="str">
        <f>[1]!DXLOOKUP(order_details[[#This Row],[pizza_id]],pizzas[pizza_id],pizzas[Category],,0)</f>
        <v>Classic</v>
      </c>
      <c r="H19528" t="str">
        <f>[1]!DXLOOKUP(order_details[[#This Row],[pizza_id]],pizzas[pizza_id],pizzas[size],,0)</f>
        <v>L</v>
      </c>
      <c r="I19528" s="5">
        <f>[1]!DXLOOKUP(order_details[[#This Row],[pizza_id]],pizzas[pizza_id],pizzas[price],,0)</f>
        <v>16.5</v>
      </c>
      <c r="J19528" s="5">
        <f>order_details[[#This Row],[Unit price]]*order_details[[#This Row],[quantity]]</f>
        <v>33</v>
      </c>
    </row>
    <row r="19529" spans="1:10" x14ac:dyDescent="0.35">
      <c r="A19529">
        <v>19528</v>
      </c>
      <c r="B19529">
        <v>8585</v>
      </c>
      <c r="C19529" s="1" t="s">
        <v>10</v>
      </c>
      <c r="D19529" s="4">
        <f>[1]!DXLOOKUP(order_details[[#This Row],[order_id]],orders[order_id],orders[date],,0)</f>
        <v>42148</v>
      </c>
      <c r="E19529">
        <v>1</v>
      </c>
      <c r="F19529" t="str">
        <f>[1]!DXLOOKUP(order_details[[#This Row],[pizza_id]],pizzas[pizza_id],pizzas[Name],,0)</f>
        <v>The Italian Supreme Pizza</v>
      </c>
      <c r="G19529" t="str">
        <f>[1]!DXLOOKUP(order_details[[#This Row],[pizza_id]],pizzas[pizza_id],pizzas[Category],,0)</f>
        <v>Supreme</v>
      </c>
      <c r="H19529" t="str">
        <f>[1]!DXLOOKUP(order_details[[#This Row],[pizza_id]],pizzas[pizza_id],pizzas[size],,0)</f>
        <v>M</v>
      </c>
      <c r="I19529" s="5">
        <f>[1]!DXLOOKUP(order_details[[#This Row],[pizza_id]],pizzas[pizza_id],pizzas[price],,0)</f>
        <v>16.5</v>
      </c>
      <c r="J19529" s="5">
        <f>order_details[[#This Row],[Unit price]]*order_details[[#This Row],[quantity]]</f>
        <v>16.5</v>
      </c>
    </row>
    <row r="19530" spans="1:10" x14ac:dyDescent="0.35">
      <c r="A19530">
        <v>19529</v>
      </c>
      <c r="B19530">
        <v>8585</v>
      </c>
      <c r="C19530" s="1" t="s">
        <v>58</v>
      </c>
      <c r="D19530" s="4">
        <f>[1]!DXLOOKUP(order_details[[#This Row],[order_id]],orders[order_id],orders[date],,0)</f>
        <v>42148</v>
      </c>
      <c r="E19530">
        <v>1</v>
      </c>
      <c r="F19530" t="str">
        <f>[1]!DXLOOKUP(order_details[[#This Row],[pizza_id]],pizzas[pizza_id],pizzas[Name],,0)</f>
        <v>The Pepper Salami Pizza</v>
      </c>
      <c r="G19530" t="str">
        <f>[1]!DXLOOKUP(order_details[[#This Row],[pizza_id]],pizzas[pizza_id],pizzas[Category],,0)</f>
        <v>Supreme</v>
      </c>
      <c r="H19530" t="str">
        <f>[1]!DXLOOKUP(order_details[[#This Row],[pizza_id]],pizzas[pizza_id],pizzas[size],,0)</f>
        <v>L</v>
      </c>
      <c r="I19530" s="5">
        <f>[1]!DXLOOKUP(order_details[[#This Row],[pizza_id]],pizzas[pizza_id],pizzas[price],,0)</f>
        <v>20.75</v>
      </c>
      <c r="J19530" s="5">
        <f>order_details[[#This Row],[Unit price]]*order_details[[#This Row],[quantity]]</f>
        <v>20.75</v>
      </c>
    </row>
    <row r="19531" spans="1:10" x14ac:dyDescent="0.35">
      <c r="A19531">
        <v>19530</v>
      </c>
      <c r="B19531">
        <v>8586</v>
      </c>
      <c r="C19531" s="1" t="s">
        <v>23</v>
      </c>
      <c r="D19531" s="4">
        <f>[1]!DXLOOKUP(order_details[[#This Row],[order_id]],orders[order_id],orders[date],,0)</f>
        <v>42148</v>
      </c>
      <c r="E19531">
        <v>1</v>
      </c>
      <c r="F19531" t="str">
        <f>[1]!DXLOOKUP(order_details[[#This Row],[pizza_id]],pizzas[pizza_id],pizzas[Name],,0)</f>
        <v>The Mexicana Pizza</v>
      </c>
      <c r="G19531" t="str">
        <f>[1]!DXLOOKUP(order_details[[#This Row],[pizza_id]],pizzas[pizza_id],pizzas[Category],,0)</f>
        <v>Veggie</v>
      </c>
      <c r="H19531" t="str">
        <f>[1]!DXLOOKUP(order_details[[#This Row],[pizza_id]],pizzas[pizza_id],pizzas[size],,0)</f>
        <v>L</v>
      </c>
      <c r="I19531" s="5">
        <f>[1]!DXLOOKUP(order_details[[#This Row],[pizza_id]],pizzas[pizza_id],pizzas[price],,0)</f>
        <v>20.25</v>
      </c>
      <c r="J19531" s="5">
        <f>order_details[[#This Row],[Unit price]]*order_details[[#This Row],[quantity]]</f>
        <v>20.25</v>
      </c>
    </row>
    <row r="19532" spans="1:10" x14ac:dyDescent="0.35">
      <c r="A19532">
        <v>19531</v>
      </c>
      <c r="B19532">
        <v>8587</v>
      </c>
      <c r="C19532" s="1" t="s">
        <v>33</v>
      </c>
      <c r="D19532" s="4">
        <f>[1]!DXLOOKUP(order_details[[#This Row],[order_id]],orders[order_id],orders[date],,0)</f>
        <v>42148</v>
      </c>
      <c r="E19532">
        <v>1</v>
      </c>
      <c r="F19532" t="str">
        <f>[1]!DXLOOKUP(order_details[[#This Row],[pizza_id]],pizzas[pizza_id],pizzas[Name],,0)</f>
        <v>The Four Cheese Pizza</v>
      </c>
      <c r="G19532" t="str">
        <f>[1]!DXLOOKUP(order_details[[#This Row],[pizza_id]],pizzas[pizza_id],pizzas[Category],,0)</f>
        <v>Veggie</v>
      </c>
      <c r="H19532" t="str">
        <f>[1]!DXLOOKUP(order_details[[#This Row],[pizza_id]],pizzas[pizza_id],pizzas[size],,0)</f>
        <v>L</v>
      </c>
      <c r="I19532" s="5">
        <f>[1]!DXLOOKUP(order_details[[#This Row],[pizza_id]],pizzas[pizza_id],pizzas[price],,0)</f>
        <v>17.95</v>
      </c>
      <c r="J19532" s="5">
        <f>order_details[[#This Row],[Unit price]]*order_details[[#This Row],[quantity]]</f>
        <v>17.95</v>
      </c>
    </row>
    <row r="19533" spans="1:10" x14ac:dyDescent="0.35">
      <c r="A19533">
        <v>19532</v>
      </c>
      <c r="B19533">
        <v>8587</v>
      </c>
      <c r="C19533" s="1" t="s">
        <v>54</v>
      </c>
      <c r="D19533" s="4">
        <f>[1]!DXLOOKUP(order_details[[#This Row],[order_id]],orders[order_id],orders[date],,0)</f>
        <v>42148</v>
      </c>
      <c r="E19533">
        <v>1</v>
      </c>
      <c r="F19533" t="str">
        <f>[1]!DXLOOKUP(order_details[[#This Row],[pizza_id]],pizzas[pizza_id],pizzas[Name],,0)</f>
        <v>The Pepperoni, Mushroom, and Peppers Pizza</v>
      </c>
      <c r="G19533" t="str">
        <f>[1]!DXLOOKUP(order_details[[#This Row],[pizza_id]],pizzas[pizza_id],pizzas[Category],,0)</f>
        <v>Classic</v>
      </c>
      <c r="H19533" t="str">
        <f>[1]!DXLOOKUP(order_details[[#This Row],[pizza_id]],pizzas[pizza_id],pizzas[size],,0)</f>
        <v>L</v>
      </c>
      <c r="I19533" s="5">
        <f>[1]!DXLOOKUP(order_details[[#This Row],[pizza_id]],pizzas[pizza_id],pizzas[price],,0)</f>
        <v>17.5</v>
      </c>
      <c r="J19533" s="5">
        <f>order_details[[#This Row],[Unit price]]*order_details[[#This Row],[quantity]]</f>
        <v>17.5</v>
      </c>
    </row>
    <row r="19534" spans="1:10" x14ac:dyDescent="0.35">
      <c r="A19534">
        <v>19533</v>
      </c>
      <c r="B19534">
        <v>8588</v>
      </c>
      <c r="C19534" s="1" t="s">
        <v>64</v>
      </c>
      <c r="D19534" s="4">
        <f>[1]!DXLOOKUP(order_details[[#This Row],[order_id]],orders[order_id],orders[date],,0)</f>
        <v>42148</v>
      </c>
      <c r="E19534">
        <v>1</v>
      </c>
      <c r="F19534" t="str">
        <f>[1]!DXLOOKUP(order_details[[#This Row],[pizza_id]],pizzas[pizza_id],pizzas[Name],,0)</f>
        <v>The Hawaiian Pizza</v>
      </c>
      <c r="G19534" t="str">
        <f>[1]!DXLOOKUP(order_details[[#This Row],[pizza_id]],pizzas[pizza_id],pizzas[Category],,0)</f>
        <v>Classic</v>
      </c>
      <c r="H19534" t="str">
        <f>[1]!DXLOOKUP(order_details[[#This Row],[pizza_id]],pizzas[pizza_id],pizzas[size],,0)</f>
        <v>L</v>
      </c>
      <c r="I19534" s="5">
        <f>[1]!DXLOOKUP(order_details[[#This Row],[pizza_id]],pizzas[pizza_id],pizzas[price],,0)</f>
        <v>16.5</v>
      </c>
      <c r="J19534" s="5">
        <f>order_details[[#This Row],[Unit price]]*order_details[[#This Row],[quantity]]</f>
        <v>16.5</v>
      </c>
    </row>
    <row r="19535" spans="1:10" x14ac:dyDescent="0.35">
      <c r="A19535">
        <v>19534</v>
      </c>
      <c r="B19535">
        <v>8588</v>
      </c>
      <c r="C19535" s="1" t="s">
        <v>46</v>
      </c>
      <c r="D19535" s="4">
        <f>[1]!DXLOOKUP(order_details[[#This Row],[order_id]],orders[order_id],orders[date],,0)</f>
        <v>42148</v>
      </c>
      <c r="E19535">
        <v>1</v>
      </c>
      <c r="F19535" t="str">
        <f>[1]!DXLOOKUP(order_details[[#This Row],[pizza_id]],pizzas[pizza_id],pizzas[Name],,0)</f>
        <v>The Pepperoni Pizza</v>
      </c>
      <c r="G19535" t="str">
        <f>[1]!DXLOOKUP(order_details[[#This Row],[pizza_id]],pizzas[pizza_id],pizzas[Category],,0)</f>
        <v>Classic</v>
      </c>
      <c r="H19535" t="str">
        <f>[1]!DXLOOKUP(order_details[[#This Row],[pizza_id]],pizzas[pizza_id],pizzas[size],,0)</f>
        <v>M</v>
      </c>
      <c r="I19535" s="5">
        <f>[1]!DXLOOKUP(order_details[[#This Row],[pizza_id]],pizzas[pizza_id],pizzas[price],,0)</f>
        <v>12.5</v>
      </c>
      <c r="J19535" s="5">
        <f>order_details[[#This Row],[Unit price]]*order_details[[#This Row],[quantity]]</f>
        <v>12.5</v>
      </c>
    </row>
    <row r="19536" spans="1:10" x14ac:dyDescent="0.35">
      <c r="A19536">
        <v>19535</v>
      </c>
      <c r="B19536">
        <v>8588</v>
      </c>
      <c r="C19536" s="1" t="s">
        <v>20</v>
      </c>
      <c r="D19536" s="4">
        <f>[1]!DXLOOKUP(order_details[[#This Row],[order_id]],orders[order_id],orders[date],,0)</f>
        <v>42148</v>
      </c>
      <c r="E19536">
        <v>1</v>
      </c>
      <c r="F19536" t="str">
        <f>[1]!DXLOOKUP(order_details[[#This Row],[pizza_id]],pizzas[pizza_id],pizzas[Name],,0)</f>
        <v>The Spicy Italian Pizza</v>
      </c>
      <c r="G19536" t="str">
        <f>[1]!DXLOOKUP(order_details[[#This Row],[pizza_id]],pizzas[pizza_id],pizzas[Category],,0)</f>
        <v>Supreme</v>
      </c>
      <c r="H19536" t="str">
        <f>[1]!DXLOOKUP(order_details[[#This Row],[pizza_id]],pizzas[pizza_id],pizzas[size],,0)</f>
        <v>L</v>
      </c>
      <c r="I19536" s="5">
        <f>[1]!DXLOOKUP(order_details[[#This Row],[pizza_id]],pizzas[pizza_id],pizzas[price],,0)</f>
        <v>20.75</v>
      </c>
      <c r="J19536" s="5">
        <f>order_details[[#This Row],[Unit price]]*order_details[[#This Row],[quantity]]</f>
        <v>20.75</v>
      </c>
    </row>
    <row r="19537" spans="1:10" x14ac:dyDescent="0.35">
      <c r="A19537">
        <v>19536</v>
      </c>
      <c r="B19537">
        <v>8589</v>
      </c>
      <c r="C19537" s="1" t="s">
        <v>51</v>
      </c>
      <c r="D19537" s="4">
        <f>[1]!DXLOOKUP(order_details[[#This Row],[order_id]],orders[order_id],orders[date],,0)</f>
        <v>42148</v>
      </c>
      <c r="E19537">
        <v>1</v>
      </c>
      <c r="F19537" t="str">
        <f>[1]!DXLOOKUP(order_details[[#This Row],[pizza_id]],pizzas[pizza_id],pizzas[Name],,0)</f>
        <v>The Pepperoni Pizza</v>
      </c>
      <c r="G19537" t="str">
        <f>[1]!DXLOOKUP(order_details[[#This Row],[pizza_id]],pizzas[pizza_id],pizzas[Category],,0)</f>
        <v>Classic</v>
      </c>
      <c r="H19537" t="str">
        <f>[1]!DXLOOKUP(order_details[[#This Row],[pizza_id]],pizzas[pizza_id],pizzas[size],,0)</f>
        <v>S</v>
      </c>
      <c r="I19537" s="5">
        <f>[1]!DXLOOKUP(order_details[[#This Row],[pizza_id]],pizzas[pizza_id],pizzas[price],,0)</f>
        <v>9.75</v>
      </c>
      <c r="J19537" s="5">
        <f>order_details[[#This Row],[Unit price]]*order_details[[#This Row],[quantity]]</f>
        <v>9.75</v>
      </c>
    </row>
    <row r="19538" spans="1:10" x14ac:dyDescent="0.35">
      <c r="A19538">
        <v>19537</v>
      </c>
      <c r="B19538">
        <v>8590</v>
      </c>
      <c r="C19538" s="1" t="s">
        <v>74</v>
      </c>
      <c r="D19538" s="4">
        <f>[1]!DXLOOKUP(order_details[[#This Row],[order_id]],orders[order_id],orders[date],,0)</f>
        <v>42148</v>
      </c>
      <c r="E19538">
        <v>1</v>
      </c>
      <c r="F19538" t="str">
        <f>[1]!DXLOOKUP(order_details[[#This Row],[pizza_id]],pizzas[pizza_id],pizzas[Name],,0)</f>
        <v>The Spinach Supreme Pizza</v>
      </c>
      <c r="G19538" t="str">
        <f>[1]!DXLOOKUP(order_details[[#This Row],[pizza_id]],pizzas[pizza_id],pizzas[Category],,0)</f>
        <v>Supreme</v>
      </c>
      <c r="H19538" t="str">
        <f>[1]!DXLOOKUP(order_details[[#This Row],[pizza_id]],pizzas[pizza_id],pizzas[size],,0)</f>
        <v>L</v>
      </c>
      <c r="I19538" s="5">
        <f>[1]!DXLOOKUP(order_details[[#This Row],[pizza_id]],pizzas[pizza_id],pizzas[price],,0)</f>
        <v>20.75</v>
      </c>
      <c r="J19538" s="5">
        <f>order_details[[#This Row],[Unit price]]*order_details[[#This Row],[quantity]]</f>
        <v>20.75</v>
      </c>
    </row>
    <row r="19539" spans="1:10" x14ac:dyDescent="0.35">
      <c r="A19539">
        <v>19538</v>
      </c>
      <c r="B19539">
        <v>8591</v>
      </c>
      <c r="C19539" s="1" t="s">
        <v>31</v>
      </c>
      <c r="D19539" s="4">
        <f>[1]!DXLOOKUP(order_details[[#This Row],[order_id]],orders[order_id],orders[date],,0)</f>
        <v>42148</v>
      </c>
      <c r="E19539">
        <v>1</v>
      </c>
      <c r="F19539" t="str">
        <f>[1]!DXLOOKUP(order_details[[#This Row],[pizza_id]],pizzas[pizza_id],pizzas[Name],,0)</f>
        <v>The Big Meat Pizza</v>
      </c>
      <c r="G19539" t="str">
        <f>[1]!DXLOOKUP(order_details[[#This Row],[pizza_id]],pizzas[pizza_id],pizzas[Category],,0)</f>
        <v>Classic</v>
      </c>
      <c r="H19539" t="str">
        <f>[1]!DXLOOKUP(order_details[[#This Row],[pizza_id]],pizzas[pizza_id],pizzas[size],,0)</f>
        <v>S</v>
      </c>
      <c r="I19539" s="5">
        <f>[1]!DXLOOKUP(order_details[[#This Row],[pizza_id]],pizzas[pizza_id],pizzas[price],,0)</f>
        <v>12</v>
      </c>
      <c r="J19539" s="5">
        <f>order_details[[#This Row],[Unit price]]*order_details[[#This Row],[quantity]]</f>
        <v>12</v>
      </c>
    </row>
    <row r="19540" spans="1:10" x14ac:dyDescent="0.35">
      <c r="A19540">
        <v>19539</v>
      </c>
      <c r="B19540">
        <v>8591</v>
      </c>
      <c r="C19540" s="1" t="s">
        <v>28</v>
      </c>
      <c r="D19540" s="4">
        <f>[1]!DXLOOKUP(order_details[[#This Row],[order_id]],orders[order_id],orders[date],,0)</f>
        <v>42148</v>
      </c>
      <c r="E19540">
        <v>1</v>
      </c>
      <c r="F19540" t="str">
        <f>[1]!DXLOOKUP(order_details[[#This Row],[pizza_id]],pizzas[pizza_id],pizzas[Name],,0)</f>
        <v>The Pepperoni Pizza</v>
      </c>
      <c r="G19540" t="str">
        <f>[1]!DXLOOKUP(order_details[[#This Row],[pizza_id]],pizzas[pizza_id],pizzas[Category],,0)</f>
        <v>Classic</v>
      </c>
      <c r="H19540" t="str">
        <f>[1]!DXLOOKUP(order_details[[#This Row],[pizza_id]],pizzas[pizza_id],pizzas[size],,0)</f>
        <v>L</v>
      </c>
      <c r="I19540" s="5">
        <f>[1]!DXLOOKUP(order_details[[#This Row],[pizza_id]],pizzas[pizza_id],pizzas[price],,0)</f>
        <v>15.25</v>
      </c>
      <c r="J19540" s="5">
        <f>order_details[[#This Row],[Unit price]]*order_details[[#This Row],[quantity]]</f>
        <v>15.25</v>
      </c>
    </row>
    <row r="19541" spans="1:10" x14ac:dyDescent="0.35">
      <c r="A19541">
        <v>19540</v>
      </c>
      <c r="B19541">
        <v>8591</v>
      </c>
      <c r="C19541" s="1" t="s">
        <v>20</v>
      </c>
      <c r="D19541" s="4">
        <f>[1]!DXLOOKUP(order_details[[#This Row],[order_id]],orders[order_id],orders[date],,0)</f>
        <v>42148</v>
      </c>
      <c r="E19541">
        <v>1</v>
      </c>
      <c r="F19541" t="str">
        <f>[1]!DXLOOKUP(order_details[[#This Row],[pizza_id]],pizzas[pizza_id],pizzas[Name],,0)</f>
        <v>The Spicy Italian Pizza</v>
      </c>
      <c r="G19541" t="str">
        <f>[1]!DXLOOKUP(order_details[[#This Row],[pizza_id]],pizzas[pizza_id],pizzas[Category],,0)</f>
        <v>Supreme</v>
      </c>
      <c r="H19541" t="str">
        <f>[1]!DXLOOKUP(order_details[[#This Row],[pizza_id]],pizzas[pizza_id],pizzas[size],,0)</f>
        <v>L</v>
      </c>
      <c r="I19541" s="5">
        <f>[1]!DXLOOKUP(order_details[[#This Row],[pizza_id]],pizzas[pizza_id],pizzas[price],,0)</f>
        <v>20.75</v>
      </c>
      <c r="J19541" s="5">
        <f>order_details[[#This Row],[Unit price]]*order_details[[#This Row],[quantity]]</f>
        <v>20.75</v>
      </c>
    </row>
    <row r="19542" spans="1:10" x14ac:dyDescent="0.35">
      <c r="A19542">
        <v>19541</v>
      </c>
      <c r="B19542">
        <v>8591</v>
      </c>
      <c r="C19542" s="1" t="s">
        <v>9</v>
      </c>
      <c r="D19542" s="4">
        <f>[1]!DXLOOKUP(order_details[[#This Row],[order_id]],orders[order_id],orders[date],,0)</f>
        <v>42148</v>
      </c>
      <c r="E19542">
        <v>1</v>
      </c>
      <c r="F19542" t="str">
        <f>[1]!DXLOOKUP(order_details[[#This Row],[pizza_id]],pizzas[pizza_id],pizzas[Name],,0)</f>
        <v>The Thai Chicken Pizza</v>
      </c>
      <c r="G19542" t="str">
        <f>[1]!DXLOOKUP(order_details[[#This Row],[pizza_id]],pizzas[pizza_id],pizzas[Category],,0)</f>
        <v>Chicken</v>
      </c>
      <c r="H19542" t="str">
        <f>[1]!DXLOOKUP(order_details[[#This Row],[pizza_id]],pizzas[pizza_id],pizzas[size],,0)</f>
        <v>L</v>
      </c>
      <c r="I19542" s="5">
        <f>[1]!DXLOOKUP(order_details[[#This Row],[pizza_id]],pizzas[pizza_id],pizzas[price],,0)</f>
        <v>20.75</v>
      </c>
      <c r="J19542" s="5">
        <f>order_details[[#This Row],[Unit price]]*order_details[[#This Row],[quantity]]</f>
        <v>20.75</v>
      </c>
    </row>
    <row r="19543" spans="1:10" x14ac:dyDescent="0.35">
      <c r="A19543">
        <v>19542</v>
      </c>
      <c r="B19543">
        <v>8592</v>
      </c>
      <c r="C19543" s="1" t="s">
        <v>7</v>
      </c>
      <c r="D19543" s="4">
        <f>[1]!DXLOOKUP(order_details[[#This Row],[order_id]],orders[order_id],orders[date],,0)</f>
        <v>42148</v>
      </c>
      <c r="E19543">
        <v>1</v>
      </c>
      <c r="F19543" t="str">
        <f>[1]!DXLOOKUP(order_details[[#This Row],[pizza_id]],pizzas[pizza_id],pizzas[Name],,0)</f>
        <v>The Italian Supreme Pizza</v>
      </c>
      <c r="G19543" t="str">
        <f>[1]!DXLOOKUP(order_details[[#This Row],[pizza_id]],pizzas[pizza_id],pizzas[Category],,0)</f>
        <v>Supreme</v>
      </c>
      <c r="H19543" t="str">
        <f>[1]!DXLOOKUP(order_details[[#This Row],[pizza_id]],pizzas[pizza_id],pizzas[size],,0)</f>
        <v>L</v>
      </c>
      <c r="I19543" s="5">
        <f>[1]!DXLOOKUP(order_details[[#This Row],[pizza_id]],pizzas[pizza_id],pizzas[price],,0)</f>
        <v>20.75</v>
      </c>
      <c r="J19543" s="5">
        <f>order_details[[#This Row],[Unit price]]*order_details[[#This Row],[quantity]]</f>
        <v>20.75</v>
      </c>
    </row>
    <row r="19544" spans="1:10" x14ac:dyDescent="0.35">
      <c r="A19544">
        <v>19543</v>
      </c>
      <c r="B19544">
        <v>8592</v>
      </c>
      <c r="C19544" s="1" t="s">
        <v>34</v>
      </c>
      <c r="D19544" s="4">
        <f>[1]!DXLOOKUP(order_details[[#This Row],[order_id]],orders[order_id],orders[date],,0)</f>
        <v>42148</v>
      </c>
      <c r="E19544">
        <v>1</v>
      </c>
      <c r="F19544" t="str">
        <f>[1]!DXLOOKUP(order_details[[#This Row],[pizza_id]],pizzas[pizza_id],pizzas[Name],,0)</f>
        <v>The Napolitana Pizza</v>
      </c>
      <c r="G19544" t="str">
        <f>[1]!DXLOOKUP(order_details[[#This Row],[pizza_id]],pizzas[pizza_id],pizzas[Category],,0)</f>
        <v>Classic</v>
      </c>
      <c r="H19544" t="str">
        <f>[1]!DXLOOKUP(order_details[[#This Row],[pizza_id]],pizzas[pizza_id],pizzas[size],,0)</f>
        <v>S</v>
      </c>
      <c r="I19544" s="5">
        <f>[1]!DXLOOKUP(order_details[[#This Row],[pizza_id]],pizzas[pizza_id],pizzas[price],,0)</f>
        <v>12</v>
      </c>
      <c r="J19544" s="5">
        <f>order_details[[#This Row],[Unit price]]*order_details[[#This Row],[quantity]]</f>
        <v>12</v>
      </c>
    </row>
    <row r="19545" spans="1:10" x14ac:dyDescent="0.35">
      <c r="A19545">
        <v>19544</v>
      </c>
      <c r="B19545">
        <v>8592</v>
      </c>
      <c r="C19545" s="1" t="s">
        <v>76</v>
      </c>
      <c r="D19545" s="4">
        <f>[1]!DXLOOKUP(order_details[[#This Row],[order_id]],orders[order_id],orders[date],,0)</f>
        <v>42148</v>
      </c>
      <c r="E19545">
        <v>1</v>
      </c>
      <c r="F19545" t="str">
        <f>[1]!DXLOOKUP(order_details[[#This Row],[pizza_id]],pizzas[pizza_id],pizzas[Name],,0)</f>
        <v>The Vegetables + Vegetables Pizza</v>
      </c>
      <c r="G19545" t="str">
        <f>[1]!DXLOOKUP(order_details[[#This Row],[pizza_id]],pizzas[pizza_id],pizzas[Category],,0)</f>
        <v>Veggie</v>
      </c>
      <c r="H19545" t="str">
        <f>[1]!DXLOOKUP(order_details[[#This Row],[pizza_id]],pizzas[pizza_id],pizzas[size],,0)</f>
        <v>M</v>
      </c>
      <c r="I19545" s="5">
        <f>[1]!DXLOOKUP(order_details[[#This Row],[pizza_id]],pizzas[pizza_id],pizzas[price],,0)</f>
        <v>16</v>
      </c>
      <c r="J19545" s="5">
        <f>order_details[[#This Row],[Unit price]]*order_details[[#This Row],[quantity]]</f>
        <v>16</v>
      </c>
    </row>
    <row r="19546" spans="1:10" x14ac:dyDescent="0.35">
      <c r="A19546">
        <v>19545</v>
      </c>
      <c r="B19546">
        <v>8593</v>
      </c>
      <c r="C19546" s="1" t="s">
        <v>26</v>
      </c>
      <c r="D19546" s="4">
        <f>[1]!DXLOOKUP(order_details[[#This Row],[order_id]],orders[order_id],orders[date],,0)</f>
        <v>42148</v>
      </c>
      <c r="E19546">
        <v>1</v>
      </c>
      <c r="F19546" t="str">
        <f>[1]!DXLOOKUP(order_details[[#This Row],[pizza_id]],pizzas[pizza_id],pizzas[Name],,0)</f>
        <v>The California Chicken Pizza</v>
      </c>
      <c r="G19546" t="str">
        <f>[1]!DXLOOKUP(order_details[[#This Row],[pizza_id]],pizzas[pizza_id],pizzas[Category],,0)</f>
        <v>Chicken</v>
      </c>
      <c r="H19546" t="str">
        <f>[1]!DXLOOKUP(order_details[[#This Row],[pizza_id]],pizzas[pizza_id],pizzas[size],,0)</f>
        <v>L</v>
      </c>
      <c r="I19546" s="5">
        <f>[1]!DXLOOKUP(order_details[[#This Row],[pizza_id]],pizzas[pizza_id],pizzas[price],,0)</f>
        <v>20.75</v>
      </c>
      <c r="J19546" s="5">
        <f>order_details[[#This Row],[Unit price]]*order_details[[#This Row],[quantity]]</f>
        <v>20.75</v>
      </c>
    </row>
    <row r="19547" spans="1:10" x14ac:dyDescent="0.35">
      <c r="A19547">
        <v>19546</v>
      </c>
      <c r="B19547">
        <v>8593</v>
      </c>
      <c r="C19547" s="1" t="s">
        <v>66</v>
      </c>
      <c r="D19547" s="4">
        <f>[1]!DXLOOKUP(order_details[[#This Row],[order_id]],orders[order_id],orders[date],,0)</f>
        <v>42148</v>
      </c>
      <c r="E19547">
        <v>1</v>
      </c>
      <c r="F19547" t="str">
        <f>[1]!DXLOOKUP(order_details[[#This Row],[pizza_id]],pizzas[pizza_id],pizzas[Name],,0)</f>
        <v>The Spinach Supreme Pizza</v>
      </c>
      <c r="G19547" t="str">
        <f>[1]!DXLOOKUP(order_details[[#This Row],[pizza_id]],pizzas[pizza_id],pizzas[Category],,0)</f>
        <v>Supreme</v>
      </c>
      <c r="H19547" t="str">
        <f>[1]!DXLOOKUP(order_details[[#This Row],[pizza_id]],pizzas[pizza_id],pizzas[size],,0)</f>
        <v>M</v>
      </c>
      <c r="I19547" s="5">
        <f>[1]!DXLOOKUP(order_details[[#This Row],[pizza_id]],pizzas[pizza_id],pizzas[price],,0)</f>
        <v>16.5</v>
      </c>
      <c r="J19547" s="5">
        <f>order_details[[#This Row],[Unit price]]*order_details[[#This Row],[quantity]]</f>
        <v>16.5</v>
      </c>
    </row>
    <row r="19548" spans="1:10" x14ac:dyDescent="0.35">
      <c r="A19548">
        <v>19547</v>
      </c>
      <c r="B19548">
        <v>8594</v>
      </c>
      <c r="C19548" s="1" t="s">
        <v>84</v>
      </c>
      <c r="D19548" s="4">
        <f>[1]!DXLOOKUP(order_details[[#This Row],[order_id]],orders[order_id],orders[date],,0)</f>
        <v>42148</v>
      </c>
      <c r="E19548">
        <v>1</v>
      </c>
      <c r="F19548" t="str">
        <f>[1]!DXLOOKUP(order_details[[#This Row],[pizza_id]],pizzas[pizza_id],pizzas[Name],,0)</f>
        <v>The Spinach and Feta Pizza</v>
      </c>
      <c r="G19548" t="str">
        <f>[1]!DXLOOKUP(order_details[[#This Row],[pizza_id]],pizzas[pizza_id],pizzas[Category],,0)</f>
        <v>Veggie</v>
      </c>
      <c r="H19548" t="str">
        <f>[1]!DXLOOKUP(order_details[[#This Row],[pizza_id]],pizzas[pizza_id],pizzas[size],,0)</f>
        <v>M</v>
      </c>
      <c r="I19548" s="5">
        <f>[1]!DXLOOKUP(order_details[[#This Row],[pizza_id]],pizzas[pizza_id],pizzas[price],,0)</f>
        <v>16</v>
      </c>
      <c r="J19548" s="5">
        <f>order_details[[#This Row],[Unit price]]*order_details[[#This Row],[quantity]]</f>
        <v>16</v>
      </c>
    </row>
    <row r="19549" spans="1:10" x14ac:dyDescent="0.35">
      <c r="A19549">
        <v>19548</v>
      </c>
      <c r="B19549">
        <v>8595</v>
      </c>
      <c r="C19549" s="1" t="s">
        <v>42</v>
      </c>
      <c r="D19549" s="4">
        <f>[1]!DXLOOKUP(order_details[[#This Row],[order_id]],orders[order_id],orders[date],,0)</f>
        <v>42148</v>
      </c>
      <c r="E19549">
        <v>1</v>
      </c>
      <c r="F19549" t="str">
        <f>[1]!DXLOOKUP(order_details[[#This Row],[pizza_id]],pizzas[pizza_id],pizzas[Name],,0)</f>
        <v>The Sicilian Pizza</v>
      </c>
      <c r="G19549" t="str">
        <f>[1]!DXLOOKUP(order_details[[#This Row],[pizza_id]],pizzas[pizza_id],pizzas[Category],,0)</f>
        <v>Supreme</v>
      </c>
      <c r="H19549" t="str">
        <f>[1]!DXLOOKUP(order_details[[#This Row],[pizza_id]],pizzas[pizza_id],pizzas[size],,0)</f>
        <v>L</v>
      </c>
      <c r="I19549" s="5">
        <f>[1]!DXLOOKUP(order_details[[#This Row],[pizza_id]],pizzas[pizza_id],pizzas[price],,0)</f>
        <v>20.25</v>
      </c>
      <c r="J19549" s="5">
        <f>order_details[[#This Row],[Unit price]]*order_details[[#This Row],[quantity]]</f>
        <v>20.25</v>
      </c>
    </row>
    <row r="19550" spans="1:10" x14ac:dyDescent="0.35">
      <c r="A19550">
        <v>19549</v>
      </c>
      <c r="B19550">
        <v>8596</v>
      </c>
      <c r="C19550" s="1" t="s">
        <v>36</v>
      </c>
      <c r="D19550" s="4">
        <f>[1]!DXLOOKUP(order_details[[#This Row],[order_id]],orders[order_id],orders[date],,0)</f>
        <v>42148</v>
      </c>
      <c r="E19550">
        <v>1</v>
      </c>
      <c r="F19550" t="str">
        <f>[1]!DXLOOKUP(order_details[[#This Row],[pizza_id]],pizzas[pizza_id],pizzas[Name],,0)</f>
        <v>The Four Cheese Pizza</v>
      </c>
      <c r="G19550" t="str">
        <f>[1]!DXLOOKUP(order_details[[#This Row],[pizza_id]],pizzas[pizza_id],pizzas[Category],,0)</f>
        <v>Veggie</v>
      </c>
      <c r="H19550" t="str">
        <f>[1]!DXLOOKUP(order_details[[#This Row],[pizza_id]],pizzas[pizza_id],pizzas[size],,0)</f>
        <v>M</v>
      </c>
      <c r="I19550" s="5">
        <f>[1]!DXLOOKUP(order_details[[#This Row],[pizza_id]],pizzas[pizza_id],pizzas[price],,0)</f>
        <v>14.75</v>
      </c>
      <c r="J19550" s="5">
        <f>order_details[[#This Row],[Unit price]]*order_details[[#This Row],[quantity]]</f>
        <v>14.75</v>
      </c>
    </row>
    <row r="19551" spans="1:10" x14ac:dyDescent="0.35">
      <c r="A19551">
        <v>19550</v>
      </c>
      <c r="B19551">
        <v>8596</v>
      </c>
      <c r="C19551" s="1" t="s">
        <v>81</v>
      </c>
      <c r="D19551" s="4">
        <f>[1]!DXLOOKUP(order_details[[#This Row],[order_id]],orders[order_id],orders[date],,0)</f>
        <v>42148</v>
      </c>
      <c r="E19551">
        <v>1</v>
      </c>
      <c r="F19551" t="str">
        <f>[1]!DXLOOKUP(order_details[[#This Row],[pizza_id]],pizzas[pizza_id],pizzas[Name],,0)</f>
        <v>The Italian Vegetables Pizza</v>
      </c>
      <c r="G19551" t="str">
        <f>[1]!DXLOOKUP(order_details[[#This Row],[pizza_id]],pizzas[pizza_id],pizzas[Category],,0)</f>
        <v>Veggie</v>
      </c>
      <c r="H19551" t="str">
        <f>[1]!DXLOOKUP(order_details[[#This Row],[pizza_id]],pizzas[pizza_id],pizzas[size],,0)</f>
        <v>M</v>
      </c>
      <c r="I19551" s="5">
        <f>[1]!DXLOOKUP(order_details[[#This Row],[pizza_id]],pizzas[pizza_id],pizzas[price],,0)</f>
        <v>16.75</v>
      </c>
      <c r="J19551" s="5">
        <f>order_details[[#This Row],[Unit price]]*order_details[[#This Row],[quantity]]</f>
        <v>16.75</v>
      </c>
    </row>
    <row r="19552" spans="1:10" x14ac:dyDescent="0.35">
      <c r="A19552">
        <v>19551</v>
      </c>
      <c r="B19552">
        <v>8597</v>
      </c>
      <c r="C19552" s="1" t="s">
        <v>36</v>
      </c>
      <c r="D19552" s="4">
        <f>[1]!DXLOOKUP(order_details[[#This Row],[order_id]],orders[order_id],orders[date],,0)</f>
        <v>42148</v>
      </c>
      <c r="E19552">
        <v>1</v>
      </c>
      <c r="F19552" t="str">
        <f>[1]!DXLOOKUP(order_details[[#This Row],[pizza_id]],pizzas[pizza_id],pizzas[Name],,0)</f>
        <v>The Four Cheese Pizza</v>
      </c>
      <c r="G19552" t="str">
        <f>[1]!DXLOOKUP(order_details[[#This Row],[pizza_id]],pizzas[pizza_id],pizzas[Category],,0)</f>
        <v>Veggie</v>
      </c>
      <c r="H19552" t="str">
        <f>[1]!DXLOOKUP(order_details[[#This Row],[pizza_id]],pizzas[pizza_id],pizzas[size],,0)</f>
        <v>M</v>
      </c>
      <c r="I19552" s="5">
        <f>[1]!DXLOOKUP(order_details[[#This Row],[pizza_id]],pizzas[pizza_id],pizzas[price],,0)</f>
        <v>14.75</v>
      </c>
      <c r="J19552" s="5">
        <f>order_details[[#This Row],[Unit price]]*order_details[[#This Row],[quantity]]</f>
        <v>14.75</v>
      </c>
    </row>
    <row r="19553" spans="1:10" x14ac:dyDescent="0.35">
      <c r="A19553">
        <v>19552</v>
      </c>
      <c r="B19553">
        <v>8597</v>
      </c>
      <c r="C19553" s="1" t="s">
        <v>41</v>
      </c>
      <c r="D19553" s="4">
        <f>[1]!DXLOOKUP(order_details[[#This Row],[order_id]],orders[order_id],orders[date],,0)</f>
        <v>42148</v>
      </c>
      <c r="E19553">
        <v>1</v>
      </c>
      <c r="F19553" t="str">
        <f>[1]!DXLOOKUP(order_details[[#This Row],[pizza_id]],pizzas[pizza_id],pizzas[Name],,0)</f>
        <v>The Napolitana Pizza</v>
      </c>
      <c r="G19553" t="str">
        <f>[1]!DXLOOKUP(order_details[[#This Row],[pizza_id]],pizzas[pizza_id],pizzas[Category],,0)</f>
        <v>Classic</v>
      </c>
      <c r="H19553" t="str">
        <f>[1]!DXLOOKUP(order_details[[#This Row],[pizza_id]],pizzas[pizza_id],pizzas[size],,0)</f>
        <v>L</v>
      </c>
      <c r="I19553" s="5">
        <f>[1]!DXLOOKUP(order_details[[#This Row],[pizza_id]],pizzas[pizza_id],pizzas[price],,0)</f>
        <v>20.5</v>
      </c>
      <c r="J19553" s="5">
        <f>order_details[[#This Row],[Unit price]]*order_details[[#This Row],[quantity]]</f>
        <v>20.5</v>
      </c>
    </row>
    <row r="19554" spans="1:10" x14ac:dyDescent="0.35">
      <c r="A19554">
        <v>19553</v>
      </c>
      <c r="B19554">
        <v>8597</v>
      </c>
      <c r="C19554" s="1" t="s">
        <v>9</v>
      </c>
      <c r="D19554" s="4">
        <f>[1]!DXLOOKUP(order_details[[#This Row],[order_id]],orders[order_id],orders[date],,0)</f>
        <v>42148</v>
      </c>
      <c r="E19554">
        <v>1</v>
      </c>
      <c r="F19554" t="str">
        <f>[1]!DXLOOKUP(order_details[[#This Row],[pizza_id]],pizzas[pizza_id],pizzas[Name],,0)</f>
        <v>The Thai Chicken Pizza</v>
      </c>
      <c r="G19554" t="str">
        <f>[1]!DXLOOKUP(order_details[[#This Row],[pizza_id]],pizzas[pizza_id],pizzas[Category],,0)</f>
        <v>Chicken</v>
      </c>
      <c r="H19554" t="str">
        <f>[1]!DXLOOKUP(order_details[[#This Row],[pizza_id]],pizzas[pizza_id],pizzas[size],,0)</f>
        <v>L</v>
      </c>
      <c r="I19554" s="5">
        <f>[1]!DXLOOKUP(order_details[[#This Row],[pizza_id]],pizzas[pizza_id],pizzas[price],,0)</f>
        <v>20.75</v>
      </c>
      <c r="J19554" s="5">
        <f>order_details[[#This Row],[Unit price]]*order_details[[#This Row],[quantity]]</f>
        <v>20.75</v>
      </c>
    </row>
    <row r="19555" spans="1:10" x14ac:dyDescent="0.35">
      <c r="A19555">
        <v>19554</v>
      </c>
      <c r="B19555">
        <v>8598</v>
      </c>
      <c r="C19555" s="1" t="s">
        <v>35</v>
      </c>
      <c r="D19555" s="4">
        <f>[1]!DXLOOKUP(order_details[[#This Row],[order_id]],orders[order_id],orders[date],,0)</f>
        <v>42148</v>
      </c>
      <c r="E19555">
        <v>1</v>
      </c>
      <c r="F19555" t="str">
        <f>[1]!DXLOOKUP(order_details[[#This Row],[pizza_id]],pizzas[pizza_id],pizzas[Name],,0)</f>
        <v>The Calabrese Pizza</v>
      </c>
      <c r="G19555" t="str">
        <f>[1]!DXLOOKUP(order_details[[#This Row],[pizza_id]],pizzas[pizza_id],pizzas[Category],,0)</f>
        <v>Supreme</v>
      </c>
      <c r="H19555" t="str">
        <f>[1]!DXLOOKUP(order_details[[#This Row],[pizza_id]],pizzas[pizza_id],pizzas[size],,0)</f>
        <v>M</v>
      </c>
      <c r="I19555" s="5">
        <f>[1]!DXLOOKUP(order_details[[#This Row],[pizza_id]],pizzas[pizza_id],pizzas[price],,0)</f>
        <v>16.25</v>
      </c>
      <c r="J19555" s="5">
        <f>order_details[[#This Row],[Unit price]]*order_details[[#This Row],[quantity]]</f>
        <v>16.25</v>
      </c>
    </row>
    <row r="19556" spans="1:10" x14ac:dyDescent="0.35">
      <c r="A19556">
        <v>19555</v>
      </c>
      <c r="B19556">
        <v>8598</v>
      </c>
      <c r="C19556" s="1" t="s">
        <v>57</v>
      </c>
      <c r="D19556" s="4">
        <f>[1]!DXLOOKUP(order_details[[#This Row],[order_id]],orders[order_id],orders[date],,0)</f>
        <v>42148</v>
      </c>
      <c r="E19556">
        <v>1</v>
      </c>
      <c r="F19556" t="str">
        <f>[1]!DXLOOKUP(order_details[[#This Row],[pizza_id]],pizzas[pizza_id],pizzas[Name],,0)</f>
        <v>The Chicken Alfredo Pizza</v>
      </c>
      <c r="G19556" t="str">
        <f>[1]!DXLOOKUP(order_details[[#This Row],[pizza_id]],pizzas[pizza_id],pizzas[Category],,0)</f>
        <v>Chicken</v>
      </c>
      <c r="H19556" t="str">
        <f>[1]!DXLOOKUP(order_details[[#This Row],[pizza_id]],pizzas[pizza_id],pizzas[size],,0)</f>
        <v>M</v>
      </c>
      <c r="I19556" s="5">
        <f>[1]!DXLOOKUP(order_details[[#This Row],[pizza_id]],pizzas[pizza_id],pizzas[price],,0)</f>
        <v>16.75</v>
      </c>
      <c r="J19556" s="5">
        <f>order_details[[#This Row],[Unit price]]*order_details[[#This Row],[quantity]]</f>
        <v>16.75</v>
      </c>
    </row>
    <row r="19557" spans="1:10" x14ac:dyDescent="0.35">
      <c r="A19557">
        <v>19556</v>
      </c>
      <c r="B19557">
        <v>8598</v>
      </c>
      <c r="C19557" s="1" t="s">
        <v>56</v>
      </c>
      <c r="D19557" s="4">
        <f>[1]!DXLOOKUP(order_details[[#This Row],[order_id]],orders[order_id],orders[date],,0)</f>
        <v>42148</v>
      </c>
      <c r="E19557">
        <v>1</v>
      </c>
      <c r="F19557" t="str">
        <f>[1]!DXLOOKUP(order_details[[#This Row],[pizza_id]],pizzas[pizza_id],pizzas[Name],,0)</f>
        <v>The Pepper Salami Pizza</v>
      </c>
      <c r="G19557" t="str">
        <f>[1]!DXLOOKUP(order_details[[#This Row],[pizza_id]],pizzas[pizza_id],pizzas[Category],,0)</f>
        <v>Supreme</v>
      </c>
      <c r="H19557" t="str">
        <f>[1]!DXLOOKUP(order_details[[#This Row],[pizza_id]],pizzas[pizza_id],pizzas[size],,0)</f>
        <v>M</v>
      </c>
      <c r="I19557" s="5">
        <f>[1]!DXLOOKUP(order_details[[#This Row],[pizza_id]],pizzas[pizza_id],pizzas[price],,0)</f>
        <v>16.5</v>
      </c>
      <c r="J19557" s="5">
        <f>order_details[[#This Row],[Unit price]]*order_details[[#This Row],[quantity]]</f>
        <v>16.5</v>
      </c>
    </row>
    <row r="19558" spans="1:10" x14ac:dyDescent="0.35">
      <c r="A19558">
        <v>19557</v>
      </c>
      <c r="B19558">
        <v>8598</v>
      </c>
      <c r="C19558" s="1" t="s">
        <v>67</v>
      </c>
      <c r="D19558" s="4">
        <f>[1]!DXLOOKUP(order_details[[#This Row],[order_id]],orders[order_id],orders[date],,0)</f>
        <v>42148</v>
      </c>
      <c r="E19558">
        <v>1</v>
      </c>
      <c r="F19558" t="str">
        <f>[1]!DXLOOKUP(order_details[[#This Row],[pizza_id]],pizzas[pizza_id],pizzas[Name],,0)</f>
        <v>The Prosciutto and Arugula Pizza</v>
      </c>
      <c r="G19558" t="str">
        <f>[1]!DXLOOKUP(order_details[[#This Row],[pizza_id]],pizzas[pizza_id],pizzas[Category],,0)</f>
        <v>Supreme</v>
      </c>
      <c r="H19558" t="str">
        <f>[1]!DXLOOKUP(order_details[[#This Row],[pizza_id]],pizzas[pizza_id],pizzas[size],,0)</f>
        <v>M</v>
      </c>
      <c r="I19558" s="5">
        <f>[1]!DXLOOKUP(order_details[[#This Row],[pizza_id]],pizzas[pizza_id],pizzas[price],,0)</f>
        <v>16.5</v>
      </c>
      <c r="J19558" s="5">
        <f>order_details[[#This Row],[Unit price]]*order_details[[#This Row],[quantity]]</f>
        <v>16.5</v>
      </c>
    </row>
    <row r="19559" spans="1:10" x14ac:dyDescent="0.35">
      <c r="A19559">
        <v>19558</v>
      </c>
      <c r="B19559">
        <v>8599</v>
      </c>
      <c r="C19559" s="1" t="s">
        <v>27</v>
      </c>
      <c r="D19559" s="4">
        <f>[1]!DXLOOKUP(order_details[[#This Row],[order_id]],orders[order_id],orders[date],,0)</f>
        <v>42148</v>
      </c>
      <c r="E19559">
        <v>1</v>
      </c>
      <c r="F19559" t="str">
        <f>[1]!DXLOOKUP(order_details[[#This Row],[pizza_id]],pizzas[pizza_id],pizzas[Name],,0)</f>
        <v>The California Chicken Pizza</v>
      </c>
      <c r="G19559" t="str">
        <f>[1]!DXLOOKUP(order_details[[#This Row],[pizza_id]],pizzas[pizza_id],pizzas[Category],,0)</f>
        <v>Chicken</v>
      </c>
      <c r="H19559" t="str">
        <f>[1]!DXLOOKUP(order_details[[#This Row],[pizza_id]],pizzas[pizza_id],pizzas[size],,0)</f>
        <v>M</v>
      </c>
      <c r="I19559" s="5">
        <f>[1]!DXLOOKUP(order_details[[#This Row],[pizza_id]],pizzas[pizza_id],pizzas[price],,0)</f>
        <v>16.75</v>
      </c>
      <c r="J19559" s="5">
        <f>order_details[[#This Row],[Unit price]]*order_details[[#This Row],[quantity]]</f>
        <v>16.75</v>
      </c>
    </row>
    <row r="19560" spans="1:10" x14ac:dyDescent="0.35">
      <c r="A19560">
        <v>19559</v>
      </c>
      <c r="B19560">
        <v>8599</v>
      </c>
      <c r="C19560" s="1" t="s">
        <v>65</v>
      </c>
      <c r="D19560" s="4">
        <f>[1]!DXLOOKUP(order_details[[#This Row],[order_id]],orders[order_id],orders[date],,0)</f>
        <v>42148</v>
      </c>
      <c r="E19560">
        <v>1</v>
      </c>
      <c r="F19560" t="str">
        <f>[1]!DXLOOKUP(order_details[[#This Row],[pizza_id]],pizzas[pizza_id],pizzas[Name],,0)</f>
        <v>The Pepperoni, Mushroom, and Peppers Pizza</v>
      </c>
      <c r="G19560" t="str">
        <f>[1]!DXLOOKUP(order_details[[#This Row],[pizza_id]],pizzas[pizza_id],pizzas[Category],,0)</f>
        <v>Classic</v>
      </c>
      <c r="H19560" t="str">
        <f>[1]!DXLOOKUP(order_details[[#This Row],[pizza_id]],pizzas[pizza_id],pizzas[size],,0)</f>
        <v>S</v>
      </c>
      <c r="I19560" s="5">
        <f>[1]!DXLOOKUP(order_details[[#This Row],[pizza_id]],pizzas[pizza_id],pizzas[price],,0)</f>
        <v>11</v>
      </c>
      <c r="J19560" s="5">
        <f>order_details[[#This Row],[Unit price]]*order_details[[#This Row],[quantity]]</f>
        <v>11</v>
      </c>
    </row>
    <row r="19561" spans="1:10" x14ac:dyDescent="0.35">
      <c r="A19561">
        <v>19560</v>
      </c>
      <c r="B19561">
        <v>8599</v>
      </c>
      <c r="C19561" s="1" t="s">
        <v>73</v>
      </c>
      <c r="D19561" s="4">
        <f>[1]!DXLOOKUP(order_details[[#This Row],[order_id]],orders[order_id],orders[date],,0)</f>
        <v>42148</v>
      </c>
      <c r="E19561">
        <v>1</v>
      </c>
      <c r="F19561" t="str">
        <f>[1]!DXLOOKUP(order_details[[#This Row],[pizza_id]],pizzas[pizza_id],pizzas[Name],,0)</f>
        <v>The Thai Chicken Pizza</v>
      </c>
      <c r="G19561" t="str">
        <f>[1]!DXLOOKUP(order_details[[#This Row],[pizza_id]],pizzas[pizza_id],pizzas[Category],,0)</f>
        <v>Chicken</v>
      </c>
      <c r="H19561" t="str">
        <f>[1]!DXLOOKUP(order_details[[#This Row],[pizza_id]],pizzas[pizza_id],pizzas[size],,0)</f>
        <v>S</v>
      </c>
      <c r="I19561" s="5">
        <f>[1]!DXLOOKUP(order_details[[#This Row],[pizza_id]],pizzas[pizza_id],pizzas[price],,0)</f>
        <v>12.75</v>
      </c>
      <c r="J19561" s="5">
        <f>order_details[[#This Row],[Unit price]]*order_details[[#This Row],[quantity]]</f>
        <v>12.75</v>
      </c>
    </row>
    <row r="19562" spans="1:10" x14ac:dyDescent="0.35">
      <c r="A19562">
        <v>19561</v>
      </c>
      <c r="B19562">
        <v>8600</v>
      </c>
      <c r="C19562" s="1" t="s">
        <v>20</v>
      </c>
      <c r="D19562" s="4">
        <f>[1]!DXLOOKUP(order_details[[#This Row],[order_id]],orders[order_id],orders[date],,0)</f>
        <v>42148</v>
      </c>
      <c r="E19562">
        <v>1</v>
      </c>
      <c r="F19562" t="str">
        <f>[1]!DXLOOKUP(order_details[[#This Row],[pizza_id]],pizzas[pizza_id],pizzas[Name],,0)</f>
        <v>The Spicy Italian Pizza</v>
      </c>
      <c r="G19562" t="str">
        <f>[1]!DXLOOKUP(order_details[[#This Row],[pizza_id]],pizzas[pizza_id],pizzas[Category],,0)</f>
        <v>Supreme</v>
      </c>
      <c r="H19562" t="str">
        <f>[1]!DXLOOKUP(order_details[[#This Row],[pizza_id]],pizzas[pizza_id],pizzas[size],,0)</f>
        <v>L</v>
      </c>
      <c r="I19562" s="5">
        <f>[1]!DXLOOKUP(order_details[[#This Row],[pizza_id]],pizzas[pizza_id],pizzas[price],,0)</f>
        <v>20.75</v>
      </c>
      <c r="J19562" s="5">
        <f>order_details[[#This Row],[Unit price]]*order_details[[#This Row],[quantity]]</f>
        <v>20.75</v>
      </c>
    </row>
    <row r="19563" spans="1:10" x14ac:dyDescent="0.35">
      <c r="A19563">
        <v>19562</v>
      </c>
      <c r="B19563">
        <v>8601</v>
      </c>
      <c r="C19563" s="1" t="s">
        <v>62</v>
      </c>
      <c r="D19563" s="4">
        <f>[1]!DXLOOKUP(order_details[[#This Row],[order_id]],orders[order_id],orders[date],,0)</f>
        <v>42148</v>
      </c>
      <c r="E19563">
        <v>1</v>
      </c>
      <c r="F19563" t="str">
        <f>[1]!DXLOOKUP(order_details[[#This Row],[pizza_id]],pizzas[pizza_id],pizzas[Name],,0)</f>
        <v>The Chicken Pesto Pizza</v>
      </c>
      <c r="G19563" t="str">
        <f>[1]!DXLOOKUP(order_details[[#This Row],[pizza_id]],pizzas[pizza_id],pizzas[Category],,0)</f>
        <v>Chicken</v>
      </c>
      <c r="H19563" t="str">
        <f>[1]!DXLOOKUP(order_details[[#This Row],[pizza_id]],pizzas[pizza_id],pizzas[size],,0)</f>
        <v>M</v>
      </c>
      <c r="I19563" s="5">
        <f>[1]!DXLOOKUP(order_details[[#This Row],[pizza_id]],pizzas[pizza_id],pizzas[price],,0)</f>
        <v>16.75</v>
      </c>
      <c r="J19563" s="5">
        <f>order_details[[#This Row],[Unit price]]*order_details[[#This Row],[quantity]]</f>
        <v>16.75</v>
      </c>
    </row>
    <row r="19564" spans="1:10" x14ac:dyDescent="0.35">
      <c r="A19564">
        <v>19563</v>
      </c>
      <c r="B19564">
        <v>8602</v>
      </c>
      <c r="C19564" s="1" t="s">
        <v>31</v>
      </c>
      <c r="D19564" s="4">
        <f>[1]!DXLOOKUP(order_details[[#This Row],[order_id]],orders[order_id],orders[date],,0)</f>
        <v>42148</v>
      </c>
      <c r="E19564">
        <v>1</v>
      </c>
      <c r="F19564" t="str">
        <f>[1]!DXLOOKUP(order_details[[#This Row],[pizza_id]],pizzas[pizza_id],pizzas[Name],,0)</f>
        <v>The Big Meat Pizza</v>
      </c>
      <c r="G19564" t="str">
        <f>[1]!DXLOOKUP(order_details[[#This Row],[pizza_id]],pizzas[pizza_id],pizzas[Category],,0)</f>
        <v>Classic</v>
      </c>
      <c r="H19564" t="str">
        <f>[1]!DXLOOKUP(order_details[[#This Row],[pizza_id]],pizzas[pizza_id],pizzas[size],,0)</f>
        <v>S</v>
      </c>
      <c r="I19564" s="5">
        <f>[1]!DXLOOKUP(order_details[[#This Row],[pizza_id]],pizzas[pizza_id],pizzas[price],,0)</f>
        <v>12</v>
      </c>
      <c r="J19564" s="5">
        <f>order_details[[#This Row],[Unit price]]*order_details[[#This Row],[quantity]]</f>
        <v>12</v>
      </c>
    </row>
    <row r="19565" spans="1:10" x14ac:dyDescent="0.35">
      <c r="A19565">
        <v>19564</v>
      </c>
      <c r="B19565">
        <v>8602</v>
      </c>
      <c r="C19565" s="1" t="s">
        <v>83</v>
      </c>
      <c r="D19565" s="4">
        <f>[1]!DXLOOKUP(order_details[[#This Row],[order_id]],orders[order_id],orders[date],,0)</f>
        <v>42148</v>
      </c>
      <c r="E19565">
        <v>1</v>
      </c>
      <c r="F19565" t="str">
        <f>[1]!DXLOOKUP(order_details[[#This Row],[pizza_id]],pizzas[pizza_id],pizzas[Name],,0)</f>
        <v>The Mediterranean Pizza</v>
      </c>
      <c r="G19565" t="str">
        <f>[1]!DXLOOKUP(order_details[[#This Row],[pizza_id]],pizzas[pizza_id],pizzas[Category],,0)</f>
        <v>Veggie</v>
      </c>
      <c r="H19565" t="str">
        <f>[1]!DXLOOKUP(order_details[[#This Row],[pizza_id]],pizzas[pizza_id],pizzas[size],,0)</f>
        <v>S</v>
      </c>
      <c r="I19565" s="5">
        <f>[1]!DXLOOKUP(order_details[[#This Row],[pizza_id]],pizzas[pizza_id],pizzas[price],,0)</f>
        <v>12</v>
      </c>
      <c r="J19565" s="5">
        <f>order_details[[#This Row],[Unit price]]*order_details[[#This Row],[quantity]]</f>
        <v>12</v>
      </c>
    </row>
    <row r="19566" spans="1:10" x14ac:dyDescent="0.35">
      <c r="A19566">
        <v>19565</v>
      </c>
      <c r="B19566">
        <v>8602</v>
      </c>
      <c r="C19566" s="1" t="s">
        <v>63</v>
      </c>
      <c r="D19566" s="4">
        <f>[1]!DXLOOKUP(order_details[[#This Row],[order_id]],orders[order_id],orders[date],,0)</f>
        <v>42148</v>
      </c>
      <c r="E19566">
        <v>1</v>
      </c>
      <c r="F19566" t="str">
        <f>[1]!DXLOOKUP(order_details[[#This Row],[pizza_id]],pizzas[pizza_id],pizzas[Name],,0)</f>
        <v>The Greek Pizza</v>
      </c>
      <c r="G19566" t="str">
        <f>[1]!DXLOOKUP(order_details[[#This Row],[pizza_id]],pizzas[pizza_id],pizzas[Category],,0)</f>
        <v>Classic</v>
      </c>
      <c r="H19566" t="str">
        <f>[1]!DXLOOKUP(order_details[[#This Row],[pizza_id]],pizzas[pizza_id],pizzas[size],,0)</f>
        <v>XL</v>
      </c>
      <c r="I19566" s="5">
        <f>[1]!DXLOOKUP(order_details[[#This Row],[pizza_id]],pizzas[pizza_id],pizzas[price],,0)</f>
        <v>25.5</v>
      </c>
      <c r="J19566" s="5">
        <f>order_details[[#This Row],[Unit price]]*order_details[[#This Row],[quantity]]</f>
        <v>25.5</v>
      </c>
    </row>
    <row r="19567" spans="1:10" x14ac:dyDescent="0.35">
      <c r="A19567">
        <v>19566</v>
      </c>
      <c r="B19567">
        <v>8603</v>
      </c>
      <c r="C19567" s="1" t="s">
        <v>55</v>
      </c>
      <c r="D19567" s="4">
        <f>[1]!DXLOOKUP(order_details[[#This Row],[order_id]],orders[order_id],orders[date],,0)</f>
        <v>42148</v>
      </c>
      <c r="E19567">
        <v>1</v>
      </c>
      <c r="F19567" t="str">
        <f>[1]!DXLOOKUP(order_details[[#This Row],[pizza_id]],pizzas[pizza_id],pizzas[Name],,0)</f>
        <v>The Hawaiian Pizza</v>
      </c>
      <c r="G19567" t="str">
        <f>[1]!DXLOOKUP(order_details[[#This Row],[pizza_id]],pizzas[pizza_id],pizzas[Category],,0)</f>
        <v>Classic</v>
      </c>
      <c r="H19567" t="str">
        <f>[1]!DXLOOKUP(order_details[[#This Row],[pizza_id]],pizzas[pizza_id],pizzas[size],,0)</f>
        <v>S</v>
      </c>
      <c r="I19567" s="5">
        <f>[1]!DXLOOKUP(order_details[[#This Row],[pizza_id]],pizzas[pizza_id],pizzas[price],,0)</f>
        <v>10.5</v>
      </c>
      <c r="J19567" s="5">
        <f>order_details[[#This Row],[Unit price]]*order_details[[#This Row],[quantity]]</f>
        <v>10.5</v>
      </c>
    </row>
    <row r="19568" spans="1:10" x14ac:dyDescent="0.35">
      <c r="A19568">
        <v>19567</v>
      </c>
      <c r="B19568">
        <v>8603</v>
      </c>
      <c r="C19568" s="1" t="s">
        <v>74</v>
      </c>
      <c r="D19568" s="4">
        <f>[1]!DXLOOKUP(order_details[[#This Row],[order_id]],orders[order_id],orders[date],,0)</f>
        <v>42148</v>
      </c>
      <c r="E19568">
        <v>1</v>
      </c>
      <c r="F19568" t="str">
        <f>[1]!DXLOOKUP(order_details[[#This Row],[pizza_id]],pizzas[pizza_id],pizzas[Name],,0)</f>
        <v>The Spinach Supreme Pizza</v>
      </c>
      <c r="G19568" t="str">
        <f>[1]!DXLOOKUP(order_details[[#This Row],[pizza_id]],pizzas[pizza_id],pizzas[Category],,0)</f>
        <v>Supreme</v>
      </c>
      <c r="H19568" t="str">
        <f>[1]!DXLOOKUP(order_details[[#This Row],[pizza_id]],pizzas[pizza_id],pizzas[size],,0)</f>
        <v>L</v>
      </c>
      <c r="I19568" s="5">
        <f>[1]!DXLOOKUP(order_details[[#This Row],[pizza_id]],pizzas[pizza_id],pizzas[price],,0)</f>
        <v>20.75</v>
      </c>
      <c r="J19568" s="5">
        <f>order_details[[#This Row],[Unit price]]*order_details[[#This Row],[quantity]]</f>
        <v>20.75</v>
      </c>
    </row>
    <row r="19569" spans="1:10" x14ac:dyDescent="0.35">
      <c r="A19569">
        <v>19568</v>
      </c>
      <c r="B19569">
        <v>8603</v>
      </c>
      <c r="C19569" s="1" t="s">
        <v>9</v>
      </c>
      <c r="D19569" s="4">
        <f>[1]!DXLOOKUP(order_details[[#This Row],[order_id]],orders[order_id],orders[date],,0)</f>
        <v>42148</v>
      </c>
      <c r="E19569">
        <v>1</v>
      </c>
      <c r="F19569" t="str">
        <f>[1]!DXLOOKUP(order_details[[#This Row],[pizza_id]],pizzas[pizza_id],pizzas[Name],,0)</f>
        <v>The Thai Chicken Pizza</v>
      </c>
      <c r="G19569" t="str">
        <f>[1]!DXLOOKUP(order_details[[#This Row],[pizza_id]],pizzas[pizza_id],pizzas[Category],,0)</f>
        <v>Chicken</v>
      </c>
      <c r="H19569" t="str">
        <f>[1]!DXLOOKUP(order_details[[#This Row],[pizza_id]],pizzas[pizza_id],pizzas[size],,0)</f>
        <v>L</v>
      </c>
      <c r="I19569" s="5">
        <f>[1]!DXLOOKUP(order_details[[#This Row],[pizza_id]],pizzas[pizza_id],pizzas[price],,0)</f>
        <v>20.75</v>
      </c>
      <c r="J19569" s="5">
        <f>order_details[[#This Row],[Unit price]]*order_details[[#This Row],[quantity]]</f>
        <v>20.75</v>
      </c>
    </row>
    <row r="19570" spans="1:10" x14ac:dyDescent="0.35">
      <c r="A19570">
        <v>19569</v>
      </c>
      <c r="B19570">
        <v>8604</v>
      </c>
      <c r="C19570" s="1" t="s">
        <v>33</v>
      </c>
      <c r="D19570" s="4">
        <f>[1]!DXLOOKUP(order_details[[#This Row],[order_id]],orders[order_id],orders[date],,0)</f>
        <v>42148</v>
      </c>
      <c r="E19570">
        <v>1</v>
      </c>
      <c r="F19570" t="str">
        <f>[1]!DXLOOKUP(order_details[[#This Row],[pizza_id]],pizzas[pizza_id],pizzas[Name],,0)</f>
        <v>The Four Cheese Pizza</v>
      </c>
      <c r="G19570" t="str">
        <f>[1]!DXLOOKUP(order_details[[#This Row],[pizza_id]],pizzas[pizza_id],pizzas[Category],,0)</f>
        <v>Veggie</v>
      </c>
      <c r="H19570" t="str">
        <f>[1]!DXLOOKUP(order_details[[#This Row],[pizza_id]],pizzas[pizza_id],pizzas[size],,0)</f>
        <v>L</v>
      </c>
      <c r="I19570" s="5">
        <f>[1]!DXLOOKUP(order_details[[#This Row],[pizza_id]],pizzas[pizza_id],pizzas[price],,0)</f>
        <v>17.95</v>
      </c>
      <c r="J19570" s="5">
        <f>order_details[[#This Row],[Unit price]]*order_details[[#This Row],[quantity]]</f>
        <v>17.95</v>
      </c>
    </row>
    <row r="19571" spans="1:10" x14ac:dyDescent="0.35">
      <c r="A19571">
        <v>19570</v>
      </c>
      <c r="B19571">
        <v>8604</v>
      </c>
      <c r="C19571" s="1" t="s">
        <v>22</v>
      </c>
      <c r="D19571" s="4">
        <f>[1]!DXLOOKUP(order_details[[#This Row],[order_id]],orders[order_id],orders[date],,0)</f>
        <v>42148</v>
      </c>
      <c r="E19571">
        <v>1</v>
      </c>
      <c r="F19571" t="str">
        <f>[1]!DXLOOKUP(order_details[[#This Row],[pizza_id]],pizzas[pizza_id],pizzas[Name],,0)</f>
        <v>The Vegetables + Vegetables Pizza</v>
      </c>
      <c r="G19571" t="str">
        <f>[1]!DXLOOKUP(order_details[[#This Row],[pizza_id]],pizzas[pizza_id],pizzas[Category],,0)</f>
        <v>Veggie</v>
      </c>
      <c r="H19571" t="str">
        <f>[1]!DXLOOKUP(order_details[[#This Row],[pizza_id]],pizzas[pizza_id],pizzas[size],,0)</f>
        <v>S</v>
      </c>
      <c r="I19571" s="5">
        <f>[1]!DXLOOKUP(order_details[[#This Row],[pizza_id]],pizzas[pizza_id],pizzas[price],,0)</f>
        <v>12</v>
      </c>
      <c r="J19571" s="5">
        <f>order_details[[#This Row],[Unit price]]*order_details[[#This Row],[quantity]]</f>
        <v>12</v>
      </c>
    </row>
    <row r="19572" spans="1:10" x14ac:dyDescent="0.35">
      <c r="A19572">
        <v>19571</v>
      </c>
      <c r="B19572">
        <v>8605</v>
      </c>
      <c r="C19572" s="1" t="s">
        <v>4</v>
      </c>
      <c r="D19572" s="4">
        <f>[1]!DXLOOKUP(order_details[[#This Row],[order_id]],orders[order_id],orders[date],,0)</f>
        <v>42148</v>
      </c>
      <c r="E19572">
        <v>1</v>
      </c>
      <c r="F19572" t="str">
        <f>[1]!DXLOOKUP(order_details[[#This Row],[pizza_id]],pizzas[pizza_id],pizzas[Name],,0)</f>
        <v>The Hawaiian Pizza</v>
      </c>
      <c r="G19572" t="str">
        <f>[1]!DXLOOKUP(order_details[[#This Row],[pizza_id]],pizzas[pizza_id],pizzas[Category],,0)</f>
        <v>Classic</v>
      </c>
      <c r="H19572" t="str">
        <f>[1]!DXLOOKUP(order_details[[#This Row],[pizza_id]],pizzas[pizza_id],pizzas[size],,0)</f>
        <v>M</v>
      </c>
      <c r="I19572" s="5">
        <f>[1]!DXLOOKUP(order_details[[#This Row],[pizza_id]],pizzas[pizza_id],pizzas[price],,0)</f>
        <v>13.25</v>
      </c>
      <c r="J19572" s="5">
        <f>order_details[[#This Row],[Unit price]]*order_details[[#This Row],[quantity]]</f>
        <v>13.25</v>
      </c>
    </row>
    <row r="19573" spans="1:10" x14ac:dyDescent="0.35">
      <c r="A19573">
        <v>19572</v>
      </c>
      <c r="B19573">
        <v>8605</v>
      </c>
      <c r="C19573" s="1" t="s">
        <v>48</v>
      </c>
      <c r="D19573" s="4">
        <f>[1]!DXLOOKUP(order_details[[#This Row],[order_id]],orders[order_id],orders[date],,0)</f>
        <v>42148</v>
      </c>
      <c r="E19573">
        <v>1</v>
      </c>
      <c r="F19573" t="str">
        <f>[1]!DXLOOKUP(order_details[[#This Row],[pizza_id]],pizzas[pizza_id],pizzas[Name],,0)</f>
        <v>The Sicilian Pizza</v>
      </c>
      <c r="G19573" t="str">
        <f>[1]!DXLOOKUP(order_details[[#This Row],[pizza_id]],pizzas[pizza_id],pizzas[Category],,0)</f>
        <v>Supreme</v>
      </c>
      <c r="H19573" t="str">
        <f>[1]!DXLOOKUP(order_details[[#This Row],[pizza_id]],pizzas[pizza_id],pizzas[size],,0)</f>
        <v>M</v>
      </c>
      <c r="I19573" s="5">
        <f>[1]!DXLOOKUP(order_details[[#This Row],[pizza_id]],pizzas[pizza_id],pizzas[price],,0)</f>
        <v>16.25</v>
      </c>
      <c r="J19573" s="5">
        <f>order_details[[#This Row],[Unit price]]*order_details[[#This Row],[quantity]]</f>
        <v>16.25</v>
      </c>
    </row>
    <row r="19574" spans="1:10" x14ac:dyDescent="0.35">
      <c r="A19574">
        <v>19573</v>
      </c>
      <c r="B19574">
        <v>8605</v>
      </c>
      <c r="C19574" s="1" t="s">
        <v>92</v>
      </c>
      <c r="D19574" s="4">
        <f>[1]!DXLOOKUP(order_details[[#This Row],[order_id]],orders[order_id],orders[date],,0)</f>
        <v>42148</v>
      </c>
      <c r="E19574">
        <v>1</v>
      </c>
      <c r="F19574" t="str">
        <f>[1]!DXLOOKUP(order_details[[#This Row],[pizza_id]],pizzas[pizza_id],pizzas[Name],,0)</f>
        <v>The Soppressata Pizza</v>
      </c>
      <c r="G19574" t="str">
        <f>[1]!DXLOOKUP(order_details[[#This Row],[pizza_id]],pizzas[pizza_id],pizzas[Category],,0)</f>
        <v>Supreme</v>
      </c>
      <c r="H19574" t="str">
        <f>[1]!DXLOOKUP(order_details[[#This Row],[pizza_id]],pizzas[pizza_id],pizzas[size],,0)</f>
        <v>S</v>
      </c>
      <c r="I19574" s="5">
        <f>[1]!DXLOOKUP(order_details[[#This Row],[pizza_id]],pizzas[pizza_id],pizzas[price],,0)</f>
        <v>12.5</v>
      </c>
      <c r="J19574" s="5">
        <f>order_details[[#This Row],[Unit price]]*order_details[[#This Row],[quantity]]</f>
        <v>12.5</v>
      </c>
    </row>
    <row r="19575" spans="1:10" x14ac:dyDescent="0.35">
      <c r="A19575">
        <v>19574</v>
      </c>
      <c r="B19575">
        <v>8606</v>
      </c>
      <c r="C19575" s="1" t="s">
        <v>16</v>
      </c>
      <c r="D19575" s="4">
        <f>[1]!DXLOOKUP(order_details[[#This Row],[order_id]],orders[order_id],orders[date],,0)</f>
        <v>42148</v>
      </c>
      <c r="E19575">
        <v>1</v>
      </c>
      <c r="F19575" t="str">
        <f>[1]!DXLOOKUP(order_details[[#This Row],[pizza_id]],pizzas[pizza_id],pizzas[Name],,0)</f>
        <v>The Green Garden Pizza</v>
      </c>
      <c r="G19575" t="str">
        <f>[1]!DXLOOKUP(order_details[[#This Row],[pizza_id]],pizzas[pizza_id],pizzas[Category],,0)</f>
        <v>Veggie</v>
      </c>
      <c r="H19575" t="str">
        <f>[1]!DXLOOKUP(order_details[[#This Row],[pizza_id]],pizzas[pizza_id],pizzas[size],,0)</f>
        <v>S</v>
      </c>
      <c r="I19575" s="5">
        <f>[1]!DXLOOKUP(order_details[[#This Row],[pizza_id]],pizzas[pizza_id],pizzas[price],,0)</f>
        <v>12</v>
      </c>
      <c r="J19575" s="5">
        <f>order_details[[#This Row],[Unit price]]*order_details[[#This Row],[quantity]]</f>
        <v>12</v>
      </c>
    </row>
    <row r="19576" spans="1:10" x14ac:dyDescent="0.35">
      <c r="A19576">
        <v>19575</v>
      </c>
      <c r="B19576">
        <v>8606</v>
      </c>
      <c r="C19576" s="1" t="s">
        <v>64</v>
      </c>
      <c r="D19576" s="4">
        <f>[1]!DXLOOKUP(order_details[[#This Row],[order_id]],orders[order_id],orders[date],,0)</f>
        <v>42148</v>
      </c>
      <c r="E19576">
        <v>1</v>
      </c>
      <c r="F19576" t="str">
        <f>[1]!DXLOOKUP(order_details[[#This Row],[pizza_id]],pizzas[pizza_id],pizzas[Name],,0)</f>
        <v>The Hawaiian Pizza</v>
      </c>
      <c r="G19576" t="str">
        <f>[1]!DXLOOKUP(order_details[[#This Row],[pizza_id]],pizzas[pizza_id],pizzas[Category],,0)</f>
        <v>Classic</v>
      </c>
      <c r="H19576" t="str">
        <f>[1]!DXLOOKUP(order_details[[#This Row],[pizza_id]],pizzas[pizza_id],pizzas[size],,0)</f>
        <v>L</v>
      </c>
      <c r="I19576" s="5">
        <f>[1]!DXLOOKUP(order_details[[#This Row],[pizza_id]],pizzas[pizza_id],pizzas[price],,0)</f>
        <v>16.5</v>
      </c>
      <c r="J19576" s="5">
        <f>order_details[[#This Row],[Unit price]]*order_details[[#This Row],[quantity]]</f>
        <v>16.5</v>
      </c>
    </row>
    <row r="19577" spans="1:10" x14ac:dyDescent="0.35">
      <c r="A19577">
        <v>19576</v>
      </c>
      <c r="B19577">
        <v>8606</v>
      </c>
      <c r="C19577" s="1" t="s">
        <v>85</v>
      </c>
      <c r="D19577" s="4">
        <f>[1]!DXLOOKUP(order_details[[#This Row],[order_id]],orders[order_id],orders[date],,0)</f>
        <v>42148</v>
      </c>
      <c r="E19577">
        <v>1</v>
      </c>
      <c r="F19577" t="str">
        <f>[1]!DXLOOKUP(order_details[[#This Row],[pizza_id]],pizzas[pizza_id],pizzas[Name],,0)</f>
        <v>The Napolitana Pizza</v>
      </c>
      <c r="G19577" t="str">
        <f>[1]!DXLOOKUP(order_details[[#This Row],[pizza_id]],pizzas[pizza_id],pizzas[Category],,0)</f>
        <v>Classic</v>
      </c>
      <c r="H19577" t="str">
        <f>[1]!DXLOOKUP(order_details[[#This Row],[pizza_id]],pizzas[pizza_id],pizzas[size],,0)</f>
        <v>M</v>
      </c>
      <c r="I19577" s="5">
        <f>[1]!DXLOOKUP(order_details[[#This Row],[pizza_id]],pizzas[pizza_id],pizzas[price],,0)</f>
        <v>16</v>
      </c>
      <c r="J19577" s="5">
        <f>order_details[[#This Row],[Unit price]]*order_details[[#This Row],[quantity]]</f>
        <v>16</v>
      </c>
    </row>
    <row r="19578" spans="1:10" x14ac:dyDescent="0.35">
      <c r="A19578">
        <v>19577</v>
      </c>
      <c r="B19578">
        <v>8606</v>
      </c>
      <c r="C19578" s="1" t="s">
        <v>84</v>
      </c>
      <c r="D19578" s="4">
        <f>[1]!DXLOOKUP(order_details[[#This Row],[order_id]],orders[order_id],orders[date],,0)</f>
        <v>42148</v>
      </c>
      <c r="E19578">
        <v>1</v>
      </c>
      <c r="F19578" t="str">
        <f>[1]!DXLOOKUP(order_details[[#This Row],[pizza_id]],pizzas[pizza_id],pizzas[Name],,0)</f>
        <v>The Spinach and Feta Pizza</v>
      </c>
      <c r="G19578" t="str">
        <f>[1]!DXLOOKUP(order_details[[#This Row],[pizza_id]],pizzas[pizza_id],pizzas[Category],,0)</f>
        <v>Veggie</v>
      </c>
      <c r="H19578" t="str">
        <f>[1]!DXLOOKUP(order_details[[#This Row],[pizza_id]],pizzas[pizza_id],pizzas[size],,0)</f>
        <v>M</v>
      </c>
      <c r="I19578" s="5">
        <f>[1]!DXLOOKUP(order_details[[#This Row],[pizza_id]],pizzas[pizza_id],pizzas[price],,0)</f>
        <v>16</v>
      </c>
      <c r="J19578" s="5">
        <f>order_details[[#This Row],[Unit price]]*order_details[[#This Row],[quantity]]</f>
        <v>16</v>
      </c>
    </row>
    <row r="19579" spans="1:10" x14ac:dyDescent="0.35">
      <c r="A19579">
        <v>19578</v>
      </c>
      <c r="B19579">
        <v>8607</v>
      </c>
      <c r="C19579" s="1" t="s">
        <v>24</v>
      </c>
      <c r="D19579" s="4">
        <f>[1]!DXLOOKUP(order_details[[#This Row],[order_id]],orders[order_id],orders[date],,0)</f>
        <v>42148</v>
      </c>
      <c r="E19579">
        <v>1</v>
      </c>
      <c r="F19579" t="str">
        <f>[1]!DXLOOKUP(order_details[[#This Row],[pizza_id]],pizzas[pizza_id],pizzas[Name],,0)</f>
        <v>The Southwest Chicken Pizza</v>
      </c>
      <c r="G19579" t="str">
        <f>[1]!DXLOOKUP(order_details[[#This Row],[pizza_id]],pizzas[pizza_id],pizzas[Category],,0)</f>
        <v>Chicken</v>
      </c>
      <c r="H19579" t="str">
        <f>[1]!DXLOOKUP(order_details[[#This Row],[pizza_id]],pizzas[pizza_id],pizzas[size],,0)</f>
        <v>L</v>
      </c>
      <c r="I19579" s="5">
        <f>[1]!DXLOOKUP(order_details[[#This Row],[pizza_id]],pizzas[pizza_id],pizzas[price],,0)</f>
        <v>20.75</v>
      </c>
      <c r="J19579" s="5">
        <f>order_details[[#This Row],[Unit price]]*order_details[[#This Row],[quantity]]</f>
        <v>20.75</v>
      </c>
    </row>
    <row r="19580" spans="1:10" x14ac:dyDescent="0.35">
      <c r="A19580">
        <v>19579</v>
      </c>
      <c r="B19580">
        <v>8608</v>
      </c>
      <c r="C19580" s="1" t="s">
        <v>33</v>
      </c>
      <c r="D19580" s="4">
        <f>[1]!DXLOOKUP(order_details[[#This Row],[order_id]],orders[order_id],orders[date],,0)</f>
        <v>42148</v>
      </c>
      <c r="E19580">
        <v>1</v>
      </c>
      <c r="F19580" t="str">
        <f>[1]!DXLOOKUP(order_details[[#This Row],[pizza_id]],pizzas[pizza_id],pizzas[Name],,0)</f>
        <v>The Four Cheese Pizza</v>
      </c>
      <c r="G19580" t="str">
        <f>[1]!DXLOOKUP(order_details[[#This Row],[pizza_id]],pizzas[pizza_id],pizzas[Category],,0)</f>
        <v>Veggie</v>
      </c>
      <c r="H19580" t="str">
        <f>[1]!DXLOOKUP(order_details[[#This Row],[pizza_id]],pizzas[pizza_id],pizzas[size],,0)</f>
        <v>L</v>
      </c>
      <c r="I19580" s="5">
        <f>[1]!DXLOOKUP(order_details[[#This Row],[pizza_id]],pizzas[pizza_id],pizzas[price],,0)</f>
        <v>17.95</v>
      </c>
      <c r="J19580" s="5">
        <f>order_details[[#This Row],[Unit price]]*order_details[[#This Row],[quantity]]</f>
        <v>17.95</v>
      </c>
    </row>
    <row r="19581" spans="1:10" x14ac:dyDescent="0.35">
      <c r="A19581">
        <v>19580</v>
      </c>
      <c r="B19581">
        <v>8608</v>
      </c>
      <c r="C19581" s="1" t="s">
        <v>22</v>
      </c>
      <c r="D19581" s="4">
        <f>[1]!DXLOOKUP(order_details[[#This Row],[order_id]],orders[order_id],orders[date],,0)</f>
        <v>42148</v>
      </c>
      <c r="E19581">
        <v>1</v>
      </c>
      <c r="F19581" t="str">
        <f>[1]!DXLOOKUP(order_details[[#This Row],[pizza_id]],pizzas[pizza_id],pizzas[Name],,0)</f>
        <v>The Vegetables + Vegetables Pizza</v>
      </c>
      <c r="G19581" t="str">
        <f>[1]!DXLOOKUP(order_details[[#This Row],[pizza_id]],pizzas[pizza_id],pizzas[Category],,0)</f>
        <v>Veggie</v>
      </c>
      <c r="H19581" t="str">
        <f>[1]!DXLOOKUP(order_details[[#This Row],[pizza_id]],pizzas[pizza_id],pizzas[size],,0)</f>
        <v>S</v>
      </c>
      <c r="I19581" s="5">
        <f>[1]!DXLOOKUP(order_details[[#This Row],[pizza_id]],pizzas[pizza_id],pizzas[price],,0)</f>
        <v>12</v>
      </c>
      <c r="J19581" s="5">
        <f>order_details[[#This Row],[Unit price]]*order_details[[#This Row],[quantity]]</f>
        <v>12</v>
      </c>
    </row>
    <row r="19582" spans="1:10" x14ac:dyDescent="0.35">
      <c r="A19582">
        <v>19581</v>
      </c>
      <c r="B19582">
        <v>8609</v>
      </c>
      <c r="C19582" s="1" t="s">
        <v>26</v>
      </c>
      <c r="D19582" s="4">
        <f>[1]!DXLOOKUP(order_details[[#This Row],[order_id]],orders[order_id],orders[date],,0)</f>
        <v>42148</v>
      </c>
      <c r="E19582">
        <v>1</v>
      </c>
      <c r="F19582" t="str">
        <f>[1]!DXLOOKUP(order_details[[#This Row],[pizza_id]],pizzas[pizza_id],pizzas[Name],,0)</f>
        <v>The California Chicken Pizza</v>
      </c>
      <c r="G19582" t="str">
        <f>[1]!DXLOOKUP(order_details[[#This Row],[pizza_id]],pizzas[pizza_id],pizzas[Category],,0)</f>
        <v>Chicken</v>
      </c>
      <c r="H19582" t="str">
        <f>[1]!DXLOOKUP(order_details[[#This Row],[pizza_id]],pizzas[pizza_id],pizzas[size],,0)</f>
        <v>L</v>
      </c>
      <c r="I19582" s="5">
        <f>[1]!DXLOOKUP(order_details[[#This Row],[pizza_id]],pizzas[pizza_id],pizzas[price],,0)</f>
        <v>20.75</v>
      </c>
      <c r="J19582" s="5">
        <f>order_details[[#This Row],[Unit price]]*order_details[[#This Row],[quantity]]</f>
        <v>20.75</v>
      </c>
    </row>
    <row r="19583" spans="1:10" x14ac:dyDescent="0.35">
      <c r="A19583">
        <v>19582</v>
      </c>
      <c r="B19583">
        <v>8609</v>
      </c>
      <c r="C19583" s="1" t="s">
        <v>41</v>
      </c>
      <c r="D19583" s="4">
        <f>[1]!DXLOOKUP(order_details[[#This Row],[order_id]],orders[order_id],orders[date],,0)</f>
        <v>42148</v>
      </c>
      <c r="E19583">
        <v>1</v>
      </c>
      <c r="F19583" t="str">
        <f>[1]!DXLOOKUP(order_details[[#This Row],[pizza_id]],pizzas[pizza_id],pizzas[Name],,0)</f>
        <v>The Napolitana Pizza</v>
      </c>
      <c r="G19583" t="str">
        <f>[1]!DXLOOKUP(order_details[[#This Row],[pizza_id]],pizzas[pizza_id],pizzas[Category],,0)</f>
        <v>Classic</v>
      </c>
      <c r="H19583" t="str">
        <f>[1]!DXLOOKUP(order_details[[#This Row],[pizza_id]],pizzas[pizza_id],pizzas[size],,0)</f>
        <v>L</v>
      </c>
      <c r="I19583" s="5">
        <f>[1]!DXLOOKUP(order_details[[#This Row],[pizza_id]],pizzas[pizza_id],pizzas[price],,0)</f>
        <v>20.5</v>
      </c>
      <c r="J19583" s="5">
        <f>order_details[[#This Row],[Unit price]]*order_details[[#This Row],[quantity]]</f>
        <v>20.5</v>
      </c>
    </row>
    <row r="19584" spans="1:10" x14ac:dyDescent="0.35">
      <c r="A19584">
        <v>19583</v>
      </c>
      <c r="B19584">
        <v>8610</v>
      </c>
      <c r="C19584" s="1" t="s">
        <v>16</v>
      </c>
      <c r="D19584" s="4">
        <f>[1]!DXLOOKUP(order_details[[#This Row],[order_id]],orders[order_id],orders[date],,0)</f>
        <v>42148</v>
      </c>
      <c r="E19584">
        <v>1</v>
      </c>
      <c r="F19584" t="str">
        <f>[1]!DXLOOKUP(order_details[[#This Row],[pizza_id]],pizzas[pizza_id],pizzas[Name],,0)</f>
        <v>The Green Garden Pizza</v>
      </c>
      <c r="G19584" t="str">
        <f>[1]!DXLOOKUP(order_details[[#This Row],[pizza_id]],pizzas[pizza_id],pizzas[Category],,0)</f>
        <v>Veggie</v>
      </c>
      <c r="H19584" t="str">
        <f>[1]!DXLOOKUP(order_details[[#This Row],[pizza_id]],pizzas[pizza_id],pizzas[size],,0)</f>
        <v>S</v>
      </c>
      <c r="I19584" s="5">
        <f>[1]!DXLOOKUP(order_details[[#This Row],[pizza_id]],pizzas[pizza_id],pizzas[price],,0)</f>
        <v>12</v>
      </c>
      <c r="J19584" s="5">
        <f>order_details[[#This Row],[Unit price]]*order_details[[#This Row],[quantity]]</f>
        <v>12</v>
      </c>
    </row>
    <row r="19585" spans="1:10" x14ac:dyDescent="0.35">
      <c r="A19585">
        <v>19584</v>
      </c>
      <c r="B19585">
        <v>8610</v>
      </c>
      <c r="C19585" s="1" t="s">
        <v>34</v>
      </c>
      <c r="D19585" s="4">
        <f>[1]!DXLOOKUP(order_details[[#This Row],[order_id]],orders[order_id],orders[date],,0)</f>
        <v>42148</v>
      </c>
      <c r="E19585">
        <v>1</v>
      </c>
      <c r="F19585" t="str">
        <f>[1]!DXLOOKUP(order_details[[#This Row],[pizza_id]],pizzas[pizza_id],pizzas[Name],,0)</f>
        <v>The Napolitana Pizza</v>
      </c>
      <c r="G19585" t="str">
        <f>[1]!DXLOOKUP(order_details[[#This Row],[pizza_id]],pizzas[pizza_id],pizzas[Category],,0)</f>
        <v>Classic</v>
      </c>
      <c r="H19585" t="str">
        <f>[1]!DXLOOKUP(order_details[[#This Row],[pizza_id]],pizzas[pizza_id],pizzas[size],,0)</f>
        <v>S</v>
      </c>
      <c r="I19585" s="5">
        <f>[1]!DXLOOKUP(order_details[[#This Row],[pizza_id]],pizzas[pizza_id],pizzas[price],,0)</f>
        <v>12</v>
      </c>
      <c r="J19585" s="5">
        <f>order_details[[#This Row],[Unit price]]*order_details[[#This Row],[quantity]]</f>
        <v>12</v>
      </c>
    </row>
    <row r="19586" spans="1:10" x14ac:dyDescent="0.35">
      <c r="A19586">
        <v>19585</v>
      </c>
      <c r="B19586">
        <v>8610</v>
      </c>
      <c r="C19586" s="1" t="s">
        <v>60</v>
      </c>
      <c r="D19586" s="4">
        <f>[1]!DXLOOKUP(order_details[[#This Row],[order_id]],orders[order_id],orders[date],,0)</f>
        <v>42148</v>
      </c>
      <c r="E19586">
        <v>1</v>
      </c>
      <c r="F19586" t="str">
        <f>[1]!DXLOOKUP(order_details[[#This Row],[pizza_id]],pizzas[pizza_id],pizzas[Name],,0)</f>
        <v>The Thai Chicken Pizza</v>
      </c>
      <c r="G19586" t="str">
        <f>[1]!DXLOOKUP(order_details[[#This Row],[pizza_id]],pizzas[pizza_id],pizzas[Category],,0)</f>
        <v>Chicken</v>
      </c>
      <c r="H19586" t="str">
        <f>[1]!DXLOOKUP(order_details[[#This Row],[pizza_id]],pizzas[pizza_id],pizzas[size],,0)</f>
        <v>M</v>
      </c>
      <c r="I19586" s="5">
        <f>[1]!DXLOOKUP(order_details[[#This Row],[pizza_id]],pizzas[pizza_id],pizzas[price],,0)</f>
        <v>16.75</v>
      </c>
      <c r="J19586" s="5">
        <f>order_details[[#This Row],[Unit price]]*order_details[[#This Row],[quantity]]</f>
        <v>16.75</v>
      </c>
    </row>
    <row r="19587" spans="1:10" x14ac:dyDescent="0.35">
      <c r="A19587">
        <v>19586</v>
      </c>
      <c r="B19587">
        <v>8611</v>
      </c>
      <c r="C19587" s="1" t="s">
        <v>64</v>
      </c>
      <c r="D19587" s="4">
        <f>[1]!DXLOOKUP(order_details[[#This Row],[order_id]],orders[order_id],orders[date],,0)</f>
        <v>42148</v>
      </c>
      <c r="E19587">
        <v>2</v>
      </c>
      <c r="F19587" t="str">
        <f>[1]!DXLOOKUP(order_details[[#This Row],[pizza_id]],pizzas[pizza_id],pizzas[Name],,0)</f>
        <v>The Hawaiian Pizza</v>
      </c>
      <c r="G19587" t="str">
        <f>[1]!DXLOOKUP(order_details[[#This Row],[pizza_id]],pizzas[pizza_id],pizzas[Category],,0)</f>
        <v>Classic</v>
      </c>
      <c r="H19587" t="str">
        <f>[1]!DXLOOKUP(order_details[[#This Row],[pizza_id]],pizzas[pizza_id],pizzas[size],,0)</f>
        <v>L</v>
      </c>
      <c r="I19587" s="5">
        <f>[1]!DXLOOKUP(order_details[[#This Row],[pizza_id]],pizzas[pizza_id],pizzas[price],,0)</f>
        <v>16.5</v>
      </c>
      <c r="J19587" s="5">
        <f>order_details[[#This Row],[Unit price]]*order_details[[#This Row],[quantity]]</f>
        <v>33</v>
      </c>
    </row>
    <row r="19588" spans="1:10" x14ac:dyDescent="0.35">
      <c r="A19588">
        <v>19587</v>
      </c>
      <c r="B19588">
        <v>8612</v>
      </c>
      <c r="C19588" s="1" t="s">
        <v>34</v>
      </c>
      <c r="D19588" s="4">
        <f>[1]!DXLOOKUP(order_details[[#This Row],[order_id]],orders[order_id],orders[date],,0)</f>
        <v>42148</v>
      </c>
      <c r="E19588">
        <v>1</v>
      </c>
      <c r="F19588" t="str">
        <f>[1]!DXLOOKUP(order_details[[#This Row],[pizza_id]],pizzas[pizza_id],pizzas[Name],,0)</f>
        <v>The Napolitana Pizza</v>
      </c>
      <c r="G19588" t="str">
        <f>[1]!DXLOOKUP(order_details[[#This Row],[pizza_id]],pizzas[pizza_id],pizzas[Category],,0)</f>
        <v>Classic</v>
      </c>
      <c r="H19588" t="str">
        <f>[1]!DXLOOKUP(order_details[[#This Row],[pizza_id]],pizzas[pizza_id],pizzas[size],,0)</f>
        <v>S</v>
      </c>
      <c r="I19588" s="5">
        <f>[1]!DXLOOKUP(order_details[[#This Row],[pizza_id]],pizzas[pizza_id],pizzas[price],,0)</f>
        <v>12</v>
      </c>
      <c r="J19588" s="5">
        <f>order_details[[#This Row],[Unit price]]*order_details[[#This Row],[quantity]]</f>
        <v>12</v>
      </c>
    </row>
    <row r="19589" spans="1:10" x14ac:dyDescent="0.35">
      <c r="A19589">
        <v>19588</v>
      </c>
      <c r="B19589">
        <v>8612</v>
      </c>
      <c r="C19589" s="1" t="s">
        <v>67</v>
      </c>
      <c r="D19589" s="4">
        <f>[1]!DXLOOKUP(order_details[[#This Row],[order_id]],orders[order_id],orders[date],,0)</f>
        <v>42148</v>
      </c>
      <c r="E19589">
        <v>1</v>
      </c>
      <c r="F19589" t="str">
        <f>[1]!DXLOOKUP(order_details[[#This Row],[pizza_id]],pizzas[pizza_id],pizzas[Name],,0)</f>
        <v>The Prosciutto and Arugula Pizza</v>
      </c>
      <c r="G19589" t="str">
        <f>[1]!DXLOOKUP(order_details[[#This Row],[pizza_id]],pizzas[pizza_id],pizzas[Category],,0)</f>
        <v>Supreme</v>
      </c>
      <c r="H19589" t="str">
        <f>[1]!DXLOOKUP(order_details[[#This Row],[pizza_id]],pizzas[pizza_id],pizzas[size],,0)</f>
        <v>M</v>
      </c>
      <c r="I19589" s="5">
        <f>[1]!DXLOOKUP(order_details[[#This Row],[pizza_id]],pizzas[pizza_id],pizzas[price],,0)</f>
        <v>16.5</v>
      </c>
      <c r="J19589" s="5">
        <f>order_details[[#This Row],[Unit price]]*order_details[[#This Row],[quantity]]</f>
        <v>16.5</v>
      </c>
    </row>
    <row r="19590" spans="1:10" x14ac:dyDescent="0.35">
      <c r="A19590">
        <v>19589</v>
      </c>
      <c r="B19590">
        <v>8612</v>
      </c>
      <c r="C19590" s="1" t="s">
        <v>22</v>
      </c>
      <c r="D19590" s="4">
        <f>[1]!DXLOOKUP(order_details[[#This Row],[order_id]],orders[order_id],orders[date],,0)</f>
        <v>42148</v>
      </c>
      <c r="E19590">
        <v>1</v>
      </c>
      <c r="F19590" t="str">
        <f>[1]!DXLOOKUP(order_details[[#This Row],[pizza_id]],pizzas[pizza_id],pizzas[Name],,0)</f>
        <v>The Vegetables + Vegetables Pizza</v>
      </c>
      <c r="G19590" t="str">
        <f>[1]!DXLOOKUP(order_details[[#This Row],[pizza_id]],pizzas[pizza_id],pizzas[Category],,0)</f>
        <v>Veggie</v>
      </c>
      <c r="H19590" t="str">
        <f>[1]!DXLOOKUP(order_details[[#This Row],[pizza_id]],pizzas[pizza_id],pizzas[size],,0)</f>
        <v>S</v>
      </c>
      <c r="I19590" s="5">
        <f>[1]!DXLOOKUP(order_details[[#This Row],[pizza_id]],pizzas[pizza_id],pizzas[price],,0)</f>
        <v>12</v>
      </c>
      <c r="J19590" s="5">
        <f>order_details[[#This Row],[Unit price]]*order_details[[#This Row],[quantity]]</f>
        <v>12</v>
      </c>
    </row>
    <row r="19591" spans="1:10" x14ac:dyDescent="0.35">
      <c r="A19591">
        <v>19590</v>
      </c>
      <c r="B19591">
        <v>8613</v>
      </c>
      <c r="C19591" s="1" t="s">
        <v>75</v>
      </c>
      <c r="D19591" s="4">
        <f>[1]!DXLOOKUP(order_details[[#This Row],[order_id]],orders[order_id],orders[date],,0)</f>
        <v>42148</v>
      </c>
      <c r="E19591">
        <v>1</v>
      </c>
      <c r="F19591" t="str">
        <f>[1]!DXLOOKUP(order_details[[#This Row],[pizza_id]],pizzas[pizza_id],pizzas[Name],,0)</f>
        <v>The Italian Vegetables Pizza</v>
      </c>
      <c r="G19591" t="str">
        <f>[1]!DXLOOKUP(order_details[[#This Row],[pizza_id]],pizzas[pizza_id],pizzas[Category],,0)</f>
        <v>Veggie</v>
      </c>
      <c r="H19591" t="str">
        <f>[1]!DXLOOKUP(order_details[[#This Row],[pizza_id]],pizzas[pizza_id],pizzas[size],,0)</f>
        <v>L</v>
      </c>
      <c r="I19591" s="5">
        <f>[1]!DXLOOKUP(order_details[[#This Row],[pizza_id]],pizzas[pizza_id],pizzas[price],,0)</f>
        <v>21</v>
      </c>
      <c r="J19591" s="5">
        <f>order_details[[#This Row],[Unit price]]*order_details[[#This Row],[quantity]]</f>
        <v>21</v>
      </c>
    </row>
    <row r="19592" spans="1:10" x14ac:dyDescent="0.35">
      <c r="A19592">
        <v>19591</v>
      </c>
      <c r="B19592">
        <v>8613</v>
      </c>
      <c r="C19592" s="1" t="s">
        <v>8</v>
      </c>
      <c r="D19592" s="4">
        <f>[1]!DXLOOKUP(order_details[[#This Row],[order_id]],orders[order_id],orders[date],,0)</f>
        <v>42148</v>
      </c>
      <c r="E19592">
        <v>1</v>
      </c>
      <c r="F19592" t="str">
        <f>[1]!DXLOOKUP(order_details[[#This Row],[pizza_id]],pizzas[pizza_id],pizzas[Name],,0)</f>
        <v>The Mexicana Pizza</v>
      </c>
      <c r="G19592" t="str">
        <f>[1]!DXLOOKUP(order_details[[#This Row],[pizza_id]],pizzas[pizza_id],pizzas[Category],,0)</f>
        <v>Veggie</v>
      </c>
      <c r="H19592" t="str">
        <f>[1]!DXLOOKUP(order_details[[#This Row],[pizza_id]],pizzas[pizza_id],pizzas[size],,0)</f>
        <v>M</v>
      </c>
      <c r="I19592" s="5">
        <f>[1]!DXLOOKUP(order_details[[#This Row],[pizza_id]],pizzas[pizza_id],pizzas[price],,0)</f>
        <v>16</v>
      </c>
      <c r="J19592" s="5">
        <f>order_details[[#This Row],[Unit price]]*order_details[[#This Row],[quantity]]</f>
        <v>16</v>
      </c>
    </row>
    <row r="19593" spans="1:10" x14ac:dyDescent="0.35">
      <c r="A19593">
        <v>19592</v>
      </c>
      <c r="B19593">
        <v>8613</v>
      </c>
      <c r="C19593" s="1" t="s">
        <v>51</v>
      </c>
      <c r="D19593" s="4">
        <f>[1]!DXLOOKUP(order_details[[#This Row],[order_id]],orders[order_id],orders[date],,0)</f>
        <v>42148</v>
      </c>
      <c r="E19593">
        <v>1</v>
      </c>
      <c r="F19593" t="str">
        <f>[1]!DXLOOKUP(order_details[[#This Row],[pizza_id]],pizzas[pizza_id],pizzas[Name],,0)</f>
        <v>The Pepperoni Pizza</v>
      </c>
      <c r="G19593" t="str">
        <f>[1]!DXLOOKUP(order_details[[#This Row],[pizza_id]],pizzas[pizza_id],pizzas[Category],,0)</f>
        <v>Classic</v>
      </c>
      <c r="H19593" t="str">
        <f>[1]!DXLOOKUP(order_details[[#This Row],[pizza_id]],pizzas[pizza_id],pizzas[size],,0)</f>
        <v>S</v>
      </c>
      <c r="I19593" s="5">
        <f>[1]!DXLOOKUP(order_details[[#This Row],[pizza_id]],pizzas[pizza_id],pizzas[price],,0)</f>
        <v>9.75</v>
      </c>
      <c r="J19593" s="5">
        <f>order_details[[#This Row],[Unit price]]*order_details[[#This Row],[quantity]]</f>
        <v>9.75</v>
      </c>
    </row>
    <row r="19594" spans="1:10" x14ac:dyDescent="0.35">
      <c r="A19594">
        <v>19593</v>
      </c>
      <c r="B19594">
        <v>8613</v>
      </c>
      <c r="C19594" s="1" t="s">
        <v>24</v>
      </c>
      <c r="D19594" s="4">
        <f>[1]!DXLOOKUP(order_details[[#This Row],[order_id]],orders[order_id],orders[date],,0)</f>
        <v>42148</v>
      </c>
      <c r="E19594">
        <v>1</v>
      </c>
      <c r="F19594" t="str">
        <f>[1]!DXLOOKUP(order_details[[#This Row],[pizza_id]],pizzas[pizza_id],pizzas[Name],,0)</f>
        <v>The Southwest Chicken Pizza</v>
      </c>
      <c r="G19594" t="str">
        <f>[1]!DXLOOKUP(order_details[[#This Row],[pizza_id]],pizzas[pizza_id],pizzas[Category],,0)</f>
        <v>Chicken</v>
      </c>
      <c r="H19594" t="str">
        <f>[1]!DXLOOKUP(order_details[[#This Row],[pizza_id]],pizzas[pizza_id],pizzas[size],,0)</f>
        <v>L</v>
      </c>
      <c r="I19594" s="5">
        <f>[1]!DXLOOKUP(order_details[[#This Row],[pizza_id]],pizzas[pizza_id],pizzas[price],,0)</f>
        <v>20.75</v>
      </c>
      <c r="J19594" s="5">
        <f>order_details[[#This Row],[Unit price]]*order_details[[#This Row],[quantity]]</f>
        <v>20.75</v>
      </c>
    </row>
    <row r="19595" spans="1:10" x14ac:dyDescent="0.35">
      <c r="A19595">
        <v>19594</v>
      </c>
      <c r="B19595">
        <v>8614</v>
      </c>
      <c r="C19595" s="1" t="s">
        <v>77</v>
      </c>
      <c r="D19595" s="4">
        <f>[1]!DXLOOKUP(order_details[[#This Row],[order_id]],orders[order_id],orders[date],,0)</f>
        <v>42148</v>
      </c>
      <c r="E19595">
        <v>1</v>
      </c>
      <c r="F19595" t="str">
        <f>[1]!DXLOOKUP(order_details[[#This Row],[pizza_id]],pizzas[pizza_id],pizzas[Name],,0)</f>
        <v>The Greek Pizza</v>
      </c>
      <c r="G19595" t="str">
        <f>[1]!DXLOOKUP(order_details[[#This Row],[pizza_id]],pizzas[pizza_id],pizzas[Category],,0)</f>
        <v>Classic</v>
      </c>
      <c r="H19595" t="str">
        <f>[1]!DXLOOKUP(order_details[[#This Row],[pizza_id]],pizzas[pizza_id],pizzas[size],,0)</f>
        <v>M</v>
      </c>
      <c r="I19595" s="5">
        <f>[1]!DXLOOKUP(order_details[[#This Row],[pizza_id]],pizzas[pizza_id],pizzas[price],,0)</f>
        <v>16</v>
      </c>
      <c r="J19595" s="5">
        <f>order_details[[#This Row],[Unit price]]*order_details[[#This Row],[quantity]]</f>
        <v>16</v>
      </c>
    </row>
    <row r="19596" spans="1:10" x14ac:dyDescent="0.35">
      <c r="A19596">
        <v>19595</v>
      </c>
      <c r="B19596">
        <v>8615</v>
      </c>
      <c r="C19596" s="1" t="s">
        <v>71</v>
      </c>
      <c r="D19596" s="4">
        <f>[1]!DXLOOKUP(order_details[[#This Row],[order_id]],orders[order_id],orders[date],,0)</f>
        <v>42148</v>
      </c>
      <c r="E19596">
        <v>1</v>
      </c>
      <c r="F19596" t="str">
        <f>[1]!DXLOOKUP(order_details[[#This Row],[pizza_id]],pizzas[pizza_id],pizzas[Name],,0)</f>
        <v>The Sicilian Pizza</v>
      </c>
      <c r="G19596" t="str">
        <f>[1]!DXLOOKUP(order_details[[#This Row],[pizza_id]],pizzas[pizza_id],pizzas[Category],,0)</f>
        <v>Supreme</v>
      </c>
      <c r="H19596" t="str">
        <f>[1]!DXLOOKUP(order_details[[#This Row],[pizza_id]],pizzas[pizza_id],pizzas[size],,0)</f>
        <v>S</v>
      </c>
      <c r="I19596" s="5">
        <f>[1]!DXLOOKUP(order_details[[#This Row],[pizza_id]],pizzas[pizza_id],pizzas[price],,0)</f>
        <v>12.25</v>
      </c>
      <c r="J19596" s="5">
        <f>order_details[[#This Row],[Unit price]]*order_details[[#This Row],[quantity]]</f>
        <v>12.25</v>
      </c>
    </row>
    <row r="19597" spans="1:10" x14ac:dyDescent="0.35">
      <c r="A19597">
        <v>19596</v>
      </c>
      <c r="B19597">
        <v>8616</v>
      </c>
      <c r="C19597" s="1" t="s">
        <v>31</v>
      </c>
      <c r="D19597" s="4">
        <f>[1]!DXLOOKUP(order_details[[#This Row],[order_id]],orders[order_id],orders[date],,0)</f>
        <v>42148</v>
      </c>
      <c r="E19597">
        <v>1</v>
      </c>
      <c r="F19597" t="str">
        <f>[1]!DXLOOKUP(order_details[[#This Row],[pizza_id]],pizzas[pizza_id],pizzas[Name],,0)</f>
        <v>The Big Meat Pizza</v>
      </c>
      <c r="G19597" t="str">
        <f>[1]!DXLOOKUP(order_details[[#This Row],[pizza_id]],pizzas[pizza_id],pizzas[Category],,0)</f>
        <v>Classic</v>
      </c>
      <c r="H19597" t="str">
        <f>[1]!DXLOOKUP(order_details[[#This Row],[pizza_id]],pizzas[pizza_id],pizzas[size],,0)</f>
        <v>S</v>
      </c>
      <c r="I19597" s="5">
        <f>[1]!DXLOOKUP(order_details[[#This Row],[pizza_id]],pizzas[pizza_id],pizzas[price],,0)</f>
        <v>12</v>
      </c>
      <c r="J19597" s="5">
        <f>order_details[[#This Row],[Unit price]]*order_details[[#This Row],[quantity]]</f>
        <v>12</v>
      </c>
    </row>
    <row r="19598" spans="1:10" x14ac:dyDescent="0.35">
      <c r="A19598">
        <v>19597</v>
      </c>
      <c r="B19598">
        <v>8617</v>
      </c>
      <c r="C19598" s="1" t="s">
        <v>45</v>
      </c>
      <c r="D19598" s="4">
        <f>[1]!DXLOOKUP(order_details[[#This Row],[order_id]],orders[order_id],orders[date],,0)</f>
        <v>42148</v>
      </c>
      <c r="E19598">
        <v>1</v>
      </c>
      <c r="F19598" t="str">
        <f>[1]!DXLOOKUP(order_details[[#This Row],[pizza_id]],pizzas[pizza_id],pizzas[Name],,0)</f>
        <v>The Barbecue Chicken Pizza</v>
      </c>
      <c r="G19598" t="str">
        <f>[1]!DXLOOKUP(order_details[[#This Row],[pizza_id]],pizzas[pizza_id],pizzas[Category],,0)</f>
        <v>Chicken</v>
      </c>
      <c r="H19598" t="str">
        <f>[1]!DXLOOKUP(order_details[[#This Row],[pizza_id]],pizzas[pizza_id],pizzas[size],,0)</f>
        <v>M</v>
      </c>
      <c r="I19598" s="5">
        <f>[1]!DXLOOKUP(order_details[[#This Row],[pizza_id]],pizzas[pizza_id],pizzas[price],,0)</f>
        <v>16.75</v>
      </c>
      <c r="J19598" s="5">
        <f>order_details[[#This Row],[Unit price]]*order_details[[#This Row],[quantity]]</f>
        <v>16.75</v>
      </c>
    </row>
    <row r="19599" spans="1:10" x14ac:dyDescent="0.35">
      <c r="A19599">
        <v>19598</v>
      </c>
      <c r="B19599">
        <v>8617</v>
      </c>
      <c r="C19599" s="1" t="s">
        <v>92</v>
      </c>
      <c r="D19599" s="4">
        <f>[1]!DXLOOKUP(order_details[[#This Row],[order_id]],orders[order_id],orders[date],,0)</f>
        <v>42148</v>
      </c>
      <c r="E19599">
        <v>1</v>
      </c>
      <c r="F19599" t="str">
        <f>[1]!DXLOOKUP(order_details[[#This Row],[pizza_id]],pizzas[pizza_id],pizzas[Name],,0)</f>
        <v>The Soppressata Pizza</v>
      </c>
      <c r="G19599" t="str">
        <f>[1]!DXLOOKUP(order_details[[#This Row],[pizza_id]],pizzas[pizza_id],pizzas[Category],,0)</f>
        <v>Supreme</v>
      </c>
      <c r="H19599" t="str">
        <f>[1]!DXLOOKUP(order_details[[#This Row],[pizza_id]],pizzas[pizza_id],pizzas[size],,0)</f>
        <v>S</v>
      </c>
      <c r="I19599" s="5">
        <f>[1]!DXLOOKUP(order_details[[#This Row],[pizza_id]],pizzas[pizza_id],pizzas[price],,0)</f>
        <v>12.5</v>
      </c>
      <c r="J19599" s="5">
        <f>order_details[[#This Row],[Unit price]]*order_details[[#This Row],[quantity]]</f>
        <v>12.5</v>
      </c>
    </row>
    <row r="19600" spans="1:10" x14ac:dyDescent="0.35">
      <c r="A19600">
        <v>19599</v>
      </c>
      <c r="B19600">
        <v>8618</v>
      </c>
      <c r="C19600" s="1" t="s">
        <v>26</v>
      </c>
      <c r="D19600" s="4">
        <f>[1]!DXLOOKUP(order_details[[#This Row],[order_id]],orders[order_id],orders[date],,0)</f>
        <v>42148</v>
      </c>
      <c r="E19600">
        <v>1</v>
      </c>
      <c r="F19600" t="str">
        <f>[1]!DXLOOKUP(order_details[[#This Row],[pizza_id]],pizzas[pizza_id],pizzas[Name],,0)</f>
        <v>The California Chicken Pizza</v>
      </c>
      <c r="G19600" t="str">
        <f>[1]!DXLOOKUP(order_details[[#This Row],[pizza_id]],pizzas[pizza_id],pizzas[Category],,0)</f>
        <v>Chicken</v>
      </c>
      <c r="H19600" t="str">
        <f>[1]!DXLOOKUP(order_details[[#This Row],[pizza_id]],pizzas[pizza_id],pizzas[size],,0)</f>
        <v>L</v>
      </c>
      <c r="I19600" s="5">
        <f>[1]!DXLOOKUP(order_details[[#This Row],[pizza_id]],pizzas[pizza_id],pizzas[price],,0)</f>
        <v>20.75</v>
      </c>
      <c r="J19600" s="5">
        <f>order_details[[#This Row],[Unit price]]*order_details[[#This Row],[quantity]]</f>
        <v>20.75</v>
      </c>
    </row>
    <row r="19601" spans="1:10" x14ac:dyDescent="0.35">
      <c r="A19601">
        <v>19600</v>
      </c>
      <c r="B19601">
        <v>8618</v>
      </c>
      <c r="C19601" s="1" t="s">
        <v>54</v>
      </c>
      <c r="D19601" s="4">
        <f>[1]!DXLOOKUP(order_details[[#This Row],[order_id]],orders[order_id],orders[date],,0)</f>
        <v>42148</v>
      </c>
      <c r="E19601">
        <v>1</v>
      </c>
      <c r="F19601" t="str">
        <f>[1]!DXLOOKUP(order_details[[#This Row],[pizza_id]],pizzas[pizza_id],pizzas[Name],,0)</f>
        <v>The Pepperoni, Mushroom, and Peppers Pizza</v>
      </c>
      <c r="G19601" t="str">
        <f>[1]!DXLOOKUP(order_details[[#This Row],[pizza_id]],pizzas[pizza_id],pizzas[Category],,0)</f>
        <v>Classic</v>
      </c>
      <c r="H19601" t="str">
        <f>[1]!DXLOOKUP(order_details[[#This Row],[pizza_id]],pizzas[pizza_id],pizzas[size],,0)</f>
        <v>L</v>
      </c>
      <c r="I19601" s="5">
        <f>[1]!DXLOOKUP(order_details[[#This Row],[pizza_id]],pizzas[pizza_id],pizzas[price],,0)</f>
        <v>17.5</v>
      </c>
      <c r="J19601" s="5">
        <f>order_details[[#This Row],[Unit price]]*order_details[[#This Row],[quantity]]</f>
        <v>17.5</v>
      </c>
    </row>
    <row r="19602" spans="1:10" x14ac:dyDescent="0.35">
      <c r="A19602">
        <v>19601</v>
      </c>
      <c r="B19602">
        <v>8618</v>
      </c>
      <c r="C19602" s="1" t="s">
        <v>48</v>
      </c>
      <c r="D19602" s="4">
        <f>[1]!DXLOOKUP(order_details[[#This Row],[order_id]],orders[order_id],orders[date],,0)</f>
        <v>42148</v>
      </c>
      <c r="E19602">
        <v>1</v>
      </c>
      <c r="F19602" t="str">
        <f>[1]!DXLOOKUP(order_details[[#This Row],[pizza_id]],pizzas[pizza_id],pizzas[Name],,0)</f>
        <v>The Sicilian Pizza</v>
      </c>
      <c r="G19602" t="str">
        <f>[1]!DXLOOKUP(order_details[[#This Row],[pizza_id]],pizzas[pizza_id],pizzas[Category],,0)</f>
        <v>Supreme</v>
      </c>
      <c r="H19602" t="str">
        <f>[1]!DXLOOKUP(order_details[[#This Row],[pizza_id]],pizzas[pizza_id],pizzas[size],,0)</f>
        <v>M</v>
      </c>
      <c r="I19602" s="5">
        <f>[1]!DXLOOKUP(order_details[[#This Row],[pizza_id]],pizzas[pizza_id],pizzas[price],,0)</f>
        <v>16.25</v>
      </c>
      <c r="J19602" s="5">
        <f>order_details[[#This Row],[Unit price]]*order_details[[#This Row],[quantity]]</f>
        <v>16.25</v>
      </c>
    </row>
    <row r="19603" spans="1:10" x14ac:dyDescent="0.35">
      <c r="A19603">
        <v>19602</v>
      </c>
      <c r="B19603">
        <v>8619</v>
      </c>
      <c r="C19603" s="1" t="s">
        <v>31</v>
      </c>
      <c r="D19603" s="4">
        <f>[1]!DXLOOKUP(order_details[[#This Row],[order_id]],orders[order_id],orders[date],,0)</f>
        <v>42148</v>
      </c>
      <c r="E19603">
        <v>1</v>
      </c>
      <c r="F19603" t="str">
        <f>[1]!DXLOOKUP(order_details[[#This Row],[pizza_id]],pizzas[pizza_id],pizzas[Name],,0)</f>
        <v>The Big Meat Pizza</v>
      </c>
      <c r="G19603" t="str">
        <f>[1]!DXLOOKUP(order_details[[#This Row],[pizza_id]],pizzas[pizza_id],pizzas[Category],,0)</f>
        <v>Classic</v>
      </c>
      <c r="H19603" t="str">
        <f>[1]!DXLOOKUP(order_details[[#This Row],[pizza_id]],pizzas[pizza_id],pizzas[size],,0)</f>
        <v>S</v>
      </c>
      <c r="I19603" s="5">
        <f>[1]!DXLOOKUP(order_details[[#This Row],[pizza_id]],pizzas[pizza_id],pizzas[price],,0)</f>
        <v>12</v>
      </c>
      <c r="J19603" s="5">
        <f>order_details[[#This Row],[Unit price]]*order_details[[#This Row],[quantity]]</f>
        <v>12</v>
      </c>
    </row>
    <row r="19604" spans="1:10" x14ac:dyDescent="0.35">
      <c r="A19604">
        <v>19603</v>
      </c>
      <c r="B19604">
        <v>8619</v>
      </c>
      <c r="C19604" s="1" t="s">
        <v>71</v>
      </c>
      <c r="D19604" s="4">
        <f>[1]!DXLOOKUP(order_details[[#This Row],[order_id]],orders[order_id],orders[date],,0)</f>
        <v>42148</v>
      </c>
      <c r="E19604">
        <v>1</v>
      </c>
      <c r="F19604" t="str">
        <f>[1]!DXLOOKUP(order_details[[#This Row],[pizza_id]],pizzas[pizza_id],pizzas[Name],,0)</f>
        <v>The Sicilian Pizza</v>
      </c>
      <c r="G19604" t="str">
        <f>[1]!DXLOOKUP(order_details[[#This Row],[pizza_id]],pizzas[pizza_id],pizzas[Category],,0)</f>
        <v>Supreme</v>
      </c>
      <c r="H19604" t="str">
        <f>[1]!DXLOOKUP(order_details[[#This Row],[pizza_id]],pizzas[pizza_id],pizzas[size],,0)</f>
        <v>S</v>
      </c>
      <c r="I19604" s="5">
        <f>[1]!DXLOOKUP(order_details[[#This Row],[pizza_id]],pizzas[pizza_id],pizzas[price],,0)</f>
        <v>12.25</v>
      </c>
      <c r="J19604" s="5">
        <f>order_details[[#This Row],[Unit price]]*order_details[[#This Row],[quantity]]</f>
        <v>12.25</v>
      </c>
    </row>
    <row r="19605" spans="1:10" x14ac:dyDescent="0.35">
      <c r="A19605">
        <v>19604</v>
      </c>
      <c r="B19605">
        <v>8620</v>
      </c>
      <c r="C19605" s="1" t="s">
        <v>32</v>
      </c>
      <c r="D19605" s="4">
        <f>[1]!DXLOOKUP(order_details[[#This Row],[order_id]],orders[order_id],orders[date],,0)</f>
        <v>42148</v>
      </c>
      <c r="E19605">
        <v>1</v>
      </c>
      <c r="F19605" t="str">
        <f>[1]!DXLOOKUP(order_details[[#This Row],[pizza_id]],pizzas[pizza_id],pizzas[Name],,0)</f>
        <v>The Soppressata Pizza</v>
      </c>
      <c r="G19605" t="str">
        <f>[1]!DXLOOKUP(order_details[[#This Row],[pizza_id]],pizzas[pizza_id],pizzas[Category],,0)</f>
        <v>Supreme</v>
      </c>
      <c r="H19605" t="str">
        <f>[1]!DXLOOKUP(order_details[[#This Row],[pizza_id]],pizzas[pizza_id],pizzas[size],,0)</f>
        <v>L</v>
      </c>
      <c r="I19605" s="5">
        <f>[1]!DXLOOKUP(order_details[[#This Row],[pizza_id]],pizzas[pizza_id],pizzas[price],,0)</f>
        <v>20.75</v>
      </c>
      <c r="J19605" s="5">
        <f>order_details[[#This Row],[Unit price]]*order_details[[#This Row],[quantity]]</f>
        <v>20.75</v>
      </c>
    </row>
    <row r="19606" spans="1:10" x14ac:dyDescent="0.35">
      <c r="A19606">
        <v>19605</v>
      </c>
      <c r="B19606">
        <v>8620</v>
      </c>
      <c r="C19606" s="1" t="s">
        <v>24</v>
      </c>
      <c r="D19606" s="4">
        <f>[1]!DXLOOKUP(order_details[[#This Row],[order_id]],orders[order_id],orders[date],,0)</f>
        <v>42148</v>
      </c>
      <c r="E19606">
        <v>1</v>
      </c>
      <c r="F19606" t="str">
        <f>[1]!DXLOOKUP(order_details[[#This Row],[pizza_id]],pizzas[pizza_id],pizzas[Name],,0)</f>
        <v>The Southwest Chicken Pizza</v>
      </c>
      <c r="G19606" t="str">
        <f>[1]!DXLOOKUP(order_details[[#This Row],[pizza_id]],pizzas[pizza_id],pizzas[Category],,0)</f>
        <v>Chicken</v>
      </c>
      <c r="H19606" t="str">
        <f>[1]!DXLOOKUP(order_details[[#This Row],[pizza_id]],pizzas[pizza_id],pizzas[size],,0)</f>
        <v>L</v>
      </c>
      <c r="I19606" s="5">
        <f>[1]!DXLOOKUP(order_details[[#This Row],[pizza_id]],pizzas[pizza_id],pizzas[price],,0)</f>
        <v>20.75</v>
      </c>
      <c r="J19606" s="5">
        <f>order_details[[#This Row],[Unit price]]*order_details[[#This Row],[quantity]]</f>
        <v>20.75</v>
      </c>
    </row>
    <row r="19607" spans="1:10" x14ac:dyDescent="0.35">
      <c r="A19607">
        <v>19606</v>
      </c>
      <c r="B19607">
        <v>8621</v>
      </c>
      <c r="C19607" s="1" t="s">
        <v>16</v>
      </c>
      <c r="D19607" s="4">
        <f>[1]!DXLOOKUP(order_details[[#This Row],[order_id]],orders[order_id],orders[date],,0)</f>
        <v>42148</v>
      </c>
      <c r="E19607">
        <v>1</v>
      </c>
      <c r="F19607" t="str">
        <f>[1]!DXLOOKUP(order_details[[#This Row],[pizza_id]],pizzas[pizza_id],pizzas[Name],,0)</f>
        <v>The Green Garden Pizza</v>
      </c>
      <c r="G19607" t="str">
        <f>[1]!DXLOOKUP(order_details[[#This Row],[pizza_id]],pizzas[pizza_id],pizzas[Category],,0)</f>
        <v>Veggie</v>
      </c>
      <c r="H19607" t="str">
        <f>[1]!DXLOOKUP(order_details[[#This Row],[pizza_id]],pizzas[pizza_id],pizzas[size],,0)</f>
        <v>S</v>
      </c>
      <c r="I19607" s="5">
        <f>[1]!DXLOOKUP(order_details[[#This Row],[pizza_id]],pizzas[pizza_id],pizzas[price],,0)</f>
        <v>12</v>
      </c>
      <c r="J19607" s="5">
        <f>order_details[[#This Row],[Unit price]]*order_details[[#This Row],[quantity]]</f>
        <v>12</v>
      </c>
    </row>
    <row r="19608" spans="1:10" x14ac:dyDescent="0.35">
      <c r="A19608">
        <v>19607</v>
      </c>
      <c r="B19608">
        <v>8621</v>
      </c>
      <c r="C19608" s="1" t="s">
        <v>55</v>
      </c>
      <c r="D19608" s="4">
        <f>[1]!DXLOOKUP(order_details[[#This Row],[order_id]],orders[order_id],orders[date],,0)</f>
        <v>42148</v>
      </c>
      <c r="E19608">
        <v>1</v>
      </c>
      <c r="F19608" t="str">
        <f>[1]!DXLOOKUP(order_details[[#This Row],[pizza_id]],pizzas[pizza_id],pizzas[Name],,0)</f>
        <v>The Hawaiian Pizza</v>
      </c>
      <c r="G19608" t="str">
        <f>[1]!DXLOOKUP(order_details[[#This Row],[pizza_id]],pizzas[pizza_id],pizzas[Category],,0)</f>
        <v>Classic</v>
      </c>
      <c r="H19608" t="str">
        <f>[1]!DXLOOKUP(order_details[[#This Row],[pizza_id]],pizzas[pizza_id],pizzas[size],,0)</f>
        <v>S</v>
      </c>
      <c r="I19608" s="5">
        <f>[1]!DXLOOKUP(order_details[[#This Row],[pizza_id]],pizzas[pizza_id],pizzas[price],,0)</f>
        <v>10.5</v>
      </c>
      <c r="J19608" s="5">
        <f>order_details[[#This Row],[Unit price]]*order_details[[#This Row],[quantity]]</f>
        <v>10.5</v>
      </c>
    </row>
    <row r="19609" spans="1:10" x14ac:dyDescent="0.35">
      <c r="A19609">
        <v>19608</v>
      </c>
      <c r="B19609">
        <v>8622</v>
      </c>
      <c r="C19609" s="1" t="s">
        <v>27</v>
      </c>
      <c r="D19609" s="4">
        <f>[1]!DXLOOKUP(order_details[[#This Row],[order_id]],orders[order_id],orders[date],,0)</f>
        <v>42148</v>
      </c>
      <c r="E19609">
        <v>1</v>
      </c>
      <c r="F19609" t="str">
        <f>[1]!DXLOOKUP(order_details[[#This Row],[pizza_id]],pizzas[pizza_id],pizzas[Name],,0)</f>
        <v>The California Chicken Pizza</v>
      </c>
      <c r="G19609" t="str">
        <f>[1]!DXLOOKUP(order_details[[#This Row],[pizza_id]],pizzas[pizza_id],pizzas[Category],,0)</f>
        <v>Chicken</v>
      </c>
      <c r="H19609" t="str">
        <f>[1]!DXLOOKUP(order_details[[#This Row],[pizza_id]],pizzas[pizza_id],pizzas[size],,0)</f>
        <v>M</v>
      </c>
      <c r="I19609" s="5">
        <f>[1]!DXLOOKUP(order_details[[#This Row],[pizza_id]],pizzas[pizza_id],pizzas[price],,0)</f>
        <v>16.75</v>
      </c>
      <c r="J19609" s="5">
        <f>order_details[[#This Row],[Unit price]]*order_details[[#This Row],[quantity]]</f>
        <v>16.75</v>
      </c>
    </row>
    <row r="19610" spans="1:10" x14ac:dyDescent="0.35">
      <c r="A19610">
        <v>19609</v>
      </c>
      <c r="B19610">
        <v>8623</v>
      </c>
      <c r="C19610" s="1" t="s">
        <v>82</v>
      </c>
      <c r="D19610" s="4">
        <f>[1]!DXLOOKUP(order_details[[#This Row],[order_id]],orders[order_id],orders[date],,0)</f>
        <v>42148</v>
      </c>
      <c r="E19610">
        <v>1</v>
      </c>
      <c r="F19610" t="str">
        <f>[1]!DXLOOKUP(order_details[[#This Row],[pizza_id]],pizzas[pizza_id],pizzas[Name],,0)</f>
        <v>The Italian Capocollo Pizza</v>
      </c>
      <c r="G19610" t="str">
        <f>[1]!DXLOOKUP(order_details[[#This Row],[pizza_id]],pizzas[pizza_id],pizzas[Category],,0)</f>
        <v>Classic</v>
      </c>
      <c r="H19610" t="str">
        <f>[1]!DXLOOKUP(order_details[[#This Row],[pizza_id]],pizzas[pizza_id],pizzas[size],,0)</f>
        <v>S</v>
      </c>
      <c r="I19610" s="5">
        <f>[1]!DXLOOKUP(order_details[[#This Row],[pizza_id]],pizzas[pizza_id],pizzas[price],,0)</f>
        <v>12</v>
      </c>
      <c r="J19610" s="5">
        <f>order_details[[#This Row],[Unit price]]*order_details[[#This Row],[quantity]]</f>
        <v>12</v>
      </c>
    </row>
    <row r="19611" spans="1:10" x14ac:dyDescent="0.35">
      <c r="A19611">
        <v>19610</v>
      </c>
      <c r="B19611">
        <v>8623</v>
      </c>
      <c r="C19611" s="1" t="s">
        <v>86</v>
      </c>
      <c r="D19611" s="4">
        <f>[1]!DXLOOKUP(order_details[[#This Row],[order_id]],orders[order_id],orders[date],,0)</f>
        <v>42148</v>
      </c>
      <c r="E19611">
        <v>1</v>
      </c>
      <c r="F19611" t="str">
        <f>[1]!DXLOOKUP(order_details[[#This Row],[pizza_id]],pizzas[pizza_id],pizzas[Name],,0)</f>
        <v>The Spinach Pesto Pizza</v>
      </c>
      <c r="G19611" t="str">
        <f>[1]!DXLOOKUP(order_details[[#This Row],[pizza_id]],pizzas[pizza_id],pizzas[Category],,0)</f>
        <v>Veggie</v>
      </c>
      <c r="H19611" t="str">
        <f>[1]!DXLOOKUP(order_details[[#This Row],[pizza_id]],pizzas[pizza_id],pizzas[size],,0)</f>
        <v>M</v>
      </c>
      <c r="I19611" s="5">
        <f>[1]!DXLOOKUP(order_details[[#This Row],[pizza_id]],pizzas[pizza_id],pizzas[price],,0)</f>
        <v>16.5</v>
      </c>
      <c r="J19611" s="5">
        <f>order_details[[#This Row],[Unit price]]*order_details[[#This Row],[quantity]]</f>
        <v>16.5</v>
      </c>
    </row>
    <row r="19612" spans="1:10" x14ac:dyDescent="0.35">
      <c r="A19612">
        <v>19611</v>
      </c>
      <c r="B19612">
        <v>8624</v>
      </c>
      <c r="C19612" s="1" t="s">
        <v>15</v>
      </c>
      <c r="D19612" s="4">
        <f>[1]!DXLOOKUP(order_details[[#This Row],[order_id]],orders[order_id],orders[date],,0)</f>
        <v>42148</v>
      </c>
      <c r="E19612">
        <v>1</v>
      </c>
      <c r="F19612" t="str">
        <f>[1]!DXLOOKUP(order_details[[#This Row],[pizza_id]],pizzas[pizza_id],pizzas[Name],,0)</f>
        <v>The Classic Deluxe Pizza</v>
      </c>
      <c r="G19612" t="str">
        <f>[1]!DXLOOKUP(order_details[[#This Row],[pizza_id]],pizzas[pizza_id],pizzas[Category],,0)</f>
        <v>Classic</v>
      </c>
      <c r="H19612" t="str">
        <f>[1]!DXLOOKUP(order_details[[#This Row],[pizza_id]],pizzas[pizza_id],pizzas[size],,0)</f>
        <v>S</v>
      </c>
      <c r="I19612" s="5">
        <f>[1]!DXLOOKUP(order_details[[#This Row],[pizza_id]],pizzas[pizza_id],pizzas[price],,0)</f>
        <v>12</v>
      </c>
      <c r="J19612" s="5">
        <f>order_details[[#This Row],[Unit price]]*order_details[[#This Row],[quantity]]</f>
        <v>12</v>
      </c>
    </row>
    <row r="19613" spans="1:10" x14ac:dyDescent="0.35">
      <c r="A19613">
        <v>19612</v>
      </c>
      <c r="B19613">
        <v>8624</v>
      </c>
      <c r="C19613" s="1" t="s">
        <v>60</v>
      </c>
      <c r="D19613" s="4">
        <f>[1]!DXLOOKUP(order_details[[#This Row],[order_id]],orders[order_id],orders[date],,0)</f>
        <v>42148</v>
      </c>
      <c r="E19613">
        <v>1</v>
      </c>
      <c r="F19613" t="str">
        <f>[1]!DXLOOKUP(order_details[[#This Row],[pizza_id]],pizzas[pizza_id],pizzas[Name],,0)</f>
        <v>The Thai Chicken Pizza</v>
      </c>
      <c r="G19613" t="str">
        <f>[1]!DXLOOKUP(order_details[[#This Row],[pizza_id]],pizzas[pizza_id],pizzas[Category],,0)</f>
        <v>Chicken</v>
      </c>
      <c r="H19613" t="str">
        <f>[1]!DXLOOKUP(order_details[[#This Row],[pizza_id]],pizzas[pizza_id],pizzas[size],,0)</f>
        <v>M</v>
      </c>
      <c r="I19613" s="5">
        <f>[1]!DXLOOKUP(order_details[[#This Row],[pizza_id]],pizzas[pizza_id],pizzas[price],,0)</f>
        <v>16.75</v>
      </c>
      <c r="J19613" s="5">
        <f>order_details[[#This Row],[Unit price]]*order_details[[#This Row],[quantity]]</f>
        <v>16.75</v>
      </c>
    </row>
    <row r="19614" spans="1:10" x14ac:dyDescent="0.35">
      <c r="A19614">
        <v>19613</v>
      </c>
      <c r="B19614">
        <v>8625</v>
      </c>
      <c r="C19614" s="1" t="s">
        <v>28</v>
      </c>
      <c r="D19614" s="4">
        <f>[1]!DXLOOKUP(order_details[[#This Row],[order_id]],orders[order_id],orders[date],,0)</f>
        <v>42148</v>
      </c>
      <c r="E19614">
        <v>1</v>
      </c>
      <c r="F19614" t="str">
        <f>[1]!DXLOOKUP(order_details[[#This Row],[pizza_id]],pizzas[pizza_id],pizzas[Name],,0)</f>
        <v>The Pepperoni Pizza</v>
      </c>
      <c r="G19614" t="str">
        <f>[1]!DXLOOKUP(order_details[[#This Row],[pizza_id]],pizzas[pizza_id],pizzas[Category],,0)</f>
        <v>Classic</v>
      </c>
      <c r="H19614" t="str">
        <f>[1]!DXLOOKUP(order_details[[#This Row],[pizza_id]],pizzas[pizza_id],pizzas[size],,0)</f>
        <v>L</v>
      </c>
      <c r="I19614" s="5">
        <f>[1]!DXLOOKUP(order_details[[#This Row],[pizza_id]],pizzas[pizza_id],pizzas[price],,0)</f>
        <v>15.25</v>
      </c>
      <c r="J19614" s="5">
        <f>order_details[[#This Row],[Unit price]]*order_details[[#This Row],[quantity]]</f>
        <v>15.25</v>
      </c>
    </row>
    <row r="19615" spans="1:10" x14ac:dyDescent="0.35">
      <c r="A19615">
        <v>19614</v>
      </c>
      <c r="B19615">
        <v>8625</v>
      </c>
      <c r="C19615" s="1" t="s">
        <v>84</v>
      </c>
      <c r="D19615" s="4">
        <f>[1]!DXLOOKUP(order_details[[#This Row],[order_id]],orders[order_id],orders[date],,0)</f>
        <v>42148</v>
      </c>
      <c r="E19615">
        <v>1</v>
      </c>
      <c r="F19615" t="str">
        <f>[1]!DXLOOKUP(order_details[[#This Row],[pizza_id]],pizzas[pizza_id],pizzas[Name],,0)</f>
        <v>The Spinach and Feta Pizza</v>
      </c>
      <c r="G19615" t="str">
        <f>[1]!DXLOOKUP(order_details[[#This Row],[pizza_id]],pizzas[pizza_id],pizzas[Category],,0)</f>
        <v>Veggie</v>
      </c>
      <c r="H19615" t="str">
        <f>[1]!DXLOOKUP(order_details[[#This Row],[pizza_id]],pizzas[pizza_id],pizzas[size],,0)</f>
        <v>M</v>
      </c>
      <c r="I19615" s="5">
        <f>[1]!DXLOOKUP(order_details[[#This Row],[pizza_id]],pizzas[pizza_id],pizzas[price],,0)</f>
        <v>16</v>
      </c>
      <c r="J19615" s="5">
        <f>order_details[[#This Row],[Unit price]]*order_details[[#This Row],[quantity]]</f>
        <v>16</v>
      </c>
    </row>
    <row r="19616" spans="1:10" x14ac:dyDescent="0.35">
      <c r="A19616">
        <v>19615</v>
      </c>
      <c r="B19616">
        <v>8625</v>
      </c>
      <c r="C19616" s="1" t="s">
        <v>73</v>
      </c>
      <c r="D19616" s="4">
        <f>[1]!DXLOOKUP(order_details[[#This Row],[order_id]],orders[order_id],orders[date],,0)</f>
        <v>42148</v>
      </c>
      <c r="E19616">
        <v>1</v>
      </c>
      <c r="F19616" t="str">
        <f>[1]!DXLOOKUP(order_details[[#This Row],[pizza_id]],pizzas[pizza_id],pizzas[Name],,0)</f>
        <v>The Thai Chicken Pizza</v>
      </c>
      <c r="G19616" t="str">
        <f>[1]!DXLOOKUP(order_details[[#This Row],[pizza_id]],pizzas[pizza_id],pizzas[Category],,0)</f>
        <v>Chicken</v>
      </c>
      <c r="H19616" t="str">
        <f>[1]!DXLOOKUP(order_details[[#This Row],[pizza_id]],pizzas[pizza_id],pizzas[size],,0)</f>
        <v>S</v>
      </c>
      <c r="I19616" s="5">
        <f>[1]!DXLOOKUP(order_details[[#This Row],[pizza_id]],pizzas[pizza_id],pizzas[price],,0)</f>
        <v>12.75</v>
      </c>
      <c r="J19616" s="5">
        <f>order_details[[#This Row],[Unit price]]*order_details[[#This Row],[quantity]]</f>
        <v>12.75</v>
      </c>
    </row>
    <row r="19617" spans="1:10" x14ac:dyDescent="0.35">
      <c r="A19617">
        <v>19616</v>
      </c>
      <c r="B19617">
        <v>8626</v>
      </c>
      <c r="C19617" s="1" t="s">
        <v>87</v>
      </c>
      <c r="D19617" s="4">
        <f>[1]!DXLOOKUP(order_details[[#This Row],[order_id]],orders[order_id],orders[date],,0)</f>
        <v>42148</v>
      </c>
      <c r="E19617">
        <v>1</v>
      </c>
      <c r="F19617" t="str">
        <f>[1]!DXLOOKUP(order_details[[#This Row],[pizza_id]],pizzas[pizza_id],pizzas[Name],,0)</f>
        <v>The Brie Carre Pizza</v>
      </c>
      <c r="G19617" t="str">
        <f>[1]!DXLOOKUP(order_details[[#This Row],[pizza_id]],pizzas[pizza_id],pizzas[Category],,0)</f>
        <v>Supreme</v>
      </c>
      <c r="H19617" t="str">
        <f>[1]!DXLOOKUP(order_details[[#This Row],[pizza_id]],pizzas[pizza_id],pizzas[size],,0)</f>
        <v>S</v>
      </c>
      <c r="I19617" s="5">
        <f>[1]!DXLOOKUP(order_details[[#This Row],[pizza_id]],pizzas[pizza_id],pizzas[price],,0)</f>
        <v>23.65</v>
      </c>
      <c r="J19617" s="5">
        <f>order_details[[#This Row],[Unit price]]*order_details[[#This Row],[quantity]]</f>
        <v>23.65</v>
      </c>
    </row>
    <row r="19618" spans="1:10" x14ac:dyDescent="0.35">
      <c r="A19618">
        <v>19617</v>
      </c>
      <c r="B19618">
        <v>8626</v>
      </c>
      <c r="C19618" s="1" t="s">
        <v>7</v>
      </c>
      <c r="D19618" s="4">
        <f>[1]!DXLOOKUP(order_details[[#This Row],[order_id]],orders[order_id],orders[date],,0)</f>
        <v>42148</v>
      </c>
      <c r="E19618">
        <v>1</v>
      </c>
      <c r="F19618" t="str">
        <f>[1]!DXLOOKUP(order_details[[#This Row],[pizza_id]],pizzas[pizza_id],pizzas[Name],,0)</f>
        <v>The Italian Supreme Pizza</v>
      </c>
      <c r="G19618" t="str">
        <f>[1]!DXLOOKUP(order_details[[#This Row],[pizza_id]],pizzas[pizza_id],pizzas[Category],,0)</f>
        <v>Supreme</v>
      </c>
      <c r="H19618" t="str">
        <f>[1]!DXLOOKUP(order_details[[#This Row],[pizza_id]],pizzas[pizza_id],pizzas[size],,0)</f>
        <v>L</v>
      </c>
      <c r="I19618" s="5">
        <f>[1]!DXLOOKUP(order_details[[#This Row],[pizza_id]],pizzas[pizza_id],pizzas[price],,0)</f>
        <v>20.75</v>
      </c>
      <c r="J19618" s="5">
        <f>order_details[[#This Row],[Unit price]]*order_details[[#This Row],[quantity]]</f>
        <v>20.75</v>
      </c>
    </row>
    <row r="19619" spans="1:10" x14ac:dyDescent="0.35">
      <c r="A19619">
        <v>19618</v>
      </c>
      <c r="B19619">
        <v>8627</v>
      </c>
      <c r="C19619" s="1" t="s">
        <v>46</v>
      </c>
      <c r="D19619" s="4">
        <f>[1]!DXLOOKUP(order_details[[#This Row],[order_id]],orders[order_id],orders[date],,0)</f>
        <v>42148</v>
      </c>
      <c r="E19619">
        <v>1</v>
      </c>
      <c r="F19619" t="str">
        <f>[1]!DXLOOKUP(order_details[[#This Row],[pizza_id]],pizzas[pizza_id],pizzas[Name],,0)</f>
        <v>The Pepperoni Pizza</v>
      </c>
      <c r="G19619" t="str">
        <f>[1]!DXLOOKUP(order_details[[#This Row],[pizza_id]],pizzas[pizza_id],pizzas[Category],,0)</f>
        <v>Classic</v>
      </c>
      <c r="H19619" t="str">
        <f>[1]!DXLOOKUP(order_details[[#This Row],[pizza_id]],pizzas[pizza_id],pizzas[size],,0)</f>
        <v>M</v>
      </c>
      <c r="I19619" s="5">
        <f>[1]!DXLOOKUP(order_details[[#This Row],[pizza_id]],pizzas[pizza_id],pizzas[price],,0)</f>
        <v>12.5</v>
      </c>
      <c r="J19619" s="5">
        <f>order_details[[#This Row],[Unit price]]*order_details[[#This Row],[quantity]]</f>
        <v>12.5</v>
      </c>
    </row>
    <row r="19620" spans="1:10" x14ac:dyDescent="0.35">
      <c r="A19620">
        <v>19619</v>
      </c>
      <c r="B19620">
        <v>8628</v>
      </c>
      <c r="C19620" s="1" t="s">
        <v>10</v>
      </c>
      <c r="D19620" s="4">
        <f>[1]!DXLOOKUP(order_details[[#This Row],[order_id]],orders[order_id],orders[date],,0)</f>
        <v>42148</v>
      </c>
      <c r="E19620">
        <v>1</v>
      </c>
      <c r="F19620" t="str">
        <f>[1]!DXLOOKUP(order_details[[#This Row],[pizza_id]],pizzas[pizza_id],pizzas[Name],,0)</f>
        <v>The Italian Supreme Pizza</v>
      </c>
      <c r="G19620" t="str">
        <f>[1]!DXLOOKUP(order_details[[#This Row],[pizza_id]],pizzas[pizza_id],pizzas[Category],,0)</f>
        <v>Supreme</v>
      </c>
      <c r="H19620" t="str">
        <f>[1]!DXLOOKUP(order_details[[#This Row],[pizza_id]],pizzas[pizza_id],pizzas[size],,0)</f>
        <v>M</v>
      </c>
      <c r="I19620" s="5">
        <f>[1]!DXLOOKUP(order_details[[#This Row],[pizza_id]],pizzas[pizza_id],pizzas[price],,0)</f>
        <v>16.5</v>
      </c>
      <c r="J19620" s="5">
        <f>order_details[[#This Row],[Unit price]]*order_details[[#This Row],[quantity]]</f>
        <v>16.5</v>
      </c>
    </row>
    <row r="19621" spans="1:10" x14ac:dyDescent="0.35">
      <c r="A19621">
        <v>19620</v>
      </c>
      <c r="B19621">
        <v>8628</v>
      </c>
      <c r="C19621" s="1" t="s">
        <v>23</v>
      </c>
      <c r="D19621" s="4">
        <f>[1]!DXLOOKUP(order_details[[#This Row],[order_id]],orders[order_id],orders[date],,0)</f>
        <v>42148</v>
      </c>
      <c r="E19621">
        <v>1</v>
      </c>
      <c r="F19621" t="str">
        <f>[1]!DXLOOKUP(order_details[[#This Row],[pizza_id]],pizzas[pizza_id],pizzas[Name],,0)</f>
        <v>The Mexicana Pizza</v>
      </c>
      <c r="G19621" t="str">
        <f>[1]!DXLOOKUP(order_details[[#This Row],[pizza_id]],pizzas[pizza_id],pizzas[Category],,0)</f>
        <v>Veggie</v>
      </c>
      <c r="H19621" t="str">
        <f>[1]!DXLOOKUP(order_details[[#This Row],[pizza_id]],pizzas[pizza_id],pizzas[size],,0)</f>
        <v>L</v>
      </c>
      <c r="I19621" s="5">
        <f>[1]!DXLOOKUP(order_details[[#This Row],[pizza_id]],pizzas[pizza_id],pizzas[price],,0)</f>
        <v>20.25</v>
      </c>
      <c r="J19621" s="5">
        <f>order_details[[#This Row],[Unit price]]*order_details[[#This Row],[quantity]]</f>
        <v>20.25</v>
      </c>
    </row>
    <row r="19622" spans="1:10" x14ac:dyDescent="0.35">
      <c r="A19622">
        <v>19621</v>
      </c>
      <c r="B19622">
        <v>8628</v>
      </c>
      <c r="C19622" s="1" t="s">
        <v>40</v>
      </c>
      <c r="D19622" s="4">
        <f>[1]!DXLOOKUP(order_details[[#This Row],[order_id]],orders[order_id],orders[date],,0)</f>
        <v>42148</v>
      </c>
      <c r="E19622">
        <v>1</v>
      </c>
      <c r="F19622" t="str">
        <f>[1]!DXLOOKUP(order_details[[#This Row],[pizza_id]],pizzas[pizza_id],pizzas[Name],,0)</f>
        <v>The Spinach and Feta Pizza</v>
      </c>
      <c r="G19622" t="str">
        <f>[1]!DXLOOKUP(order_details[[#This Row],[pizza_id]],pizzas[pizza_id],pizzas[Category],,0)</f>
        <v>Veggie</v>
      </c>
      <c r="H19622" t="str">
        <f>[1]!DXLOOKUP(order_details[[#This Row],[pizza_id]],pizzas[pizza_id],pizzas[size],,0)</f>
        <v>L</v>
      </c>
      <c r="I19622" s="5">
        <f>[1]!DXLOOKUP(order_details[[#This Row],[pizza_id]],pizzas[pizza_id],pizzas[price],,0)</f>
        <v>20.25</v>
      </c>
      <c r="J19622" s="5">
        <f>order_details[[#This Row],[Unit price]]*order_details[[#This Row],[quantity]]</f>
        <v>20.25</v>
      </c>
    </row>
    <row r="19623" spans="1:10" x14ac:dyDescent="0.35">
      <c r="A19623">
        <v>19622</v>
      </c>
      <c r="B19623">
        <v>8629</v>
      </c>
      <c r="C19623" s="1" t="s">
        <v>33</v>
      </c>
      <c r="D19623" s="4">
        <f>[1]!DXLOOKUP(order_details[[#This Row],[order_id]],orders[order_id],orders[date],,0)</f>
        <v>42148</v>
      </c>
      <c r="E19623">
        <v>1</v>
      </c>
      <c r="F19623" t="str">
        <f>[1]!DXLOOKUP(order_details[[#This Row],[pizza_id]],pizzas[pizza_id],pizzas[Name],,0)</f>
        <v>The Four Cheese Pizza</v>
      </c>
      <c r="G19623" t="str">
        <f>[1]!DXLOOKUP(order_details[[#This Row],[pizza_id]],pizzas[pizza_id],pizzas[Category],,0)</f>
        <v>Veggie</v>
      </c>
      <c r="H19623" t="str">
        <f>[1]!DXLOOKUP(order_details[[#This Row],[pizza_id]],pizzas[pizza_id],pizzas[size],,0)</f>
        <v>L</v>
      </c>
      <c r="I19623" s="5">
        <f>[1]!DXLOOKUP(order_details[[#This Row],[pizza_id]],pizzas[pizza_id],pizzas[price],,0)</f>
        <v>17.95</v>
      </c>
      <c r="J19623" s="5">
        <f>order_details[[#This Row],[Unit price]]*order_details[[#This Row],[quantity]]</f>
        <v>17.95</v>
      </c>
    </row>
    <row r="19624" spans="1:10" x14ac:dyDescent="0.35">
      <c r="A19624">
        <v>19623</v>
      </c>
      <c r="B19624">
        <v>8629</v>
      </c>
      <c r="C19624" s="1" t="s">
        <v>23</v>
      </c>
      <c r="D19624" s="4">
        <f>[1]!DXLOOKUP(order_details[[#This Row],[order_id]],orders[order_id],orders[date],,0)</f>
        <v>42148</v>
      </c>
      <c r="E19624">
        <v>1</v>
      </c>
      <c r="F19624" t="str">
        <f>[1]!DXLOOKUP(order_details[[#This Row],[pizza_id]],pizzas[pizza_id],pizzas[Name],,0)</f>
        <v>The Mexicana Pizza</v>
      </c>
      <c r="G19624" t="str">
        <f>[1]!DXLOOKUP(order_details[[#This Row],[pizza_id]],pizzas[pizza_id],pizzas[Category],,0)</f>
        <v>Veggie</v>
      </c>
      <c r="H19624" t="str">
        <f>[1]!DXLOOKUP(order_details[[#This Row],[pizza_id]],pizzas[pizza_id],pizzas[size],,0)</f>
        <v>L</v>
      </c>
      <c r="I19624" s="5">
        <f>[1]!DXLOOKUP(order_details[[#This Row],[pizza_id]],pizzas[pizza_id],pizzas[price],,0)</f>
        <v>20.25</v>
      </c>
      <c r="J19624" s="5">
        <f>order_details[[#This Row],[Unit price]]*order_details[[#This Row],[quantity]]</f>
        <v>20.25</v>
      </c>
    </row>
    <row r="19625" spans="1:10" x14ac:dyDescent="0.35">
      <c r="A19625">
        <v>19624</v>
      </c>
      <c r="B19625">
        <v>8630</v>
      </c>
      <c r="C19625" s="1" t="s">
        <v>12</v>
      </c>
      <c r="D19625" s="4">
        <f>[1]!DXLOOKUP(order_details[[#This Row],[order_id]],orders[order_id],orders[date],,0)</f>
        <v>42148</v>
      </c>
      <c r="E19625">
        <v>1</v>
      </c>
      <c r="F19625" t="str">
        <f>[1]!DXLOOKUP(order_details[[#This Row],[pizza_id]],pizzas[pizza_id],pizzas[Name],,0)</f>
        <v>The Barbecue Chicken Pizza</v>
      </c>
      <c r="G19625" t="str">
        <f>[1]!DXLOOKUP(order_details[[#This Row],[pizza_id]],pizzas[pizza_id],pizzas[Category],,0)</f>
        <v>Chicken</v>
      </c>
      <c r="H19625" t="str">
        <f>[1]!DXLOOKUP(order_details[[#This Row],[pizza_id]],pizzas[pizza_id],pizzas[size],,0)</f>
        <v>S</v>
      </c>
      <c r="I19625" s="5">
        <f>[1]!DXLOOKUP(order_details[[#This Row],[pizza_id]],pizzas[pizza_id],pizzas[price],,0)</f>
        <v>12.75</v>
      </c>
      <c r="J19625" s="5">
        <f>order_details[[#This Row],[Unit price]]*order_details[[#This Row],[quantity]]</f>
        <v>12.75</v>
      </c>
    </row>
    <row r="19626" spans="1:10" x14ac:dyDescent="0.35">
      <c r="A19626">
        <v>19625</v>
      </c>
      <c r="B19626">
        <v>8630</v>
      </c>
      <c r="C19626" s="1" t="s">
        <v>26</v>
      </c>
      <c r="D19626" s="4">
        <f>[1]!DXLOOKUP(order_details[[#This Row],[order_id]],orders[order_id],orders[date],,0)</f>
        <v>42148</v>
      </c>
      <c r="E19626">
        <v>1</v>
      </c>
      <c r="F19626" t="str">
        <f>[1]!DXLOOKUP(order_details[[#This Row],[pizza_id]],pizzas[pizza_id],pizzas[Name],,0)</f>
        <v>The California Chicken Pizza</v>
      </c>
      <c r="G19626" t="str">
        <f>[1]!DXLOOKUP(order_details[[#This Row],[pizza_id]],pizzas[pizza_id],pizzas[Category],,0)</f>
        <v>Chicken</v>
      </c>
      <c r="H19626" t="str">
        <f>[1]!DXLOOKUP(order_details[[#This Row],[pizza_id]],pizzas[pizza_id],pizzas[size],,0)</f>
        <v>L</v>
      </c>
      <c r="I19626" s="5">
        <f>[1]!DXLOOKUP(order_details[[#This Row],[pizza_id]],pizzas[pizza_id],pizzas[price],,0)</f>
        <v>20.75</v>
      </c>
      <c r="J19626" s="5">
        <f>order_details[[#This Row],[Unit price]]*order_details[[#This Row],[quantity]]</f>
        <v>20.75</v>
      </c>
    </row>
    <row r="19627" spans="1:10" x14ac:dyDescent="0.35">
      <c r="A19627">
        <v>19626</v>
      </c>
      <c r="B19627">
        <v>8630</v>
      </c>
      <c r="C19627" s="1" t="s">
        <v>70</v>
      </c>
      <c r="D19627" s="4">
        <f>[1]!DXLOOKUP(order_details[[#This Row],[order_id]],orders[order_id],orders[date],,0)</f>
        <v>42148</v>
      </c>
      <c r="E19627">
        <v>1</v>
      </c>
      <c r="F19627" t="str">
        <f>[1]!DXLOOKUP(order_details[[#This Row],[pizza_id]],pizzas[pizza_id],pizzas[Name],,0)</f>
        <v>The Pepperoni, Mushroom, and Peppers Pizza</v>
      </c>
      <c r="G19627" t="str">
        <f>[1]!DXLOOKUP(order_details[[#This Row],[pizza_id]],pizzas[pizza_id],pizzas[Category],,0)</f>
        <v>Classic</v>
      </c>
      <c r="H19627" t="str">
        <f>[1]!DXLOOKUP(order_details[[#This Row],[pizza_id]],pizzas[pizza_id],pizzas[size],,0)</f>
        <v>M</v>
      </c>
      <c r="I19627" s="5">
        <f>[1]!DXLOOKUP(order_details[[#This Row],[pizza_id]],pizzas[pizza_id],pizzas[price],,0)</f>
        <v>14.5</v>
      </c>
      <c r="J19627" s="5">
        <f>order_details[[#This Row],[Unit price]]*order_details[[#This Row],[quantity]]</f>
        <v>14.5</v>
      </c>
    </row>
    <row r="19628" spans="1:10" x14ac:dyDescent="0.35">
      <c r="A19628">
        <v>19627</v>
      </c>
      <c r="B19628">
        <v>8630</v>
      </c>
      <c r="C19628" s="1" t="s">
        <v>9</v>
      </c>
      <c r="D19628" s="4">
        <f>[1]!DXLOOKUP(order_details[[#This Row],[order_id]],orders[order_id],orders[date],,0)</f>
        <v>42148</v>
      </c>
      <c r="E19628">
        <v>1</v>
      </c>
      <c r="F19628" t="str">
        <f>[1]!DXLOOKUP(order_details[[#This Row],[pizza_id]],pizzas[pizza_id],pizzas[Name],,0)</f>
        <v>The Thai Chicken Pizza</v>
      </c>
      <c r="G19628" t="str">
        <f>[1]!DXLOOKUP(order_details[[#This Row],[pizza_id]],pizzas[pizza_id],pizzas[Category],,0)</f>
        <v>Chicken</v>
      </c>
      <c r="H19628" t="str">
        <f>[1]!DXLOOKUP(order_details[[#This Row],[pizza_id]],pizzas[pizza_id],pizzas[size],,0)</f>
        <v>L</v>
      </c>
      <c r="I19628" s="5">
        <f>[1]!DXLOOKUP(order_details[[#This Row],[pizza_id]],pizzas[pizza_id],pizzas[price],,0)</f>
        <v>20.75</v>
      </c>
      <c r="J19628" s="5">
        <f>order_details[[#This Row],[Unit price]]*order_details[[#This Row],[quantity]]</f>
        <v>20.75</v>
      </c>
    </row>
    <row r="19629" spans="1:10" x14ac:dyDescent="0.35">
      <c r="A19629">
        <v>19628</v>
      </c>
      <c r="B19629">
        <v>8631</v>
      </c>
      <c r="C19629" s="1" t="s">
        <v>45</v>
      </c>
      <c r="D19629" s="4">
        <f>[1]!DXLOOKUP(order_details[[#This Row],[order_id]],orders[order_id],orders[date],,0)</f>
        <v>42148</v>
      </c>
      <c r="E19629">
        <v>1</v>
      </c>
      <c r="F19629" t="str">
        <f>[1]!DXLOOKUP(order_details[[#This Row],[pizza_id]],pizzas[pizza_id],pizzas[Name],,0)</f>
        <v>The Barbecue Chicken Pizza</v>
      </c>
      <c r="G19629" t="str">
        <f>[1]!DXLOOKUP(order_details[[#This Row],[pizza_id]],pizzas[pizza_id],pizzas[Category],,0)</f>
        <v>Chicken</v>
      </c>
      <c r="H19629" t="str">
        <f>[1]!DXLOOKUP(order_details[[#This Row],[pizza_id]],pizzas[pizza_id],pizzas[size],,0)</f>
        <v>M</v>
      </c>
      <c r="I19629" s="5">
        <f>[1]!DXLOOKUP(order_details[[#This Row],[pizza_id]],pizzas[pizza_id],pizzas[price],,0)</f>
        <v>16.75</v>
      </c>
      <c r="J19629" s="5">
        <f>order_details[[#This Row],[Unit price]]*order_details[[#This Row],[quantity]]</f>
        <v>16.75</v>
      </c>
    </row>
    <row r="19630" spans="1:10" x14ac:dyDescent="0.35">
      <c r="A19630">
        <v>19629</v>
      </c>
      <c r="B19630">
        <v>8632</v>
      </c>
      <c r="C19630" s="1" t="s">
        <v>8</v>
      </c>
      <c r="D19630" s="4">
        <f>[1]!DXLOOKUP(order_details[[#This Row],[order_id]],orders[order_id],orders[date],,0)</f>
        <v>42148</v>
      </c>
      <c r="E19630">
        <v>1</v>
      </c>
      <c r="F19630" t="str">
        <f>[1]!DXLOOKUP(order_details[[#This Row],[pizza_id]],pizzas[pizza_id],pizzas[Name],,0)</f>
        <v>The Mexicana Pizza</v>
      </c>
      <c r="G19630" t="str">
        <f>[1]!DXLOOKUP(order_details[[#This Row],[pizza_id]],pizzas[pizza_id],pizzas[Category],,0)</f>
        <v>Veggie</v>
      </c>
      <c r="H19630" t="str">
        <f>[1]!DXLOOKUP(order_details[[#This Row],[pizza_id]],pizzas[pizza_id],pizzas[size],,0)</f>
        <v>M</v>
      </c>
      <c r="I19630" s="5">
        <f>[1]!DXLOOKUP(order_details[[#This Row],[pizza_id]],pizzas[pizza_id],pizzas[price],,0)</f>
        <v>16</v>
      </c>
      <c r="J19630" s="5">
        <f>order_details[[#This Row],[Unit price]]*order_details[[#This Row],[quantity]]</f>
        <v>16</v>
      </c>
    </row>
    <row r="19631" spans="1:10" x14ac:dyDescent="0.35">
      <c r="A19631">
        <v>19630</v>
      </c>
      <c r="B19631">
        <v>8632</v>
      </c>
      <c r="C19631" s="1" t="s">
        <v>79</v>
      </c>
      <c r="D19631" s="4">
        <f>[1]!DXLOOKUP(order_details[[#This Row],[order_id]],orders[order_id],orders[date],,0)</f>
        <v>42148</v>
      </c>
      <c r="E19631">
        <v>1</v>
      </c>
      <c r="F19631" t="str">
        <f>[1]!DXLOOKUP(order_details[[#This Row],[pizza_id]],pizzas[pizza_id],pizzas[Name],,0)</f>
        <v>The Spinach and Feta Pizza</v>
      </c>
      <c r="G19631" t="str">
        <f>[1]!DXLOOKUP(order_details[[#This Row],[pizza_id]],pizzas[pizza_id],pizzas[Category],,0)</f>
        <v>Veggie</v>
      </c>
      <c r="H19631" t="str">
        <f>[1]!DXLOOKUP(order_details[[#This Row],[pizza_id]],pizzas[pizza_id],pizzas[size],,0)</f>
        <v>S</v>
      </c>
      <c r="I19631" s="5">
        <f>[1]!DXLOOKUP(order_details[[#This Row],[pizza_id]],pizzas[pizza_id],pizzas[price],,0)</f>
        <v>12</v>
      </c>
      <c r="J19631" s="5">
        <f>order_details[[#This Row],[Unit price]]*order_details[[#This Row],[quantity]]</f>
        <v>12</v>
      </c>
    </row>
    <row r="19632" spans="1:10" x14ac:dyDescent="0.35">
      <c r="A19632">
        <v>19631</v>
      </c>
      <c r="B19632">
        <v>8632</v>
      </c>
      <c r="C19632" s="1" t="s">
        <v>73</v>
      </c>
      <c r="D19632" s="4">
        <f>[1]!DXLOOKUP(order_details[[#This Row],[order_id]],orders[order_id],orders[date],,0)</f>
        <v>42148</v>
      </c>
      <c r="E19632">
        <v>1</v>
      </c>
      <c r="F19632" t="str">
        <f>[1]!DXLOOKUP(order_details[[#This Row],[pizza_id]],pizzas[pizza_id],pizzas[Name],,0)</f>
        <v>The Thai Chicken Pizza</v>
      </c>
      <c r="G19632" t="str">
        <f>[1]!DXLOOKUP(order_details[[#This Row],[pizza_id]],pizzas[pizza_id],pizzas[Category],,0)</f>
        <v>Chicken</v>
      </c>
      <c r="H19632" t="str">
        <f>[1]!DXLOOKUP(order_details[[#This Row],[pizza_id]],pizzas[pizza_id],pizzas[size],,0)</f>
        <v>S</v>
      </c>
      <c r="I19632" s="5">
        <f>[1]!DXLOOKUP(order_details[[#This Row],[pizza_id]],pizzas[pizza_id],pizzas[price],,0)</f>
        <v>12.75</v>
      </c>
      <c r="J19632" s="5">
        <f>order_details[[#This Row],[Unit price]]*order_details[[#This Row],[quantity]]</f>
        <v>12.75</v>
      </c>
    </row>
    <row r="19633" spans="1:10" x14ac:dyDescent="0.35">
      <c r="A19633">
        <v>19632</v>
      </c>
      <c r="B19633">
        <v>8633</v>
      </c>
      <c r="C19633" s="1" t="s">
        <v>42</v>
      </c>
      <c r="D19633" s="4">
        <f>[1]!DXLOOKUP(order_details[[#This Row],[order_id]],orders[order_id],orders[date],,0)</f>
        <v>42149</v>
      </c>
      <c r="E19633">
        <v>1</v>
      </c>
      <c r="F19633" t="str">
        <f>[1]!DXLOOKUP(order_details[[#This Row],[pizza_id]],pizzas[pizza_id],pizzas[Name],,0)</f>
        <v>The Sicilian Pizza</v>
      </c>
      <c r="G19633" t="str">
        <f>[1]!DXLOOKUP(order_details[[#This Row],[pizza_id]],pizzas[pizza_id],pizzas[Category],,0)</f>
        <v>Supreme</v>
      </c>
      <c r="H19633" t="str">
        <f>[1]!DXLOOKUP(order_details[[#This Row],[pizza_id]],pizzas[pizza_id],pizzas[size],,0)</f>
        <v>L</v>
      </c>
      <c r="I19633" s="5">
        <f>[1]!DXLOOKUP(order_details[[#This Row],[pizza_id]],pizzas[pizza_id],pizzas[price],,0)</f>
        <v>20.25</v>
      </c>
      <c r="J19633" s="5">
        <f>order_details[[#This Row],[Unit price]]*order_details[[#This Row],[quantity]]</f>
        <v>20.25</v>
      </c>
    </row>
    <row r="19634" spans="1:10" x14ac:dyDescent="0.35">
      <c r="A19634">
        <v>19633</v>
      </c>
      <c r="B19634">
        <v>8634</v>
      </c>
      <c r="C19634" s="1" t="s">
        <v>48</v>
      </c>
      <c r="D19634" s="4">
        <f>[1]!DXLOOKUP(order_details[[#This Row],[order_id]],orders[order_id],orders[date],,0)</f>
        <v>42149</v>
      </c>
      <c r="E19634">
        <v>1</v>
      </c>
      <c r="F19634" t="str">
        <f>[1]!DXLOOKUP(order_details[[#This Row],[pizza_id]],pizzas[pizza_id],pizzas[Name],,0)</f>
        <v>The Sicilian Pizza</v>
      </c>
      <c r="G19634" t="str">
        <f>[1]!DXLOOKUP(order_details[[#This Row],[pizza_id]],pizzas[pizza_id],pizzas[Category],,0)</f>
        <v>Supreme</v>
      </c>
      <c r="H19634" t="str">
        <f>[1]!DXLOOKUP(order_details[[#This Row],[pizza_id]],pizzas[pizza_id],pizzas[size],,0)</f>
        <v>M</v>
      </c>
      <c r="I19634" s="5">
        <f>[1]!DXLOOKUP(order_details[[#This Row],[pizza_id]],pizzas[pizza_id],pizzas[price],,0)</f>
        <v>16.25</v>
      </c>
      <c r="J19634" s="5">
        <f>order_details[[#This Row],[Unit price]]*order_details[[#This Row],[quantity]]</f>
        <v>16.25</v>
      </c>
    </row>
    <row r="19635" spans="1:10" x14ac:dyDescent="0.35">
      <c r="A19635">
        <v>19634</v>
      </c>
      <c r="B19635">
        <v>8635</v>
      </c>
      <c r="C19635" s="1" t="s">
        <v>24</v>
      </c>
      <c r="D19635" s="4">
        <f>[1]!DXLOOKUP(order_details[[#This Row],[order_id]],orders[order_id],orders[date],,0)</f>
        <v>42149</v>
      </c>
      <c r="E19635">
        <v>1</v>
      </c>
      <c r="F19635" t="str">
        <f>[1]!DXLOOKUP(order_details[[#This Row],[pizza_id]],pizzas[pizza_id],pizzas[Name],,0)</f>
        <v>The Southwest Chicken Pizza</v>
      </c>
      <c r="G19635" t="str">
        <f>[1]!DXLOOKUP(order_details[[#This Row],[pizza_id]],pizzas[pizza_id],pizzas[Category],,0)</f>
        <v>Chicken</v>
      </c>
      <c r="H19635" t="str">
        <f>[1]!DXLOOKUP(order_details[[#This Row],[pizza_id]],pizzas[pizza_id],pizzas[size],,0)</f>
        <v>L</v>
      </c>
      <c r="I19635" s="5">
        <f>[1]!DXLOOKUP(order_details[[#This Row],[pizza_id]],pizzas[pizza_id],pizzas[price],,0)</f>
        <v>20.75</v>
      </c>
      <c r="J19635" s="5">
        <f>order_details[[#This Row],[Unit price]]*order_details[[#This Row],[quantity]]</f>
        <v>20.75</v>
      </c>
    </row>
    <row r="19636" spans="1:10" x14ac:dyDescent="0.35">
      <c r="A19636">
        <v>19635</v>
      </c>
      <c r="B19636">
        <v>8636</v>
      </c>
      <c r="C19636" s="1" t="s">
        <v>17</v>
      </c>
      <c r="D19636" s="4">
        <f>[1]!DXLOOKUP(order_details[[#This Row],[order_id]],orders[order_id],orders[date],,0)</f>
        <v>42149</v>
      </c>
      <c r="E19636">
        <v>1</v>
      </c>
      <c r="F19636" t="str">
        <f>[1]!DXLOOKUP(order_details[[#This Row],[pizza_id]],pizzas[pizza_id],pizzas[Name],,0)</f>
        <v>The Italian Capocollo Pizza</v>
      </c>
      <c r="G19636" t="str">
        <f>[1]!DXLOOKUP(order_details[[#This Row],[pizza_id]],pizzas[pizza_id],pizzas[Category],,0)</f>
        <v>Classic</v>
      </c>
      <c r="H19636" t="str">
        <f>[1]!DXLOOKUP(order_details[[#This Row],[pizza_id]],pizzas[pizza_id],pizzas[size],,0)</f>
        <v>L</v>
      </c>
      <c r="I19636" s="5">
        <f>[1]!DXLOOKUP(order_details[[#This Row],[pizza_id]],pizzas[pizza_id],pizzas[price],,0)</f>
        <v>20.5</v>
      </c>
      <c r="J19636" s="5">
        <f>order_details[[#This Row],[Unit price]]*order_details[[#This Row],[quantity]]</f>
        <v>20.5</v>
      </c>
    </row>
    <row r="19637" spans="1:10" x14ac:dyDescent="0.35">
      <c r="A19637">
        <v>19636</v>
      </c>
      <c r="B19637">
        <v>8636</v>
      </c>
      <c r="C19637" s="1" t="s">
        <v>54</v>
      </c>
      <c r="D19637" s="4">
        <f>[1]!DXLOOKUP(order_details[[#This Row],[order_id]],orders[order_id],orders[date],,0)</f>
        <v>42149</v>
      </c>
      <c r="E19637">
        <v>1</v>
      </c>
      <c r="F19637" t="str">
        <f>[1]!DXLOOKUP(order_details[[#This Row],[pizza_id]],pizzas[pizza_id],pizzas[Name],,0)</f>
        <v>The Pepperoni, Mushroom, and Peppers Pizza</v>
      </c>
      <c r="G19637" t="str">
        <f>[1]!DXLOOKUP(order_details[[#This Row],[pizza_id]],pizzas[pizza_id],pizzas[Category],,0)</f>
        <v>Classic</v>
      </c>
      <c r="H19637" t="str">
        <f>[1]!DXLOOKUP(order_details[[#This Row],[pizza_id]],pizzas[pizza_id],pizzas[size],,0)</f>
        <v>L</v>
      </c>
      <c r="I19637" s="5">
        <f>[1]!DXLOOKUP(order_details[[#This Row],[pizza_id]],pizzas[pizza_id],pizzas[price],,0)</f>
        <v>17.5</v>
      </c>
      <c r="J19637" s="5">
        <f>order_details[[#This Row],[Unit price]]*order_details[[#This Row],[quantity]]</f>
        <v>17.5</v>
      </c>
    </row>
    <row r="19638" spans="1:10" x14ac:dyDescent="0.35">
      <c r="A19638">
        <v>19637</v>
      </c>
      <c r="B19638">
        <v>8637</v>
      </c>
      <c r="C19638" s="1" t="s">
        <v>5</v>
      </c>
      <c r="D19638" s="4">
        <f>[1]!DXLOOKUP(order_details[[#This Row],[order_id]],orders[order_id],orders[date],,0)</f>
        <v>42149</v>
      </c>
      <c r="E19638">
        <v>1</v>
      </c>
      <c r="F19638" t="str">
        <f>[1]!DXLOOKUP(order_details[[#This Row],[pizza_id]],pizzas[pizza_id],pizzas[Name],,0)</f>
        <v>The Classic Deluxe Pizza</v>
      </c>
      <c r="G19638" t="str">
        <f>[1]!DXLOOKUP(order_details[[#This Row],[pizza_id]],pizzas[pizza_id],pizzas[Category],,0)</f>
        <v>Classic</v>
      </c>
      <c r="H19638" t="str">
        <f>[1]!DXLOOKUP(order_details[[#This Row],[pizza_id]],pizzas[pizza_id],pizzas[size],,0)</f>
        <v>M</v>
      </c>
      <c r="I19638" s="5">
        <f>[1]!DXLOOKUP(order_details[[#This Row],[pizza_id]],pizzas[pizza_id],pizzas[price],,0)</f>
        <v>16</v>
      </c>
      <c r="J19638" s="5">
        <f>order_details[[#This Row],[Unit price]]*order_details[[#This Row],[quantity]]</f>
        <v>16</v>
      </c>
    </row>
    <row r="19639" spans="1:10" x14ac:dyDescent="0.35">
      <c r="A19639">
        <v>19638</v>
      </c>
      <c r="B19639">
        <v>8638</v>
      </c>
      <c r="C19639" s="1" t="s">
        <v>12</v>
      </c>
      <c r="D19639" s="4">
        <f>[1]!DXLOOKUP(order_details[[#This Row],[order_id]],orders[order_id],orders[date],,0)</f>
        <v>42149</v>
      </c>
      <c r="E19639">
        <v>1</v>
      </c>
      <c r="F19639" t="str">
        <f>[1]!DXLOOKUP(order_details[[#This Row],[pizza_id]],pizzas[pizza_id],pizzas[Name],,0)</f>
        <v>The Barbecue Chicken Pizza</v>
      </c>
      <c r="G19639" t="str">
        <f>[1]!DXLOOKUP(order_details[[#This Row],[pizza_id]],pizzas[pizza_id],pizzas[Category],,0)</f>
        <v>Chicken</v>
      </c>
      <c r="H19639" t="str">
        <f>[1]!DXLOOKUP(order_details[[#This Row],[pizza_id]],pizzas[pizza_id],pizzas[size],,0)</f>
        <v>S</v>
      </c>
      <c r="I19639" s="5">
        <f>[1]!DXLOOKUP(order_details[[#This Row],[pizza_id]],pizzas[pizza_id],pizzas[price],,0)</f>
        <v>12.75</v>
      </c>
      <c r="J19639" s="5">
        <f>order_details[[#This Row],[Unit price]]*order_details[[#This Row],[quantity]]</f>
        <v>12.75</v>
      </c>
    </row>
    <row r="19640" spans="1:10" x14ac:dyDescent="0.35">
      <c r="A19640">
        <v>19639</v>
      </c>
      <c r="B19640">
        <v>8639</v>
      </c>
      <c r="C19640" s="1" t="s">
        <v>35</v>
      </c>
      <c r="D19640" s="4">
        <f>[1]!DXLOOKUP(order_details[[#This Row],[order_id]],orders[order_id],orders[date],,0)</f>
        <v>42149</v>
      </c>
      <c r="E19640">
        <v>1</v>
      </c>
      <c r="F19640" t="str">
        <f>[1]!DXLOOKUP(order_details[[#This Row],[pizza_id]],pizzas[pizza_id],pizzas[Name],,0)</f>
        <v>The Calabrese Pizza</v>
      </c>
      <c r="G19640" t="str">
        <f>[1]!DXLOOKUP(order_details[[#This Row],[pizza_id]],pizzas[pizza_id],pizzas[Category],,0)</f>
        <v>Supreme</v>
      </c>
      <c r="H19640" t="str">
        <f>[1]!DXLOOKUP(order_details[[#This Row],[pizza_id]],pizzas[pizza_id],pizzas[size],,0)</f>
        <v>M</v>
      </c>
      <c r="I19640" s="5">
        <f>[1]!DXLOOKUP(order_details[[#This Row],[pizza_id]],pizzas[pizza_id],pizzas[price],,0)</f>
        <v>16.25</v>
      </c>
      <c r="J19640" s="5">
        <f>order_details[[#This Row],[Unit price]]*order_details[[#This Row],[quantity]]</f>
        <v>16.25</v>
      </c>
    </row>
    <row r="19641" spans="1:10" x14ac:dyDescent="0.35">
      <c r="A19641">
        <v>19640</v>
      </c>
      <c r="B19641">
        <v>8639</v>
      </c>
      <c r="C19641" s="1" t="s">
        <v>8</v>
      </c>
      <c r="D19641" s="4">
        <f>[1]!DXLOOKUP(order_details[[#This Row],[order_id]],orders[order_id],orders[date],,0)</f>
        <v>42149</v>
      </c>
      <c r="E19641">
        <v>1</v>
      </c>
      <c r="F19641" t="str">
        <f>[1]!DXLOOKUP(order_details[[#This Row],[pizza_id]],pizzas[pizza_id],pizzas[Name],,0)</f>
        <v>The Mexicana Pizza</v>
      </c>
      <c r="G19641" t="str">
        <f>[1]!DXLOOKUP(order_details[[#This Row],[pizza_id]],pizzas[pizza_id],pizzas[Category],,0)</f>
        <v>Veggie</v>
      </c>
      <c r="H19641" t="str">
        <f>[1]!DXLOOKUP(order_details[[#This Row],[pizza_id]],pizzas[pizza_id],pizzas[size],,0)</f>
        <v>M</v>
      </c>
      <c r="I19641" s="5">
        <f>[1]!DXLOOKUP(order_details[[#This Row],[pizza_id]],pizzas[pizza_id],pizzas[price],,0)</f>
        <v>16</v>
      </c>
      <c r="J19641" s="5">
        <f>order_details[[#This Row],[Unit price]]*order_details[[#This Row],[quantity]]</f>
        <v>16</v>
      </c>
    </row>
    <row r="19642" spans="1:10" x14ac:dyDescent="0.35">
      <c r="A19642">
        <v>19641</v>
      </c>
      <c r="B19642">
        <v>8640</v>
      </c>
      <c r="C19642" s="1" t="s">
        <v>29</v>
      </c>
      <c r="D19642" s="4">
        <f>[1]!DXLOOKUP(order_details[[#This Row],[order_id]],orders[order_id],orders[date],,0)</f>
        <v>42149</v>
      </c>
      <c r="E19642">
        <v>1</v>
      </c>
      <c r="F19642" t="str">
        <f>[1]!DXLOOKUP(order_details[[#This Row],[pizza_id]],pizzas[pizza_id],pizzas[Name],,0)</f>
        <v>The California Chicken Pizza</v>
      </c>
      <c r="G19642" t="str">
        <f>[1]!DXLOOKUP(order_details[[#This Row],[pizza_id]],pizzas[pizza_id],pizzas[Category],,0)</f>
        <v>Chicken</v>
      </c>
      <c r="H19642" t="str">
        <f>[1]!DXLOOKUP(order_details[[#This Row],[pizza_id]],pizzas[pizza_id],pizzas[size],,0)</f>
        <v>S</v>
      </c>
      <c r="I19642" s="5">
        <f>[1]!DXLOOKUP(order_details[[#This Row],[pizza_id]],pizzas[pizza_id],pizzas[price],,0)</f>
        <v>12.75</v>
      </c>
      <c r="J19642" s="5">
        <f>order_details[[#This Row],[Unit price]]*order_details[[#This Row],[quantity]]</f>
        <v>12.75</v>
      </c>
    </row>
    <row r="19643" spans="1:10" x14ac:dyDescent="0.35">
      <c r="A19643">
        <v>19642</v>
      </c>
      <c r="B19643">
        <v>8641</v>
      </c>
      <c r="C19643" s="1" t="s">
        <v>31</v>
      </c>
      <c r="D19643" s="4">
        <f>[1]!DXLOOKUP(order_details[[#This Row],[order_id]],orders[order_id],orders[date],,0)</f>
        <v>42149</v>
      </c>
      <c r="E19643">
        <v>1</v>
      </c>
      <c r="F19643" t="str">
        <f>[1]!DXLOOKUP(order_details[[#This Row],[pizza_id]],pizzas[pizza_id],pizzas[Name],,0)</f>
        <v>The Big Meat Pizza</v>
      </c>
      <c r="G19643" t="str">
        <f>[1]!DXLOOKUP(order_details[[#This Row],[pizza_id]],pizzas[pizza_id],pizzas[Category],,0)</f>
        <v>Classic</v>
      </c>
      <c r="H19643" t="str">
        <f>[1]!DXLOOKUP(order_details[[#This Row],[pizza_id]],pizzas[pizza_id],pizzas[size],,0)</f>
        <v>S</v>
      </c>
      <c r="I19643" s="5">
        <f>[1]!DXLOOKUP(order_details[[#This Row],[pizza_id]],pizzas[pizza_id],pizzas[price],,0)</f>
        <v>12</v>
      </c>
      <c r="J19643" s="5">
        <f>order_details[[#This Row],[Unit price]]*order_details[[#This Row],[quantity]]</f>
        <v>12</v>
      </c>
    </row>
    <row r="19644" spans="1:10" x14ac:dyDescent="0.35">
      <c r="A19644">
        <v>19643</v>
      </c>
      <c r="B19644">
        <v>8641</v>
      </c>
      <c r="C19644" s="1" t="s">
        <v>26</v>
      </c>
      <c r="D19644" s="4">
        <f>[1]!DXLOOKUP(order_details[[#This Row],[order_id]],orders[order_id],orders[date],,0)</f>
        <v>42149</v>
      </c>
      <c r="E19644">
        <v>1</v>
      </c>
      <c r="F19644" t="str">
        <f>[1]!DXLOOKUP(order_details[[#This Row],[pizza_id]],pizzas[pizza_id],pizzas[Name],,0)</f>
        <v>The California Chicken Pizza</v>
      </c>
      <c r="G19644" t="str">
        <f>[1]!DXLOOKUP(order_details[[#This Row],[pizza_id]],pizzas[pizza_id],pizzas[Category],,0)</f>
        <v>Chicken</v>
      </c>
      <c r="H19644" t="str">
        <f>[1]!DXLOOKUP(order_details[[#This Row],[pizza_id]],pizzas[pizza_id],pizzas[size],,0)</f>
        <v>L</v>
      </c>
      <c r="I19644" s="5">
        <f>[1]!DXLOOKUP(order_details[[#This Row],[pizza_id]],pizzas[pizza_id],pizzas[price],,0)</f>
        <v>20.75</v>
      </c>
      <c r="J19644" s="5">
        <f>order_details[[#This Row],[Unit price]]*order_details[[#This Row],[quantity]]</f>
        <v>20.75</v>
      </c>
    </row>
    <row r="19645" spans="1:10" x14ac:dyDescent="0.35">
      <c r="A19645">
        <v>19644</v>
      </c>
      <c r="B19645">
        <v>8641</v>
      </c>
      <c r="C19645" s="1" t="s">
        <v>5</v>
      </c>
      <c r="D19645" s="4">
        <f>[1]!DXLOOKUP(order_details[[#This Row],[order_id]],orders[order_id],orders[date],,0)</f>
        <v>42149</v>
      </c>
      <c r="E19645">
        <v>1</v>
      </c>
      <c r="F19645" t="str">
        <f>[1]!DXLOOKUP(order_details[[#This Row],[pizza_id]],pizzas[pizza_id],pizzas[Name],,0)</f>
        <v>The Classic Deluxe Pizza</v>
      </c>
      <c r="G19645" t="str">
        <f>[1]!DXLOOKUP(order_details[[#This Row],[pizza_id]],pizzas[pizza_id],pizzas[Category],,0)</f>
        <v>Classic</v>
      </c>
      <c r="H19645" t="str">
        <f>[1]!DXLOOKUP(order_details[[#This Row],[pizza_id]],pizzas[pizza_id],pizzas[size],,0)</f>
        <v>M</v>
      </c>
      <c r="I19645" s="5">
        <f>[1]!DXLOOKUP(order_details[[#This Row],[pizza_id]],pizzas[pizza_id],pizzas[price],,0)</f>
        <v>16</v>
      </c>
      <c r="J19645" s="5">
        <f>order_details[[#This Row],[Unit price]]*order_details[[#This Row],[quantity]]</f>
        <v>16</v>
      </c>
    </row>
    <row r="19646" spans="1:10" x14ac:dyDescent="0.35">
      <c r="A19646">
        <v>19645</v>
      </c>
      <c r="B19646">
        <v>8641</v>
      </c>
      <c r="C19646" s="1" t="s">
        <v>4</v>
      </c>
      <c r="D19646" s="4">
        <f>[1]!DXLOOKUP(order_details[[#This Row],[order_id]],orders[order_id],orders[date],,0)</f>
        <v>42149</v>
      </c>
      <c r="E19646">
        <v>1</v>
      </c>
      <c r="F19646" t="str">
        <f>[1]!DXLOOKUP(order_details[[#This Row],[pizza_id]],pizzas[pizza_id],pizzas[Name],,0)</f>
        <v>The Hawaiian Pizza</v>
      </c>
      <c r="G19646" t="str">
        <f>[1]!DXLOOKUP(order_details[[#This Row],[pizza_id]],pizzas[pizza_id],pizzas[Category],,0)</f>
        <v>Classic</v>
      </c>
      <c r="H19646" t="str">
        <f>[1]!DXLOOKUP(order_details[[#This Row],[pizza_id]],pizzas[pizza_id],pizzas[size],,0)</f>
        <v>M</v>
      </c>
      <c r="I19646" s="5">
        <f>[1]!DXLOOKUP(order_details[[#This Row],[pizza_id]],pizzas[pizza_id],pizzas[price],,0)</f>
        <v>13.25</v>
      </c>
      <c r="J19646" s="5">
        <f>order_details[[#This Row],[Unit price]]*order_details[[#This Row],[quantity]]</f>
        <v>13.25</v>
      </c>
    </row>
    <row r="19647" spans="1:10" x14ac:dyDescent="0.35">
      <c r="A19647">
        <v>19646</v>
      </c>
      <c r="B19647">
        <v>8641</v>
      </c>
      <c r="C19647" s="1" t="s">
        <v>7</v>
      </c>
      <c r="D19647" s="4">
        <f>[1]!DXLOOKUP(order_details[[#This Row],[order_id]],orders[order_id],orders[date],,0)</f>
        <v>42149</v>
      </c>
      <c r="E19647">
        <v>1</v>
      </c>
      <c r="F19647" t="str">
        <f>[1]!DXLOOKUP(order_details[[#This Row],[pizza_id]],pizzas[pizza_id],pizzas[Name],,0)</f>
        <v>The Italian Supreme Pizza</v>
      </c>
      <c r="G19647" t="str">
        <f>[1]!DXLOOKUP(order_details[[#This Row],[pizza_id]],pizzas[pizza_id],pizzas[Category],,0)</f>
        <v>Supreme</v>
      </c>
      <c r="H19647" t="str">
        <f>[1]!DXLOOKUP(order_details[[#This Row],[pizza_id]],pizzas[pizza_id],pizzas[size],,0)</f>
        <v>L</v>
      </c>
      <c r="I19647" s="5">
        <f>[1]!DXLOOKUP(order_details[[#This Row],[pizza_id]],pizzas[pizza_id],pizzas[price],,0)</f>
        <v>20.75</v>
      </c>
      <c r="J19647" s="5">
        <f>order_details[[#This Row],[Unit price]]*order_details[[#This Row],[quantity]]</f>
        <v>20.75</v>
      </c>
    </row>
    <row r="19648" spans="1:10" x14ac:dyDescent="0.35">
      <c r="A19648">
        <v>19647</v>
      </c>
      <c r="B19648">
        <v>8641</v>
      </c>
      <c r="C19648" s="1" t="s">
        <v>18</v>
      </c>
      <c r="D19648" s="4">
        <f>[1]!DXLOOKUP(order_details[[#This Row],[order_id]],orders[order_id],orders[date],,0)</f>
        <v>42149</v>
      </c>
      <c r="E19648">
        <v>1</v>
      </c>
      <c r="F19648" t="str">
        <f>[1]!DXLOOKUP(order_details[[#This Row],[pizza_id]],pizzas[pizza_id],pizzas[Name],,0)</f>
        <v>The Italian Supreme Pizza</v>
      </c>
      <c r="G19648" t="str">
        <f>[1]!DXLOOKUP(order_details[[#This Row],[pizza_id]],pizzas[pizza_id],pizzas[Category],,0)</f>
        <v>Supreme</v>
      </c>
      <c r="H19648" t="str">
        <f>[1]!DXLOOKUP(order_details[[#This Row],[pizza_id]],pizzas[pizza_id],pizzas[size],,0)</f>
        <v>S</v>
      </c>
      <c r="I19648" s="5">
        <f>[1]!DXLOOKUP(order_details[[#This Row],[pizza_id]],pizzas[pizza_id],pizzas[price],,0)</f>
        <v>12.5</v>
      </c>
      <c r="J19648" s="5">
        <f>order_details[[#This Row],[Unit price]]*order_details[[#This Row],[quantity]]</f>
        <v>12.5</v>
      </c>
    </row>
    <row r="19649" spans="1:10" x14ac:dyDescent="0.35">
      <c r="A19649">
        <v>19648</v>
      </c>
      <c r="B19649">
        <v>8641</v>
      </c>
      <c r="C19649" s="1" t="s">
        <v>68</v>
      </c>
      <c r="D19649" s="4">
        <f>[1]!DXLOOKUP(order_details[[#This Row],[order_id]],orders[order_id],orders[date],,0)</f>
        <v>42149</v>
      </c>
      <c r="E19649">
        <v>1</v>
      </c>
      <c r="F19649" t="str">
        <f>[1]!DXLOOKUP(order_details[[#This Row],[pizza_id]],pizzas[pizza_id],pizzas[Name],,0)</f>
        <v>The Mediterranean Pizza</v>
      </c>
      <c r="G19649" t="str">
        <f>[1]!DXLOOKUP(order_details[[#This Row],[pizza_id]],pizzas[pizza_id],pizzas[Category],,0)</f>
        <v>Veggie</v>
      </c>
      <c r="H19649" t="str">
        <f>[1]!DXLOOKUP(order_details[[#This Row],[pizza_id]],pizzas[pizza_id],pizzas[size],,0)</f>
        <v>L</v>
      </c>
      <c r="I19649" s="5">
        <f>[1]!DXLOOKUP(order_details[[#This Row],[pizza_id]],pizzas[pizza_id],pizzas[price],,0)</f>
        <v>20.25</v>
      </c>
      <c r="J19649" s="5">
        <f>order_details[[#This Row],[Unit price]]*order_details[[#This Row],[quantity]]</f>
        <v>20.25</v>
      </c>
    </row>
    <row r="19650" spans="1:10" x14ac:dyDescent="0.35">
      <c r="A19650">
        <v>19649</v>
      </c>
      <c r="B19650">
        <v>8641</v>
      </c>
      <c r="C19650" s="1" t="s">
        <v>41</v>
      </c>
      <c r="D19650" s="4">
        <f>[1]!DXLOOKUP(order_details[[#This Row],[order_id]],orders[order_id],orders[date],,0)</f>
        <v>42149</v>
      </c>
      <c r="E19650">
        <v>1</v>
      </c>
      <c r="F19650" t="str">
        <f>[1]!DXLOOKUP(order_details[[#This Row],[pizza_id]],pizzas[pizza_id],pizzas[Name],,0)</f>
        <v>The Napolitana Pizza</v>
      </c>
      <c r="G19650" t="str">
        <f>[1]!DXLOOKUP(order_details[[#This Row],[pizza_id]],pizzas[pizza_id],pizzas[Category],,0)</f>
        <v>Classic</v>
      </c>
      <c r="H19650" t="str">
        <f>[1]!DXLOOKUP(order_details[[#This Row],[pizza_id]],pizzas[pizza_id],pizzas[size],,0)</f>
        <v>L</v>
      </c>
      <c r="I19650" s="5">
        <f>[1]!DXLOOKUP(order_details[[#This Row],[pizza_id]],pizzas[pizza_id],pizzas[price],,0)</f>
        <v>20.5</v>
      </c>
      <c r="J19650" s="5">
        <f>order_details[[#This Row],[Unit price]]*order_details[[#This Row],[quantity]]</f>
        <v>20.5</v>
      </c>
    </row>
    <row r="19651" spans="1:10" x14ac:dyDescent="0.35">
      <c r="A19651">
        <v>19650</v>
      </c>
      <c r="B19651">
        <v>8641</v>
      </c>
      <c r="C19651" s="1" t="s">
        <v>72</v>
      </c>
      <c r="D19651" s="4">
        <f>[1]!DXLOOKUP(order_details[[#This Row],[order_id]],orders[order_id],orders[date],,0)</f>
        <v>42149</v>
      </c>
      <c r="E19651">
        <v>1</v>
      </c>
      <c r="F19651" t="str">
        <f>[1]!DXLOOKUP(order_details[[#This Row],[pizza_id]],pizzas[pizza_id],pizzas[Name],,0)</f>
        <v>The Spicy Italian Pizza</v>
      </c>
      <c r="G19651" t="str">
        <f>[1]!DXLOOKUP(order_details[[#This Row],[pizza_id]],pizzas[pizza_id],pizzas[Category],,0)</f>
        <v>Supreme</v>
      </c>
      <c r="H19651" t="str">
        <f>[1]!DXLOOKUP(order_details[[#This Row],[pizza_id]],pizzas[pizza_id],pizzas[size],,0)</f>
        <v>S</v>
      </c>
      <c r="I19651" s="5">
        <f>[1]!DXLOOKUP(order_details[[#This Row],[pizza_id]],pizzas[pizza_id],pizzas[price],,0)</f>
        <v>12.5</v>
      </c>
      <c r="J19651" s="5">
        <f>order_details[[#This Row],[Unit price]]*order_details[[#This Row],[quantity]]</f>
        <v>12.5</v>
      </c>
    </row>
    <row r="19652" spans="1:10" x14ac:dyDescent="0.35">
      <c r="A19652">
        <v>19651</v>
      </c>
      <c r="B19652">
        <v>8642</v>
      </c>
      <c r="C19652" s="1" t="s">
        <v>11</v>
      </c>
      <c r="D19652" s="4">
        <f>[1]!DXLOOKUP(order_details[[#This Row],[order_id]],orders[order_id],orders[date],,0)</f>
        <v>42149</v>
      </c>
      <c r="E19652">
        <v>1</v>
      </c>
      <c r="F19652" t="str">
        <f>[1]!DXLOOKUP(order_details[[#This Row],[pizza_id]],pizzas[pizza_id],pizzas[Name],,0)</f>
        <v>The Prosciutto and Arugula Pizza</v>
      </c>
      <c r="G19652" t="str">
        <f>[1]!DXLOOKUP(order_details[[#This Row],[pizza_id]],pizzas[pizza_id],pizzas[Category],,0)</f>
        <v>Supreme</v>
      </c>
      <c r="H19652" t="str">
        <f>[1]!DXLOOKUP(order_details[[#This Row],[pizza_id]],pizzas[pizza_id],pizzas[size],,0)</f>
        <v>L</v>
      </c>
      <c r="I19652" s="5">
        <f>[1]!DXLOOKUP(order_details[[#This Row],[pizza_id]],pizzas[pizza_id],pizzas[price],,0)</f>
        <v>20.75</v>
      </c>
      <c r="J19652" s="5">
        <f>order_details[[#This Row],[Unit price]]*order_details[[#This Row],[quantity]]</f>
        <v>20.75</v>
      </c>
    </row>
    <row r="19653" spans="1:10" x14ac:dyDescent="0.35">
      <c r="A19653">
        <v>19652</v>
      </c>
      <c r="B19653">
        <v>8642</v>
      </c>
      <c r="C19653" s="1" t="s">
        <v>84</v>
      </c>
      <c r="D19653" s="4">
        <f>[1]!DXLOOKUP(order_details[[#This Row],[order_id]],orders[order_id],orders[date],,0)</f>
        <v>42149</v>
      </c>
      <c r="E19653">
        <v>1</v>
      </c>
      <c r="F19653" t="str">
        <f>[1]!DXLOOKUP(order_details[[#This Row],[pizza_id]],pizzas[pizza_id],pizzas[Name],,0)</f>
        <v>The Spinach and Feta Pizza</v>
      </c>
      <c r="G19653" t="str">
        <f>[1]!DXLOOKUP(order_details[[#This Row],[pizza_id]],pizzas[pizza_id],pizzas[Category],,0)</f>
        <v>Veggie</v>
      </c>
      <c r="H19653" t="str">
        <f>[1]!DXLOOKUP(order_details[[#This Row],[pizza_id]],pizzas[pizza_id],pizzas[size],,0)</f>
        <v>M</v>
      </c>
      <c r="I19653" s="5">
        <f>[1]!DXLOOKUP(order_details[[#This Row],[pizza_id]],pizzas[pizza_id],pizzas[price],,0)</f>
        <v>16</v>
      </c>
      <c r="J19653" s="5">
        <f>order_details[[#This Row],[Unit price]]*order_details[[#This Row],[quantity]]</f>
        <v>16</v>
      </c>
    </row>
    <row r="19654" spans="1:10" x14ac:dyDescent="0.35">
      <c r="A19654">
        <v>19653</v>
      </c>
      <c r="B19654">
        <v>8643</v>
      </c>
      <c r="C19654" s="1" t="s">
        <v>35</v>
      </c>
      <c r="D19654" s="4">
        <f>[1]!DXLOOKUP(order_details[[#This Row],[order_id]],orders[order_id],orders[date],,0)</f>
        <v>42149</v>
      </c>
      <c r="E19654">
        <v>1</v>
      </c>
      <c r="F19654" t="str">
        <f>[1]!DXLOOKUP(order_details[[#This Row],[pizza_id]],pizzas[pizza_id],pizzas[Name],,0)</f>
        <v>The Calabrese Pizza</v>
      </c>
      <c r="G19654" t="str">
        <f>[1]!DXLOOKUP(order_details[[#This Row],[pizza_id]],pizzas[pizza_id],pizzas[Category],,0)</f>
        <v>Supreme</v>
      </c>
      <c r="H19654" t="str">
        <f>[1]!DXLOOKUP(order_details[[#This Row],[pizza_id]],pizzas[pizza_id],pizzas[size],,0)</f>
        <v>M</v>
      </c>
      <c r="I19654" s="5">
        <f>[1]!DXLOOKUP(order_details[[#This Row],[pizza_id]],pizzas[pizza_id],pizzas[price],,0)</f>
        <v>16.25</v>
      </c>
      <c r="J19654" s="5">
        <f>order_details[[#This Row],[Unit price]]*order_details[[#This Row],[quantity]]</f>
        <v>16.25</v>
      </c>
    </row>
    <row r="19655" spans="1:10" x14ac:dyDescent="0.35">
      <c r="A19655">
        <v>19654</v>
      </c>
      <c r="B19655">
        <v>8643</v>
      </c>
      <c r="C19655" s="1" t="s">
        <v>36</v>
      </c>
      <c r="D19655" s="4">
        <f>[1]!DXLOOKUP(order_details[[#This Row],[order_id]],orders[order_id],orders[date],,0)</f>
        <v>42149</v>
      </c>
      <c r="E19655">
        <v>1</v>
      </c>
      <c r="F19655" t="str">
        <f>[1]!DXLOOKUP(order_details[[#This Row],[pizza_id]],pizzas[pizza_id],pizzas[Name],,0)</f>
        <v>The Four Cheese Pizza</v>
      </c>
      <c r="G19655" t="str">
        <f>[1]!DXLOOKUP(order_details[[#This Row],[pizza_id]],pizzas[pizza_id],pizzas[Category],,0)</f>
        <v>Veggie</v>
      </c>
      <c r="H19655" t="str">
        <f>[1]!DXLOOKUP(order_details[[#This Row],[pizza_id]],pizzas[pizza_id],pizzas[size],,0)</f>
        <v>M</v>
      </c>
      <c r="I19655" s="5">
        <f>[1]!DXLOOKUP(order_details[[#This Row],[pizza_id]],pizzas[pizza_id],pizzas[price],,0)</f>
        <v>14.75</v>
      </c>
      <c r="J19655" s="5">
        <f>order_details[[#This Row],[Unit price]]*order_details[[#This Row],[quantity]]</f>
        <v>14.75</v>
      </c>
    </row>
    <row r="19656" spans="1:10" x14ac:dyDescent="0.35">
      <c r="A19656">
        <v>19655</v>
      </c>
      <c r="B19656">
        <v>8643</v>
      </c>
      <c r="C19656" s="1" t="s">
        <v>23</v>
      </c>
      <c r="D19656" s="4">
        <f>[1]!DXLOOKUP(order_details[[#This Row],[order_id]],orders[order_id],orders[date],,0)</f>
        <v>42149</v>
      </c>
      <c r="E19656">
        <v>1</v>
      </c>
      <c r="F19656" t="str">
        <f>[1]!DXLOOKUP(order_details[[#This Row],[pizza_id]],pizzas[pizza_id],pizzas[Name],,0)</f>
        <v>The Mexicana Pizza</v>
      </c>
      <c r="G19656" t="str">
        <f>[1]!DXLOOKUP(order_details[[#This Row],[pizza_id]],pizzas[pizza_id],pizzas[Category],,0)</f>
        <v>Veggie</v>
      </c>
      <c r="H19656" t="str">
        <f>[1]!DXLOOKUP(order_details[[#This Row],[pizza_id]],pizzas[pizza_id],pizzas[size],,0)</f>
        <v>L</v>
      </c>
      <c r="I19656" s="5">
        <f>[1]!DXLOOKUP(order_details[[#This Row],[pizza_id]],pizzas[pizza_id],pizzas[price],,0)</f>
        <v>20.25</v>
      </c>
      <c r="J19656" s="5">
        <f>order_details[[#This Row],[Unit price]]*order_details[[#This Row],[quantity]]</f>
        <v>20.25</v>
      </c>
    </row>
    <row r="19657" spans="1:10" x14ac:dyDescent="0.35">
      <c r="A19657">
        <v>19656</v>
      </c>
      <c r="B19657">
        <v>8643</v>
      </c>
      <c r="C19657" s="1" t="s">
        <v>56</v>
      </c>
      <c r="D19657" s="4">
        <f>[1]!DXLOOKUP(order_details[[#This Row],[order_id]],orders[order_id],orders[date],,0)</f>
        <v>42149</v>
      </c>
      <c r="E19657">
        <v>1</v>
      </c>
      <c r="F19657" t="str">
        <f>[1]!DXLOOKUP(order_details[[#This Row],[pizza_id]],pizzas[pizza_id],pizzas[Name],,0)</f>
        <v>The Pepper Salami Pizza</v>
      </c>
      <c r="G19657" t="str">
        <f>[1]!DXLOOKUP(order_details[[#This Row],[pizza_id]],pizzas[pizza_id],pizzas[Category],,0)</f>
        <v>Supreme</v>
      </c>
      <c r="H19657" t="str">
        <f>[1]!DXLOOKUP(order_details[[#This Row],[pizza_id]],pizzas[pizza_id],pizzas[size],,0)</f>
        <v>M</v>
      </c>
      <c r="I19657" s="5">
        <f>[1]!DXLOOKUP(order_details[[#This Row],[pizza_id]],pizzas[pizza_id],pizzas[price],,0)</f>
        <v>16.5</v>
      </c>
      <c r="J19657" s="5">
        <f>order_details[[#This Row],[Unit price]]*order_details[[#This Row],[quantity]]</f>
        <v>16.5</v>
      </c>
    </row>
    <row r="19658" spans="1:10" x14ac:dyDescent="0.35">
      <c r="A19658">
        <v>19657</v>
      </c>
      <c r="B19658">
        <v>8643</v>
      </c>
      <c r="C19658" s="1" t="s">
        <v>47</v>
      </c>
      <c r="D19658" s="4">
        <f>[1]!DXLOOKUP(order_details[[#This Row],[order_id]],orders[order_id],orders[date],,0)</f>
        <v>42149</v>
      </c>
      <c r="E19658">
        <v>1</v>
      </c>
      <c r="F19658" t="str">
        <f>[1]!DXLOOKUP(order_details[[#This Row],[pizza_id]],pizzas[pizza_id],pizzas[Name],,0)</f>
        <v>The Prosciutto and Arugula Pizza</v>
      </c>
      <c r="G19658" t="str">
        <f>[1]!DXLOOKUP(order_details[[#This Row],[pizza_id]],pizzas[pizza_id],pizzas[Category],,0)</f>
        <v>Supreme</v>
      </c>
      <c r="H19658" t="str">
        <f>[1]!DXLOOKUP(order_details[[#This Row],[pizza_id]],pizzas[pizza_id],pizzas[size],,0)</f>
        <v>S</v>
      </c>
      <c r="I19658" s="5">
        <f>[1]!DXLOOKUP(order_details[[#This Row],[pizza_id]],pizzas[pizza_id],pizzas[price],,0)</f>
        <v>12.5</v>
      </c>
      <c r="J19658" s="5">
        <f>order_details[[#This Row],[Unit price]]*order_details[[#This Row],[quantity]]</f>
        <v>12.5</v>
      </c>
    </row>
    <row r="19659" spans="1:10" x14ac:dyDescent="0.35">
      <c r="A19659">
        <v>19658</v>
      </c>
      <c r="B19659">
        <v>8643</v>
      </c>
      <c r="C19659" s="1" t="s">
        <v>32</v>
      </c>
      <c r="D19659" s="4">
        <f>[1]!DXLOOKUP(order_details[[#This Row],[order_id]],orders[order_id],orders[date],,0)</f>
        <v>42149</v>
      </c>
      <c r="E19659">
        <v>2</v>
      </c>
      <c r="F19659" t="str">
        <f>[1]!DXLOOKUP(order_details[[#This Row],[pizza_id]],pizzas[pizza_id],pizzas[Name],,0)</f>
        <v>The Soppressata Pizza</v>
      </c>
      <c r="G19659" t="str">
        <f>[1]!DXLOOKUP(order_details[[#This Row],[pizza_id]],pizzas[pizza_id],pizzas[Category],,0)</f>
        <v>Supreme</v>
      </c>
      <c r="H19659" t="str">
        <f>[1]!DXLOOKUP(order_details[[#This Row],[pizza_id]],pizzas[pizza_id],pizzas[size],,0)</f>
        <v>L</v>
      </c>
      <c r="I19659" s="5">
        <f>[1]!DXLOOKUP(order_details[[#This Row],[pizza_id]],pizzas[pizza_id],pizzas[price],,0)</f>
        <v>20.75</v>
      </c>
      <c r="J19659" s="5">
        <f>order_details[[#This Row],[Unit price]]*order_details[[#This Row],[quantity]]</f>
        <v>41.5</v>
      </c>
    </row>
    <row r="19660" spans="1:10" x14ac:dyDescent="0.35">
      <c r="A19660">
        <v>19659</v>
      </c>
      <c r="B19660">
        <v>8643</v>
      </c>
      <c r="C19660" s="1" t="s">
        <v>86</v>
      </c>
      <c r="D19660" s="4">
        <f>[1]!DXLOOKUP(order_details[[#This Row],[order_id]],orders[order_id],orders[date],,0)</f>
        <v>42149</v>
      </c>
      <c r="E19660">
        <v>1</v>
      </c>
      <c r="F19660" t="str">
        <f>[1]!DXLOOKUP(order_details[[#This Row],[pizza_id]],pizzas[pizza_id],pizzas[Name],,0)</f>
        <v>The Spinach Pesto Pizza</v>
      </c>
      <c r="G19660" t="str">
        <f>[1]!DXLOOKUP(order_details[[#This Row],[pizza_id]],pizzas[pizza_id],pizzas[Category],,0)</f>
        <v>Veggie</v>
      </c>
      <c r="H19660" t="str">
        <f>[1]!DXLOOKUP(order_details[[#This Row],[pizza_id]],pizzas[pizza_id],pizzas[size],,0)</f>
        <v>M</v>
      </c>
      <c r="I19660" s="5">
        <f>[1]!DXLOOKUP(order_details[[#This Row],[pizza_id]],pizzas[pizza_id],pizzas[price],,0)</f>
        <v>16.5</v>
      </c>
      <c r="J19660" s="5">
        <f>order_details[[#This Row],[Unit price]]*order_details[[#This Row],[quantity]]</f>
        <v>16.5</v>
      </c>
    </row>
    <row r="19661" spans="1:10" x14ac:dyDescent="0.35">
      <c r="A19661">
        <v>19660</v>
      </c>
      <c r="B19661">
        <v>8643</v>
      </c>
      <c r="C19661" s="1" t="s">
        <v>79</v>
      </c>
      <c r="D19661" s="4">
        <f>[1]!DXLOOKUP(order_details[[#This Row],[order_id]],orders[order_id],orders[date],,0)</f>
        <v>42149</v>
      </c>
      <c r="E19661">
        <v>1</v>
      </c>
      <c r="F19661" t="str">
        <f>[1]!DXLOOKUP(order_details[[#This Row],[pizza_id]],pizzas[pizza_id],pizzas[Name],,0)</f>
        <v>The Spinach and Feta Pizza</v>
      </c>
      <c r="G19661" t="str">
        <f>[1]!DXLOOKUP(order_details[[#This Row],[pizza_id]],pizzas[pizza_id],pizzas[Category],,0)</f>
        <v>Veggie</v>
      </c>
      <c r="H19661" t="str">
        <f>[1]!DXLOOKUP(order_details[[#This Row],[pizza_id]],pizzas[pizza_id],pizzas[size],,0)</f>
        <v>S</v>
      </c>
      <c r="I19661" s="5">
        <f>[1]!DXLOOKUP(order_details[[#This Row],[pizza_id]],pizzas[pizza_id],pizzas[price],,0)</f>
        <v>12</v>
      </c>
      <c r="J19661" s="5">
        <f>order_details[[#This Row],[Unit price]]*order_details[[#This Row],[quantity]]</f>
        <v>12</v>
      </c>
    </row>
    <row r="19662" spans="1:10" x14ac:dyDescent="0.35">
      <c r="A19662">
        <v>19661</v>
      </c>
      <c r="B19662">
        <v>8643</v>
      </c>
      <c r="C19662" s="1" t="s">
        <v>13</v>
      </c>
      <c r="D19662" s="4">
        <f>[1]!DXLOOKUP(order_details[[#This Row],[order_id]],orders[order_id],orders[date],,0)</f>
        <v>42149</v>
      </c>
      <c r="E19662">
        <v>1</v>
      </c>
      <c r="F19662" t="str">
        <f>[1]!DXLOOKUP(order_details[[#This Row],[pizza_id]],pizzas[pizza_id],pizzas[Name],,0)</f>
        <v>The Greek Pizza</v>
      </c>
      <c r="G19662" t="str">
        <f>[1]!DXLOOKUP(order_details[[#This Row],[pizza_id]],pizzas[pizza_id],pizzas[Category],,0)</f>
        <v>Classic</v>
      </c>
      <c r="H19662" t="str">
        <f>[1]!DXLOOKUP(order_details[[#This Row],[pizza_id]],pizzas[pizza_id],pizzas[size],,0)</f>
        <v>S</v>
      </c>
      <c r="I19662" s="5">
        <f>[1]!DXLOOKUP(order_details[[#This Row],[pizza_id]],pizzas[pizza_id],pizzas[price],,0)</f>
        <v>12</v>
      </c>
      <c r="J19662" s="5">
        <f>order_details[[#This Row],[Unit price]]*order_details[[#This Row],[quantity]]</f>
        <v>12</v>
      </c>
    </row>
    <row r="19663" spans="1:10" x14ac:dyDescent="0.35">
      <c r="A19663">
        <v>19662</v>
      </c>
      <c r="B19663">
        <v>8644</v>
      </c>
      <c r="C19663" s="1" t="s">
        <v>45</v>
      </c>
      <c r="D19663" s="4">
        <f>[1]!DXLOOKUP(order_details[[#This Row],[order_id]],orders[order_id],orders[date],,0)</f>
        <v>42149</v>
      </c>
      <c r="E19663">
        <v>1</v>
      </c>
      <c r="F19663" t="str">
        <f>[1]!DXLOOKUP(order_details[[#This Row],[pizza_id]],pizzas[pizza_id],pizzas[Name],,0)</f>
        <v>The Barbecue Chicken Pizza</v>
      </c>
      <c r="G19663" t="str">
        <f>[1]!DXLOOKUP(order_details[[#This Row],[pizza_id]],pizzas[pizza_id],pizzas[Category],,0)</f>
        <v>Chicken</v>
      </c>
      <c r="H19663" t="str">
        <f>[1]!DXLOOKUP(order_details[[#This Row],[pizza_id]],pizzas[pizza_id],pizzas[size],,0)</f>
        <v>M</v>
      </c>
      <c r="I19663" s="5">
        <f>[1]!DXLOOKUP(order_details[[#This Row],[pizza_id]],pizzas[pizza_id],pizzas[price],,0)</f>
        <v>16.75</v>
      </c>
      <c r="J19663" s="5">
        <f>order_details[[#This Row],[Unit price]]*order_details[[#This Row],[quantity]]</f>
        <v>16.75</v>
      </c>
    </row>
    <row r="19664" spans="1:10" x14ac:dyDescent="0.35">
      <c r="A19664">
        <v>19663</v>
      </c>
      <c r="B19664">
        <v>8644</v>
      </c>
      <c r="C19664" s="1" t="s">
        <v>89</v>
      </c>
      <c r="D19664" s="4">
        <f>[1]!DXLOOKUP(order_details[[#This Row],[order_id]],orders[order_id],orders[date],,0)</f>
        <v>42149</v>
      </c>
      <c r="E19664">
        <v>1</v>
      </c>
      <c r="F19664" t="str">
        <f>[1]!DXLOOKUP(order_details[[#This Row],[pizza_id]],pizzas[pizza_id],pizzas[Name],,0)</f>
        <v>The Calabrese Pizza</v>
      </c>
      <c r="G19664" t="str">
        <f>[1]!DXLOOKUP(order_details[[#This Row],[pizza_id]],pizzas[pizza_id],pizzas[Category],,0)</f>
        <v>Supreme</v>
      </c>
      <c r="H19664" t="str">
        <f>[1]!DXLOOKUP(order_details[[#This Row],[pizza_id]],pizzas[pizza_id],pizzas[size],,0)</f>
        <v>S</v>
      </c>
      <c r="I19664" s="5">
        <f>[1]!DXLOOKUP(order_details[[#This Row],[pizza_id]],pizzas[pizza_id],pizzas[price],,0)</f>
        <v>12.25</v>
      </c>
      <c r="J19664" s="5">
        <f>order_details[[#This Row],[Unit price]]*order_details[[#This Row],[quantity]]</f>
        <v>12.25</v>
      </c>
    </row>
    <row r="19665" spans="1:10" x14ac:dyDescent="0.35">
      <c r="A19665">
        <v>19664</v>
      </c>
      <c r="B19665">
        <v>8645</v>
      </c>
      <c r="C19665" s="1" t="s">
        <v>65</v>
      </c>
      <c r="D19665" s="4">
        <f>[1]!DXLOOKUP(order_details[[#This Row],[order_id]],orders[order_id],orders[date],,0)</f>
        <v>42149</v>
      </c>
      <c r="E19665">
        <v>1</v>
      </c>
      <c r="F19665" t="str">
        <f>[1]!DXLOOKUP(order_details[[#This Row],[pizza_id]],pizzas[pizza_id],pizzas[Name],,0)</f>
        <v>The Pepperoni, Mushroom, and Peppers Pizza</v>
      </c>
      <c r="G19665" t="str">
        <f>[1]!DXLOOKUP(order_details[[#This Row],[pizza_id]],pizzas[pizza_id],pizzas[Category],,0)</f>
        <v>Classic</v>
      </c>
      <c r="H19665" t="str">
        <f>[1]!DXLOOKUP(order_details[[#This Row],[pizza_id]],pizzas[pizza_id],pizzas[size],,0)</f>
        <v>S</v>
      </c>
      <c r="I19665" s="5">
        <f>[1]!DXLOOKUP(order_details[[#This Row],[pizza_id]],pizzas[pizza_id],pizzas[price],,0)</f>
        <v>11</v>
      </c>
      <c r="J19665" s="5">
        <f>order_details[[#This Row],[Unit price]]*order_details[[#This Row],[quantity]]</f>
        <v>11</v>
      </c>
    </row>
    <row r="19666" spans="1:10" x14ac:dyDescent="0.35">
      <c r="A19666">
        <v>19665</v>
      </c>
      <c r="B19666">
        <v>8646</v>
      </c>
      <c r="C19666" s="1" t="s">
        <v>20</v>
      </c>
      <c r="D19666" s="4">
        <f>[1]!DXLOOKUP(order_details[[#This Row],[order_id]],orders[order_id],orders[date],,0)</f>
        <v>42149</v>
      </c>
      <c r="E19666">
        <v>1</v>
      </c>
      <c r="F19666" t="str">
        <f>[1]!DXLOOKUP(order_details[[#This Row],[pizza_id]],pizzas[pizza_id],pizzas[Name],,0)</f>
        <v>The Spicy Italian Pizza</v>
      </c>
      <c r="G19666" t="str">
        <f>[1]!DXLOOKUP(order_details[[#This Row],[pizza_id]],pizzas[pizza_id],pizzas[Category],,0)</f>
        <v>Supreme</v>
      </c>
      <c r="H19666" t="str">
        <f>[1]!DXLOOKUP(order_details[[#This Row],[pizza_id]],pizzas[pizza_id],pizzas[size],,0)</f>
        <v>L</v>
      </c>
      <c r="I19666" s="5">
        <f>[1]!DXLOOKUP(order_details[[#This Row],[pizza_id]],pizzas[pizza_id],pizzas[price],,0)</f>
        <v>20.75</v>
      </c>
      <c r="J19666" s="5">
        <f>order_details[[#This Row],[Unit price]]*order_details[[#This Row],[quantity]]</f>
        <v>20.75</v>
      </c>
    </row>
    <row r="19667" spans="1:10" x14ac:dyDescent="0.35">
      <c r="A19667">
        <v>19666</v>
      </c>
      <c r="B19667">
        <v>8647</v>
      </c>
      <c r="C19667" s="1" t="s">
        <v>12</v>
      </c>
      <c r="D19667" s="4">
        <f>[1]!DXLOOKUP(order_details[[#This Row],[order_id]],orders[order_id],orders[date],,0)</f>
        <v>42149</v>
      </c>
      <c r="E19667">
        <v>1</v>
      </c>
      <c r="F19667" t="str">
        <f>[1]!DXLOOKUP(order_details[[#This Row],[pizza_id]],pizzas[pizza_id],pizzas[Name],,0)</f>
        <v>The Barbecue Chicken Pizza</v>
      </c>
      <c r="G19667" t="str">
        <f>[1]!DXLOOKUP(order_details[[#This Row],[pizza_id]],pizzas[pizza_id],pizzas[Category],,0)</f>
        <v>Chicken</v>
      </c>
      <c r="H19667" t="str">
        <f>[1]!DXLOOKUP(order_details[[#This Row],[pizza_id]],pizzas[pizza_id],pizzas[size],,0)</f>
        <v>S</v>
      </c>
      <c r="I19667" s="5">
        <f>[1]!DXLOOKUP(order_details[[#This Row],[pizza_id]],pizzas[pizza_id],pizzas[price],,0)</f>
        <v>12.75</v>
      </c>
      <c r="J19667" s="5">
        <f>order_details[[#This Row],[Unit price]]*order_details[[#This Row],[quantity]]</f>
        <v>12.75</v>
      </c>
    </row>
    <row r="19668" spans="1:10" x14ac:dyDescent="0.35">
      <c r="A19668">
        <v>19667</v>
      </c>
      <c r="B19668">
        <v>8647</v>
      </c>
      <c r="C19668" s="1" t="s">
        <v>38</v>
      </c>
      <c r="D19668" s="4">
        <f>[1]!DXLOOKUP(order_details[[#This Row],[order_id]],orders[order_id],orders[date],,0)</f>
        <v>42149</v>
      </c>
      <c r="E19668">
        <v>1</v>
      </c>
      <c r="F19668" t="str">
        <f>[1]!DXLOOKUP(order_details[[#This Row],[pizza_id]],pizzas[pizza_id],pizzas[Name],,0)</f>
        <v>The Mediterranean Pizza</v>
      </c>
      <c r="G19668" t="str">
        <f>[1]!DXLOOKUP(order_details[[#This Row],[pizza_id]],pizzas[pizza_id],pizzas[Category],,0)</f>
        <v>Veggie</v>
      </c>
      <c r="H19668" t="str">
        <f>[1]!DXLOOKUP(order_details[[#This Row],[pizza_id]],pizzas[pizza_id],pizzas[size],,0)</f>
        <v>M</v>
      </c>
      <c r="I19668" s="5">
        <f>[1]!DXLOOKUP(order_details[[#This Row],[pizza_id]],pizzas[pizza_id],pizzas[price],,0)</f>
        <v>16</v>
      </c>
      <c r="J19668" s="5">
        <f>order_details[[#This Row],[Unit price]]*order_details[[#This Row],[quantity]]</f>
        <v>16</v>
      </c>
    </row>
    <row r="19669" spans="1:10" x14ac:dyDescent="0.35">
      <c r="A19669">
        <v>19668</v>
      </c>
      <c r="B19669">
        <v>8648</v>
      </c>
      <c r="C19669" s="1" t="s">
        <v>29</v>
      </c>
      <c r="D19669" s="4">
        <f>[1]!DXLOOKUP(order_details[[#This Row],[order_id]],orders[order_id],orders[date],,0)</f>
        <v>42149</v>
      </c>
      <c r="E19669">
        <v>1</v>
      </c>
      <c r="F19669" t="str">
        <f>[1]!DXLOOKUP(order_details[[#This Row],[pizza_id]],pizzas[pizza_id],pizzas[Name],,0)</f>
        <v>The California Chicken Pizza</v>
      </c>
      <c r="G19669" t="str">
        <f>[1]!DXLOOKUP(order_details[[#This Row],[pizza_id]],pizzas[pizza_id],pizzas[Category],,0)</f>
        <v>Chicken</v>
      </c>
      <c r="H19669" t="str">
        <f>[1]!DXLOOKUP(order_details[[#This Row],[pizza_id]],pizzas[pizza_id],pizzas[size],,0)</f>
        <v>S</v>
      </c>
      <c r="I19669" s="5">
        <f>[1]!DXLOOKUP(order_details[[#This Row],[pizza_id]],pizzas[pizza_id],pizzas[price],,0)</f>
        <v>12.75</v>
      </c>
      <c r="J19669" s="5">
        <f>order_details[[#This Row],[Unit price]]*order_details[[#This Row],[quantity]]</f>
        <v>12.75</v>
      </c>
    </row>
    <row r="19670" spans="1:10" x14ac:dyDescent="0.35">
      <c r="A19670">
        <v>19669</v>
      </c>
      <c r="B19670">
        <v>8648</v>
      </c>
      <c r="C19670" s="1" t="s">
        <v>67</v>
      </c>
      <c r="D19670" s="4">
        <f>[1]!DXLOOKUP(order_details[[#This Row],[order_id]],orders[order_id],orders[date],,0)</f>
        <v>42149</v>
      </c>
      <c r="E19670">
        <v>1</v>
      </c>
      <c r="F19670" t="str">
        <f>[1]!DXLOOKUP(order_details[[#This Row],[pizza_id]],pizzas[pizza_id],pizzas[Name],,0)</f>
        <v>The Prosciutto and Arugula Pizza</v>
      </c>
      <c r="G19670" t="str">
        <f>[1]!DXLOOKUP(order_details[[#This Row],[pizza_id]],pizzas[pizza_id],pizzas[Category],,0)</f>
        <v>Supreme</v>
      </c>
      <c r="H19670" t="str">
        <f>[1]!DXLOOKUP(order_details[[#This Row],[pizza_id]],pizzas[pizza_id],pizzas[size],,0)</f>
        <v>M</v>
      </c>
      <c r="I19670" s="5">
        <f>[1]!DXLOOKUP(order_details[[#This Row],[pizza_id]],pizzas[pizza_id],pizzas[price],,0)</f>
        <v>16.5</v>
      </c>
      <c r="J19670" s="5">
        <f>order_details[[#This Row],[Unit price]]*order_details[[#This Row],[quantity]]</f>
        <v>16.5</v>
      </c>
    </row>
    <row r="19671" spans="1:10" x14ac:dyDescent="0.35">
      <c r="A19671">
        <v>19670</v>
      </c>
      <c r="B19671">
        <v>8648</v>
      </c>
      <c r="C19671" s="1" t="s">
        <v>91</v>
      </c>
      <c r="D19671" s="4">
        <f>[1]!DXLOOKUP(order_details[[#This Row],[order_id]],orders[order_id],orders[date],,0)</f>
        <v>42149</v>
      </c>
      <c r="E19671">
        <v>1</v>
      </c>
      <c r="F19671" t="str">
        <f>[1]!DXLOOKUP(order_details[[#This Row],[pizza_id]],pizzas[pizza_id],pizzas[Name],,0)</f>
        <v>The Soppressata Pizza</v>
      </c>
      <c r="G19671" t="str">
        <f>[1]!DXLOOKUP(order_details[[#This Row],[pizza_id]],pizzas[pizza_id],pizzas[Category],,0)</f>
        <v>Supreme</v>
      </c>
      <c r="H19671" t="str">
        <f>[1]!DXLOOKUP(order_details[[#This Row],[pizza_id]],pizzas[pizza_id],pizzas[size],,0)</f>
        <v>M</v>
      </c>
      <c r="I19671" s="5">
        <f>[1]!DXLOOKUP(order_details[[#This Row],[pizza_id]],pizzas[pizza_id],pizzas[price],,0)</f>
        <v>16.5</v>
      </c>
      <c r="J19671" s="5">
        <f>order_details[[#This Row],[Unit price]]*order_details[[#This Row],[quantity]]</f>
        <v>16.5</v>
      </c>
    </row>
    <row r="19672" spans="1:10" x14ac:dyDescent="0.35">
      <c r="A19672">
        <v>19671</v>
      </c>
      <c r="B19672">
        <v>8649</v>
      </c>
      <c r="C19672" s="1" t="s">
        <v>22</v>
      </c>
      <c r="D19672" s="4">
        <f>[1]!DXLOOKUP(order_details[[#This Row],[order_id]],orders[order_id],orders[date],,0)</f>
        <v>42149</v>
      </c>
      <c r="E19672">
        <v>1</v>
      </c>
      <c r="F19672" t="str">
        <f>[1]!DXLOOKUP(order_details[[#This Row],[pizza_id]],pizzas[pizza_id],pizzas[Name],,0)</f>
        <v>The Vegetables + Vegetables Pizza</v>
      </c>
      <c r="G19672" t="str">
        <f>[1]!DXLOOKUP(order_details[[#This Row],[pizza_id]],pizzas[pizza_id],pizzas[Category],,0)</f>
        <v>Veggie</v>
      </c>
      <c r="H19672" t="str">
        <f>[1]!DXLOOKUP(order_details[[#This Row],[pizza_id]],pizzas[pizza_id],pizzas[size],,0)</f>
        <v>S</v>
      </c>
      <c r="I19672" s="5">
        <f>[1]!DXLOOKUP(order_details[[#This Row],[pizza_id]],pizzas[pizza_id],pizzas[price],,0)</f>
        <v>12</v>
      </c>
      <c r="J19672" s="5">
        <f>order_details[[#This Row],[Unit price]]*order_details[[#This Row],[quantity]]</f>
        <v>12</v>
      </c>
    </row>
    <row r="19673" spans="1:10" x14ac:dyDescent="0.35">
      <c r="A19673">
        <v>19672</v>
      </c>
      <c r="B19673">
        <v>8650</v>
      </c>
      <c r="C19673" s="1" t="s">
        <v>36</v>
      </c>
      <c r="D19673" s="4">
        <f>[1]!DXLOOKUP(order_details[[#This Row],[order_id]],orders[order_id],orders[date],,0)</f>
        <v>42149</v>
      </c>
      <c r="E19673">
        <v>1</v>
      </c>
      <c r="F19673" t="str">
        <f>[1]!DXLOOKUP(order_details[[#This Row],[pizza_id]],pizzas[pizza_id],pizzas[Name],,0)</f>
        <v>The Four Cheese Pizza</v>
      </c>
      <c r="G19673" t="str">
        <f>[1]!DXLOOKUP(order_details[[#This Row],[pizza_id]],pizzas[pizza_id],pizzas[Category],,0)</f>
        <v>Veggie</v>
      </c>
      <c r="H19673" t="str">
        <f>[1]!DXLOOKUP(order_details[[#This Row],[pizza_id]],pizzas[pizza_id],pizzas[size],,0)</f>
        <v>M</v>
      </c>
      <c r="I19673" s="5">
        <f>[1]!DXLOOKUP(order_details[[#This Row],[pizza_id]],pizzas[pizza_id],pizzas[price],,0)</f>
        <v>14.75</v>
      </c>
      <c r="J19673" s="5">
        <f>order_details[[#This Row],[Unit price]]*order_details[[#This Row],[quantity]]</f>
        <v>14.75</v>
      </c>
    </row>
    <row r="19674" spans="1:10" x14ac:dyDescent="0.35">
      <c r="A19674">
        <v>19673</v>
      </c>
      <c r="B19674">
        <v>8650</v>
      </c>
      <c r="C19674" s="1" t="s">
        <v>9</v>
      </c>
      <c r="D19674" s="4">
        <f>[1]!DXLOOKUP(order_details[[#This Row],[order_id]],orders[order_id],orders[date],,0)</f>
        <v>42149</v>
      </c>
      <c r="E19674">
        <v>1</v>
      </c>
      <c r="F19674" t="str">
        <f>[1]!DXLOOKUP(order_details[[#This Row],[pizza_id]],pizzas[pizza_id],pizzas[Name],,0)</f>
        <v>The Thai Chicken Pizza</v>
      </c>
      <c r="G19674" t="str">
        <f>[1]!DXLOOKUP(order_details[[#This Row],[pizza_id]],pizzas[pizza_id],pizzas[Category],,0)</f>
        <v>Chicken</v>
      </c>
      <c r="H19674" t="str">
        <f>[1]!DXLOOKUP(order_details[[#This Row],[pizza_id]],pizzas[pizza_id],pizzas[size],,0)</f>
        <v>L</v>
      </c>
      <c r="I19674" s="5">
        <f>[1]!DXLOOKUP(order_details[[#This Row],[pizza_id]],pizzas[pizza_id],pizzas[price],,0)</f>
        <v>20.75</v>
      </c>
      <c r="J19674" s="5">
        <f>order_details[[#This Row],[Unit price]]*order_details[[#This Row],[quantity]]</f>
        <v>20.75</v>
      </c>
    </row>
    <row r="19675" spans="1:10" x14ac:dyDescent="0.35">
      <c r="A19675">
        <v>19674</v>
      </c>
      <c r="B19675">
        <v>8651</v>
      </c>
      <c r="C19675" s="1" t="s">
        <v>6</v>
      </c>
      <c r="D19675" s="4">
        <f>[1]!DXLOOKUP(order_details[[#This Row],[order_id]],orders[order_id],orders[date],,0)</f>
        <v>42149</v>
      </c>
      <c r="E19675">
        <v>1</v>
      </c>
      <c r="F19675" t="str">
        <f>[1]!DXLOOKUP(order_details[[#This Row],[pizza_id]],pizzas[pizza_id],pizzas[Name],,0)</f>
        <v>The Five Cheese Pizza</v>
      </c>
      <c r="G19675" t="str">
        <f>[1]!DXLOOKUP(order_details[[#This Row],[pizza_id]],pizzas[pizza_id],pizzas[Category],,0)</f>
        <v>Veggie</v>
      </c>
      <c r="H19675" t="str">
        <f>[1]!DXLOOKUP(order_details[[#This Row],[pizza_id]],pizzas[pizza_id],pizzas[size],,0)</f>
        <v>L</v>
      </c>
      <c r="I19675" s="5">
        <f>[1]!DXLOOKUP(order_details[[#This Row],[pizza_id]],pizzas[pizza_id],pizzas[price],,0)</f>
        <v>18.5</v>
      </c>
      <c r="J19675" s="5">
        <f>order_details[[#This Row],[Unit price]]*order_details[[#This Row],[quantity]]</f>
        <v>18.5</v>
      </c>
    </row>
    <row r="19676" spans="1:10" x14ac:dyDescent="0.35">
      <c r="A19676">
        <v>19675</v>
      </c>
      <c r="B19676">
        <v>8651</v>
      </c>
      <c r="C19676" s="1" t="s">
        <v>77</v>
      </c>
      <c r="D19676" s="4">
        <f>[1]!DXLOOKUP(order_details[[#This Row],[order_id]],orders[order_id],orders[date],,0)</f>
        <v>42149</v>
      </c>
      <c r="E19676">
        <v>1</v>
      </c>
      <c r="F19676" t="str">
        <f>[1]!DXLOOKUP(order_details[[#This Row],[pizza_id]],pizzas[pizza_id],pizzas[Name],,0)</f>
        <v>The Greek Pizza</v>
      </c>
      <c r="G19676" t="str">
        <f>[1]!DXLOOKUP(order_details[[#This Row],[pizza_id]],pizzas[pizza_id],pizzas[Category],,0)</f>
        <v>Classic</v>
      </c>
      <c r="H19676" t="str">
        <f>[1]!DXLOOKUP(order_details[[#This Row],[pizza_id]],pizzas[pizza_id],pizzas[size],,0)</f>
        <v>M</v>
      </c>
      <c r="I19676" s="5">
        <f>[1]!DXLOOKUP(order_details[[#This Row],[pizza_id]],pizzas[pizza_id],pizzas[price],,0)</f>
        <v>16</v>
      </c>
      <c r="J19676" s="5">
        <f>order_details[[#This Row],[Unit price]]*order_details[[#This Row],[quantity]]</f>
        <v>16</v>
      </c>
    </row>
    <row r="19677" spans="1:10" x14ac:dyDescent="0.35">
      <c r="A19677">
        <v>19676</v>
      </c>
      <c r="B19677">
        <v>8652</v>
      </c>
      <c r="C19677" s="1" t="s">
        <v>32</v>
      </c>
      <c r="D19677" s="4">
        <f>[1]!DXLOOKUP(order_details[[#This Row],[order_id]],orders[order_id],orders[date],,0)</f>
        <v>42149</v>
      </c>
      <c r="E19677">
        <v>1</v>
      </c>
      <c r="F19677" t="str">
        <f>[1]!DXLOOKUP(order_details[[#This Row],[pizza_id]],pizzas[pizza_id],pizzas[Name],,0)</f>
        <v>The Soppressata Pizza</v>
      </c>
      <c r="G19677" t="str">
        <f>[1]!DXLOOKUP(order_details[[#This Row],[pizza_id]],pizzas[pizza_id],pizzas[Category],,0)</f>
        <v>Supreme</v>
      </c>
      <c r="H19677" t="str">
        <f>[1]!DXLOOKUP(order_details[[#This Row],[pizza_id]],pizzas[pizza_id],pizzas[size],,0)</f>
        <v>L</v>
      </c>
      <c r="I19677" s="5">
        <f>[1]!DXLOOKUP(order_details[[#This Row],[pizza_id]],pizzas[pizza_id],pizzas[price],,0)</f>
        <v>20.75</v>
      </c>
      <c r="J19677" s="5">
        <f>order_details[[#This Row],[Unit price]]*order_details[[#This Row],[quantity]]</f>
        <v>20.75</v>
      </c>
    </row>
    <row r="19678" spans="1:10" x14ac:dyDescent="0.35">
      <c r="A19678">
        <v>19677</v>
      </c>
      <c r="B19678">
        <v>8652</v>
      </c>
      <c r="C19678" s="1" t="s">
        <v>69</v>
      </c>
      <c r="D19678" s="4">
        <f>[1]!DXLOOKUP(order_details[[#This Row],[order_id]],orders[order_id],orders[date],,0)</f>
        <v>42149</v>
      </c>
      <c r="E19678">
        <v>1</v>
      </c>
      <c r="F19678" t="str">
        <f>[1]!DXLOOKUP(order_details[[#This Row],[pizza_id]],pizzas[pizza_id],pizzas[Name],,0)</f>
        <v>The Southwest Chicken Pizza</v>
      </c>
      <c r="G19678" t="str">
        <f>[1]!DXLOOKUP(order_details[[#This Row],[pizza_id]],pizzas[pizza_id],pizzas[Category],,0)</f>
        <v>Chicken</v>
      </c>
      <c r="H19678" t="str">
        <f>[1]!DXLOOKUP(order_details[[#This Row],[pizza_id]],pizzas[pizza_id],pizzas[size],,0)</f>
        <v>M</v>
      </c>
      <c r="I19678" s="5">
        <f>[1]!DXLOOKUP(order_details[[#This Row],[pizza_id]],pizzas[pizza_id],pizzas[price],,0)</f>
        <v>16.75</v>
      </c>
      <c r="J19678" s="5">
        <f>order_details[[#This Row],[Unit price]]*order_details[[#This Row],[quantity]]</f>
        <v>16.75</v>
      </c>
    </row>
    <row r="19679" spans="1:10" x14ac:dyDescent="0.35">
      <c r="A19679">
        <v>19678</v>
      </c>
      <c r="B19679">
        <v>8653</v>
      </c>
      <c r="C19679" s="1" t="s">
        <v>31</v>
      </c>
      <c r="D19679" s="4">
        <f>[1]!DXLOOKUP(order_details[[#This Row],[order_id]],orders[order_id],orders[date],,0)</f>
        <v>42149</v>
      </c>
      <c r="E19679">
        <v>1</v>
      </c>
      <c r="F19679" t="str">
        <f>[1]!DXLOOKUP(order_details[[#This Row],[pizza_id]],pizzas[pizza_id],pizzas[Name],,0)</f>
        <v>The Big Meat Pizza</v>
      </c>
      <c r="G19679" t="str">
        <f>[1]!DXLOOKUP(order_details[[#This Row],[pizza_id]],pizzas[pizza_id],pizzas[Category],,0)</f>
        <v>Classic</v>
      </c>
      <c r="H19679" t="str">
        <f>[1]!DXLOOKUP(order_details[[#This Row],[pizza_id]],pizzas[pizza_id],pizzas[size],,0)</f>
        <v>S</v>
      </c>
      <c r="I19679" s="5">
        <f>[1]!DXLOOKUP(order_details[[#This Row],[pizza_id]],pizzas[pizza_id],pizzas[price],,0)</f>
        <v>12</v>
      </c>
      <c r="J19679" s="5">
        <f>order_details[[#This Row],[Unit price]]*order_details[[#This Row],[quantity]]</f>
        <v>12</v>
      </c>
    </row>
    <row r="19680" spans="1:10" x14ac:dyDescent="0.35">
      <c r="A19680">
        <v>19679</v>
      </c>
      <c r="B19680">
        <v>8653</v>
      </c>
      <c r="C19680" s="1" t="s">
        <v>7</v>
      </c>
      <c r="D19680" s="4">
        <f>[1]!DXLOOKUP(order_details[[#This Row],[order_id]],orders[order_id],orders[date],,0)</f>
        <v>42149</v>
      </c>
      <c r="E19680">
        <v>2</v>
      </c>
      <c r="F19680" t="str">
        <f>[1]!DXLOOKUP(order_details[[#This Row],[pizza_id]],pizzas[pizza_id],pizzas[Name],,0)</f>
        <v>The Italian Supreme Pizza</v>
      </c>
      <c r="G19680" t="str">
        <f>[1]!DXLOOKUP(order_details[[#This Row],[pizza_id]],pizzas[pizza_id],pizzas[Category],,0)</f>
        <v>Supreme</v>
      </c>
      <c r="H19680" t="str">
        <f>[1]!DXLOOKUP(order_details[[#This Row],[pizza_id]],pizzas[pizza_id],pizzas[size],,0)</f>
        <v>L</v>
      </c>
      <c r="I19680" s="5">
        <f>[1]!DXLOOKUP(order_details[[#This Row],[pizza_id]],pizzas[pizza_id],pizzas[price],,0)</f>
        <v>20.75</v>
      </c>
      <c r="J19680" s="5">
        <f>order_details[[#This Row],[Unit price]]*order_details[[#This Row],[quantity]]</f>
        <v>41.5</v>
      </c>
    </row>
    <row r="19681" spans="1:10" x14ac:dyDescent="0.35">
      <c r="A19681">
        <v>19680</v>
      </c>
      <c r="B19681">
        <v>8654</v>
      </c>
      <c r="C19681" s="1" t="s">
        <v>25</v>
      </c>
      <c r="D19681" s="4">
        <f>[1]!DXLOOKUP(order_details[[#This Row],[order_id]],orders[order_id],orders[date],,0)</f>
        <v>42149</v>
      </c>
      <c r="E19681">
        <v>1</v>
      </c>
      <c r="F19681" t="str">
        <f>[1]!DXLOOKUP(order_details[[#This Row],[pizza_id]],pizzas[pizza_id],pizzas[Name],,0)</f>
        <v>The Barbecue Chicken Pizza</v>
      </c>
      <c r="G19681" t="str">
        <f>[1]!DXLOOKUP(order_details[[#This Row],[pizza_id]],pizzas[pizza_id],pizzas[Category],,0)</f>
        <v>Chicken</v>
      </c>
      <c r="H19681" t="str">
        <f>[1]!DXLOOKUP(order_details[[#This Row],[pizza_id]],pizzas[pizza_id],pizzas[size],,0)</f>
        <v>L</v>
      </c>
      <c r="I19681" s="5">
        <f>[1]!DXLOOKUP(order_details[[#This Row],[pizza_id]],pizzas[pizza_id],pizzas[price],,0)</f>
        <v>20.75</v>
      </c>
      <c r="J19681" s="5">
        <f>order_details[[#This Row],[Unit price]]*order_details[[#This Row],[quantity]]</f>
        <v>20.75</v>
      </c>
    </row>
    <row r="19682" spans="1:10" x14ac:dyDescent="0.35">
      <c r="A19682">
        <v>19681</v>
      </c>
      <c r="B19682">
        <v>8654</v>
      </c>
      <c r="C19682" s="1" t="s">
        <v>6</v>
      </c>
      <c r="D19682" s="4">
        <f>[1]!DXLOOKUP(order_details[[#This Row],[order_id]],orders[order_id],orders[date],,0)</f>
        <v>42149</v>
      </c>
      <c r="E19682">
        <v>1</v>
      </c>
      <c r="F19682" t="str">
        <f>[1]!DXLOOKUP(order_details[[#This Row],[pizza_id]],pizzas[pizza_id],pizzas[Name],,0)</f>
        <v>The Five Cheese Pizza</v>
      </c>
      <c r="G19682" t="str">
        <f>[1]!DXLOOKUP(order_details[[#This Row],[pizza_id]],pizzas[pizza_id],pizzas[Category],,0)</f>
        <v>Veggie</v>
      </c>
      <c r="H19682" t="str">
        <f>[1]!DXLOOKUP(order_details[[#This Row],[pizza_id]],pizzas[pizza_id],pizzas[size],,0)</f>
        <v>L</v>
      </c>
      <c r="I19682" s="5">
        <f>[1]!DXLOOKUP(order_details[[#This Row],[pizza_id]],pizzas[pizza_id],pizzas[price],,0)</f>
        <v>18.5</v>
      </c>
      <c r="J19682" s="5">
        <f>order_details[[#This Row],[Unit price]]*order_details[[#This Row],[quantity]]</f>
        <v>18.5</v>
      </c>
    </row>
    <row r="19683" spans="1:10" x14ac:dyDescent="0.35">
      <c r="A19683">
        <v>19682</v>
      </c>
      <c r="B19683">
        <v>8654</v>
      </c>
      <c r="C19683" s="1" t="s">
        <v>33</v>
      </c>
      <c r="D19683" s="4">
        <f>[1]!DXLOOKUP(order_details[[#This Row],[order_id]],orders[order_id],orders[date],,0)</f>
        <v>42149</v>
      </c>
      <c r="E19683">
        <v>1</v>
      </c>
      <c r="F19683" t="str">
        <f>[1]!DXLOOKUP(order_details[[#This Row],[pizza_id]],pizzas[pizza_id],pizzas[Name],,0)</f>
        <v>The Four Cheese Pizza</v>
      </c>
      <c r="G19683" t="str">
        <f>[1]!DXLOOKUP(order_details[[#This Row],[pizza_id]],pizzas[pizza_id],pizzas[Category],,0)</f>
        <v>Veggie</v>
      </c>
      <c r="H19683" t="str">
        <f>[1]!DXLOOKUP(order_details[[#This Row],[pizza_id]],pizzas[pizza_id],pizzas[size],,0)</f>
        <v>L</v>
      </c>
      <c r="I19683" s="5">
        <f>[1]!DXLOOKUP(order_details[[#This Row],[pizza_id]],pizzas[pizza_id],pizzas[price],,0)</f>
        <v>17.95</v>
      </c>
      <c r="J19683" s="5">
        <f>order_details[[#This Row],[Unit price]]*order_details[[#This Row],[quantity]]</f>
        <v>17.95</v>
      </c>
    </row>
    <row r="19684" spans="1:10" x14ac:dyDescent="0.35">
      <c r="A19684">
        <v>19683</v>
      </c>
      <c r="B19684">
        <v>8654</v>
      </c>
      <c r="C19684" s="1" t="s">
        <v>46</v>
      </c>
      <c r="D19684" s="4">
        <f>[1]!DXLOOKUP(order_details[[#This Row],[order_id]],orders[order_id],orders[date],,0)</f>
        <v>42149</v>
      </c>
      <c r="E19684">
        <v>1</v>
      </c>
      <c r="F19684" t="str">
        <f>[1]!DXLOOKUP(order_details[[#This Row],[pizza_id]],pizzas[pizza_id],pizzas[Name],,0)</f>
        <v>The Pepperoni Pizza</v>
      </c>
      <c r="G19684" t="str">
        <f>[1]!DXLOOKUP(order_details[[#This Row],[pizza_id]],pizzas[pizza_id],pizzas[Category],,0)</f>
        <v>Classic</v>
      </c>
      <c r="H19684" t="str">
        <f>[1]!DXLOOKUP(order_details[[#This Row],[pizza_id]],pizzas[pizza_id],pizzas[size],,0)</f>
        <v>M</v>
      </c>
      <c r="I19684" s="5">
        <f>[1]!DXLOOKUP(order_details[[#This Row],[pizza_id]],pizzas[pizza_id],pizzas[price],,0)</f>
        <v>12.5</v>
      </c>
      <c r="J19684" s="5">
        <f>order_details[[#This Row],[Unit price]]*order_details[[#This Row],[quantity]]</f>
        <v>12.5</v>
      </c>
    </row>
    <row r="19685" spans="1:10" x14ac:dyDescent="0.35">
      <c r="A19685">
        <v>19684</v>
      </c>
      <c r="B19685">
        <v>8655</v>
      </c>
      <c r="C19685" s="1" t="s">
        <v>24</v>
      </c>
      <c r="D19685" s="4">
        <f>[1]!DXLOOKUP(order_details[[#This Row],[order_id]],orders[order_id],orders[date],,0)</f>
        <v>42149</v>
      </c>
      <c r="E19685">
        <v>1</v>
      </c>
      <c r="F19685" t="str">
        <f>[1]!DXLOOKUP(order_details[[#This Row],[pizza_id]],pizzas[pizza_id],pizzas[Name],,0)</f>
        <v>The Southwest Chicken Pizza</v>
      </c>
      <c r="G19685" t="str">
        <f>[1]!DXLOOKUP(order_details[[#This Row],[pizza_id]],pizzas[pizza_id],pizzas[Category],,0)</f>
        <v>Chicken</v>
      </c>
      <c r="H19685" t="str">
        <f>[1]!DXLOOKUP(order_details[[#This Row],[pizza_id]],pizzas[pizza_id],pizzas[size],,0)</f>
        <v>L</v>
      </c>
      <c r="I19685" s="5">
        <f>[1]!DXLOOKUP(order_details[[#This Row],[pizza_id]],pizzas[pizza_id],pizzas[price],,0)</f>
        <v>20.75</v>
      </c>
      <c r="J19685" s="5">
        <f>order_details[[#This Row],[Unit price]]*order_details[[#This Row],[quantity]]</f>
        <v>20.75</v>
      </c>
    </row>
    <row r="19686" spans="1:10" x14ac:dyDescent="0.35">
      <c r="A19686">
        <v>19685</v>
      </c>
      <c r="B19686">
        <v>8656</v>
      </c>
      <c r="C19686" s="1" t="s">
        <v>35</v>
      </c>
      <c r="D19686" s="4">
        <f>[1]!DXLOOKUP(order_details[[#This Row],[order_id]],orders[order_id],orders[date],,0)</f>
        <v>42149</v>
      </c>
      <c r="E19686">
        <v>1</v>
      </c>
      <c r="F19686" t="str">
        <f>[1]!DXLOOKUP(order_details[[#This Row],[pizza_id]],pizzas[pizza_id],pizzas[Name],,0)</f>
        <v>The Calabrese Pizza</v>
      </c>
      <c r="G19686" t="str">
        <f>[1]!DXLOOKUP(order_details[[#This Row],[pizza_id]],pizzas[pizza_id],pizzas[Category],,0)</f>
        <v>Supreme</v>
      </c>
      <c r="H19686" t="str">
        <f>[1]!DXLOOKUP(order_details[[#This Row],[pizza_id]],pizzas[pizza_id],pizzas[size],,0)</f>
        <v>M</v>
      </c>
      <c r="I19686" s="5">
        <f>[1]!DXLOOKUP(order_details[[#This Row],[pizza_id]],pizzas[pizza_id],pizzas[price],,0)</f>
        <v>16.25</v>
      </c>
      <c r="J19686" s="5">
        <f>order_details[[#This Row],[Unit price]]*order_details[[#This Row],[quantity]]</f>
        <v>16.25</v>
      </c>
    </row>
    <row r="19687" spans="1:10" x14ac:dyDescent="0.35">
      <c r="A19687">
        <v>19686</v>
      </c>
      <c r="B19687">
        <v>8656</v>
      </c>
      <c r="C19687" s="1" t="s">
        <v>36</v>
      </c>
      <c r="D19687" s="4">
        <f>[1]!DXLOOKUP(order_details[[#This Row],[order_id]],orders[order_id],orders[date],,0)</f>
        <v>42149</v>
      </c>
      <c r="E19687">
        <v>1</v>
      </c>
      <c r="F19687" t="str">
        <f>[1]!DXLOOKUP(order_details[[#This Row],[pizza_id]],pizzas[pizza_id],pizzas[Name],,0)</f>
        <v>The Four Cheese Pizza</v>
      </c>
      <c r="G19687" t="str">
        <f>[1]!DXLOOKUP(order_details[[#This Row],[pizza_id]],pizzas[pizza_id],pizzas[Category],,0)</f>
        <v>Veggie</v>
      </c>
      <c r="H19687" t="str">
        <f>[1]!DXLOOKUP(order_details[[#This Row],[pizza_id]],pizzas[pizza_id],pizzas[size],,0)</f>
        <v>M</v>
      </c>
      <c r="I19687" s="5">
        <f>[1]!DXLOOKUP(order_details[[#This Row],[pizza_id]],pizzas[pizza_id],pizzas[price],,0)</f>
        <v>14.75</v>
      </c>
      <c r="J19687" s="5">
        <f>order_details[[#This Row],[Unit price]]*order_details[[#This Row],[quantity]]</f>
        <v>14.75</v>
      </c>
    </row>
    <row r="19688" spans="1:10" x14ac:dyDescent="0.35">
      <c r="A19688">
        <v>19687</v>
      </c>
      <c r="B19688">
        <v>8656</v>
      </c>
      <c r="C19688" s="1" t="s">
        <v>51</v>
      </c>
      <c r="D19688" s="4">
        <f>[1]!DXLOOKUP(order_details[[#This Row],[order_id]],orders[order_id],orders[date],,0)</f>
        <v>42149</v>
      </c>
      <c r="E19688">
        <v>1</v>
      </c>
      <c r="F19688" t="str">
        <f>[1]!DXLOOKUP(order_details[[#This Row],[pizza_id]],pizzas[pizza_id],pizzas[Name],,0)</f>
        <v>The Pepperoni Pizza</v>
      </c>
      <c r="G19688" t="str">
        <f>[1]!DXLOOKUP(order_details[[#This Row],[pizza_id]],pizzas[pizza_id],pizzas[Category],,0)</f>
        <v>Classic</v>
      </c>
      <c r="H19688" t="str">
        <f>[1]!DXLOOKUP(order_details[[#This Row],[pizza_id]],pizzas[pizza_id],pizzas[size],,0)</f>
        <v>S</v>
      </c>
      <c r="I19688" s="5">
        <f>[1]!DXLOOKUP(order_details[[#This Row],[pizza_id]],pizzas[pizza_id],pizzas[price],,0)</f>
        <v>9.75</v>
      </c>
      <c r="J19688" s="5">
        <f>order_details[[#This Row],[Unit price]]*order_details[[#This Row],[quantity]]</f>
        <v>9.75</v>
      </c>
    </row>
    <row r="19689" spans="1:10" x14ac:dyDescent="0.35">
      <c r="A19689">
        <v>19688</v>
      </c>
      <c r="B19689">
        <v>8657</v>
      </c>
      <c r="C19689" s="1" t="s">
        <v>61</v>
      </c>
      <c r="D19689" s="4">
        <f>[1]!DXLOOKUP(order_details[[#This Row],[order_id]],orders[order_id],orders[date],,0)</f>
        <v>42149</v>
      </c>
      <c r="E19689">
        <v>1</v>
      </c>
      <c r="F19689" t="str">
        <f>[1]!DXLOOKUP(order_details[[#This Row],[pizza_id]],pizzas[pizza_id],pizzas[Name],,0)</f>
        <v>The Classic Deluxe Pizza</v>
      </c>
      <c r="G19689" t="str">
        <f>[1]!DXLOOKUP(order_details[[#This Row],[pizza_id]],pizzas[pizza_id],pizzas[Category],,0)</f>
        <v>Classic</v>
      </c>
      <c r="H19689" t="str">
        <f>[1]!DXLOOKUP(order_details[[#This Row],[pizza_id]],pizzas[pizza_id],pizzas[size],,0)</f>
        <v>L</v>
      </c>
      <c r="I19689" s="5">
        <f>[1]!DXLOOKUP(order_details[[#This Row],[pizza_id]],pizzas[pizza_id],pizzas[price],,0)</f>
        <v>20.5</v>
      </c>
      <c r="J19689" s="5">
        <f>order_details[[#This Row],[Unit price]]*order_details[[#This Row],[quantity]]</f>
        <v>20.5</v>
      </c>
    </row>
    <row r="19690" spans="1:10" x14ac:dyDescent="0.35">
      <c r="A19690">
        <v>19689</v>
      </c>
      <c r="B19690">
        <v>8657</v>
      </c>
      <c r="C19690" s="1" t="s">
        <v>85</v>
      </c>
      <c r="D19690" s="4">
        <f>[1]!DXLOOKUP(order_details[[#This Row],[order_id]],orders[order_id],orders[date],,0)</f>
        <v>42149</v>
      </c>
      <c r="E19690">
        <v>1</v>
      </c>
      <c r="F19690" t="str">
        <f>[1]!DXLOOKUP(order_details[[#This Row],[pizza_id]],pizzas[pizza_id],pizzas[Name],,0)</f>
        <v>The Napolitana Pizza</v>
      </c>
      <c r="G19690" t="str">
        <f>[1]!DXLOOKUP(order_details[[#This Row],[pizza_id]],pizzas[pizza_id],pizzas[Category],,0)</f>
        <v>Classic</v>
      </c>
      <c r="H19690" t="str">
        <f>[1]!DXLOOKUP(order_details[[#This Row],[pizza_id]],pizzas[pizza_id],pizzas[size],,0)</f>
        <v>M</v>
      </c>
      <c r="I19690" s="5">
        <f>[1]!DXLOOKUP(order_details[[#This Row],[pizza_id]],pizzas[pizza_id],pizzas[price],,0)</f>
        <v>16</v>
      </c>
      <c r="J19690" s="5">
        <f>order_details[[#This Row],[Unit price]]*order_details[[#This Row],[quantity]]</f>
        <v>16</v>
      </c>
    </row>
    <row r="19691" spans="1:10" x14ac:dyDescent="0.35">
      <c r="A19691">
        <v>19690</v>
      </c>
      <c r="B19691">
        <v>8658</v>
      </c>
      <c r="C19691" s="1" t="s">
        <v>93</v>
      </c>
      <c r="D19691" s="4">
        <f>[1]!DXLOOKUP(order_details[[#This Row],[order_id]],orders[order_id],orders[date],,0)</f>
        <v>42149</v>
      </c>
      <c r="E19691">
        <v>1</v>
      </c>
      <c r="F19691" t="str">
        <f>[1]!DXLOOKUP(order_details[[#This Row],[pizza_id]],pizzas[pizza_id],pizzas[Name],,0)</f>
        <v>The Calabrese Pizza</v>
      </c>
      <c r="G19691" t="str">
        <f>[1]!DXLOOKUP(order_details[[#This Row],[pizza_id]],pizzas[pizza_id],pizzas[Category],,0)</f>
        <v>Supreme</v>
      </c>
      <c r="H19691" t="str">
        <f>[1]!DXLOOKUP(order_details[[#This Row],[pizza_id]],pizzas[pizza_id],pizzas[size],,0)</f>
        <v>L</v>
      </c>
      <c r="I19691" s="5">
        <f>[1]!DXLOOKUP(order_details[[#This Row],[pizza_id]],pizzas[pizza_id],pizzas[price],,0)</f>
        <v>20.25</v>
      </c>
      <c r="J19691" s="5">
        <f>order_details[[#This Row],[Unit price]]*order_details[[#This Row],[quantity]]</f>
        <v>20.25</v>
      </c>
    </row>
    <row r="19692" spans="1:10" x14ac:dyDescent="0.35">
      <c r="A19692">
        <v>19691</v>
      </c>
      <c r="B19692">
        <v>8658</v>
      </c>
      <c r="C19692" s="1" t="s">
        <v>46</v>
      </c>
      <c r="D19692" s="4">
        <f>[1]!DXLOOKUP(order_details[[#This Row],[order_id]],orders[order_id],orders[date],,0)</f>
        <v>42149</v>
      </c>
      <c r="E19692">
        <v>1</v>
      </c>
      <c r="F19692" t="str">
        <f>[1]!DXLOOKUP(order_details[[#This Row],[pizza_id]],pizzas[pizza_id],pizzas[Name],,0)</f>
        <v>The Pepperoni Pizza</v>
      </c>
      <c r="G19692" t="str">
        <f>[1]!DXLOOKUP(order_details[[#This Row],[pizza_id]],pizzas[pizza_id],pizzas[Category],,0)</f>
        <v>Classic</v>
      </c>
      <c r="H19692" t="str">
        <f>[1]!DXLOOKUP(order_details[[#This Row],[pizza_id]],pizzas[pizza_id],pizzas[size],,0)</f>
        <v>M</v>
      </c>
      <c r="I19692" s="5">
        <f>[1]!DXLOOKUP(order_details[[#This Row],[pizza_id]],pizzas[pizza_id],pizzas[price],,0)</f>
        <v>12.5</v>
      </c>
      <c r="J19692" s="5">
        <f>order_details[[#This Row],[Unit price]]*order_details[[#This Row],[quantity]]</f>
        <v>12.5</v>
      </c>
    </row>
    <row r="19693" spans="1:10" x14ac:dyDescent="0.35">
      <c r="A19693">
        <v>19692</v>
      </c>
      <c r="B19693">
        <v>8659</v>
      </c>
      <c r="C19693" s="1" t="s">
        <v>50</v>
      </c>
      <c r="D19693" s="4">
        <f>[1]!DXLOOKUP(order_details[[#This Row],[order_id]],orders[order_id],orders[date],,0)</f>
        <v>42149</v>
      </c>
      <c r="E19693">
        <v>1</v>
      </c>
      <c r="F19693" t="str">
        <f>[1]!DXLOOKUP(order_details[[#This Row],[pizza_id]],pizzas[pizza_id],pizzas[Name],,0)</f>
        <v>The Chicken Alfredo Pizza</v>
      </c>
      <c r="G19693" t="str">
        <f>[1]!DXLOOKUP(order_details[[#This Row],[pizza_id]],pizzas[pizza_id],pizzas[Category],,0)</f>
        <v>Chicken</v>
      </c>
      <c r="H19693" t="str">
        <f>[1]!DXLOOKUP(order_details[[#This Row],[pizza_id]],pizzas[pizza_id],pizzas[size],,0)</f>
        <v>S</v>
      </c>
      <c r="I19693" s="5">
        <f>[1]!DXLOOKUP(order_details[[#This Row],[pizza_id]],pizzas[pizza_id],pizzas[price],,0)</f>
        <v>12.75</v>
      </c>
      <c r="J19693" s="5">
        <f>order_details[[#This Row],[Unit price]]*order_details[[#This Row],[quantity]]</f>
        <v>12.75</v>
      </c>
    </row>
    <row r="19694" spans="1:10" x14ac:dyDescent="0.35">
      <c r="A19694">
        <v>19693</v>
      </c>
      <c r="B19694">
        <v>8659</v>
      </c>
      <c r="C19694" s="1" t="s">
        <v>79</v>
      </c>
      <c r="D19694" s="4">
        <f>[1]!DXLOOKUP(order_details[[#This Row],[order_id]],orders[order_id],orders[date],,0)</f>
        <v>42149</v>
      </c>
      <c r="E19694">
        <v>1</v>
      </c>
      <c r="F19694" t="str">
        <f>[1]!DXLOOKUP(order_details[[#This Row],[pizza_id]],pizzas[pizza_id],pizzas[Name],,0)</f>
        <v>The Spinach and Feta Pizza</v>
      </c>
      <c r="G19694" t="str">
        <f>[1]!DXLOOKUP(order_details[[#This Row],[pizza_id]],pizzas[pizza_id],pizzas[Category],,0)</f>
        <v>Veggie</v>
      </c>
      <c r="H19694" t="str">
        <f>[1]!DXLOOKUP(order_details[[#This Row],[pizza_id]],pizzas[pizza_id],pizzas[size],,0)</f>
        <v>S</v>
      </c>
      <c r="I19694" s="5">
        <f>[1]!DXLOOKUP(order_details[[#This Row],[pizza_id]],pizzas[pizza_id],pizzas[price],,0)</f>
        <v>12</v>
      </c>
      <c r="J19694" s="5">
        <f>order_details[[#This Row],[Unit price]]*order_details[[#This Row],[quantity]]</f>
        <v>12</v>
      </c>
    </row>
    <row r="19695" spans="1:10" x14ac:dyDescent="0.35">
      <c r="A19695">
        <v>19694</v>
      </c>
      <c r="B19695">
        <v>8660</v>
      </c>
      <c r="C19695" s="1" t="s">
        <v>50</v>
      </c>
      <c r="D19695" s="4">
        <f>[1]!DXLOOKUP(order_details[[#This Row],[order_id]],orders[order_id],orders[date],,0)</f>
        <v>42149</v>
      </c>
      <c r="E19695">
        <v>1</v>
      </c>
      <c r="F19695" t="str">
        <f>[1]!DXLOOKUP(order_details[[#This Row],[pizza_id]],pizzas[pizza_id],pizzas[Name],,0)</f>
        <v>The Chicken Alfredo Pizza</v>
      </c>
      <c r="G19695" t="str">
        <f>[1]!DXLOOKUP(order_details[[#This Row],[pizza_id]],pizzas[pizza_id],pizzas[Category],,0)</f>
        <v>Chicken</v>
      </c>
      <c r="H19695" t="str">
        <f>[1]!DXLOOKUP(order_details[[#This Row],[pizza_id]],pizzas[pizza_id],pizzas[size],,0)</f>
        <v>S</v>
      </c>
      <c r="I19695" s="5">
        <f>[1]!DXLOOKUP(order_details[[#This Row],[pizza_id]],pizzas[pizza_id],pizzas[price],,0)</f>
        <v>12.75</v>
      </c>
      <c r="J19695" s="5">
        <f>order_details[[#This Row],[Unit price]]*order_details[[#This Row],[quantity]]</f>
        <v>12.75</v>
      </c>
    </row>
    <row r="19696" spans="1:10" x14ac:dyDescent="0.35">
      <c r="A19696">
        <v>19695</v>
      </c>
      <c r="B19696">
        <v>8661</v>
      </c>
      <c r="C19696" s="1" t="s">
        <v>7</v>
      </c>
      <c r="D19696" s="4">
        <f>[1]!DXLOOKUP(order_details[[#This Row],[order_id]],orders[order_id],orders[date],,0)</f>
        <v>42149</v>
      </c>
      <c r="E19696">
        <v>1</v>
      </c>
      <c r="F19696" t="str">
        <f>[1]!DXLOOKUP(order_details[[#This Row],[pizza_id]],pizzas[pizza_id],pizzas[Name],,0)</f>
        <v>The Italian Supreme Pizza</v>
      </c>
      <c r="G19696" t="str">
        <f>[1]!DXLOOKUP(order_details[[#This Row],[pizza_id]],pizzas[pizza_id],pizzas[Category],,0)</f>
        <v>Supreme</v>
      </c>
      <c r="H19696" t="str">
        <f>[1]!DXLOOKUP(order_details[[#This Row],[pizza_id]],pizzas[pizza_id],pizzas[size],,0)</f>
        <v>L</v>
      </c>
      <c r="I19696" s="5">
        <f>[1]!DXLOOKUP(order_details[[#This Row],[pizza_id]],pizzas[pizza_id],pizzas[price],,0)</f>
        <v>20.75</v>
      </c>
      <c r="J19696" s="5">
        <f>order_details[[#This Row],[Unit price]]*order_details[[#This Row],[quantity]]</f>
        <v>20.75</v>
      </c>
    </row>
    <row r="19697" spans="1:10" x14ac:dyDescent="0.35">
      <c r="A19697">
        <v>19696</v>
      </c>
      <c r="B19697">
        <v>8661</v>
      </c>
      <c r="C19697" s="1" t="s">
        <v>8</v>
      </c>
      <c r="D19697" s="4">
        <f>[1]!DXLOOKUP(order_details[[#This Row],[order_id]],orders[order_id],orders[date],,0)</f>
        <v>42149</v>
      </c>
      <c r="E19697">
        <v>1</v>
      </c>
      <c r="F19697" t="str">
        <f>[1]!DXLOOKUP(order_details[[#This Row],[pizza_id]],pizzas[pizza_id],pizzas[Name],,0)</f>
        <v>The Mexicana Pizza</v>
      </c>
      <c r="G19697" t="str">
        <f>[1]!DXLOOKUP(order_details[[#This Row],[pizza_id]],pizzas[pizza_id],pizzas[Category],,0)</f>
        <v>Veggie</v>
      </c>
      <c r="H19697" t="str">
        <f>[1]!DXLOOKUP(order_details[[#This Row],[pizza_id]],pizzas[pizza_id],pizzas[size],,0)</f>
        <v>M</v>
      </c>
      <c r="I19697" s="5">
        <f>[1]!DXLOOKUP(order_details[[#This Row],[pizza_id]],pizzas[pizza_id],pizzas[price],,0)</f>
        <v>16</v>
      </c>
      <c r="J19697" s="5">
        <f>order_details[[#This Row],[Unit price]]*order_details[[#This Row],[quantity]]</f>
        <v>16</v>
      </c>
    </row>
    <row r="19698" spans="1:10" x14ac:dyDescent="0.35">
      <c r="A19698">
        <v>19697</v>
      </c>
      <c r="B19698">
        <v>8661</v>
      </c>
      <c r="C19698" s="1" t="s">
        <v>79</v>
      </c>
      <c r="D19698" s="4">
        <f>[1]!DXLOOKUP(order_details[[#This Row],[order_id]],orders[order_id],orders[date],,0)</f>
        <v>42149</v>
      </c>
      <c r="E19698">
        <v>1</v>
      </c>
      <c r="F19698" t="str">
        <f>[1]!DXLOOKUP(order_details[[#This Row],[pizza_id]],pizzas[pizza_id],pizzas[Name],,0)</f>
        <v>The Spinach and Feta Pizza</v>
      </c>
      <c r="G19698" t="str">
        <f>[1]!DXLOOKUP(order_details[[#This Row],[pizza_id]],pizzas[pizza_id],pizzas[Category],,0)</f>
        <v>Veggie</v>
      </c>
      <c r="H19698" t="str">
        <f>[1]!DXLOOKUP(order_details[[#This Row],[pizza_id]],pizzas[pizza_id],pizzas[size],,0)</f>
        <v>S</v>
      </c>
      <c r="I19698" s="5">
        <f>[1]!DXLOOKUP(order_details[[#This Row],[pizza_id]],pizzas[pizza_id],pizzas[price],,0)</f>
        <v>12</v>
      </c>
      <c r="J19698" s="5">
        <f>order_details[[#This Row],[Unit price]]*order_details[[#This Row],[quantity]]</f>
        <v>12</v>
      </c>
    </row>
    <row r="19699" spans="1:10" x14ac:dyDescent="0.35">
      <c r="A19699">
        <v>19698</v>
      </c>
      <c r="B19699">
        <v>8662</v>
      </c>
      <c r="C19699" s="1" t="s">
        <v>5</v>
      </c>
      <c r="D19699" s="4">
        <f>[1]!DXLOOKUP(order_details[[#This Row],[order_id]],orders[order_id],orders[date],,0)</f>
        <v>42149</v>
      </c>
      <c r="E19699">
        <v>1</v>
      </c>
      <c r="F19699" t="str">
        <f>[1]!DXLOOKUP(order_details[[#This Row],[pizza_id]],pizzas[pizza_id],pizzas[Name],,0)</f>
        <v>The Classic Deluxe Pizza</v>
      </c>
      <c r="G19699" t="str">
        <f>[1]!DXLOOKUP(order_details[[#This Row],[pizza_id]],pizzas[pizza_id],pizzas[Category],,0)</f>
        <v>Classic</v>
      </c>
      <c r="H19699" t="str">
        <f>[1]!DXLOOKUP(order_details[[#This Row],[pizza_id]],pizzas[pizza_id],pizzas[size],,0)</f>
        <v>M</v>
      </c>
      <c r="I19699" s="5">
        <f>[1]!DXLOOKUP(order_details[[#This Row],[pizza_id]],pizzas[pizza_id],pizzas[price],,0)</f>
        <v>16</v>
      </c>
      <c r="J19699" s="5">
        <f>order_details[[#This Row],[Unit price]]*order_details[[#This Row],[quantity]]</f>
        <v>16</v>
      </c>
    </row>
    <row r="19700" spans="1:10" x14ac:dyDescent="0.35">
      <c r="A19700">
        <v>19699</v>
      </c>
      <c r="B19700">
        <v>8662</v>
      </c>
      <c r="C19700" s="1" t="s">
        <v>7</v>
      </c>
      <c r="D19700" s="4">
        <f>[1]!DXLOOKUP(order_details[[#This Row],[order_id]],orders[order_id],orders[date],,0)</f>
        <v>42149</v>
      </c>
      <c r="E19700">
        <v>1</v>
      </c>
      <c r="F19700" t="str">
        <f>[1]!DXLOOKUP(order_details[[#This Row],[pizza_id]],pizzas[pizza_id],pizzas[Name],,0)</f>
        <v>The Italian Supreme Pizza</v>
      </c>
      <c r="G19700" t="str">
        <f>[1]!DXLOOKUP(order_details[[#This Row],[pizza_id]],pizzas[pizza_id],pizzas[Category],,0)</f>
        <v>Supreme</v>
      </c>
      <c r="H19700" t="str">
        <f>[1]!DXLOOKUP(order_details[[#This Row],[pizza_id]],pizzas[pizza_id],pizzas[size],,0)</f>
        <v>L</v>
      </c>
      <c r="I19700" s="5">
        <f>[1]!DXLOOKUP(order_details[[#This Row],[pizza_id]],pizzas[pizza_id],pizzas[price],,0)</f>
        <v>20.75</v>
      </c>
      <c r="J19700" s="5">
        <f>order_details[[#This Row],[Unit price]]*order_details[[#This Row],[quantity]]</f>
        <v>20.75</v>
      </c>
    </row>
    <row r="19701" spans="1:10" x14ac:dyDescent="0.35">
      <c r="A19701">
        <v>19700</v>
      </c>
      <c r="B19701">
        <v>8662</v>
      </c>
      <c r="C19701" s="1" t="s">
        <v>10</v>
      </c>
      <c r="D19701" s="4">
        <f>[1]!DXLOOKUP(order_details[[#This Row],[order_id]],orders[order_id],orders[date],,0)</f>
        <v>42149</v>
      </c>
      <c r="E19701">
        <v>1</v>
      </c>
      <c r="F19701" t="str">
        <f>[1]!DXLOOKUP(order_details[[#This Row],[pizza_id]],pizzas[pizza_id],pizzas[Name],,0)</f>
        <v>The Italian Supreme Pizza</v>
      </c>
      <c r="G19701" t="str">
        <f>[1]!DXLOOKUP(order_details[[#This Row],[pizza_id]],pizzas[pizza_id],pizzas[Category],,0)</f>
        <v>Supreme</v>
      </c>
      <c r="H19701" t="str">
        <f>[1]!DXLOOKUP(order_details[[#This Row],[pizza_id]],pizzas[pizza_id],pizzas[size],,0)</f>
        <v>M</v>
      </c>
      <c r="I19701" s="5">
        <f>[1]!DXLOOKUP(order_details[[#This Row],[pizza_id]],pizzas[pizza_id],pizzas[price],,0)</f>
        <v>16.5</v>
      </c>
      <c r="J19701" s="5">
        <f>order_details[[#This Row],[Unit price]]*order_details[[#This Row],[quantity]]</f>
        <v>16.5</v>
      </c>
    </row>
    <row r="19702" spans="1:10" x14ac:dyDescent="0.35">
      <c r="A19702">
        <v>19701</v>
      </c>
      <c r="B19702">
        <v>8662</v>
      </c>
      <c r="C19702" s="1" t="s">
        <v>85</v>
      </c>
      <c r="D19702" s="4">
        <f>[1]!DXLOOKUP(order_details[[#This Row],[order_id]],orders[order_id],orders[date],,0)</f>
        <v>42149</v>
      </c>
      <c r="E19702">
        <v>1</v>
      </c>
      <c r="F19702" t="str">
        <f>[1]!DXLOOKUP(order_details[[#This Row],[pizza_id]],pizzas[pizza_id],pizzas[Name],,0)</f>
        <v>The Napolitana Pizza</v>
      </c>
      <c r="G19702" t="str">
        <f>[1]!DXLOOKUP(order_details[[#This Row],[pizza_id]],pizzas[pizza_id],pizzas[Category],,0)</f>
        <v>Classic</v>
      </c>
      <c r="H19702" t="str">
        <f>[1]!DXLOOKUP(order_details[[#This Row],[pizza_id]],pizzas[pizza_id],pizzas[size],,0)</f>
        <v>M</v>
      </c>
      <c r="I19702" s="5">
        <f>[1]!DXLOOKUP(order_details[[#This Row],[pizza_id]],pizzas[pizza_id],pizzas[price],,0)</f>
        <v>16</v>
      </c>
      <c r="J19702" s="5">
        <f>order_details[[#This Row],[Unit price]]*order_details[[#This Row],[quantity]]</f>
        <v>16</v>
      </c>
    </row>
    <row r="19703" spans="1:10" x14ac:dyDescent="0.35">
      <c r="A19703">
        <v>19702</v>
      </c>
      <c r="B19703">
        <v>8663</v>
      </c>
      <c r="C19703" s="1" t="s">
        <v>31</v>
      </c>
      <c r="D19703" s="4">
        <f>[1]!DXLOOKUP(order_details[[#This Row],[order_id]],orders[order_id],orders[date],,0)</f>
        <v>42149</v>
      </c>
      <c r="E19703">
        <v>1</v>
      </c>
      <c r="F19703" t="str">
        <f>[1]!DXLOOKUP(order_details[[#This Row],[pizza_id]],pizzas[pizza_id],pizzas[Name],,0)</f>
        <v>The Big Meat Pizza</v>
      </c>
      <c r="G19703" t="str">
        <f>[1]!DXLOOKUP(order_details[[#This Row],[pizza_id]],pizzas[pizza_id],pizzas[Category],,0)</f>
        <v>Classic</v>
      </c>
      <c r="H19703" t="str">
        <f>[1]!DXLOOKUP(order_details[[#This Row],[pizza_id]],pizzas[pizza_id],pizzas[size],,0)</f>
        <v>S</v>
      </c>
      <c r="I19703" s="5">
        <f>[1]!DXLOOKUP(order_details[[#This Row],[pizza_id]],pizzas[pizza_id],pizzas[price],,0)</f>
        <v>12</v>
      </c>
      <c r="J19703" s="5">
        <f>order_details[[#This Row],[Unit price]]*order_details[[#This Row],[quantity]]</f>
        <v>12</v>
      </c>
    </row>
    <row r="19704" spans="1:10" x14ac:dyDescent="0.35">
      <c r="A19704">
        <v>19703</v>
      </c>
      <c r="B19704">
        <v>8663</v>
      </c>
      <c r="C19704" s="1" t="s">
        <v>91</v>
      </c>
      <c r="D19704" s="4">
        <f>[1]!DXLOOKUP(order_details[[#This Row],[order_id]],orders[order_id],orders[date],,0)</f>
        <v>42149</v>
      </c>
      <c r="E19704">
        <v>1</v>
      </c>
      <c r="F19704" t="str">
        <f>[1]!DXLOOKUP(order_details[[#This Row],[pizza_id]],pizzas[pizza_id],pizzas[Name],,0)</f>
        <v>The Soppressata Pizza</v>
      </c>
      <c r="G19704" t="str">
        <f>[1]!DXLOOKUP(order_details[[#This Row],[pizza_id]],pizzas[pizza_id],pizzas[Category],,0)</f>
        <v>Supreme</v>
      </c>
      <c r="H19704" t="str">
        <f>[1]!DXLOOKUP(order_details[[#This Row],[pizza_id]],pizzas[pizza_id],pizzas[size],,0)</f>
        <v>M</v>
      </c>
      <c r="I19704" s="5">
        <f>[1]!DXLOOKUP(order_details[[#This Row],[pizza_id]],pizzas[pizza_id],pizzas[price],,0)</f>
        <v>16.5</v>
      </c>
      <c r="J19704" s="5">
        <f>order_details[[#This Row],[Unit price]]*order_details[[#This Row],[quantity]]</f>
        <v>16.5</v>
      </c>
    </row>
    <row r="19705" spans="1:10" x14ac:dyDescent="0.35">
      <c r="A19705">
        <v>19704</v>
      </c>
      <c r="B19705">
        <v>8664</v>
      </c>
      <c r="C19705" s="1" t="s">
        <v>39</v>
      </c>
      <c r="D19705" s="4">
        <f>[1]!DXLOOKUP(order_details[[#This Row],[order_id]],orders[order_id],orders[date],,0)</f>
        <v>42149</v>
      </c>
      <c r="E19705">
        <v>1</v>
      </c>
      <c r="F19705" t="str">
        <f>[1]!DXLOOKUP(order_details[[#This Row],[pizza_id]],pizzas[pizza_id],pizzas[Name],,0)</f>
        <v>The Pepper Salami Pizza</v>
      </c>
      <c r="G19705" t="str">
        <f>[1]!DXLOOKUP(order_details[[#This Row],[pizza_id]],pizzas[pizza_id],pizzas[Category],,0)</f>
        <v>Supreme</v>
      </c>
      <c r="H19705" t="str">
        <f>[1]!DXLOOKUP(order_details[[#This Row],[pizza_id]],pizzas[pizza_id],pizzas[size],,0)</f>
        <v>S</v>
      </c>
      <c r="I19705" s="5">
        <f>[1]!DXLOOKUP(order_details[[#This Row],[pizza_id]],pizzas[pizza_id],pizzas[price],,0)</f>
        <v>12.5</v>
      </c>
      <c r="J19705" s="5">
        <f>order_details[[#This Row],[Unit price]]*order_details[[#This Row],[quantity]]</f>
        <v>12.5</v>
      </c>
    </row>
    <row r="19706" spans="1:10" x14ac:dyDescent="0.35">
      <c r="A19706">
        <v>19705</v>
      </c>
      <c r="B19706">
        <v>8664</v>
      </c>
      <c r="C19706" s="1" t="s">
        <v>71</v>
      </c>
      <c r="D19706" s="4">
        <f>[1]!DXLOOKUP(order_details[[#This Row],[order_id]],orders[order_id],orders[date],,0)</f>
        <v>42149</v>
      </c>
      <c r="E19706">
        <v>1</v>
      </c>
      <c r="F19706" t="str">
        <f>[1]!DXLOOKUP(order_details[[#This Row],[pizza_id]],pizzas[pizza_id],pizzas[Name],,0)</f>
        <v>The Sicilian Pizza</v>
      </c>
      <c r="G19706" t="str">
        <f>[1]!DXLOOKUP(order_details[[#This Row],[pizza_id]],pizzas[pizza_id],pizzas[Category],,0)</f>
        <v>Supreme</v>
      </c>
      <c r="H19706" t="str">
        <f>[1]!DXLOOKUP(order_details[[#This Row],[pizza_id]],pizzas[pizza_id],pizzas[size],,0)</f>
        <v>S</v>
      </c>
      <c r="I19706" s="5">
        <f>[1]!DXLOOKUP(order_details[[#This Row],[pizza_id]],pizzas[pizza_id],pizzas[price],,0)</f>
        <v>12.25</v>
      </c>
      <c r="J19706" s="5">
        <f>order_details[[#This Row],[Unit price]]*order_details[[#This Row],[quantity]]</f>
        <v>12.25</v>
      </c>
    </row>
    <row r="19707" spans="1:10" x14ac:dyDescent="0.35">
      <c r="A19707">
        <v>19706</v>
      </c>
      <c r="B19707">
        <v>8665</v>
      </c>
      <c r="C19707" s="1" t="s">
        <v>26</v>
      </c>
      <c r="D19707" s="4">
        <f>[1]!DXLOOKUP(order_details[[#This Row],[order_id]],orders[order_id],orders[date],,0)</f>
        <v>42149</v>
      </c>
      <c r="E19707">
        <v>1</v>
      </c>
      <c r="F19707" t="str">
        <f>[1]!DXLOOKUP(order_details[[#This Row],[pizza_id]],pizzas[pizza_id],pizzas[Name],,0)</f>
        <v>The California Chicken Pizza</v>
      </c>
      <c r="G19707" t="str">
        <f>[1]!DXLOOKUP(order_details[[#This Row],[pizza_id]],pizzas[pizza_id],pizzas[Category],,0)</f>
        <v>Chicken</v>
      </c>
      <c r="H19707" t="str">
        <f>[1]!DXLOOKUP(order_details[[#This Row],[pizza_id]],pizzas[pizza_id],pizzas[size],,0)</f>
        <v>L</v>
      </c>
      <c r="I19707" s="5">
        <f>[1]!DXLOOKUP(order_details[[#This Row],[pizza_id]],pizzas[pizza_id],pizzas[price],,0)</f>
        <v>20.75</v>
      </c>
      <c r="J19707" s="5">
        <f>order_details[[#This Row],[Unit price]]*order_details[[#This Row],[quantity]]</f>
        <v>20.75</v>
      </c>
    </row>
    <row r="19708" spans="1:10" x14ac:dyDescent="0.35">
      <c r="A19708">
        <v>19707</v>
      </c>
      <c r="B19708">
        <v>8665</v>
      </c>
      <c r="C19708" s="1" t="s">
        <v>74</v>
      </c>
      <c r="D19708" s="4">
        <f>[1]!DXLOOKUP(order_details[[#This Row],[order_id]],orders[order_id],orders[date],,0)</f>
        <v>42149</v>
      </c>
      <c r="E19708">
        <v>1</v>
      </c>
      <c r="F19708" t="str">
        <f>[1]!DXLOOKUP(order_details[[#This Row],[pizza_id]],pizzas[pizza_id],pizzas[Name],,0)</f>
        <v>The Spinach Supreme Pizza</v>
      </c>
      <c r="G19708" t="str">
        <f>[1]!DXLOOKUP(order_details[[#This Row],[pizza_id]],pizzas[pizza_id],pizzas[Category],,0)</f>
        <v>Supreme</v>
      </c>
      <c r="H19708" t="str">
        <f>[1]!DXLOOKUP(order_details[[#This Row],[pizza_id]],pizzas[pizza_id],pizzas[size],,0)</f>
        <v>L</v>
      </c>
      <c r="I19708" s="5">
        <f>[1]!DXLOOKUP(order_details[[#This Row],[pizza_id]],pizzas[pizza_id],pizzas[price],,0)</f>
        <v>20.75</v>
      </c>
      <c r="J19708" s="5">
        <f>order_details[[#This Row],[Unit price]]*order_details[[#This Row],[quantity]]</f>
        <v>20.75</v>
      </c>
    </row>
    <row r="19709" spans="1:10" x14ac:dyDescent="0.35">
      <c r="A19709">
        <v>19708</v>
      </c>
      <c r="B19709">
        <v>8666</v>
      </c>
      <c r="C19709" s="1" t="s">
        <v>81</v>
      </c>
      <c r="D19709" s="4">
        <f>[1]!DXLOOKUP(order_details[[#This Row],[order_id]],orders[order_id],orders[date],,0)</f>
        <v>42149</v>
      </c>
      <c r="E19709">
        <v>1</v>
      </c>
      <c r="F19709" t="str">
        <f>[1]!DXLOOKUP(order_details[[#This Row],[pizza_id]],pizzas[pizza_id],pizzas[Name],,0)</f>
        <v>The Italian Vegetables Pizza</v>
      </c>
      <c r="G19709" t="str">
        <f>[1]!DXLOOKUP(order_details[[#This Row],[pizza_id]],pizzas[pizza_id],pizzas[Category],,0)</f>
        <v>Veggie</v>
      </c>
      <c r="H19709" t="str">
        <f>[1]!DXLOOKUP(order_details[[#This Row],[pizza_id]],pizzas[pizza_id],pizzas[size],,0)</f>
        <v>M</v>
      </c>
      <c r="I19709" s="5">
        <f>[1]!DXLOOKUP(order_details[[#This Row],[pizza_id]],pizzas[pizza_id],pizzas[price],,0)</f>
        <v>16.75</v>
      </c>
      <c r="J19709" s="5">
        <f>order_details[[#This Row],[Unit price]]*order_details[[#This Row],[quantity]]</f>
        <v>16.75</v>
      </c>
    </row>
    <row r="19710" spans="1:10" x14ac:dyDescent="0.35">
      <c r="A19710">
        <v>19709</v>
      </c>
      <c r="B19710">
        <v>8666</v>
      </c>
      <c r="C19710" s="1" t="s">
        <v>42</v>
      </c>
      <c r="D19710" s="4">
        <f>[1]!DXLOOKUP(order_details[[#This Row],[order_id]],orders[order_id],orders[date],,0)</f>
        <v>42149</v>
      </c>
      <c r="E19710">
        <v>1</v>
      </c>
      <c r="F19710" t="str">
        <f>[1]!DXLOOKUP(order_details[[#This Row],[pizza_id]],pizzas[pizza_id],pizzas[Name],,0)</f>
        <v>The Sicilian Pizza</v>
      </c>
      <c r="G19710" t="str">
        <f>[1]!DXLOOKUP(order_details[[#This Row],[pizza_id]],pizzas[pizza_id],pizzas[Category],,0)</f>
        <v>Supreme</v>
      </c>
      <c r="H19710" t="str">
        <f>[1]!DXLOOKUP(order_details[[#This Row],[pizza_id]],pizzas[pizza_id],pizzas[size],,0)</f>
        <v>L</v>
      </c>
      <c r="I19710" s="5">
        <f>[1]!DXLOOKUP(order_details[[#This Row],[pizza_id]],pizzas[pizza_id],pizzas[price],,0)</f>
        <v>20.25</v>
      </c>
      <c r="J19710" s="5">
        <f>order_details[[#This Row],[Unit price]]*order_details[[#This Row],[quantity]]</f>
        <v>20.25</v>
      </c>
    </row>
    <row r="19711" spans="1:10" x14ac:dyDescent="0.35">
      <c r="A19711">
        <v>19710</v>
      </c>
      <c r="B19711">
        <v>8667</v>
      </c>
      <c r="C19711" s="1" t="s">
        <v>10</v>
      </c>
      <c r="D19711" s="4">
        <f>[1]!DXLOOKUP(order_details[[#This Row],[order_id]],orders[order_id],orders[date],,0)</f>
        <v>42149</v>
      </c>
      <c r="E19711">
        <v>1</v>
      </c>
      <c r="F19711" t="str">
        <f>[1]!DXLOOKUP(order_details[[#This Row],[pizza_id]],pizzas[pizza_id],pizzas[Name],,0)</f>
        <v>The Italian Supreme Pizza</v>
      </c>
      <c r="G19711" t="str">
        <f>[1]!DXLOOKUP(order_details[[#This Row],[pizza_id]],pizzas[pizza_id],pizzas[Category],,0)</f>
        <v>Supreme</v>
      </c>
      <c r="H19711" t="str">
        <f>[1]!DXLOOKUP(order_details[[#This Row],[pizza_id]],pizzas[pizza_id],pizzas[size],,0)</f>
        <v>M</v>
      </c>
      <c r="I19711" s="5">
        <f>[1]!DXLOOKUP(order_details[[#This Row],[pizza_id]],pizzas[pizza_id],pizzas[price],,0)</f>
        <v>16.5</v>
      </c>
      <c r="J19711" s="5">
        <f>order_details[[#This Row],[Unit price]]*order_details[[#This Row],[quantity]]</f>
        <v>16.5</v>
      </c>
    </row>
    <row r="19712" spans="1:10" x14ac:dyDescent="0.35">
      <c r="A19712">
        <v>19711</v>
      </c>
      <c r="B19712">
        <v>8668</v>
      </c>
      <c r="C19712" s="1" t="s">
        <v>27</v>
      </c>
      <c r="D19712" s="4">
        <f>[1]!DXLOOKUP(order_details[[#This Row],[order_id]],orders[order_id],orders[date],,0)</f>
        <v>42149</v>
      </c>
      <c r="E19712">
        <v>1</v>
      </c>
      <c r="F19712" t="str">
        <f>[1]!DXLOOKUP(order_details[[#This Row],[pizza_id]],pizzas[pizza_id],pizzas[Name],,0)</f>
        <v>The California Chicken Pizza</v>
      </c>
      <c r="G19712" t="str">
        <f>[1]!DXLOOKUP(order_details[[#This Row],[pizza_id]],pizzas[pizza_id],pizzas[Category],,0)</f>
        <v>Chicken</v>
      </c>
      <c r="H19712" t="str">
        <f>[1]!DXLOOKUP(order_details[[#This Row],[pizza_id]],pizzas[pizza_id],pizzas[size],,0)</f>
        <v>M</v>
      </c>
      <c r="I19712" s="5">
        <f>[1]!DXLOOKUP(order_details[[#This Row],[pizza_id]],pizzas[pizza_id],pizzas[price],,0)</f>
        <v>16.75</v>
      </c>
      <c r="J19712" s="5">
        <f>order_details[[#This Row],[Unit price]]*order_details[[#This Row],[quantity]]</f>
        <v>16.75</v>
      </c>
    </row>
    <row r="19713" spans="1:10" x14ac:dyDescent="0.35">
      <c r="A19713">
        <v>19712</v>
      </c>
      <c r="B19713">
        <v>8668</v>
      </c>
      <c r="C19713" s="1" t="s">
        <v>29</v>
      </c>
      <c r="D19713" s="4">
        <f>[1]!DXLOOKUP(order_details[[#This Row],[order_id]],orders[order_id],orders[date],,0)</f>
        <v>42149</v>
      </c>
      <c r="E19713">
        <v>1</v>
      </c>
      <c r="F19713" t="str">
        <f>[1]!DXLOOKUP(order_details[[#This Row],[pizza_id]],pizzas[pizza_id],pizzas[Name],,0)</f>
        <v>The California Chicken Pizza</v>
      </c>
      <c r="G19713" t="str">
        <f>[1]!DXLOOKUP(order_details[[#This Row],[pizza_id]],pizzas[pizza_id],pizzas[Category],,0)</f>
        <v>Chicken</v>
      </c>
      <c r="H19713" t="str">
        <f>[1]!DXLOOKUP(order_details[[#This Row],[pizza_id]],pizzas[pizza_id],pizzas[size],,0)</f>
        <v>S</v>
      </c>
      <c r="I19713" s="5">
        <f>[1]!DXLOOKUP(order_details[[#This Row],[pizza_id]],pizzas[pizza_id],pizzas[price],,0)</f>
        <v>12.75</v>
      </c>
      <c r="J19713" s="5">
        <f>order_details[[#This Row],[Unit price]]*order_details[[#This Row],[quantity]]</f>
        <v>12.75</v>
      </c>
    </row>
    <row r="19714" spans="1:10" x14ac:dyDescent="0.35">
      <c r="A19714">
        <v>19713</v>
      </c>
      <c r="B19714">
        <v>8669</v>
      </c>
      <c r="C19714" s="1" t="s">
        <v>7</v>
      </c>
      <c r="D19714" s="4">
        <f>[1]!DXLOOKUP(order_details[[#This Row],[order_id]],orders[order_id],orders[date],,0)</f>
        <v>42149</v>
      </c>
      <c r="E19714">
        <v>1</v>
      </c>
      <c r="F19714" t="str">
        <f>[1]!DXLOOKUP(order_details[[#This Row],[pizza_id]],pizzas[pizza_id],pizzas[Name],,0)</f>
        <v>The Italian Supreme Pizza</v>
      </c>
      <c r="G19714" t="str">
        <f>[1]!DXLOOKUP(order_details[[#This Row],[pizza_id]],pizzas[pizza_id],pizzas[Category],,0)</f>
        <v>Supreme</v>
      </c>
      <c r="H19714" t="str">
        <f>[1]!DXLOOKUP(order_details[[#This Row],[pizza_id]],pizzas[pizza_id],pizzas[size],,0)</f>
        <v>L</v>
      </c>
      <c r="I19714" s="5">
        <f>[1]!DXLOOKUP(order_details[[#This Row],[pizza_id]],pizzas[pizza_id],pizzas[price],,0)</f>
        <v>20.75</v>
      </c>
      <c r="J19714" s="5">
        <f>order_details[[#This Row],[Unit price]]*order_details[[#This Row],[quantity]]</f>
        <v>20.75</v>
      </c>
    </row>
    <row r="19715" spans="1:10" x14ac:dyDescent="0.35">
      <c r="A19715">
        <v>19714</v>
      </c>
      <c r="B19715">
        <v>8669</v>
      </c>
      <c r="C19715" s="1" t="s">
        <v>92</v>
      </c>
      <c r="D19715" s="4">
        <f>[1]!DXLOOKUP(order_details[[#This Row],[order_id]],orders[order_id],orders[date],,0)</f>
        <v>42149</v>
      </c>
      <c r="E19715">
        <v>1</v>
      </c>
      <c r="F19715" t="str">
        <f>[1]!DXLOOKUP(order_details[[#This Row],[pizza_id]],pizzas[pizza_id],pizzas[Name],,0)</f>
        <v>The Soppressata Pizza</v>
      </c>
      <c r="G19715" t="str">
        <f>[1]!DXLOOKUP(order_details[[#This Row],[pizza_id]],pizzas[pizza_id],pizzas[Category],,0)</f>
        <v>Supreme</v>
      </c>
      <c r="H19715" t="str">
        <f>[1]!DXLOOKUP(order_details[[#This Row],[pizza_id]],pizzas[pizza_id],pizzas[size],,0)</f>
        <v>S</v>
      </c>
      <c r="I19715" s="5">
        <f>[1]!DXLOOKUP(order_details[[#This Row],[pizza_id]],pizzas[pizza_id],pizzas[price],,0)</f>
        <v>12.5</v>
      </c>
      <c r="J19715" s="5">
        <f>order_details[[#This Row],[Unit price]]*order_details[[#This Row],[quantity]]</f>
        <v>12.5</v>
      </c>
    </row>
    <row r="19716" spans="1:10" x14ac:dyDescent="0.35">
      <c r="A19716">
        <v>19715</v>
      </c>
      <c r="B19716">
        <v>8670</v>
      </c>
      <c r="C19716" s="1" t="s">
        <v>45</v>
      </c>
      <c r="D19716" s="4">
        <f>[1]!DXLOOKUP(order_details[[#This Row],[order_id]],orders[order_id],orders[date],,0)</f>
        <v>42149</v>
      </c>
      <c r="E19716">
        <v>1</v>
      </c>
      <c r="F19716" t="str">
        <f>[1]!DXLOOKUP(order_details[[#This Row],[pizza_id]],pizzas[pizza_id],pizzas[Name],,0)</f>
        <v>The Barbecue Chicken Pizza</v>
      </c>
      <c r="G19716" t="str">
        <f>[1]!DXLOOKUP(order_details[[#This Row],[pizza_id]],pizzas[pizza_id],pizzas[Category],,0)</f>
        <v>Chicken</v>
      </c>
      <c r="H19716" t="str">
        <f>[1]!DXLOOKUP(order_details[[#This Row],[pizza_id]],pizzas[pizza_id],pizzas[size],,0)</f>
        <v>M</v>
      </c>
      <c r="I19716" s="5">
        <f>[1]!DXLOOKUP(order_details[[#This Row],[pizza_id]],pizzas[pizza_id],pizzas[price],,0)</f>
        <v>16.75</v>
      </c>
      <c r="J19716" s="5">
        <f>order_details[[#This Row],[Unit price]]*order_details[[#This Row],[quantity]]</f>
        <v>16.75</v>
      </c>
    </row>
    <row r="19717" spans="1:10" x14ac:dyDescent="0.35">
      <c r="A19717">
        <v>19716</v>
      </c>
      <c r="B19717">
        <v>8670</v>
      </c>
      <c r="C19717" s="1" t="s">
        <v>67</v>
      </c>
      <c r="D19717" s="4">
        <f>[1]!DXLOOKUP(order_details[[#This Row],[order_id]],orders[order_id],orders[date],,0)</f>
        <v>42149</v>
      </c>
      <c r="E19717">
        <v>1</v>
      </c>
      <c r="F19717" t="str">
        <f>[1]!DXLOOKUP(order_details[[#This Row],[pizza_id]],pizzas[pizza_id],pizzas[Name],,0)</f>
        <v>The Prosciutto and Arugula Pizza</v>
      </c>
      <c r="G19717" t="str">
        <f>[1]!DXLOOKUP(order_details[[#This Row],[pizza_id]],pizzas[pizza_id],pizzas[Category],,0)</f>
        <v>Supreme</v>
      </c>
      <c r="H19717" t="str">
        <f>[1]!DXLOOKUP(order_details[[#This Row],[pizza_id]],pizzas[pizza_id],pizzas[size],,0)</f>
        <v>M</v>
      </c>
      <c r="I19717" s="5">
        <f>[1]!DXLOOKUP(order_details[[#This Row],[pizza_id]],pizzas[pizza_id],pizzas[price],,0)</f>
        <v>16.5</v>
      </c>
      <c r="J19717" s="5">
        <f>order_details[[#This Row],[Unit price]]*order_details[[#This Row],[quantity]]</f>
        <v>16.5</v>
      </c>
    </row>
    <row r="19718" spans="1:10" x14ac:dyDescent="0.35">
      <c r="A19718">
        <v>19717</v>
      </c>
      <c r="B19718">
        <v>8670</v>
      </c>
      <c r="C19718" s="1" t="s">
        <v>76</v>
      </c>
      <c r="D19718" s="4">
        <f>[1]!DXLOOKUP(order_details[[#This Row],[order_id]],orders[order_id],orders[date],,0)</f>
        <v>42149</v>
      </c>
      <c r="E19718">
        <v>1</v>
      </c>
      <c r="F19718" t="str">
        <f>[1]!DXLOOKUP(order_details[[#This Row],[pizza_id]],pizzas[pizza_id],pizzas[Name],,0)</f>
        <v>The Vegetables + Vegetables Pizza</v>
      </c>
      <c r="G19718" t="str">
        <f>[1]!DXLOOKUP(order_details[[#This Row],[pizza_id]],pizzas[pizza_id],pizzas[Category],,0)</f>
        <v>Veggie</v>
      </c>
      <c r="H19718" t="str">
        <f>[1]!DXLOOKUP(order_details[[#This Row],[pizza_id]],pizzas[pizza_id],pizzas[size],,0)</f>
        <v>M</v>
      </c>
      <c r="I19718" s="5">
        <f>[1]!DXLOOKUP(order_details[[#This Row],[pizza_id]],pizzas[pizza_id],pizzas[price],,0)</f>
        <v>16</v>
      </c>
      <c r="J19718" s="5">
        <f>order_details[[#This Row],[Unit price]]*order_details[[#This Row],[quantity]]</f>
        <v>16</v>
      </c>
    </row>
    <row r="19719" spans="1:10" x14ac:dyDescent="0.35">
      <c r="A19719">
        <v>19718</v>
      </c>
      <c r="B19719">
        <v>8671</v>
      </c>
      <c r="C19719" s="1" t="s">
        <v>5</v>
      </c>
      <c r="D19719" s="4">
        <f>[1]!DXLOOKUP(order_details[[#This Row],[order_id]],orders[order_id],orders[date],,0)</f>
        <v>42149</v>
      </c>
      <c r="E19719">
        <v>1</v>
      </c>
      <c r="F19719" t="str">
        <f>[1]!DXLOOKUP(order_details[[#This Row],[pizza_id]],pizzas[pizza_id],pizzas[Name],,0)</f>
        <v>The Classic Deluxe Pizza</v>
      </c>
      <c r="G19719" t="str">
        <f>[1]!DXLOOKUP(order_details[[#This Row],[pizza_id]],pizzas[pizza_id],pizzas[Category],,0)</f>
        <v>Classic</v>
      </c>
      <c r="H19719" t="str">
        <f>[1]!DXLOOKUP(order_details[[#This Row],[pizza_id]],pizzas[pizza_id],pizzas[size],,0)</f>
        <v>M</v>
      </c>
      <c r="I19719" s="5">
        <f>[1]!DXLOOKUP(order_details[[#This Row],[pizza_id]],pizzas[pizza_id],pizzas[price],,0)</f>
        <v>16</v>
      </c>
      <c r="J19719" s="5">
        <f>order_details[[#This Row],[Unit price]]*order_details[[#This Row],[quantity]]</f>
        <v>16</v>
      </c>
    </row>
    <row r="19720" spans="1:10" x14ac:dyDescent="0.35">
      <c r="A19720">
        <v>19719</v>
      </c>
      <c r="B19720">
        <v>8671</v>
      </c>
      <c r="C19720" s="1" t="s">
        <v>76</v>
      </c>
      <c r="D19720" s="4">
        <f>[1]!DXLOOKUP(order_details[[#This Row],[order_id]],orders[order_id],orders[date],,0)</f>
        <v>42149</v>
      </c>
      <c r="E19720">
        <v>1</v>
      </c>
      <c r="F19720" t="str">
        <f>[1]!DXLOOKUP(order_details[[#This Row],[pizza_id]],pizzas[pizza_id],pizzas[Name],,0)</f>
        <v>The Vegetables + Vegetables Pizza</v>
      </c>
      <c r="G19720" t="str">
        <f>[1]!DXLOOKUP(order_details[[#This Row],[pizza_id]],pizzas[pizza_id],pizzas[Category],,0)</f>
        <v>Veggie</v>
      </c>
      <c r="H19720" t="str">
        <f>[1]!DXLOOKUP(order_details[[#This Row],[pizza_id]],pizzas[pizza_id],pizzas[size],,0)</f>
        <v>M</v>
      </c>
      <c r="I19720" s="5">
        <f>[1]!DXLOOKUP(order_details[[#This Row],[pizza_id]],pizzas[pizza_id],pizzas[price],,0)</f>
        <v>16</v>
      </c>
      <c r="J19720" s="5">
        <f>order_details[[#This Row],[Unit price]]*order_details[[#This Row],[quantity]]</f>
        <v>16</v>
      </c>
    </row>
    <row r="19721" spans="1:10" x14ac:dyDescent="0.35">
      <c r="A19721">
        <v>19720</v>
      </c>
      <c r="B19721">
        <v>8672</v>
      </c>
      <c r="C19721" s="1" t="s">
        <v>45</v>
      </c>
      <c r="D19721" s="4">
        <f>[1]!DXLOOKUP(order_details[[#This Row],[order_id]],orders[order_id],orders[date],,0)</f>
        <v>42149</v>
      </c>
      <c r="E19721">
        <v>1</v>
      </c>
      <c r="F19721" t="str">
        <f>[1]!DXLOOKUP(order_details[[#This Row],[pizza_id]],pizzas[pizza_id],pizzas[Name],,0)</f>
        <v>The Barbecue Chicken Pizza</v>
      </c>
      <c r="G19721" t="str">
        <f>[1]!DXLOOKUP(order_details[[#This Row],[pizza_id]],pizzas[pizza_id],pizzas[Category],,0)</f>
        <v>Chicken</v>
      </c>
      <c r="H19721" t="str">
        <f>[1]!DXLOOKUP(order_details[[#This Row],[pizza_id]],pizzas[pizza_id],pizzas[size],,0)</f>
        <v>M</v>
      </c>
      <c r="I19721" s="5">
        <f>[1]!DXLOOKUP(order_details[[#This Row],[pizza_id]],pizzas[pizza_id],pizzas[price],,0)</f>
        <v>16.75</v>
      </c>
      <c r="J19721" s="5">
        <f>order_details[[#This Row],[Unit price]]*order_details[[#This Row],[quantity]]</f>
        <v>16.75</v>
      </c>
    </row>
    <row r="19722" spans="1:10" x14ac:dyDescent="0.35">
      <c r="A19722">
        <v>19721</v>
      </c>
      <c r="B19722">
        <v>8672</v>
      </c>
      <c r="C19722" s="1" t="s">
        <v>17</v>
      </c>
      <c r="D19722" s="4">
        <f>[1]!DXLOOKUP(order_details[[#This Row],[order_id]],orders[order_id],orders[date],,0)</f>
        <v>42149</v>
      </c>
      <c r="E19722">
        <v>2</v>
      </c>
      <c r="F19722" t="str">
        <f>[1]!DXLOOKUP(order_details[[#This Row],[pizza_id]],pizzas[pizza_id],pizzas[Name],,0)</f>
        <v>The Italian Capocollo Pizza</v>
      </c>
      <c r="G19722" t="str">
        <f>[1]!DXLOOKUP(order_details[[#This Row],[pizza_id]],pizzas[pizza_id],pizzas[Category],,0)</f>
        <v>Classic</v>
      </c>
      <c r="H19722" t="str">
        <f>[1]!DXLOOKUP(order_details[[#This Row],[pizza_id]],pizzas[pizza_id],pizzas[size],,0)</f>
        <v>L</v>
      </c>
      <c r="I19722" s="5">
        <f>[1]!DXLOOKUP(order_details[[#This Row],[pizza_id]],pizzas[pizza_id],pizzas[price],,0)</f>
        <v>20.5</v>
      </c>
      <c r="J19722" s="5">
        <f>order_details[[#This Row],[Unit price]]*order_details[[#This Row],[quantity]]</f>
        <v>41</v>
      </c>
    </row>
    <row r="19723" spans="1:10" x14ac:dyDescent="0.35">
      <c r="A19723">
        <v>19722</v>
      </c>
      <c r="B19723">
        <v>8673</v>
      </c>
      <c r="C19723" s="1" t="s">
        <v>26</v>
      </c>
      <c r="D19723" s="4">
        <f>[1]!DXLOOKUP(order_details[[#This Row],[order_id]],orders[order_id],orders[date],,0)</f>
        <v>42149</v>
      </c>
      <c r="E19723">
        <v>1</v>
      </c>
      <c r="F19723" t="str">
        <f>[1]!DXLOOKUP(order_details[[#This Row],[pizza_id]],pizzas[pizza_id],pizzas[Name],,0)</f>
        <v>The California Chicken Pizza</v>
      </c>
      <c r="G19723" t="str">
        <f>[1]!DXLOOKUP(order_details[[#This Row],[pizza_id]],pizzas[pizza_id],pizzas[Category],,0)</f>
        <v>Chicken</v>
      </c>
      <c r="H19723" t="str">
        <f>[1]!DXLOOKUP(order_details[[#This Row],[pizza_id]],pizzas[pizza_id],pizzas[size],,0)</f>
        <v>L</v>
      </c>
      <c r="I19723" s="5">
        <f>[1]!DXLOOKUP(order_details[[#This Row],[pizza_id]],pizzas[pizza_id],pizzas[price],,0)</f>
        <v>20.75</v>
      </c>
      <c r="J19723" s="5">
        <f>order_details[[#This Row],[Unit price]]*order_details[[#This Row],[quantity]]</f>
        <v>20.75</v>
      </c>
    </row>
    <row r="19724" spans="1:10" x14ac:dyDescent="0.35">
      <c r="A19724">
        <v>19723</v>
      </c>
      <c r="B19724">
        <v>8673</v>
      </c>
      <c r="C19724" s="1" t="s">
        <v>6</v>
      </c>
      <c r="D19724" s="4">
        <f>[1]!DXLOOKUP(order_details[[#This Row],[order_id]],orders[order_id],orders[date],,0)</f>
        <v>42149</v>
      </c>
      <c r="E19724">
        <v>1</v>
      </c>
      <c r="F19724" t="str">
        <f>[1]!DXLOOKUP(order_details[[#This Row],[pizza_id]],pizzas[pizza_id],pizzas[Name],,0)</f>
        <v>The Five Cheese Pizza</v>
      </c>
      <c r="G19724" t="str">
        <f>[1]!DXLOOKUP(order_details[[#This Row],[pizza_id]],pizzas[pizza_id],pizzas[Category],,0)</f>
        <v>Veggie</v>
      </c>
      <c r="H19724" t="str">
        <f>[1]!DXLOOKUP(order_details[[#This Row],[pizza_id]],pizzas[pizza_id],pizzas[size],,0)</f>
        <v>L</v>
      </c>
      <c r="I19724" s="5">
        <f>[1]!DXLOOKUP(order_details[[#This Row],[pizza_id]],pizzas[pizza_id],pizzas[price],,0)</f>
        <v>18.5</v>
      </c>
      <c r="J19724" s="5">
        <f>order_details[[#This Row],[Unit price]]*order_details[[#This Row],[quantity]]</f>
        <v>18.5</v>
      </c>
    </row>
    <row r="19725" spans="1:10" x14ac:dyDescent="0.35">
      <c r="A19725">
        <v>19724</v>
      </c>
      <c r="B19725">
        <v>8673</v>
      </c>
      <c r="C19725" s="1" t="s">
        <v>10</v>
      </c>
      <c r="D19725" s="4">
        <f>[1]!DXLOOKUP(order_details[[#This Row],[order_id]],orders[order_id],orders[date],,0)</f>
        <v>42149</v>
      </c>
      <c r="E19725">
        <v>1</v>
      </c>
      <c r="F19725" t="str">
        <f>[1]!DXLOOKUP(order_details[[#This Row],[pizza_id]],pizzas[pizza_id],pizzas[Name],,0)</f>
        <v>The Italian Supreme Pizza</v>
      </c>
      <c r="G19725" t="str">
        <f>[1]!DXLOOKUP(order_details[[#This Row],[pizza_id]],pizzas[pizza_id],pizzas[Category],,0)</f>
        <v>Supreme</v>
      </c>
      <c r="H19725" t="str">
        <f>[1]!DXLOOKUP(order_details[[#This Row],[pizza_id]],pizzas[pizza_id],pizzas[size],,0)</f>
        <v>M</v>
      </c>
      <c r="I19725" s="5">
        <f>[1]!DXLOOKUP(order_details[[#This Row],[pizza_id]],pizzas[pizza_id],pizzas[price],,0)</f>
        <v>16.5</v>
      </c>
      <c r="J19725" s="5">
        <f>order_details[[#This Row],[Unit price]]*order_details[[#This Row],[quantity]]</f>
        <v>16.5</v>
      </c>
    </row>
    <row r="19726" spans="1:10" x14ac:dyDescent="0.35">
      <c r="A19726">
        <v>19725</v>
      </c>
      <c r="B19726">
        <v>8673</v>
      </c>
      <c r="C19726" s="1" t="s">
        <v>83</v>
      </c>
      <c r="D19726" s="4">
        <f>[1]!DXLOOKUP(order_details[[#This Row],[order_id]],orders[order_id],orders[date],,0)</f>
        <v>42149</v>
      </c>
      <c r="E19726">
        <v>1</v>
      </c>
      <c r="F19726" t="str">
        <f>[1]!DXLOOKUP(order_details[[#This Row],[pizza_id]],pizzas[pizza_id],pizzas[Name],,0)</f>
        <v>The Mediterranean Pizza</v>
      </c>
      <c r="G19726" t="str">
        <f>[1]!DXLOOKUP(order_details[[#This Row],[pizza_id]],pizzas[pizza_id],pizzas[Category],,0)</f>
        <v>Veggie</v>
      </c>
      <c r="H19726" t="str">
        <f>[1]!DXLOOKUP(order_details[[#This Row],[pizza_id]],pizzas[pizza_id],pizzas[size],,0)</f>
        <v>S</v>
      </c>
      <c r="I19726" s="5">
        <f>[1]!DXLOOKUP(order_details[[#This Row],[pizza_id]],pizzas[pizza_id],pizzas[price],,0)</f>
        <v>12</v>
      </c>
      <c r="J19726" s="5">
        <f>order_details[[#This Row],[Unit price]]*order_details[[#This Row],[quantity]]</f>
        <v>12</v>
      </c>
    </row>
    <row r="19727" spans="1:10" x14ac:dyDescent="0.35">
      <c r="A19727">
        <v>19726</v>
      </c>
      <c r="B19727">
        <v>8674</v>
      </c>
      <c r="C19727" s="1" t="s">
        <v>26</v>
      </c>
      <c r="D19727" s="4">
        <f>[1]!DXLOOKUP(order_details[[#This Row],[order_id]],orders[order_id],orders[date],,0)</f>
        <v>42149</v>
      </c>
      <c r="E19727">
        <v>1</v>
      </c>
      <c r="F19727" t="str">
        <f>[1]!DXLOOKUP(order_details[[#This Row],[pizza_id]],pizzas[pizza_id],pizzas[Name],,0)</f>
        <v>The California Chicken Pizza</v>
      </c>
      <c r="G19727" t="str">
        <f>[1]!DXLOOKUP(order_details[[#This Row],[pizza_id]],pizzas[pizza_id],pizzas[Category],,0)</f>
        <v>Chicken</v>
      </c>
      <c r="H19727" t="str">
        <f>[1]!DXLOOKUP(order_details[[#This Row],[pizza_id]],pizzas[pizza_id],pizzas[size],,0)</f>
        <v>L</v>
      </c>
      <c r="I19727" s="5">
        <f>[1]!DXLOOKUP(order_details[[#This Row],[pizza_id]],pizzas[pizza_id],pizzas[price],,0)</f>
        <v>20.75</v>
      </c>
      <c r="J19727" s="5">
        <f>order_details[[#This Row],[Unit price]]*order_details[[#This Row],[quantity]]</f>
        <v>20.75</v>
      </c>
    </row>
    <row r="19728" spans="1:10" x14ac:dyDescent="0.35">
      <c r="A19728">
        <v>19727</v>
      </c>
      <c r="B19728">
        <v>8674</v>
      </c>
      <c r="C19728" s="1" t="s">
        <v>6</v>
      </c>
      <c r="D19728" s="4">
        <f>[1]!DXLOOKUP(order_details[[#This Row],[order_id]],orders[order_id],orders[date],,0)</f>
        <v>42149</v>
      </c>
      <c r="E19728">
        <v>1</v>
      </c>
      <c r="F19728" t="str">
        <f>[1]!DXLOOKUP(order_details[[#This Row],[pizza_id]],pizzas[pizza_id],pizzas[Name],,0)</f>
        <v>The Five Cheese Pizza</v>
      </c>
      <c r="G19728" t="str">
        <f>[1]!DXLOOKUP(order_details[[#This Row],[pizza_id]],pizzas[pizza_id],pizzas[Category],,0)</f>
        <v>Veggie</v>
      </c>
      <c r="H19728" t="str">
        <f>[1]!DXLOOKUP(order_details[[#This Row],[pizza_id]],pizzas[pizza_id],pizzas[size],,0)</f>
        <v>L</v>
      </c>
      <c r="I19728" s="5">
        <f>[1]!DXLOOKUP(order_details[[#This Row],[pizza_id]],pizzas[pizza_id],pizzas[price],,0)</f>
        <v>18.5</v>
      </c>
      <c r="J19728" s="5">
        <f>order_details[[#This Row],[Unit price]]*order_details[[#This Row],[quantity]]</f>
        <v>18.5</v>
      </c>
    </row>
    <row r="19729" spans="1:10" x14ac:dyDescent="0.35">
      <c r="A19729">
        <v>19728</v>
      </c>
      <c r="B19729">
        <v>8674</v>
      </c>
      <c r="C19729" s="1" t="s">
        <v>8</v>
      </c>
      <c r="D19729" s="4">
        <f>[1]!DXLOOKUP(order_details[[#This Row],[order_id]],orders[order_id],orders[date],,0)</f>
        <v>42149</v>
      </c>
      <c r="E19729">
        <v>1</v>
      </c>
      <c r="F19729" t="str">
        <f>[1]!DXLOOKUP(order_details[[#This Row],[pizza_id]],pizzas[pizza_id],pizzas[Name],,0)</f>
        <v>The Mexicana Pizza</v>
      </c>
      <c r="G19729" t="str">
        <f>[1]!DXLOOKUP(order_details[[#This Row],[pizza_id]],pizzas[pizza_id],pizzas[Category],,0)</f>
        <v>Veggie</v>
      </c>
      <c r="H19729" t="str">
        <f>[1]!DXLOOKUP(order_details[[#This Row],[pizza_id]],pizzas[pizza_id],pizzas[size],,0)</f>
        <v>M</v>
      </c>
      <c r="I19729" s="5">
        <f>[1]!DXLOOKUP(order_details[[#This Row],[pizza_id]],pizzas[pizza_id],pizzas[price],,0)</f>
        <v>16</v>
      </c>
      <c r="J19729" s="5">
        <f>order_details[[#This Row],[Unit price]]*order_details[[#This Row],[quantity]]</f>
        <v>16</v>
      </c>
    </row>
    <row r="19730" spans="1:10" x14ac:dyDescent="0.35">
      <c r="A19730">
        <v>19729</v>
      </c>
      <c r="B19730">
        <v>8675</v>
      </c>
      <c r="C19730" s="1" t="s">
        <v>54</v>
      </c>
      <c r="D19730" s="4">
        <f>[1]!DXLOOKUP(order_details[[#This Row],[order_id]],orders[order_id],orders[date],,0)</f>
        <v>42149</v>
      </c>
      <c r="E19730">
        <v>1</v>
      </c>
      <c r="F19730" t="str">
        <f>[1]!DXLOOKUP(order_details[[#This Row],[pizza_id]],pizzas[pizza_id],pizzas[Name],,0)</f>
        <v>The Pepperoni, Mushroom, and Peppers Pizza</v>
      </c>
      <c r="G19730" t="str">
        <f>[1]!DXLOOKUP(order_details[[#This Row],[pizza_id]],pizzas[pizza_id],pizzas[Category],,0)</f>
        <v>Classic</v>
      </c>
      <c r="H19730" t="str">
        <f>[1]!DXLOOKUP(order_details[[#This Row],[pizza_id]],pizzas[pizza_id],pizzas[size],,0)</f>
        <v>L</v>
      </c>
      <c r="I19730" s="5">
        <f>[1]!DXLOOKUP(order_details[[#This Row],[pizza_id]],pizzas[pizza_id],pizzas[price],,0)</f>
        <v>17.5</v>
      </c>
      <c r="J19730" s="5">
        <f>order_details[[#This Row],[Unit price]]*order_details[[#This Row],[quantity]]</f>
        <v>17.5</v>
      </c>
    </row>
    <row r="19731" spans="1:10" x14ac:dyDescent="0.35">
      <c r="A19731">
        <v>19730</v>
      </c>
      <c r="B19731">
        <v>8675</v>
      </c>
      <c r="C19731" s="1" t="s">
        <v>11</v>
      </c>
      <c r="D19731" s="4">
        <f>[1]!DXLOOKUP(order_details[[#This Row],[order_id]],orders[order_id],orders[date],,0)</f>
        <v>42149</v>
      </c>
      <c r="E19731">
        <v>1</v>
      </c>
      <c r="F19731" t="str">
        <f>[1]!DXLOOKUP(order_details[[#This Row],[pizza_id]],pizzas[pizza_id],pizzas[Name],,0)</f>
        <v>The Prosciutto and Arugula Pizza</v>
      </c>
      <c r="G19731" t="str">
        <f>[1]!DXLOOKUP(order_details[[#This Row],[pizza_id]],pizzas[pizza_id],pizzas[Category],,0)</f>
        <v>Supreme</v>
      </c>
      <c r="H19731" t="str">
        <f>[1]!DXLOOKUP(order_details[[#This Row],[pizza_id]],pizzas[pizza_id],pizzas[size],,0)</f>
        <v>L</v>
      </c>
      <c r="I19731" s="5">
        <f>[1]!DXLOOKUP(order_details[[#This Row],[pizza_id]],pizzas[pizza_id],pizzas[price],,0)</f>
        <v>20.75</v>
      </c>
      <c r="J19731" s="5">
        <f>order_details[[#This Row],[Unit price]]*order_details[[#This Row],[quantity]]</f>
        <v>20.75</v>
      </c>
    </row>
    <row r="19732" spans="1:10" x14ac:dyDescent="0.35">
      <c r="A19732">
        <v>19731</v>
      </c>
      <c r="B19732">
        <v>8675</v>
      </c>
      <c r="C19732" s="1" t="s">
        <v>74</v>
      </c>
      <c r="D19732" s="4">
        <f>[1]!DXLOOKUP(order_details[[#This Row],[order_id]],orders[order_id],orders[date],,0)</f>
        <v>42149</v>
      </c>
      <c r="E19732">
        <v>1</v>
      </c>
      <c r="F19732" t="str">
        <f>[1]!DXLOOKUP(order_details[[#This Row],[pizza_id]],pizzas[pizza_id],pizzas[Name],,0)</f>
        <v>The Spinach Supreme Pizza</v>
      </c>
      <c r="G19732" t="str">
        <f>[1]!DXLOOKUP(order_details[[#This Row],[pizza_id]],pizzas[pizza_id],pizzas[Category],,0)</f>
        <v>Supreme</v>
      </c>
      <c r="H19732" t="str">
        <f>[1]!DXLOOKUP(order_details[[#This Row],[pizza_id]],pizzas[pizza_id],pizzas[size],,0)</f>
        <v>L</v>
      </c>
      <c r="I19732" s="5">
        <f>[1]!DXLOOKUP(order_details[[#This Row],[pizza_id]],pizzas[pizza_id],pizzas[price],,0)</f>
        <v>20.75</v>
      </c>
      <c r="J19732" s="5">
        <f>order_details[[#This Row],[Unit price]]*order_details[[#This Row],[quantity]]</f>
        <v>20.75</v>
      </c>
    </row>
    <row r="19733" spans="1:10" x14ac:dyDescent="0.35">
      <c r="A19733">
        <v>19732</v>
      </c>
      <c r="B19733">
        <v>8676</v>
      </c>
      <c r="C19733" s="1" t="s">
        <v>41</v>
      </c>
      <c r="D19733" s="4">
        <f>[1]!DXLOOKUP(order_details[[#This Row],[order_id]],orders[order_id],orders[date],,0)</f>
        <v>42149</v>
      </c>
      <c r="E19733">
        <v>1</v>
      </c>
      <c r="F19733" t="str">
        <f>[1]!DXLOOKUP(order_details[[#This Row],[pizza_id]],pizzas[pizza_id],pizzas[Name],,0)</f>
        <v>The Napolitana Pizza</v>
      </c>
      <c r="G19733" t="str">
        <f>[1]!DXLOOKUP(order_details[[#This Row],[pizza_id]],pizzas[pizza_id],pizzas[Category],,0)</f>
        <v>Classic</v>
      </c>
      <c r="H19733" t="str">
        <f>[1]!DXLOOKUP(order_details[[#This Row],[pizza_id]],pizzas[pizza_id],pizzas[size],,0)</f>
        <v>L</v>
      </c>
      <c r="I19733" s="5">
        <f>[1]!DXLOOKUP(order_details[[#This Row],[pizza_id]],pizzas[pizza_id],pizzas[price],,0)</f>
        <v>20.5</v>
      </c>
      <c r="J19733" s="5">
        <f>order_details[[#This Row],[Unit price]]*order_details[[#This Row],[quantity]]</f>
        <v>20.5</v>
      </c>
    </row>
    <row r="19734" spans="1:10" x14ac:dyDescent="0.35">
      <c r="A19734">
        <v>19733</v>
      </c>
      <c r="B19734">
        <v>8677</v>
      </c>
      <c r="C19734" s="1" t="s">
        <v>82</v>
      </c>
      <c r="D19734" s="4">
        <f>[1]!DXLOOKUP(order_details[[#This Row],[order_id]],orders[order_id],orders[date],,0)</f>
        <v>42149</v>
      </c>
      <c r="E19734">
        <v>1</v>
      </c>
      <c r="F19734" t="str">
        <f>[1]!DXLOOKUP(order_details[[#This Row],[pizza_id]],pizzas[pizza_id],pizzas[Name],,0)</f>
        <v>The Italian Capocollo Pizza</v>
      </c>
      <c r="G19734" t="str">
        <f>[1]!DXLOOKUP(order_details[[#This Row],[pizza_id]],pizzas[pizza_id],pizzas[Category],,0)</f>
        <v>Classic</v>
      </c>
      <c r="H19734" t="str">
        <f>[1]!DXLOOKUP(order_details[[#This Row],[pizza_id]],pizzas[pizza_id],pizzas[size],,0)</f>
        <v>S</v>
      </c>
      <c r="I19734" s="5">
        <f>[1]!DXLOOKUP(order_details[[#This Row],[pizza_id]],pizzas[pizza_id],pizzas[price],,0)</f>
        <v>12</v>
      </c>
      <c r="J19734" s="5">
        <f>order_details[[#This Row],[Unit price]]*order_details[[#This Row],[quantity]]</f>
        <v>12</v>
      </c>
    </row>
    <row r="19735" spans="1:10" x14ac:dyDescent="0.35">
      <c r="A19735">
        <v>19734</v>
      </c>
      <c r="B19735">
        <v>8677</v>
      </c>
      <c r="C19735" s="1" t="s">
        <v>49</v>
      </c>
      <c r="D19735" s="4">
        <f>[1]!DXLOOKUP(order_details[[#This Row],[order_id]],orders[order_id],orders[date],,0)</f>
        <v>42149</v>
      </c>
      <c r="E19735">
        <v>1</v>
      </c>
      <c r="F19735" t="str">
        <f>[1]!DXLOOKUP(order_details[[#This Row],[pizza_id]],pizzas[pizza_id],pizzas[Name],,0)</f>
        <v>The Vegetables + Vegetables Pizza</v>
      </c>
      <c r="G19735" t="str">
        <f>[1]!DXLOOKUP(order_details[[#This Row],[pizza_id]],pizzas[pizza_id],pizzas[Category],,0)</f>
        <v>Veggie</v>
      </c>
      <c r="H19735" t="str">
        <f>[1]!DXLOOKUP(order_details[[#This Row],[pizza_id]],pizzas[pizza_id],pizzas[size],,0)</f>
        <v>L</v>
      </c>
      <c r="I19735" s="5">
        <f>[1]!DXLOOKUP(order_details[[#This Row],[pizza_id]],pizzas[pizza_id],pizzas[price],,0)</f>
        <v>20.25</v>
      </c>
      <c r="J19735" s="5">
        <f>order_details[[#This Row],[Unit price]]*order_details[[#This Row],[quantity]]</f>
        <v>20.25</v>
      </c>
    </row>
    <row r="19736" spans="1:10" x14ac:dyDescent="0.35">
      <c r="A19736">
        <v>19735</v>
      </c>
      <c r="B19736">
        <v>8678</v>
      </c>
      <c r="C19736" s="1" t="s">
        <v>20</v>
      </c>
      <c r="D19736" s="4">
        <f>[1]!DXLOOKUP(order_details[[#This Row],[order_id]],orders[order_id],orders[date],,0)</f>
        <v>42149</v>
      </c>
      <c r="E19736">
        <v>1</v>
      </c>
      <c r="F19736" t="str">
        <f>[1]!DXLOOKUP(order_details[[#This Row],[pizza_id]],pizzas[pizza_id],pizzas[Name],,0)</f>
        <v>The Spicy Italian Pizza</v>
      </c>
      <c r="G19736" t="str">
        <f>[1]!DXLOOKUP(order_details[[#This Row],[pizza_id]],pizzas[pizza_id],pizzas[Category],,0)</f>
        <v>Supreme</v>
      </c>
      <c r="H19736" t="str">
        <f>[1]!DXLOOKUP(order_details[[#This Row],[pizza_id]],pizzas[pizza_id],pizzas[size],,0)</f>
        <v>L</v>
      </c>
      <c r="I19736" s="5">
        <f>[1]!DXLOOKUP(order_details[[#This Row],[pizza_id]],pizzas[pizza_id],pizzas[price],,0)</f>
        <v>20.75</v>
      </c>
      <c r="J19736" s="5">
        <f>order_details[[#This Row],[Unit price]]*order_details[[#This Row],[quantity]]</f>
        <v>20.75</v>
      </c>
    </row>
    <row r="19737" spans="1:10" x14ac:dyDescent="0.35">
      <c r="A19737">
        <v>19736</v>
      </c>
      <c r="B19737">
        <v>8679</v>
      </c>
      <c r="C19737" s="1" t="s">
        <v>35</v>
      </c>
      <c r="D19737" s="4">
        <f>[1]!DXLOOKUP(order_details[[#This Row],[order_id]],orders[order_id],orders[date],,0)</f>
        <v>42149</v>
      </c>
      <c r="E19737">
        <v>1</v>
      </c>
      <c r="F19737" t="str">
        <f>[1]!DXLOOKUP(order_details[[#This Row],[pizza_id]],pizzas[pizza_id],pizzas[Name],,0)</f>
        <v>The Calabrese Pizza</v>
      </c>
      <c r="G19737" t="str">
        <f>[1]!DXLOOKUP(order_details[[#This Row],[pizza_id]],pizzas[pizza_id],pizzas[Category],,0)</f>
        <v>Supreme</v>
      </c>
      <c r="H19737" t="str">
        <f>[1]!DXLOOKUP(order_details[[#This Row],[pizza_id]],pizzas[pizza_id],pizzas[size],,0)</f>
        <v>M</v>
      </c>
      <c r="I19737" s="5">
        <f>[1]!DXLOOKUP(order_details[[#This Row],[pizza_id]],pizzas[pizza_id],pizzas[price],,0)</f>
        <v>16.25</v>
      </c>
      <c r="J19737" s="5">
        <f>order_details[[#This Row],[Unit price]]*order_details[[#This Row],[quantity]]</f>
        <v>16.25</v>
      </c>
    </row>
    <row r="19738" spans="1:10" x14ac:dyDescent="0.35">
      <c r="A19738">
        <v>19737</v>
      </c>
      <c r="B19738">
        <v>8679</v>
      </c>
      <c r="C19738" s="1" t="s">
        <v>9</v>
      </c>
      <c r="D19738" s="4">
        <f>[1]!DXLOOKUP(order_details[[#This Row],[order_id]],orders[order_id],orders[date],,0)</f>
        <v>42149</v>
      </c>
      <c r="E19738">
        <v>1</v>
      </c>
      <c r="F19738" t="str">
        <f>[1]!DXLOOKUP(order_details[[#This Row],[pizza_id]],pizzas[pizza_id],pizzas[Name],,0)</f>
        <v>The Thai Chicken Pizza</v>
      </c>
      <c r="G19738" t="str">
        <f>[1]!DXLOOKUP(order_details[[#This Row],[pizza_id]],pizzas[pizza_id],pizzas[Category],,0)</f>
        <v>Chicken</v>
      </c>
      <c r="H19738" t="str">
        <f>[1]!DXLOOKUP(order_details[[#This Row],[pizza_id]],pizzas[pizza_id],pizzas[size],,0)</f>
        <v>L</v>
      </c>
      <c r="I19738" s="5">
        <f>[1]!DXLOOKUP(order_details[[#This Row],[pizza_id]],pizzas[pizza_id],pizzas[price],,0)</f>
        <v>20.75</v>
      </c>
      <c r="J19738" s="5">
        <f>order_details[[#This Row],[Unit price]]*order_details[[#This Row],[quantity]]</f>
        <v>20.75</v>
      </c>
    </row>
    <row r="19739" spans="1:10" x14ac:dyDescent="0.35">
      <c r="A19739">
        <v>19738</v>
      </c>
      <c r="B19739">
        <v>8680</v>
      </c>
      <c r="C19739" s="1" t="s">
        <v>28</v>
      </c>
      <c r="D19739" s="4">
        <f>[1]!DXLOOKUP(order_details[[#This Row],[order_id]],orders[order_id],orders[date],,0)</f>
        <v>42149</v>
      </c>
      <c r="E19739">
        <v>1</v>
      </c>
      <c r="F19739" t="str">
        <f>[1]!DXLOOKUP(order_details[[#This Row],[pizza_id]],pizzas[pizza_id],pizzas[Name],,0)</f>
        <v>The Pepperoni Pizza</v>
      </c>
      <c r="G19739" t="str">
        <f>[1]!DXLOOKUP(order_details[[#This Row],[pizza_id]],pizzas[pizza_id],pizzas[Category],,0)</f>
        <v>Classic</v>
      </c>
      <c r="H19739" t="str">
        <f>[1]!DXLOOKUP(order_details[[#This Row],[pizza_id]],pizzas[pizza_id],pizzas[size],,0)</f>
        <v>L</v>
      </c>
      <c r="I19739" s="5">
        <f>[1]!DXLOOKUP(order_details[[#This Row],[pizza_id]],pizzas[pizza_id],pizzas[price],,0)</f>
        <v>15.25</v>
      </c>
      <c r="J19739" s="5">
        <f>order_details[[#This Row],[Unit price]]*order_details[[#This Row],[quantity]]</f>
        <v>15.25</v>
      </c>
    </row>
    <row r="19740" spans="1:10" x14ac:dyDescent="0.35">
      <c r="A19740">
        <v>19739</v>
      </c>
      <c r="B19740">
        <v>8680</v>
      </c>
      <c r="C19740" s="1" t="s">
        <v>20</v>
      </c>
      <c r="D19740" s="4">
        <f>[1]!DXLOOKUP(order_details[[#This Row],[order_id]],orders[order_id],orders[date],,0)</f>
        <v>42149</v>
      </c>
      <c r="E19740">
        <v>1</v>
      </c>
      <c r="F19740" t="str">
        <f>[1]!DXLOOKUP(order_details[[#This Row],[pizza_id]],pizzas[pizza_id],pizzas[Name],,0)</f>
        <v>The Spicy Italian Pizza</v>
      </c>
      <c r="G19740" t="str">
        <f>[1]!DXLOOKUP(order_details[[#This Row],[pizza_id]],pizzas[pizza_id],pizzas[Category],,0)</f>
        <v>Supreme</v>
      </c>
      <c r="H19740" t="str">
        <f>[1]!DXLOOKUP(order_details[[#This Row],[pizza_id]],pizzas[pizza_id],pizzas[size],,0)</f>
        <v>L</v>
      </c>
      <c r="I19740" s="5">
        <f>[1]!DXLOOKUP(order_details[[#This Row],[pizza_id]],pizzas[pizza_id],pizzas[price],,0)</f>
        <v>20.75</v>
      </c>
      <c r="J19740" s="5">
        <f>order_details[[#This Row],[Unit price]]*order_details[[#This Row],[quantity]]</f>
        <v>20.75</v>
      </c>
    </row>
    <row r="19741" spans="1:10" x14ac:dyDescent="0.35">
      <c r="A19741">
        <v>19740</v>
      </c>
      <c r="B19741">
        <v>8681</v>
      </c>
      <c r="C19741" s="1" t="s">
        <v>16</v>
      </c>
      <c r="D19741" s="4">
        <f>[1]!DXLOOKUP(order_details[[#This Row],[order_id]],orders[order_id],orders[date],,0)</f>
        <v>42149</v>
      </c>
      <c r="E19741">
        <v>1</v>
      </c>
      <c r="F19741" t="str">
        <f>[1]!DXLOOKUP(order_details[[#This Row],[pizza_id]],pizzas[pizza_id],pizzas[Name],,0)</f>
        <v>The Green Garden Pizza</v>
      </c>
      <c r="G19741" t="str">
        <f>[1]!DXLOOKUP(order_details[[#This Row],[pizza_id]],pizzas[pizza_id],pizzas[Category],,0)</f>
        <v>Veggie</v>
      </c>
      <c r="H19741" t="str">
        <f>[1]!DXLOOKUP(order_details[[#This Row],[pizza_id]],pizzas[pizza_id],pizzas[size],,0)</f>
        <v>S</v>
      </c>
      <c r="I19741" s="5">
        <f>[1]!DXLOOKUP(order_details[[#This Row],[pizza_id]],pizzas[pizza_id],pizzas[price],,0)</f>
        <v>12</v>
      </c>
      <c r="J19741" s="5">
        <f>order_details[[#This Row],[Unit price]]*order_details[[#This Row],[quantity]]</f>
        <v>12</v>
      </c>
    </row>
    <row r="19742" spans="1:10" x14ac:dyDescent="0.35">
      <c r="A19742">
        <v>19741</v>
      </c>
      <c r="B19742">
        <v>8681</v>
      </c>
      <c r="C19742" s="1" t="s">
        <v>63</v>
      </c>
      <c r="D19742" s="4">
        <f>[1]!DXLOOKUP(order_details[[#This Row],[order_id]],orders[order_id],orders[date],,0)</f>
        <v>42149</v>
      </c>
      <c r="E19742">
        <v>1</v>
      </c>
      <c r="F19742" t="str">
        <f>[1]!DXLOOKUP(order_details[[#This Row],[pizza_id]],pizzas[pizza_id],pizzas[Name],,0)</f>
        <v>The Greek Pizza</v>
      </c>
      <c r="G19742" t="str">
        <f>[1]!DXLOOKUP(order_details[[#This Row],[pizza_id]],pizzas[pizza_id],pizzas[Category],,0)</f>
        <v>Classic</v>
      </c>
      <c r="H19742" t="str">
        <f>[1]!DXLOOKUP(order_details[[#This Row],[pizza_id]],pizzas[pizza_id],pizzas[size],,0)</f>
        <v>XL</v>
      </c>
      <c r="I19742" s="5">
        <f>[1]!DXLOOKUP(order_details[[#This Row],[pizza_id]],pizzas[pizza_id],pizzas[price],,0)</f>
        <v>25.5</v>
      </c>
      <c r="J19742" s="5">
        <f>order_details[[#This Row],[Unit price]]*order_details[[#This Row],[quantity]]</f>
        <v>25.5</v>
      </c>
    </row>
    <row r="19743" spans="1:10" x14ac:dyDescent="0.35">
      <c r="A19743">
        <v>19742</v>
      </c>
      <c r="B19743">
        <v>8682</v>
      </c>
      <c r="C19743" s="1" t="s">
        <v>50</v>
      </c>
      <c r="D19743" s="4">
        <f>[1]!DXLOOKUP(order_details[[#This Row],[order_id]],orders[order_id],orders[date],,0)</f>
        <v>42149</v>
      </c>
      <c r="E19743">
        <v>1</v>
      </c>
      <c r="F19743" t="str">
        <f>[1]!DXLOOKUP(order_details[[#This Row],[pizza_id]],pizzas[pizza_id],pizzas[Name],,0)</f>
        <v>The Chicken Alfredo Pizza</v>
      </c>
      <c r="G19743" t="str">
        <f>[1]!DXLOOKUP(order_details[[#This Row],[pizza_id]],pizzas[pizza_id],pizzas[Category],,0)</f>
        <v>Chicken</v>
      </c>
      <c r="H19743" t="str">
        <f>[1]!DXLOOKUP(order_details[[#This Row],[pizza_id]],pizzas[pizza_id],pizzas[size],,0)</f>
        <v>S</v>
      </c>
      <c r="I19743" s="5">
        <f>[1]!DXLOOKUP(order_details[[#This Row],[pizza_id]],pizzas[pizza_id],pizzas[price],,0)</f>
        <v>12.75</v>
      </c>
      <c r="J19743" s="5">
        <f>order_details[[#This Row],[Unit price]]*order_details[[#This Row],[quantity]]</f>
        <v>12.75</v>
      </c>
    </row>
    <row r="19744" spans="1:10" x14ac:dyDescent="0.35">
      <c r="A19744">
        <v>19743</v>
      </c>
      <c r="B19744">
        <v>8682</v>
      </c>
      <c r="C19744" s="1" t="s">
        <v>14</v>
      </c>
      <c r="D19744" s="4">
        <f>[1]!DXLOOKUP(order_details[[#This Row],[order_id]],orders[order_id],orders[date],,0)</f>
        <v>42149</v>
      </c>
      <c r="E19744">
        <v>1</v>
      </c>
      <c r="F19744" t="str">
        <f>[1]!DXLOOKUP(order_details[[#This Row],[pizza_id]],pizzas[pizza_id],pizzas[Name],,0)</f>
        <v>The Spinach Supreme Pizza</v>
      </c>
      <c r="G19744" t="str">
        <f>[1]!DXLOOKUP(order_details[[#This Row],[pizza_id]],pizzas[pizza_id],pizzas[Category],,0)</f>
        <v>Supreme</v>
      </c>
      <c r="H19744" t="str">
        <f>[1]!DXLOOKUP(order_details[[#This Row],[pizza_id]],pizzas[pizza_id],pizzas[size],,0)</f>
        <v>S</v>
      </c>
      <c r="I19744" s="5">
        <f>[1]!DXLOOKUP(order_details[[#This Row],[pizza_id]],pizzas[pizza_id],pizzas[price],,0)</f>
        <v>12.5</v>
      </c>
      <c r="J19744" s="5">
        <f>order_details[[#This Row],[Unit price]]*order_details[[#This Row],[quantity]]</f>
        <v>12.5</v>
      </c>
    </row>
    <row r="19745" spans="1:10" x14ac:dyDescent="0.35">
      <c r="A19745">
        <v>19744</v>
      </c>
      <c r="B19745">
        <v>8682</v>
      </c>
      <c r="C19745" s="1" t="s">
        <v>63</v>
      </c>
      <c r="D19745" s="4">
        <f>[1]!DXLOOKUP(order_details[[#This Row],[order_id]],orders[order_id],orders[date],,0)</f>
        <v>42149</v>
      </c>
      <c r="E19745">
        <v>1</v>
      </c>
      <c r="F19745" t="str">
        <f>[1]!DXLOOKUP(order_details[[#This Row],[pizza_id]],pizzas[pizza_id],pizzas[Name],,0)</f>
        <v>The Greek Pizza</v>
      </c>
      <c r="G19745" t="str">
        <f>[1]!DXLOOKUP(order_details[[#This Row],[pizza_id]],pizzas[pizza_id],pizzas[Category],,0)</f>
        <v>Classic</v>
      </c>
      <c r="H19745" t="str">
        <f>[1]!DXLOOKUP(order_details[[#This Row],[pizza_id]],pizzas[pizza_id],pizzas[size],,0)</f>
        <v>XL</v>
      </c>
      <c r="I19745" s="5">
        <f>[1]!DXLOOKUP(order_details[[#This Row],[pizza_id]],pizzas[pizza_id],pizzas[price],,0)</f>
        <v>25.5</v>
      </c>
      <c r="J19745" s="5">
        <f>order_details[[#This Row],[Unit price]]*order_details[[#This Row],[quantity]]</f>
        <v>25.5</v>
      </c>
    </row>
    <row r="19746" spans="1:10" x14ac:dyDescent="0.35">
      <c r="A19746">
        <v>19745</v>
      </c>
      <c r="B19746">
        <v>8683</v>
      </c>
      <c r="C19746" s="1" t="s">
        <v>84</v>
      </c>
      <c r="D19746" s="4">
        <f>[1]!DXLOOKUP(order_details[[#This Row],[order_id]],orders[order_id],orders[date],,0)</f>
        <v>42149</v>
      </c>
      <c r="E19746">
        <v>1</v>
      </c>
      <c r="F19746" t="str">
        <f>[1]!DXLOOKUP(order_details[[#This Row],[pizza_id]],pizzas[pizza_id],pizzas[Name],,0)</f>
        <v>The Spinach and Feta Pizza</v>
      </c>
      <c r="G19746" t="str">
        <f>[1]!DXLOOKUP(order_details[[#This Row],[pizza_id]],pizzas[pizza_id],pizzas[Category],,0)</f>
        <v>Veggie</v>
      </c>
      <c r="H19746" t="str">
        <f>[1]!DXLOOKUP(order_details[[#This Row],[pizza_id]],pizzas[pizza_id],pizzas[size],,0)</f>
        <v>M</v>
      </c>
      <c r="I19746" s="5">
        <f>[1]!DXLOOKUP(order_details[[#This Row],[pizza_id]],pizzas[pizza_id],pizzas[price],,0)</f>
        <v>16</v>
      </c>
      <c r="J19746" s="5">
        <f>order_details[[#This Row],[Unit price]]*order_details[[#This Row],[quantity]]</f>
        <v>16</v>
      </c>
    </row>
    <row r="19747" spans="1:10" x14ac:dyDescent="0.35">
      <c r="A19747">
        <v>19746</v>
      </c>
      <c r="B19747">
        <v>8684</v>
      </c>
      <c r="C19747" s="1" t="s">
        <v>33</v>
      </c>
      <c r="D19747" s="4">
        <f>[1]!DXLOOKUP(order_details[[#This Row],[order_id]],orders[order_id],orders[date],,0)</f>
        <v>42149</v>
      </c>
      <c r="E19747">
        <v>1</v>
      </c>
      <c r="F19747" t="str">
        <f>[1]!DXLOOKUP(order_details[[#This Row],[pizza_id]],pizzas[pizza_id],pizzas[Name],,0)</f>
        <v>The Four Cheese Pizza</v>
      </c>
      <c r="G19747" t="str">
        <f>[1]!DXLOOKUP(order_details[[#This Row],[pizza_id]],pizzas[pizza_id],pizzas[Category],,0)</f>
        <v>Veggie</v>
      </c>
      <c r="H19747" t="str">
        <f>[1]!DXLOOKUP(order_details[[#This Row],[pizza_id]],pizzas[pizza_id],pizzas[size],,0)</f>
        <v>L</v>
      </c>
      <c r="I19747" s="5">
        <f>[1]!DXLOOKUP(order_details[[#This Row],[pizza_id]],pizzas[pizza_id],pizzas[price],,0)</f>
        <v>17.95</v>
      </c>
      <c r="J19747" s="5">
        <f>order_details[[#This Row],[Unit price]]*order_details[[#This Row],[quantity]]</f>
        <v>17.95</v>
      </c>
    </row>
    <row r="19748" spans="1:10" x14ac:dyDescent="0.35">
      <c r="A19748">
        <v>19747</v>
      </c>
      <c r="B19748">
        <v>8685</v>
      </c>
      <c r="C19748" s="1" t="s">
        <v>31</v>
      </c>
      <c r="D19748" s="4">
        <f>[1]!DXLOOKUP(order_details[[#This Row],[order_id]],orders[order_id],orders[date],,0)</f>
        <v>42149</v>
      </c>
      <c r="E19748">
        <v>1</v>
      </c>
      <c r="F19748" t="str">
        <f>[1]!DXLOOKUP(order_details[[#This Row],[pizza_id]],pizzas[pizza_id],pizzas[Name],,0)</f>
        <v>The Big Meat Pizza</v>
      </c>
      <c r="G19748" t="str">
        <f>[1]!DXLOOKUP(order_details[[#This Row],[pizza_id]],pizzas[pizza_id],pizzas[Category],,0)</f>
        <v>Classic</v>
      </c>
      <c r="H19748" t="str">
        <f>[1]!DXLOOKUP(order_details[[#This Row],[pizza_id]],pizzas[pizza_id],pizzas[size],,0)</f>
        <v>S</v>
      </c>
      <c r="I19748" s="5">
        <f>[1]!DXLOOKUP(order_details[[#This Row],[pizza_id]],pizzas[pizza_id],pizzas[price],,0)</f>
        <v>12</v>
      </c>
      <c r="J19748" s="5">
        <f>order_details[[#This Row],[Unit price]]*order_details[[#This Row],[quantity]]</f>
        <v>12</v>
      </c>
    </row>
    <row r="19749" spans="1:10" x14ac:dyDescent="0.35">
      <c r="A19749">
        <v>19748</v>
      </c>
      <c r="B19749">
        <v>8685</v>
      </c>
      <c r="C19749" s="1" t="s">
        <v>52</v>
      </c>
      <c r="D19749" s="4">
        <f>[1]!DXLOOKUP(order_details[[#This Row],[order_id]],orders[order_id],orders[date],,0)</f>
        <v>42149</v>
      </c>
      <c r="E19749">
        <v>1</v>
      </c>
      <c r="F19749" t="str">
        <f>[1]!DXLOOKUP(order_details[[#This Row],[pizza_id]],pizzas[pizza_id],pizzas[Name],,0)</f>
        <v>The Green Garden Pizza</v>
      </c>
      <c r="G19749" t="str">
        <f>[1]!DXLOOKUP(order_details[[#This Row],[pizza_id]],pizzas[pizza_id],pizzas[Category],,0)</f>
        <v>Veggie</v>
      </c>
      <c r="H19749" t="str">
        <f>[1]!DXLOOKUP(order_details[[#This Row],[pizza_id]],pizzas[pizza_id],pizzas[size],,0)</f>
        <v>L</v>
      </c>
      <c r="I19749" s="5">
        <f>[1]!DXLOOKUP(order_details[[#This Row],[pizza_id]],pizzas[pizza_id],pizzas[price],,0)</f>
        <v>20.25</v>
      </c>
      <c r="J19749" s="5">
        <f>order_details[[#This Row],[Unit price]]*order_details[[#This Row],[quantity]]</f>
        <v>20.25</v>
      </c>
    </row>
    <row r="19750" spans="1:10" x14ac:dyDescent="0.35">
      <c r="A19750">
        <v>19749</v>
      </c>
      <c r="B19750">
        <v>8685</v>
      </c>
      <c r="C19750" s="1" t="s">
        <v>20</v>
      </c>
      <c r="D19750" s="4">
        <f>[1]!DXLOOKUP(order_details[[#This Row],[order_id]],orders[order_id],orders[date],,0)</f>
        <v>42149</v>
      </c>
      <c r="E19750">
        <v>1</v>
      </c>
      <c r="F19750" t="str">
        <f>[1]!DXLOOKUP(order_details[[#This Row],[pizza_id]],pizzas[pizza_id],pizzas[Name],,0)</f>
        <v>The Spicy Italian Pizza</v>
      </c>
      <c r="G19750" t="str">
        <f>[1]!DXLOOKUP(order_details[[#This Row],[pizza_id]],pizzas[pizza_id],pizzas[Category],,0)</f>
        <v>Supreme</v>
      </c>
      <c r="H19750" t="str">
        <f>[1]!DXLOOKUP(order_details[[#This Row],[pizza_id]],pizzas[pizza_id],pizzas[size],,0)</f>
        <v>L</v>
      </c>
      <c r="I19750" s="5">
        <f>[1]!DXLOOKUP(order_details[[#This Row],[pizza_id]],pizzas[pizza_id],pizzas[price],,0)</f>
        <v>20.75</v>
      </c>
      <c r="J19750" s="5">
        <f>order_details[[#This Row],[Unit price]]*order_details[[#This Row],[quantity]]</f>
        <v>20.75</v>
      </c>
    </row>
    <row r="19751" spans="1:10" x14ac:dyDescent="0.35">
      <c r="A19751">
        <v>19750</v>
      </c>
      <c r="B19751">
        <v>8685</v>
      </c>
      <c r="C19751" s="1" t="s">
        <v>63</v>
      </c>
      <c r="D19751" s="4">
        <f>[1]!DXLOOKUP(order_details[[#This Row],[order_id]],orders[order_id],orders[date],,0)</f>
        <v>42149</v>
      </c>
      <c r="E19751">
        <v>1</v>
      </c>
      <c r="F19751" t="str">
        <f>[1]!DXLOOKUP(order_details[[#This Row],[pizza_id]],pizzas[pizza_id],pizzas[Name],,0)</f>
        <v>The Greek Pizza</v>
      </c>
      <c r="G19751" t="str">
        <f>[1]!DXLOOKUP(order_details[[#This Row],[pizza_id]],pizzas[pizza_id],pizzas[Category],,0)</f>
        <v>Classic</v>
      </c>
      <c r="H19751" t="str">
        <f>[1]!DXLOOKUP(order_details[[#This Row],[pizza_id]],pizzas[pizza_id],pizzas[size],,0)</f>
        <v>XL</v>
      </c>
      <c r="I19751" s="5">
        <f>[1]!DXLOOKUP(order_details[[#This Row],[pizza_id]],pizzas[pizza_id],pizzas[price],,0)</f>
        <v>25.5</v>
      </c>
      <c r="J19751" s="5">
        <f>order_details[[#This Row],[Unit price]]*order_details[[#This Row],[quantity]]</f>
        <v>25.5</v>
      </c>
    </row>
    <row r="19752" spans="1:10" x14ac:dyDescent="0.35">
      <c r="A19752">
        <v>19751</v>
      </c>
      <c r="B19752">
        <v>8686</v>
      </c>
      <c r="C19752" s="1" t="s">
        <v>55</v>
      </c>
      <c r="D19752" s="4">
        <f>[1]!DXLOOKUP(order_details[[#This Row],[order_id]],orders[order_id],orders[date],,0)</f>
        <v>42149</v>
      </c>
      <c r="E19752">
        <v>1</v>
      </c>
      <c r="F19752" t="str">
        <f>[1]!DXLOOKUP(order_details[[#This Row],[pizza_id]],pizzas[pizza_id],pizzas[Name],,0)</f>
        <v>The Hawaiian Pizza</v>
      </c>
      <c r="G19752" t="str">
        <f>[1]!DXLOOKUP(order_details[[#This Row],[pizza_id]],pizzas[pizza_id],pizzas[Category],,0)</f>
        <v>Classic</v>
      </c>
      <c r="H19752" t="str">
        <f>[1]!DXLOOKUP(order_details[[#This Row],[pizza_id]],pizzas[pizza_id],pizzas[size],,0)</f>
        <v>S</v>
      </c>
      <c r="I19752" s="5">
        <f>[1]!DXLOOKUP(order_details[[#This Row],[pizza_id]],pizzas[pizza_id],pizzas[price],,0)</f>
        <v>10.5</v>
      </c>
      <c r="J19752" s="5">
        <f>order_details[[#This Row],[Unit price]]*order_details[[#This Row],[quantity]]</f>
        <v>10.5</v>
      </c>
    </row>
    <row r="19753" spans="1:10" x14ac:dyDescent="0.35">
      <c r="A19753">
        <v>19752</v>
      </c>
      <c r="B19753">
        <v>8687</v>
      </c>
      <c r="C19753" s="1" t="s">
        <v>4</v>
      </c>
      <c r="D19753" s="4">
        <f>[1]!DXLOOKUP(order_details[[#This Row],[order_id]],orders[order_id],orders[date],,0)</f>
        <v>42149</v>
      </c>
      <c r="E19753">
        <v>1</v>
      </c>
      <c r="F19753" t="str">
        <f>[1]!DXLOOKUP(order_details[[#This Row],[pizza_id]],pizzas[pizza_id],pizzas[Name],,0)</f>
        <v>The Hawaiian Pizza</v>
      </c>
      <c r="G19753" t="str">
        <f>[1]!DXLOOKUP(order_details[[#This Row],[pizza_id]],pizzas[pizza_id],pizzas[Category],,0)</f>
        <v>Classic</v>
      </c>
      <c r="H19753" t="str">
        <f>[1]!DXLOOKUP(order_details[[#This Row],[pizza_id]],pizzas[pizza_id],pizzas[size],,0)</f>
        <v>M</v>
      </c>
      <c r="I19753" s="5">
        <f>[1]!DXLOOKUP(order_details[[#This Row],[pizza_id]],pizzas[pizza_id],pizzas[price],,0)</f>
        <v>13.25</v>
      </c>
      <c r="J19753" s="5">
        <f>order_details[[#This Row],[Unit price]]*order_details[[#This Row],[quantity]]</f>
        <v>13.25</v>
      </c>
    </row>
    <row r="19754" spans="1:10" x14ac:dyDescent="0.35">
      <c r="A19754">
        <v>19753</v>
      </c>
      <c r="B19754">
        <v>8688</v>
      </c>
      <c r="C19754" s="1" t="s">
        <v>25</v>
      </c>
      <c r="D19754" s="4">
        <f>[1]!DXLOOKUP(order_details[[#This Row],[order_id]],orders[order_id],orders[date],,0)</f>
        <v>42149</v>
      </c>
      <c r="E19754">
        <v>1</v>
      </c>
      <c r="F19754" t="str">
        <f>[1]!DXLOOKUP(order_details[[#This Row],[pizza_id]],pizzas[pizza_id],pizzas[Name],,0)</f>
        <v>The Barbecue Chicken Pizza</v>
      </c>
      <c r="G19754" t="str">
        <f>[1]!DXLOOKUP(order_details[[#This Row],[pizza_id]],pizzas[pizza_id],pizzas[Category],,0)</f>
        <v>Chicken</v>
      </c>
      <c r="H19754" t="str">
        <f>[1]!DXLOOKUP(order_details[[#This Row],[pizza_id]],pizzas[pizza_id],pizzas[size],,0)</f>
        <v>L</v>
      </c>
      <c r="I19754" s="5">
        <f>[1]!DXLOOKUP(order_details[[#This Row],[pizza_id]],pizzas[pizza_id],pizzas[price],,0)</f>
        <v>20.75</v>
      </c>
      <c r="J19754" s="5">
        <f>order_details[[#This Row],[Unit price]]*order_details[[#This Row],[quantity]]</f>
        <v>20.75</v>
      </c>
    </row>
    <row r="19755" spans="1:10" x14ac:dyDescent="0.35">
      <c r="A19755">
        <v>19754</v>
      </c>
      <c r="B19755">
        <v>8689</v>
      </c>
      <c r="C19755" s="1" t="s">
        <v>38</v>
      </c>
      <c r="D19755" s="4">
        <f>[1]!DXLOOKUP(order_details[[#This Row],[order_id]],orders[order_id],orders[date],,0)</f>
        <v>42150</v>
      </c>
      <c r="E19755">
        <v>1</v>
      </c>
      <c r="F19755" t="str">
        <f>[1]!DXLOOKUP(order_details[[#This Row],[pizza_id]],pizzas[pizza_id],pizzas[Name],,0)</f>
        <v>The Mediterranean Pizza</v>
      </c>
      <c r="G19755" t="str">
        <f>[1]!DXLOOKUP(order_details[[#This Row],[pizza_id]],pizzas[pizza_id],pizzas[Category],,0)</f>
        <v>Veggie</v>
      </c>
      <c r="H19755" t="str">
        <f>[1]!DXLOOKUP(order_details[[#This Row],[pizza_id]],pizzas[pizza_id],pizzas[size],,0)</f>
        <v>M</v>
      </c>
      <c r="I19755" s="5">
        <f>[1]!DXLOOKUP(order_details[[#This Row],[pizza_id]],pizzas[pizza_id],pizzas[price],,0)</f>
        <v>16</v>
      </c>
      <c r="J19755" s="5">
        <f>order_details[[#This Row],[Unit price]]*order_details[[#This Row],[quantity]]</f>
        <v>16</v>
      </c>
    </row>
    <row r="19756" spans="1:10" x14ac:dyDescent="0.35">
      <c r="A19756">
        <v>19755</v>
      </c>
      <c r="B19756">
        <v>8690</v>
      </c>
      <c r="C19756" s="1" t="s">
        <v>25</v>
      </c>
      <c r="D19756" s="4">
        <f>[1]!DXLOOKUP(order_details[[#This Row],[order_id]],orders[order_id],orders[date],,0)</f>
        <v>42150</v>
      </c>
      <c r="E19756">
        <v>1</v>
      </c>
      <c r="F19756" t="str">
        <f>[1]!DXLOOKUP(order_details[[#This Row],[pizza_id]],pizzas[pizza_id],pizzas[Name],,0)</f>
        <v>The Barbecue Chicken Pizza</v>
      </c>
      <c r="G19756" t="str">
        <f>[1]!DXLOOKUP(order_details[[#This Row],[pizza_id]],pizzas[pizza_id],pizzas[Category],,0)</f>
        <v>Chicken</v>
      </c>
      <c r="H19756" t="str">
        <f>[1]!DXLOOKUP(order_details[[#This Row],[pizza_id]],pizzas[pizza_id],pizzas[size],,0)</f>
        <v>L</v>
      </c>
      <c r="I19756" s="5">
        <f>[1]!DXLOOKUP(order_details[[#This Row],[pizza_id]],pizzas[pizza_id],pizzas[price],,0)</f>
        <v>20.75</v>
      </c>
      <c r="J19756" s="5">
        <f>order_details[[#This Row],[Unit price]]*order_details[[#This Row],[quantity]]</f>
        <v>20.75</v>
      </c>
    </row>
    <row r="19757" spans="1:10" x14ac:dyDescent="0.35">
      <c r="A19757">
        <v>19756</v>
      </c>
      <c r="B19757">
        <v>8690</v>
      </c>
      <c r="C19757" s="1" t="s">
        <v>73</v>
      </c>
      <c r="D19757" s="4">
        <f>[1]!DXLOOKUP(order_details[[#This Row],[order_id]],orders[order_id],orders[date],,0)</f>
        <v>42150</v>
      </c>
      <c r="E19757">
        <v>1</v>
      </c>
      <c r="F19757" t="str">
        <f>[1]!DXLOOKUP(order_details[[#This Row],[pizza_id]],pizzas[pizza_id],pizzas[Name],,0)</f>
        <v>The Thai Chicken Pizza</v>
      </c>
      <c r="G19757" t="str">
        <f>[1]!DXLOOKUP(order_details[[#This Row],[pizza_id]],pizzas[pizza_id],pizzas[Category],,0)</f>
        <v>Chicken</v>
      </c>
      <c r="H19757" t="str">
        <f>[1]!DXLOOKUP(order_details[[#This Row],[pizza_id]],pizzas[pizza_id],pizzas[size],,0)</f>
        <v>S</v>
      </c>
      <c r="I19757" s="5">
        <f>[1]!DXLOOKUP(order_details[[#This Row],[pizza_id]],pizzas[pizza_id],pizzas[price],,0)</f>
        <v>12.75</v>
      </c>
      <c r="J19757" s="5">
        <f>order_details[[#This Row],[Unit price]]*order_details[[#This Row],[quantity]]</f>
        <v>12.75</v>
      </c>
    </row>
    <row r="19758" spans="1:10" x14ac:dyDescent="0.35">
      <c r="A19758">
        <v>19757</v>
      </c>
      <c r="B19758">
        <v>8691</v>
      </c>
      <c r="C19758" s="1" t="s">
        <v>31</v>
      </c>
      <c r="D19758" s="4">
        <f>[1]!DXLOOKUP(order_details[[#This Row],[order_id]],orders[order_id],orders[date],,0)</f>
        <v>42150</v>
      </c>
      <c r="E19758">
        <v>1</v>
      </c>
      <c r="F19758" t="str">
        <f>[1]!DXLOOKUP(order_details[[#This Row],[pizza_id]],pizzas[pizza_id],pizzas[Name],,0)</f>
        <v>The Big Meat Pizza</v>
      </c>
      <c r="G19758" t="str">
        <f>[1]!DXLOOKUP(order_details[[#This Row],[pizza_id]],pizzas[pizza_id],pizzas[Category],,0)</f>
        <v>Classic</v>
      </c>
      <c r="H19758" t="str">
        <f>[1]!DXLOOKUP(order_details[[#This Row],[pizza_id]],pizzas[pizza_id],pizzas[size],,0)</f>
        <v>S</v>
      </c>
      <c r="I19758" s="5">
        <f>[1]!DXLOOKUP(order_details[[#This Row],[pizza_id]],pizzas[pizza_id],pizzas[price],,0)</f>
        <v>12</v>
      </c>
      <c r="J19758" s="5">
        <f>order_details[[#This Row],[Unit price]]*order_details[[#This Row],[quantity]]</f>
        <v>12</v>
      </c>
    </row>
    <row r="19759" spans="1:10" x14ac:dyDescent="0.35">
      <c r="A19759">
        <v>19758</v>
      </c>
      <c r="B19759">
        <v>8691</v>
      </c>
      <c r="C19759" s="1" t="s">
        <v>15</v>
      </c>
      <c r="D19759" s="4">
        <f>[1]!DXLOOKUP(order_details[[#This Row],[order_id]],orders[order_id],orders[date],,0)</f>
        <v>42150</v>
      </c>
      <c r="E19759">
        <v>1</v>
      </c>
      <c r="F19759" t="str">
        <f>[1]!DXLOOKUP(order_details[[#This Row],[pizza_id]],pizzas[pizza_id],pizzas[Name],,0)</f>
        <v>The Classic Deluxe Pizza</v>
      </c>
      <c r="G19759" t="str">
        <f>[1]!DXLOOKUP(order_details[[#This Row],[pizza_id]],pizzas[pizza_id],pizzas[Category],,0)</f>
        <v>Classic</v>
      </c>
      <c r="H19759" t="str">
        <f>[1]!DXLOOKUP(order_details[[#This Row],[pizza_id]],pizzas[pizza_id],pizzas[size],,0)</f>
        <v>S</v>
      </c>
      <c r="I19759" s="5">
        <f>[1]!DXLOOKUP(order_details[[#This Row],[pizza_id]],pizzas[pizza_id],pizzas[price],,0)</f>
        <v>12</v>
      </c>
      <c r="J19759" s="5">
        <f>order_details[[#This Row],[Unit price]]*order_details[[#This Row],[quantity]]</f>
        <v>12</v>
      </c>
    </row>
    <row r="19760" spans="1:10" x14ac:dyDescent="0.35">
      <c r="A19760">
        <v>19759</v>
      </c>
      <c r="B19760">
        <v>8691</v>
      </c>
      <c r="C19760" s="1" t="s">
        <v>33</v>
      </c>
      <c r="D19760" s="4">
        <f>[1]!DXLOOKUP(order_details[[#This Row],[order_id]],orders[order_id],orders[date],,0)</f>
        <v>42150</v>
      </c>
      <c r="E19760">
        <v>1</v>
      </c>
      <c r="F19760" t="str">
        <f>[1]!DXLOOKUP(order_details[[#This Row],[pizza_id]],pizzas[pizza_id],pizzas[Name],,0)</f>
        <v>The Four Cheese Pizza</v>
      </c>
      <c r="G19760" t="str">
        <f>[1]!DXLOOKUP(order_details[[#This Row],[pizza_id]],pizzas[pizza_id],pizzas[Category],,0)</f>
        <v>Veggie</v>
      </c>
      <c r="H19760" t="str">
        <f>[1]!DXLOOKUP(order_details[[#This Row],[pizza_id]],pizzas[pizza_id],pizzas[size],,0)</f>
        <v>L</v>
      </c>
      <c r="I19760" s="5">
        <f>[1]!DXLOOKUP(order_details[[#This Row],[pizza_id]],pizzas[pizza_id],pizzas[price],,0)</f>
        <v>17.95</v>
      </c>
      <c r="J19760" s="5">
        <f>order_details[[#This Row],[Unit price]]*order_details[[#This Row],[quantity]]</f>
        <v>17.95</v>
      </c>
    </row>
    <row r="19761" spans="1:10" x14ac:dyDescent="0.35">
      <c r="A19761">
        <v>19760</v>
      </c>
      <c r="B19761">
        <v>8691</v>
      </c>
      <c r="C19761" s="1" t="s">
        <v>20</v>
      </c>
      <c r="D19761" s="4">
        <f>[1]!DXLOOKUP(order_details[[#This Row],[order_id]],orders[order_id],orders[date],,0)</f>
        <v>42150</v>
      </c>
      <c r="E19761">
        <v>1</v>
      </c>
      <c r="F19761" t="str">
        <f>[1]!DXLOOKUP(order_details[[#This Row],[pizza_id]],pizzas[pizza_id],pizzas[Name],,0)</f>
        <v>The Spicy Italian Pizza</v>
      </c>
      <c r="G19761" t="str">
        <f>[1]!DXLOOKUP(order_details[[#This Row],[pizza_id]],pizzas[pizza_id],pizzas[Category],,0)</f>
        <v>Supreme</v>
      </c>
      <c r="H19761" t="str">
        <f>[1]!DXLOOKUP(order_details[[#This Row],[pizza_id]],pizzas[pizza_id],pizzas[size],,0)</f>
        <v>L</v>
      </c>
      <c r="I19761" s="5">
        <f>[1]!DXLOOKUP(order_details[[#This Row],[pizza_id]],pizzas[pizza_id],pizzas[price],,0)</f>
        <v>20.75</v>
      </c>
      <c r="J19761" s="5">
        <f>order_details[[#This Row],[Unit price]]*order_details[[#This Row],[quantity]]</f>
        <v>20.75</v>
      </c>
    </row>
    <row r="19762" spans="1:10" x14ac:dyDescent="0.35">
      <c r="A19762">
        <v>19761</v>
      </c>
      <c r="B19762">
        <v>8692</v>
      </c>
      <c r="C19762" s="1" t="s">
        <v>33</v>
      </c>
      <c r="D19762" s="4">
        <f>[1]!DXLOOKUP(order_details[[#This Row],[order_id]],orders[order_id],orders[date],,0)</f>
        <v>42150</v>
      </c>
      <c r="E19762">
        <v>1</v>
      </c>
      <c r="F19762" t="str">
        <f>[1]!DXLOOKUP(order_details[[#This Row],[pizza_id]],pizzas[pizza_id],pizzas[Name],,0)</f>
        <v>The Four Cheese Pizza</v>
      </c>
      <c r="G19762" t="str">
        <f>[1]!DXLOOKUP(order_details[[#This Row],[pizza_id]],pizzas[pizza_id],pizzas[Category],,0)</f>
        <v>Veggie</v>
      </c>
      <c r="H19762" t="str">
        <f>[1]!DXLOOKUP(order_details[[#This Row],[pizza_id]],pizzas[pizza_id],pizzas[size],,0)</f>
        <v>L</v>
      </c>
      <c r="I19762" s="5">
        <f>[1]!DXLOOKUP(order_details[[#This Row],[pizza_id]],pizzas[pizza_id],pizzas[price],,0)</f>
        <v>17.95</v>
      </c>
      <c r="J19762" s="5">
        <f>order_details[[#This Row],[Unit price]]*order_details[[#This Row],[quantity]]</f>
        <v>17.95</v>
      </c>
    </row>
    <row r="19763" spans="1:10" x14ac:dyDescent="0.35">
      <c r="A19763">
        <v>19762</v>
      </c>
      <c r="B19763">
        <v>8693</v>
      </c>
      <c r="C19763" s="1" t="s">
        <v>11</v>
      </c>
      <c r="D19763" s="4">
        <f>[1]!DXLOOKUP(order_details[[#This Row],[order_id]],orders[order_id],orders[date],,0)</f>
        <v>42150</v>
      </c>
      <c r="E19763">
        <v>1</v>
      </c>
      <c r="F19763" t="str">
        <f>[1]!DXLOOKUP(order_details[[#This Row],[pizza_id]],pizzas[pizza_id],pizzas[Name],,0)</f>
        <v>The Prosciutto and Arugula Pizza</v>
      </c>
      <c r="G19763" t="str">
        <f>[1]!DXLOOKUP(order_details[[#This Row],[pizza_id]],pizzas[pizza_id],pizzas[Category],,0)</f>
        <v>Supreme</v>
      </c>
      <c r="H19763" t="str">
        <f>[1]!DXLOOKUP(order_details[[#This Row],[pizza_id]],pizzas[pizza_id],pizzas[size],,0)</f>
        <v>L</v>
      </c>
      <c r="I19763" s="5">
        <f>[1]!DXLOOKUP(order_details[[#This Row],[pizza_id]],pizzas[pizza_id],pizzas[price],,0)</f>
        <v>20.75</v>
      </c>
      <c r="J19763" s="5">
        <f>order_details[[#This Row],[Unit price]]*order_details[[#This Row],[quantity]]</f>
        <v>20.75</v>
      </c>
    </row>
    <row r="19764" spans="1:10" x14ac:dyDescent="0.35">
      <c r="A19764">
        <v>19763</v>
      </c>
      <c r="B19764">
        <v>8694</v>
      </c>
      <c r="C19764" s="1" t="s">
        <v>4</v>
      </c>
      <c r="D19764" s="4">
        <f>[1]!DXLOOKUP(order_details[[#This Row],[order_id]],orders[order_id],orders[date],,0)</f>
        <v>42150</v>
      </c>
      <c r="E19764">
        <v>1</v>
      </c>
      <c r="F19764" t="str">
        <f>[1]!DXLOOKUP(order_details[[#This Row],[pizza_id]],pizzas[pizza_id],pizzas[Name],,0)</f>
        <v>The Hawaiian Pizza</v>
      </c>
      <c r="G19764" t="str">
        <f>[1]!DXLOOKUP(order_details[[#This Row],[pizza_id]],pizzas[pizza_id],pizzas[Category],,0)</f>
        <v>Classic</v>
      </c>
      <c r="H19764" t="str">
        <f>[1]!DXLOOKUP(order_details[[#This Row],[pizza_id]],pizzas[pizza_id],pizzas[size],,0)</f>
        <v>M</v>
      </c>
      <c r="I19764" s="5">
        <f>[1]!DXLOOKUP(order_details[[#This Row],[pizza_id]],pizzas[pizza_id],pizzas[price],,0)</f>
        <v>13.25</v>
      </c>
      <c r="J19764" s="5">
        <f>order_details[[#This Row],[Unit price]]*order_details[[#This Row],[quantity]]</f>
        <v>13.25</v>
      </c>
    </row>
    <row r="19765" spans="1:10" x14ac:dyDescent="0.35">
      <c r="A19765">
        <v>19764</v>
      </c>
      <c r="B19765">
        <v>8694</v>
      </c>
      <c r="C19765" s="1" t="s">
        <v>68</v>
      </c>
      <c r="D19765" s="4">
        <f>[1]!DXLOOKUP(order_details[[#This Row],[order_id]],orders[order_id],orders[date],,0)</f>
        <v>42150</v>
      </c>
      <c r="E19765">
        <v>1</v>
      </c>
      <c r="F19765" t="str">
        <f>[1]!DXLOOKUP(order_details[[#This Row],[pizza_id]],pizzas[pizza_id],pizzas[Name],,0)</f>
        <v>The Mediterranean Pizza</v>
      </c>
      <c r="G19765" t="str">
        <f>[1]!DXLOOKUP(order_details[[#This Row],[pizza_id]],pizzas[pizza_id],pizzas[Category],,0)</f>
        <v>Veggie</v>
      </c>
      <c r="H19765" t="str">
        <f>[1]!DXLOOKUP(order_details[[#This Row],[pizza_id]],pizzas[pizza_id],pizzas[size],,0)</f>
        <v>L</v>
      </c>
      <c r="I19765" s="5">
        <f>[1]!DXLOOKUP(order_details[[#This Row],[pizza_id]],pizzas[pizza_id],pizzas[price],,0)</f>
        <v>20.25</v>
      </c>
      <c r="J19765" s="5">
        <f>order_details[[#This Row],[Unit price]]*order_details[[#This Row],[quantity]]</f>
        <v>20.25</v>
      </c>
    </row>
    <row r="19766" spans="1:10" x14ac:dyDescent="0.35">
      <c r="A19766">
        <v>19765</v>
      </c>
      <c r="B19766">
        <v>8695</v>
      </c>
      <c r="C19766" s="1" t="s">
        <v>45</v>
      </c>
      <c r="D19766" s="4">
        <f>[1]!DXLOOKUP(order_details[[#This Row],[order_id]],orders[order_id],orders[date],,0)</f>
        <v>42150</v>
      </c>
      <c r="E19766">
        <v>1</v>
      </c>
      <c r="F19766" t="str">
        <f>[1]!DXLOOKUP(order_details[[#This Row],[pizza_id]],pizzas[pizza_id],pizzas[Name],,0)</f>
        <v>The Barbecue Chicken Pizza</v>
      </c>
      <c r="G19766" t="str">
        <f>[1]!DXLOOKUP(order_details[[#This Row],[pizza_id]],pizzas[pizza_id],pizzas[Category],,0)</f>
        <v>Chicken</v>
      </c>
      <c r="H19766" t="str">
        <f>[1]!DXLOOKUP(order_details[[#This Row],[pizza_id]],pizzas[pizza_id],pizzas[size],,0)</f>
        <v>M</v>
      </c>
      <c r="I19766" s="5">
        <f>[1]!DXLOOKUP(order_details[[#This Row],[pizza_id]],pizzas[pizza_id],pizzas[price],,0)</f>
        <v>16.75</v>
      </c>
      <c r="J19766" s="5">
        <f>order_details[[#This Row],[Unit price]]*order_details[[#This Row],[quantity]]</f>
        <v>16.75</v>
      </c>
    </row>
    <row r="19767" spans="1:10" x14ac:dyDescent="0.35">
      <c r="A19767">
        <v>19766</v>
      </c>
      <c r="B19767">
        <v>8695</v>
      </c>
      <c r="C19767" s="1" t="s">
        <v>51</v>
      </c>
      <c r="D19767" s="4">
        <f>[1]!DXLOOKUP(order_details[[#This Row],[order_id]],orders[order_id],orders[date],,0)</f>
        <v>42150</v>
      </c>
      <c r="E19767">
        <v>1</v>
      </c>
      <c r="F19767" t="str">
        <f>[1]!DXLOOKUP(order_details[[#This Row],[pizza_id]],pizzas[pizza_id],pizzas[Name],,0)</f>
        <v>The Pepperoni Pizza</v>
      </c>
      <c r="G19767" t="str">
        <f>[1]!DXLOOKUP(order_details[[#This Row],[pizza_id]],pizzas[pizza_id],pizzas[Category],,0)</f>
        <v>Classic</v>
      </c>
      <c r="H19767" t="str">
        <f>[1]!DXLOOKUP(order_details[[#This Row],[pizza_id]],pizzas[pizza_id],pizzas[size],,0)</f>
        <v>S</v>
      </c>
      <c r="I19767" s="5">
        <f>[1]!DXLOOKUP(order_details[[#This Row],[pizza_id]],pizzas[pizza_id],pizzas[price],,0)</f>
        <v>9.75</v>
      </c>
      <c r="J19767" s="5">
        <f>order_details[[#This Row],[Unit price]]*order_details[[#This Row],[quantity]]</f>
        <v>9.75</v>
      </c>
    </row>
    <row r="19768" spans="1:10" x14ac:dyDescent="0.35">
      <c r="A19768">
        <v>19767</v>
      </c>
      <c r="B19768">
        <v>8696</v>
      </c>
      <c r="C19768" s="1" t="s">
        <v>38</v>
      </c>
      <c r="D19768" s="4">
        <f>[1]!DXLOOKUP(order_details[[#This Row],[order_id]],orders[order_id],orders[date],,0)</f>
        <v>42150</v>
      </c>
      <c r="E19768">
        <v>1</v>
      </c>
      <c r="F19768" t="str">
        <f>[1]!DXLOOKUP(order_details[[#This Row],[pizza_id]],pizzas[pizza_id],pizzas[Name],,0)</f>
        <v>The Mediterranean Pizza</v>
      </c>
      <c r="G19768" t="str">
        <f>[1]!DXLOOKUP(order_details[[#This Row],[pizza_id]],pizzas[pizza_id],pizzas[Category],,0)</f>
        <v>Veggie</v>
      </c>
      <c r="H19768" t="str">
        <f>[1]!DXLOOKUP(order_details[[#This Row],[pizza_id]],pizzas[pizza_id],pizzas[size],,0)</f>
        <v>M</v>
      </c>
      <c r="I19768" s="5">
        <f>[1]!DXLOOKUP(order_details[[#This Row],[pizza_id]],pizzas[pizza_id],pizzas[price],,0)</f>
        <v>16</v>
      </c>
      <c r="J19768" s="5">
        <f>order_details[[#This Row],[Unit price]]*order_details[[#This Row],[quantity]]</f>
        <v>16</v>
      </c>
    </row>
    <row r="19769" spans="1:10" x14ac:dyDescent="0.35">
      <c r="A19769">
        <v>19768</v>
      </c>
      <c r="B19769">
        <v>8696</v>
      </c>
      <c r="C19769" s="1" t="s">
        <v>21</v>
      </c>
      <c r="D19769" s="4">
        <f>[1]!DXLOOKUP(order_details[[#This Row],[order_id]],orders[order_id],orders[date],,0)</f>
        <v>42150</v>
      </c>
      <c r="E19769">
        <v>1</v>
      </c>
      <c r="F19769" t="str">
        <f>[1]!DXLOOKUP(order_details[[#This Row],[pizza_id]],pizzas[pizza_id],pizzas[Name],,0)</f>
        <v>The Spinach Pesto Pizza</v>
      </c>
      <c r="G19769" t="str">
        <f>[1]!DXLOOKUP(order_details[[#This Row],[pizza_id]],pizzas[pizza_id],pizzas[Category],,0)</f>
        <v>Veggie</v>
      </c>
      <c r="H19769" t="str">
        <f>[1]!DXLOOKUP(order_details[[#This Row],[pizza_id]],pizzas[pizza_id],pizzas[size],,0)</f>
        <v>L</v>
      </c>
      <c r="I19769" s="5">
        <f>[1]!DXLOOKUP(order_details[[#This Row],[pizza_id]],pizzas[pizza_id],pizzas[price],,0)</f>
        <v>20.75</v>
      </c>
      <c r="J19769" s="5">
        <f>order_details[[#This Row],[Unit price]]*order_details[[#This Row],[quantity]]</f>
        <v>20.75</v>
      </c>
    </row>
    <row r="19770" spans="1:10" x14ac:dyDescent="0.35">
      <c r="A19770">
        <v>19769</v>
      </c>
      <c r="B19770">
        <v>8697</v>
      </c>
      <c r="C19770" s="1" t="s">
        <v>61</v>
      </c>
      <c r="D19770" s="4">
        <f>[1]!DXLOOKUP(order_details[[#This Row],[order_id]],orders[order_id],orders[date],,0)</f>
        <v>42150</v>
      </c>
      <c r="E19770">
        <v>1</v>
      </c>
      <c r="F19770" t="str">
        <f>[1]!DXLOOKUP(order_details[[#This Row],[pizza_id]],pizzas[pizza_id],pizzas[Name],,0)</f>
        <v>The Classic Deluxe Pizza</v>
      </c>
      <c r="G19770" t="str">
        <f>[1]!DXLOOKUP(order_details[[#This Row],[pizza_id]],pizzas[pizza_id],pizzas[Category],,0)</f>
        <v>Classic</v>
      </c>
      <c r="H19770" t="str">
        <f>[1]!DXLOOKUP(order_details[[#This Row],[pizza_id]],pizzas[pizza_id],pizzas[size],,0)</f>
        <v>L</v>
      </c>
      <c r="I19770" s="5">
        <f>[1]!DXLOOKUP(order_details[[#This Row],[pizza_id]],pizzas[pizza_id],pizzas[price],,0)</f>
        <v>20.5</v>
      </c>
      <c r="J19770" s="5">
        <f>order_details[[#This Row],[Unit price]]*order_details[[#This Row],[quantity]]</f>
        <v>20.5</v>
      </c>
    </row>
    <row r="19771" spans="1:10" x14ac:dyDescent="0.35">
      <c r="A19771">
        <v>19770</v>
      </c>
      <c r="B19771">
        <v>8697</v>
      </c>
      <c r="C19771" s="1" t="s">
        <v>7</v>
      </c>
      <c r="D19771" s="4">
        <f>[1]!DXLOOKUP(order_details[[#This Row],[order_id]],orders[order_id],orders[date],,0)</f>
        <v>42150</v>
      </c>
      <c r="E19771">
        <v>1</v>
      </c>
      <c r="F19771" t="str">
        <f>[1]!DXLOOKUP(order_details[[#This Row],[pizza_id]],pizzas[pizza_id],pizzas[Name],,0)</f>
        <v>The Italian Supreme Pizza</v>
      </c>
      <c r="G19771" t="str">
        <f>[1]!DXLOOKUP(order_details[[#This Row],[pizza_id]],pizzas[pizza_id],pizzas[Category],,0)</f>
        <v>Supreme</v>
      </c>
      <c r="H19771" t="str">
        <f>[1]!DXLOOKUP(order_details[[#This Row],[pizza_id]],pizzas[pizza_id],pizzas[size],,0)</f>
        <v>L</v>
      </c>
      <c r="I19771" s="5">
        <f>[1]!DXLOOKUP(order_details[[#This Row],[pizza_id]],pizzas[pizza_id],pizzas[price],,0)</f>
        <v>20.75</v>
      </c>
      <c r="J19771" s="5">
        <f>order_details[[#This Row],[Unit price]]*order_details[[#This Row],[quantity]]</f>
        <v>20.75</v>
      </c>
    </row>
    <row r="19772" spans="1:10" x14ac:dyDescent="0.35">
      <c r="A19772">
        <v>19771</v>
      </c>
      <c r="B19772">
        <v>8697</v>
      </c>
      <c r="C19772" s="1" t="s">
        <v>56</v>
      </c>
      <c r="D19772" s="4">
        <f>[1]!DXLOOKUP(order_details[[#This Row],[order_id]],orders[order_id],orders[date],,0)</f>
        <v>42150</v>
      </c>
      <c r="E19772">
        <v>1</v>
      </c>
      <c r="F19772" t="str">
        <f>[1]!DXLOOKUP(order_details[[#This Row],[pizza_id]],pizzas[pizza_id],pizzas[Name],,0)</f>
        <v>The Pepper Salami Pizza</v>
      </c>
      <c r="G19772" t="str">
        <f>[1]!DXLOOKUP(order_details[[#This Row],[pizza_id]],pizzas[pizza_id],pizzas[Category],,0)</f>
        <v>Supreme</v>
      </c>
      <c r="H19772" t="str">
        <f>[1]!DXLOOKUP(order_details[[#This Row],[pizza_id]],pizzas[pizza_id],pizzas[size],,0)</f>
        <v>M</v>
      </c>
      <c r="I19772" s="5">
        <f>[1]!DXLOOKUP(order_details[[#This Row],[pizza_id]],pizzas[pizza_id],pizzas[price],,0)</f>
        <v>16.5</v>
      </c>
      <c r="J19772" s="5">
        <f>order_details[[#This Row],[Unit price]]*order_details[[#This Row],[quantity]]</f>
        <v>16.5</v>
      </c>
    </row>
    <row r="19773" spans="1:10" x14ac:dyDescent="0.35">
      <c r="A19773">
        <v>19772</v>
      </c>
      <c r="B19773">
        <v>8698</v>
      </c>
      <c r="C19773" s="1" t="s">
        <v>45</v>
      </c>
      <c r="D19773" s="4">
        <f>[1]!DXLOOKUP(order_details[[#This Row],[order_id]],orders[order_id],orders[date],,0)</f>
        <v>42150</v>
      </c>
      <c r="E19773">
        <v>1</v>
      </c>
      <c r="F19773" t="str">
        <f>[1]!DXLOOKUP(order_details[[#This Row],[pizza_id]],pizzas[pizza_id],pizzas[Name],,0)</f>
        <v>The Barbecue Chicken Pizza</v>
      </c>
      <c r="G19773" t="str">
        <f>[1]!DXLOOKUP(order_details[[#This Row],[pizza_id]],pizzas[pizza_id],pizzas[Category],,0)</f>
        <v>Chicken</v>
      </c>
      <c r="H19773" t="str">
        <f>[1]!DXLOOKUP(order_details[[#This Row],[pizza_id]],pizzas[pizza_id],pizzas[size],,0)</f>
        <v>M</v>
      </c>
      <c r="I19773" s="5">
        <f>[1]!DXLOOKUP(order_details[[#This Row],[pizza_id]],pizzas[pizza_id],pizzas[price],,0)</f>
        <v>16.75</v>
      </c>
      <c r="J19773" s="5">
        <f>order_details[[#This Row],[Unit price]]*order_details[[#This Row],[quantity]]</f>
        <v>16.75</v>
      </c>
    </row>
    <row r="19774" spans="1:10" x14ac:dyDescent="0.35">
      <c r="A19774">
        <v>19773</v>
      </c>
      <c r="B19774">
        <v>8698</v>
      </c>
      <c r="C19774" s="1" t="s">
        <v>5</v>
      </c>
      <c r="D19774" s="4">
        <f>[1]!DXLOOKUP(order_details[[#This Row],[order_id]],orders[order_id],orders[date],,0)</f>
        <v>42150</v>
      </c>
      <c r="E19774">
        <v>1</v>
      </c>
      <c r="F19774" t="str">
        <f>[1]!DXLOOKUP(order_details[[#This Row],[pizza_id]],pizzas[pizza_id],pizzas[Name],,0)</f>
        <v>The Classic Deluxe Pizza</v>
      </c>
      <c r="G19774" t="str">
        <f>[1]!DXLOOKUP(order_details[[#This Row],[pizza_id]],pizzas[pizza_id],pizzas[Category],,0)</f>
        <v>Classic</v>
      </c>
      <c r="H19774" t="str">
        <f>[1]!DXLOOKUP(order_details[[#This Row],[pizza_id]],pizzas[pizza_id],pizzas[size],,0)</f>
        <v>M</v>
      </c>
      <c r="I19774" s="5">
        <f>[1]!DXLOOKUP(order_details[[#This Row],[pizza_id]],pizzas[pizza_id],pizzas[price],,0)</f>
        <v>16</v>
      </c>
      <c r="J19774" s="5">
        <f>order_details[[#This Row],[Unit price]]*order_details[[#This Row],[quantity]]</f>
        <v>16</v>
      </c>
    </row>
    <row r="19775" spans="1:10" x14ac:dyDescent="0.35">
      <c r="A19775">
        <v>19774</v>
      </c>
      <c r="B19775">
        <v>8698</v>
      </c>
      <c r="C19775" s="1" t="s">
        <v>6</v>
      </c>
      <c r="D19775" s="4">
        <f>[1]!DXLOOKUP(order_details[[#This Row],[order_id]],orders[order_id],orders[date],,0)</f>
        <v>42150</v>
      </c>
      <c r="E19775">
        <v>1</v>
      </c>
      <c r="F19775" t="str">
        <f>[1]!DXLOOKUP(order_details[[#This Row],[pizza_id]],pizzas[pizza_id],pizzas[Name],,0)</f>
        <v>The Five Cheese Pizza</v>
      </c>
      <c r="G19775" t="str">
        <f>[1]!DXLOOKUP(order_details[[#This Row],[pizza_id]],pizzas[pizza_id],pizzas[Category],,0)</f>
        <v>Veggie</v>
      </c>
      <c r="H19775" t="str">
        <f>[1]!DXLOOKUP(order_details[[#This Row],[pizza_id]],pizzas[pizza_id],pizzas[size],,0)</f>
        <v>L</v>
      </c>
      <c r="I19775" s="5">
        <f>[1]!DXLOOKUP(order_details[[#This Row],[pizza_id]],pizzas[pizza_id],pizzas[price],,0)</f>
        <v>18.5</v>
      </c>
      <c r="J19775" s="5">
        <f>order_details[[#This Row],[Unit price]]*order_details[[#This Row],[quantity]]</f>
        <v>18.5</v>
      </c>
    </row>
    <row r="19776" spans="1:10" x14ac:dyDescent="0.35">
      <c r="A19776">
        <v>19775</v>
      </c>
      <c r="B19776">
        <v>8698</v>
      </c>
      <c r="C19776" s="1" t="s">
        <v>64</v>
      </c>
      <c r="D19776" s="4">
        <f>[1]!DXLOOKUP(order_details[[#This Row],[order_id]],orders[order_id],orders[date],,0)</f>
        <v>42150</v>
      </c>
      <c r="E19776">
        <v>1</v>
      </c>
      <c r="F19776" t="str">
        <f>[1]!DXLOOKUP(order_details[[#This Row],[pizza_id]],pizzas[pizza_id],pizzas[Name],,0)</f>
        <v>The Hawaiian Pizza</v>
      </c>
      <c r="G19776" t="str">
        <f>[1]!DXLOOKUP(order_details[[#This Row],[pizza_id]],pizzas[pizza_id],pizzas[Category],,0)</f>
        <v>Classic</v>
      </c>
      <c r="H19776" t="str">
        <f>[1]!DXLOOKUP(order_details[[#This Row],[pizza_id]],pizzas[pizza_id],pizzas[size],,0)</f>
        <v>L</v>
      </c>
      <c r="I19776" s="5">
        <f>[1]!DXLOOKUP(order_details[[#This Row],[pizza_id]],pizzas[pizza_id],pizzas[price],,0)</f>
        <v>16.5</v>
      </c>
      <c r="J19776" s="5">
        <f>order_details[[#This Row],[Unit price]]*order_details[[#This Row],[quantity]]</f>
        <v>16.5</v>
      </c>
    </row>
    <row r="19777" spans="1:10" x14ac:dyDescent="0.35">
      <c r="A19777">
        <v>19776</v>
      </c>
      <c r="B19777">
        <v>8698</v>
      </c>
      <c r="C19777" s="1" t="s">
        <v>4</v>
      </c>
      <c r="D19777" s="4">
        <f>[1]!DXLOOKUP(order_details[[#This Row],[order_id]],orders[order_id],orders[date],,0)</f>
        <v>42150</v>
      </c>
      <c r="E19777">
        <v>1</v>
      </c>
      <c r="F19777" t="str">
        <f>[1]!DXLOOKUP(order_details[[#This Row],[pizza_id]],pizzas[pizza_id],pizzas[Name],,0)</f>
        <v>The Hawaiian Pizza</v>
      </c>
      <c r="G19777" t="str">
        <f>[1]!DXLOOKUP(order_details[[#This Row],[pizza_id]],pizzas[pizza_id],pizzas[Category],,0)</f>
        <v>Classic</v>
      </c>
      <c r="H19777" t="str">
        <f>[1]!DXLOOKUP(order_details[[#This Row],[pizza_id]],pizzas[pizza_id],pizzas[size],,0)</f>
        <v>M</v>
      </c>
      <c r="I19777" s="5">
        <f>[1]!DXLOOKUP(order_details[[#This Row],[pizza_id]],pizzas[pizza_id],pizzas[price],,0)</f>
        <v>13.25</v>
      </c>
      <c r="J19777" s="5">
        <f>order_details[[#This Row],[Unit price]]*order_details[[#This Row],[quantity]]</f>
        <v>13.25</v>
      </c>
    </row>
    <row r="19778" spans="1:10" x14ac:dyDescent="0.35">
      <c r="A19778">
        <v>19777</v>
      </c>
      <c r="B19778">
        <v>8699</v>
      </c>
      <c r="C19778" s="1" t="s">
        <v>12</v>
      </c>
      <c r="D19778" s="4">
        <f>[1]!DXLOOKUP(order_details[[#This Row],[order_id]],orders[order_id],orders[date],,0)</f>
        <v>42150</v>
      </c>
      <c r="E19778">
        <v>1</v>
      </c>
      <c r="F19778" t="str">
        <f>[1]!DXLOOKUP(order_details[[#This Row],[pizza_id]],pizzas[pizza_id],pizzas[Name],,0)</f>
        <v>The Barbecue Chicken Pizza</v>
      </c>
      <c r="G19778" t="str">
        <f>[1]!DXLOOKUP(order_details[[#This Row],[pizza_id]],pizzas[pizza_id],pizzas[Category],,0)</f>
        <v>Chicken</v>
      </c>
      <c r="H19778" t="str">
        <f>[1]!DXLOOKUP(order_details[[#This Row],[pizza_id]],pizzas[pizza_id],pizzas[size],,0)</f>
        <v>S</v>
      </c>
      <c r="I19778" s="5">
        <f>[1]!DXLOOKUP(order_details[[#This Row],[pizza_id]],pizzas[pizza_id],pizzas[price],,0)</f>
        <v>12.75</v>
      </c>
      <c r="J19778" s="5">
        <f>order_details[[#This Row],[Unit price]]*order_details[[#This Row],[quantity]]</f>
        <v>12.75</v>
      </c>
    </row>
    <row r="19779" spans="1:10" x14ac:dyDescent="0.35">
      <c r="A19779">
        <v>19778</v>
      </c>
      <c r="B19779">
        <v>8699</v>
      </c>
      <c r="C19779" s="1" t="s">
        <v>31</v>
      </c>
      <c r="D19779" s="4">
        <f>[1]!DXLOOKUP(order_details[[#This Row],[order_id]],orders[order_id],orders[date],,0)</f>
        <v>42150</v>
      </c>
      <c r="E19779">
        <v>1</v>
      </c>
      <c r="F19779" t="str">
        <f>[1]!DXLOOKUP(order_details[[#This Row],[pizza_id]],pizzas[pizza_id],pizzas[Name],,0)</f>
        <v>The Big Meat Pizza</v>
      </c>
      <c r="G19779" t="str">
        <f>[1]!DXLOOKUP(order_details[[#This Row],[pizza_id]],pizzas[pizza_id],pizzas[Category],,0)</f>
        <v>Classic</v>
      </c>
      <c r="H19779" t="str">
        <f>[1]!DXLOOKUP(order_details[[#This Row],[pizza_id]],pizzas[pizza_id],pizzas[size],,0)</f>
        <v>S</v>
      </c>
      <c r="I19779" s="5">
        <f>[1]!DXLOOKUP(order_details[[#This Row],[pizza_id]],pizzas[pizza_id],pizzas[price],,0)</f>
        <v>12</v>
      </c>
      <c r="J19779" s="5">
        <f>order_details[[#This Row],[Unit price]]*order_details[[#This Row],[quantity]]</f>
        <v>12</v>
      </c>
    </row>
    <row r="19780" spans="1:10" x14ac:dyDescent="0.35">
      <c r="A19780">
        <v>19779</v>
      </c>
      <c r="B19780">
        <v>8699</v>
      </c>
      <c r="C19780" s="1" t="s">
        <v>15</v>
      </c>
      <c r="D19780" s="4">
        <f>[1]!DXLOOKUP(order_details[[#This Row],[order_id]],orders[order_id],orders[date],,0)</f>
        <v>42150</v>
      </c>
      <c r="E19780">
        <v>1</v>
      </c>
      <c r="F19780" t="str">
        <f>[1]!DXLOOKUP(order_details[[#This Row],[pizza_id]],pizzas[pizza_id],pizzas[Name],,0)</f>
        <v>The Classic Deluxe Pizza</v>
      </c>
      <c r="G19780" t="str">
        <f>[1]!DXLOOKUP(order_details[[#This Row],[pizza_id]],pizzas[pizza_id],pizzas[Category],,0)</f>
        <v>Classic</v>
      </c>
      <c r="H19780" t="str">
        <f>[1]!DXLOOKUP(order_details[[#This Row],[pizza_id]],pizzas[pizza_id],pizzas[size],,0)</f>
        <v>S</v>
      </c>
      <c r="I19780" s="5">
        <f>[1]!DXLOOKUP(order_details[[#This Row],[pizza_id]],pizzas[pizza_id],pizzas[price],,0)</f>
        <v>12</v>
      </c>
      <c r="J19780" s="5">
        <f>order_details[[#This Row],[Unit price]]*order_details[[#This Row],[quantity]]</f>
        <v>12</v>
      </c>
    </row>
    <row r="19781" spans="1:10" x14ac:dyDescent="0.35">
      <c r="A19781">
        <v>19780</v>
      </c>
      <c r="B19781">
        <v>8699</v>
      </c>
      <c r="C19781" s="1" t="s">
        <v>33</v>
      </c>
      <c r="D19781" s="4">
        <f>[1]!DXLOOKUP(order_details[[#This Row],[order_id]],orders[order_id],orders[date],,0)</f>
        <v>42150</v>
      </c>
      <c r="E19781">
        <v>1</v>
      </c>
      <c r="F19781" t="str">
        <f>[1]!DXLOOKUP(order_details[[#This Row],[pizza_id]],pizzas[pizza_id],pizzas[Name],,0)</f>
        <v>The Four Cheese Pizza</v>
      </c>
      <c r="G19781" t="str">
        <f>[1]!DXLOOKUP(order_details[[#This Row],[pizza_id]],pizzas[pizza_id],pizzas[Category],,0)</f>
        <v>Veggie</v>
      </c>
      <c r="H19781" t="str">
        <f>[1]!DXLOOKUP(order_details[[#This Row],[pizza_id]],pizzas[pizza_id],pizzas[size],,0)</f>
        <v>L</v>
      </c>
      <c r="I19781" s="5">
        <f>[1]!DXLOOKUP(order_details[[#This Row],[pizza_id]],pizzas[pizza_id],pizzas[price],,0)</f>
        <v>17.95</v>
      </c>
      <c r="J19781" s="5">
        <f>order_details[[#This Row],[Unit price]]*order_details[[#This Row],[quantity]]</f>
        <v>17.95</v>
      </c>
    </row>
    <row r="19782" spans="1:10" x14ac:dyDescent="0.35">
      <c r="A19782">
        <v>19781</v>
      </c>
      <c r="B19782">
        <v>8699</v>
      </c>
      <c r="C19782" s="1" t="s">
        <v>53</v>
      </c>
      <c r="D19782" s="4">
        <f>[1]!DXLOOKUP(order_details[[#This Row],[order_id]],orders[order_id],orders[date],,0)</f>
        <v>42150</v>
      </c>
      <c r="E19782">
        <v>1</v>
      </c>
      <c r="F19782" t="str">
        <f>[1]!DXLOOKUP(order_details[[#This Row],[pizza_id]],pizzas[pizza_id],pizzas[Name],,0)</f>
        <v>The Green Garden Pizza</v>
      </c>
      <c r="G19782" t="str">
        <f>[1]!DXLOOKUP(order_details[[#This Row],[pizza_id]],pizzas[pizza_id],pizzas[Category],,0)</f>
        <v>Veggie</v>
      </c>
      <c r="H19782" t="str">
        <f>[1]!DXLOOKUP(order_details[[#This Row],[pizza_id]],pizzas[pizza_id],pizzas[size],,0)</f>
        <v>M</v>
      </c>
      <c r="I19782" s="5">
        <f>[1]!DXLOOKUP(order_details[[#This Row],[pizza_id]],pizzas[pizza_id],pizzas[price],,0)</f>
        <v>16</v>
      </c>
      <c r="J19782" s="5">
        <f>order_details[[#This Row],[Unit price]]*order_details[[#This Row],[quantity]]</f>
        <v>16</v>
      </c>
    </row>
    <row r="19783" spans="1:10" x14ac:dyDescent="0.35">
      <c r="A19783">
        <v>19782</v>
      </c>
      <c r="B19783">
        <v>8699</v>
      </c>
      <c r="C19783" s="1" t="s">
        <v>64</v>
      </c>
      <c r="D19783" s="4">
        <f>[1]!DXLOOKUP(order_details[[#This Row],[order_id]],orders[order_id],orders[date],,0)</f>
        <v>42150</v>
      </c>
      <c r="E19783">
        <v>1</v>
      </c>
      <c r="F19783" t="str">
        <f>[1]!DXLOOKUP(order_details[[#This Row],[pizza_id]],pizzas[pizza_id],pizzas[Name],,0)</f>
        <v>The Hawaiian Pizza</v>
      </c>
      <c r="G19783" t="str">
        <f>[1]!DXLOOKUP(order_details[[#This Row],[pizza_id]],pizzas[pizza_id],pizzas[Category],,0)</f>
        <v>Classic</v>
      </c>
      <c r="H19783" t="str">
        <f>[1]!DXLOOKUP(order_details[[#This Row],[pizza_id]],pizzas[pizza_id],pizzas[size],,0)</f>
        <v>L</v>
      </c>
      <c r="I19783" s="5">
        <f>[1]!DXLOOKUP(order_details[[#This Row],[pizza_id]],pizzas[pizza_id],pizzas[price],,0)</f>
        <v>16.5</v>
      </c>
      <c r="J19783" s="5">
        <f>order_details[[#This Row],[Unit price]]*order_details[[#This Row],[quantity]]</f>
        <v>16.5</v>
      </c>
    </row>
    <row r="19784" spans="1:10" x14ac:dyDescent="0.35">
      <c r="A19784">
        <v>19783</v>
      </c>
      <c r="B19784">
        <v>8699</v>
      </c>
      <c r="C19784" s="1" t="s">
        <v>10</v>
      </c>
      <c r="D19784" s="4">
        <f>[1]!DXLOOKUP(order_details[[#This Row],[order_id]],orders[order_id],orders[date],,0)</f>
        <v>42150</v>
      </c>
      <c r="E19784">
        <v>1</v>
      </c>
      <c r="F19784" t="str">
        <f>[1]!DXLOOKUP(order_details[[#This Row],[pizza_id]],pizzas[pizza_id],pizzas[Name],,0)</f>
        <v>The Italian Supreme Pizza</v>
      </c>
      <c r="G19784" t="str">
        <f>[1]!DXLOOKUP(order_details[[#This Row],[pizza_id]],pizzas[pizza_id],pizzas[Category],,0)</f>
        <v>Supreme</v>
      </c>
      <c r="H19784" t="str">
        <f>[1]!DXLOOKUP(order_details[[#This Row],[pizza_id]],pizzas[pizza_id],pizzas[size],,0)</f>
        <v>M</v>
      </c>
      <c r="I19784" s="5">
        <f>[1]!DXLOOKUP(order_details[[#This Row],[pizza_id]],pizzas[pizza_id],pizzas[price],,0)</f>
        <v>16.5</v>
      </c>
      <c r="J19784" s="5">
        <f>order_details[[#This Row],[Unit price]]*order_details[[#This Row],[quantity]]</f>
        <v>16.5</v>
      </c>
    </row>
    <row r="19785" spans="1:10" x14ac:dyDescent="0.35">
      <c r="A19785">
        <v>19784</v>
      </c>
      <c r="B19785">
        <v>8699</v>
      </c>
      <c r="C19785" s="1" t="s">
        <v>19</v>
      </c>
      <c r="D19785" s="4">
        <f>[1]!DXLOOKUP(order_details[[#This Row],[order_id]],orders[order_id],orders[date],,0)</f>
        <v>42150</v>
      </c>
      <c r="E19785">
        <v>1</v>
      </c>
      <c r="F19785" t="str">
        <f>[1]!DXLOOKUP(order_details[[#This Row],[pizza_id]],pizzas[pizza_id],pizzas[Name],,0)</f>
        <v>The Mexicana Pizza</v>
      </c>
      <c r="G19785" t="str">
        <f>[1]!DXLOOKUP(order_details[[#This Row],[pizza_id]],pizzas[pizza_id],pizzas[Category],,0)</f>
        <v>Veggie</v>
      </c>
      <c r="H19785" t="str">
        <f>[1]!DXLOOKUP(order_details[[#This Row],[pizza_id]],pizzas[pizza_id],pizzas[size],,0)</f>
        <v>S</v>
      </c>
      <c r="I19785" s="5">
        <f>[1]!DXLOOKUP(order_details[[#This Row],[pizza_id]],pizzas[pizza_id],pizzas[price],,0)</f>
        <v>12</v>
      </c>
      <c r="J19785" s="5">
        <f>order_details[[#This Row],[Unit price]]*order_details[[#This Row],[quantity]]</f>
        <v>12</v>
      </c>
    </row>
    <row r="19786" spans="1:10" x14ac:dyDescent="0.35">
      <c r="A19786">
        <v>19785</v>
      </c>
      <c r="B19786">
        <v>8700</v>
      </c>
      <c r="C19786" s="1" t="s">
        <v>25</v>
      </c>
      <c r="D19786" s="4">
        <f>[1]!DXLOOKUP(order_details[[#This Row],[order_id]],orders[order_id],orders[date],,0)</f>
        <v>42150</v>
      </c>
      <c r="E19786">
        <v>1</v>
      </c>
      <c r="F19786" t="str">
        <f>[1]!DXLOOKUP(order_details[[#This Row],[pizza_id]],pizzas[pizza_id],pizzas[Name],,0)</f>
        <v>The Barbecue Chicken Pizza</v>
      </c>
      <c r="G19786" t="str">
        <f>[1]!DXLOOKUP(order_details[[#This Row],[pizza_id]],pizzas[pizza_id],pizzas[Category],,0)</f>
        <v>Chicken</v>
      </c>
      <c r="H19786" t="str">
        <f>[1]!DXLOOKUP(order_details[[#This Row],[pizza_id]],pizzas[pizza_id],pizzas[size],,0)</f>
        <v>L</v>
      </c>
      <c r="I19786" s="5">
        <f>[1]!DXLOOKUP(order_details[[#This Row],[pizza_id]],pizzas[pizza_id],pizzas[price],,0)</f>
        <v>20.75</v>
      </c>
      <c r="J19786" s="5">
        <f>order_details[[#This Row],[Unit price]]*order_details[[#This Row],[quantity]]</f>
        <v>20.75</v>
      </c>
    </row>
    <row r="19787" spans="1:10" x14ac:dyDescent="0.35">
      <c r="A19787">
        <v>19786</v>
      </c>
      <c r="B19787">
        <v>8700</v>
      </c>
      <c r="C19787" s="1" t="s">
        <v>15</v>
      </c>
      <c r="D19787" s="4">
        <f>[1]!DXLOOKUP(order_details[[#This Row],[order_id]],orders[order_id],orders[date],,0)</f>
        <v>42150</v>
      </c>
      <c r="E19787">
        <v>1</v>
      </c>
      <c r="F19787" t="str">
        <f>[1]!DXLOOKUP(order_details[[#This Row],[pizza_id]],pizzas[pizza_id],pizzas[Name],,0)</f>
        <v>The Classic Deluxe Pizza</v>
      </c>
      <c r="G19787" t="str">
        <f>[1]!DXLOOKUP(order_details[[#This Row],[pizza_id]],pizzas[pizza_id],pizzas[Category],,0)</f>
        <v>Classic</v>
      </c>
      <c r="H19787" t="str">
        <f>[1]!DXLOOKUP(order_details[[#This Row],[pizza_id]],pizzas[pizza_id],pizzas[size],,0)</f>
        <v>S</v>
      </c>
      <c r="I19787" s="5">
        <f>[1]!DXLOOKUP(order_details[[#This Row],[pizza_id]],pizzas[pizza_id],pizzas[price],,0)</f>
        <v>12</v>
      </c>
      <c r="J19787" s="5">
        <f>order_details[[#This Row],[Unit price]]*order_details[[#This Row],[quantity]]</f>
        <v>12</v>
      </c>
    </row>
    <row r="19788" spans="1:10" x14ac:dyDescent="0.35">
      <c r="A19788">
        <v>19787</v>
      </c>
      <c r="B19788">
        <v>8700</v>
      </c>
      <c r="C19788" s="1" t="s">
        <v>64</v>
      </c>
      <c r="D19788" s="4">
        <f>[1]!DXLOOKUP(order_details[[#This Row],[order_id]],orders[order_id],orders[date],,0)</f>
        <v>42150</v>
      </c>
      <c r="E19788">
        <v>2</v>
      </c>
      <c r="F19788" t="str">
        <f>[1]!DXLOOKUP(order_details[[#This Row],[pizza_id]],pizzas[pizza_id],pizzas[Name],,0)</f>
        <v>The Hawaiian Pizza</v>
      </c>
      <c r="G19788" t="str">
        <f>[1]!DXLOOKUP(order_details[[#This Row],[pizza_id]],pizzas[pizza_id],pizzas[Category],,0)</f>
        <v>Classic</v>
      </c>
      <c r="H19788" t="str">
        <f>[1]!DXLOOKUP(order_details[[#This Row],[pizza_id]],pizzas[pizza_id],pizzas[size],,0)</f>
        <v>L</v>
      </c>
      <c r="I19788" s="5">
        <f>[1]!DXLOOKUP(order_details[[#This Row],[pizza_id]],pizzas[pizza_id],pizzas[price],,0)</f>
        <v>16.5</v>
      </c>
      <c r="J19788" s="5">
        <f>order_details[[#This Row],[Unit price]]*order_details[[#This Row],[quantity]]</f>
        <v>33</v>
      </c>
    </row>
    <row r="19789" spans="1:10" x14ac:dyDescent="0.35">
      <c r="A19789">
        <v>19788</v>
      </c>
      <c r="B19789">
        <v>8701</v>
      </c>
      <c r="C19789" s="1" t="s">
        <v>26</v>
      </c>
      <c r="D19789" s="4">
        <f>[1]!DXLOOKUP(order_details[[#This Row],[order_id]],orders[order_id],orders[date],,0)</f>
        <v>42150</v>
      </c>
      <c r="E19789">
        <v>1</v>
      </c>
      <c r="F19789" t="str">
        <f>[1]!DXLOOKUP(order_details[[#This Row],[pizza_id]],pizzas[pizza_id],pizzas[Name],,0)</f>
        <v>The California Chicken Pizza</v>
      </c>
      <c r="G19789" t="str">
        <f>[1]!DXLOOKUP(order_details[[#This Row],[pizza_id]],pizzas[pizza_id],pizzas[Category],,0)</f>
        <v>Chicken</v>
      </c>
      <c r="H19789" t="str">
        <f>[1]!DXLOOKUP(order_details[[#This Row],[pizza_id]],pizzas[pizza_id],pizzas[size],,0)</f>
        <v>L</v>
      </c>
      <c r="I19789" s="5">
        <f>[1]!DXLOOKUP(order_details[[#This Row],[pizza_id]],pizzas[pizza_id],pizzas[price],,0)</f>
        <v>20.75</v>
      </c>
      <c r="J19789" s="5">
        <f>order_details[[#This Row],[Unit price]]*order_details[[#This Row],[quantity]]</f>
        <v>20.75</v>
      </c>
    </row>
    <row r="19790" spans="1:10" x14ac:dyDescent="0.35">
      <c r="A19790">
        <v>19789</v>
      </c>
      <c r="B19790">
        <v>8701</v>
      </c>
      <c r="C19790" s="1" t="s">
        <v>38</v>
      </c>
      <c r="D19790" s="4">
        <f>[1]!DXLOOKUP(order_details[[#This Row],[order_id]],orders[order_id],orders[date],,0)</f>
        <v>42150</v>
      </c>
      <c r="E19790">
        <v>1</v>
      </c>
      <c r="F19790" t="str">
        <f>[1]!DXLOOKUP(order_details[[#This Row],[pizza_id]],pizzas[pizza_id],pizzas[Name],,0)</f>
        <v>The Mediterranean Pizza</v>
      </c>
      <c r="G19790" t="str">
        <f>[1]!DXLOOKUP(order_details[[#This Row],[pizza_id]],pizzas[pizza_id],pizzas[Category],,0)</f>
        <v>Veggie</v>
      </c>
      <c r="H19790" t="str">
        <f>[1]!DXLOOKUP(order_details[[#This Row],[pizza_id]],pizzas[pizza_id],pizzas[size],,0)</f>
        <v>M</v>
      </c>
      <c r="I19790" s="5">
        <f>[1]!DXLOOKUP(order_details[[#This Row],[pizza_id]],pizzas[pizza_id],pizzas[price],,0)</f>
        <v>16</v>
      </c>
      <c r="J19790" s="5">
        <f>order_details[[#This Row],[Unit price]]*order_details[[#This Row],[quantity]]</f>
        <v>16</v>
      </c>
    </row>
    <row r="19791" spans="1:10" x14ac:dyDescent="0.35">
      <c r="A19791">
        <v>19790</v>
      </c>
      <c r="B19791">
        <v>8701</v>
      </c>
      <c r="C19791" s="1" t="s">
        <v>13</v>
      </c>
      <c r="D19791" s="4">
        <f>[1]!DXLOOKUP(order_details[[#This Row],[order_id]],orders[order_id],orders[date],,0)</f>
        <v>42150</v>
      </c>
      <c r="E19791">
        <v>1</v>
      </c>
      <c r="F19791" t="str">
        <f>[1]!DXLOOKUP(order_details[[#This Row],[pizza_id]],pizzas[pizza_id],pizzas[Name],,0)</f>
        <v>The Greek Pizza</v>
      </c>
      <c r="G19791" t="str">
        <f>[1]!DXLOOKUP(order_details[[#This Row],[pizza_id]],pizzas[pizza_id],pizzas[Category],,0)</f>
        <v>Classic</v>
      </c>
      <c r="H19791" t="str">
        <f>[1]!DXLOOKUP(order_details[[#This Row],[pizza_id]],pizzas[pizza_id],pizzas[size],,0)</f>
        <v>S</v>
      </c>
      <c r="I19791" s="5">
        <f>[1]!DXLOOKUP(order_details[[#This Row],[pizza_id]],pizzas[pizza_id],pizzas[price],,0)</f>
        <v>12</v>
      </c>
      <c r="J19791" s="5">
        <f>order_details[[#This Row],[Unit price]]*order_details[[#This Row],[quantity]]</f>
        <v>12</v>
      </c>
    </row>
    <row r="19792" spans="1:10" x14ac:dyDescent="0.35">
      <c r="A19792">
        <v>19791</v>
      </c>
      <c r="B19792">
        <v>8702</v>
      </c>
      <c r="C19792" s="1" t="s">
        <v>45</v>
      </c>
      <c r="D19792" s="4">
        <f>[1]!DXLOOKUP(order_details[[#This Row],[order_id]],orders[order_id],orders[date],,0)</f>
        <v>42150</v>
      </c>
      <c r="E19792">
        <v>1</v>
      </c>
      <c r="F19792" t="str">
        <f>[1]!DXLOOKUP(order_details[[#This Row],[pizza_id]],pizzas[pizza_id],pizzas[Name],,0)</f>
        <v>The Barbecue Chicken Pizza</v>
      </c>
      <c r="G19792" t="str">
        <f>[1]!DXLOOKUP(order_details[[#This Row],[pizza_id]],pizzas[pizza_id],pizzas[Category],,0)</f>
        <v>Chicken</v>
      </c>
      <c r="H19792" t="str">
        <f>[1]!DXLOOKUP(order_details[[#This Row],[pizza_id]],pizzas[pizza_id],pizzas[size],,0)</f>
        <v>M</v>
      </c>
      <c r="I19792" s="5">
        <f>[1]!DXLOOKUP(order_details[[#This Row],[pizza_id]],pizzas[pizza_id],pizzas[price],,0)</f>
        <v>16.75</v>
      </c>
      <c r="J19792" s="5">
        <f>order_details[[#This Row],[Unit price]]*order_details[[#This Row],[quantity]]</f>
        <v>16.75</v>
      </c>
    </row>
    <row r="19793" spans="1:10" x14ac:dyDescent="0.35">
      <c r="A19793">
        <v>19792</v>
      </c>
      <c r="B19793">
        <v>8703</v>
      </c>
      <c r="C19793" s="1" t="s">
        <v>25</v>
      </c>
      <c r="D19793" s="4">
        <f>[1]!DXLOOKUP(order_details[[#This Row],[order_id]],orders[order_id],orders[date],,0)</f>
        <v>42150</v>
      </c>
      <c r="E19793">
        <v>1</v>
      </c>
      <c r="F19793" t="str">
        <f>[1]!DXLOOKUP(order_details[[#This Row],[pizza_id]],pizzas[pizza_id],pizzas[Name],,0)</f>
        <v>The Barbecue Chicken Pizza</v>
      </c>
      <c r="G19793" t="str">
        <f>[1]!DXLOOKUP(order_details[[#This Row],[pizza_id]],pizzas[pizza_id],pizzas[Category],,0)</f>
        <v>Chicken</v>
      </c>
      <c r="H19793" t="str">
        <f>[1]!DXLOOKUP(order_details[[#This Row],[pizza_id]],pizzas[pizza_id],pizzas[size],,0)</f>
        <v>L</v>
      </c>
      <c r="I19793" s="5">
        <f>[1]!DXLOOKUP(order_details[[#This Row],[pizza_id]],pizzas[pizza_id],pizzas[price],,0)</f>
        <v>20.75</v>
      </c>
      <c r="J19793" s="5">
        <f>order_details[[#This Row],[Unit price]]*order_details[[#This Row],[quantity]]</f>
        <v>20.75</v>
      </c>
    </row>
    <row r="19794" spans="1:10" x14ac:dyDescent="0.35">
      <c r="A19794">
        <v>19793</v>
      </c>
      <c r="B19794">
        <v>8703</v>
      </c>
      <c r="C19794" s="1" t="s">
        <v>51</v>
      </c>
      <c r="D19794" s="4">
        <f>[1]!DXLOOKUP(order_details[[#This Row],[order_id]],orders[order_id],orders[date],,0)</f>
        <v>42150</v>
      </c>
      <c r="E19794">
        <v>1</v>
      </c>
      <c r="F19794" t="str">
        <f>[1]!DXLOOKUP(order_details[[#This Row],[pizza_id]],pizzas[pizza_id],pizzas[Name],,0)</f>
        <v>The Pepperoni Pizza</v>
      </c>
      <c r="G19794" t="str">
        <f>[1]!DXLOOKUP(order_details[[#This Row],[pizza_id]],pizzas[pizza_id],pizzas[Category],,0)</f>
        <v>Classic</v>
      </c>
      <c r="H19794" t="str">
        <f>[1]!DXLOOKUP(order_details[[#This Row],[pizza_id]],pizzas[pizza_id],pizzas[size],,0)</f>
        <v>S</v>
      </c>
      <c r="I19794" s="5">
        <f>[1]!DXLOOKUP(order_details[[#This Row],[pizza_id]],pizzas[pizza_id],pizzas[price],,0)</f>
        <v>9.75</v>
      </c>
      <c r="J19794" s="5">
        <f>order_details[[#This Row],[Unit price]]*order_details[[#This Row],[quantity]]</f>
        <v>9.75</v>
      </c>
    </row>
    <row r="19795" spans="1:10" x14ac:dyDescent="0.35">
      <c r="A19795">
        <v>19794</v>
      </c>
      <c r="B19795">
        <v>8703</v>
      </c>
      <c r="C19795" s="1" t="s">
        <v>11</v>
      </c>
      <c r="D19795" s="4">
        <f>[1]!DXLOOKUP(order_details[[#This Row],[order_id]],orders[order_id],orders[date],,0)</f>
        <v>42150</v>
      </c>
      <c r="E19795">
        <v>1</v>
      </c>
      <c r="F19795" t="str">
        <f>[1]!DXLOOKUP(order_details[[#This Row],[pizza_id]],pizzas[pizza_id],pizzas[Name],,0)</f>
        <v>The Prosciutto and Arugula Pizza</v>
      </c>
      <c r="G19795" t="str">
        <f>[1]!DXLOOKUP(order_details[[#This Row],[pizza_id]],pizzas[pizza_id],pizzas[Category],,0)</f>
        <v>Supreme</v>
      </c>
      <c r="H19795" t="str">
        <f>[1]!DXLOOKUP(order_details[[#This Row],[pizza_id]],pizzas[pizza_id],pizzas[size],,0)</f>
        <v>L</v>
      </c>
      <c r="I19795" s="5">
        <f>[1]!DXLOOKUP(order_details[[#This Row],[pizza_id]],pizzas[pizza_id],pizzas[price],,0)</f>
        <v>20.75</v>
      </c>
      <c r="J19795" s="5">
        <f>order_details[[#This Row],[Unit price]]*order_details[[#This Row],[quantity]]</f>
        <v>20.75</v>
      </c>
    </row>
    <row r="19796" spans="1:10" x14ac:dyDescent="0.35">
      <c r="A19796">
        <v>19795</v>
      </c>
      <c r="B19796">
        <v>8703</v>
      </c>
      <c r="C19796" s="1" t="s">
        <v>69</v>
      </c>
      <c r="D19796" s="4">
        <f>[1]!DXLOOKUP(order_details[[#This Row],[order_id]],orders[order_id],orders[date],,0)</f>
        <v>42150</v>
      </c>
      <c r="E19796">
        <v>1</v>
      </c>
      <c r="F19796" t="str">
        <f>[1]!DXLOOKUP(order_details[[#This Row],[pizza_id]],pizzas[pizza_id],pizzas[Name],,0)</f>
        <v>The Southwest Chicken Pizza</v>
      </c>
      <c r="G19796" t="str">
        <f>[1]!DXLOOKUP(order_details[[#This Row],[pizza_id]],pizzas[pizza_id],pizzas[Category],,0)</f>
        <v>Chicken</v>
      </c>
      <c r="H19796" t="str">
        <f>[1]!DXLOOKUP(order_details[[#This Row],[pizza_id]],pizzas[pizza_id],pizzas[size],,0)</f>
        <v>M</v>
      </c>
      <c r="I19796" s="5">
        <f>[1]!DXLOOKUP(order_details[[#This Row],[pizza_id]],pizzas[pizza_id],pizzas[price],,0)</f>
        <v>16.75</v>
      </c>
      <c r="J19796" s="5">
        <f>order_details[[#This Row],[Unit price]]*order_details[[#This Row],[quantity]]</f>
        <v>16.75</v>
      </c>
    </row>
    <row r="19797" spans="1:10" x14ac:dyDescent="0.35">
      <c r="A19797">
        <v>19796</v>
      </c>
      <c r="B19797">
        <v>8704</v>
      </c>
      <c r="C19797" s="1" t="s">
        <v>36</v>
      </c>
      <c r="D19797" s="4">
        <f>[1]!DXLOOKUP(order_details[[#This Row],[order_id]],orders[order_id],orders[date],,0)</f>
        <v>42150</v>
      </c>
      <c r="E19797">
        <v>1</v>
      </c>
      <c r="F19797" t="str">
        <f>[1]!DXLOOKUP(order_details[[#This Row],[pizza_id]],pizzas[pizza_id],pizzas[Name],,0)</f>
        <v>The Four Cheese Pizza</v>
      </c>
      <c r="G19797" t="str">
        <f>[1]!DXLOOKUP(order_details[[#This Row],[pizza_id]],pizzas[pizza_id],pizzas[Category],,0)</f>
        <v>Veggie</v>
      </c>
      <c r="H19797" t="str">
        <f>[1]!DXLOOKUP(order_details[[#This Row],[pizza_id]],pizzas[pizza_id],pizzas[size],,0)</f>
        <v>M</v>
      </c>
      <c r="I19797" s="5">
        <f>[1]!DXLOOKUP(order_details[[#This Row],[pizza_id]],pizzas[pizza_id],pizzas[price],,0)</f>
        <v>14.75</v>
      </c>
      <c r="J19797" s="5">
        <f>order_details[[#This Row],[Unit price]]*order_details[[#This Row],[quantity]]</f>
        <v>14.75</v>
      </c>
    </row>
    <row r="19798" spans="1:10" x14ac:dyDescent="0.35">
      <c r="A19798">
        <v>19797</v>
      </c>
      <c r="B19798">
        <v>8704</v>
      </c>
      <c r="C19798" s="1" t="s">
        <v>18</v>
      </c>
      <c r="D19798" s="4">
        <f>[1]!DXLOOKUP(order_details[[#This Row],[order_id]],orders[order_id],orders[date],,0)</f>
        <v>42150</v>
      </c>
      <c r="E19798">
        <v>1</v>
      </c>
      <c r="F19798" t="str">
        <f>[1]!DXLOOKUP(order_details[[#This Row],[pizza_id]],pizzas[pizza_id],pizzas[Name],,0)</f>
        <v>The Italian Supreme Pizza</v>
      </c>
      <c r="G19798" t="str">
        <f>[1]!DXLOOKUP(order_details[[#This Row],[pizza_id]],pizzas[pizza_id],pizzas[Category],,0)</f>
        <v>Supreme</v>
      </c>
      <c r="H19798" t="str">
        <f>[1]!DXLOOKUP(order_details[[#This Row],[pizza_id]],pizzas[pizza_id],pizzas[size],,0)</f>
        <v>S</v>
      </c>
      <c r="I19798" s="5">
        <f>[1]!DXLOOKUP(order_details[[#This Row],[pizza_id]],pizzas[pizza_id],pizzas[price],,0)</f>
        <v>12.5</v>
      </c>
      <c r="J19798" s="5">
        <f>order_details[[#This Row],[Unit price]]*order_details[[#This Row],[quantity]]</f>
        <v>12.5</v>
      </c>
    </row>
    <row r="19799" spans="1:10" x14ac:dyDescent="0.35">
      <c r="A19799">
        <v>19798</v>
      </c>
      <c r="B19799">
        <v>8705</v>
      </c>
      <c r="C19799" s="1" t="s">
        <v>29</v>
      </c>
      <c r="D19799" s="4">
        <f>[1]!DXLOOKUP(order_details[[#This Row],[order_id]],orders[order_id],orders[date],,0)</f>
        <v>42150</v>
      </c>
      <c r="E19799">
        <v>1</v>
      </c>
      <c r="F19799" t="str">
        <f>[1]!DXLOOKUP(order_details[[#This Row],[pizza_id]],pizzas[pizza_id],pizzas[Name],,0)</f>
        <v>The California Chicken Pizza</v>
      </c>
      <c r="G19799" t="str">
        <f>[1]!DXLOOKUP(order_details[[#This Row],[pizza_id]],pizzas[pizza_id],pizzas[Category],,0)</f>
        <v>Chicken</v>
      </c>
      <c r="H19799" t="str">
        <f>[1]!DXLOOKUP(order_details[[#This Row],[pizza_id]],pizzas[pizza_id],pizzas[size],,0)</f>
        <v>S</v>
      </c>
      <c r="I19799" s="5">
        <f>[1]!DXLOOKUP(order_details[[#This Row],[pizza_id]],pizzas[pizza_id],pizzas[price],,0)</f>
        <v>12.75</v>
      </c>
      <c r="J19799" s="5">
        <f>order_details[[#This Row],[Unit price]]*order_details[[#This Row],[quantity]]</f>
        <v>12.75</v>
      </c>
    </row>
    <row r="19800" spans="1:10" x14ac:dyDescent="0.35">
      <c r="A19800">
        <v>19799</v>
      </c>
      <c r="B19800">
        <v>8705</v>
      </c>
      <c r="C19800" s="1" t="s">
        <v>56</v>
      </c>
      <c r="D19800" s="4">
        <f>[1]!DXLOOKUP(order_details[[#This Row],[order_id]],orders[order_id],orders[date],,0)</f>
        <v>42150</v>
      </c>
      <c r="E19800">
        <v>1</v>
      </c>
      <c r="F19800" t="str">
        <f>[1]!DXLOOKUP(order_details[[#This Row],[pizza_id]],pizzas[pizza_id],pizzas[Name],,0)</f>
        <v>The Pepper Salami Pizza</v>
      </c>
      <c r="G19800" t="str">
        <f>[1]!DXLOOKUP(order_details[[#This Row],[pizza_id]],pizzas[pizza_id],pizzas[Category],,0)</f>
        <v>Supreme</v>
      </c>
      <c r="H19800" t="str">
        <f>[1]!DXLOOKUP(order_details[[#This Row],[pizza_id]],pizzas[pizza_id],pizzas[size],,0)</f>
        <v>M</v>
      </c>
      <c r="I19800" s="5">
        <f>[1]!DXLOOKUP(order_details[[#This Row],[pizza_id]],pizzas[pizza_id],pizzas[price],,0)</f>
        <v>16.5</v>
      </c>
      <c r="J19800" s="5">
        <f>order_details[[#This Row],[Unit price]]*order_details[[#This Row],[quantity]]</f>
        <v>16.5</v>
      </c>
    </row>
    <row r="19801" spans="1:10" x14ac:dyDescent="0.35">
      <c r="A19801">
        <v>19800</v>
      </c>
      <c r="B19801">
        <v>8706</v>
      </c>
      <c r="C19801" s="1" t="s">
        <v>31</v>
      </c>
      <c r="D19801" s="4">
        <f>[1]!DXLOOKUP(order_details[[#This Row],[order_id]],orders[order_id],orders[date],,0)</f>
        <v>42150</v>
      </c>
      <c r="E19801">
        <v>1</v>
      </c>
      <c r="F19801" t="str">
        <f>[1]!DXLOOKUP(order_details[[#This Row],[pizza_id]],pizzas[pizza_id],pizzas[Name],,0)</f>
        <v>The Big Meat Pizza</v>
      </c>
      <c r="G19801" t="str">
        <f>[1]!DXLOOKUP(order_details[[#This Row],[pizza_id]],pizzas[pizza_id],pizzas[Category],,0)</f>
        <v>Classic</v>
      </c>
      <c r="H19801" t="str">
        <f>[1]!DXLOOKUP(order_details[[#This Row],[pizza_id]],pizzas[pizza_id],pizzas[size],,0)</f>
        <v>S</v>
      </c>
      <c r="I19801" s="5">
        <f>[1]!DXLOOKUP(order_details[[#This Row],[pizza_id]],pizzas[pizza_id],pizzas[price],,0)</f>
        <v>12</v>
      </c>
      <c r="J19801" s="5">
        <f>order_details[[#This Row],[Unit price]]*order_details[[#This Row],[quantity]]</f>
        <v>12</v>
      </c>
    </row>
    <row r="19802" spans="1:10" x14ac:dyDescent="0.35">
      <c r="A19802">
        <v>19801</v>
      </c>
      <c r="B19802">
        <v>8706</v>
      </c>
      <c r="C19802" s="1" t="s">
        <v>76</v>
      </c>
      <c r="D19802" s="4">
        <f>[1]!DXLOOKUP(order_details[[#This Row],[order_id]],orders[order_id],orders[date],,0)</f>
        <v>42150</v>
      </c>
      <c r="E19802">
        <v>1</v>
      </c>
      <c r="F19802" t="str">
        <f>[1]!DXLOOKUP(order_details[[#This Row],[pizza_id]],pizzas[pizza_id],pizzas[Name],,0)</f>
        <v>The Vegetables + Vegetables Pizza</v>
      </c>
      <c r="G19802" t="str">
        <f>[1]!DXLOOKUP(order_details[[#This Row],[pizza_id]],pizzas[pizza_id],pizzas[Category],,0)</f>
        <v>Veggie</v>
      </c>
      <c r="H19802" t="str">
        <f>[1]!DXLOOKUP(order_details[[#This Row],[pizza_id]],pizzas[pizza_id],pizzas[size],,0)</f>
        <v>M</v>
      </c>
      <c r="I19802" s="5">
        <f>[1]!DXLOOKUP(order_details[[#This Row],[pizza_id]],pizzas[pizza_id],pizzas[price],,0)</f>
        <v>16</v>
      </c>
      <c r="J19802" s="5">
        <f>order_details[[#This Row],[Unit price]]*order_details[[#This Row],[quantity]]</f>
        <v>16</v>
      </c>
    </row>
    <row r="19803" spans="1:10" x14ac:dyDescent="0.35">
      <c r="A19803">
        <v>19802</v>
      </c>
      <c r="B19803">
        <v>8707</v>
      </c>
      <c r="C19803" s="1" t="s">
        <v>16</v>
      </c>
      <c r="D19803" s="4">
        <f>[1]!DXLOOKUP(order_details[[#This Row],[order_id]],orders[order_id],orders[date],,0)</f>
        <v>42150</v>
      </c>
      <c r="E19803">
        <v>1</v>
      </c>
      <c r="F19803" t="str">
        <f>[1]!DXLOOKUP(order_details[[#This Row],[pizza_id]],pizzas[pizza_id],pizzas[Name],,0)</f>
        <v>The Green Garden Pizza</v>
      </c>
      <c r="G19803" t="str">
        <f>[1]!DXLOOKUP(order_details[[#This Row],[pizza_id]],pizzas[pizza_id],pizzas[Category],,0)</f>
        <v>Veggie</v>
      </c>
      <c r="H19803" t="str">
        <f>[1]!DXLOOKUP(order_details[[#This Row],[pizza_id]],pizzas[pizza_id],pizzas[size],,0)</f>
        <v>S</v>
      </c>
      <c r="I19803" s="5">
        <f>[1]!DXLOOKUP(order_details[[#This Row],[pizza_id]],pizzas[pizza_id],pizzas[price],,0)</f>
        <v>12</v>
      </c>
      <c r="J19803" s="5">
        <f>order_details[[#This Row],[Unit price]]*order_details[[#This Row],[quantity]]</f>
        <v>12</v>
      </c>
    </row>
    <row r="19804" spans="1:10" x14ac:dyDescent="0.35">
      <c r="A19804">
        <v>19803</v>
      </c>
      <c r="B19804">
        <v>8707</v>
      </c>
      <c r="C19804" s="1" t="s">
        <v>76</v>
      </c>
      <c r="D19804" s="4">
        <f>[1]!DXLOOKUP(order_details[[#This Row],[order_id]],orders[order_id],orders[date],,0)</f>
        <v>42150</v>
      </c>
      <c r="E19804">
        <v>1</v>
      </c>
      <c r="F19804" t="str">
        <f>[1]!DXLOOKUP(order_details[[#This Row],[pizza_id]],pizzas[pizza_id],pizzas[Name],,0)</f>
        <v>The Vegetables + Vegetables Pizza</v>
      </c>
      <c r="G19804" t="str">
        <f>[1]!DXLOOKUP(order_details[[#This Row],[pizza_id]],pizzas[pizza_id],pizzas[Category],,0)</f>
        <v>Veggie</v>
      </c>
      <c r="H19804" t="str">
        <f>[1]!DXLOOKUP(order_details[[#This Row],[pizza_id]],pizzas[pizza_id],pizzas[size],,0)</f>
        <v>M</v>
      </c>
      <c r="I19804" s="5">
        <f>[1]!DXLOOKUP(order_details[[#This Row],[pizza_id]],pizzas[pizza_id],pizzas[price],,0)</f>
        <v>16</v>
      </c>
      <c r="J19804" s="5">
        <f>order_details[[#This Row],[Unit price]]*order_details[[#This Row],[quantity]]</f>
        <v>16</v>
      </c>
    </row>
    <row r="19805" spans="1:10" x14ac:dyDescent="0.35">
      <c r="A19805">
        <v>19804</v>
      </c>
      <c r="B19805">
        <v>8708</v>
      </c>
      <c r="C19805" s="1" t="s">
        <v>45</v>
      </c>
      <c r="D19805" s="4">
        <f>[1]!DXLOOKUP(order_details[[#This Row],[order_id]],orders[order_id],orders[date],,0)</f>
        <v>42150</v>
      </c>
      <c r="E19805">
        <v>1</v>
      </c>
      <c r="F19805" t="str">
        <f>[1]!DXLOOKUP(order_details[[#This Row],[pizza_id]],pizzas[pizza_id],pizzas[Name],,0)</f>
        <v>The Barbecue Chicken Pizza</v>
      </c>
      <c r="G19805" t="str">
        <f>[1]!DXLOOKUP(order_details[[#This Row],[pizza_id]],pizzas[pizza_id],pizzas[Category],,0)</f>
        <v>Chicken</v>
      </c>
      <c r="H19805" t="str">
        <f>[1]!DXLOOKUP(order_details[[#This Row],[pizza_id]],pizzas[pizza_id],pizzas[size],,0)</f>
        <v>M</v>
      </c>
      <c r="I19805" s="5">
        <f>[1]!DXLOOKUP(order_details[[#This Row],[pizza_id]],pizzas[pizza_id],pizzas[price],,0)</f>
        <v>16.75</v>
      </c>
      <c r="J19805" s="5">
        <f>order_details[[#This Row],[Unit price]]*order_details[[#This Row],[quantity]]</f>
        <v>16.75</v>
      </c>
    </row>
    <row r="19806" spans="1:10" x14ac:dyDescent="0.35">
      <c r="A19806">
        <v>19805</v>
      </c>
      <c r="B19806">
        <v>8708</v>
      </c>
      <c r="C19806" s="1" t="s">
        <v>65</v>
      </c>
      <c r="D19806" s="4">
        <f>[1]!DXLOOKUP(order_details[[#This Row],[order_id]],orders[order_id],orders[date],,0)</f>
        <v>42150</v>
      </c>
      <c r="E19806">
        <v>1</v>
      </c>
      <c r="F19806" t="str">
        <f>[1]!DXLOOKUP(order_details[[#This Row],[pizza_id]],pizzas[pizza_id],pizzas[Name],,0)</f>
        <v>The Pepperoni, Mushroom, and Peppers Pizza</v>
      </c>
      <c r="G19806" t="str">
        <f>[1]!DXLOOKUP(order_details[[#This Row],[pizza_id]],pizzas[pizza_id],pizzas[Category],,0)</f>
        <v>Classic</v>
      </c>
      <c r="H19806" t="str">
        <f>[1]!DXLOOKUP(order_details[[#This Row],[pizza_id]],pizzas[pizza_id],pizzas[size],,0)</f>
        <v>S</v>
      </c>
      <c r="I19806" s="5">
        <f>[1]!DXLOOKUP(order_details[[#This Row],[pizza_id]],pizzas[pizza_id],pizzas[price],,0)</f>
        <v>11</v>
      </c>
      <c r="J19806" s="5">
        <f>order_details[[#This Row],[Unit price]]*order_details[[#This Row],[quantity]]</f>
        <v>11</v>
      </c>
    </row>
    <row r="19807" spans="1:10" x14ac:dyDescent="0.35">
      <c r="A19807">
        <v>19806</v>
      </c>
      <c r="B19807">
        <v>8709</v>
      </c>
      <c r="C19807" s="1" t="s">
        <v>33</v>
      </c>
      <c r="D19807" s="4">
        <f>[1]!DXLOOKUP(order_details[[#This Row],[order_id]],orders[order_id],orders[date],,0)</f>
        <v>42150</v>
      </c>
      <c r="E19807">
        <v>1</v>
      </c>
      <c r="F19807" t="str">
        <f>[1]!DXLOOKUP(order_details[[#This Row],[pizza_id]],pizzas[pizza_id],pizzas[Name],,0)</f>
        <v>The Four Cheese Pizza</v>
      </c>
      <c r="G19807" t="str">
        <f>[1]!DXLOOKUP(order_details[[#This Row],[pizza_id]],pizzas[pizza_id],pizzas[Category],,0)</f>
        <v>Veggie</v>
      </c>
      <c r="H19807" t="str">
        <f>[1]!DXLOOKUP(order_details[[#This Row],[pizza_id]],pizzas[pizza_id],pizzas[size],,0)</f>
        <v>L</v>
      </c>
      <c r="I19807" s="5">
        <f>[1]!DXLOOKUP(order_details[[#This Row],[pizza_id]],pizzas[pizza_id],pizzas[price],,0)</f>
        <v>17.95</v>
      </c>
      <c r="J19807" s="5">
        <f>order_details[[#This Row],[Unit price]]*order_details[[#This Row],[quantity]]</f>
        <v>17.95</v>
      </c>
    </row>
    <row r="19808" spans="1:10" x14ac:dyDescent="0.35">
      <c r="A19808">
        <v>19807</v>
      </c>
      <c r="B19808">
        <v>8709</v>
      </c>
      <c r="C19808" s="1" t="s">
        <v>53</v>
      </c>
      <c r="D19808" s="4">
        <f>[1]!DXLOOKUP(order_details[[#This Row],[order_id]],orders[order_id],orders[date],,0)</f>
        <v>42150</v>
      </c>
      <c r="E19808">
        <v>1</v>
      </c>
      <c r="F19808" t="str">
        <f>[1]!DXLOOKUP(order_details[[#This Row],[pizza_id]],pizzas[pizza_id],pizzas[Name],,0)</f>
        <v>The Green Garden Pizza</v>
      </c>
      <c r="G19808" t="str">
        <f>[1]!DXLOOKUP(order_details[[#This Row],[pizza_id]],pizzas[pizza_id],pizzas[Category],,0)</f>
        <v>Veggie</v>
      </c>
      <c r="H19808" t="str">
        <f>[1]!DXLOOKUP(order_details[[#This Row],[pizza_id]],pizzas[pizza_id],pizzas[size],,0)</f>
        <v>M</v>
      </c>
      <c r="I19808" s="5">
        <f>[1]!DXLOOKUP(order_details[[#This Row],[pizza_id]],pizzas[pizza_id],pizzas[price],,0)</f>
        <v>16</v>
      </c>
      <c r="J19808" s="5">
        <f>order_details[[#This Row],[Unit price]]*order_details[[#This Row],[quantity]]</f>
        <v>16</v>
      </c>
    </row>
    <row r="19809" spans="1:10" x14ac:dyDescent="0.35">
      <c r="A19809">
        <v>19808</v>
      </c>
      <c r="B19809">
        <v>8710</v>
      </c>
      <c r="C19809" s="1" t="s">
        <v>62</v>
      </c>
      <c r="D19809" s="4">
        <f>[1]!DXLOOKUP(order_details[[#This Row],[order_id]],orders[order_id],orders[date],,0)</f>
        <v>42150</v>
      </c>
      <c r="E19809">
        <v>1</v>
      </c>
      <c r="F19809" t="str">
        <f>[1]!DXLOOKUP(order_details[[#This Row],[pizza_id]],pizzas[pizza_id],pizzas[Name],,0)</f>
        <v>The Chicken Pesto Pizza</v>
      </c>
      <c r="G19809" t="str">
        <f>[1]!DXLOOKUP(order_details[[#This Row],[pizza_id]],pizzas[pizza_id],pizzas[Category],,0)</f>
        <v>Chicken</v>
      </c>
      <c r="H19809" t="str">
        <f>[1]!DXLOOKUP(order_details[[#This Row],[pizza_id]],pizzas[pizza_id],pizzas[size],,0)</f>
        <v>M</v>
      </c>
      <c r="I19809" s="5">
        <f>[1]!DXLOOKUP(order_details[[#This Row],[pizza_id]],pizzas[pizza_id],pizzas[price],,0)</f>
        <v>16.75</v>
      </c>
      <c r="J19809" s="5">
        <f>order_details[[#This Row],[Unit price]]*order_details[[#This Row],[quantity]]</f>
        <v>16.75</v>
      </c>
    </row>
    <row r="19810" spans="1:10" x14ac:dyDescent="0.35">
      <c r="A19810">
        <v>19809</v>
      </c>
      <c r="B19810">
        <v>8710</v>
      </c>
      <c r="C19810" s="1" t="s">
        <v>38</v>
      </c>
      <c r="D19810" s="4">
        <f>[1]!DXLOOKUP(order_details[[#This Row],[order_id]],orders[order_id],orders[date],,0)</f>
        <v>42150</v>
      </c>
      <c r="E19810">
        <v>1</v>
      </c>
      <c r="F19810" t="str">
        <f>[1]!DXLOOKUP(order_details[[#This Row],[pizza_id]],pizzas[pizza_id],pizzas[Name],,0)</f>
        <v>The Mediterranean Pizza</v>
      </c>
      <c r="G19810" t="str">
        <f>[1]!DXLOOKUP(order_details[[#This Row],[pizza_id]],pizzas[pizza_id],pizzas[Category],,0)</f>
        <v>Veggie</v>
      </c>
      <c r="H19810" t="str">
        <f>[1]!DXLOOKUP(order_details[[#This Row],[pizza_id]],pizzas[pizza_id],pizzas[size],,0)</f>
        <v>M</v>
      </c>
      <c r="I19810" s="5">
        <f>[1]!DXLOOKUP(order_details[[#This Row],[pizza_id]],pizzas[pizza_id],pizzas[price],,0)</f>
        <v>16</v>
      </c>
      <c r="J19810" s="5">
        <f>order_details[[#This Row],[Unit price]]*order_details[[#This Row],[quantity]]</f>
        <v>16</v>
      </c>
    </row>
    <row r="19811" spans="1:10" x14ac:dyDescent="0.35">
      <c r="A19811">
        <v>19810</v>
      </c>
      <c r="B19811">
        <v>8710</v>
      </c>
      <c r="C19811" s="1" t="s">
        <v>91</v>
      </c>
      <c r="D19811" s="4">
        <f>[1]!DXLOOKUP(order_details[[#This Row],[order_id]],orders[order_id],orders[date],,0)</f>
        <v>42150</v>
      </c>
      <c r="E19811">
        <v>1</v>
      </c>
      <c r="F19811" t="str">
        <f>[1]!DXLOOKUP(order_details[[#This Row],[pizza_id]],pizzas[pizza_id],pizzas[Name],,0)</f>
        <v>The Soppressata Pizza</v>
      </c>
      <c r="G19811" t="str">
        <f>[1]!DXLOOKUP(order_details[[#This Row],[pizza_id]],pizzas[pizza_id],pizzas[Category],,0)</f>
        <v>Supreme</v>
      </c>
      <c r="H19811" t="str">
        <f>[1]!DXLOOKUP(order_details[[#This Row],[pizza_id]],pizzas[pizza_id],pizzas[size],,0)</f>
        <v>M</v>
      </c>
      <c r="I19811" s="5">
        <f>[1]!DXLOOKUP(order_details[[#This Row],[pizza_id]],pizzas[pizza_id],pizzas[price],,0)</f>
        <v>16.5</v>
      </c>
      <c r="J19811" s="5">
        <f>order_details[[#This Row],[Unit price]]*order_details[[#This Row],[quantity]]</f>
        <v>16.5</v>
      </c>
    </row>
    <row r="19812" spans="1:10" x14ac:dyDescent="0.35">
      <c r="A19812">
        <v>19811</v>
      </c>
      <c r="B19812">
        <v>8710</v>
      </c>
      <c r="C19812" s="1" t="s">
        <v>63</v>
      </c>
      <c r="D19812" s="4">
        <f>[1]!DXLOOKUP(order_details[[#This Row],[order_id]],orders[order_id],orders[date],,0)</f>
        <v>42150</v>
      </c>
      <c r="E19812">
        <v>1</v>
      </c>
      <c r="F19812" t="str">
        <f>[1]!DXLOOKUP(order_details[[#This Row],[pizza_id]],pizzas[pizza_id],pizzas[Name],,0)</f>
        <v>The Greek Pizza</v>
      </c>
      <c r="G19812" t="str">
        <f>[1]!DXLOOKUP(order_details[[#This Row],[pizza_id]],pizzas[pizza_id],pizzas[Category],,0)</f>
        <v>Classic</v>
      </c>
      <c r="H19812" t="str">
        <f>[1]!DXLOOKUP(order_details[[#This Row],[pizza_id]],pizzas[pizza_id],pizzas[size],,0)</f>
        <v>XL</v>
      </c>
      <c r="I19812" s="5">
        <f>[1]!DXLOOKUP(order_details[[#This Row],[pizza_id]],pizzas[pizza_id],pizzas[price],,0)</f>
        <v>25.5</v>
      </c>
      <c r="J19812" s="5">
        <f>order_details[[#This Row],[Unit price]]*order_details[[#This Row],[quantity]]</f>
        <v>25.5</v>
      </c>
    </row>
    <row r="19813" spans="1:10" x14ac:dyDescent="0.35">
      <c r="A19813">
        <v>19812</v>
      </c>
      <c r="B19813">
        <v>8711</v>
      </c>
      <c r="C19813" s="1" t="s">
        <v>21</v>
      </c>
      <c r="D19813" s="4">
        <f>[1]!DXLOOKUP(order_details[[#This Row],[order_id]],orders[order_id],orders[date],,0)</f>
        <v>42150</v>
      </c>
      <c r="E19813">
        <v>1</v>
      </c>
      <c r="F19813" t="str">
        <f>[1]!DXLOOKUP(order_details[[#This Row],[pizza_id]],pizzas[pizza_id],pizzas[Name],,0)</f>
        <v>The Spinach Pesto Pizza</v>
      </c>
      <c r="G19813" t="str">
        <f>[1]!DXLOOKUP(order_details[[#This Row],[pizza_id]],pizzas[pizza_id],pizzas[Category],,0)</f>
        <v>Veggie</v>
      </c>
      <c r="H19813" t="str">
        <f>[1]!DXLOOKUP(order_details[[#This Row],[pizza_id]],pizzas[pizza_id],pizzas[size],,0)</f>
        <v>L</v>
      </c>
      <c r="I19813" s="5">
        <f>[1]!DXLOOKUP(order_details[[#This Row],[pizza_id]],pizzas[pizza_id],pizzas[price],,0)</f>
        <v>20.75</v>
      </c>
      <c r="J19813" s="5">
        <f>order_details[[#This Row],[Unit price]]*order_details[[#This Row],[quantity]]</f>
        <v>20.75</v>
      </c>
    </row>
    <row r="19814" spans="1:10" x14ac:dyDescent="0.35">
      <c r="A19814">
        <v>19813</v>
      </c>
      <c r="B19814">
        <v>8712</v>
      </c>
      <c r="C19814" s="1" t="s">
        <v>45</v>
      </c>
      <c r="D19814" s="4">
        <f>[1]!DXLOOKUP(order_details[[#This Row],[order_id]],orders[order_id],orders[date],,0)</f>
        <v>42150</v>
      </c>
      <c r="E19814">
        <v>1</v>
      </c>
      <c r="F19814" t="str">
        <f>[1]!DXLOOKUP(order_details[[#This Row],[pizza_id]],pizzas[pizza_id],pizzas[Name],,0)</f>
        <v>The Barbecue Chicken Pizza</v>
      </c>
      <c r="G19814" t="str">
        <f>[1]!DXLOOKUP(order_details[[#This Row],[pizza_id]],pizzas[pizza_id],pizzas[Category],,0)</f>
        <v>Chicken</v>
      </c>
      <c r="H19814" t="str">
        <f>[1]!DXLOOKUP(order_details[[#This Row],[pizza_id]],pizzas[pizza_id],pizzas[size],,0)</f>
        <v>M</v>
      </c>
      <c r="I19814" s="5">
        <f>[1]!DXLOOKUP(order_details[[#This Row],[pizza_id]],pizzas[pizza_id],pizzas[price],,0)</f>
        <v>16.75</v>
      </c>
      <c r="J19814" s="5">
        <f>order_details[[#This Row],[Unit price]]*order_details[[#This Row],[quantity]]</f>
        <v>16.75</v>
      </c>
    </row>
    <row r="19815" spans="1:10" x14ac:dyDescent="0.35">
      <c r="A19815">
        <v>19814</v>
      </c>
      <c r="B19815">
        <v>8713</v>
      </c>
      <c r="C19815" s="1" t="s">
        <v>20</v>
      </c>
      <c r="D19815" s="4">
        <f>[1]!DXLOOKUP(order_details[[#This Row],[order_id]],orders[order_id],orders[date],,0)</f>
        <v>42150</v>
      </c>
      <c r="E19815">
        <v>1</v>
      </c>
      <c r="F19815" t="str">
        <f>[1]!DXLOOKUP(order_details[[#This Row],[pizza_id]],pizzas[pizza_id],pizzas[Name],,0)</f>
        <v>The Spicy Italian Pizza</v>
      </c>
      <c r="G19815" t="str">
        <f>[1]!DXLOOKUP(order_details[[#This Row],[pizza_id]],pizzas[pizza_id],pizzas[Category],,0)</f>
        <v>Supreme</v>
      </c>
      <c r="H19815" t="str">
        <f>[1]!DXLOOKUP(order_details[[#This Row],[pizza_id]],pizzas[pizza_id],pizzas[size],,0)</f>
        <v>L</v>
      </c>
      <c r="I19815" s="5">
        <f>[1]!DXLOOKUP(order_details[[#This Row],[pizza_id]],pizzas[pizza_id],pizzas[price],,0)</f>
        <v>20.75</v>
      </c>
      <c r="J19815" s="5">
        <f>order_details[[#This Row],[Unit price]]*order_details[[#This Row],[quantity]]</f>
        <v>20.75</v>
      </c>
    </row>
    <row r="19816" spans="1:10" x14ac:dyDescent="0.35">
      <c r="A19816">
        <v>19815</v>
      </c>
      <c r="B19816">
        <v>8714</v>
      </c>
      <c r="C19816" s="1" t="s">
        <v>6</v>
      </c>
      <c r="D19816" s="4">
        <f>[1]!DXLOOKUP(order_details[[#This Row],[order_id]],orders[order_id],orders[date],,0)</f>
        <v>42150</v>
      </c>
      <c r="E19816">
        <v>1</v>
      </c>
      <c r="F19816" t="str">
        <f>[1]!DXLOOKUP(order_details[[#This Row],[pizza_id]],pizzas[pizza_id],pizzas[Name],,0)</f>
        <v>The Five Cheese Pizza</v>
      </c>
      <c r="G19816" t="str">
        <f>[1]!DXLOOKUP(order_details[[#This Row],[pizza_id]],pizzas[pizza_id],pizzas[Category],,0)</f>
        <v>Veggie</v>
      </c>
      <c r="H19816" t="str">
        <f>[1]!DXLOOKUP(order_details[[#This Row],[pizza_id]],pizzas[pizza_id],pizzas[size],,0)</f>
        <v>L</v>
      </c>
      <c r="I19816" s="5">
        <f>[1]!DXLOOKUP(order_details[[#This Row],[pizza_id]],pizzas[pizza_id],pizzas[price],,0)</f>
        <v>18.5</v>
      </c>
      <c r="J19816" s="5">
        <f>order_details[[#This Row],[Unit price]]*order_details[[#This Row],[quantity]]</f>
        <v>18.5</v>
      </c>
    </row>
    <row r="19817" spans="1:10" x14ac:dyDescent="0.35">
      <c r="A19817">
        <v>19816</v>
      </c>
      <c r="B19817">
        <v>8714</v>
      </c>
      <c r="C19817" s="1" t="s">
        <v>55</v>
      </c>
      <c r="D19817" s="4">
        <f>[1]!DXLOOKUP(order_details[[#This Row],[order_id]],orders[order_id],orders[date],,0)</f>
        <v>42150</v>
      </c>
      <c r="E19817">
        <v>1</v>
      </c>
      <c r="F19817" t="str">
        <f>[1]!DXLOOKUP(order_details[[#This Row],[pizza_id]],pizzas[pizza_id],pizzas[Name],,0)</f>
        <v>The Hawaiian Pizza</v>
      </c>
      <c r="G19817" t="str">
        <f>[1]!DXLOOKUP(order_details[[#This Row],[pizza_id]],pizzas[pizza_id],pizzas[Category],,0)</f>
        <v>Classic</v>
      </c>
      <c r="H19817" t="str">
        <f>[1]!DXLOOKUP(order_details[[#This Row],[pizza_id]],pizzas[pizza_id],pizzas[size],,0)</f>
        <v>S</v>
      </c>
      <c r="I19817" s="5">
        <f>[1]!DXLOOKUP(order_details[[#This Row],[pizza_id]],pizzas[pizza_id],pizzas[price],,0)</f>
        <v>10.5</v>
      </c>
      <c r="J19817" s="5">
        <f>order_details[[#This Row],[Unit price]]*order_details[[#This Row],[quantity]]</f>
        <v>10.5</v>
      </c>
    </row>
    <row r="19818" spans="1:10" x14ac:dyDescent="0.35">
      <c r="A19818">
        <v>19817</v>
      </c>
      <c r="B19818">
        <v>8714</v>
      </c>
      <c r="C19818" s="1" t="s">
        <v>20</v>
      </c>
      <c r="D19818" s="4">
        <f>[1]!DXLOOKUP(order_details[[#This Row],[order_id]],orders[order_id],orders[date],,0)</f>
        <v>42150</v>
      </c>
      <c r="E19818">
        <v>1</v>
      </c>
      <c r="F19818" t="str">
        <f>[1]!DXLOOKUP(order_details[[#This Row],[pizza_id]],pizzas[pizza_id],pizzas[Name],,0)</f>
        <v>The Spicy Italian Pizza</v>
      </c>
      <c r="G19818" t="str">
        <f>[1]!DXLOOKUP(order_details[[#This Row],[pizza_id]],pizzas[pizza_id],pizzas[Category],,0)</f>
        <v>Supreme</v>
      </c>
      <c r="H19818" t="str">
        <f>[1]!DXLOOKUP(order_details[[#This Row],[pizza_id]],pizzas[pizza_id],pizzas[size],,0)</f>
        <v>L</v>
      </c>
      <c r="I19818" s="5">
        <f>[1]!DXLOOKUP(order_details[[#This Row],[pizza_id]],pizzas[pizza_id],pizzas[price],,0)</f>
        <v>20.75</v>
      </c>
      <c r="J19818" s="5">
        <f>order_details[[#This Row],[Unit price]]*order_details[[#This Row],[quantity]]</f>
        <v>20.75</v>
      </c>
    </row>
    <row r="19819" spans="1:10" x14ac:dyDescent="0.35">
      <c r="A19819">
        <v>19818</v>
      </c>
      <c r="B19819">
        <v>8714</v>
      </c>
      <c r="C19819" s="1" t="s">
        <v>79</v>
      </c>
      <c r="D19819" s="4">
        <f>[1]!DXLOOKUP(order_details[[#This Row],[order_id]],orders[order_id],orders[date],,0)</f>
        <v>42150</v>
      </c>
      <c r="E19819">
        <v>1</v>
      </c>
      <c r="F19819" t="str">
        <f>[1]!DXLOOKUP(order_details[[#This Row],[pizza_id]],pizzas[pizza_id],pizzas[Name],,0)</f>
        <v>The Spinach and Feta Pizza</v>
      </c>
      <c r="G19819" t="str">
        <f>[1]!DXLOOKUP(order_details[[#This Row],[pizza_id]],pizzas[pizza_id],pizzas[Category],,0)</f>
        <v>Veggie</v>
      </c>
      <c r="H19819" t="str">
        <f>[1]!DXLOOKUP(order_details[[#This Row],[pizza_id]],pizzas[pizza_id],pizzas[size],,0)</f>
        <v>S</v>
      </c>
      <c r="I19819" s="5">
        <f>[1]!DXLOOKUP(order_details[[#This Row],[pizza_id]],pizzas[pizza_id],pizzas[price],,0)</f>
        <v>12</v>
      </c>
      <c r="J19819" s="5">
        <f>order_details[[#This Row],[Unit price]]*order_details[[#This Row],[quantity]]</f>
        <v>12</v>
      </c>
    </row>
    <row r="19820" spans="1:10" x14ac:dyDescent="0.35">
      <c r="A19820">
        <v>19819</v>
      </c>
      <c r="B19820">
        <v>8715</v>
      </c>
      <c r="C19820" s="1" t="s">
        <v>33</v>
      </c>
      <c r="D19820" s="4">
        <f>[1]!DXLOOKUP(order_details[[#This Row],[order_id]],orders[order_id],orders[date],,0)</f>
        <v>42150</v>
      </c>
      <c r="E19820">
        <v>1</v>
      </c>
      <c r="F19820" t="str">
        <f>[1]!DXLOOKUP(order_details[[#This Row],[pizza_id]],pizzas[pizza_id],pizzas[Name],,0)</f>
        <v>The Four Cheese Pizza</v>
      </c>
      <c r="G19820" t="str">
        <f>[1]!DXLOOKUP(order_details[[#This Row],[pizza_id]],pizzas[pizza_id],pizzas[Category],,0)</f>
        <v>Veggie</v>
      </c>
      <c r="H19820" t="str">
        <f>[1]!DXLOOKUP(order_details[[#This Row],[pizza_id]],pizzas[pizza_id],pizzas[size],,0)</f>
        <v>L</v>
      </c>
      <c r="I19820" s="5">
        <f>[1]!DXLOOKUP(order_details[[#This Row],[pizza_id]],pizzas[pizza_id],pizzas[price],,0)</f>
        <v>17.95</v>
      </c>
      <c r="J19820" s="5">
        <f>order_details[[#This Row],[Unit price]]*order_details[[#This Row],[quantity]]</f>
        <v>17.95</v>
      </c>
    </row>
    <row r="19821" spans="1:10" x14ac:dyDescent="0.35">
      <c r="A19821">
        <v>19820</v>
      </c>
      <c r="B19821">
        <v>8715</v>
      </c>
      <c r="C19821" s="1" t="s">
        <v>46</v>
      </c>
      <c r="D19821" s="4">
        <f>[1]!DXLOOKUP(order_details[[#This Row],[order_id]],orders[order_id],orders[date],,0)</f>
        <v>42150</v>
      </c>
      <c r="E19821">
        <v>1</v>
      </c>
      <c r="F19821" t="str">
        <f>[1]!DXLOOKUP(order_details[[#This Row],[pizza_id]],pizzas[pizza_id],pizzas[Name],,0)</f>
        <v>The Pepperoni Pizza</v>
      </c>
      <c r="G19821" t="str">
        <f>[1]!DXLOOKUP(order_details[[#This Row],[pizza_id]],pizzas[pizza_id],pizzas[Category],,0)</f>
        <v>Classic</v>
      </c>
      <c r="H19821" t="str">
        <f>[1]!DXLOOKUP(order_details[[#This Row],[pizza_id]],pizzas[pizza_id],pizzas[size],,0)</f>
        <v>M</v>
      </c>
      <c r="I19821" s="5">
        <f>[1]!DXLOOKUP(order_details[[#This Row],[pizza_id]],pizzas[pizza_id],pizzas[price],,0)</f>
        <v>12.5</v>
      </c>
      <c r="J19821" s="5">
        <f>order_details[[#This Row],[Unit price]]*order_details[[#This Row],[quantity]]</f>
        <v>12.5</v>
      </c>
    </row>
    <row r="19822" spans="1:10" x14ac:dyDescent="0.35">
      <c r="A19822">
        <v>19821</v>
      </c>
      <c r="B19822">
        <v>8715</v>
      </c>
      <c r="C19822" s="1" t="s">
        <v>72</v>
      </c>
      <c r="D19822" s="4">
        <f>[1]!DXLOOKUP(order_details[[#This Row],[order_id]],orders[order_id],orders[date],,0)</f>
        <v>42150</v>
      </c>
      <c r="E19822">
        <v>1</v>
      </c>
      <c r="F19822" t="str">
        <f>[1]!DXLOOKUP(order_details[[#This Row],[pizza_id]],pizzas[pizza_id],pizzas[Name],,0)</f>
        <v>The Spicy Italian Pizza</v>
      </c>
      <c r="G19822" t="str">
        <f>[1]!DXLOOKUP(order_details[[#This Row],[pizza_id]],pizzas[pizza_id],pizzas[Category],,0)</f>
        <v>Supreme</v>
      </c>
      <c r="H19822" t="str">
        <f>[1]!DXLOOKUP(order_details[[#This Row],[pizza_id]],pizzas[pizza_id],pizzas[size],,0)</f>
        <v>S</v>
      </c>
      <c r="I19822" s="5">
        <f>[1]!DXLOOKUP(order_details[[#This Row],[pizza_id]],pizzas[pizza_id],pizzas[price],,0)</f>
        <v>12.5</v>
      </c>
      <c r="J19822" s="5">
        <f>order_details[[#This Row],[Unit price]]*order_details[[#This Row],[quantity]]</f>
        <v>12.5</v>
      </c>
    </row>
    <row r="19823" spans="1:10" x14ac:dyDescent="0.35">
      <c r="A19823">
        <v>19822</v>
      </c>
      <c r="B19823">
        <v>8716</v>
      </c>
      <c r="C19823" s="1" t="s">
        <v>15</v>
      </c>
      <c r="D19823" s="4">
        <f>[1]!DXLOOKUP(order_details[[#This Row],[order_id]],orders[order_id],orders[date],,0)</f>
        <v>42150</v>
      </c>
      <c r="E19823">
        <v>1</v>
      </c>
      <c r="F19823" t="str">
        <f>[1]!DXLOOKUP(order_details[[#This Row],[pizza_id]],pizzas[pizza_id],pizzas[Name],,0)</f>
        <v>The Classic Deluxe Pizza</v>
      </c>
      <c r="G19823" t="str">
        <f>[1]!DXLOOKUP(order_details[[#This Row],[pizza_id]],pizzas[pizza_id],pizzas[Category],,0)</f>
        <v>Classic</v>
      </c>
      <c r="H19823" t="str">
        <f>[1]!DXLOOKUP(order_details[[#This Row],[pizza_id]],pizzas[pizza_id],pizzas[size],,0)</f>
        <v>S</v>
      </c>
      <c r="I19823" s="5">
        <f>[1]!DXLOOKUP(order_details[[#This Row],[pizza_id]],pizzas[pizza_id],pizzas[price],,0)</f>
        <v>12</v>
      </c>
      <c r="J19823" s="5">
        <f>order_details[[#This Row],[Unit price]]*order_details[[#This Row],[quantity]]</f>
        <v>12</v>
      </c>
    </row>
    <row r="19824" spans="1:10" x14ac:dyDescent="0.35">
      <c r="A19824">
        <v>19823</v>
      </c>
      <c r="B19824">
        <v>8716</v>
      </c>
      <c r="C19824" s="1" t="s">
        <v>68</v>
      </c>
      <c r="D19824" s="4">
        <f>[1]!DXLOOKUP(order_details[[#This Row],[order_id]],orders[order_id],orders[date],,0)</f>
        <v>42150</v>
      </c>
      <c r="E19824">
        <v>1</v>
      </c>
      <c r="F19824" t="str">
        <f>[1]!DXLOOKUP(order_details[[#This Row],[pizza_id]],pizzas[pizza_id],pizzas[Name],,0)</f>
        <v>The Mediterranean Pizza</v>
      </c>
      <c r="G19824" t="str">
        <f>[1]!DXLOOKUP(order_details[[#This Row],[pizza_id]],pizzas[pizza_id],pizzas[Category],,0)</f>
        <v>Veggie</v>
      </c>
      <c r="H19824" t="str">
        <f>[1]!DXLOOKUP(order_details[[#This Row],[pizza_id]],pizzas[pizza_id],pizzas[size],,0)</f>
        <v>L</v>
      </c>
      <c r="I19824" s="5">
        <f>[1]!DXLOOKUP(order_details[[#This Row],[pizza_id]],pizzas[pizza_id],pizzas[price],,0)</f>
        <v>20.25</v>
      </c>
      <c r="J19824" s="5">
        <f>order_details[[#This Row],[Unit price]]*order_details[[#This Row],[quantity]]</f>
        <v>20.25</v>
      </c>
    </row>
    <row r="19825" spans="1:10" x14ac:dyDescent="0.35">
      <c r="A19825">
        <v>19824</v>
      </c>
      <c r="B19825">
        <v>8716</v>
      </c>
      <c r="C19825" s="1" t="s">
        <v>9</v>
      </c>
      <c r="D19825" s="4">
        <f>[1]!DXLOOKUP(order_details[[#This Row],[order_id]],orders[order_id],orders[date],,0)</f>
        <v>42150</v>
      </c>
      <c r="E19825">
        <v>1</v>
      </c>
      <c r="F19825" t="str">
        <f>[1]!DXLOOKUP(order_details[[#This Row],[pizza_id]],pizzas[pizza_id],pizzas[Name],,0)</f>
        <v>The Thai Chicken Pizza</v>
      </c>
      <c r="G19825" t="str">
        <f>[1]!DXLOOKUP(order_details[[#This Row],[pizza_id]],pizzas[pizza_id],pizzas[Category],,0)</f>
        <v>Chicken</v>
      </c>
      <c r="H19825" t="str">
        <f>[1]!DXLOOKUP(order_details[[#This Row],[pizza_id]],pizzas[pizza_id],pizzas[size],,0)</f>
        <v>L</v>
      </c>
      <c r="I19825" s="5">
        <f>[1]!DXLOOKUP(order_details[[#This Row],[pizza_id]],pizzas[pizza_id],pizzas[price],,0)</f>
        <v>20.75</v>
      </c>
      <c r="J19825" s="5">
        <f>order_details[[#This Row],[Unit price]]*order_details[[#This Row],[quantity]]</f>
        <v>20.75</v>
      </c>
    </row>
    <row r="19826" spans="1:10" x14ac:dyDescent="0.35">
      <c r="A19826">
        <v>19825</v>
      </c>
      <c r="B19826">
        <v>8716</v>
      </c>
      <c r="C19826" s="1" t="s">
        <v>13</v>
      </c>
      <c r="D19826" s="4">
        <f>[1]!DXLOOKUP(order_details[[#This Row],[order_id]],orders[order_id],orders[date],,0)</f>
        <v>42150</v>
      </c>
      <c r="E19826">
        <v>1</v>
      </c>
      <c r="F19826" t="str">
        <f>[1]!DXLOOKUP(order_details[[#This Row],[pizza_id]],pizzas[pizza_id],pizzas[Name],,0)</f>
        <v>The Greek Pizza</v>
      </c>
      <c r="G19826" t="str">
        <f>[1]!DXLOOKUP(order_details[[#This Row],[pizza_id]],pizzas[pizza_id],pizzas[Category],,0)</f>
        <v>Classic</v>
      </c>
      <c r="H19826" t="str">
        <f>[1]!DXLOOKUP(order_details[[#This Row],[pizza_id]],pizzas[pizza_id],pizzas[size],,0)</f>
        <v>S</v>
      </c>
      <c r="I19826" s="5">
        <f>[1]!DXLOOKUP(order_details[[#This Row],[pizza_id]],pizzas[pizza_id],pizzas[price],,0)</f>
        <v>12</v>
      </c>
      <c r="J19826" s="5">
        <f>order_details[[#This Row],[Unit price]]*order_details[[#This Row],[quantity]]</f>
        <v>12</v>
      </c>
    </row>
    <row r="19827" spans="1:10" x14ac:dyDescent="0.35">
      <c r="A19827">
        <v>19826</v>
      </c>
      <c r="B19827">
        <v>8717</v>
      </c>
      <c r="C19827" s="1" t="s">
        <v>54</v>
      </c>
      <c r="D19827" s="4">
        <f>[1]!DXLOOKUP(order_details[[#This Row],[order_id]],orders[order_id],orders[date],,0)</f>
        <v>42150</v>
      </c>
      <c r="E19827">
        <v>1</v>
      </c>
      <c r="F19827" t="str">
        <f>[1]!DXLOOKUP(order_details[[#This Row],[pizza_id]],pizzas[pizza_id],pizzas[Name],,0)</f>
        <v>The Pepperoni, Mushroom, and Peppers Pizza</v>
      </c>
      <c r="G19827" t="str">
        <f>[1]!DXLOOKUP(order_details[[#This Row],[pizza_id]],pizzas[pizza_id],pizzas[Category],,0)</f>
        <v>Classic</v>
      </c>
      <c r="H19827" t="str">
        <f>[1]!DXLOOKUP(order_details[[#This Row],[pizza_id]],pizzas[pizza_id],pizzas[size],,0)</f>
        <v>L</v>
      </c>
      <c r="I19827" s="5">
        <f>[1]!DXLOOKUP(order_details[[#This Row],[pizza_id]],pizzas[pizza_id],pizzas[price],,0)</f>
        <v>17.5</v>
      </c>
      <c r="J19827" s="5">
        <f>order_details[[#This Row],[Unit price]]*order_details[[#This Row],[quantity]]</f>
        <v>17.5</v>
      </c>
    </row>
    <row r="19828" spans="1:10" x14ac:dyDescent="0.35">
      <c r="A19828">
        <v>19827</v>
      </c>
      <c r="B19828">
        <v>8718</v>
      </c>
      <c r="C19828" s="1" t="s">
        <v>57</v>
      </c>
      <c r="D19828" s="4">
        <f>[1]!DXLOOKUP(order_details[[#This Row],[order_id]],orders[order_id],orders[date],,0)</f>
        <v>42150</v>
      </c>
      <c r="E19828">
        <v>1</v>
      </c>
      <c r="F19828" t="str">
        <f>[1]!DXLOOKUP(order_details[[#This Row],[pizza_id]],pizzas[pizza_id],pizzas[Name],,0)</f>
        <v>The Chicken Alfredo Pizza</v>
      </c>
      <c r="G19828" t="str">
        <f>[1]!DXLOOKUP(order_details[[#This Row],[pizza_id]],pizzas[pizza_id],pizzas[Category],,0)</f>
        <v>Chicken</v>
      </c>
      <c r="H19828" t="str">
        <f>[1]!DXLOOKUP(order_details[[#This Row],[pizza_id]],pizzas[pizza_id],pizzas[size],,0)</f>
        <v>M</v>
      </c>
      <c r="I19828" s="5">
        <f>[1]!DXLOOKUP(order_details[[#This Row],[pizza_id]],pizzas[pizza_id],pizzas[price],,0)</f>
        <v>16.75</v>
      </c>
      <c r="J19828" s="5">
        <f>order_details[[#This Row],[Unit price]]*order_details[[#This Row],[quantity]]</f>
        <v>16.75</v>
      </c>
    </row>
    <row r="19829" spans="1:10" x14ac:dyDescent="0.35">
      <c r="A19829">
        <v>19828</v>
      </c>
      <c r="B19829">
        <v>8718</v>
      </c>
      <c r="C19829" s="1" t="s">
        <v>50</v>
      </c>
      <c r="D19829" s="4">
        <f>[1]!DXLOOKUP(order_details[[#This Row],[order_id]],orders[order_id],orders[date],,0)</f>
        <v>42150</v>
      </c>
      <c r="E19829">
        <v>1</v>
      </c>
      <c r="F19829" t="str">
        <f>[1]!DXLOOKUP(order_details[[#This Row],[pizza_id]],pizzas[pizza_id],pizzas[Name],,0)</f>
        <v>The Chicken Alfredo Pizza</v>
      </c>
      <c r="G19829" t="str">
        <f>[1]!DXLOOKUP(order_details[[#This Row],[pizza_id]],pizzas[pizza_id],pizzas[Category],,0)</f>
        <v>Chicken</v>
      </c>
      <c r="H19829" t="str">
        <f>[1]!DXLOOKUP(order_details[[#This Row],[pizza_id]],pizzas[pizza_id],pizzas[size],,0)</f>
        <v>S</v>
      </c>
      <c r="I19829" s="5">
        <f>[1]!DXLOOKUP(order_details[[#This Row],[pizza_id]],pizzas[pizza_id],pizzas[price],,0)</f>
        <v>12.75</v>
      </c>
      <c r="J19829" s="5">
        <f>order_details[[#This Row],[Unit price]]*order_details[[#This Row],[quantity]]</f>
        <v>12.75</v>
      </c>
    </row>
    <row r="19830" spans="1:10" x14ac:dyDescent="0.35">
      <c r="A19830">
        <v>19829</v>
      </c>
      <c r="B19830">
        <v>8718</v>
      </c>
      <c r="C19830" s="1" t="s">
        <v>6</v>
      </c>
      <c r="D19830" s="4">
        <f>[1]!DXLOOKUP(order_details[[#This Row],[order_id]],orders[order_id],orders[date],,0)</f>
        <v>42150</v>
      </c>
      <c r="E19830">
        <v>1</v>
      </c>
      <c r="F19830" t="str">
        <f>[1]!DXLOOKUP(order_details[[#This Row],[pizza_id]],pizzas[pizza_id],pizzas[Name],,0)</f>
        <v>The Five Cheese Pizza</v>
      </c>
      <c r="G19830" t="str">
        <f>[1]!DXLOOKUP(order_details[[#This Row],[pizza_id]],pizzas[pizza_id],pizzas[Category],,0)</f>
        <v>Veggie</v>
      </c>
      <c r="H19830" t="str">
        <f>[1]!DXLOOKUP(order_details[[#This Row],[pizza_id]],pizzas[pizza_id],pizzas[size],,0)</f>
        <v>L</v>
      </c>
      <c r="I19830" s="5">
        <f>[1]!DXLOOKUP(order_details[[#This Row],[pizza_id]],pizzas[pizza_id],pizzas[price],,0)</f>
        <v>18.5</v>
      </c>
      <c r="J19830" s="5">
        <f>order_details[[#This Row],[Unit price]]*order_details[[#This Row],[quantity]]</f>
        <v>18.5</v>
      </c>
    </row>
    <row r="19831" spans="1:10" x14ac:dyDescent="0.35">
      <c r="A19831">
        <v>19830</v>
      </c>
      <c r="B19831">
        <v>8718</v>
      </c>
      <c r="C19831" s="1" t="s">
        <v>22</v>
      </c>
      <c r="D19831" s="4">
        <f>[1]!DXLOOKUP(order_details[[#This Row],[order_id]],orders[order_id],orders[date],,0)</f>
        <v>42150</v>
      </c>
      <c r="E19831">
        <v>1</v>
      </c>
      <c r="F19831" t="str">
        <f>[1]!DXLOOKUP(order_details[[#This Row],[pizza_id]],pizzas[pizza_id],pizzas[Name],,0)</f>
        <v>The Vegetables + Vegetables Pizza</v>
      </c>
      <c r="G19831" t="str">
        <f>[1]!DXLOOKUP(order_details[[#This Row],[pizza_id]],pizzas[pizza_id],pizzas[Category],,0)</f>
        <v>Veggie</v>
      </c>
      <c r="H19831" t="str">
        <f>[1]!DXLOOKUP(order_details[[#This Row],[pizza_id]],pizzas[pizza_id],pizzas[size],,0)</f>
        <v>S</v>
      </c>
      <c r="I19831" s="5">
        <f>[1]!DXLOOKUP(order_details[[#This Row],[pizza_id]],pizzas[pizza_id],pizzas[price],,0)</f>
        <v>12</v>
      </c>
      <c r="J19831" s="5">
        <f>order_details[[#This Row],[Unit price]]*order_details[[#This Row],[quantity]]</f>
        <v>12</v>
      </c>
    </row>
    <row r="19832" spans="1:10" x14ac:dyDescent="0.35">
      <c r="A19832">
        <v>19831</v>
      </c>
      <c r="B19832">
        <v>8719</v>
      </c>
      <c r="C19832" s="1" t="s">
        <v>43</v>
      </c>
      <c r="D19832" s="4">
        <f>[1]!DXLOOKUP(order_details[[#This Row],[order_id]],orders[order_id],orders[date],,0)</f>
        <v>42150</v>
      </c>
      <c r="E19832">
        <v>1</v>
      </c>
      <c r="F19832" t="str">
        <f>[1]!DXLOOKUP(order_details[[#This Row],[pizza_id]],pizzas[pizza_id],pizzas[Name],,0)</f>
        <v>The Italian Capocollo Pizza</v>
      </c>
      <c r="G19832" t="str">
        <f>[1]!DXLOOKUP(order_details[[#This Row],[pizza_id]],pizzas[pizza_id],pizzas[Category],,0)</f>
        <v>Classic</v>
      </c>
      <c r="H19832" t="str">
        <f>[1]!DXLOOKUP(order_details[[#This Row],[pizza_id]],pizzas[pizza_id],pizzas[size],,0)</f>
        <v>M</v>
      </c>
      <c r="I19832" s="5">
        <f>[1]!DXLOOKUP(order_details[[#This Row],[pizza_id]],pizzas[pizza_id],pizzas[price],,0)</f>
        <v>16</v>
      </c>
      <c r="J19832" s="5">
        <f>order_details[[#This Row],[Unit price]]*order_details[[#This Row],[quantity]]</f>
        <v>16</v>
      </c>
    </row>
    <row r="19833" spans="1:10" x14ac:dyDescent="0.35">
      <c r="A19833">
        <v>19832</v>
      </c>
      <c r="B19833">
        <v>8719</v>
      </c>
      <c r="C19833" s="1" t="s">
        <v>74</v>
      </c>
      <c r="D19833" s="4">
        <f>[1]!DXLOOKUP(order_details[[#This Row],[order_id]],orders[order_id],orders[date],,0)</f>
        <v>42150</v>
      </c>
      <c r="E19833">
        <v>1</v>
      </c>
      <c r="F19833" t="str">
        <f>[1]!DXLOOKUP(order_details[[#This Row],[pizza_id]],pizzas[pizza_id],pizzas[Name],,0)</f>
        <v>The Spinach Supreme Pizza</v>
      </c>
      <c r="G19833" t="str">
        <f>[1]!DXLOOKUP(order_details[[#This Row],[pizza_id]],pizzas[pizza_id],pizzas[Category],,0)</f>
        <v>Supreme</v>
      </c>
      <c r="H19833" t="str">
        <f>[1]!DXLOOKUP(order_details[[#This Row],[pizza_id]],pizzas[pizza_id],pizzas[size],,0)</f>
        <v>L</v>
      </c>
      <c r="I19833" s="5">
        <f>[1]!DXLOOKUP(order_details[[#This Row],[pizza_id]],pizzas[pizza_id],pizzas[price],,0)</f>
        <v>20.75</v>
      </c>
      <c r="J19833" s="5">
        <f>order_details[[#This Row],[Unit price]]*order_details[[#This Row],[quantity]]</f>
        <v>20.75</v>
      </c>
    </row>
    <row r="19834" spans="1:10" x14ac:dyDescent="0.35">
      <c r="A19834">
        <v>19833</v>
      </c>
      <c r="B19834">
        <v>8719</v>
      </c>
      <c r="C19834" s="1" t="s">
        <v>9</v>
      </c>
      <c r="D19834" s="4">
        <f>[1]!DXLOOKUP(order_details[[#This Row],[order_id]],orders[order_id],orders[date],,0)</f>
        <v>42150</v>
      </c>
      <c r="E19834">
        <v>1</v>
      </c>
      <c r="F19834" t="str">
        <f>[1]!DXLOOKUP(order_details[[#This Row],[pizza_id]],pizzas[pizza_id],pizzas[Name],,0)</f>
        <v>The Thai Chicken Pizza</v>
      </c>
      <c r="G19834" t="str">
        <f>[1]!DXLOOKUP(order_details[[#This Row],[pizza_id]],pizzas[pizza_id],pizzas[Category],,0)</f>
        <v>Chicken</v>
      </c>
      <c r="H19834" t="str">
        <f>[1]!DXLOOKUP(order_details[[#This Row],[pizza_id]],pizzas[pizza_id],pizzas[size],,0)</f>
        <v>L</v>
      </c>
      <c r="I19834" s="5">
        <f>[1]!DXLOOKUP(order_details[[#This Row],[pizza_id]],pizzas[pizza_id],pizzas[price],,0)</f>
        <v>20.75</v>
      </c>
      <c r="J19834" s="5">
        <f>order_details[[#This Row],[Unit price]]*order_details[[#This Row],[quantity]]</f>
        <v>20.75</v>
      </c>
    </row>
    <row r="19835" spans="1:10" x14ac:dyDescent="0.35">
      <c r="A19835">
        <v>19834</v>
      </c>
      <c r="B19835">
        <v>8720</v>
      </c>
      <c r="C19835" s="1" t="s">
        <v>6</v>
      </c>
      <c r="D19835" s="4">
        <f>[1]!DXLOOKUP(order_details[[#This Row],[order_id]],orders[order_id],orders[date],,0)</f>
        <v>42150</v>
      </c>
      <c r="E19835">
        <v>1</v>
      </c>
      <c r="F19835" t="str">
        <f>[1]!DXLOOKUP(order_details[[#This Row],[pizza_id]],pizzas[pizza_id],pizzas[Name],,0)</f>
        <v>The Five Cheese Pizza</v>
      </c>
      <c r="G19835" t="str">
        <f>[1]!DXLOOKUP(order_details[[#This Row],[pizza_id]],pizzas[pizza_id],pizzas[Category],,0)</f>
        <v>Veggie</v>
      </c>
      <c r="H19835" t="str">
        <f>[1]!DXLOOKUP(order_details[[#This Row],[pizza_id]],pizzas[pizza_id],pizzas[size],,0)</f>
        <v>L</v>
      </c>
      <c r="I19835" s="5">
        <f>[1]!DXLOOKUP(order_details[[#This Row],[pizza_id]],pizzas[pizza_id],pizzas[price],,0)</f>
        <v>18.5</v>
      </c>
      <c r="J19835" s="5">
        <f>order_details[[#This Row],[Unit price]]*order_details[[#This Row],[quantity]]</f>
        <v>18.5</v>
      </c>
    </row>
    <row r="19836" spans="1:10" x14ac:dyDescent="0.35">
      <c r="A19836">
        <v>19835</v>
      </c>
      <c r="B19836">
        <v>8720</v>
      </c>
      <c r="C19836" s="1" t="s">
        <v>46</v>
      </c>
      <c r="D19836" s="4">
        <f>[1]!DXLOOKUP(order_details[[#This Row],[order_id]],orders[order_id],orders[date],,0)</f>
        <v>42150</v>
      </c>
      <c r="E19836">
        <v>1</v>
      </c>
      <c r="F19836" t="str">
        <f>[1]!DXLOOKUP(order_details[[#This Row],[pizza_id]],pizzas[pizza_id],pizzas[Name],,0)</f>
        <v>The Pepperoni Pizza</v>
      </c>
      <c r="G19836" t="str">
        <f>[1]!DXLOOKUP(order_details[[#This Row],[pizza_id]],pizzas[pizza_id],pizzas[Category],,0)</f>
        <v>Classic</v>
      </c>
      <c r="H19836" t="str">
        <f>[1]!DXLOOKUP(order_details[[#This Row],[pizza_id]],pizzas[pizza_id],pizzas[size],,0)</f>
        <v>M</v>
      </c>
      <c r="I19836" s="5">
        <f>[1]!DXLOOKUP(order_details[[#This Row],[pizza_id]],pizzas[pizza_id],pizzas[price],,0)</f>
        <v>12.5</v>
      </c>
      <c r="J19836" s="5">
        <f>order_details[[#This Row],[Unit price]]*order_details[[#This Row],[quantity]]</f>
        <v>12.5</v>
      </c>
    </row>
    <row r="19837" spans="1:10" x14ac:dyDescent="0.35">
      <c r="A19837">
        <v>19836</v>
      </c>
      <c r="B19837">
        <v>8721</v>
      </c>
      <c r="C19837" s="1" t="s">
        <v>65</v>
      </c>
      <c r="D19837" s="4">
        <f>[1]!DXLOOKUP(order_details[[#This Row],[order_id]],orders[order_id],orders[date],,0)</f>
        <v>42150</v>
      </c>
      <c r="E19837">
        <v>1</v>
      </c>
      <c r="F19837" t="str">
        <f>[1]!DXLOOKUP(order_details[[#This Row],[pizza_id]],pizzas[pizza_id],pizzas[Name],,0)</f>
        <v>The Pepperoni, Mushroom, and Peppers Pizza</v>
      </c>
      <c r="G19837" t="str">
        <f>[1]!DXLOOKUP(order_details[[#This Row],[pizza_id]],pizzas[pizza_id],pizzas[Category],,0)</f>
        <v>Classic</v>
      </c>
      <c r="H19837" t="str">
        <f>[1]!DXLOOKUP(order_details[[#This Row],[pizza_id]],pizzas[pizza_id],pizzas[size],,0)</f>
        <v>S</v>
      </c>
      <c r="I19837" s="5">
        <f>[1]!DXLOOKUP(order_details[[#This Row],[pizza_id]],pizzas[pizza_id],pizzas[price],,0)</f>
        <v>11</v>
      </c>
      <c r="J19837" s="5">
        <f>order_details[[#This Row],[Unit price]]*order_details[[#This Row],[quantity]]</f>
        <v>11</v>
      </c>
    </row>
    <row r="19838" spans="1:10" x14ac:dyDescent="0.35">
      <c r="A19838">
        <v>19837</v>
      </c>
      <c r="B19838">
        <v>8722</v>
      </c>
      <c r="C19838" s="1" t="s">
        <v>57</v>
      </c>
      <c r="D19838" s="4">
        <f>[1]!DXLOOKUP(order_details[[#This Row],[order_id]],orders[order_id],orders[date],,0)</f>
        <v>42150</v>
      </c>
      <c r="E19838">
        <v>1</v>
      </c>
      <c r="F19838" t="str">
        <f>[1]!DXLOOKUP(order_details[[#This Row],[pizza_id]],pizzas[pizza_id],pizzas[Name],,0)</f>
        <v>The Chicken Alfredo Pizza</v>
      </c>
      <c r="G19838" t="str">
        <f>[1]!DXLOOKUP(order_details[[#This Row],[pizza_id]],pizzas[pizza_id],pizzas[Category],,0)</f>
        <v>Chicken</v>
      </c>
      <c r="H19838" t="str">
        <f>[1]!DXLOOKUP(order_details[[#This Row],[pizza_id]],pizzas[pizza_id],pizzas[size],,0)</f>
        <v>M</v>
      </c>
      <c r="I19838" s="5">
        <f>[1]!DXLOOKUP(order_details[[#This Row],[pizza_id]],pizzas[pizza_id],pizzas[price],,0)</f>
        <v>16.75</v>
      </c>
      <c r="J19838" s="5">
        <f>order_details[[#This Row],[Unit price]]*order_details[[#This Row],[quantity]]</f>
        <v>16.75</v>
      </c>
    </row>
    <row r="19839" spans="1:10" x14ac:dyDescent="0.35">
      <c r="A19839">
        <v>19838</v>
      </c>
      <c r="B19839">
        <v>8722</v>
      </c>
      <c r="C19839" s="1" t="s">
        <v>78</v>
      </c>
      <c r="D19839" s="4">
        <f>[1]!DXLOOKUP(order_details[[#This Row],[order_id]],orders[order_id],orders[date],,0)</f>
        <v>42150</v>
      </c>
      <c r="E19839">
        <v>1</v>
      </c>
      <c r="F19839" t="str">
        <f>[1]!DXLOOKUP(order_details[[#This Row],[pizza_id]],pizzas[pizza_id],pizzas[Name],,0)</f>
        <v>The Chicken Pesto Pizza</v>
      </c>
      <c r="G19839" t="str">
        <f>[1]!DXLOOKUP(order_details[[#This Row],[pizza_id]],pizzas[pizza_id],pizzas[Category],,0)</f>
        <v>Chicken</v>
      </c>
      <c r="H19839" t="str">
        <f>[1]!DXLOOKUP(order_details[[#This Row],[pizza_id]],pizzas[pizza_id],pizzas[size],,0)</f>
        <v>S</v>
      </c>
      <c r="I19839" s="5">
        <f>[1]!DXLOOKUP(order_details[[#This Row],[pizza_id]],pizzas[pizza_id],pizzas[price],,0)</f>
        <v>12.75</v>
      </c>
      <c r="J19839" s="5">
        <f>order_details[[#This Row],[Unit price]]*order_details[[#This Row],[quantity]]</f>
        <v>12.75</v>
      </c>
    </row>
    <row r="19840" spans="1:10" x14ac:dyDescent="0.35">
      <c r="A19840">
        <v>19839</v>
      </c>
      <c r="B19840">
        <v>8722</v>
      </c>
      <c r="C19840" s="1" t="s">
        <v>33</v>
      </c>
      <c r="D19840" s="4">
        <f>[1]!DXLOOKUP(order_details[[#This Row],[order_id]],orders[order_id],orders[date],,0)</f>
        <v>42150</v>
      </c>
      <c r="E19840">
        <v>1</v>
      </c>
      <c r="F19840" t="str">
        <f>[1]!DXLOOKUP(order_details[[#This Row],[pizza_id]],pizzas[pizza_id],pizzas[Name],,0)</f>
        <v>The Four Cheese Pizza</v>
      </c>
      <c r="G19840" t="str">
        <f>[1]!DXLOOKUP(order_details[[#This Row],[pizza_id]],pizzas[pizza_id],pizzas[Category],,0)</f>
        <v>Veggie</v>
      </c>
      <c r="H19840" t="str">
        <f>[1]!DXLOOKUP(order_details[[#This Row],[pizza_id]],pizzas[pizza_id],pizzas[size],,0)</f>
        <v>L</v>
      </c>
      <c r="I19840" s="5">
        <f>[1]!DXLOOKUP(order_details[[#This Row],[pizza_id]],pizzas[pizza_id],pizzas[price],,0)</f>
        <v>17.95</v>
      </c>
      <c r="J19840" s="5">
        <f>order_details[[#This Row],[Unit price]]*order_details[[#This Row],[quantity]]</f>
        <v>17.95</v>
      </c>
    </row>
    <row r="19841" spans="1:10" x14ac:dyDescent="0.35">
      <c r="A19841">
        <v>19840</v>
      </c>
      <c r="B19841">
        <v>8723</v>
      </c>
      <c r="C19841" s="1" t="s">
        <v>38</v>
      </c>
      <c r="D19841" s="4">
        <f>[1]!DXLOOKUP(order_details[[#This Row],[order_id]],orders[order_id],orders[date],,0)</f>
        <v>42150</v>
      </c>
      <c r="E19841">
        <v>1</v>
      </c>
      <c r="F19841" t="str">
        <f>[1]!DXLOOKUP(order_details[[#This Row],[pizza_id]],pizzas[pizza_id],pizzas[Name],,0)</f>
        <v>The Mediterranean Pizza</v>
      </c>
      <c r="G19841" t="str">
        <f>[1]!DXLOOKUP(order_details[[#This Row],[pizza_id]],pizzas[pizza_id],pizzas[Category],,0)</f>
        <v>Veggie</v>
      </c>
      <c r="H19841" t="str">
        <f>[1]!DXLOOKUP(order_details[[#This Row],[pizza_id]],pizzas[pizza_id],pizzas[size],,0)</f>
        <v>M</v>
      </c>
      <c r="I19841" s="5">
        <f>[1]!DXLOOKUP(order_details[[#This Row],[pizza_id]],pizzas[pizza_id],pizzas[price],,0)</f>
        <v>16</v>
      </c>
      <c r="J19841" s="5">
        <f>order_details[[#This Row],[Unit price]]*order_details[[#This Row],[quantity]]</f>
        <v>16</v>
      </c>
    </row>
    <row r="19842" spans="1:10" x14ac:dyDescent="0.35">
      <c r="A19842">
        <v>19841</v>
      </c>
      <c r="B19842">
        <v>8724</v>
      </c>
      <c r="C19842" s="1" t="s">
        <v>25</v>
      </c>
      <c r="D19842" s="4">
        <f>[1]!DXLOOKUP(order_details[[#This Row],[order_id]],orders[order_id],orders[date],,0)</f>
        <v>42150</v>
      </c>
      <c r="E19842">
        <v>1</v>
      </c>
      <c r="F19842" t="str">
        <f>[1]!DXLOOKUP(order_details[[#This Row],[pizza_id]],pizzas[pizza_id],pizzas[Name],,0)</f>
        <v>The Barbecue Chicken Pizza</v>
      </c>
      <c r="G19842" t="str">
        <f>[1]!DXLOOKUP(order_details[[#This Row],[pizza_id]],pizzas[pizza_id],pizzas[Category],,0)</f>
        <v>Chicken</v>
      </c>
      <c r="H19842" t="str">
        <f>[1]!DXLOOKUP(order_details[[#This Row],[pizza_id]],pizzas[pizza_id],pizzas[size],,0)</f>
        <v>L</v>
      </c>
      <c r="I19842" s="5">
        <f>[1]!DXLOOKUP(order_details[[#This Row],[pizza_id]],pizzas[pizza_id],pizzas[price],,0)</f>
        <v>20.75</v>
      </c>
      <c r="J19842" s="5">
        <f>order_details[[#This Row],[Unit price]]*order_details[[#This Row],[quantity]]</f>
        <v>20.75</v>
      </c>
    </row>
    <row r="19843" spans="1:10" x14ac:dyDescent="0.35">
      <c r="A19843">
        <v>19842</v>
      </c>
      <c r="B19843">
        <v>8724</v>
      </c>
      <c r="C19843" s="1" t="s">
        <v>57</v>
      </c>
      <c r="D19843" s="4">
        <f>[1]!DXLOOKUP(order_details[[#This Row],[order_id]],orders[order_id],orders[date],,0)</f>
        <v>42150</v>
      </c>
      <c r="E19843">
        <v>1</v>
      </c>
      <c r="F19843" t="str">
        <f>[1]!DXLOOKUP(order_details[[#This Row],[pizza_id]],pizzas[pizza_id],pizzas[Name],,0)</f>
        <v>The Chicken Alfredo Pizza</v>
      </c>
      <c r="G19843" t="str">
        <f>[1]!DXLOOKUP(order_details[[#This Row],[pizza_id]],pizzas[pizza_id],pizzas[Category],,0)</f>
        <v>Chicken</v>
      </c>
      <c r="H19843" t="str">
        <f>[1]!DXLOOKUP(order_details[[#This Row],[pizza_id]],pizzas[pizza_id],pizzas[size],,0)</f>
        <v>M</v>
      </c>
      <c r="I19843" s="5">
        <f>[1]!DXLOOKUP(order_details[[#This Row],[pizza_id]],pizzas[pizza_id],pizzas[price],,0)</f>
        <v>16.75</v>
      </c>
      <c r="J19843" s="5">
        <f>order_details[[#This Row],[Unit price]]*order_details[[#This Row],[quantity]]</f>
        <v>16.75</v>
      </c>
    </row>
    <row r="19844" spans="1:10" x14ac:dyDescent="0.35">
      <c r="A19844">
        <v>19843</v>
      </c>
      <c r="B19844">
        <v>8724</v>
      </c>
      <c r="C19844" s="1" t="s">
        <v>90</v>
      </c>
      <c r="D19844" s="4">
        <f>[1]!DXLOOKUP(order_details[[#This Row],[order_id]],orders[order_id],orders[date],,0)</f>
        <v>42150</v>
      </c>
      <c r="E19844">
        <v>1</v>
      </c>
      <c r="F19844" t="str">
        <f>[1]!DXLOOKUP(order_details[[#This Row],[pizza_id]],pizzas[pizza_id],pizzas[Name],,0)</f>
        <v>The Greek Pizza</v>
      </c>
      <c r="G19844" t="str">
        <f>[1]!DXLOOKUP(order_details[[#This Row],[pizza_id]],pizzas[pizza_id],pizzas[Category],,0)</f>
        <v>Classic</v>
      </c>
      <c r="H19844" t="str">
        <f>[1]!DXLOOKUP(order_details[[#This Row],[pizza_id]],pizzas[pizza_id],pizzas[size],,0)</f>
        <v>L</v>
      </c>
      <c r="I19844" s="5">
        <f>[1]!DXLOOKUP(order_details[[#This Row],[pizza_id]],pizzas[pizza_id],pizzas[price],,0)</f>
        <v>20.5</v>
      </c>
      <c r="J19844" s="5">
        <f>order_details[[#This Row],[Unit price]]*order_details[[#This Row],[quantity]]</f>
        <v>20.5</v>
      </c>
    </row>
    <row r="19845" spans="1:10" x14ac:dyDescent="0.35">
      <c r="A19845">
        <v>19844</v>
      </c>
      <c r="B19845">
        <v>8724</v>
      </c>
      <c r="C19845" s="1" t="s">
        <v>63</v>
      </c>
      <c r="D19845" s="4">
        <f>[1]!DXLOOKUP(order_details[[#This Row],[order_id]],orders[order_id],orders[date],,0)</f>
        <v>42150</v>
      </c>
      <c r="E19845">
        <v>1</v>
      </c>
      <c r="F19845" t="str">
        <f>[1]!DXLOOKUP(order_details[[#This Row],[pizza_id]],pizzas[pizza_id],pizzas[Name],,0)</f>
        <v>The Greek Pizza</v>
      </c>
      <c r="G19845" t="str">
        <f>[1]!DXLOOKUP(order_details[[#This Row],[pizza_id]],pizzas[pizza_id],pizzas[Category],,0)</f>
        <v>Classic</v>
      </c>
      <c r="H19845" t="str">
        <f>[1]!DXLOOKUP(order_details[[#This Row],[pizza_id]],pizzas[pizza_id],pizzas[size],,0)</f>
        <v>XL</v>
      </c>
      <c r="I19845" s="5">
        <f>[1]!DXLOOKUP(order_details[[#This Row],[pizza_id]],pizzas[pizza_id],pizzas[price],,0)</f>
        <v>25.5</v>
      </c>
      <c r="J19845" s="5">
        <f>order_details[[#This Row],[Unit price]]*order_details[[#This Row],[quantity]]</f>
        <v>25.5</v>
      </c>
    </row>
    <row r="19846" spans="1:10" x14ac:dyDescent="0.35">
      <c r="A19846">
        <v>19845</v>
      </c>
      <c r="B19846">
        <v>8725</v>
      </c>
      <c r="C19846" s="1" t="s">
        <v>89</v>
      </c>
      <c r="D19846" s="4">
        <f>[1]!DXLOOKUP(order_details[[#This Row],[order_id]],orders[order_id],orders[date],,0)</f>
        <v>42150</v>
      </c>
      <c r="E19846">
        <v>1</v>
      </c>
      <c r="F19846" t="str">
        <f>[1]!DXLOOKUP(order_details[[#This Row],[pizza_id]],pizzas[pizza_id],pizzas[Name],,0)</f>
        <v>The Calabrese Pizza</v>
      </c>
      <c r="G19846" t="str">
        <f>[1]!DXLOOKUP(order_details[[#This Row],[pizza_id]],pizzas[pizza_id],pizzas[Category],,0)</f>
        <v>Supreme</v>
      </c>
      <c r="H19846" t="str">
        <f>[1]!DXLOOKUP(order_details[[#This Row],[pizza_id]],pizzas[pizza_id],pizzas[size],,0)</f>
        <v>S</v>
      </c>
      <c r="I19846" s="5">
        <f>[1]!DXLOOKUP(order_details[[#This Row],[pizza_id]],pizzas[pizza_id],pizzas[price],,0)</f>
        <v>12.25</v>
      </c>
      <c r="J19846" s="5">
        <f>order_details[[#This Row],[Unit price]]*order_details[[#This Row],[quantity]]</f>
        <v>12.25</v>
      </c>
    </row>
    <row r="19847" spans="1:10" x14ac:dyDescent="0.35">
      <c r="A19847">
        <v>19846</v>
      </c>
      <c r="B19847">
        <v>8725</v>
      </c>
      <c r="C19847" s="1" t="s">
        <v>5</v>
      </c>
      <c r="D19847" s="4">
        <f>[1]!DXLOOKUP(order_details[[#This Row],[order_id]],orders[order_id],orders[date],,0)</f>
        <v>42150</v>
      </c>
      <c r="E19847">
        <v>1</v>
      </c>
      <c r="F19847" t="str">
        <f>[1]!DXLOOKUP(order_details[[#This Row],[pizza_id]],pizzas[pizza_id],pizzas[Name],,0)</f>
        <v>The Classic Deluxe Pizza</v>
      </c>
      <c r="G19847" t="str">
        <f>[1]!DXLOOKUP(order_details[[#This Row],[pizza_id]],pizzas[pizza_id],pizzas[Category],,0)</f>
        <v>Classic</v>
      </c>
      <c r="H19847" t="str">
        <f>[1]!DXLOOKUP(order_details[[#This Row],[pizza_id]],pizzas[pizza_id],pizzas[size],,0)</f>
        <v>M</v>
      </c>
      <c r="I19847" s="5">
        <f>[1]!DXLOOKUP(order_details[[#This Row],[pizza_id]],pizzas[pizza_id],pizzas[price],,0)</f>
        <v>16</v>
      </c>
      <c r="J19847" s="5">
        <f>order_details[[#This Row],[Unit price]]*order_details[[#This Row],[quantity]]</f>
        <v>16</v>
      </c>
    </row>
    <row r="19848" spans="1:10" x14ac:dyDescent="0.35">
      <c r="A19848">
        <v>19847</v>
      </c>
      <c r="B19848">
        <v>8725</v>
      </c>
      <c r="C19848" s="1" t="s">
        <v>20</v>
      </c>
      <c r="D19848" s="4">
        <f>[1]!DXLOOKUP(order_details[[#This Row],[order_id]],orders[order_id],orders[date],,0)</f>
        <v>42150</v>
      </c>
      <c r="E19848">
        <v>1</v>
      </c>
      <c r="F19848" t="str">
        <f>[1]!DXLOOKUP(order_details[[#This Row],[pizza_id]],pizzas[pizza_id],pizzas[Name],,0)</f>
        <v>The Spicy Italian Pizza</v>
      </c>
      <c r="G19848" t="str">
        <f>[1]!DXLOOKUP(order_details[[#This Row],[pizza_id]],pizzas[pizza_id],pizzas[Category],,0)</f>
        <v>Supreme</v>
      </c>
      <c r="H19848" t="str">
        <f>[1]!DXLOOKUP(order_details[[#This Row],[pizza_id]],pizzas[pizza_id],pizzas[size],,0)</f>
        <v>L</v>
      </c>
      <c r="I19848" s="5">
        <f>[1]!DXLOOKUP(order_details[[#This Row],[pizza_id]],pizzas[pizza_id],pizzas[price],,0)</f>
        <v>20.75</v>
      </c>
      <c r="J19848" s="5">
        <f>order_details[[#This Row],[Unit price]]*order_details[[#This Row],[quantity]]</f>
        <v>20.75</v>
      </c>
    </row>
    <row r="19849" spans="1:10" x14ac:dyDescent="0.35">
      <c r="A19849">
        <v>19848</v>
      </c>
      <c r="B19849">
        <v>8726</v>
      </c>
      <c r="C19849" s="1" t="s">
        <v>51</v>
      </c>
      <c r="D19849" s="4">
        <f>[1]!DXLOOKUP(order_details[[#This Row],[order_id]],orders[order_id],orders[date],,0)</f>
        <v>42150</v>
      </c>
      <c r="E19849">
        <v>1</v>
      </c>
      <c r="F19849" t="str">
        <f>[1]!DXLOOKUP(order_details[[#This Row],[pizza_id]],pizzas[pizza_id],pizzas[Name],,0)</f>
        <v>The Pepperoni Pizza</v>
      </c>
      <c r="G19849" t="str">
        <f>[1]!DXLOOKUP(order_details[[#This Row],[pizza_id]],pizzas[pizza_id],pizzas[Category],,0)</f>
        <v>Classic</v>
      </c>
      <c r="H19849" t="str">
        <f>[1]!DXLOOKUP(order_details[[#This Row],[pizza_id]],pizzas[pizza_id],pizzas[size],,0)</f>
        <v>S</v>
      </c>
      <c r="I19849" s="5">
        <f>[1]!DXLOOKUP(order_details[[#This Row],[pizza_id]],pizzas[pizza_id],pizzas[price],,0)</f>
        <v>9.75</v>
      </c>
      <c r="J19849" s="5">
        <f>order_details[[#This Row],[Unit price]]*order_details[[#This Row],[quantity]]</f>
        <v>9.75</v>
      </c>
    </row>
    <row r="19850" spans="1:10" x14ac:dyDescent="0.35">
      <c r="A19850">
        <v>19849</v>
      </c>
      <c r="B19850">
        <v>8726</v>
      </c>
      <c r="C19850" s="1" t="s">
        <v>84</v>
      </c>
      <c r="D19850" s="4">
        <f>[1]!DXLOOKUP(order_details[[#This Row],[order_id]],orders[order_id],orders[date],,0)</f>
        <v>42150</v>
      </c>
      <c r="E19850">
        <v>1</v>
      </c>
      <c r="F19850" t="str">
        <f>[1]!DXLOOKUP(order_details[[#This Row],[pizza_id]],pizzas[pizza_id],pizzas[Name],,0)</f>
        <v>The Spinach and Feta Pizza</v>
      </c>
      <c r="G19850" t="str">
        <f>[1]!DXLOOKUP(order_details[[#This Row],[pizza_id]],pizzas[pizza_id],pizzas[Category],,0)</f>
        <v>Veggie</v>
      </c>
      <c r="H19850" t="str">
        <f>[1]!DXLOOKUP(order_details[[#This Row],[pizza_id]],pizzas[pizza_id],pizzas[size],,0)</f>
        <v>M</v>
      </c>
      <c r="I19850" s="5">
        <f>[1]!DXLOOKUP(order_details[[#This Row],[pizza_id]],pizzas[pizza_id],pizzas[price],,0)</f>
        <v>16</v>
      </c>
      <c r="J19850" s="5">
        <f>order_details[[#This Row],[Unit price]]*order_details[[#This Row],[quantity]]</f>
        <v>16</v>
      </c>
    </row>
    <row r="19851" spans="1:10" x14ac:dyDescent="0.35">
      <c r="A19851">
        <v>19850</v>
      </c>
      <c r="B19851">
        <v>8727</v>
      </c>
      <c r="C19851" s="1" t="s">
        <v>31</v>
      </c>
      <c r="D19851" s="4">
        <f>[1]!DXLOOKUP(order_details[[#This Row],[order_id]],orders[order_id],orders[date],,0)</f>
        <v>42150</v>
      </c>
      <c r="E19851">
        <v>1</v>
      </c>
      <c r="F19851" t="str">
        <f>[1]!DXLOOKUP(order_details[[#This Row],[pizza_id]],pizzas[pizza_id],pizzas[Name],,0)</f>
        <v>The Big Meat Pizza</v>
      </c>
      <c r="G19851" t="str">
        <f>[1]!DXLOOKUP(order_details[[#This Row],[pizza_id]],pizzas[pizza_id],pizzas[Category],,0)</f>
        <v>Classic</v>
      </c>
      <c r="H19851" t="str">
        <f>[1]!DXLOOKUP(order_details[[#This Row],[pizza_id]],pizzas[pizza_id],pizzas[size],,0)</f>
        <v>S</v>
      </c>
      <c r="I19851" s="5">
        <f>[1]!DXLOOKUP(order_details[[#This Row],[pizza_id]],pizzas[pizza_id],pizzas[price],,0)</f>
        <v>12</v>
      </c>
      <c r="J19851" s="5">
        <f>order_details[[#This Row],[Unit price]]*order_details[[#This Row],[quantity]]</f>
        <v>12</v>
      </c>
    </row>
    <row r="19852" spans="1:10" x14ac:dyDescent="0.35">
      <c r="A19852">
        <v>19851</v>
      </c>
      <c r="B19852">
        <v>8727</v>
      </c>
      <c r="C19852" s="1" t="s">
        <v>36</v>
      </c>
      <c r="D19852" s="4">
        <f>[1]!DXLOOKUP(order_details[[#This Row],[order_id]],orders[order_id],orders[date],,0)</f>
        <v>42150</v>
      </c>
      <c r="E19852">
        <v>1</v>
      </c>
      <c r="F19852" t="str">
        <f>[1]!DXLOOKUP(order_details[[#This Row],[pizza_id]],pizzas[pizza_id],pizzas[Name],,0)</f>
        <v>The Four Cheese Pizza</v>
      </c>
      <c r="G19852" t="str">
        <f>[1]!DXLOOKUP(order_details[[#This Row],[pizza_id]],pizzas[pizza_id],pizzas[Category],,0)</f>
        <v>Veggie</v>
      </c>
      <c r="H19852" t="str">
        <f>[1]!DXLOOKUP(order_details[[#This Row],[pizza_id]],pizzas[pizza_id],pizzas[size],,0)</f>
        <v>M</v>
      </c>
      <c r="I19852" s="5">
        <f>[1]!DXLOOKUP(order_details[[#This Row],[pizza_id]],pizzas[pizza_id],pizzas[price],,0)</f>
        <v>14.75</v>
      </c>
      <c r="J19852" s="5">
        <f>order_details[[#This Row],[Unit price]]*order_details[[#This Row],[quantity]]</f>
        <v>14.75</v>
      </c>
    </row>
    <row r="19853" spans="1:10" x14ac:dyDescent="0.35">
      <c r="A19853">
        <v>19852</v>
      </c>
      <c r="B19853">
        <v>8727</v>
      </c>
      <c r="C19853" s="1" t="s">
        <v>17</v>
      </c>
      <c r="D19853" s="4">
        <f>[1]!DXLOOKUP(order_details[[#This Row],[order_id]],orders[order_id],orders[date],,0)</f>
        <v>42150</v>
      </c>
      <c r="E19853">
        <v>1</v>
      </c>
      <c r="F19853" t="str">
        <f>[1]!DXLOOKUP(order_details[[#This Row],[pizza_id]],pizzas[pizza_id],pizzas[Name],,0)</f>
        <v>The Italian Capocollo Pizza</v>
      </c>
      <c r="G19853" t="str">
        <f>[1]!DXLOOKUP(order_details[[#This Row],[pizza_id]],pizzas[pizza_id],pizzas[Category],,0)</f>
        <v>Classic</v>
      </c>
      <c r="H19853" t="str">
        <f>[1]!DXLOOKUP(order_details[[#This Row],[pizza_id]],pizzas[pizza_id],pizzas[size],,0)</f>
        <v>L</v>
      </c>
      <c r="I19853" s="5">
        <f>[1]!DXLOOKUP(order_details[[#This Row],[pizza_id]],pizzas[pizza_id],pizzas[price],,0)</f>
        <v>20.5</v>
      </c>
      <c r="J19853" s="5">
        <f>order_details[[#This Row],[Unit price]]*order_details[[#This Row],[quantity]]</f>
        <v>20.5</v>
      </c>
    </row>
    <row r="19854" spans="1:10" x14ac:dyDescent="0.35">
      <c r="A19854">
        <v>19853</v>
      </c>
      <c r="B19854">
        <v>8727</v>
      </c>
      <c r="C19854" s="1" t="s">
        <v>47</v>
      </c>
      <c r="D19854" s="4">
        <f>[1]!DXLOOKUP(order_details[[#This Row],[order_id]],orders[order_id],orders[date],,0)</f>
        <v>42150</v>
      </c>
      <c r="E19854">
        <v>1</v>
      </c>
      <c r="F19854" t="str">
        <f>[1]!DXLOOKUP(order_details[[#This Row],[pizza_id]],pizzas[pizza_id],pizzas[Name],,0)</f>
        <v>The Prosciutto and Arugula Pizza</v>
      </c>
      <c r="G19854" t="str">
        <f>[1]!DXLOOKUP(order_details[[#This Row],[pizza_id]],pizzas[pizza_id],pizzas[Category],,0)</f>
        <v>Supreme</v>
      </c>
      <c r="H19854" t="str">
        <f>[1]!DXLOOKUP(order_details[[#This Row],[pizza_id]],pizzas[pizza_id],pizzas[size],,0)</f>
        <v>S</v>
      </c>
      <c r="I19854" s="5">
        <f>[1]!DXLOOKUP(order_details[[#This Row],[pizza_id]],pizzas[pizza_id],pizzas[price],,0)</f>
        <v>12.5</v>
      </c>
      <c r="J19854" s="5">
        <f>order_details[[#This Row],[Unit price]]*order_details[[#This Row],[quantity]]</f>
        <v>12.5</v>
      </c>
    </row>
    <row r="19855" spans="1:10" x14ac:dyDescent="0.35">
      <c r="A19855">
        <v>19854</v>
      </c>
      <c r="B19855">
        <v>8728</v>
      </c>
      <c r="C19855" s="1" t="s">
        <v>27</v>
      </c>
      <c r="D19855" s="4">
        <f>[1]!DXLOOKUP(order_details[[#This Row],[order_id]],orders[order_id],orders[date],,0)</f>
        <v>42150</v>
      </c>
      <c r="E19855">
        <v>1</v>
      </c>
      <c r="F19855" t="str">
        <f>[1]!DXLOOKUP(order_details[[#This Row],[pizza_id]],pizzas[pizza_id],pizzas[Name],,0)</f>
        <v>The California Chicken Pizza</v>
      </c>
      <c r="G19855" t="str">
        <f>[1]!DXLOOKUP(order_details[[#This Row],[pizza_id]],pizzas[pizza_id],pizzas[Category],,0)</f>
        <v>Chicken</v>
      </c>
      <c r="H19855" t="str">
        <f>[1]!DXLOOKUP(order_details[[#This Row],[pizza_id]],pizzas[pizza_id],pizzas[size],,0)</f>
        <v>M</v>
      </c>
      <c r="I19855" s="5">
        <f>[1]!DXLOOKUP(order_details[[#This Row],[pizza_id]],pizzas[pizza_id],pizzas[price],,0)</f>
        <v>16.75</v>
      </c>
      <c r="J19855" s="5">
        <f>order_details[[#This Row],[Unit price]]*order_details[[#This Row],[quantity]]</f>
        <v>16.75</v>
      </c>
    </row>
    <row r="19856" spans="1:10" x14ac:dyDescent="0.35">
      <c r="A19856">
        <v>19855</v>
      </c>
      <c r="B19856">
        <v>8728</v>
      </c>
      <c r="C19856" s="1" t="s">
        <v>16</v>
      </c>
      <c r="D19856" s="4">
        <f>[1]!DXLOOKUP(order_details[[#This Row],[order_id]],orders[order_id],orders[date],,0)</f>
        <v>42150</v>
      </c>
      <c r="E19856">
        <v>1</v>
      </c>
      <c r="F19856" t="str">
        <f>[1]!DXLOOKUP(order_details[[#This Row],[pizza_id]],pizzas[pizza_id],pizzas[Name],,0)</f>
        <v>The Green Garden Pizza</v>
      </c>
      <c r="G19856" t="str">
        <f>[1]!DXLOOKUP(order_details[[#This Row],[pizza_id]],pizzas[pizza_id],pizzas[Category],,0)</f>
        <v>Veggie</v>
      </c>
      <c r="H19856" t="str">
        <f>[1]!DXLOOKUP(order_details[[#This Row],[pizza_id]],pizzas[pizza_id],pizzas[size],,0)</f>
        <v>S</v>
      </c>
      <c r="I19856" s="5">
        <f>[1]!DXLOOKUP(order_details[[#This Row],[pizza_id]],pizzas[pizza_id],pizzas[price],,0)</f>
        <v>12</v>
      </c>
      <c r="J19856" s="5">
        <f>order_details[[#This Row],[Unit price]]*order_details[[#This Row],[quantity]]</f>
        <v>12</v>
      </c>
    </row>
    <row r="19857" spans="1:10" x14ac:dyDescent="0.35">
      <c r="A19857">
        <v>19856</v>
      </c>
      <c r="B19857">
        <v>8729</v>
      </c>
      <c r="C19857" s="1" t="s">
        <v>57</v>
      </c>
      <c r="D19857" s="4">
        <f>[1]!DXLOOKUP(order_details[[#This Row],[order_id]],orders[order_id],orders[date],,0)</f>
        <v>42150</v>
      </c>
      <c r="E19857">
        <v>1</v>
      </c>
      <c r="F19857" t="str">
        <f>[1]!DXLOOKUP(order_details[[#This Row],[pizza_id]],pizzas[pizza_id],pizzas[Name],,0)</f>
        <v>The Chicken Alfredo Pizza</v>
      </c>
      <c r="G19857" t="str">
        <f>[1]!DXLOOKUP(order_details[[#This Row],[pizza_id]],pizzas[pizza_id],pizzas[Category],,0)</f>
        <v>Chicken</v>
      </c>
      <c r="H19857" t="str">
        <f>[1]!DXLOOKUP(order_details[[#This Row],[pizza_id]],pizzas[pizza_id],pizzas[size],,0)</f>
        <v>M</v>
      </c>
      <c r="I19857" s="5">
        <f>[1]!DXLOOKUP(order_details[[#This Row],[pizza_id]],pizzas[pizza_id],pizzas[price],,0)</f>
        <v>16.75</v>
      </c>
      <c r="J19857" s="5">
        <f>order_details[[#This Row],[Unit price]]*order_details[[#This Row],[quantity]]</f>
        <v>16.75</v>
      </c>
    </row>
    <row r="19858" spans="1:10" x14ac:dyDescent="0.35">
      <c r="A19858">
        <v>19857</v>
      </c>
      <c r="B19858">
        <v>8730</v>
      </c>
      <c r="C19858" s="1" t="s">
        <v>45</v>
      </c>
      <c r="D19858" s="4">
        <f>[1]!DXLOOKUP(order_details[[#This Row],[order_id]],orders[order_id],orders[date],,0)</f>
        <v>42150</v>
      </c>
      <c r="E19858">
        <v>1</v>
      </c>
      <c r="F19858" t="str">
        <f>[1]!DXLOOKUP(order_details[[#This Row],[pizza_id]],pizzas[pizza_id],pizzas[Name],,0)</f>
        <v>The Barbecue Chicken Pizza</v>
      </c>
      <c r="G19858" t="str">
        <f>[1]!DXLOOKUP(order_details[[#This Row],[pizza_id]],pizzas[pizza_id],pizzas[Category],,0)</f>
        <v>Chicken</v>
      </c>
      <c r="H19858" t="str">
        <f>[1]!DXLOOKUP(order_details[[#This Row],[pizza_id]],pizzas[pizza_id],pizzas[size],,0)</f>
        <v>M</v>
      </c>
      <c r="I19858" s="5">
        <f>[1]!DXLOOKUP(order_details[[#This Row],[pizza_id]],pizzas[pizza_id],pizzas[price],,0)</f>
        <v>16.75</v>
      </c>
      <c r="J19858" s="5">
        <f>order_details[[#This Row],[Unit price]]*order_details[[#This Row],[quantity]]</f>
        <v>16.75</v>
      </c>
    </row>
    <row r="19859" spans="1:10" x14ac:dyDescent="0.35">
      <c r="A19859">
        <v>19858</v>
      </c>
      <c r="B19859">
        <v>8731</v>
      </c>
      <c r="C19859" s="1" t="s">
        <v>11</v>
      </c>
      <c r="D19859" s="4">
        <f>[1]!DXLOOKUP(order_details[[#This Row],[order_id]],orders[order_id],orders[date],,0)</f>
        <v>42150</v>
      </c>
      <c r="E19859">
        <v>1</v>
      </c>
      <c r="F19859" t="str">
        <f>[1]!DXLOOKUP(order_details[[#This Row],[pizza_id]],pizzas[pizza_id],pizzas[Name],,0)</f>
        <v>The Prosciutto and Arugula Pizza</v>
      </c>
      <c r="G19859" t="str">
        <f>[1]!DXLOOKUP(order_details[[#This Row],[pizza_id]],pizzas[pizza_id],pizzas[Category],,0)</f>
        <v>Supreme</v>
      </c>
      <c r="H19859" t="str">
        <f>[1]!DXLOOKUP(order_details[[#This Row],[pizza_id]],pizzas[pizza_id],pizzas[size],,0)</f>
        <v>L</v>
      </c>
      <c r="I19859" s="5">
        <f>[1]!DXLOOKUP(order_details[[#This Row],[pizza_id]],pizzas[pizza_id],pizzas[price],,0)</f>
        <v>20.75</v>
      </c>
      <c r="J19859" s="5">
        <f>order_details[[#This Row],[Unit price]]*order_details[[#This Row],[quantity]]</f>
        <v>20.75</v>
      </c>
    </row>
    <row r="19860" spans="1:10" x14ac:dyDescent="0.35">
      <c r="A19860">
        <v>19859</v>
      </c>
      <c r="B19860">
        <v>8731</v>
      </c>
      <c r="C19860" s="1" t="s">
        <v>67</v>
      </c>
      <c r="D19860" s="4">
        <f>[1]!DXLOOKUP(order_details[[#This Row],[order_id]],orders[order_id],orders[date],,0)</f>
        <v>42150</v>
      </c>
      <c r="E19860">
        <v>1</v>
      </c>
      <c r="F19860" t="str">
        <f>[1]!DXLOOKUP(order_details[[#This Row],[pizza_id]],pizzas[pizza_id],pizzas[Name],,0)</f>
        <v>The Prosciutto and Arugula Pizza</v>
      </c>
      <c r="G19860" t="str">
        <f>[1]!DXLOOKUP(order_details[[#This Row],[pizza_id]],pizzas[pizza_id],pizzas[Category],,0)</f>
        <v>Supreme</v>
      </c>
      <c r="H19860" t="str">
        <f>[1]!DXLOOKUP(order_details[[#This Row],[pizza_id]],pizzas[pizza_id],pizzas[size],,0)</f>
        <v>M</v>
      </c>
      <c r="I19860" s="5">
        <f>[1]!DXLOOKUP(order_details[[#This Row],[pizza_id]],pizzas[pizza_id],pizzas[price],,0)</f>
        <v>16.5</v>
      </c>
      <c r="J19860" s="5">
        <f>order_details[[#This Row],[Unit price]]*order_details[[#This Row],[quantity]]</f>
        <v>16.5</v>
      </c>
    </row>
    <row r="19861" spans="1:10" x14ac:dyDescent="0.35">
      <c r="A19861">
        <v>19860</v>
      </c>
      <c r="B19861">
        <v>8732</v>
      </c>
      <c r="C19861" s="1" t="s">
        <v>6</v>
      </c>
      <c r="D19861" s="4">
        <f>[1]!DXLOOKUP(order_details[[#This Row],[order_id]],orders[order_id],orders[date],,0)</f>
        <v>42150</v>
      </c>
      <c r="E19861">
        <v>1</v>
      </c>
      <c r="F19861" t="str">
        <f>[1]!DXLOOKUP(order_details[[#This Row],[pizza_id]],pizzas[pizza_id],pizzas[Name],,0)</f>
        <v>The Five Cheese Pizza</v>
      </c>
      <c r="G19861" t="str">
        <f>[1]!DXLOOKUP(order_details[[#This Row],[pizza_id]],pizzas[pizza_id],pizzas[Category],,0)</f>
        <v>Veggie</v>
      </c>
      <c r="H19861" t="str">
        <f>[1]!DXLOOKUP(order_details[[#This Row],[pizza_id]],pizzas[pizza_id],pizzas[size],,0)</f>
        <v>L</v>
      </c>
      <c r="I19861" s="5">
        <f>[1]!DXLOOKUP(order_details[[#This Row],[pizza_id]],pizzas[pizza_id],pizzas[price],,0)</f>
        <v>18.5</v>
      </c>
      <c r="J19861" s="5">
        <f>order_details[[#This Row],[Unit price]]*order_details[[#This Row],[quantity]]</f>
        <v>18.5</v>
      </c>
    </row>
    <row r="19862" spans="1:10" x14ac:dyDescent="0.35">
      <c r="A19862">
        <v>19861</v>
      </c>
      <c r="B19862">
        <v>8732</v>
      </c>
      <c r="C19862" s="1" t="s">
        <v>36</v>
      </c>
      <c r="D19862" s="4">
        <f>[1]!DXLOOKUP(order_details[[#This Row],[order_id]],orders[order_id],orders[date],,0)</f>
        <v>42150</v>
      </c>
      <c r="E19862">
        <v>1</v>
      </c>
      <c r="F19862" t="str">
        <f>[1]!DXLOOKUP(order_details[[#This Row],[pizza_id]],pizzas[pizza_id],pizzas[Name],,0)</f>
        <v>The Four Cheese Pizza</v>
      </c>
      <c r="G19862" t="str">
        <f>[1]!DXLOOKUP(order_details[[#This Row],[pizza_id]],pizzas[pizza_id],pizzas[Category],,0)</f>
        <v>Veggie</v>
      </c>
      <c r="H19862" t="str">
        <f>[1]!DXLOOKUP(order_details[[#This Row],[pizza_id]],pizzas[pizza_id],pizzas[size],,0)</f>
        <v>M</v>
      </c>
      <c r="I19862" s="5">
        <f>[1]!DXLOOKUP(order_details[[#This Row],[pizza_id]],pizzas[pizza_id],pizzas[price],,0)</f>
        <v>14.75</v>
      </c>
      <c r="J19862" s="5">
        <f>order_details[[#This Row],[Unit price]]*order_details[[#This Row],[quantity]]</f>
        <v>14.75</v>
      </c>
    </row>
    <row r="19863" spans="1:10" x14ac:dyDescent="0.35">
      <c r="A19863">
        <v>19862</v>
      </c>
      <c r="B19863">
        <v>8732</v>
      </c>
      <c r="C19863" s="1" t="s">
        <v>64</v>
      </c>
      <c r="D19863" s="4">
        <f>[1]!DXLOOKUP(order_details[[#This Row],[order_id]],orders[order_id],orders[date],,0)</f>
        <v>42150</v>
      </c>
      <c r="E19863">
        <v>1</v>
      </c>
      <c r="F19863" t="str">
        <f>[1]!DXLOOKUP(order_details[[#This Row],[pizza_id]],pizzas[pizza_id],pizzas[Name],,0)</f>
        <v>The Hawaiian Pizza</v>
      </c>
      <c r="G19863" t="str">
        <f>[1]!DXLOOKUP(order_details[[#This Row],[pizza_id]],pizzas[pizza_id],pizzas[Category],,0)</f>
        <v>Classic</v>
      </c>
      <c r="H19863" t="str">
        <f>[1]!DXLOOKUP(order_details[[#This Row],[pizza_id]],pizzas[pizza_id],pizzas[size],,0)</f>
        <v>L</v>
      </c>
      <c r="I19863" s="5">
        <f>[1]!DXLOOKUP(order_details[[#This Row],[pizza_id]],pizzas[pizza_id],pizzas[price],,0)</f>
        <v>16.5</v>
      </c>
      <c r="J19863" s="5">
        <f>order_details[[#This Row],[Unit price]]*order_details[[#This Row],[quantity]]</f>
        <v>16.5</v>
      </c>
    </row>
    <row r="19864" spans="1:10" x14ac:dyDescent="0.35">
      <c r="A19864">
        <v>19863</v>
      </c>
      <c r="B19864">
        <v>8733</v>
      </c>
      <c r="C19864" s="1" t="s">
        <v>23</v>
      </c>
      <c r="D19864" s="4">
        <f>[1]!DXLOOKUP(order_details[[#This Row],[order_id]],orders[order_id],orders[date],,0)</f>
        <v>42150</v>
      </c>
      <c r="E19864">
        <v>1</v>
      </c>
      <c r="F19864" t="str">
        <f>[1]!DXLOOKUP(order_details[[#This Row],[pizza_id]],pizzas[pizza_id],pizzas[Name],,0)</f>
        <v>The Mexicana Pizza</v>
      </c>
      <c r="G19864" t="str">
        <f>[1]!DXLOOKUP(order_details[[#This Row],[pizza_id]],pizzas[pizza_id],pizzas[Category],,0)</f>
        <v>Veggie</v>
      </c>
      <c r="H19864" t="str">
        <f>[1]!DXLOOKUP(order_details[[#This Row],[pizza_id]],pizzas[pizza_id],pizzas[size],,0)</f>
        <v>L</v>
      </c>
      <c r="I19864" s="5">
        <f>[1]!DXLOOKUP(order_details[[#This Row],[pizza_id]],pizzas[pizza_id],pizzas[price],,0)</f>
        <v>20.25</v>
      </c>
      <c r="J19864" s="5">
        <f>order_details[[#This Row],[Unit price]]*order_details[[#This Row],[quantity]]</f>
        <v>20.25</v>
      </c>
    </row>
    <row r="19865" spans="1:10" x14ac:dyDescent="0.35">
      <c r="A19865">
        <v>19864</v>
      </c>
      <c r="B19865">
        <v>8734</v>
      </c>
      <c r="C19865" s="1" t="s">
        <v>35</v>
      </c>
      <c r="D19865" s="4">
        <f>[1]!DXLOOKUP(order_details[[#This Row],[order_id]],orders[order_id],orders[date],,0)</f>
        <v>42150</v>
      </c>
      <c r="E19865">
        <v>1</v>
      </c>
      <c r="F19865" t="str">
        <f>[1]!DXLOOKUP(order_details[[#This Row],[pizza_id]],pizzas[pizza_id],pizzas[Name],,0)</f>
        <v>The Calabrese Pizza</v>
      </c>
      <c r="G19865" t="str">
        <f>[1]!DXLOOKUP(order_details[[#This Row],[pizza_id]],pizzas[pizza_id],pizzas[Category],,0)</f>
        <v>Supreme</v>
      </c>
      <c r="H19865" t="str">
        <f>[1]!DXLOOKUP(order_details[[#This Row],[pizza_id]],pizzas[pizza_id],pizzas[size],,0)</f>
        <v>M</v>
      </c>
      <c r="I19865" s="5">
        <f>[1]!DXLOOKUP(order_details[[#This Row],[pizza_id]],pizzas[pizza_id],pizzas[price],,0)</f>
        <v>16.25</v>
      </c>
      <c r="J19865" s="5">
        <f>order_details[[#This Row],[Unit price]]*order_details[[#This Row],[quantity]]</f>
        <v>16.25</v>
      </c>
    </row>
    <row r="19866" spans="1:10" x14ac:dyDescent="0.35">
      <c r="A19866">
        <v>19865</v>
      </c>
      <c r="B19866">
        <v>8735</v>
      </c>
      <c r="C19866" s="1" t="s">
        <v>25</v>
      </c>
      <c r="D19866" s="4">
        <f>[1]!DXLOOKUP(order_details[[#This Row],[order_id]],orders[order_id],orders[date],,0)</f>
        <v>42150</v>
      </c>
      <c r="E19866">
        <v>1</v>
      </c>
      <c r="F19866" t="str">
        <f>[1]!DXLOOKUP(order_details[[#This Row],[pizza_id]],pizzas[pizza_id],pizzas[Name],,0)</f>
        <v>The Barbecue Chicken Pizza</v>
      </c>
      <c r="G19866" t="str">
        <f>[1]!DXLOOKUP(order_details[[#This Row],[pizza_id]],pizzas[pizza_id],pizzas[Category],,0)</f>
        <v>Chicken</v>
      </c>
      <c r="H19866" t="str">
        <f>[1]!DXLOOKUP(order_details[[#This Row],[pizza_id]],pizzas[pizza_id],pizzas[size],,0)</f>
        <v>L</v>
      </c>
      <c r="I19866" s="5">
        <f>[1]!DXLOOKUP(order_details[[#This Row],[pizza_id]],pizzas[pizza_id],pizzas[price],,0)</f>
        <v>20.75</v>
      </c>
      <c r="J19866" s="5">
        <f>order_details[[#This Row],[Unit price]]*order_details[[#This Row],[quantity]]</f>
        <v>20.75</v>
      </c>
    </row>
    <row r="19867" spans="1:10" x14ac:dyDescent="0.35">
      <c r="A19867">
        <v>19866</v>
      </c>
      <c r="B19867">
        <v>8735</v>
      </c>
      <c r="C19867" s="1" t="s">
        <v>7</v>
      </c>
      <c r="D19867" s="4">
        <f>[1]!DXLOOKUP(order_details[[#This Row],[order_id]],orders[order_id],orders[date],,0)</f>
        <v>42150</v>
      </c>
      <c r="E19867">
        <v>1</v>
      </c>
      <c r="F19867" t="str">
        <f>[1]!DXLOOKUP(order_details[[#This Row],[pizza_id]],pizzas[pizza_id],pizzas[Name],,0)</f>
        <v>The Italian Supreme Pizza</v>
      </c>
      <c r="G19867" t="str">
        <f>[1]!DXLOOKUP(order_details[[#This Row],[pizza_id]],pizzas[pizza_id],pizzas[Category],,0)</f>
        <v>Supreme</v>
      </c>
      <c r="H19867" t="str">
        <f>[1]!DXLOOKUP(order_details[[#This Row],[pizza_id]],pizzas[pizza_id],pizzas[size],,0)</f>
        <v>L</v>
      </c>
      <c r="I19867" s="5">
        <f>[1]!DXLOOKUP(order_details[[#This Row],[pizza_id]],pizzas[pizza_id],pizzas[price],,0)</f>
        <v>20.75</v>
      </c>
      <c r="J19867" s="5">
        <f>order_details[[#This Row],[Unit price]]*order_details[[#This Row],[quantity]]</f>
        <v>20.75</v>
      </c>
    </row>
    <row r="19868" spans="1:10" x14ac:dyDescent="0.35">
      <c r="A19868">
        <v>19867</v>
      </c>
      <c r="B19868">
        <v>8736</v>
      </c>
      <c r="C19868" s="1" t="s">
        <v>59</v>
      </c>
      <c r="D19868" s="4">
        <f>[1]!DXLOOKUP(order_details[[#This Row],[order_id]],orders[order_id],orders[date],,0)</f>
        <v>42150</v>
      </c>
      <c r="E19868">
        <v>1</v>
      </c>
      <c r="F19868" t="str">
        <f>[1]!DXLOOKUP(order_details[[#This Row],[pizza_id]],pizzas[pizza_id],pizzas[Name],,0)</f>
        <v>The Spinach Pesto Pizza</v>
      </c>
      <c r="G19868" t="str">
        <f>[1]!DXLOOKUP(order_details[[#This Row],[pizza_id]],pizzas[pizza_id],pizzas[Category],,0)</f>
        <v>Veggie</v>
      </c>
      <c r="H19868" t="str">
        <f>[1]!DXLOOKUP(order_details[[#This Row],[pizza_id]],pizzas[pizza_id],pizzas[size],,0)</f>
        <v>S</v>
      </c>
      <c r="I19868" s="5">
        <f>[1]!DXLOOKUP(order_details[[#This Row],[pizza_id]],pizzas[pizza_id],pizzas[price],,0)</f>
        <v>12.5</v>
      </c>
      <c r="J19868" s="5">
        <f>order_details[[#This Row],[Unit price]]*order_details[[#This Row],[quantity]]</f>
        <v>12.5</v>
      </c>
    </row>
    <row r="19869" spans="1:10" x14ac:dyDescent="0.35">
      <c r="A19869">
        <v>19868</v>
      </c>
      <c r="B19869">
        <v>8737</v>
      </c>
      <c r="C19869" s="1" t="s">
        <v>45</v>
      </c>
      <c r="D19869" s="4">
        <f>[1]!DXLOOKUP(order_details[[#This Row],[order_id]],orders[order_id],orders[date],,0)</f>
        <v>42151</v>
      </c>
      <c r="E19869">
        <v>1</v>
      </c>
      <c r="F19869" t="str">
        <f>[1]!DXLOOKUP(order_details[[#This Row],[pizza_id]],pizzas[pizza_id],pizzas[Name],,0)</f>
        <v>The Barbecue Chicken Pizza</v>
      </c>
      <c r="G19869" t="str">
        <f>[1]!DXLOOKUP(order_details[[#This Row],[pizza_id]],pizzas[pizza_id],pizzas[Category],,0)</f>
        <v>Chicken</v>
      </c>
      <c r="H19869" t="str">
        <f>[1]!DXLOOKUP(order_details[[#This Row],[pizza_id]],pizzas[pizza_id],pizzas[size],,0)</f>
        <v>M</v>
      </c>
      <c r="I19869" s="5">
        <f>[1]!DXLOOKUP(order_details[[#This Row],[pizza_id]],pizzas[pizza_id],pizzas[price],,0)</f>
        <v>16.75</v>
      </c>
      <c r="J19869" s="5">
        <f>order_details[[#This Row],[Unit price]]*order_details[[#This Row],[quantity]]</f>
        <v>16.75</v>
      </c>
    </row>
    <row r="19870" spans="1:10" x14ac:dyDescent="0.35">
      <c r="A19870">
        <v>19869</v>
      </c>
      <c r="B19870">
        <v>8737</v>
      </c>
      <c r="C19870" s="1" t="s">
        <v>33</v>
      </c>
      <c r="D19870" s="4">
        <f>[1]!DXLOOKUP(order_details[[#This Row],[order_id]],orders[order_id],orders[date],,0)</f>
        <v>42151</v>
      </c>
      <c r="E19870">
        <v>1</v>
      </c>
      <c r="F19870" t="str">
        <f>[1]!DXLOOKUP(order_details[[#This Row],[pizza_id]],pizzas[pizza_id],pizzas[Name],,0)</f>
        <v>The Four Cheese Pizza</v>
      </c>
      <c r="G19870" t="str">
        <f>[1]!DXLOOKUP(order_details[[#This Row],[pizza_id]],pizzas[pizza_id],pizzas[Category],,0)</f>
        <v>Veggie</v>
      </c>
      <c r="H19870" t="str">
        <f>[1]!DXLOOKUP(order_details[[#This Row],[pizza_id]],pizzas[pizza_id],pizzas[size],,0)</f>
        <v>L</v>
      </c>
      <c r="I19870" s="5">
        <f>[1]!DXLOOKUP(order_details[[#This Row],[pizza_id]],pizzas[pizza_id],pizzas[price],,0)</f>
        <v>17.95</v>
      </c>
      <c r="J19870" s="5">
        <f>order_details[[#This Row],[Unit price]]*order_details[[#This Row],[quantity]]</f>
        <v>17.95</v>
      </c>
    </row>
    <row r="19871" spans="1:10" x14ac:dyDescent="0.35">
      <c r="A19871">
        <v>19870</v>
      </c>
      <c r="B19871">
        <v>8737</v>
      </c>
      <c r="C19871" s="1" t="s">
        <v>81</v>
      </c>
      <c r="D19871" s="4">
        <f>[1]!DXLOOKUP(order_details[[#This Row],[order_id]],orders[order_id],orders[date],,0)</f>
        <v>42151</v>
      </c>
      <c r="E19871">
        <v>1</v>
      </c>
      <c r="F19871" t="str">
        <f>[1]!DXLOOKUP(order_details[[#This Row],[pizza_id]],pizzas[pizza_id],pizzas[Name],,0)</f>
        <v>The Italian Vegetables Pizza</v>
      </c>
      <c r="G19871" t="str">
        <f>[1]!DXLOOKUP(order_details[[#This Row],[pizza_id]],pizzas[pizza_id],pizzas[Category],,0)</f>
        <v>Veggie</v>
      </c>
      <c r="H19871" t="str">
        <f>[1]!DXLOOKUP(order_details[[#This Row],[pizza_id]],pizzas[pizza_id],pizzas[size],,0)</f>
        <v>M</v>
      </c>
      <c r="I19871" s="5">
        <f>[1]!DXLOOKUP(order_details[[#This Row],[pizza_id]],pizzas[pizza_id],pizzas[price],,0)</f>
        <v>16.75</v>
      </c>
      <c r="J19871" s="5">
        <f>order_details[[#This Row],[Unit price]]*order_details[[#This Row],[quantity]]</f>
        <v>16.75</v>
      </c>
    </row>
    <row r="19872" spans="1:10" x14ac:dyDescent="0.35">
      <c r="A19872">
        <v>19871</v>
      </c>
      <c r="B19872">
        <v>8737</v>
      </c>
      <c r="C19872" s="1" t="s">
        <v>56</v>
      </c>
      <c r="D19872" s="4">
        <f>[1]!DXLOOKUP(order_details[[#This Row],[order_id]],orders[order_id],orders[date],,0)</f>
        <v>42151</v>
      </c>
      <c r="E19872">
        <v>1</v>
      </c>
      <c r="F19872" t="str">
        <f>[1]!DXLOOKUP(order_details[[#This Row],[pizza_id]],pizzas[pizza_id],pizzas[Name],,0)</f>
        <v>The Pepper Salami Pizza</v>
      </c>
      <c r="G19872" t="str">
        <f>[1]!DXLOOKUP(order_details[[#This Row],[pizza_id]],pizzas[pizza_id],pizzas[Category],,0)</f>
        <v>Supreme</v>
      </c>
      <c r="H19872" t="str">
        <f>[1]!DXLOOKUP(order_details[[#This Row],[pizza_id]],pizzas[pizza_id],pizzas[size],,0)</f>
        <v>M</v>
      </c>
      <c r="I19872" s="5">
        <f>[1]!DXLOOKUP(order_details[[#This Row],[pizza_id]],pizzas[pizza_id],pizzas[price],,0)</f>
        <v>16.5</v>
      </c>
      <c r="J19872" s="5">
        <f>order_details[[#This Row],[Unit price]]*order_details[[#This Row],[quantity]]</f>
        <v>16.5</v>
      </c>
    </row>
    <row r="19873" spans="1:10" x14ac:dyDescent="0.35">
      <c r="A19873">
        <v>19872</v>
      </c>
      <c r="B19873">
        <v>8737</v>
      </c>
      <c r="C19873" s="1" t="s">
        <v>63</v>
      </c>
      <c r="D19873" s="4">
        <f>[1]!DXLOOKUP(order_details[[#This Row],[order_id]],orders[order_id],orders[date],,0)</f>
        <v>42151</v>
      </c>
      <c r="E19873">
        <v>1</v>
      </c>
      <c r="F19873" t="str">
        <f>[1]!DXLOOKUP(order_details[[#This Row],[pizza_id]],pizzas[pizza_id],pizzas[Name],,0)</f>
        <v>The Greek Pizza</v>
      </c>
      <c r="G19873" t="str">
        <f>[1]!DXLOOKUP(order_details[[#This Row],[pizza_id]],pizzas[pizza_id],pizzas[Category],,0)</f>
        <v>Classic</v>
      </c>
      <c r="H19873" t="str">
        <f>[1]!DXLOOKUP(order_details[[#This Row],[pizza_id]],pizzas[pizza_id],pizzas[size],,0)</f>
        <v>XL</v>
      </c>
      <c r="I19873" s="5">
        <f>[1]!DXLOOKUP(order_details[[#This Row],[pizza_id]],pizzas[pizza_id],pizzas[price],,0)</f>
        <v>25.5</v>
      </c>
      <c r="J19873" s="5">
        <f>order_details[[#This Row],[Unit price]]*order_details[[#This Row],[quantity]]</f>
        <v>25.5</v>
      </c>
    </row>
    <row r="19874" spans="1:10" x14ac:dyDescent="0.35">
      <c r="A19874">
        <v>19873</v>
      </c>
      <c r="B19874">
        <v>8738</v>
      </c>
      <c r="C19874" s="1" t="s">
        <v>31</v>
      </c>
      <c r="D19874" s="4">
        <f>[1]!DXLOOKUP(order_details[[#This Row],[order_id]],orders[order_id],orders[date],,0)</f>
        <v>42151</v>
      </c>
      <c r="E19874">
        <v>1</v>
      </c>
      <c r="F19874" t="str">
        <f>[1]!DXLOOKUP(order_details[[#This Row],[pizza_id]],pizzas[pizza_id],pizzas[Name],,0)</f>
        <v>The Big Meat Pizza</v>
      </c>
      <c r="G19874" t="str">
        <f>[1]!DXLOOKUP(order_details[[#This Row],[pizza_id]],pizzas[pizza_id],pizzas[Category],,0)</f>
        <v>Classic</v>
      </c>
      <c r="H19874" t="str">
        <f>[1]!DXLOOKUP(order_details[[#This Row],[pizza_id]],pizzas[pizza_id],pizzas[size],,0)</f>
        <v>S</v>
      </c>
      <c r="I19874" s="5">
        <f>[1]!DXLOOKUP(order_details[[#This Row],[pizza_id]],pizzas[pizza_id],pizzas[price],,0)</f>
        <v>12</v>
      </c>
      <c r="J19874" s="5">
        <f>order_details[[#This Row],[Unit price]]*order_details[[#This Row],[quantity]]</f>
        <v>12</v>
      </c>
    </row>
    <row r="19875" spans="1:10" x14ac:dyDescent="0.35">
      <c r="A19875">
        <v>19874</v>
      </c>
      <c r="B19875">
        <v>8738</v>
      </c>
      <c r="C19875" s="1" t="s">
        <v>6</v>
      </c>
      <c r="D19875" s="4">
        <f>[1]!DXLOOKUP(order_details[[#This Row],[order_id]],orders[order_id],orders[date],,0)</f>
        <v>42151</v>
      </c>
      <c r="E19875">
        <v>1</v>
      </c>
      <c r="F19875" t="str">
        <f>[1]!DXLOOKUP(order_details[[#This Row],[pizza_id]],pizzas[pizza_id],pizzas[Name],,0)</f>
        <v>The Five Cheese Pizza</v>
      </c>
      <c r="G19875" t="str">
        <f>[1]!DXLOOKUP(order_details[[#This Row],[pizza_id]],pizzas[pizza_id],pizzas[Category],,0)</f>
        <v>Veggie</v>
      </c>
      <c r="H19875" t="str">
        <f>[1]!DXLOOKUP(order_details[[#This Row],[pizza_id]],pizzas[pizza_id],pizzas[size],,0)</f>
        <v>L</v>
      </c>
      <c r="I19875" s="5">
        <f>[1]!DXLOOKUP(order_details[[#This Row],[pizza_id]],pizzas[pizza_id],pizzas[price],,0)</f>
        <v>18.5</v>
      </c>
      <c r="J19875" s="5">
        <f>order_details[[#This Row],[Unit price]]*order_details[[#This Row],[quantity]]</f>
        <v>18.5</v>
      </c>
    </row>
    <row r="19876" spans="1:10" x14ac:dyDescent="0.35">
      <c r="A19876">
        <v>19875</v>
      </c>
      <c r="B19876">
        <v>8738</v>
      </c>
      <c r="C19876" s="1" t="s">
        <v>24</v>
      </c>
      <c r="D19876" s="4">
        <f>[1]!DXLOOKUP(order_details[[#This Row],[order_id]],orders[order_id],orders[date],,0)</f>
        <v>42151</v>
      </c>
      <c r="E19876">
        <v>1</v>
      </c>
      <c r="F19876" t="str">
        <f>[1]!DXLOOKUP(order_details[[#This Row],[pizza_id]],pizzas[pizza_id],pizzas[Name],,0)</f>
        <v>The Southwest Chicken Pizza</v>
      </c>
      <c r="G19876" t="str">
        <f>[1]!DXLOOKUP(order_details[[#This Row],[pizza_id]],pizzas[pizza_id],pizzas[Category],,0)</f>
        <v>Chicken</v>
      </c>
      <c r="H19876" t="str">
        <f>[1]!DXLOOKUP(order_details[[#This Row],[pizza_id]],pizzas[pizza_id],pizzas[size],,0)</f>
        <v>L</v>
      </c>
      <c r="I19876" s="5">
        <f>[1]!DXLOOKUP(order_details[[#This Row],[pizza_id]],pizzas[pizza_id],pizzas[price],,0)</f>
        <v>20.75</v>
      </c>
      <c r="J19876" s="5">
        <f>order_details[[#This Row],[Unit price]]*order_details[[#This Row],[quantity]]</f>
        <v>20.75</v>
      </c>
    </row>
    <row r="19877" spans="1:10" x14ac:dyDescent="0.35">
      <c r="A19877">
        <v>19876</v>
      </c>
      <c r="B19877">
        <v>8738</v>
      </c>
      <c r="C19877" s="1" t="s">
        <v>63</v>
      </c>
      <c r="D19877" s="4">
        <f>[1]!DXLOOKUP(order_details[[#This Row],[order_id]],orders[order_id],orders[date],,0)</f>
        <v>42151</v>
      </c>
      <c r="E19877">
        <v>1</v>
      </c>
      <c r="F19877" t="str">
        <f>[1]!DXLOOKUP(order_details[[#This Row],[pizza_id]],pizzas[pizza_id],pizzas[Name],,0)</f>
        <v>The Greek Pizza</v>
      </c>
      <c r="G19877" t="str">
        <f>[1]!DXLOOKUP(order_details[[#This Row],[pizza_id]],pizzas[pizza_id],pizzas[Category],,0)</f>
        <v>Classic</v>
      </c>
      <c r="H19877" t="str">
        <f>[1]!DXLOOKUP(order_details[[#This Row],[pizza_id]],pizzas[pizza_id],pizzas[size],,0)</f>
        <v>XL</v>
      </c>
      <c r="I19877" s="5">
        <f>[1]!DXLOOKUP(order_details[[#This Row],[pizza_id]],pizzas[pizza_id],pizzas[price],,0)</f>
        <v>25.5</v>
      </c>
      <c r="J19877" s="5">
        <f>order_details[[#This Row],[Unit price]]*order_details[[#This Row],[quantity]]</f>
        <v>25.5</v>
      </c>
    </row>
    <row r="19878" spans="1:10" x14ac:dyDescent="0.35">
      <c r="A19878">
        <v>19877</v>
      </c>
      <c r="B19878">
        <v>8739</v>
      </c>
      <c r="C19878" s="1" t="s">
        <v>23</v>
      </c>
      <c r="D19878" s="4">
        <f>[1]!DXLOOKUP(order_details[[#This Row],[order_id]],orders[order_id],orders[date],,0)</f>
        <v>42151</v>
      </c>
      <c r="E19878">
        <v>1</v>
      </c>
      <c r="F19878" t="str">
        <f>[1]!DXLOOKUP(order_details[[#This Row],[pizza_id]],pizzas[pizza_id],pizzas[Name],,0)</f>
        <v>The Mexicana Pizza</v>
      </c>
      <c r="G19878" t="str">
        <f>[1]!DXLOOKUP(order_details[[#This Row],[pizza_id]],pizzas[pizza_id],pizzas[Category],,0)</f>
        <v>Veggie</v>
      </c>
      <c r="H19878" t="str">
        <f>[1]!DXLOOKUP(order_details[[#This Row],[pizza_id]],pizzas[pizza_id],pizzas[size],,0)</f>
        <v>L</v>
      </c>
      <c r="I19878" s="5">
        <f>[1]!DXLOOKUP(order_details[[#This Row],[pizza_id]],pizzas[pizza_id],pizzas[price],,0)</f>
        <v>20.25</v>
      </c>
      <c r="J19878" s="5">
        <f>order_details[[#This Row],[Unit price]]*order_details[[#This Row],[quantity]]</f>
        <v>20.25</v>
      </c>
    </row>
    <row r="19879" spans="1:10" x14ac:dyDescent="0.35">
      <c r="A19879">
        <v>19878</v>
      </c>
      <c r="B19879">
        <v>8740</v>
      </c>
      <c r="C19879" s="1" t="s">
        <v>15</v>
      </c>
      <c r="D19879" s="4">
        <f>[1]!DXLOOKUP(order_details[[#This Row],[order_id]],orders[order_id],orders[date],,0)</f>
        <v>42151</v>
      </c>
      <c r="E19879">
        <v>1</v>
      </c>
      <c r="F19879" t="str">
        <f>[1]!DXLOOKUP(order_details[[#This Row],[pizza_id]],pizzas[pizza_id],pizzas[Name],,0)</f>
        <v>The Classic Deluxe Pizza</v>
      </c>
      <c r="G19879" t="str">
        <f>[1]!DXLOOKUP(order_details[[#This Row],[pizza_id]],pizzas[pizza_id],pizzas[Category],,0)</f>
        <v>Classic</v>
      </c>
      <c r="H19879" t="str">
        <f>[1]!DXLOOKUP(order_details[[#This Row],[pizza_id]],pizzas[pizza_id],pizzas[size],,0)</f>
        <v>S</v>
      </c>
      <c r="I19879" s="5">
        <f>[1]!DXLOOKUP(order_details[[#This Row],[pizza_id]],pizzas[pizza_id],pizzas[price],,0)</f>
        <v>12</v>
      </c>
      <c r="J19879" s="5">
        <f>order_details[[#This Row],[Unit price]]*order_details[[#This Row],[quantity]]</f>
        <v>12</v>
      </c>
    </row>
    <row r="19880" spans="1:10" x14ac:dyDescent="0.35">
      <c r="A19880">
        <v>19879</v>
      </c>
      <c r="B19880">
        <v>8740</v>
      </c>
      <c r="C19880" s="1" t="s">
        <v>33</v>
      </c>
      <c r="D19880" s="4">
        <f>[1]!DXLOOKUP(order_details[[#This Row],[order_id]],orders[order_id],orders[date],,0)</f>
        <v>42151</v>
      </c>
      <c r="E19880">
        <v>1</v>
      </c>
      <c r="F19880" t="str">
        <f>[1]!DXLOOKUP(order_details[[#This Row],[pizza_id]],pizzas[pizza_id],pizzas[Name],,0)</f>
        <v>The Four Cheese Pizza</v>
      </c>
      <c r="G19880" t="str">
        <f>[1]!DXLOOKUP(order_details[[#This Row],[pizza_id]],pizzas[pizza_id],pizzas[Category],,0)</f>
        <v>Veggie</v>
      </c>
      <c r="H19880" t="str">
        <f>[1]!DXLOOKUP(order_details[[#This Row],[pizza_id]],pizzas[pizza_id],pizzas[size],,0)</f>
        <v>L</v>
      </c>
      <c r="I19880" s="5">
        <f>[1]!DXLOOKUP(order_details[[#This Row],[pizza_id]],pizzas[pizza_id],pizzas[price],,0)</f>
        <v>17.95</v>
      </c>
      <c r="J19880" s="5">
        <f>order_details[[#This Row],[Unit price]]*order_details[[#This Row],[quantity]]</f>
        <v>17.95</v>
      </c>
    </row>
    <row r="19881" spans="1:10" x14ac:dyDescent="0.35">
      <c r="A19881">
        <v>19880</v>
      </c>
      <c r="B19881">
        <v>8740</v>
      </c>
      <c r="C19881" s="1" t="s">
        <v>84</v>
      </c>
      <c r="D19881" s="4">
        <f>[1]!DXLOOKUP(order_details[[#This Row],[order_id]],orders[order_id],orders[date],,0)</f>
        <v>42151</v>
      </c>
      <c r="E19881">
        <v>1</v>
      </c>
      <c r="F19881" t="str">
        <f>[1]!DXLOOKUP(order_details[[#This Row],[pizza_id]],pizzas[pizza_id],pizzas[Name],,0)</f>
        <v>The Spinach and Feta Pizza</v>
      </c>
      <c r="G19881" t="str">
        <f>[1]!DXLOOKUP(order_details[[#This Row],[pizza_id]],pizzas[pizza_id],pizzas[Category],,0)</f>
        <v>Veggie</v>
      </c>
      <c r="H19881" t="str">
        <f>[1]!DXLOOKUP(order_details[[#This Row],[pizza_id]],pizzas[pizza_id],pizzas[size],,0)</f>
        <v>M</v>
      </c>
      <c r="I19881" s="5">
        <f>[1]!DXLOOKUP(order_details[[#This Row],[pizza_id]],pizzas[pizza_id],pizzas[price],,0)</f>
        <v>16</v>
      </c>
      <c r="J19881" s="5">
        <f>order_details[[#This Row],[Unit price]]*order_details[[#This Row],[quantity]]</f>
        <v>16</v>
      </c>
    </row>
    <row r="19882" spans="1:10" x14ac:dyDescent="0.35">
      <c r="A19882">
        <v>19881</v>
      </c>
      <c r="B19882">
        <v>8741</v>
      </c>
      <c r="C19882" s="1" t="s">
        <v>55</v>
      </c>
      <c r="D19882" s="4">
        <f>[1]!DXLOOKUP(order_details[[#This Row],[order_id]],orders[order_id],orders[date],,0)</f>
        <v>42151</v>
      </c>
      <c r="E19882">
        <v>1</v>
      </c>
      <c r="F19882" t="str">
        <f>[1]!DXLOOKUP(order_details[[#This Row],[pizza_id]],pizzas[pizza_id],pizzas[Name],,0)</f>
        <v>The Hawaiian Pizza</v>
      </c>
      <c r="G19882" t="str">
        <f>[1]!DXLOOKUP(order_details[[#This Row],[pizza_id]],pizzas[pizza_id],pizzas[Category],,0)</f>
        <v>Classic</v>
      </c>
      <c r="H19882" t="str">
        <f>[1]!DXLOOKUP(order_details[[#This Row],[pizza_id]],pizzas[pizza_id],pizzas[size],,0)</f>
        <v>S</v>
      </c>
      <c r="I19882" s="5">
        <f>[1]!DXLOOKUP(order_details[[#This Row],[pizza_id]],pizzas[pizza_id],pizzas[price],,0)</f>
        <v>10.5</v>
      </c>
      <c r="J19882" s="5">
        <f>order_details[[#This Row],[Unit price]]*order_details[[#This Row],[quantity]]</f>
        <v>10.5</v>
      </c>
    </row>
    <row r="19883" spans="1:10" x14ac:dyDescent="0.35">
      <c r="A19883">
        <v>19882</v>
      </c>
      <c r="B19883">
        <v>8742</v>
      </c>
      <c r="C19883" s="1" t="s">
        <v>30</v>
      </c>
      <c r="D19883" s="4">
        <f>[1]!DXLOOKUP(order_details[[#This Row],[order_id]],orders[order_id],orders[date],,0)</f>
        <v>42151</v>
      </c>
      <c r="E19883">
        <v>1</v>
      </c>
      <c r="F19883" t="str">
        <f>[1]!DXLOOKUP(order_details[[#This Row],[pizza_id]],pizzas[pizza_id],pizzas[Name],,0)</f>
        <v>The Chicken Pesto Pizza</v>
      </c>
      <c r="G19883" t="str">
        <f>[1]!DXLOOKUP(order_details[[#This Row],[pizza_id]],pizzas[pizza_id],pizzas[Category],,0)</f>
        <v>Chicken</v>
      </c>
      <c r="H19883" t="str">
        <f>[1]!DXLOOKUP(order_details[[#This Row],[pizza_id]],pizzas[pizza_id],pizzas[size],,0)</f>
        <v>L</v>
      </c>
      <c r="I19883" s="5">
        <f>[1]!DXLOOKUP(order_details[[#This Row],[pizza_id]],pizzas[pizza_id],pizzas[price],,0)</f>
        <v>20.75</v>
      </c>
      <c r="J19883" s="5">
        <f>order_details[[#This Row],[Unit price]]*order_details[[#This Row],[quantity]]</f>
        <v>20.75</v>
      </c>
    </row>
    <row r="19884" spans="1:10" x14ac:dyDescent="0.35">
      <c r="A19884">
        <v>19883</v>
      </c>
      <c r="B19884">
        <v>8742</v>
      </c>
      <c r="C19884" s="1" t="s">
        <v>10</v>
      </c>
      <c r="D19884" s="4">
        <f>[1]!DXLOOKUP(order_details[[#This Row],[order_id]],orders[order_id],orders[date],,0)</f>
        <v>42151</v>
      </c>
      <c r="E19884">
        <v>1</v>
      </c>
      <c r="F19884" t="str">
        <f>[1]!DXLOOKUP(order_details[[#This Row],[pizza_id]],pizzas[pizza_id],pizzas[Name],,0)</f>
        <v>The Italian Supreme Pizza</v>
      </c>
      <c r="G19884" t="str">
        <f>[1]!DXLOOKUP(order_details[[#This Row],[pizza_id]],pizzas[pizza_id],pizzas[Category],,0)</f>
        <v>Supreme</v>
      </c>
      <c r="H19884" t="str">
        <f>[1]!DXLOOKUP(order_details[[#This Row],[pizza_id]],pizzas[pizza_id],pizzas[size],,0)</f>
        <v>M</v>
      </c>
      <c r="I19884" s="5">
        <f>[1]!DXLOOKUP(order_details[[#This Row],[pizza_id]],pizzas[pizza_id],pizzas[price],,0)</f>
        <v>16.5</v>
      </c>
      <c r="J19884" s="5">
        <f>order_details[[#This Row],[Unit price]]*order_details[[#This Row],[quantity]]</f>
        <v>16.5</v>
      </c>
    </row>
    <row r="19885" spans="1:10" x14ac:dyDescent="0.35">
      <c r="A19885">
        <v>19884</v>
      </c>
      <c r="B19885">
        <v>8743</v>
      </c>
      <c r="C19885" s="1" t="s">
        <v>11</v>
      </c>
      <c r="D19885" s="4">
        <f>[1]!DXLOOKUP(order_details[[#This Row],[order_id]],orders[order_id],orders[date],,0)</f>
        <v>42151</v>
      </c>
      <c r="E19885">
        <v>1</v>
      </c>
      <c r="F19885" t="str">
        <f>[1]!DXLOOKUP(order_details[[#This Row],[pizza_id]],pizzas[pizza_id],pizzas[Name],,0)</f>
        <v>The Prosciutto and Arugula Pizza</v>
      </c>
      <c r="G19885" t="str">
        <f>[1]!DXLOOKUP(order_details[[#This Row],[pizza_id]],pizzas[pizza_id],pizzas[Category],,0)</f>
        <v>Supreme</v>
      </c>
      <c r="H19885" t="str">
        <f>[1]!DXLOOKUP(order_details[[#This Row],[pizza_id]],pizzas[pizza_id],pizzas[size],,0)</f>
        <v>L</v>
      </c>
      <c r="I19885" s="5">
        <f>[1]!DXLOOKUP(order_details[[#This Row],[pizza_id]],pizzas[pizza_id],pizzas[price],,0)</f>
        <v>20.75</v>
      </c>
      <c r="J19885" s="5">
        <f>order_details[[#This Row],[Unit price]]*order_details[[#This Row],[quantity]]</f>
        <v>20.75</v>
      </c>
    </row>
    <row r="19886" spans="1:10" x14ac:dyDescent="0.35">
      <c r="A19886">
        <v>19885</v>
      </c>
      <c r="B19886">
        <v>8744</v>
      </c>
      <c r="C19886" s="1" t="s">
        <v>61</v>
      </c>
      <c r="D19886" s="4">
        <f>[1]!DXLOOKUP(order_details[[#This Row],[order_id]],orders[order_id],orders[date],,0)</f>
        <v>42151</v>
      </c>
      <c r="E19886">
        <v>1</v>
      </c>
      <c r="F19886" t="str">
        <f>[1]!DXLOOKUP(order_details[[#This Row],[pizza_id]],pizzas[pizza_id],pizzas[Name],,0)</f>
        <v>The Classic Deluxe Pizza</v>
      </c>
      <c r="G19886" t="str">
        <f>[1]!DXLOOKUP(order_details[[#This Row],[pizza_id]],pizzas[pizza_id],pizzas[Category],,0)</f>
        <v>Classic</v>
      </c>
      <c r="H19886" t="str">
        <f>[1]!DXLOOKUP(order_details[[#This Row],[pizza_id]],pizzas[pizza_id],pizzas[size],,0)</f>
        <v>L</v>
      </c>
      <c r="I19886" s="5">
        <f>[1]!DXLOOKUP(order_details[[#This Row],[pizza_id]],pizzas[pizza_id],pizzas[price],,0)</f>
        <v>20.5</v>
      </c>
      <c r="J19886" s="5">
        <f>order_details[[#This Row],[Unit price]]*order_details[[#This Row],[quantity]]</f>
        <v>20.5</v>
      </c>
    </row>
    <row r="19887" spans="1:10" x14ac:dyDescent="0.35">
      <c r="A19887">
        <v>19886</v>
      </c>
      <c r="B19887">
        <v>8745</v>
      </c>
      <c r="C19887" s="1" t="s">
        <v>81</v>
      </c>
      <c r="D19887" s="4">
        <f>[1]!DXLOOKUP(order_details[[#This Row],[order_id]],orders[order_id],orders[date],,0)</f>
        <v>42151</v>
      </c>
      <c r="E19887">
        <v>1</v>
      </c>
      <c r="F19887" t="str">
        <f>[1]!DXLOOKUP(order_details[[#This Row],[pizza_id]],pizzas[pizza_id],pizzas[Name],,0)</f>
        <v>The Italian Vegetables Pizza</v>
      </c>
      <c r="G19887" t="str">
        <f>[1]!DXLOOKUP(order_details[[#This Row],[pizza_id]],pizzas[pizza_id],pizzas[Category],,0)</f>
        <v>Veggie</v>
      </c>
      <c r="H19887" t="str">
        <f>[1]!DXLOOKUP(order_details[[#This Row],[pizza_id]],pizzas[pizza_id],pizzas[size],,0)</f>
        <v>M</v>
      </c>
      <c r="I19887" s="5">
        <f>[1]!DXLOOKUP(order_details[[#This Row],[pizza_id]],pizzas[pizza_id],pizzas[price],,0)</f>
        <v>16.75</v>
      </c>
      <c r="J19887" s="5">
        <f>order_details[[#This Row],[Unit price]]*order_details[[#This Row],[quantity]]</f>
        <v>16.75</v>
      </c>
    </row>
    <row r="19888" spans="1:10" x14ac:dyDescent="0.35">
      <c r="A19888">
        <v>19887</v>
      </c>
      <c r="B19888">
        <v>8745</v>
      </c>
      <c r="C19888" s="1" t="s">
        <v>79</v>
      </c>
      <c r="D19888" s="4">
        <f>[1]!DXLOOKUP(order_details[[#This Row],[order_id]],orders[order_id],orders[date],,0)</f>
        <v>42151</v>
      </c>
      <c r="E19888">
        <v>2</v>
      </c>
      <c r="F19888" t="str">
        <f>[1]!DXLOOKUP(order_details[[#This Row],[pizza_id]],pizzas[pizza_id],pizzas[Name],,0)</f>
        <v>The Spinach and Feta Pizza</v>
      </c>
      <c r="G19888" t="str">
        <f>[1]!DXLOOKUP(order_details[[#This Row],[pizza_id]],pizzas[pizza_id],pizzas[Category],,0)</f>
        <v>Veggie</v>
      </c>
      <c r="H19888" t="str">
        <f>[1]!DXLOOKUP(order_details[[#This Row],[pizza_id]],pizzas[pizza_id],pizzas[size],,0)</f>
        <v>S</v>
      </c>
      <c r="I19888" s="5">
        <f>[1]!DXLOOKUP(order_details[[#This Row],[pizza_id]],pizzas[pizza_id],pizzas[price],,0)</f>
        <v>12</v>
      </c>
      <c r="J19888" s="5">
        <f>order_details[[#This Row],[Unit price]]*order_details[[#This Row],[quantity]]</f>
        <v>24</v>
      </c>
    </row>
    <row r="19889" spans="1:10" x14ac:dyDescent="0.35">
      <c r="A19889">
        <v>19888</v>
      </c>
      <c r="B19889">
        <v>8746</v>
      </c>
      <c r="C19889" s="1" t="s">
        <v>27</v>
      </c>
      <c r="D19889" s="4">
        <f>[1]!DXLOOKUP(order_details[[#This Row],[order_id]],orders[order_id],orders[date],,0)</f>
        <v>42151</v>
      </c>
      <c r="E19889">
        <v>1</v>
      </c>
      <c r="F19889" t="str">
        <f>[1]!DXLOOKUP(order_details[[#This Row],[pizza_id]],pizzas[pizza_id],pizzas[Name],,0)</f>
        <v>The California Chicken Pizza</v>
      </c>
      <c r="G19889" t="str">
        <f>[1]!DXLOOKUP(order_details[[#This Row],[pizza_id]],pizzas[pizza_id],pizzas[Category],,0)</f>
        <v>Chicken</v>
      </c>
      <c r="H19889" t="str">
        <f>[1]!DXLOOKUP(order_details[[#This Row],[pizza_id]],pizzas[pizza_id],pizzas[size],,0)</f>
        <v>M</v>
      </c>
      <c r="I19889" s="5">
        <f>[1]!DXLOOKUP(order_details[[#This Row],[pizza_id]],pizzas[pizza_id],pizzas[price],,0)</f>
        <v>16.75</v>
      </c>
      <c r="J19889" s="5">
        <f>order_details[[#This Row],[Unit price]]*order_details[[#This Row],[quantity]]</f>
        <v>16.75</v>
      </c>
    </row>
    <row r="19890" spans="1:10" x14ac:dyDescent="0.35">
      <c r="A19890">
        <v>19889</v>
      </c>
      <c r="B19890">
        <v>8746</v>
      </c>
      <c r="C19890" s="1" t="s">
        <v>15</v>
      </c>
      <c r="D19890" s="4">
        <f>[1]!DXLOOKUP(order_details[[#This Row],[order_id]],orders[order_id],orders[date],,0)</f>
        <v>42151</v>
      </c>
      <c r="E19890">
        <v>1</v>
      </c>
      <c r="F19890" t="str">
        <f>[1]!DXLOOKUP(order_details[[#This Row],[pizza_id]],pizzas[pizza_id],pizzas[Name],,0)</f>
        <v>The Classic Deluxe Pizza</v>
      </c>
      <c r="G19890" t="str">
        <f>[1]!DXLOOKUP(order_details[[#This Row],[pizza_id]],pizzas[pizza_id],pizzas[Category],,0)</f>
        <v>Classic</v>
      </c>
      <c r="H19890" t="str">
        <f>[1]!DXLOOKUP(order_details[[#This Row],[pizza_id]],pizzas[pizza_id],pizzas[size],,0)</f>
        <v>S</v>
      </c>
      <c r="I19890" s="5">
        <f>[1]!DXLOOKUP(order_details[[#This Row],[pizza_id]],pizzas[pizza_id],pizzas[price],,0)</f>
        <v>12</v>
      </c>
      <c r="J19890" s="5">
        <f>order_details[[#This Row],[Unit price]]*order_details[[#This Row],[quantity]]</f>
        <v>12</v>
      </c>
    </row>
    <row r="19891" spans="1:10" x14ac:dyDescent="0.35">
      <c r="A19891">
        <v>19890</v>
      </c>
      <c r="B19891">
        <v>8747</v>
      </c>
      <c r="C19891" s="1" t="s">
        <v>13</v>
      </c>
      <c r="D19891" s="4">
        <f>[1]!DXLOOKUP(order_details[[#This Row],[order_id]],orders[order_id],orders[date],,0)</f>
        <v>42151</v>
      </c>
      <c r="E19891">
        <v>1</v>
      </c>
      <c r="F19891" t="str">
        <f>[1]!DXLOOKUP(order_details[[#This Row],[pizza_id]],pizzas[pizza_id],pizzas[Name],,0)</f>
        <v>The Greek Pizza</v>
      </c>
      <c r="G19891" t="str">
        <f>[1]!DXLOOKUP(order_details[[#This Row],[pizza_id]],pizzas[pizza_id],pizzas[Category],,0)</f>
        <v>Classic</v>
      </c>
      <c r="H19891" t="str">
        <f>[1]!DXLOOKUP(order_details[[#This Row],[pizza_id]],pizzas[pizza_id],pizzas[size],,0)</f>
        <v>S</v>
      </c>
      <c r="I19891" s="5">
        <f>[1]!DXLOOKUP(order_details[[#This Row],[pizza_id]],pizzas[pizza_id],pizzas[price],,0)</f>
        <v>12</v>
      </c>
      <c r="J19891" s="5">
        <f>order_details[[#This Row],[Unit price]]*order_details[[#This Row],[quantity]]</f>
        <v>12</v>
      </c>
    </row>
    <row r="19892" spans="1:10" x14ac:dyDescent="0.35">
      <c r="A19892">
        <v>19891</v>
      </c>
      <c r="B19892">
        <v>8748</v>
      </c>
      <c r="C19892" s="1" t="s">
        <v>76</v>
      </c>
      <c r="D19892" s="4">
        <f>[1]!DXLOOKUP(order_details[[#This Row],[order_id]],orders[order_id],orders[date],,0)</f>
        <v>42151</v>
      </c>
      <c r="E19892">
        <v>1</v>
      </c>
      <c r="F19892" t="str">
        <f>[1]!DXLOOKUP(order_details[[#This Row],[pizza_id]],pizzas[pizza_id],pizzas[Name],,0)</f>
        <v>The Vegetables + Vegetables Pizza</v>
      </c>
      <c r="G19892" t="str">
        <f>[1]!DXLOOKUP(order_details[[#This Row],[pizza_id]],pizzas[pizza_id],pizzas[Category],,0)</f>
        <v>Veggie</v>
      </c>
      <c r="H19892" t="str">
        <f>[1]!DXLOOKUP(order_details[[#This Row],[pizza_id]],pizzas[pizza_id],pizzas[size],,0)</f>
        <v>M</v>
      </c>
      <c r="I19892" s="5">
        <f>[1]!DXLOOKUP(order_details[[#This Row],[pizza_id]],pizzas[pizza_id],pizzas[price],,0)</f>
        <v>16</v>
      </c>
      <c r="J19892" s="5">
        <f>order_details[[#This Row],[Unit price]]*order_details[[#This Row],[quantity]]</f>
        <v>16</v>
      </c>
    </row>
    <row r="19893" spans="1:10" x14ac:dyDescent="0.35">
      <c r="A19893">
        <v>19892</v>
      </c>
      <c r="B19893">
        <v>8749</v>
      </c>
      <c r="C19893" s="1" t="s">
        <v>5</v>
      </c>
      <c r="D19893" s="4">
        <f>[1]!DXLOOKUP(order_details[[#This Row],[order_id]],orders[order_id],orders[date],,0)</f>
        <v>42151</v>
      </c>
      <c r="E19893">
        <v>1</v>
      </c>
      <c r="F19893" t="str">
        <f>[1]!DXLOOKUP(order_details[[#This Row],[pizza_id]],pizzas[pizza_id],pizzas[Name],,0)</f>
        <v>The Classic Deluxe Pizza</v>
      </c>
      <c r="G19893" t="str">
        <f>[1]!DXLOOKUP(order_details[[#This Row],[pizza_id]],pizzas[pizza_id],pizzas[Category],,0)</f>
        <v>Classic</v>
      </c>
      <c r="H19893" t="str">
        <f>[1]!DXLOOKUP(order_details[[#This Row],[pizza_id]],pizzas[pizza_id],pizzas[size],,0)</f>
        <v>M</v>
      </c>
      <c r="I19893" s="5">
        <f>[1]!DXLOOKUP(order_details[[#This Row],[pizza_id]],pizzas[pizza_id],pizzas[price],,0)</f>
        <v>16</v>
      </c>
      <c r="J19893" s="5">
        <f>order_details[[#This Row],[Unit price]]*order_details[[#This Row],[quantity]]</f>
        <v>16</v>
      </c>
    </row>
    <row r="19894" spans="1:10" x14ac:dyDescent="0.35">
      <c r="A19894">
        <v>19893</v>
      </c>
      <c r="B19894">
        <v>8749</v>
      </c>
      <c r="C19894" s="1" t="s">
        <v>28</v>
      </c>
      <c r="D19894" s="4">
        <f>[1]!DXLOOKUP(order_details[[#This Row],[order_id]],orders[order_id],orders[date],,0)</f>
        <v>42151</v>
      </c>
      <c r="E19894">
        <v>1</v>
      </c>
      <c r="F19894" t="str">
        <f>[1]!DXLOOKUP(order_details[[#This Row],[pizza_id]],pizzas[pizza_id],pizzas[Name],,0)</f>
        <v>The Pepperoni Pizza</v>
      </c>
      <c r="G19894" t="str">
        <f>[1]!DXLOOKUP(order_details[[#This Row],[pizza_id]],pizzas[pizza_id],pizzas[Category],,0)</f>
        <v>Classic</v>
      </c>
      <c r="H19894" t="str">
        <f>[1]!DXLOOKUP(order_details[[#This Row],[pizza_id]],pizzas[pizza_id],pizzas[size],,0)</f>
        <v>L</v>
      </c>
      <c r="I19894" s="5">
        <f>[1]!DXLOOKUP(order_details[[#This Row],[pizza_id]],pizzas[pizza_id],pizzas[price],,0)</f>
        <v>15.25</v>
      </c>
      <c r="J19894" s="5">
        <f>order_details[[#This Row],[Unit price]]*order_details[[#This Row],[quantity]]</f>
        <v>15.25</v>
      </c>
    </row>
    <row r="19895" spans="1:10" x14ac:dyDescent="0.35">
      <c r="A19895">
        <v>19894</v>
      </c>
      <c r="B19895">
        <v>8749</v>
      </c>
      <c r="C19895" s="1" t="s">
        <v>60</v>
      </c>
      <c r="D19895" s="4">
        <f>[1]!DXLOOKUP(order_details[[#This Row],[order_id]],orders[order_id],orders[date],,0)</f>
        <v>42151</v>
      </c>
      <c r="E19895">
        <v>1</v>
      </c>
      <c r="F19895" t="str">
        <f>[1]!DXLOOKUP(order_details[[#This Row],[pizza_id]],pizzas[pizza_id],pizzas[Name],,0)</f>
        <v>The Thai Chicken Pizza</v>
      </c>
      <c r="G19895" t="str">
        <f>[1]!DXLOOKUP(order_details[[#This Row],[pizza_id]],pizzas[pizza_id],pizzas[Category],,0)</f>
        <v>Chicken</v>
      </c>
      <c r="H19895" t="str">
        <f>[1]!DXLOOKUP(order_details[[#This Row],[pizza_id]],pizzas[pizza_id],pizzas[size],,0)</f>
        <v>M</v>
      </c>
      <c r="I19895" s="5">
        <f>[1]!DXLOOKUP(order_details[[#This Row],[pizza_id]],pizzas[pizza_id],pizzas[price],,0)</f>
        <v>16.75</v>
      </c>
      <c r="J19895" s="5">
        <f>order_details[[#This Row],[Unit price]]*order_details[[#This Row],[quantity]]</f>
        <v>16.75</v>
      </c>
    </row>
    <row r="19896" spans="1:10" x14ac:dyDescent="0.35">
      <c r="A19896">
        <v>19895</v>
      </c>
      <c r="B19896">
        <v>8750</v>
      </c>
      <c r="C19896" s="1" t="s">
        <v>26</v>
      </c>
      <c r="D19896" s="4">
        <f>[1]!DXLOOKUP(order_details[[#This Row],[order_id]],orders[order_id],orders[date],,0)</f>
        <v>42151</v>
      </c>
      <c r="E19896">
        <v>1</v>
      </c>
      <c r="F19896" t="str">
        <f>[1]!DXLOOKUP(order_details[[#This Row],[pizza_id]],pizzas[pizza_id],pizzas[Name],,0)</f>
        <v>The California Chicken Pizza</v>
      </c>
      <c r="G19896" t="str">
        <f>[1]!DXLOOKUP(order_details[[#This Row],[pizza_id]],pizzas[pizza_id],pizzas[Category],,0)</f>
        <v>Chicken</v>
      </c>
      <c r="H19896" t="str">
        <f>[1]!DXLOOKUP(order_details[[#This Row],[pizza_id]],pizzas[pizza_id],pizzas[size],,0)</f>
        <v>L</v>
      </c>
      <c r="I19896" s="5">
        <f>[1]!DXLOOKUP(order_details[[#This Row],[pizza_id]],pizzas[pizza_id],pizzas[price],,0)</f>
        <v>20.75</v>
      </c>
      <c r="J19896" s="5">
        <f>order_details[[#This Row],[Unit price]]*order_details[[#This Row],[quantity]]</f>
        <v>20.75</v>
      </c>
    </row>
    <row r="19897" spans="1:10" x14ac:dyDescent="0.35">
      <c r="A19897">
        <v>19896</v>
      </c>
      <c r="B19897">
        <v>8751</v>
      </c>
      <c r="C19897" s="1" t="s">
        <v>7</v>
      </c>
      <c r="D19897" s="4">
        <f>[1]!DXLOOKUP(order_details[[#This Row],[order_id]],orders[order_id],orders[date],,0)</f>
        <v>42151</v>
      </c>
      <c r="E19897">
        <v>1</v>
      </c>
      <c r="F19897" t="str">
        <f>[1]!DXLOOKUP(order_details[[#This Row],[pizza_id]],pizzas[pizza_id],pizzas[Name],,0)</f>
        <v>The Italian Supreme Pizza</v>
      </c>
      <c r="G19897" t="str">
        <f>[1]!DXLOOKUP(order_details[[#This Row],[pizza_id]],pizzas[pizza_id],pizzas[Category],,0)</f>
        <v>Supreme</v>
      </c>
      <c r="H19897" t="str">
        <f>[1]!DXLOOKUP(order_details[[#This Row],[pizza_id]],pizzas[pizza_id],pizzas[size],,0)</f>
        <v>L</v>
      </c>
      <c r="I19897" s="5">
        <f>[1]!DXLOOKUP(order_details[[#This Row],[pizza_id]],pizzas[pizza_id],pizzas[price],,0)</f>
        <v>20.75</v>
      </c>
      <c r="J19897" s="5">
        <f>order_details[[#This Row],[Unit price]]*order_details[[#This Row],[quantity]]</f>
        <v>20.75</v>
      </c>
    </row>
    <row r="19898" spans="1:10" x14ac:dyDescent="0.35">
      <c r="A19898">
        <v>19897</v>
      </c>
      <c r="B19898">
        <v>8751</v>
      </c>
      <c r="C19898" s="1" t="s">
        <v>38</v>
      </c>
      <c r="D19898" s="4">
        <f>[1]!DXLOOKUP(order_details[[#This Row],[order_id]],orders[order_id],orders[date],,0)</f>
        <v>42151</v>
      </c>
      <c r="E19898">
        <v>1</v>
      </c>
      <c r="F19898" t="str">
        <f>[1]!DXLOOKUP(order_details[[#This Row],[pizza_id]],pizzas[pizza_id],pizzas[Name],,0)</f>
        <v>The Mediterranean Pizza</v>
      </c>
      <c r="G19898" t="str">
        <f>[1]!DXLOOKUP(order_details[[#This Row],[pizza_id]],pizzas[pizza_id],pizzas[Category],,0)</f>
        <v>Veggie</v>
      </c>
      <c r="H19898" t="str">
        <f>[1]!DXLOOKUP(order_details[[#This Row],[pizza_id]],pizzas[pizza_id],pizzas[size],,0)</f>
        <v>M</v>
      </c>
      <c r="I19898" s="5">
        <f>[1]!DXLOOKUP(order_details[[#This Row],[pizza_id]],pizzas[pizza_id],pizzas[price],,0)</f>
        <v>16</v>
      </c>
      <c r="J19898" s="5">
        <f>order_details[[#This Row],[Unit price]]*order_details[[#This Row],[quantity]]</f>
        <v>16</v>
      </c>
    </row>
    <row r="19899" spans="1:10" x14ac:dyDescent="0.35">
      <c r="A19899">
        <v>19898</v>
      </c>
      <c r="B19899">
        <v>8751</v>
      </c>
      <c r="C19899" s="1" t="s">
        <v>56</v>
      </c>
      <c r="D19899" s="4">
        <f>[1]!DXLOOKUP(order_details[[#This Row],[order_id]],orders[order_id],orders[date],,0)</f>
        <v>42151</v>
      </c>
      <c r="E19899">
        <v>1</v>
      </c>
      <c r="F19899" t="str">
        <f>[1]!DXLOOKUP(order_details[[#This Row],[pizza_id]],pizzas[pizza_id],pizzas[Name],,0)</f>
        <v>The Pepper Salami Pizza</v>
      </c>
      <c r="G19899" t="str">
        <f>[1]!DXLOOKUP(order_details[[#This Row],[pizza_id]],pizzas[pizza_id],pizzas[Category],,0)</f>
        <v>Supreme</v>
      </c>
      <c r="H19899" t="str">
        <f>[1]!DXLOOKUP(order_details[[#This Row],[pizza_id]],pizzas[pizza_id],pizzas[size],,0)</f>
        <v>M</v>
      </c>
      <c r="I19899" s="5">
        <f>[1]!DXLOOKUP(order_details[[#This Row],[pizza_id]],pizzas[pizza_id],pizzas[price],,0)</f>
        <v>16.5</v>
      </c>
      <c r="J19899" s="5">
        <f>order_details[[#This Row],[Unit price]]*order_details[[#This Row],[quantity]]</f>
        <v>16.5</v>
      </c>
    </row>
    <row r="19900" spans="1:10" x14ac:dyDescent="0.35">
      <c r="A19900">
        <v>19899</v>
      </c>
      <c r="B19900">
        <v>8751</v>
      </c>
      <c r="C19900" s="1" t="s">
        <v>21</v>
      </c>
      <c r="D19900" s="4">
        <f>[1]!DXLOOKUP(order_details[[#This Row],[order_id]],orders[order_id],orders[date],,0)</f>
        <v>42151</v>
      </c>
      <c r="E19900">
        <v>1</v>
      </c>
      <c r="F19900" t="str">
        <f>[1]!DXLOOKUP(order_details[[#This Row],[pizza_id]],pizzas[pizza_id],pizzas[Name],,0)</f>
        <v>The Spinach Pesto Pizza</v>
      </c>
      <c r="G19900" t="str">
        <f>[1]!DXLOOKUP(order_details[[#This Row],[pizza_id]],pizzas[pizza_id],pizzas[Category],,0)</f>
        <v>Veggie</v>
      </c>
      <c r="H19900" t="str">
        <f>[1]!DXLOOKUP(order_details[[#This Row],[pizza_id]],pizzas[pizza_id],pizzas[size],,0)</f>
        <v>L</v>
      </c>
      <c r="I19900" s="5">
        <f>[1]!DXLOOKUP(order_details[[#This Row],[pizza_id]],pizzas[pizza_id],pizzas[price],,0)</f>
        <v>20.75</v>
      </c>
      <c r="J19900" s="5">
        <f>order_details[[#This Row],[Unit price]]*order_details[[#This Row],[quantity]]</f>
        <v>20.75</v>
      </c>
    </row>
    <row r="19901" spans="1:10" x14ac:dyDescent="0.35">
      <c r="A19901">
        <v>19900</v>
      </c>
      <c r="B19901">
        <v>8752</v>
      </c>
      <c r="C19901" s="1" t="s">
        <v>5</v>
      </c>
      <c r="D19901" s="4">
        <f>[1]!DXLOOKUP(order_details[[#This Row],[order_id]],orders[order_id],orders[date],,0)</f>
        <v>42151</v>
      </c>
      <c r="E19901">
        <v>1</v>
      </c>
      <c r="F19901" t="str">
        <f>[1]!DXLOOKUP(order_details[[#This Row],[pizza_id]],pizzas[pizza_id],pizzas[Name],,0)</f>
        <v>The Classic Deluxe Pizza</v>
      </c>
      <c r="G19901" t="str">
        <f>[1]!DXLOOKUP(order_details[[#This Row],[pizza_id]],pizzas[pizza_id],pizzas[Category],,0)</f>
        <v>Classic</v>
      </c>
      <c r="H19901" t="str">
        <f>[1]!DXLOOKUP(order_details[[#This Row],[pizza_id]],pizzas[pizza_id],pizzas[size],,0)</f>
        <v>M</v>
      </c>
      <c r="I19901" s="5">
        <f>[1]!DXLOOKUP(order_details[[#This Row],[pizza_id]],pizzas[pizza_id],pizzas[price],,0)</f>
        <v>16</v>
      </c>
      <c r="J19901" s="5">
        <f>order_details[[#This Row],[Unit price]]*order_details[[#This Row],[quantity]]</f>
        <v>16</v>
      </c>
    </row>
    <row r="19902" spans="1:10" x14ac:dyDescent="0.35">
      <c r="A19902">
        <v>19901</v>
      </c>
      <c r="B19902">
        <v>8752</v>
      </c>
      <c r="C19902" s="1" t="s">
        <v>42</v>
      </c>
      <c r="D19902" s="4">
        <f>[1]!DXLOOKUP(order_details[[#This Row],[order_id]],orders[order_id],orders[date],,0)</f>
        <v>42151</v>
      </c>
      <c r="E19902">
        <v>1</v>
      </c>
      <c r="F19902" t="str">
        <f>[1]!DXLOOKUP(order_details[[#This Row],[pizza_id]],pizzas[pizza_id],pizzas[Name],,0)</f>
        <v>The Sicilian Pizza</v>
      </c>
      <c r="G19902" t="str">
        <f>[1]!DXLOOKUP(order_details[[#This Row],[pizza_id]],pizzas[pizza_id],pizzas[Category],,0)</f>
        <v>Supreme</v>
      </c>
      <c r="H19902" t="str">
        <f>[1]!DXLOOKUP(order_details[[#This Row],[pizza_id]],pizzas[pizza_id],pizzas[size],,0)</f>
        <v>L</v>
      </c>
      <c r="I19902" s="5">
        <f>[1]!DXLOOKUP(order_details[[#This Row],[pizza_id]],pizzas[pizza_id],pizzas[price],,0)</f>
        <v>20.25</v>
      </c>
      <c r="J19902" s="5">
        <f>order_details[[#This Row],[Unit price]]*order_details[[#This Row],[quantity]]</f>
        <v>20.25</v>
      </c>
    </row>
    <row r="19903" spans="1:10" x14ac:dyDescent="0.35">
      <c r="A19903">
        <v>19902</v>
      </c>
      <c r="B19903">
        <v>8752</v>
      </c>
      <c r="C19903" s="1" t="s">
        <v>66</v>
      </c>
      <c r="D19903" s="4">
        <f>[1]!DXLOOKUP(order_details[[#This Row],[order_id]],orders[order_id],orders[date],,0)</f>
        <v>42151</v>
      </c>
      <c r="E19903">
        <v>1</v>
      </c>
      <c r="F19903" t="str">
        <f>[1]!DXLOOKUP(order_details[[#This Row],[pizza_id]],pizzas[pizza_id],pizzas[Name],,0)</f>
        <v>The Spinach Supreme Pizza</v>
      </c>
      <c r="G19903" t="str">
        <f>[1]!DXLOOKUP(order_details[[#This Row],[pizza_id]],pizzas[pizza_id],pizzas[Category],,0)</f>
        <v>Supreme</v>
      </c>
      <c r="H19903" t="str">
        <f>[1]!DXLOOKUP(order_details[[#This Row],[pizza_id]],pizzas[pizza_id],pizzas[size],,0)</f>
        <v>M</v>
      </c>
      <c r="I19903" s="5">
        <f>[1]!DXLOOKUP(order_details[[#This Row],[pizza_id]],pizzas[pizza_id],pizzas[price],,0)</f>
        <v>16.5</v>
      </c>
      <c r="J19903" s="5">
        <f>order_details[[#This Row],[Unit price]]*order_details[[#This Row],[quantity]]</f>
        <v>16.5</v>
      </c>
    </row>
    <row r="19904" spans="1:10" x14ac:dyDescent="0.35">
      <c r="A19904">
        <v>19903</v>
      </c>
      <c r="B19904">
        <v>8753</v>
      </c>
      <c r="C19904" s="1" t="s">
        <v>27</v>
      </c>
      <c r="D19904" s="4">
        <f>[1]!DXLOOKUP(order_details[[#This Row],[order_id]],orders[order_id],orders[date],,0)</f>
        <v>42151</v>
      </c>
      <c r="E19904">
        <v>1</v>
      </c>
      <c r="F19904" t="str">
        <f>[1]!DXLOOKUP(order_details[[#This Row],[pizza_id]],pizzas[pizza_id],pizzas[Name],,0)</f>
        <v>The California Chicken Pizza</v>
      </c>
      <c r="G19904" t="str">
        <f>[1]!DXLOOKUP(order_details[[#This Row],[pizza_id]],pizzas[pizza_id],pizzas[Category],,0)</f>
        <v>Chicken</v>
      </c>
      <c r="H19904" t="str">
        <f>[1]!DXLOOKUP(order_details[[#This Row],[pizza_id]],pizzas[pizza_id],pizzas[size],,0)</f>
        <v>M</v>
      </c>
      <c r="I19904" s="5">
        <f>[1]!DXLOOKUP(order_details[[#This Row],[pizza_id]],pizzas[pizza_id],pizzas[price],,0)</f>
        <v>16.75</v>
      </c>
      <c r="J19904" s="5">
        <f>order_details[[#This Row],[Unit price]]*order_details[[#This Row],[quantity]]</f>
        <v>16.75</v>
      </c>
    </row>
    <row r="19905" spans="1:10" x14ac:dyDescent="0.35">
      <c r="A19905">
        <v>19904</v>
      </c>
      <c r="B19905">
        <v>8754</v>
      </c>
      <c r="C19905" s="1" t="s">
        <v>28</v>
      </c>
      <c r="D19905" s="4">
        <f>[1]!DXLOOKUP(order_details[[#This Row],[order_id]],orders[order_id],orders[date],,0)</f>
        <v>42151</v>
      </c>
      <c r="E19905">
        <v>1</v>
      </c>
      <c r="F19905" t="str">
        <f>[1]!DXLOOKUP(order_details[[#This Row],[pizza_id]],pizzas[pizza_id],pizzas[Name],,0)</f>
        <v>The Pepperoni Pizza</v>
      </c>
      <c r="G19905" t="str">
        <f>[1]!DXLOOKUP(order_details[[#This Row],[pizza_id]],pizzas[pizza_id],pizzas[Category],,0)</f>
        <v>Classic</v>
      </c>
      <c r="H19905" t="str">
        <f>[1]!DXLOOKUP(order_details[[#This Row],[pizza_id]],pizzas[pizza_id],pizzas[size],,0)</f>
        <v>L</v>
      </c>
      <c r="I19905" s="5">
        <f>[1]!DXLOOKUP(order_details[[#This Row],[pizza_id]],pizzas[pizza_id],pizzas[price],,0)</f>
        <v>15.25</v>
      </c>
      <c r="J19905" s="5">
        <f>order_details[[#This Row],[Unit price]]*order_details[[#This Row],[quantity]]</f>
        <v>15.25</v>
      </c>
    </row>
    <row r="19906" spans="1:10" x14ac:dyDescent="0.35">
      <c r="A19906">
        <v>19905</v>
      </c>
      <c r="B19906">
        <v>8754</v>
      </c>
      <c r="C19906" s="1" t="s">
        <v>9</v>
      </c>
      <c r="D19906" s="4">
        <f>[1]!DXLOOKUP(order_details[[#This Row],[order_id]],orders[order_id],orders[date],,0)</f>
        <v>42151</v>
      </c>
      <c r="E19906">
        <v>1</v>
      </c>
      <c r="F19906" t="str">
        <f>[1]!DXLOOKUP(order_details[[#This Row],[pizza_id]],pizzas[pizza_id],pizzas[Name],,0)</f>
        <v>The Thai Chicken Pizza</v>
      </c>
      <c r="G19906" t="str">
        <f>[1]!DXLOOKUP(order_details[[#This Row],[pizza_id]],pizzas[pizza_id],pizzas[Category],,0)</f>
        <v>Chicken</v>
      </c>
      <c r="H19906" t="str">
        <f>[1]!DXLOOKUP(order_details[[#This Row],[pizza_id]],pizzas[pizza_id],pizzas[size],,0)</f>
        <v>L</v>
      </c>
      <c r="I19906" s="5">
        <f>[1]!DXLOOKUP(order_details[[#This Row],[pizza_id]],pizzas[pizza_id],pizzas[price],,0)</f>
        <v>20.75</v>
      </c>
      <c r="J19906" s="5">
        <f>order_details[[#This Row],[Unit price]]*order_details[[#This Row],[quantity]]</f>
        <v>20.75</v>
      </c>
    </row>
    <row r="19907" spans="1:10" x14ac:dyDescent="0.35">
      <c r="A19907">
        <v>19906</v>
      </c>
      <c r="B19907">
        <v>8755</v>
      </c>
      <c r="C19907" s="1" t="s">
        <v>45</v>
      </c>
      <c r="D19907" s="4">
        <f>[1]!DXLOOKUP(order_details[[#This Row],[order_id]],orders[order_id],orders[date],,0)</f>
        <v>42151</v>
      </c>
      <c r="E19907">
        <v>1</v>
      </c>
      <c r="F19907" t="str">
        <f>[1]!DXLOOKUP(order_details[[#This Row],[pizza_id]],pizzas[pizza_id],pizzas[Name],,0)</f>
        <v>The Barbecue Chicken Pizza</v>
      </c>
      <c r="G19907" t="str">
        <f>[1]!DXLOOKUP(order_details[[#This Row],[pizza_id]],pizzas[pizza_id],pizzas[Category],,0)</f>
        <v>Chicken</v>
      </c>
      <c r="H19907" t="str">
        <f>[1]!DXLOOKUP(order_details[[#This Row],[pizza_id]],pizzas[pizza_id],pizzas[size],,0)</f>
        <v>M</v>
      </c>
      <c r="I19907" s="5">
        <f>[1]!DXLOOKUP(order_details[[#This Row],[pizza_id]],pizzas[pizza_id],pizzas[price],,0)</f>
        <v>16.75</v>
      </c>
      <c r="J19907" s="5">
        <f>order_details[[#This Row],[Unit price]]*order_details[[#This Row],[quantity]]</f>
        <v>16.75</v>
      </c>
    </row>
    <row r="19908" spans="1:10" x14ac:dyDescent="0.35">
      <c r="A19908">
        <v>19907</v>
      </c>
      <c r="B19908">
        <v>8755</v>
      </c>
      <c r="C19908" s="1" t="s">
        <v>27</v>
      </c>
      <c r="D19908" s="4">
        <f>[1]!DXLOOKUP(order_details[[#This Row],[order_id]],orders[order_id],orders[date],,0)</f>
        <v>42151</v>
      </c>
      <c r="E19908">
        <v>1</v>
      </c>
      <c r="F19908" t="str">
        <f>[1]!DXLOOKUP(order_details[[#This Row],[pizza_id]],pizzas[pizza_id],pizzas[Name],,0)</f>
        <v>The California Chicken Pizza</v>
      </c>
      <c r="G19908" t="str">
        <f>[1]!DXLOOKUP(order_details[[#This Row],[pizza_id]],pizzas[pizza_id],pizzas[Category],,0)</f>
        <v>Chicken</v>
      </c>
      <c r="H19908" t="str">
        <f>[1]!DXLOOKUP(order_details[[#This Row],[pizza_id]],pizzas[pizza_id],pizzas[size],,0)</f>
        <v>M</v>
      </c>
      <c r="I19908" s="5">
        <f>[1]!DXLOOKUP(order_details[[#This Row],[pizza_id]],pizzas[pizza_id],pizzas[price],,0)</f>
        <v>16.75</v>
      </c>
      <c r="J19908" s="5">
        <f>order_details[[#This Row],[Unit price]]*order_details[[#This Row],[quantity]]</f>
        <v>16.75</v>
      </c>
    </row>
    <row r="19909" spans="1:10" x14ac:dyDescent="0.35">
      <c r="A19909">
        <v>19908</v>
      </c>
      <c r="B19909">
        <v>8756</v>
      </c>
      <c r="C19909" s="1" t="s">
        <v>53</v>
      </c>
      <c r="D19909" s="4">
        <f>[1]!DXLOOKUP(order_details[[#This Row],[order_id]],orders[order_id],orders[date],,0)</f>
        <v>42151</v>
      </c>
      <c r="E19909">
        <v>1</v>
      </c>
      <c r="F19909" t="str">
        <f>[1]!DXLOOKUP(order_details[[#This Row],[pizza_id]],pizzas[pizza_id],pizzas[Name],,0)</f>
        <v>The Green Garden Pizza</v>
      </c>
      <c r="G19909" t="str">
        <f>[1]!DXLOOKUP(order_details[[#This Row],[pizza_id]],pizzas[pizza_id],pizzas[Category],,0)</f>
        <v>Veggie</v>
      </c>
      <c r="H19909" t="str">
        <f>[1]!DXLOOKUP(order_details[[#This Row],[pizza_id]],pizzas[pizza_id],pizzas[size],,0)</f>
        <v>M</v>
      </c>
      <c r="I19909" s="5">
        <f>[1]!DXLOOKUP(order_details[[#This Row],[pizza_id]],pizzas[pizza_id],pizzas[price],,0)</f>
        <v>16</v>
      </c>
      <c r="J19909" s="5">
        <f>order_details[[#This Row],[Unit price]]*order_details[[#This Row],[quantity]]</f>
        <v>16</v>
      </c>
    </row>
    <row r="19910" spans="1:10" x14ac:dyDescent="0.35">
      <c r="A19910">
        <v>19909</v>
      </c>
      <c r="B19910">
        <v>8756</v>
      </c>
      <c r="C19910" s="1" t="s">
        <v>32</v>
      </c>
      <c r="D19910" s="4">
        <f>[1]!DXLOOKUP(order_details[[#This Row],[order_id]],orders[order_id],orders[date],,0)</f>
        <v>42151</v>
      </c>
      <c r="E19910">
        <v>1</v>
      </c>
      <c r="F19910" t="str">
        <f>[1]!DXLOOKUP(order_details[[#This Row],[pizza_id]],pizzas[pizza_id],pizzas[Name],,0)</f>
        <v>The Soppressata Pizza</v>
      </c>
      <c r="G19910" t="str">
        <f>[1]!DXLOOKUP(order_details[[#This Row],[pizza_id]],pizzas[pizza_id],pizzas[Category],,0)</f>
        <v>Supreme</v>
      </c>
      <c r="H19910" t="str">
        <f>[1]!DXLOOKUP(order_details[[#This Row],[pizza_id]],pizzas[pizza_id],pizzas[size],,0)</f>
        <v>L</v>
      </c>
      <c r="I19910" s="5">
        <f>[1]!DXLOOKUP(order_details[[#This Row],[pizza_id]],pizzas[pizza_id],pizzas[price],,0)</f>
        <v>20.75</v>
      </c>
      <c r="J19910" s="5">
        <f>order_details[[#This Row],[Unit price]]*order_details[[#This Row],[quantity]]</f>
        <v>20.75</v>
      </c>
    </row>
    <row r="19911" spans="1:10" x14ac:dyDescent="0.35">
      <c r="A19911">
        <v>19910</v>
      </c>
      <c r="B19911">
        <v>8757</v>
      </c>
      <c r="C19911" s="1" t="s">
        <v>31</v>
      </c>
      <c r="D19911" s="4">
        <f>[1]!DXLOOKUP(order_details[[#This Row],[order_id]],orders[order_id],orders[date],,0)</f>
        <v>42151</v>
      </c>
      <c r="E19911">
        <v>1</v>
      </c>
      <c r="F19911" t="str">
        <f>[1]!DXLOOKUP(order_details[[#This Row],[pizza_id]],pizzas[pizza_id],pizzas[Name],,0)</f>
        <v>The Big Meat Pizza</v>
      </c>
      <c r="G19911" t="str">
        <f>[1]!DXLOOKUP(order_details[[#This Row],[pizza_id]],pizzas[pizza_id],pizzas[Category],,0)</f>
        <v>Classic</v>
      </c>
      <c r="H19911" t="str">
        <f>[1]!DXLOOKUP(order_details[[#This Row],[pizza_id]],pizzas[pizza_id],pizzas[size],,0)</f>
        <v>S</v>
      </c>
      <c r="I19911" s="5">
        <f>[1]!DXLOOKUP(order_details[[#This Row],[pizza_id]],pizzas[pizza_id],pizzas[price],,0)</f>
        <v>12</v>
      </c>
      <c r="J19911" s="5">
        <f>order_details[[#This Row],[Unit price]]*order_details[[#This Row],[quantity]]</f>
        <v>12</v>
      </c>
    </row>
    <row r="19912" spans="1:10" x14ac:dyDescent="0.35">
      <c r="A19912">
        <v>19911</v>
      </c>
      <c r="B19912">
        <v>8757</v>
      </c>
      <c r="C19912" s="1" t="s">
        <v>27</v>
      </c>
      <c r="D19912" s="4">
        <f>[1]!DXLOOKUP(order_details[[#This Row],[order_id]],orders[order_id],orders[date],,0)</f>
        <v>42151</v>
      </c>
      <c r="E19912">
        <v>1</v>
      </c>
      <c r="F19912" t="str">
        <f>[1]!DXLOOKUP(order_details[[#This Row],[pizza_id]],pizzas[pizza_id],pizzas[Name],,0)</f>
        <v>The California Chicken Pizza</v>
      </c>
      <c r="G19912" t="str">
        <f>[1]!DXLOOKUP(order_details[[#This Row],[pizza_id]],pizzas[pizza_id],pizzas[Category],,0)</f>
        <v>Chicken</v>
      </c>
      <c r="H19912" t="str">
        <f>[1]!DXLOOKUP(order_details[[#This Row],[pizza_id]],pizzas[pizza_id],pizzas[size],,0)</f>
        <v>M</v>
      </c>
      <c r="I19912" s="5">
        <f>[1]!DXLOOKUP(order_details[[#This Row],[pizza_id]],pizzas[pizza_id],pizzas[price],,0)</f>
        <v>16.75</v>
      </c>
      <c r="J19912" s="5">
        <f>order_details[[#This Row],[Unit price]]*order_details[[#This Row],[quantity]]</f>
        <v>16.75</v>
      </c>
    </row>
    <row r="19913" spans="1:10" x14ac:dyDescent="0.35">
      <c r="A19913">
        <v>19912</v>
      </c>
      <c r="B19913">
        <v>8757</v>
      </c>
      <c r="C19913" s="1" t="s">
        <v>30</v>
      </c>
      <c r="D19913" s="4">
        <f>[1]!DXLOOKUP(order_details[[#This Row],[order_id]],orders[order_id],orders[date],,0)</f>
        <v>42151</v>
      </c>
      <c r="E19913">
        <v>1</v>
      </c>
      <c r="F19913" t="str">
        <f>[1]!DXLOOKUP(order_details[[#This Row],[pizza_id]],pizzas[pizza_id],pizzas[Name],,0)</f>
        <v>The Chicken Pesto Pizza</v>
      </c>
      <c r="G19913" t="str">
        <f>[1]!DXLOOKUP(order_details[[#This Row],[pizza_id]],pizzas[pizza_id],pizzas[Category],,0)</f>
        <v>Chicken</v>
      </c>
      <c r="H19913" t="str">
        <f>[1]!DXLOOKUP(order_details[[#This Row],[pizza_id]],pizzas[pizza_id],pizzas[size],,0)</f>
        <v>L</v>
      </c>
      <c r="I19913" s="5">
        <f>[1]!DXLOOKUP(order_details[[#This Row],[pizza_id]],pizzas[pizza_id],pizzas[price],,0)</f>
        <v>20.75</v>
      </c>
      <c r="J19913" s="5">
        <f>order_details[[#This Row],[Unit price]]*order_details[[#This Row],[quantity]]</f>
        <v>20.75</v>
      </c>
    </row>
    <row r="19914" spans="1:10" x14ac:dyDescent="0.35">
      <c r="A19914">
        <v>19913</v>
      </c>
      <c r="B19914">
        <v>8757</v>
      </c>
      <c r="C19914" s="1" t="s">
        <v>53</v>
      </c>
      <c r="D19914" s="4">
        <f>[1]!DXLOOKUP(order_details[[#This Row],[order_id]],orders[order_id],orders[date],,0)</f>
        <v>42151</v>
      </c>
      <c r="E19914">
        <v>1</v>
      </c>
      <c r="F19914" t="str">
        <f>[1]!DXLOOKUP(order_details[[#This Row],[pizza_id]],pizzas[pizza_id],pizzas[Name],,0)</f>
        <v>The Green Garden Pizza</v>
      </c>
      <c r="G19914" t="str">
        <f>[1]!DXLOOKUP(order_details[[#This Row],[pizza_id]],pizzas[pizza_id],pizzas[Category],,0)</f>
        <v>Veggie</v>
      </c>
      <c r="H19914" t="str">
        <f>[1]!DXLOOKUP(order_details[[#This Row],[pizza_id]],pizzas[pizza_id],pizzas[size],,0)</f>
        <v>M</v>
      </c>
      <c r="I19914" s="5">
        <f>[1]!DXLOOKUP(order_details[[#This Row],[pizza_id]],pizzas[pizza_id],pizzas[price],,0)</f>
        <v>16</v>
      </c>
      <c r="J19914" s="5">
        <f>order_details[[#This Row],[Unit price]]*order_details[[#This Row],[quantity]]</f>
        <v>16</v>
      </c>
    </row>
    <row r="19915" spans="1:10" x14ac:dyDescent="0.35">
      <c r="A19915">
        <v>19914</v>
      </c>
      <c r="B19915">
        <v>8757</v>
      </c>
      <c r="C19915" s="1" t="s">
        <v>43</v>
      </c>
      <c r="D19915" s="4">
        <f>[1]!DXLOOKUP(order_details[[#This Row],[order_id]],orders[order_id],orders[date],,0)</f>
        <v>42151</v>
      </c>
      <c r="E19915">
        <v>1</v>
      </c>
      <c r="F19915" t="str">
        <f>[1]!DXLOOKUP(order_details[[#This Row],[pizza_id]],pizzas[pizza_id],pizzas[Name],,0)</f>
        <v>The Italian Capocollo Pizza</v>
      </c>
      <c r="G19915" t="str">
        <f>[1]!DXLOOKUP(order_details[[#This Row],[pizza_id]],pizzas[pizza_id],pizzas[Category],,0)</f>
        <v>Classic</v>
      </c>
      <c r="H19915" t="str">
        <f>[1]!DXLOOKUP(order_details[[#This Row],[pizza_id]],pizzas[pizza_id],pizzas[size],,0)</f>
        <v>M</v>
      </c>
      <c r="I19915" s="5">
        <f>[1]!DXLOOKUP(order_details[[#This Row],[pizza_id]],pizzas[pizza_id],pizzas[price],,0)</f>
        <v>16</v>
      </c>
      <c r="J19915" s="5">
        <f>order_details[[#This Row],[Unit price]]*order_details[[#This Row],[quantity]]</f>
        <v>16</v>
      </c>
    </row>
    <row r="19916" spans="1:10" x14ac:dyDescent="0.35">
      <c r="A19916">
        <v>19915</v>
      </c>
      <c r="B19916">
        <v>8757</v>
      </c>
      <c r="C19916" s="1" t="s">
        <v>10</v>
      </c>
      <c r="D19916" s="4">
        <f>[1]!DXLOOKUP(order_details[[#This Row],[order_id]],orders[order_id],orders[date],,0)</f>
        <v>42151</v>
      </c>
      <c r="E19916">
        <v>1</v>
      </c>
      <c r="F19916" t="str">
        <f>[1]!DXLOOKUP(order_details[[#This Row],[pizza_id]],pizzas[pizza_id],pizzas[Name],,0)</f>
        <v>The Italian Supreme Pizza</v>
      </c>
      <c r="G19916" t="str">
        <f>[1]!DXLOOKUP(order_details[[#This Row],[pizza_id]],pizzas[pizza_id],pizzas[Category],,0)</f>
        <v>Supreme</v>
      </c>
      <c r="H19916" t="str">
        <f>[1]!DXLOOKUP(order_details[[#This Row],[pizza_id]],pizzas[pizza_id],pizzas[size],,0)</f>
        <v>M</v>
      </c>
      <c r="I19916" s="5">
        <f>[1]!DXLOOKUP(order_details[[#This Row],[pizza_id]],pizzas[pizza_id],pizzas[price],,0)</f>
        <v>16.5</v>
      </c>
      <c r="J19916" s="5">
        <f>order_details[[#This Row],[Unit price]]*order_details[[#This Row],[quantity]]</f>
        <v>16.5</v>
      </c>
    </row>
    <row r="19917" spans="1:10" x14ac:dyDescent="0.35">
      <c r="A19917">
        <v>19916</v>
      </c>
      <c r="B19917">
        <v>8757</v>
      </c>
      <c r="C19917" s="1" t="s">
        <v>83</v>
      </c>
      <c r="D19917" s="4">
        <f>[1]!DXLOOKUP(order_details[[#This Row],[order_id]],orders[order_id],orders[date],,0)</f>
        <v>42151</v>
      </c>
      <c r="E19917">
        <v>1</v>
      </c>
      <c r="F19917" t="str">
        <f>[1]!DXLOOKUP(order_details[[#This Row],[pizza_id]],pizzas[pizza_id],pizzas[Name],,0)</f>
        <v>The Mediterranean Pizza</v>
      </c>
      <c r="G19917" t="str">
        <f>[1]!DXLOOKUP(order_details[[#This Row],[pizza_id]],pizzas[pizza_id],pizzas[Category],,0)</f>
        <v>Veggie</v>
      </c>
      <c r="H19917" t="str">
        <f>[1]!DXLOOKUP(order_details[[#This Row],[pizza_id]],pizzas[pizza_id],pizzas[size],,0)</f>
        <v>S</v>
      </c>
      <c r="I19917" s="5">
        <f>[1]!DXLOOKUP(order_details[[#This Row],[pizza_id]],pizzas[pizza_id],pizzas[price],,0)</f>
        <v>12</v>
      </c>
      <c r="J19917" s="5">
        <f>order_details[[#This Row],[Unit price]]*order_details[[#This Row],[quantity]]</f>
        <v>12</v>
      </c>
    </row>
    <row r="19918" spans="1:10" x14ac:dyDescent="0.35">
      <c r="A19918">
        <v>19917</v>
      </c>
      <c r="B19918">
        <v>8757</v>
      </c>
      <c r="C19918" s="1" t="s">
        <v>51</v>
      </c>
      <c r="D19918" s="4">
        <f>[1]!DXLOOKUP(order_details[[#This Row],[order_id]],orders[order_id],orders[date],,0)</f>
        <v>42151</v>
      </c>
      <c r="E19918">
        <v>1</v>
      </c>
      <c r="F19918" t="str">
        <f>[1]!DXLOOKUP(order_details[[#This Row],[pizza_id]],pizzas[pizza_id],pizzas[Name],,0)</f>
        <v>The Pepperoni Pizza</v>
      </c>
      <c r="G19918" t="str">
        <f>[1]!DXLOOKUP(order_details[[#This Row],[pizza_id]],pizzas[pizza_id],pizzas[Category],,0)</f>
        <v>Classic</v>
      </c>
      <c r="H19918" t="str">
        <f>[1]!DXLOOKUP(order_details[[#This Row],[pizza_id]],pizzas[pizza_id],pizzas[size],,0)</f>
        <v>S</v>
      </c>
      <c r="I19918" s="5">
        <f>[1]!DXLOOKUP(order_details[[#This Row],[pizza_id]],pizzas[pizza_id],pizzas[price],,0)</f>
        <v>9.75</v>
      </c>
      <c r="J19918" s="5">
        <f>order_details[[#This Row],[Unit price]]*order_details[[#This Row],[quantity]]</f>
        <v>9.75</v>
      </c>
    </row>
    <row r="19919" spans="1:10" x14ac:dyDescent="0.35">
      <c r="A19919">
        <v>19918</v>
      </c>
      <c r="B19919">
        <v>8757</v>
      </c>
      <c r="C19919" s="1" t="s">
        <v>32</v>
      </c>
      <c r="D19919" s="4">
        <f>[1]!DXLOOKUP(order_details[[#This Row],[order_id]],orders[order_id],orders[date],,0)</f>
        <v>42151</v>
      </c>
      <c r="E19919">
        <v>1</v>
      </c>
      <c r="F19919" t="str">
        <f>[1]!DXLOOKUP(order_details[[#This Row],[pizza_id]],pizzas[pizza_id],pizzas[Name],,0)</f>
        <v>The Soppressata Pizza</v>
      </c>
      <c r="G19919" t="str">
        <f>[1]!DXLOOKUP(order_details[[#This Row],[pizza_id]],pizzas[pizza_id],pizzas[Category],,0)</f>
        <v>Supreme</v>
      </c>
      <c r="H19919" t="str">
        <f>[1]!DXLOOKUP(order_details[[#This Row],[pizza_id]],pizzas[pizza_id],pizzas[size],,0)</f>
        <v>L</v>
      </c>
      <c r="I19919" s="5">
        <f>[1]!DXLOOKUP(order_details[[#This Row],[pizza_id]],pizzas[pizza_id],pizzas[price],,0)</f>
        <v>20.75</v>
      </c>
      <c r="J19919" s="5">
        <f>order_details[[#This Row],[Unit price]]*order_details[[#This Row],[quantity]]</f>
        <v>20.75</v>
      </c>
    </row>
    <row r="19920" spans="1:10" x14ac:dyDescent="0.35">
      <c r="A19920">
        <v>19919</v>
      </c>
      <c r="B19920">
        <v>8757</v>
      </c>
      <c r="C19920" s="1" t="s">
        <v>69</v>
      </c>
      <c r="D19920" s="4">
        <f>[1]!DXLOOKUP(order_details[[#This Row],[order_id]],orders[order_id],orders[date],,0)</f>
        <v>42151</v>
      </c>
      <c r="E19920">
        <v>1</v>
      </c>
      <c r="F19920" t="str">
        <f>[1]!DXLOOKUP(order_details[[#This Row],[pizza_id]],pizzas[pizza_id],pizzas[Name],,0)</f>
        <v>The Southwest Chicken Pizza</v>
      </c>
      <c r="G19920" t="str">
        <f>[1]!DXLOOKUP(order_details[[#This Row],[pizza_id]],pizzas[pizza_id],pizzas[Category],,0)</f>
        <v>Chicken</v>
      </c>
      <c r="H19920" t="str">
        <f>[1]!DXLOOKUP(order_details[[#This Row],[pizza_id]],pizzas[pizza_id],pizzas[size],,0)</f>
        <v>M</v>
      </c>
      <c r="I19920" s="5">
        <f>[1]!DXLOOKUP(order_details[[#This Row],[pizza_id]],pizzas[pizza_id],pizzas[price],,0)</f>
        <v>16.75</v>
      </c>
      <c r="J19920" s="5">
        <f>order_details[[#This Row],[Unit price]]*order_details[[#This Row],[quantity]]</f>
        <v>16.75</v>
      </c>
    </row>
    <row r="19921" spans="1:10" x14ac:dyDescent="0.35">
      <c r="A19921">
        <v>19920</v>
      </c>
      <c r="B19921">
        <v>8758</v>
      </c>
      <c r="C19921" s="1" t="s">
        <v>24</v>
      </c>
      <c r="D19921" s="4">
        <f>[1]!DXLOOKUP(order_details[[#This Row],[order_id]],orders[order_id],orders[date],,0)</f>
        <v>42151</v>
      </c>
      <c r="E19921">
        <v>1</v>
      </c>
      <c r="F19921" t="str">
        <f>[1]!DXLOOKUP(order_details[[#This Row],[pizza_id]],pizzas[pizza_id],pizzas[Name],,0)</f>
        <v>The Southwest Chicken Pizza</v>
      </c>
      <c r="G19921" t="str">
        <f>[1]!DXLOOKUP(order_details[[#This Row],[pizza_id]],pizzas[pizza_id],pizzas[Category],,0)</f>
        <v>Chicken</v>
      </c>
      <c r="H19921" t="str">
        <f>[1]!DXLOOKUP(order_details[[#This Row],[pizza_id]],pizzas[pizza_id],pizzas[size],,0)</f>
        <v>L</v>
      </c>
      <c r="I19921" s="5">
        <f>[1]!DXLOOKUP(order_details[[#This Row],[pizza_id]],pizzas[pizza_id],pizzas[price],,0)</f>
        <v>20.75</v>
      </c>
      <c r="J19921" s="5">
        <f>order_details[[#This Row],[Unit price]]*order_details[[#This Row],[quantity]]</f>
        <v>20.75</v>
      </c>
    </row>
    <row r="19922" spans="1:10" x14ac:dyDescent="0.35">
      <c r="A19922">
        <v>19921</v>
      </c>
      <c r="B19922">
        <v>8759</v>
      </c>
      <c r="C19922" s="1" t="s">
        <v>10</v>
      </c>
      <c r="D19922" s="4">
        <f>[1]!DXLOOKUP(order_details[[#This Row],[order_id]],orders[order_id],orders[date],,0)</f>
        <v>42151</v>
      </c>
      <c r="E19922">
        <v>1</v>
      </c>
      <c r="F19922" t="str">
        <f>[1]!DXLOOKUP(order_details[[#This Row],[pizza_id]],pizzas[pizza_id],pizzas[Name],,0)</f>
        <v>The Italian Supreme Pizza</v>
      </c>
      <c r="G19922" t="str">
        <f>[1]!DXLOOKUP(order_details[[#This Row],[pizza_id]],pizzas[pizza_id],pizzas[Category],,0)</f>
        <v>Supreme</v>
      </c>
      <c r="H19922" t="str">
        <f>[1]!DXLOOKUP(order_details[[#This Row],[pizza_id]],pizzas[pizza_id],pizzas[size],,0)</f>
        <v>M</v>
      </c>
      <c r="I19922" s="5">
        <f>[1]!DXLOOKUP(order_details[[#This Row],[pizza_id]],pizzas[pizza_id],pizzas[price],,0)</f>
        <v>16.5</v>
      </c>
      <c r="J19922" s="5">
        <f>order_details[[#This Row],[Unit price]]*order_details[[#This Row],[quantity]]</f>
        <v>16.5</v>
      </c>
    </row>
    <row r="19923" spans="1:10" x14ac:dyDescent="0.35">
      <c r="A19923">
        <v>19922</v>
      </c>
      <c r="B19923">
        <v>8760</v>
      </c>
      <c r="C19923" s="1" t="s">
        <v>51</v>
      </c>
      <c r="D19923" s="4">
        <f>[1]!DXLOOKUP(order_details[[#This Row],[order_id]],orders[order_id],orders[date],,0)</f>
        <v>42151</v>
      </c>
      <c r="E19923">
        <v>1</v>
      </c>
      <c r="F19923" t="str">
        <f>[1]!DXLOOKUP(order_details[[#This Row],[pizza_id]],pizzas[pizza_id],pizzas[Name],,0)</f>
        <v>The Pepperoni Pizza</v>
      </c>
      <c r="G19923" t="str">
        <f>[1]!DXLOOKUP(order_details[[#This Row],[pizza_id]],pizzas[pizza_id],pizzas[Category],,0)</f>
        <v>Classic</v>
      </c>
      <c r="H19923" t="str">
        <f>[1]!DXLOOKUP(order_details[[#This Row],[pizza_id]],pizzas[pizza_id],pizzas[size],,0)</f>
        <v>S</v>
      </c>
      <c r="I19923" s="5">
        <f>[1]!DXLOOKUP(order_details[[#This Row],[pizza_id]],pizzas[pizza_id],pizzas[price],,0)</f>
        <v>9.75</v>
      </c>
      <c r="J19923" s="5">
        <f>order_details[[#This Row],[Unit price]]*order_details[[#This Row],[quantity]]</f>
        <v>9.75</v>
      </c>
    </row>
    <row r="19924" spans="1:10" x14ac:dyDescent="0.35">
      <c r="A19924">
        <v>19923</v>
      </c>
      <c r="B19924">
        <v>8760</v>
      </c>
      <c r="C19924" s="1" t="s">
        <v>63</v>
      </c>
      <c r="D19924" s="4">
        <f>[1]!DXLOOKUP(order_details[[#This Row],[order_id]],orders[order_id],orders[date],,0)</f>
        <v>42151</v>
      </c>
      <c r="E19924">
        <v>1</v>
      </c>
      <c r="F19924" t="str">
        <f>[1]!DXLOOKUP(order_details[[#This Row],[pizza_id]],pizzas[pizza_id],pizzas[Name],,0)</f>
        <v>The Greek Pizza</v>
      </c>
      <c r="G19924" t="str">
        <f>[1]!DXLOOKUP(order_details[[#This Row],[pizza_id]],pizzas[pizza_id],pizzas[Category],,0)</f>
        <v>Classic</v>
      </c>
      <c r="H19924" t="str">
        <f>[1]!DXLOOKUP(order_details[[#This Row],[pizza_id]],pizzas[pizza_id],pizzas[size],,0)</f>
        <v>XL</v>
      </c>
      <c r="I19924" s="5">
        <f>[1]!DXLOOKUP(order_details[[#This Row],[pizza_id]],pizzas[pizza_id],pizzas[price],,0)</f>
        <v>25.5</v>
      </c>
      <c r="J19924" s="5">
        <f>order_details[[#This Row],[Unit price]]*order_details[[#This Row],[quantity]]</f>
        <v>25.5</v>
      </c>
    </row>
    <row r="19925" spans="1:10" x14ac:dyDescent="0.35">
      <c r="A19925">
        <v>19924</v>
      </c>
      <c r="B19925">
        <v>8761</v>
      </c>
      <c r="C19925" s="1" t="s">
        <v>16</v>
      </c>
      <c r="D19925" s="4">
        <f>[1]!DXLOOKUP(order_details[[#This Row],[order_id]],orders[order_id],orders[date],,0)</f>
        <v>42151</v>
      </c>
      <c r="E19925">
        <v>1</v>
      </c>
      <c r="F19925" t="str">
        <f>[1]!DXLOOKUP(order_details[[#This Row],[pizza_id]],pizzas[pizza_id],pizzas[Name],,0)</f>
        <v>The Green Garden Pizza</v>
      </c>
      <c r="G19925" t="str">
        <f>[1]!DXLOOKUP(order_details[[#This Row],[pizza_id]],pizzas[pizza_id],pizzas[Category],,0)</f>
        <v>Veggie</v>
      </c>
      <c r="H19925" t="str">
        <f>[1]!DXLOOKUP(order_details[[#This Row],[pizza_id]],pizzas[pizza_id],pizzas[size],,0)</f>
        <v>S</v>
      </c>
      <c r="I19925" s="5">
        <f>[1]!DXLOOKUP(order_details[[#This Row],[pizza_id]],pizzas[pizza_id],pizzas[price],,0)</f>
        <v>12</v>
      </c>
      <c r="J19925" s="5">
        <f>order_details[[#This Row],[Unit price]]*order_details[[#This Row],[quantity]]</f>
        <v>12</v>
      </c>
    </row>
    <row r="19926" spans="1:10" x14ac:dyDescent="0.35">
      <c r="A19926">
        <v>19925</v>
      </c>
      <c r="B19926">
        <v>8761</v>
      </c>
      <c r="C19926" s="1" t="s">
        <v>17</v>
      </c>
      <c r="D19926" s="4">
        <f>[1]!DXLOOKUP(order_details[[#This Row],[order_id]],orders[order_id],orders[date],,0)</f>
        <v>42151</v>
      </c>
      <c r="E19926">
        <v>1</v>
      </c>
      <c r="F19926" t="str">
        <f>[1]!DXLOOKUP(order_details[[#This Row],[pizza_id]],pizzas[pizza_id],pizzas[Name],,0)</f>
        <v>The Italian Capocollo Pizza</v>
      </c>
      <c r="G19926" t="str">
        <f>[1]!DXLOOKUP(order_details[[#This Row],[pizza_id]],pizzas[pizza_id],pizzas[Category],,0)</f>
        <v>Classic</v>
      </c>
      <c r="H19926" t="str">
        <f>[1]!DXLOOKUP(order_details[[#This Row],[pizza_id]],pizzas[pizza_id],pizzas[size],,0)</f>
        <v>L</v>
      </c>
      <c r="I19926" s="5">
        <f>[1]!DXLOOKUP(order_details[[#This Row],[pizza_id]],pizzas[pizza_id],pizzas[price],,0)</f>
        <v>20.5</v>
      </c>
      <c r="J19926" s="5">
        <f>order_details[[#This Row],[Unit price]]*order_details[[#This Row],[quantity]]</f>
        <v>20.5</v>
      </c>
    </row>
    <row r="19927" spans="1:10" x14ac:dyDescent="0.35">
      <c r="A19927">
        <v>19926</v>
      </c>
      <c r="B19927">
        <v>8761</v>
      </c>
      <c r="C19927" s="1" t="s">
        <v>9</v>
      </c>
      <c r="D19927" s="4">
        <f>[1]!DXLOOKUP(order_details[[#This Row],[order_id]],orders[order_id],orders[date],,0)</f>
        <v>42151</v>
      </c>
      <c r="E19927">
        <v>1</v>
      </c>
      <c r="F19927" t="str">
        <f>[1]!DXLOOKUP(order_details[[#This Row],[pizza_id]],pizzas[pizza_id],pizzas[Name],,0)</f>
        <v>The Thai Chicken Pizza</v>
      </c>
      <c r="G19927" t="str">
        <f>[1]!DXLOOKUP(order_details[[#This Row],[pizza_id]],pizzas[pizza_id],pizzas[Category],,0)</f>
        <v>Chicken</v>
      </c>
      <c r="H19927" t="str">
        <f>[1]!DXLOOKUP(order_details[[#This Row],[pizza_id]],pizzas[pizza_id],pizzas[size],,0)</f>
        <v>L</v>
      </c>
      <c r="I19927" s="5">
        <f>[1]!DXLOOKUP(order_details[[#This Row],[pizza_id]],pizzas[pizza_id],pizzas[price],,0)</f>
        <v>20.75</v>
      </c>
      <c r="J19927" s="5">
        <f>order_details[[#This Row],[Unit price]]*order_details[[#This Row],[quantity]]</f>
        <v>20.75</v>
      </c>
    </row>
    <row r="19928" spans="1:10" x14ac:dyDescent="0.35">
      <c r="A19928">
        <v>19927</v>
      </c>
      <c r="B19928">
        <v>8762</v>
      </c>
      <c r="C19928" s="1" t="s">
        <v>10</v>
      </c>
      <c r="D19928" s="4">
        <f>[1]!DXLOOKUP(order_details[[#This Row],[order_id]],orders[order_id],orders[date],,0)</f>
        <v>42151</v>
      </c>
      <c r="E19928">
        <v>1</v>
      </c>
      <c r="F19928" t="str">
        <f>[1]!DXLOOKUP(order_details[[#This Row],[pizza_id]],pizzas[pizza_id],pizzas[Name],,0)</f>
        <v>The Italian Supreme Pizza</v>
      </c>
      <c r="G19928" t="str">
        <f>[1]!DXLOOKUP(order_details[[#This Row],[pizza_id]],pizzas[pizza_id],pizzas[Category],,0)</f>
        <v>Supreme</v>
      </c>
      <c r="H19928" t="str">
        <f>[1]!DXLOOKUP(order_details[[#This Row],[pizza_id]],pizzas[pizza_id],pizzas[size],,0)</f>
        <v>M</v>
      </c>
      <c r="I19928" s="5">
        <f>[1]!DXLOOKUP(order_details[[#This Row],[pizza_id]],pizzas[pizza_id],pizzas[price],,0)</f>
        <v>16.5</v>
      </c>
      <c r="J19928" s="5">
        <f>order_details[[#This Row],[Unit price]]*order_details[[#This Row],[quantity]]</f>
        <v>16.5</v>
      </c>
    </row>
    <row r="19929" spans="1:10" x14ac:dyDescent="0.35">
      <c r="A19929">
        <v>19928</v>
      </c>
      <c r="B19929">
        <v>8763</v>
      </c>
      <c r="C19929" s="1" t="s">
        <v>15</v>
      </c>
      <c r="D19929" s="4">
        <f>[1]!DXLOOKUP(order_details[[#This Row],[order_id]],orders[order_id],orders[date],,0)</f>
        <v>42151</v>
      </c>
      <c r="E19929">
        <v>1</v>
      </c>
      <c r="F19929" t="str">
        <f>[1]!DXLOOKUP(order_details[[#This Row],[pizza_id]],pizzas[pizza_id],pizzas[Name],,0)</f>
        <v>The Classic Deluxe Pizza</v>
      </c>
      <c r="G19929" t="str">
        <f>[1]!DXLOOKUP(order_details[[#This Row],[pizza_id]],pizzas[pizza_id],pizzas[Category],,0)</f>
        <v>Classic</v>
      </c>
      <c r="H19929" t="str">
        <f>[1]!DXLOOKUP(order_details[[#This Row],[pizza_id]],pizzas[pizza_id],pizzas[size],,0)</f>
        <v>S</v>
      </c>
      <c r="I19929" s="5">
        <f>[1]!DXLOOKUP(order_details[[#This Row],[pizza_id]],pizzas[pizza_id],pizzas[price],,0)</f>
        <v>12</v>
      </c>
      <c r="J19929" s="5">
        <f>order_details[[#This Row],[Unit price]]*order_details[[#This Row],[quantity]]</f>
        <v>12</v>
      </c>
    </row>
    <row r="19930" spans="1:10" x14ac:dyDescent="0.35">
      <c r="A19930">
        <v>19929</v>
      </c>
      <c r="B19930">
        <v>8763</v>
      </c>
      <c r="C19930" s="1" t="s">
        <v>64</v>
      </c>
      <c r="D19930" s="4">
        <f>[1]!DXLOOKUP(order_details[[#This Row],[order_id]],orders[order_id],orders[date],,0)</f>
        <v>42151</v>
      </c>
      <c r="E19930">
        <v>1</v>
      </c>
      <c r="F19930" t="str">
        <f>[1]!DXLOOKUP(order_details[[#This Row],[pizza_id]],pizzas[pizza_id],pizzas[Name],,0)</f>
        <v>The Hawaiian Pizza</v>
      </c>
      <c r="G19930" t="str">
        <f>[1]!DXLOOKUP(order_details[[#This Row],[pizza_id]],pizzas[pizza_id],pizzas[Category],,0)</f>
        <v>Classic</v>
      </c>
      <c r="H19930" t="str">
        <f>[1]!DXLOOKUP(order_details[[#This Row],[pizza_id]],pizzas[pizza_id],pizzas[size],,0)</f>
        <v>L</v>
      </c>
      <c r="I19930" s="5">
        <f>[1]!DXLOOKUP(order_details[[#This Row],[pizza_id]],pizzas[pizza_id],pizzas[price],,0)</f>
        <v>16.5</v>
      </c>
      <c r="J19930" s="5">
        <f>order_details[[#This Row],[Unit price]]*order_details[[#This Row],[quantity]]</f>
        <v>16.5</v>
      </c>
    </row>
    <row r="19931" spans="1:10" x14ac:dyDescent="0.35">
      <c r="A19931">
        <v>19930</v>
      </c>
      <c r="B19931">
        <v>8764</v>
      </c>
      <c r="C19931" s="1" t="s">
        <v>45</v>
      </c>
      <c r="D19931" s="4">
        <f>[1]!DXLOOKUP(order_details[[#This Row],[order_id]],orders[order_id],orders[date],,0)</f>
        <v>42151</v>
      </c>
      <c r="E19931">
        <v>1</v>
      </c>
      <c r="F19931" t="str">
        <f>[1]!DXLOOKUP(order_details[[#This Row],[pizza_id]],pizzas[pizza_id],pizzas[Name],,0)</f>
        <v>The Barbecue Chicken Pizza</v>
      </c>
      <c r="G19931" t="str">
        <f>[1]!DXLOOKUP(order_details[[#This Row],[pizza_id]],pizzas[pizza_id],pizzas[Category],,0)</f>
        <v>Chicken</v>
      </c>
      <c r="H19931" t="str">
        <f>[1]!DXLOOKUP(order_details[[#This Row],[pizza_id]],pizzas[pizza_id],pizzas[size],,0)</f>
        <v>M</v>
      </c>
      <c r="I19931" s="5">
        <f>[1]!DXLOOKUP(order_details[[#This Row],[pizza_id]],pizzas[pizza_id],pizzas[price],,0)</f>
        <v>16.75</v>
      </c>
      <c r="J19931" s="5">
        <f>order_details[[#This Row],[Unit price]]*order_details[[#This Row],[quantity]]</f>
        <v>16.75</v>
      </c>
    </row>
    <row r="19932" spans="1:10" x14ac:dyDescent="0.35">
      <c r="A19932">
        <v>19931</v>
      </c>
      <c r="B19932">
        <v>8764</v>
      </c>
      <c r="C19932" s="1" t="s">
        <v>54</v>
      </c>
      <c r="D19932" s="4">
        <f>[1]!DXLOOKUP(order_details[[#This Row],[order_id]],orders[order_id],orders[date],,0)</f>
        <v>42151</v>
      </c>
      <c r="E19932">
        <v>1</v>
      </c>
      <c r="F19932" t="str">
        <f>[1]!DXLOOKUP(order_details[[#This Row],[pizza_id]],pizzas[pizza_id],pizzas[Name],,0)</f>
        <v>The Pepperoni, Mushroom, and Peppers Pizza</v>
      </c>
      <c r="G19932" t="str">
        <f>[1]!DXLOOKUP(order_details[[#This Row],[pizza_id]],pizzas[pizza_id],pizzas[Category],,0)</f>
        <v>Classic</v>
      </c>
      <c r="H19932" t="str">
        <f>[1]!DXLOOKUP(order_details[[#This Row],[pizza_id]],pizzas[pizza_id],pizzas[size],,0)</f>
        <v>L</v>
      </c>
      <c r="I19932" s="5">
        <f>[1]!DXLOOKUP(order_details[[#This Row],[pizza_id]],pizzas[pizza_id],pizzas[price],,0)</f>
        <v>17.5</v>
      </c>
      <c r="J19932" s="5">
        <f>order_details[[#This Row],[Unit price]]*order_details[[#This Row],[quantity]]</f>
        <v>17.5</v>
      </c>
    </row>
    <row r="19933" spans="1:10" x14ac:dyDescent="0.35">
      <c r="A19933">
        <v>19932</v>
      </c>
      <c r="B19933">
        <v>8764</v>
      </c>
      <c r="C19933" s="1" t="s">
        <v>63</v>
      </c>
      <c r="D19933" s="4">
        <f>[1]!DXLOOKUP(order_details[[#This Row],[order_id]],orders[order_id],orders[date],,0)</f>
        <v>42151</v>
      </c>
      <c r="E19933">
        <v>1</v>
      </c>
      <c r="F19933" t="str">
        <f>[1]!DXLOOKUP(order_details[[#This Row],[pizza_id]],pizzas[pizza_id],pizzas[Name],,0)</f>
        <v>The Greek Pizza</v>
      </c>
      <c r="G19933" t="str">
        <f>[1]!DXLOOKUP(order_details[[#This Row],[pizza_id]],pizzas[pizza_id],pizzas[Category],,0)</f>
        <v>Classic</v>
      </c>
      <c r="H19933" t="str">
        <f>[1]!DXLOOKUP(order_details[[#This Row],[pizza_id]],pizzas[pizza_id],pizzas[size],,0)</f>
        <v>XL</v>
      </c>
      <c r="I19933" s="5">
        <f>[1]!DXLOOKUP(order_details[[#This Row],[pizza_id]],pizzas[pizza_id],pizzas[price],,0)</f>
        <v>25.5</v>
      </c>
      <c r="J19933" s="5">
        <f>order_details[[#This Row],[Unit price]]*order_details[[#This Row],[quantity]]</f>
        <v>25.5</v>
      </c>
    </row>
    <row r="19934" spans="1:10" x14ac:dyDescent="0.35">
      <c r="A19934">
        <v>19933</v>
      </c>
      <c r="B19934">
        <v>8765</v>
      </c>
      <c r="C19934" s="1" t="s">
        <v>57</v>
      </c>
      <c r="D19934" s="4">
        <f>[1]!DXLOOKUP(order_details[[#This Row],[order_id]],orders[order_id],orders[date],,0)</f>
        <v>42151</v>
      </c>
      <c r="E19934">
        <v>1</v>
      </c>
      <c r="F19934" t="str">
        <f>[1]!DXLOOKUP(order_details[[#This Row],[pizza_id]],pizzas[pizza_id],pizzas[Name],,0)</f>
        <v>The Chicken Alfredo Pizza</v>
      </c>
      <c r="G19934" t="str">
        <f>[1]!DXLOOKUP(order_details[[#This Row],[pizza_id]],pizzas[pizza_id],pizzas[Category],,0)</f>
        <v>Chicken</v>
      </c>
      <c r="H19934" t="str">
        <f>[1]!DXLOOKUP(order_details[[#This Row],[pizza_id]],pizzas[pizza_id],pizzas[size],,0)</f>
        <v>M</v>
      </c>
      <c r="I19934" s="5">
        <f>[1]!DXLOOKUP(order_details[[#This Row],[pizza_id]],pizzas[pizza_id],pizzas[price],,0)</f>
        <v>16.75</v>
      </c>
      <c r="J19934" s="5">
        <f>order_details[[#This Row],[Unit price]]*order_details[[#This Row],[quantity]]</f>
        <v>16.75</v>
      </c>
    </row>
    <row r="19935" spans="1:10" x14ac:dyDescent="0.35">
      <c r="A19935">
        <v>19934</v>
      </c>
      <c r="B19935">
        <v>8765</v>
      </c>
      <c r="C19935" s="1" t="s">
        <v>4</v>
      </c>
      <c r="D19935" s="4">
        <f>[1]!DXLOOKUP(order_details[[#This Row],[order_id]],orders[order_id],orders[date],,0)</f>
        <v>42151</v>
      </c>
      <c r="E19935">
        <v>1</v>
      </c>
      <c r="F19935" t="str">
        <f>[1]!DXLOOKUP(order_details[[#This Row],[pizza_id]],pizzas[pizza_id],pizzas[Name],,0)</f>
        <v>The Hawaiian Pizza</v>
      </c>
      <c r="G19935" t="str">
        <f>[1]!DXLOOKUP(order_details[[#This Row],[pizza_id]],pizzas[pizza_id],pizzas[Category],,0)</f>
        <v>Classic</v>
      </c>
      <c r="H19935" t="str">
        <f>[1]!DXLOOKUP(order_details[[#This Row],[pizza_id]],pizzas[pizza_id],pizzas[size],,0)</f>
        <v>M</v>
      </c>
      <c r="I19935" s="5">
        <f>[1]!DXLOOKUP(order_details[[#This Row],[pizza_id]],pizzas[pizza_id],pizzas[price],,0)</f>
        <v>13.25</v>
      </c>
      <c r="J19935" s="5">
        <f>order_details[[#This Row],[Unit price]]*order_details[[#This Row],[quantity]]</f>
        <v>13.25</v>
      </c>
    </row>
    <row r="19936" spans="1:10" x14ac:dyDescent="0.35">
      <c r="A19936">
        <v>19935</v>
      </c>
      <c r="B19936">
        <v>8766</v>
      </c>
      <c r="C19936" s="1" t="s">
        <v>31</v>
      </c>
      <c r="D19936" s="4">
        <f>[1]!DXLOOKUP(order_details[[#This Row],[order_id]],orders[order_id],orders[date],,0)</f>
        <v>42151</v>
      </c>
      <c r="E19936">
        <v>1</v>
      </c>
      <c r="F19936" t="str">
        <f>[1]!DXLOOKUP(order_details[[#This Row],[pizza_id]],pizzas[pizza_id],pizzas[Name],,0)</f>
        <v>The Big Meat Pizza</v>
      </c>
      <c r="G19936" t="str">
        <f>[1]!DXLOOKUP(order_details[[#This Row],[pizza_id]],pizzas[pizza_id],pizzas[Category],,0)</f>
        <v>Classic</v>
      </c>
      <c r="H19936" t="str">
        <f>[1]!DXLOOKUP(order_details[[#This Row],[pizza_id]],pizzas[pizza_id],pizzas[size],,0)</f>
        <v>S</v>
      </c>
      <c r="I19936" s="5">
        <f>[1]!DXLOOKUP(order_details[[#This Row],[pizza_id]],pizzas[pizza_id],pizzas[price],,0)</f>
        <v>12</v>
      </c>
      <c r="J19936" s="5">
        <f>order_details[[#This Row],[Unit price]]*order_details[[#This Row],[quantity]]</f>
        <v>12</v>
      </c>
    </row>
    <row r="19937" spans="1:10" x14ac:dyDescent="0.35">
      <c r="A19937">
        <v>19936</v>
      </c>
      <c r="B19937">
        <v>8766</v>
      </c>
      <c r="C19937" s="1" t="s">
        <v>76</v>
      </c>
      <c r="D19937" s="4">
        <f>[1]!DXLOOKUP(order_details[[#This Row],[order_id]],orders[order_id],orders[date],,0)</f>
        <v>42151</v>
      </c>
      <c r="E19937">
        <v>1</v>
      </c>
      <c r="F19937" t="str">
        <f>[1]!DXLOOKUP(order_details[[#This Row],[pizza_id]],pizzas[pizza_id],pizzas[Name],,0)</f>
        <v>The Vegetables + Vegetables Pizza</v>
      </c>
      <c r="G19937" t="str">
        <f>[1]!DXLOOKUP(order_details[[#This Row],[pizza_id]],pizzas[pizza_id],pizzas[Category],,0)</f>
        <v>Veggie</v>
      </c>
      <c r="H19937" t="str">
        <f>[1]!DXLOOKUP(order_details[[#This Row],[pizza_id]],pizzas[pizza_id],pizzas[size],,0)</f>
        <v>M</v>
      </c>
      <c r="I19937" s="5">
        <f>[1]!DXLOOKUP(order_details[[#This Row],[pizza_id]],pizzas[pizza_id],pizzas[price],,0)</f>
        <v>16</v>
      </c>
      <c r="J19937" s="5">
        <f>order_details[[#This Row],[Unit price]]*order_details[[#This Row],[quantity]]</f>
        <v>16</v>
      </c>
    </row>
    <row r="19938" spans="1:10" x14ac:dyDescent="0.35">
      <c r="A19938">
        <v>19937</v>
      </c>
      <c r="B19938">
        <v>8767</v>
      </c>
      <c r="C19938" s="1" t="s">
        <v>57</v>
      </c>
      <c r="D19938" s="4">
        <f>[1]!DXLOOKUP(order_details[[#This Row],[order_id]],orders[order_id],orders[date],,0)</f>
        <v>42151</v>
      </c>
      <c r="E19938">
        <v>1</v>
      </c>
      <c r="F19938" t="str">
        <f>[1]!DXLOOKUP(order_details[[#This Row],[pizza_id]],pizzas[pizza_id],pizzas[Name],,0)</f>
        <v>The Chicken Alfredo Pizza</v>
      </c>
      <c r="G19938" t="str">
        <f>[1]!DXLOOKUP(order_details[[#This Row],[pizza_id]],pizzas[pizza_id],pizzas[Category],,0)</f>
        <v>Chicken</v>
      </c>
      <c r="H19938" t="str">
        <f>[1]!DXLOOKUP(order_details[[#This Row],[pizza_id]],pizzas[pizza_id],pizzas[size],,0)</f>
        <v>M</v>
      </c>
      <c r="I19938" s="5">
        <f>[1]!DXLOOKUP(order_details[[#This Row],[pizza_id]],pizzas[pizza_id],pizzas[price],,0)</f>
        <v>16.75</v>
      </c>
      <c r="J19938" s="5">
        <f>order_details[[#This Row],[Unit price]]*order_details[[#This Row],[quantity]]</f>
        <v>16.75</v>
      </c>
    </row>
    <row r="19939" spans="1:10" x14ac:dyDescent="0.35">
      <c r="A19939">
        <v>19938</v>
      </c>
      <c r="B19939">
        <v>8768</v>
      </c>
      <c r="C19939" s="1" t="s">
        <v>55</v>
      </c>
      <c r="D19939" s="4">
        <f>[1]!DXLOOKUP(order_details[[#This Row],[order_id]],orders[order_id],orders[date],,0)</f>
        <v>42151</v>
      </c>
      <c r="E19939">
        <v>1</v>
      </c>
      <c r="F19939" t="str">
        <f>[1]!DXLOOKUP(order_details[[#This Row],[pizza_id]],pizzas[pizza_id],pizzas[Name],,0)</f>
        <v>The Hawaiian Pizza</v>
      </c>
      <c r="G19939" t="str">
        <f>[1]!DXLOOKUP(order_details[[#This Row],[pizza_id]],pizzas[pizza_id],pizzas[Category],,0)</f>
        <v>Classic</v>
      </c>
      <c r="H19939" t="str">
        <f>[1]!DXLOOKUP(order_details[[#This Row],[pizza_id]],pizzas[pizza_id],pizzas[size],,0)</f>
        <v>S</v>
      </c>
      <c r="I19939" s="5">
        <f>[1]!DXLOOKUP(order_details[[#This Row],[pizza_id]],pizzas[pizza_id],pizzas[price],,0)</f>
        <v>10.5</v>
      </c>
      <c r="J19939" s="5">
        <f>order_details[[#This Row],[Unit price]]*order_details[[#This Row],[quantity]]</f>
        <v>10.5</v>
      </c>
    </row>
    <row r="19940" spans="1:10" x14ac:dyDescent="0.35">
      <c r="A19940">
        <v>19939</v>
      </c>
      <c r="B19940">
        <v>8769</v>
      </c>
      <c r="C19940" s="1" t="s">
        <v>31</v>
      </c>
      <c r="D19940" s="4">
        <f>[1]!DXLOOKUP(order_details[[#This Row],[order_id]],orders[order_id],orders[date],,0)</f>
        <v>42151</v>
      </c>
      <c r="E19940">
        <v>1</v>
      </c>
      <c r="F19940" t="str">
        <f>[1]!DXLOOKUP(order_details[[#This Row],[pizza_id]],pizzas[pizza_id],pizzas[Name],,0)</f>
        <v>The Big Meat Pizza</v>
      </c>
      <c r="G19940" t="str">
        <f>[1]!DXLOOKUP(order_details[[#This Row],[pizza_id]],pizzas[pizza_id],pizzas[Category],,0)</f>
        <v>Classic</v>
      </c>
      <c r="H19940" t="str">
        <f>[1]!DXLOOKUP(order_details[[#This Row],[pizza_id]],pizzas[pizza_id],pizzas[size],,0)</f>
        <v>S</v>
      </c>
      <c r="I19940" s="5">
        <f>[1]!DXLOOKUP(order_details[[#This Row],[pizza_id]],pizzas[pizza_id],pizzas[price],,0)</f>
        <v>12</v>
      </c>
      <c r="J19940" s="5">
        <f>order_details[[#This Row],[Unit price]]*order_details[[#This Row],[quantity]]</f>
        <v>12</v>
      </c>
    </row>
    <row r="19941" spans="1:10" x14ac:dyDescent="0.35">
      <c r="A19941">
        <v>19940</v>
      </c>
      <c r="B19941">
        <v>8769</v>
      </c>
      <c r="C19941" s="1" t="s">
        <v>6</v>
      </c>
      <c r="D19941" s="4">
        <f>[1]!DXLOOKUP(order_details[[#This Row],[order_id]],orders[order_id],orders[date],,0)</f>
        <v>42151</v>
      </c>
      <c r="E19941">
        <v>1</v>
      </c>
      <c r="F19941" t="str">
        <f>[1]!DXLOOKUP(order_details[[#This Row],[pizza_id]],pizzas[pizza_id],pizzas[Name],,0)</f>
        <v>The Five Cheese Pizza</v>
      </c>
      <c r="G19941" t="str">
        <f>[1]!DXLOOKUP(order_details[[#This Row],[pizza_id]],pizzas[pizza_id],pizzas[Category],,0)</f>
        <v>Veggie</v>
      </c>
      <c r="H19941" t="str">
        <f>[1]!DXLOOKUP(order_details[[#This Row],[pizza_id]],pizzas[pizza_id],pizzas[size],,0)</f>
        <v>L</v>
      </c>
      <c r="I19941" s="5">
        <f>[1]!DXLOOKUP(order_details[[#This Row],[pizza_id]],pizzas[pizza_id],pizzas[price],,0)</f>
        <v>18.5</v>
      </c>
      <c r="J19941" s="5">
        <f>order_details[[#This Row],[Unit price]]*order_details[[#This Row],[quantity]]</f>
        <v>18.5</v>
      </c>
    </row>
    <row r="19942" spans="1:10" x14ac:dyDescent="0.35">
      <c r="A19942">
        <v>19941</v>
      </c>
      <c r="B19942">
        <v>8770</v>
      </c>
      <c r="C19942" s="1" t="s">
        <v>67</v>
      </c>
      <c r="D19942" s="4">
        <f>[1]!DXLOOKUP(order_details[[#This Row],[order_id]],orders[order_id],orders[date],,0)</f>
        <v>42151</v>
      </c>
      <c r="E19942">
        <v>1</v>
      </c>
      <c r="F19942" t="str">
        <f>[1]!DXLOOKUP(order_details[[#This Row],[pizza_id]],pizzas[pizza_id],pizzas[Name],,0)</f>
        <v>The Prosciutto and Arugula Pizza</v>
      </c>
      <c r="G19942" t="str">
        <f>[1]!DXLOOKUP(order_details[[#This Row],[pizza_id]],pizzas[pizza_id],pizzas[Category],,0)</f>
        <v>Supreme</v>
      </c>
      <c r="H19942" t="str">
        <f>[1]!DXLOOKUP(order_details[[#This Row],[pizza_id]],pizzas[pizza_id],pizzas[size],,0)</f>
        <v>M</v>
      </c>
      <c r="I19942" s="5">
        <f>[1]!DXLOOKUP(order_details[[#This Row],[pizza_id]],pizzas[pizza_id],pizzas[price],,0)</f>
        <v>16.5</v>
      </c>
      <c r="J19942" s="5">
        <f>order_details[[#This Row],[Unit price]]*order_details[[#This Row],[quantity]]</f>
        <v>16.5</v>
      </c>
    </row>
    <row r="19943" spans="1:10" x14ac:dyDescent="0.35">
      <c r="A19943">
        <v>19942</v>
      </c>
      <c r="B19943">
        <v>8770</v>
      </c>
      <c r="C19943" s="1" t="s">
        <v>24</v>
      </c>
      <c r="D19943" s="4">
        <f>[1]!DXLOOKUP(order_details[[#This Row],[order_id]],orders[order_id],orders[date],,0)</f>
        <v>42151</v>
      </c>
      <c r="E19943">
        <v>1</v>
      </c>
      <c r="F19943" t="str">
        <f>[1]!DXLOOKUP(order_details[[#This Row],[pizza_id]],pizzas[pizza_id],pizzas[Name],,0)</f>
        <v>The Southwest Chicken Pizza</v>
      </c>
      <c r="G19943" t="str">
        <f>[1]!DXLOOKUP(order_details[[#This Row],[pizza_id]],pizzas[pizza_id],pizzas[Category],,0)</f>
        <v>Chicken</v>
      </c>
      <c r="H19943" t="str">
        <f>[1]!DXLOOKUP(order_details[[#This Row],[pizza_id]],pizzas[pizza_id],pizzas[size],,0)</f>
        <v>L</v>
      </c>
      <c r="I19943" s="5">
        <f>[1]!DXLOOKUP(order_details[[#This Row],[pizza_id]],pizzas[pizza_id],pizzas[price],,0)</f>
        <v>20.75</v>
      </c>
      <c r="J19943" s="5">
        <f>order_details[[#This Row],[Unit price]]*order_details[[#This Row],[quantity]]</f>
        <v>20.75</v>
      </c>
    </row>
    <row r="19944" spans="1:10" x14ac:dyDescent="0.35">
      <c r="A19944">
        <v>19943</v>
      </c>
      <c r="B19944">
        <v>8770</v>
      </c>
      <c r="C19944" s="1" t="s">
        <v>20</v>
      </c>
      <c r="D19944" s="4">
        <f>[1]!DXLOOKUP(order_details[[#This Row],[order_id]],orders[order_id],orders[date],,0)</f>
        <v>42151</v>
      </c>
      <c r="E19944">
        <v>1</v>
      </c>
      <c r="F19944" t="str">
        <f>[1]!DXLOOKUP(order_details[[#This Row],[pizza_id]],pizzas[pizza_id],pizzas[Name],,0)</f>
        <v>The Spicy Italian Pizza</v>
      </c>
      <c r="G19944" t="str">
        <f>[1]!DXLOOKUP(order_details[[#This Row],[pizza_id]],pizzas[pizza_id],pizzas[Category],,0)</f>
        <v>Supreme</v>
      </c>
      <c r="H19944" t="str">
        <f>[1]!DXLOOKUP(order_details[[#This Row],[pizza_id]],pizzas[pizza_id],pizzas[size],,0)</f>
        <v>L</v>
      </c>
      <c r="I19944" s="5">
        <f>[1]!DXLOOKUP(order_details[[#This Row],[pizza_id]],pizzas[pizza_id],pizzas[price],,0)</f>
        <v>20.75</v>
      </c>
      <c r="J19944" s="5">
        <f>order_details[[#This Row],[Unit price]]*order_details[[#This Row],[quantity]]</f>
        <v>20.75</v>
      </c>
    </row>
    <row r="19945" spans="1:10" x14ac:dyDescent="0.35">
      <c r="A19945">
        <v>19944</v>
      </c>
      <c r="B19945">
        <v>8771</v>
      </c>
      <c r="C19945" s="1" t="s">
        <v>31</v>
      </c>
      <c r="D19945" s="4">
        <f>[1]!DXLOOKUP(order_details[[#This Row],[order_id]],orders[order_id],orders[date],,0)</f>
        <v>42151</v>
      </c>
      <c r="E19945">
        <v>1</v>
      </c>
      <c r="F19945" t="str">
        <f>[1]!DXLOOKUP(order_details[[#This Row],[pizza_id]],pizzas[pizza_id],pizzas[Name],,0)</f>
        <v>The Big Meat Pizza</v>
      </c>
      <c r="G19945" t="str">
        <f>[1]!DXLOOKUP(order_details[[#This Row],[pizza_id]],pizzas[pizza_id],pizzas[Category],,0)</f>
        <v>Classic</v>
      </c>
      <c r="H19945" t="str">
        <f>[1]!DXLOOKUP(order_details[[#This Row],[pizza_id]],pizzas[pizza_id],pizzas[size],,0)</f>
        <v>S</v>
      </c>
      <c r="I19945" s="5">
        <f>[1]!DXLOOKUP(order_details[[#This Row],[pizza_id]],pizzas[pizza_id],pizzas[price],,0)</f>
        <v>12</v>
      </c>
      <c r="J19945" s="5">
        <f>order_details[[#This Row],[Unit price]]*order_details[[#This Row],[quantity]]</f>
        <v>12</v>
      </c>
    </row>
    <row r="19946" spans="1:10" x14ac:dyDescent="0.35">
      <c r="A19946">
        <v>19945</v>
      </c>
      <c r="B19946">
        <v>8771</v>
      </c>
      <c r="C19946" s="1" t="s">
        <v>81</v>
      </c>
      <c r="D19946" s="4">
        <f>[1]!DXLOOKUP(order_details[[#This Row],[order_id]],orders[order_id],orders[date],,0)</f>
        <v>42151</v>
      </c>
      <c r="E19946">
        <v>1</v>
      </c>
      <c r="F19946" t="str">
        <f>[1]!DXLOOKUP(order_details[[#This Row],[pizza_id]],pizzas[pizza_id],pizzas[Name],,0)</f>
        <v>The Italian Vegetables Pizza</v>
      </c>
      <c r="G19946" t="str">
        <f>[1]!DXLOOKUP(order_details[[#This Row],[pizza_id]],pizzas[pizza_id],pizzas[Category],,0)</f>
        <v>Veggie</v>
      </c>
      <c r="H19946" t="str">
        <f>[1]!DXLOOKUP(order_details[[#This Row],[pizza_id]],pizzas[pizza_id],pizzas[size],,0)</f>
        <v>M</v>
      </c>
      <c r="I19946" s="5">
        <f>[1]!DXLOOKUP(order_details[[#This Row],[pizza_id]],pizzas[pizza_id],pizzas[price],,0)</f>
        <v>16.75</v>
      </c>
      <c r="J19946" s="5">
        <f>order_details[[#This Row],[Unit price]]*order_details[[#This Row],[quantity]]</f>
        <v>16.75</v>
      </c>
    </row>
    <row r="19947" spans="1:10" x14ac:dyDescent="0.35">
      <c r="A19947">
        <v>19946</v>
      </c>
      <c r="B19947">
        <v>8771</v>
      </c>
      <c r="C19947" s="1" t="s">
        <v>42</v>
      </c>
      <c r="D19947" s="4">
        <f>[1]!DXLOOKUP(order_details[[#This Row],[order_id]],orders[order_id],orders[date],,0)</f>
        <v>42151</v>
      </c>
      <c r="E19947">
        <v>1</v>
      </c>
      <c r="F19947" t="str">
        <f>[1]!DXLOOKUP(order_details[[#This Row],[pizza_id]],pizzas[pizza_id],pizzas[Name],,0)</f>
        <v>The Sicilian Pizza</v>
      </c>
      <c r="G19947" t="str">
        <f>[1]!DXLOOKUP(order_details[[#This Row],[pizza_id]],pizzas[pizza_id],pizzas[Category],,0)</f>
        <v>Supreme</v>
      </c>
      <c r="H19947" t="str">
        <f>[1]!DXLOOKUP(order_details[[#This Row],[pizza_id]],pizzas[pizza_id],pizzas[size],,0)</f>
        <v>L</v>
      </c>
      <c r="I19947" s="5">
        <f>[1]!DXLOOKUP(order_details[[#This Row],[pizza_id]],pizzas[pizza_id],pizzas[price],,0)</f>
        <v>20.25</v>
      </c>
      <c r="J19947" s="5">
        <f>order_details[[#This Row],[Unit price]]*order_details[[#This Row],[quantity]]</f>
        <v>20.25</v>
      </c>
    </row>
    <row r="19948" spans="1:10" x14ac:dyDescent="0.35">
      <c r="A19948">
        <v>19947</v>
      </c>
      <c r="B19948">
        <v>8772</v>
      </c>
      <c r="C19948" s="1" t="s">
        <v>31</v>
      </c>
      <c r="D19948" s="4">
        <f>[1]!DXLOOKUP(order_details[[#This Row],[order_id]],orders[order_id],orders[date],,0)</f>
        <v>42151</v>
      </c>
      <c r="E19948">
        <v>1</v>
      </c>
      <c r="F19948" t="str">
        <f>[1]!DXLOOKUP(order_details[[#This Row],[pizza_id]],pizzas[pizza_id],pizzas[Name],,0)</f>
        <v>The Big Meat Pizza</v>
      </c>
      <c r="G19948" t="str">
        <f>[1]!DXLOOKUP(order_details[[#This Row],[pizza_id]],pizzas[pizza_id],pizzas[Category],,0)</f>
        <v>Classic</v>
      </c>
      <c r="H19948" t="str">
        <f>[1]!DXLOOKUP(order_details[[#This Row],[pizza_id]],pizzas[pizza_id],pizzas[size],,0)</f>
        <v>S</v>
      </c>
      <c r="I19948" s="5">
        <f>[1]!DXLOOKUP(order_details[[#This Row],[pizza_id]],pizzas[pizza_id],pizzas[price],,0)</f>
        <v>12</v>
      </c>
      <c r="J19948" s="5">
        <f>order_details[[#This Row],[Unit price]]*order_details[[#This Row],[quantity]]</f>
        <v>12</v>
      </c>
    </row>
    <row r="19949" spans="1:10" x14ac:dyDescent="0.35">
      <c r="A19949">
        <v>19948</v>
      </c>
      <c r="B19949">
        <v>8773</v>
      </c>
      <c r="C19949" s="1" t="s">
        <v>57</v>
      </c>
      <c r="D19949" s="4">
        <f>[1]!DXLOOKUP(order_details[[#This Row],[order_id]],orders[order_id],orders[date],,0)</f>
        <v>42151</v>
      </c>
      <c r="E19949">
        <v>1</v>
      </c>
      <c r="F19949" t="str">
        <f>[1]!DXLOOKUP(order_details[[#This Row],[pizza_id]],pizzas[pizza_id],pizzas[Name],,0)</f>
        <v>The Chicken Alfredo Pizza</v>
      </c>
      <c r="G19949" t="str">
        <f>[1]!DXLOOKUP(order_details[[#This Row],[pizza_id]],pizzas[pizza_id],pizzas[Category],,0)</f>
        <v>Chicken</v>
      </c>
      <c r="H19949" t="str">
        <f>[1]!DXLOOKUP(order_details[[#This Row],[pizza_id]],pizzas[pizza_id],pizzas[size],,0)</f>
        <v>M</v>
      </c>
      <c r="I19949" s="5">
        <f>[1]!DXLOOKUP(order_details[[#This Row],[pizza_id]],pizzas[pizza_id],pizzas[price],,0)</f>
        <v>16.75</v>
      </c>
      <c r="J19949" s="5">
        <f>order_details[[#This Row],[Unit price]]*order_details[[#This Row],[quantity]]</f>
        <v>16.75</v>
      </c>
    </row>
    <row r="19950" spans="1:10" x14ac:dyDescent="0.35">
      <c r="A19950">
        <v>19949</v>
      </c>
      <c r="B19950">
        <v>8773</v>
      </c>
      <c r="C19950" s="1" t="s">
        <v>6</v>
      </c>
      <c r="D19950" s="4">
        <f>[1]!DXLOOKUP(order_details[[#This Row],[order_id]],orders[order_id],orders[date],,0)</f>
        <v>42151</v>
      </c>
      <c r="E19950">
        <v>1</v>
      </c>
      <c r="F19950" t="str">
        <f>[1]!DXLOOKUP(order_details[[#This Row],[pizza_id]],pizzas[pizza_id],pizzas[Name],,0)</f>
        <v>The Five Cheese Pizza</v>
      </c>
      <c r="G19950" t="str">
        <f>[1]!DXLOOKUP(order_details[[#This Row],[pizza_id]],pizzas[pizza_id],pizzas[Category],,0)</f>
        <v>Veggie</v>
      </c>
      <c r="H19950" t="str">
        <f>[1]!DXLOOKUP(order_details[[#This Row],[pizza_id]],pizzas[pizza_id],pizzas[size],,0)</f>
        <v>L</v>
      </c>
      <c r="I19950" s="5">
        <f>[1]!DXLOOKUP(order_details[[#This Row],[pizza_id]],pizzas[pizza_id],pizzas[price],,0)</f>
        <v>18.5</v>
      </c>
      <c r="J19950" s="5">
        <f>order_details[[#This Row],[Unit price]]*order_details[[#This Row],[quantity]]</f>
        <v>18.5</v>
      </c>
    </row>
    <row r="19951" spans="1:10" x14ac:dyDescent="0.35">
      <c r="A19951">
        <v>19950</v>
      </c>
      <c r="B19951">
        <v>8773</v>
      </c>
      <c r="C19951" s="1" t="s">
        <v>58</v>
      </c>
      <c r="D19951" s="4">
        <f>[1]!DXLOOKUP(order_details[[#This Row],[order_id]],orders[order_id],orders[date],,0)</f>
        <v>42151</v>
      </c>
      <c r="E19951">
        <v>1</v>
      </c>
      <c r="F19951" t="str">
        <f>[1]!DXLOOKUP(order_details[[#This Row],[pizza_id]],pizzas[pizza_id],pizzas[Name],,0)</f>
        <v>The Pepper Salami Pizza</v>
      </c>
      <c r="G19951" t="str">
        <f>[1]!DXLOOKUP(order_details[[#This Row],[pizza_id]],pizzas[pizza_id],pizzas[Category],,0)</f>
        <v>Supreme</v>
      </c>
      <c r="H19951" t="str">
        <f>[1]!DXLOOKUP(order_details[[#This Row],[pizza_id]],pizzas[pizza_id],pizzas[size],,0)</f>
        <v>L</v>
      </c>
      <c r="I19951" s="5">
        <f>[1]!DXLOOKUP(order_details[[#This Row],[pizza_id]],pizzas[pizza_id],pizzas[price],,0)</f>
        <v>20.75</v>
      </c>
      <c r="J19951" s="5">
        <f>order_details[[#This Row],[Unit price]]*order_details[[#This Row],[quantity]]</f>
        <v>20.75</v>
      </c>
    </row>
    <row r="19952" spans="1:10" x14ac:dyDescent="0.35">
      <c r="A19952">
        <v>19951</v>
      </c>
      <c r="B19952">
        <v>8774</v>
      </c>
      <c r="C19952" s="1" t="s">
        <v>53</v>
      </c>
      <c r="D19952" s="4">
        <f>[1]!DXLOOKUP(order_details[[#This Row],[order_id]],orders[order_id],orders[date],,0)</f>
        <v>42151</v>
      </c>
      <c r="E19952">
        <v>1</v>
      </c>
      <c r="F19952" t="str">
        <f>[1]!DXLOOKUP(order_details[[#This Row],[pizza_id]],pizzas[pizza_id],pizzas[Name],,0)</f>
        <v>The Green Garden Pizza</v>
      </c>
      <c r="G19952" t="str">
        <f>[1]!DXLOOKUP(order_details[[#This Row],[pizza_id]],pizzas[pizza_id],pizzas[Category],,0)</f>
        <v>Veggie</v>
      </c>
      <c r="H19952" t="str">
        <f>[1]!DXLOOKUP(order_details[[#This Row],[pizza_id]],pizzas[pizza_id],pizzas[size],,0)</f>
        <v>M</v>
      </c>
      <c r="I19952" s="5">
        <f>[1]!DXLOOKUP(order_details[[#This Row],[pizza_id]],pizzas[pizza_id],pizzas[price],,0)</f>
        <v>16</v>
      </c>
      <c r="J19952" s="5">
        <f>order_details[[#This Row],[Unit price]]*order_details[[#This Row],[quantity]]</f>
        <v>16</v>
      </c>
    </row>
    <row r="19953" spans="1:10" x14ac:dyDescent="0.35">
      <c r="A19953">
        <v>19952</v>
      </c>
      <c r="B19953">
        <v>8775</v>
      </c>
      <c r="C19953" s="1" t="s">
        <v>24</v>
      </c>
      <c r="D19953" s="4">
        <f>[1]!DXLOOKUP(order_details[[#This Row],[order_id]],orders[order_id],orders[date],,0)</f>
        <v>42151</v>
      </c>
      <c r="E19953">
        <v>1</v>
      </c>
      <c r="F19953" t="str">
        <f>[1]!DXLOOKUP(order_details[[#This Row],[pizza_id]],pizzas[pizza_id],pizzas[Name],,0)</f>
        <v>The Southwest Chicken Pizza</v>
      </c>
      <c r="G19953" t="str">
        <f>[1]!DXLOOKUP(order_details[[#This Row],[pizza_id]],pizzas[pizza_id],pizzas[Category],,0)</f>
        <v>Chicken</v>
      </c>
      <c r="H19953" t="str">
        <f>[1]!DXLOOKUP(order_details[[#This Row],[pizza_id]],pizzas[pizza_id],pizzas[size],,0)</f>
        <v>L</v>
      </c>
      <c r="I19953" s="5">
        <f>[1]!DXLOOKUP(order_details[[#This Row],[pizza_id]],pizzas[pizza_id],pizzas[price],,0)</f>
        <v>20.75</v>
      </c>
      <c r="J19953" s="5">
        <f>order_details[[#This Row],[Unit price]]*order_details[[#This Row],[quantity]]</f>
        <v>20.75</v>
      </c>
    </row>
    <row r="19954" spans="1:10" x14ac:dyDescent="0.35">
      <c r="A19954">
        <v>19953</v>
      </c>
      <c r="B19954">
        <v>8775</v>
      </c>
      <c r="C19954" s="1" t="s">
        <v>63</v>
      </c>
      <c r="D19954" s="4">
        <f>[1]!DXLOOKUP(order_details[[#This Row],[order_id]],orders[order_id],orders[date],,0)</f>
        <v>42151</v>
      </c>
      <c r="E19954">
        <v>1</v>
      </c>
      <c r="F19954" t="str">
        <f>[1]!DXLOOKUP(order_details[[#This Row],[pizza_id]],pizzas[pizza_id],pizzas[Name],,0)</f>
        <v>The Greek Pizza</v>
      </c>
      <c r="G19954" t="str">
        <f>[1]!DXLOOKUP(order_details[[#This Row],[pizza_id]],pizzas[pizza_id],pizzas[Category],,0)</f>
        <v>Classic</v>
      </c>
      <c r="H19954" t="str">
        <f>[1]!DXLOOKUP(order_details[[#This Row],[pizza_id]],pizzas[pizza_id],pizzas[size],,0)</f>
        <v>XL</v>
      </c>
      <c r="I19954" s="5">
        <f>[1]!DXLOOKUP(order_details[[#This Row],[pizza_id]],pizzas[pizza_id],pizzas[price],,0)</f>
        <v>25.5</v>
      </c>
      <c r="J19954" s="5">
        <f>order_details[[#This Row],[Unit price]]*order_details[[#This Row],[quantity]]</f>
        <v>25.5</v>
      </c>
    </row>
    <row r="19955" spans="1:10" x14ac:dyDescent="0.35">
      <c r="A19955">
        <v>19954</v>
      </c>
      <c r="B19955">
        <v>8776</v>
      </c>
      <c r="C19955" s="1" t="s">
        <v>26</v>
      </c>
      <c r="D19955" s="4">
        <f>[1]!DXLOOKUP(order_details[[#This Row],[order_id]],orders[order_id],orders[date],,0)</f>
        <v>42151</v>
      </c>
      <c r="E19955">
        <v>1</v>
      </c>
      <c r="F19955" t="str">
        <f>[1]!DXLOOKUP(order_details[[#This Row],[pizza_id]],pizzas[pizza_id],pizzas[Name],,0)</f>
        <v>The California Chicken Pizza</v>
      </c>
      <c r="G19955" t="str">
        <f>[1]!DXLOOKUP(order_details[[#This Row],[pizza_id]],pizzas[pizza_id],pizzas[Category],,0)</f>
        <v>Chicken</v>
      </c>
      <c r="H19955" t="str">
        <f>[1]!DXLOOKUP(order_details[[#This Row],[pizza_id]],pizzas[pizza_id],pizzas[size],,0)</f>
        <v>L</v>
      </c>
      <c r="I19955" s="5">
        <f>[1]!DXLOOKUP(order_details[[#This Row],[pizza_id]],pizzas[pizza_id],pizzas[price],,0)</f>
        <v>20.75</v>
      </c>
      <c r="J19955" s="5">
        <f>order_details[[#This Row],[Unit price]]*order_details[[#This Row],[quantity]]</f>
        <v>20.75</v>
      </c>
    </row>
    <row r="19956" spans="1:10" x14ac:dyDescent="0.35">
      <c r="A19956">
        <v>19955</v>
      </c>
      <c r="B19956">
        <v>8776</v>
      </c>
      <c r="C19956" s="1" t="s">
        <v>53</v>
      </c>
      <c r="D19956" s="4">
        <f>[1]!DXLOOKUP(order_details[[#This Row],[order_id]],orders[order_id],orders[date],,0)</f>
        <v>42151</v>
      </c>
      <c r="E19956">
        <v>1</v>
      </c>
      <c r="F19956" t="str">
        <f>[1]!DXLOOKUP(order_details[[#This Row],[pizza_id]],pizzas[pizza_id],pizzas[Name],,0)</f>
        <v>The Green Garden Pizza</v>
      </c>
      <c r="G19956" t="str">
        <f>[1]!DXLOOKUP(order_details[[#This Row],[pizza_id]],pizzas[pizza_id],pizzas[Category],,0)</f>
        <v>Veggie</v>
      </c>
      <c r="H19956" t="str">
        <f>[1]!DXLOOKUP(order_details[[#This Row],[pizza_id]],pizzas[pizza_id],pizzas[size],,0)</f>
        <v>M</v>
      </c>
      <c r="I19956" s="5">
        <f>[1]!DXLOOKUP(order_details[[#This Row],[pizza_id]],pizzas[pizza_id],pizzas[price],,0)</f>
        <v>16</v>
      </c>
      <c r="J19956" s="5">
        <f>order_details[[#This Row],[Unit price]]*order_details[[#This Row],[quantity]]</f>
        <v>16</v>
      </c>
    </row>
    <row r="19957" spans="1:10" x14ac:dyDescent="0.35">
      <c r="A19957">
        <v>19956</v>
      </c>
      <c r="B19957">
        <v>8776</v>
      </c>
      <c r="C19957" s="1" t="s">
        <v>55</v>
      </c>
      <c r="D19957" s="4">
        <f>[1]!DXLOOKUP(order_details[[#This Row],[order_id]],orders[order_id],orders[date],,0)</f>
        <v>42151</v>
      </c>
      <c r="E19957">
        <v>1</v>
      </c>
      <c r="F19957" t="str">
        <f>[1]!DXLOOKUP(order_details[[#This Row],[pizza_id]],pizzas[pizza_id],pizzas[Name],,0)</f>
        <v>The Hawaiian Pizza</v>
      </c>
      <c r="G19957" t="str">
        <f>[1]!DXLOOKUP(order_details[[#This Row],[pizza_id]],pizzas[pizza_id],pizzas[Category],,0)</f>
        <v>Classic</v>
      </c>
      <c r="H19957" t="str">
        <f>[1]!DXLOOKUP(order_details[[#This Row],[pizza_id]],pizzas[pizza_id],pizzas[size],,0)</f>
        <v>S</v>
      </c>
      <c r="I19957" s="5">
        <f>[1]!DXLOOKUP(order_details[[#This Row],[pizza_id]],pizzas[pizza_id],pizzas[price],,0)</f>
        <v>10.5</v>
      </c>
      <c r="J19957" s="5">
        <f>order_details[[#This Row],[Unit price]]*order_details[[#This Row],[quantity]]</f>
        <v>10.5</v>
      </c>
    </row>
    <row r="19958" spans="1:10" x14ac:dyDescent="0.35">
      <c r="A19958">
        <v>19957</v>
      </c>
      <c r="B19958">
        <v>8777</v>
      </c>
      <c r="C19958" s="1" t="s">
        <v>36</v>
      </c>
      <c r="D19958" s="4">
        <f>[1]!DXLOOKUP(order_details[[#This Row],[order_id]],orders[order_id],orders[date],,0)</f>
        <v>42151</v>
      </c>
      <c r="E19958">
        <v>1</v>
      </c>
      <c r="F19958" t="str">
        <f>[1]!DXLOOKUP(order_details[[#This Row],[pizza_id]],pizzas[pizza_id],pizzas[Name],,0)</f>
        <v>The Four Cheese Pizza</v>
      </c>
      <c r="G19958" t="str">
        <f>[1]!DXLOOKUP(order_details[[#This Row],[pizza_id]],pizzas[pizza_id],pizzas[Category],,0)</f>
        <v>Veggie</v>
      </c>
      <c r="H19958" t="str">
        <f>[1]!DXLOOKUP(order_details[[#This Row],[pizza_id]],pizzas[pizza_id],pizzas[size],,0)</f>
        <v>M</v>
      </c>
      <c r="I19958" s="5">
        <f>[1]!DXLOOKUP(order_details[[#This Row],[pizza_id]],pizzas[pizza_id],pizzas[price],,0)</f>
        <v>14.75</v>
      </c>
      <c r="J19958" s="5">
        <f>order_details[[#This Row],[Unit price]]*order_details[[#This Row],[quantity]]</f>
        <v>14.75</v>
      </c>
    </row>
    <row r="19959" spans="1:10" x14ac:dyDescent="0.35">
      <c r="A19959">
        <v>19958</v>
      </c>
      <c r="B19959">
        <v>8777</v>
      </c>
      <c r="C19959" s="1" t="s">
        <v>47</v>
      </c>
      <c r="D19959" s="4">
        <f>[1]!DXLOOKUP(order_details[[#This Row],[order_id]],orders[order_id],orders[date],,0)</f>
        <v>42151</v>
      </c>
      <c r="E19959">
        <v>1</v>
      </c>
      <c r="F19959" t="str">
        <f>[1]!DXLOOKUP(order_details[[#This Row],[pizza_id]],pizzas[pizza_id],pizzas[Name],,0)</f>
        <v>The Prosciutto and Arugula Pizza</v>
      </c>
      <c r="G19959" t="str">
        <f>[1]!DXLOOKUP(order_details[[#This Row],[pizza_id]],pizzas[pizza_id],pizzas[Category],,0)</f>
        <v>Supreme</v>
      </c>
      <c r="H19959" t="str">
        <f>[1]!DXLOOKUP(order_details[[#This Row],[pizza_id]],pizzas[pizza_id],pizzas[size],,0)</f>
        <v>S</v>
      </c>
      <c r="I19959" s="5">
        <f>[1]!DXLOOKUP(order_details[[#This Row],[pizza_id]],pizzas[pizza_id],pizzas[price],,0)</f>
        <v>12.5</v>
      </c>
      <c r="J19959" s="5">
        <f>order_details[[#This Row],[Unit price]]*order_details[[#This Row],[quantity]]</f>
        <v>12.5</v>
      </c>
    </row>
    <row r="19960" spans="1:10" x14ac:dyDescent="0.35">
      <c r="A19960">
        <v>19959</v>
      </c>
      <c r="B19960">
        <v>8778</v>
      </c>
      <c r="C19960" s="1" t="s">
        <v>62</v>
      </c>
      <c r="D19960" s="4">
        <f>[1]!DXLOOKUP(order_details[[#This Row],[order_id]],orders[order_id],orders[date],,0)</f>
        <v>42151</v>
      </c>
      <c r="E19960">
        <v>1</v>
      </c>
      <c r="F19960" t="str">
        <f>[1]!DXLOOKUP(order_details[[#This Row],[pizza_id]],pizzas[pizza_id],pizzas[Name],,0)</f>
        <v>The Chicken Pesto Pizza</v>
      </c>
      <c r="G19960" t="str">
        <f>[1]!DXLOOKUP(order_details[[#This Row],[pizza_id]],pizzas[pizza_id],pizzas[Category],,0)</f>
        <v>Chicken</v>
      </c>
      <c r="H19960" t="str">
        <f>[1]!DXLOOKUP(order_details[[#This Row],[pizza_id]],pizzas[pizza_id],pizzas[size],,0)</f>
        <v>M</v>
      </c>
      <c r="I19960" s="5">
        <f>[1]!DXLOOKUP(order_details[[#This Row],[pizza_id]],pizzas[pizza_id],pizzas[price],,0)</f>
        <v>16.75</v>
      </c>
      <c r="J19960" s="5">
        <f>order_details[[#This Row],[Unit price]]*order_details[[#This Row],[quantity]]</f>
        <v>16.75</v>
      </c>
    </row>
    <row r="19961" spans="1:10" x14ac:dyDescent="0.35">
      <c r="A19961">
        <v>19960</v>
      </c>
      <c r="B19961">
        <v>8778</v>
      </c>
      <c r="C19961" s="1" t="s">
        <v>10</v>
      </c>
      <c r="D19961" s="4">
        <f>[1]!DXLOOKUP(order_details[[#This Row],[order_id]],orders[order_id],orders[date],,0)</f>
        <v>42151</v>
      </c>
      <c r="E19961">
        <v>1</v>
      </c>
      <c r="F19961" t="str">
        <f>[1]!DXLOOKUP(order_details[[#This Row],[pizza_id]],pizzas[pizza_id],pizzas[Name],,0)</f>
        <v>The Italian Supreme Pizza</v>
      </c>
      <c r="G19961" t="str">
        <f>[1]!DXLOOKUP(order_details[[#This Row],[pizza_id]],pizzas[pizza_id],pizzas[Category],,0)</f>
        <v>Supreme</v>
      </c>
      <c r="H19961" t="str">
        <f>[1]!DXLOOKUP(order_details[[#This Row],[pizza_id]],pizzas[pizza_id],pizzas[size],,0)</f>
        <v>M</v>
      </c>
      <c r="I19961" s="5">
        <f>[1]!DXLOOKUP(order_details[[#This Row],[pizza_id]],pizzas[pizza_id],pizzas[price],,0)</f>
        <v>16.5</v>
      </c>
      <c r="J19961" s="5">
        <f>order_details[[#This Row],[Unit price]]*order_details[[#This Row],[quantity]]</f>
        <v>16.5</v>
      </c>
    </row>
    <row r="19962" spans="1:10" x14ac:dyDescent="0.35">
      <c r="A19962">
        <v>19961</v>
      </c>
      <c r="B19962">
        <v>8778</v>
      </c>
      <c r="C19962" s="1" t="s">
        <v>9</v>
      </c>
      <c r="D19962" s="4">
        <f>[1]!DXLOOKUP(order_details[[#This Row],[order_id]],orders[order_id],orders[date],,0)</f>
        <v>42151</v>
      </c>
      <c r="E19962">
        <v>1</v>
      </c>
      <c r="F19962" t="str">
        <f>[1]!DXLOOKUP(order_details[[#This Row],[pizza_id]],pizzas[pizza_id],pizzas[Name],,0)</f>
        <v>The Thai Chicken Pizza</v>
      </c>
      <c r="G19962" t="str">
        <f>[1]!DXLOOKUP(order_details[[#This Row],[pizza_id]],pizzas[pizza_id],pizzas[Category],,0)</f>
        <v>Chicken</v>
      </c>
      <c r="H19962" t="str">
        <f>[1]!DXLOOKUP(order_details[[#This Row],[pizza_id]],pizzas[pizza_id],pizzas[size],,0)</f>
        <v>L</v>
      </c>
      <c r="I19962" s="5">
        <f>[1]!DXLOOKUP(order_details[[#This Row],[pizza_id]],pizzas[pizza_id],pizzas[price],,0)</f>
        <v>20.75</v>
      </c>
      <c r="J19962" s="5">
        <f>order_details[[#This Row],[Unit price]]*order_details[[#This Row],[quantity]]</f>
        <v>20.75</v>
      </c>
    </row>
    <row r="19963" spans="1:10" x14ac:dyDescent="0.35">
      <c r="A19963">
        <v>19962</v>
      </c>
      <c r="B19963">
        <v>8779</v>
      </c>
      <c r="C19963" s="1" t="s">
        <v>57</v>
      </c>
      <c r="D19963" s="4">
        <f>[1]!DXLOOKUP(order_details[[#This Row],[order_id]],orders[order_id],orders[date],,0)</f>
        <v>42151</v>
      </c>
      <c r="E19963">
        <v>1</v>
      </c>
      <c r="F19963" t="str">
        <f>[1]!DXLOOKUP(order_details[[#This Row],[pizza_id]],pizzas[pizza_id],pizzas[Name],,0)</f>
        <v>The Chicken Alfredo Pizza</v>
      </c>
      <c r="G19963" t="str">
        <f>[1]!DXLOOKUP(order_details[[#This Row],[pizza_id]],pizzas[pizza_id],pizzas[Category],,0)</f>
        <v>Chicken</v>
      </c>
      <c r="H19963" t="str">
        <f>[1]!DXLOOKUP(order_details[[#This Row],[pizza_id]],pizzas[pizza_id],pizzas[size],,0)</f>
        <v>M</v>
      </c>
      <c r="I19963" s="5">
        <f>[1]!DXLOOKUP(order_details[[#This Row],[pizza_id]],pizzas[pizza_id],pizzas[price],,0)</f>
        <v>16.75</v>
      </c>
      <c r="J19963" s="5">
        <f>order_details[[#This Row],[Unit price]]*order_details[[#This Row],[quantity]]</f>
        <v>16.75</v>
      </c>
    </row>
    <row r="19964" spans="1:10" x14ac:dyDescent="0.35">
      <c r="A19964">
        <v>19963</v>
      </c>
      <c r="B19964">
        <v>8779</v>
      </c>
      <c r="C19964" s="1" t="s">
        <v>7</v>
      </c>
      <c r="D19964" s="4">
        <f>[1]!DXLOOKUP(order_details[[#This Row],[order_id]],orders[order_id],orders[date],,0)</f>
        <v>42151</v>
      </c>
      <c r="E19964">
        <v>1</v>
      </c>
      <c r="F19964" t="str">
        <f>[1]!DXLOOKUP(order_details[[#This Row],[pizza_id]],pizzas[pizza_id],pizzas[Name],,0)</f>
        <v>The Italian Supreme Pizza</v>
      </c>
      <c r="G19964" t="str">
        <f>[1]!DXLOOKUP(order_details[[#This Row],[pizza_id]],pizzas[pizza_id],pizzas[Category],,0)</f>
        <v>Supreme</v>
      </c>
      <c r="H19964" t="str">
        <f>[1]!DXLOOKUP(order_details[[#This Row],[pizza_id]],pizzas[pizza_id],pizzas[size],,0)</f>
        <v>L</v>
      </c>
      <c r="I19964" s="5">
        <f>[1]!DXLOOKUP(order_details[[#This Row],[pizza_id]],pizzas[pizza_id],pizzas[price],,0)</f>
        <v>20.75</v>
      </c>
      <c r="J19964" s="5">
        <f>order_details[[#This Row],[Unit price]]*order_details[[#This Row],[quantity]]</f>
        <v>20.75</v>
      </c>
    </row>
    <row r="19965" spans="1:10" x14ac:dyDescent="0.35">
      <c r="A19965">
        <v>19964</v>
      </c>
      <c r="B19965">
        <v>8780</v>
      </c>
      <c r="C19965" s="1" t="s">
        <v>29</v>
      </c>
      <c r="D19965" s="4">
        <f>[1]!DXLOOKUP(order_details[[#This Row],[order_id]],orders[order_id],orders[date],,0)</f>
        <v>42151</v>
      </c>
      <c r="E19965">
        <v>1</v>
      </c>
      <c r="F19965" t="str">
        <f>[1]!DXLOOKUP(order_details[[#This Row],[pizza_id]],pizzas[pizza_id],pizzas[Name],,0)</f>
        <v>The California Chicken Pizza</v>
      </c>
      <c r="G19965" t="str">
        <f>[1]!DXLOOKUP(order_details[[#This Row],[pizza_id]],pizzas[pizza_id],pizzas[Category],,0)</f>
        <v>Chicken</v>
      </c>
      <c r="H19965" t="str">
        <f>[1]!DXLOOKUP(order_details[[#This Row],[pizza_id]],pizzas[pizza_id],pizzas[size],,0)</f>
        <v>S</v>
      </c>
      <c r="I19965" s="5">
        <f>[1]!DXLOOKUP(order_details[[#This Row],[pizza_id]],pizzas[pizza_id],pizzas[price],,0)</f>
        <v>12.75</v>
      </c>
      <c r="J19965" s="5">
        <f>order_details[[#This Row],[Unit price]]*order_details[[#This Row],[quantity]]</f>
        <v>12.75</v>
      </c>
    </row>
    <row r="19966" spans="1:10" x14ac:dyDescent="0.35">
      <c r="A19966">
        <v>19965</v>
      </c>
      <c r="B19966">
        <v>8780</v>
      </c>
      <c r="C19966" s="1" t="s">
        <v>6</v>
      </c>
      <c r="D19966" s="4">
        <f>[1]!DXLOOKUP(order_details[[#This Row],[order_id]],orders[order_id],orders[date],,0)</f>
        <v>42151</v>
      </c>
      <c r="E19966">
        <v>1</v>
      </c>
      <c r="F19966" t="str">
        <f>[1]!DXLOOKUP(order_details[[#This Row],[pizza_id]],pizzas[pizza_id],pizzas[Name],,0)</f>
        <v>The Five Cheese Pizza</v>
      </c>
      <c r="G19966" t="str">
        <f>[1]!DXLOOKUP(order_details[[#This Row],[pizza_id]],pizzas[pizza_id],pizzas[Category],,0)</f>
        <v>Veggie</v>
      </c>
      <c r="H19966" t="str">
        <f>[1]!DXLOOKUP(order_details[[#This Row],[pizza_id]],pizzas[pizza_id],pizzas[size],,0)</f>
        <v>L</v>
      </c>
      <c r="I19966" s="5">
        <f>[1]!DXLOOKUP(order_details[[#This Row],[pizza_id]],pizzas[pizza_id],pizzas[price],,0)</f>
        <v>18.5</v>
      </c>
      <c r="J19966" s="5">
        <f>order_details[[#This Row],[Unit price]]*order_details[[#This Row],[quantity]]</f>
        <v>18.5</v>
      </c>
    </row>
    <row r="19967" spans="1:10" x14ac:dyDescent="0.35">
      <c r="A19967">
        <v>19966</v>
      </c>
      <c r="B19967">
        <v>8780</v>
      </c>
      <c r="C19967" s="1" t="s">
        <v>71</v>
      </c>
      <c r="D19967" s="4">
        <f>[1]!DXLOOKUP(order_details[[#This Row],[order_id]],orders[order_id],orders[date],,0)</f>
        <v>42151</v>
      </c>
      <c r="E19967">
        <v>1</v>
      </c>
      <c r="F19967" t="str">
        <f>[1]!DXLOOKUP(order_details[[#This Row],[pizza_id]],pizzas[pizza_id],pizzas[Name],,0)</f>
        <v>The Sicilian Pizza</v>
      </c>
      <c r="G19967" t="str">
        <f>[1]!DXLOOKUP(order_details[[#This Row],[pizza_id]],pizzas[pizza_id],pizzas[Category],,0)</f>
        <v>Supreme</v>
      </c>
      <c r="H19967" t="str">
        <f>[1]!DXLOOKUP(order_details[[#This Row],[pizza_id]],pizzas[pizza_id],pizzas[size],,0)</f>
        <v>S</v>
      </c>
      <c r="I19967" s="5">
        <f>[1]!DXLOOKUP(order_details[[#This Row],[pizza_id]],pizzas[pizza_id],pizzas[price],,0)</f>
        <v>12.25</v>
      </c>
      <c r="J19967" s="5">
        <f>order_details[[#This Row],[Unit price]]*order_details[[#This Row],[quantity]]</f>
        <v>12.25</v>
      </c>
    </row>
    <row r="19968" spans="1:10" x14ac:dyDescent="0.35">
      <c r="A19968">
        <v>19967</v>
      </c>
      <c r="B19968">
        <v>8781</v>
      </c>
      <c r="C19968" s="1" t="s">
        <v>16</v>
      </c>
      <c r="D19968" s="4">
        <f>[1]!DXLOOKUP(order_details[[#This Row],[order_id]],orders[order_id],orders[date],,0)</f>
        <v>42151</v>
      </c>
      <c r="E19968">
        <v>1</v>
      </c>
      <c r="F19968" t="str">
        <f>[1]!DXLOOKUP(order_details[[#This Row],[pizza_id]],pizzas[pizza_id],pizzas[Name],,0)</f>
        <v>The Green Garden Pizza</v>
      </c>
      <c r="G19968" t="str">
        <f>[1]!DXLOOKUP(order_details[[#This Row],[pizza_id]],pizzas[pizza_id],pizzas[Category],,0)</f>
        <v>Veggie</v>
      </c>
      <c r="H19968" t="str">
        <f>[1]!DXLOOKUP(order_details[[#This Row],[pizza_id]],pizzas[pizza_id],pizzas[size],,0)</f>
        <v>S</v>
      </c>
      <c r="I19968" s="5">
        <f>[1]!DXLOOKUP(order_details[[#This Row],[pizza_id]],pizzas[pizza_id],pizzas[price],,0)</f>
        <v>12</v>
      </c>
      <c r="J19968" s="5">
        <f>order_details[[#This Row],[Unit price]]*order_details[[#This Row],[quantity]]</f>
        <v>12</v>
      </c>
    </row>
    <row r="19969" spans="1:10" x14ac:dyDescent="0.35">
      <c r="A19969">
        <v>19968</v>
      </c>
      <c r="B19969">
        <v>8781</v>
      </c>
      <c r="C19969" s="1" t="s">
        <v>66</v>
      </c>
      <c r="D19969" s="4">
        <f>[1]!DXLOOKUP(order_details[[#This Row],[order_id]],orders[order_id],orders[date],,0)</f>
        <v>42151</v>
      </c>
      <c r="E19969">
        <v>1</v>
      </c>
      <c r="F19969" t="str">
        <f>[1]!DXLOOKUP(order_details[[#This Row],[pizza_id]],pizzas[pizza_id],pizzas[Name],,0)</f>
        <v>The Spinach Supreme Pizza</v>
      </c>
      <c r="G19969" t="str">
        <f>[1]!DXLOOKUP(order_details[[#This Row],[pizza_id]],pizzas[pizza_id],pizzas[Category],,0)</f>
        <v>Supreme</v>
      </c>
      <c r="H19969" t="str">
        <f>[1]!DXLOOKUP(order_details[[#This Row],[pizza_id]],pizzas[pizza_id],pizzas[size],,0)</f>
        <v>M</v>
      </c>
      <c r="I19969" s="5">
        <f>[1]!DXLOOKUP(order_details[[#This Row],[pizza_id]],pizzas[pizza_id],pizzas[price],,0)</f>
        <v>16.5</v>
      </c>
      <c r="J19969" s="5">
        <f>order_details[[#This Row],[Unit price]]*order_details[[#This Row],[quantity]]</f>
        <v>16.5</v>
      </c>
    </row>
    <row r="19970" spans="1:10" x14ac:dyDescent="0.35">
      <c r="A19970">
        <v>19969</v>
      </c>
      <c r="B19970">
        <v>8782</v>
      </c>
      <c r="C19970" s="1" t="s">
        <v>31</v>
      </c>
      <c r="D19970" s="4">
        <f>[1]!DXLOOKUP(order_details[[#This Row],[order_id]],orders[order_id],orders[date],,0)</f>
        <v>42151</v>
      </c>
      <c r="E19970">
        <v>1</v>
      </c>
      <c r="F19970" t="str">
        <f>[1]!DXLOOKUP(order_details[[#This Row],[pizza_id]],pizzas[pizza_id],pizzas[Name],,0)</f>
        <v>The Big Meat Pizza</v>
      </c>
      <c r="G19970" t="str">
        <f>[1]!DXLOOKUP(order_details[[#This Row],[pizza_id]],pizzas[pizza_id],pizzas[Category],,0)</f>
        <v>Classic</v>
      </c>
      <c r="H19970" t="str">
        <f>[1]!DXLOOKUP(order_details[[#This Row],[pizza_id]],pizzas[pizza_id],pizzas[size],,0)</f>
        <v>S</v>
      </c>
      <c r="I19970" s="5">
        <f>[1]!DXLOOKUP(order_details[[#This Row],[pizza_id]],pizzas[pizza_id],pizzas[price],,0)</f>
        <v>12</v>
      </c>
      <c r="J19970" s="5">
        <f>order_details[[#This Row],[Unit price]]*order_details[[#This Row],[quantity]]</f>
        <v>12</v>
      </c>
    </row>
    <row r="19971" spans="1:10" x14ac:dyDescent="0.35">
      <c r="A19971">
        <v>19970</v>
      </c>
      <c r="B19971">
        <v>8782</v>
      </c>
      <c r="C19971" s="1" t="s">
        <v>87</v>
      </c>
      <c r="D19971" s="4">
        <f>[1]!DXLOOKUP(order_details[[#This Row],[order_id]],orders[order_id],orders[date],,0)</f>
        <v>42151</v>
      </c>
      <c r="E19971">
        <v>1</v>
      </c>
      <c r="F19971" t="str">
        <f>[1]!DXLOOKUP(order_details[[#This Row],[pizza_id]],pizzas[pizza_id],pizzas[Name],,0)</f>
        <v>The Brie Carre Pizza</v>
      </c>
      <c r="G19971" t="str">
        <f>[1]!DXLOOKUP(order_details[[#This Row],[pizza_id]],pizzas[pizza_id],pizzas[Category],,0)</f>
        <v>Supreme</v>
      </c>
      <c r="H19971" t="str">
        <f>[1]!DXLOOKUP(order_details[[#This Row],[pizza_id]],pizzas[pizza_id],pizzas[size],,0)</f>
        <v>S</v>
      </c>
      <c r="I19971" s="5">
        <f>[1]!DXLOOKUP(order_details[[#This Row],[pizza_id]],pizzas[pizza_id],pizzas[price],,0)</f>
        <v>23.65</v>
      </c>
      <c r="J19971" s="5">
        <f>order_details[[#This Row],[Unit price]]*order_details[[#This Row],[quantity]]</f>
        <v>23.65</v>
      </c>
    </row>
    <row r="19972" spans="1:10" x14ac:dyDescent="0.35">
      <c r="A19972">
        <v>19971</v>
      </c>
      <c r="B19972">
        <v>8782</v>
      </c>
      <c r="C19972" s="1" t="s">
        <v>54</v>
      </c>
      <c r="D19972" s="4">
        <f>[1]!DXLOOKUP(order_details[[#This Row],[order_id]],orders[order_id],orders[date],,0)</f>
        <v>42151</v>
      </c>
      <c r="E19972">
        <v>1</v>
      </c>
      <c r="F19972" t="str">
        <f>[1]!DXLOOKUP(order_details[[#This Row],[pizza_id]],pizzas[pizza_id],pizzas[Name],,0)</f>
        <v>The Pepperoni, Mushroom, and Peppers Pizza</v>
      </c>
      <c r="G19972" t="str">
        <f>[1]!DXLOOKUP(order_details[[#This Row],[pizza_id]],pizzas[pizza_id],pizzas[Category],,0)</f>
        <v>Classic</v>
      </c>
      <c r="H19972" t="str">
        <f>[1]!DXLOOKUP(order_details[[#This Row],[pizza_id]],pizzas[pizza_id],pizzas[size],,0)</f>
        <v>L</v>
      </c>
      <c r="I19972" s="5">
        <f>[1]!DXLOOKUP(order_details[[#This Row],[pizza_id]],pizzas[pizza_id],pizzas[price],,0)</f>
        <v>17.5</v>
      </c>
      <c r="J19972" s="5">
        <f>order_details[[#This Row],[Unit price]]*order_details[[#This Row],[quantity]]</f>
        <v>17.5</v>
      </c>
    </row>
    <row r="19973" spans="1:10" x14ac:dyDescent="0.35">
      <c r="A19973">
        <v>19972</v>
      </c>
      <c r="B19973">
        <v>8782</v>
      </c>
      <c r="C19973" s="1" t="s">
        <v>44</v>
      </c>
      <c r="D19973" s="4">
        <f>[1]!DXLOOKUP(order_details[[#This Row],[order_id]],orders[order_id],orders[date],,0)</f>
        <v>42151</v>
      </c>
      <c r="E19973">
        <v>1</v>
      </c>
      <c r="F19973" t="str">
        <f>[1]!DXLOOKUP(order_details[[#This Row],[pizza_id]],pizzas[pizza_id],pizzas[Name],,0)</f>
        <v>The Southwest Chicken Pizza</v>
      </c>
      <c r="G19973" t="str">
        <f>[1]!DXLOOKUP(order_details[[#This Row],[pizza_id]],pizzas[pizza_id],pizzas[Category],,0)</f>
        <v>Chicken</v>
      </c>
      <c r="H19973" t="str">
        <f>[1]!DXLOOKUP(order_details[[#This Row],[pizza_id]],pizzas[pizza_id],pizzas[size],,0)</f>
        <v>S</v>
      </c>
      <c r="I19973" s="5">
        <f>[1]!DXLOOKUP(order_details[[#This Row],[pizza_id]],pizzas[pizza_id],pizzas[price],,0)</f>
        <v>12.75</v>
      </c>
      <c r="J19973" s="5">
        <f>order_details[[#This Row],[Unit price]]*order_details[[#This Row],[quantity]]</f>
        <v>12.75</v>
      </c>
    </row>
    <row r="19974" spans="1:10" x14ac:dyDescent="0.35">
      <c r="A19974">
        <v>19973</v>
      </c>
      <c r="B19974">
        <v>8783</v>
      </c>
      <c r="C19974" s="1" t="s">
        <v>7</v>
      </c>
      <c r="D19974" s="4">
        <f>[1]!DXLOOKUP(order_details[[#This Row],[order_id]],orders[order_id],orders[date],,0)</f>
        <v>42151</v>
      </c>
      <c r="E19974">
        <v>1</v>
      </c>
      <c r="F19974" t="str">
        <f>[1]!DXLOOKUP(order_details[[#This Row],[pizza_id]],pizzas[pizza_id],pizzas[Name],,0)</f>
        <v>The Italian Supreme Pizza</v>
      </c>
      <c r="G19974" t="str">
        <f>[1]!DXLOOKUP(order_details[[#This Row],[pizza_id]],pizzas[pizza_id],pizzas[Category],,0)</f>
        <v>Supreme</v>
      </c>
      <c r="H19974" t="str">
        <f>[1]!DXLOOKUP(order_details[[#This Row],[pizza_id]],pizzas[pizza_id],pizzas[size],,0)</f>
        <v>L</v>
      </c>
      <c r="I19974" s="5">
        <f>[1]!DXLOOKUP(order_details[[#This Row],[pizza_id]],pizzas[pizza_id],pizzas[price],,0)</f>
        <v>20.75</v>
      </c>
      <c r="J19974" s="5">
        <f>order_details[[#This Row],[Unit price]]*order_details[[#This Row],[quantity]]</f>
        <v>20.75</v>
      </c>
    </row>
    <row r="19975" spans="1:10" x14ac:dyDescent="0.35">
      <c r="A19975">
        <v>19974</v>
      </c>
      <c r="B19975">
        <v>8784</v>
      </c>
      <c r="C19975" s="1" t="s">
        <v>10</v>
      </c>
      <c r="D19975" s="4">
        <f>[1]!DXLOOKUP(order_details[[#This Row],[order_id]],orders[order_id],orders[date],,0)</f>
        <v>42151</v>
      </c>
      <c r="E19975">
        <v>1</v>
      </c>
      <c r="F19975" t="str">
        <f>[1]!DXLOOKUP(order_details[[#This Row],[pizza_id]],pizzas[pizza_id],pizzas[Name],,0)</f>
        <v>The Italian Supreme Pizza</v>
      </c>
      <c r="G19975" t="str">
        <f>[1]!DXLOOKUP(order_details[[#This Row],[pizza_id]],pizzas[pizza_id],pizzas[Category],,0)</f>
        <v>Supreme</v>
      </c>
      <c r="H19975" t="str">
        <f>[1]!DXLOOKUP(order_details[[#This Row],[pizza_id]],pizzas[pizza_id],pizzas[size],,0)</f>
        <v>M</v>
      </c>
      <c r="I19975" s="5">
        <f>[1]!DXLOOKUP(order_details[[#This Row],[pizza_id]],pizzas[pizza_id],pizzas[price],,0)</f>
        <v>16.5</v>
      </c>
      <c r="J19975" s="5">
        <f>order_details[[#This Row],[Unit price]]*order_details[[#This Row],[quantity]]</f>
        <v>16.5</v>
      </c>
    </row>
    <row r="19976" spans="1:10" x14ac:dyDescent="0.35">
      <c r="A19976">
        <v>19975</v>
      </c>
      <c r="B19976">
        <v>8784</v>
      </c>
      <c r="C19976" s="1" t="s">
        <v>13</v>
      </c>
      <c r="D19976" s="4">
        <f>[1]!DXLOOKUP(order_details[[#This Row],[order_id]],orders[order_id],orders[date],,0)</f>
        <v>42151</v>
      </c>
      <c r="E19976">
        <v>1</v>
      </c>
      <c r="F19976" t="str">
        <f>[1]!DXLOOKUP(order_details[[#This Row],[pizza_id]],pizzas[pizza_id],pizzas[Name],,0)</f>
        <v>The Greek Pizza</v>
      </c>
      <c r="G19976" t="str">
        <f>[1]!DXLOOKUP(order_details[[#This Row],[pizza_id]],pizzas[pizza_id],pizzas[Category],,0)</f>
        <v>Classic</v>
      </c>
      <c r="H19976" t="str">
        <f>[1]!DXLOOKUP(order_details[[#This Row],[pizza_id]],pizzas[pizza_id],pizzas[size],,0)</f>
        <v>S</v>
      </c>
      <c r="I19976" s="5">
        <f>[1]!DXLOOKUP(order_details[[#This Row],[pizza_id]],pizzas[pizza_id],pizzas[price],,0)</f>
        <v>12</v>
      </c>
      <c r="J19976" s="5">
        <f>order_details[[#This Row],[Unit price]]*order_details[[#This Row],[quantity]]</f>
        <v>12</v>
      </c>
    </row>
    <row r="19977" spans="1:10" x14ac:dyDescent="0.35">
      <c r="A19977">
        <v>19976</v>
      </c>
      <c r="B19977">
        <v>8785</v>
      </c>
      <c r="C19977" s="1" t="s">
        <v>58</v>
      </c>
      <c r="D19977" s="4">
        <f>[1]!DXLOOKUP(order_details[[#This Row],[order_id]],orders[order_id],orders[date],,0)</f>
        <v>42151</v>
      </c>
      <c r="E19977">
        <v>1</v>
      </c>
      <c r="F19977" t="str">
        <f>[1]!DXLOOKUP(order_details[[#This Row],[pizza_id]],pizzas[pizza_id],pizzas[Name],,0)</f>
        <v>The Pepper Salami Pizza</v>
      </c>
      <c r="G19977" t="str">
        <f>[1]!DXLOOKUP(order_details[[#This Row],[pizza_id]],pizzas[pizza_id],pizzas[Category],,0)</f>
        <v>Supreme</v>
      </c>
      <c r="H19977" t="str">
        <f>[1]!DXLOOKUP(order_details[[#This Row],[pizza_id]],pizzas[pizza_id],pizzas[size],,0)</f>
        <v>L</v>
      </c>
      <c r="I19977" s="5">
        <f>[1]!DXLOOKUP(order_details[[#This Row],[pizza_id]],pizzas[pizza_id],pizzas[price],,0)</f>
        <v>20.75</v>
      </c>
      <c r="J19977" s="5">
        <f>order_details[[#This Row],[Unit price]]*order_details[[#This Row],[quantity]]</f>
        <v>20.75</v>
      </c>
    </row>
    <row r="19978" spans="1:10" x14ac:dyDescent="0.35">
      <c r="A19978">
        <v>19977</v>
      </c>
      <c r="B19978">
        <v>8786</v>
      </c>
      <c r="C19978" s="1" t="s">
        <v>25</v>
      </c>
      <c r="D19978" s="4">
        <f>[1]!DXLOOKUP(order_details[[#This Row],[order_id]],orders[order_id],orders[date],,0)</f>
        <v>42151</v>
      </c>
      <c r="E19978">
        <v>1</v>
      </c>
      <c r="F19978" t="str">
        <f>[1]!DXLOOKUP(order_details[[#This Row],[pizza_id]],pizzas[pizza_id],pizzas[Name],,0)</f>
        <v>The Barbecue Chicken Pizza</v>
      </c>
      <c r="G19978" t="str">
        <f>[1]!DXLOOKUP(order_details[[#This Row],[pizza_id]],pizzas[pizza_id],pizzas[Category],,0)</f>
        <v>Chicken</v>
      </c>
      <c r="H19978" t="str">
        <f>[1]!DXLOOKUP(order_details[[#This Row],[pizza_id]],pizzas[pizza_id],pizzas[size],,0)</f>
        <v>L</v>
      </c>
      <c r="I19978" s="5">
        <f>[1]!DXLOOKUP(order_details[[#This Row],[pizza_id]],pizzas[pizza_id],pizzas[price],,0)</f>
        <v>20.75</v>
      </c>
      <c r="J19978" s="5">
        <f>order_details[[#This Row],[Unit price]]*order_details[[#This Row],[quantity]]</f>
        <v>20.75</v>
      </c>
    </row>
    <row r="19979" spans="1:10" x14ac:dyDescent="0.35">
      <c r="A19979">
        <v>19978</v>
      </c>
      <c r="B19979">
        <v>8786</v>
      </c>
      <c r="C19979" s="1" t="s">
        <v>9</v>
      </c>
      <c r="D19979" s="4">
        <f>[1]!DXLOOKUP(order_details[[#This Row],[order_id]],orders[order_id],orders[date],,0)</f>
        <v>42151</v>
      </c>
      <c r="E19979">
        <v>1</v>
      </c>
      <c r="F19979" t="str">
        <f>[1]!DXLOOKUP(order_details[[#This Row],[pizza_id]],pizzas[pizza_id],pizzas[Name],,0)</f>
        <v>The Thai Chicken Pizza</v>
      </c>
      <c r="G19979" t="str">
        <f>[1]!DXLOOKUP(order_details[[#This Row],[pizza_id]],pizzas[pizza_id],pizzas[Category],,0)</f>
        <v>Chicken</v>
      </c>
      <c r="H19979" t="str">
        <f>[1]!DXLOOKUP(order_details[[#This Row],[pizza_id]],pizzas[pizza_id],pizzas[size],,0)</f>
        <v>L</v>
      </c>
      <c r="I19979" s="5">
        <f>[1]!DXLOOKUP(order_details[[#This Row],[pizza_id]],pizzas[pizza_id],pizzas[price],,0)</f>
        <v>20.75</v>
      </c>
      <c r="J19979" s="5">
        <f>order_details[[#This Row],[Unit price]]*order_details[[#This Row],[quantity]]</f>
        <v>20.75</v>
      </c>
    </row>
    <row r="19980" spans="1:10" x14ac:dyDescent="0.35">
      <c r="A19980">
        <v>19979</v>
      </c>
      <c r="B19980">
        <v>8787</v>
      </c>
      <c r="C19980" s="1" t="s">
        <v>35</v>
      </c>
      <c r="D19980" s="4">
        <f>[1]!DXLOOKUP(order_details[[#This Row],[order_id]],orders[order_id],orders[date],,0)</f>
        <v>42151</v>
      </c>
      <c r="E19980">
        <v>1</v>
      </c>
      <c r="F19980" t="str">
        <f>[1]!DXLOOKUP(order_details[[#This Row],[pizza_id]],pizzas[pizza_id],pizzas[Name],,0)</f>
        <v>The Calabrese Pizza</v>
      </c>
      <c r="G19980" t="str">
        <f>[1]!DXLOOKUP(order_details[[#This Row],[pizza_id]],pizzas[pizza_id],pizzas[Category],,0)</f>
        <v>Supreme</v>
      </c>
      <c r="H19980" t="str">
        <f>[1]!DXLOOKUP(order_details[[#This Row],[pizza_id]],pizzas[pizza_id],pizzas[size],,0)</f>
        <v>M</v>
      </c>
      <c r="I19980" s="5">
        <f>[1]!DXLOOKUP(order_details[[#This Row],[pizza_id]],pizzas[pizza_id],pizzas[price],,0)</f>
        <v>16.25</v>
      </c>
      <c r="J19980" s="5">
        <f>order_details[[#This Row],[Unit price]]*order_details[[#This Row],[quantity]]</f>
        <v>16.25</v>
      </c>
    </row>
    <row r="19981" spans="1:10" x14ac:dyDescent="0.35">
      <c r="A19981">
        <v>19980</v>
      </c>
      <c r="B19981">
        <v>8787</v>
      </c>
      <c r="C19981" s="1" t="s">
        <v>7</v>
      </c>
      <c r="D19981" s="4">
        <f>[1]!DXLOOKUP(order_details[[#This Row],[order_id]],orders[order_id],orders[date],,0)</f>
        <v>42151</v>
      </c>
      <c r="E19981">
        <v>1</v>
      </c>
      <c r="F19981" t="str">
        <f>[1]!DXLOOKUP(order_details[[#This Row],[pizza_id]],pizzas[pizza_id],pizzas[Name],,0)</f>
        <v>The Italian Supreme Pizza</v>
      </c>
      <c r="G19981" t="str">
        <f>[1]!DXLOOKUP(order_details[[#This Row],[pizza_id]],pizzas[pizza_id],pizzas[Category],,0)</f>
        <v>Supreme</v>
      </c>
      <c r="H19981" t="str">
        <f>[1]!DXLOOKUP(order_details[[#This Row],[pizza_id]],pizzas[pizza_id],pizzas[size],,0)</f>
        <v>L</v>
      </c>
      <c r="I19981" s="5">
        <f>[1]!DXLOOKUP(order_details[[#This Row],[pizza_id]],pizzas[pizza_id],pizzas[price],,0)</f>
        <v>20.75</v>
      </c>
      <c r="J19981" s="5">
        <f>order_details[[#This Row],[Unit price]]*order_details[[#This Row],[quantity]]</f>
        <v>20.75</v>
      </c>
    </row>
    <row r="19982" spans="1:10" x14ac:dyDescent="0.35">
      <c r="A19982">
        <v>19981</v>
      </c>
      <c r="B19982">
        <v>8788</v>
      </c>
      <c r="C19982" s="1" t="s">
        <v>9</v>
      </c>
      <c r="D19982" s="4">
        <f>[1]!DXLOOKUP(order_details[[#This Row],[order_id]],orders[order_id],orders[date],,0)</f>
        <v>42151</v>
      </c>
      <c r="E19982">
        <v>1</v>
      </c>
      <c r="F19982" t="str">
        <f>[1]!DXLOOKUP(order_details[[#This Row],[pizza_id]],pizzas[pizza_id],pizzas[Name],,0)</f>
        <v>The Thai Chicken Pizza</v>
      </c>
      <c r="G19982" t="str">
        <f>[1]!DXLOOKUP(order_details[[#This Row],[pizza_id]],pizzas[pizza_id],pizzas[Category],,0)</f>
        <v>Chicken</v>
      </c>
      <c r="H19982" t="str">
        <f>[1]!DXLOOKUP(order_details[[#This Row],[pizza_id]],pizzas[pizza_id],pizzas[size],,0)</f>
        <v>L</v>
      </c>
      <c r="I19982" s="5">
        <f>[1]!DXLOOKUP(order_details[[#This Row],[pizza_id]],pizzas[pizza_id],pizzas[price],,0)</f>
        <v>20.75</v>
      </c>
      <c r="J19982" s="5">
        <f>order_details[[#This Row],[Unit price]]*order_details[[#This Row],[quantity]]</f>
        <v>20.75</v>
      </c>
    </row>
    <row r="19983" spans="1:10" x14ac:dyDescent="0.35">
      <c r="A19983">
        <v>19982</v>
      </c>
      <c r="B19983">
        <v>8789</v>
      </c>
      <c r="C19983" s="1" t="s">
        <v>31</v>
      </c>
      <c r="D19983" s="4">
        <f>[1]!DXLOOKUP(order_details[[#This Row],[order_id]],orders[order_id],orders[date],,0)</f>
        <v>42151</v>
      </c>
      <c r="E19983">
        <v>1</v>
      </c>
      <c r="F19983" t="str">
        <f>[1]!DXLOOKUP(order_details[[#This Row],[pizza_id]],pizzas[pizza_id],pizzas[Name],,0)</f>
        <v>The Big Meat Pizza</v>
      </c>
      <c r="G19983" t="str">
        <f>[1]!DXLOOKUP(order_details[[#This Row],[pizza_id]],pizzas[pizza_id],pizzas[Category],,0)</f>
        <v>Classic</v>
      </c>
      <c r="H19983" t="str">
        <f>[1]!DXLOOKUP(order_details[[#This Row],[pizza_id]],pizzas[pizza_id],pizzas[size],,0)</f>
        <v>S</v>
      </c>
      <c r="I19983" s="5">
        <f>[1]!DXLOOKUP(order_details[[#This Row],[pizza_id]],pizzas[pizza_id],pizzas[price],,0)</f>
        <v>12</v>
      </c>
      <c r="J19983" s="5">
        <f>order_details[[#This Row],[Unit price]]*order_details[[#This Row],[quantity]]</f>
        <v>12</v>
      </c>
    </row>
    <row r="19984" spans="1:10" x14ac:dyDescent="0.35">
      <c r="A19984">
        <v>19983</v>
      </c>
      <c r="B19984">
        <v>8789</v>
      </c>
      <c r="C19984" s="1" t="s">
        <v>29</v>
      </c>
      <c r="D19984" s="4">
        <f>[1]!DXLOOKUP(order_details[[#This Row],[order_id]],orders[order_id],orders[date],,0)</f>
        <v>42151</v>
      </c>
      <c r="E19984">
        <v>1</v>
      </c>
      <c r="F19984" t="str">
        <f>[1]!DXLOOKUP(order_details[[#This Row],[pizza_id]],pizzas[pizza_id],pizzas[Name],,0)</f>
        <v>The California Chicken Pizza</v>
      </c>
      <c r="G19984" t="str">
        <f>[1]!DXLOOKUP(order_details[[#This Row],[pizza_id]],pizzas[pizza_id],pizzas[Category],,0)</f>
        <v>Chicken</v>
      </c>
      <c r="H19984" t="str">
        <f>[1]!DXLOOKUP(order_details[[#This Row],[pizza_id]],pizzas[pizza_id],pizzas[size],,0)</f>
        <v>S</v>
      </c>
      <c r="I19984" s="5">
        <f>[1]!DXLOOKUP(order_details[[#This Row],[pizza_id]],pizzas[pizza_id],pizzas[price],,0)</f>
        <v>12.75</v>
      </c>
      <c r="J19984" s="5">
        <f>order_details[[#This Row],[Unit price]]*order_details[[#This Row],[quantity]]</f>
        <v>12.75</v>
      </c>
    </row>
    <row r="19985" spans="1:10" x14ac:dyDescent="0.35">
      <c r="A19985">
        <v>19984</v>
      </c>
      <c r="B19985">
        <v>8789</v>
      </c>
      <c r="C19985" s="1" t="s">
        <v>7</v>
      </c>
      <c r="D19985" s="4">
        <f>[1]!DXLOOKUP(order_details[[#This Row],[order_id]],orders[order_id],orders[date],,0)</f>
        <v>42151</v>
      </c>
      <c r="E19985">
        <v>1</v>
      </c>
      <c r="F19985" t="str">
        <f>[1]!DXLOOKUP(order_details[[#This Row],[pizza_id]],pizzas[pizza_id],pizzas[Name],,0)</f>
        <v>The Italian Supreme Pizza</v>
      </c>
      <c r="G19985" t="str">
        <f>[1]!DXLOOKUP(order_details[[#This Row],[pizza_id]],pizzas[pizza_id],pizzas[Category],,0)</f>
        <v>Supreme</v>
      </c>
      <c r="H19985" t="str">
        <f>[1]!DXLOOKUP(order_details[[#This Row],[pizza_id]],pizzas[pizza_id],pizzas[size],,0)</f>
        <v>L</v>
      </c>
      <c r="I19985" s="5">
        <f>[1]!DXLOOKUP(order_details[[#This Row],[pizza_id]],pizzas[pizza_id],pizzas[price],,0)</f>
        <v>20.75</v>
      </c>
      <c r="J19985" s="5">
        <f>order_details[[#This Row],[Unit price]]*order_details[[#This Row],[quantity]]</f>
        <v>20.75</v>
      </c>
    </row>
    <row r="19986" spans="1:10" x14ac:dyDescent="0.35">
      <c r="A19986">
        <v>19985</v>
      </c>
      <c r="B19986">
        <v>8790</v>
      </c>
      <c r="C19986" s="1" t="s">
        <v>33</v>
      </c>
      <c r="D19986" s="4">
        <f>[1]!DXLOOKUP(order_details[[#This Row],[order_id]],orders[order_id],orders[date],,0)</f>
        <v>42151</v>
      </c>
      <c r="E19986">
        <v>1</v>
      </c>
      <c r="F19986" t="str">
        <f>[1]!DXLOOKUP(order_details[[#This Row],[pizza_id]],pizzas[pizza_id],pizzas[Name],,0)</f>
        <v>The Four Cheese Pizza</v>
      </c>
      <c r="G19986" t="str">
        <f>[1]!DXLOOKUP(order_details[[#This Row],[pizza_id]],pizzas[pizza_id],pizzas[Category],,0)</f>
        <v>Veggie</v>
      </c>
      <c r="H19986" t="str">
        <f>[1]!DXLOOKUP(order_details[[#This Row],[pizza_id]],pizzas[pizza_id],pizzas[size],,0)</f>
        <v>L</v>
      </c>
      <c r="I19986" s="5">
        <f>[1]!DXLOOKUP(order_details[[#This Row],[pizza_id]],pizzas[pizza_id],pizzas[price],,0)</f>
        <v>17.95</v>
      </c>
      <c r="J19986" s="5">
        <f>order_details[[#This Row],[Unit price]]*order_details[[#This Row],[quantity]]</f>
        <v>17.95</v>
      </c>
    </row>
    <row r="19987" spans="1:10" x14ac:dyDescent="0.35">
      <c r="A19987">
        <v>19986</v>
      </c>
      <c r="B19987">
        <v>8790</v>
      </c>
      <c r="C19987" s="1" t="s">
        <v>64</v>
      </c>
      <c r="D19987" s="4">
        <f>[1]!DXLOOKUP(order_details[[#This Row],[order_id]],orders[order_id],orders[date],,0)</f>
        <v>42151</v>
      </c>
      <c r="E19987">
        <v>1</v>
      </c>
      <c r="F19987" t="str">
        <f>[1]!DXLOOKUP(order_details[[#This Row],[pizza_id]],pizzas[pizza_id],pizzas[Name],,0)</f>
        <v>The Hawaiian Pizza</v>
      </c>
      <c r="G19987" t="str">
        <f>[1]!DXLOOKUP(order_details[[#This Row],[pizza_id]],pizzas[pizza_id],pizzas[Category],,0)</f>
        <v>Classic</v>
      </c>
      <c r="H19987" t="str">
        <f>[1]!DXLOOKUP(order_details[[#This Row],[pizza_id]],pizzas[pizza_id],pizzas[size],,0)</f>
        <v>L</v>
      </c>
      <c r="I19987" s="5">
        <f>[1]!DXLOOKUP(order_details[[#This Row],[pizza_id]],pizzas[pizza_id],pizzas[price],,0)</f>
        <v>16.5</v>
      </c>
      <c r="J19987" s="5">
        <f>order_details[[#This Row],[Unit price]]*order_details[[#This Row],[quantity]]</f>
        <v>16.5</v>
      </c>
    </row>
    <row r="19988" spans="1:10" x14ac:dyDescent="0.35">
      <c r="A19988">
        <v>19987</v>
      </c>
      <c r="B19988">
        <v>8791</v>
      </c>
      <c r="C19988" s="1" t="s">
        <v>29</v>
      </c>
      <c r="D19988" s="4">
        <f>[1]!DXLOOKUP(order_details[[#This Row],[order_id]],orders[order_id],orders[date],,0)</f>
        <v>42151</v>
      </c>
      <c r="E19988">
        <v>1</v>
      </c>
      <c r="F19988" t="str">
        <f>[1]!DXLOOKUP(order_details[[#This Row],[pizza_id]],pizzas[pizza_id],pizzas[Name],,0)</f>
        <v>The California Chicken Pizza</v>
      </c>
      <c r="G19988" t="str">
        <f>[1]!DXLOOKUP(order_details[[#This Row],[pizza_id]],pizzas[pizza_id],pizzas[Category],,0)</f>
        <v>Chicken</v>
      </c>
      <c r="H19988" t="str">
        <f>[1]!DXLOOKUP(order_details[[#This Row],[pizza_id]],pizzas[pizza_id],pizzas[size],,0)</f>
        <v>S</v>
      </c>
      <c r="I19988" s="5">
        <f>[1]!DXLOOKUP(order_details[[#This Row],[pizza_id]],pizzas[pizza_id],pizzas[price],,0)</f>
        <v>12.75</v>
      </c>
      <c r="J19988" s="5">
        <f>order_details[[#This Row],[Unit price]]*order_details[[#This Row],[quantity]]</f>
        <v>12.75</v>
      </c>
    </row>
    <row r="19989" spans="1:10" x14ac:dyDescent="0.35">
      <c r="A19989">
        <v>19988</v>
      </c>
      <c r="B19989">
        <v>8791</v>
      </c>
      <c r="C19989" s="1" t="s">
        <v>71</v>
      </c>
      <c r="D19989" s="4">
        <f>[1]!DXLOOKUP(order_details[[#This Row],[order_id]],orders[order_id],orders[date],,0)</f>
        <v>42151</v>
      </c>
      <c r="E19989">
        <v>1</v>
      </c>
      <c r="F19989" t="str">
        <f>[1]!DXLOOKUP(order_details[[#This Row],[pizza_id]],pizzas[pizza_id],pizzas[Name],,0)</f>
        <v>The Sicilian Pizza</v>
      </c>
      <c r="G19989" t="str">
        <f>[1]!DXLOOKUP(order_details[[#This Row],[pizza_id]],pizzas[pizza_id],pizzas[Category],,0)</f>
        <v>Supreme</v>
      </c>
      <c r="H19989" t="str">
        <f>[1]!DXLOOKUP(order_details[[#This Row],[pizza_id]],pizzas[pizza_id],pizzas[size],,0)</f>
        <v>S</v>
      </c>
      <c r="I19989" s="5">
        <f>[1]!DXLOOKUP(order_details[[#This Row],[pizza_id]],pizzas[pizza_id],pizzas[price],,0)</f>
        <v>12.25</v>
      </c>
      <c r="J19989" s="5">
        <f>order_details[[#This Row],[Unit price]]*order_details[[#This Row],[quantity]]</f>
        <v>12.25</v>
      </c>
    </row>
    <row r="19990" spans="1:10" x14ac:dyDescent="0.35">
      <c r="A19990">
        <v>19989</v>
      </c>
      <c r="B19990">
        <v>8791</v>
      </c>
      <c r="C19990" s="1" t="s">
        <v>24</v>
      </c>
      <c r="D19990" s="4">
        <f>[1]!DXLOOKUP(order_details[[#This Row],[order_id]],orders[order_id],orders[date],,0)</f>
        <v>42151</v>
      </c>
      <c r="E19990">
        <v>1</v>
      </c>
      <c r="F19990" t="str">
        <f>[1]!DXLOOKUP(order_details[[#This Row],[pizza_id]],pizzas[pizza_id],pizzas[Name],,0)</f>
        <v>The Southwest Chicken Pizza</v>
      </c>
      <c r="G19990" t="str">
        <f>[1]!DXLOOKUP(order_details[[#This Row],[pizza_id]],pizzas[pizza_id],pizzas[Category],,0)</f>
        <v>Chicken</v>
      </c>
      <c r="H19990" t="str">
        <f>[1]!DXLOOKUP(order_details[[#This Row],[pizza_id]],pizzas[pizza_id],pizzas[size],,0)</f>
        <v>L</v>
      </c>
      <c r="I19990" s="5">
        <f>[1]!DXLOOKUP(order_details[[#This Row],[pizza_id]],pizzas[pizza_id],pizzas[price],,0)</f>
        <v>20.75</v>
      </c>
      <c r="J19990" s="5">
        <f>order_details[[#This Row],[Unit price]]*order_details[[#This Row],[quantity]]</f>
        <v>20.75</v>
      </c>
    </row>
    <row r="19991" spans="1:10" x14ac:dyDescent="0.35">
      <c r="A19991">
        <v>19990</v>
      </c>
      <c r="B19991">
        <v>8791</v>
      </c>
      <c r="C19991" s="1" t="s">
        <v>84</v>
      </c>
      <c r="D19991" s="4">
        <f>[1]!DXLOOKUP(order_details[[#This Row],[order_id]],orders[order_id],orders[date],,0)</f>
        <v>42151</v>
      </c>
      <c r="E19991">
        <v>1</v>
      </c>
      <c r="F19991" t="str">
        <f>[1]!DXLOOKUP(order_details[[#This Row],[pizza_id]],pizzas[pizza_id],pizzas[Name],,0)</f>
        <v>The Spinach and Feta Pizza</v>
      </c>
      <c r="G19991" t="str">
        <f>[1]!DXLOOKUP(order_details[[#This Row],[pizza_id]],pizzas[pizza_id],pizzas[Category],,0)</f>
        <v>Veggie</v>
      </c>
      <c r="H19991" t="str">
        <f>[1]!DXLOOKUP(order_details[[#This Row],[pizza_id]],pizzas[pizza_id],pizzas[size],,0)</f>
        <v>M</v>
      </c>
      <c r="I19991" s="5">
        <f>[1]!DXLOOKUP(order_details[[#This Row],[pizza_id]],pizzas[pizza_id],pizzas[price],,0)</f>
        <v>16</v>
      </c>
      <c r="J19991" s="5">
        <f>order_details[[#This Row],[Unit price]]*order_details[[#This Row],[quantity]]</f>
        <v>16</v>
      </c>
    </row>
    <row r="19992" spans="1:10" x14ac:dyDescent="0.35">
      <c r="A19992">
        <v>19991</v>
      </c>
      <c r="B19992">
        <v>8792</v>
      </c>
      <c r="C19992" s="1" t="s">
        <v>35</v>
      </c>
      <c r="D19992" s="4">
        <f>[1]!DXLOOKUP(order_details[[#This Row],[order_id]],orders[order_id],orders[date],,0)</f>
        <v>42152</v>
      </c>
      <c r="E19992">
        <v>1</v>
      </c>
      <c r="F19992" t="str">
        <f>[1]!DXLOOKUP(order_details[[#This Row],[pizza_id]],pizzas[pizza_id],pizzas[Name],,0)</f>
        <v>The Calabrese Pizza</v>
      </c>
      <c r="G19992" t="str">
        <f>[1]!DXLOOKUP(order_details[[#This Row],[pizza_id]],pizzas[pizza_id],pizzas[Category],,0)</f>
        <v>Supreme</v>
      </c>
      <c r="H19992" t="str">
        <f>[1]!DXLOOKUP(order_details[[#This Row],[pizza_id]],pizzas[pizza_id],pizzas[size],,0)</f>
        <v>M</v>
      </c>
      <c r="I19992" s="5">
        <f>[1]!DXLOOKUP(order_details[[#This Row],[pizza_id]],pizzas[pizza_id],pizzas[price],,0)</f>
        <v>16.25</v>
      </c>
      <c r="J19992" s="5">
        <f>order_details[[#This Row],[Unit price]]*order_details[[#This Row],[quantity]]</f>
        <v>16.25</v>
      </c>
    </row>
    <row r="19993" spans="1:10" x14ac:dyDescent="0.35">
      <c r="A19993">
        <v>19992</v>
      </c>
      <c r="B19993">
        <v>8792</v>
      </c>
      <c r="C19993" s="1" t="s">
        <v>49</v>
      </c>
      <c r="D19993" s="4">
        <f>[1]!DXLOOKUP(order_details[[#This Row],[order_id]],orders[order_id],orders[date],,0)</f>
        <v>42152</v>
      </c>
      <c r="E19993">
        <v>1</v>
      </c>
      <c r="F19993" t="str">
        <f>[1]!DXLOOKUP(order_details[[#This Row],[pizza_id]],pizzas[pizza_id],pizzas[Name],,0)</f>
        <v>The Vegetables + Vegetables Pizza</v>
      </c>
      <c r="G19993" t="str">
        <f>[1]!DXLOOKUP(order_details[[#This Row],[pizza_id]],pizzas[pizza_id],pizzas[Category],,0)</f>
        <v>Veggie</v>
      </c>
      <c r="H19993" t="str">
        <f>[1]!DXLOOKUP(order_details[[#This Row],[pizza_id]],pizzas[pizza_id],pizzas[size],,0)</f>
        <v>L</v>
      </c>
      <c r="I19993" s="5">
        <f>[1]!DXLOOKUP(order_details[[#This Row],[pizza_id]],pizzas[pizza_id],pizzas[price],,0)</f>
        <v>20.25</v>
      </c>
      <c r="J19993" s="5">
        <f>order_details[[#This Row],[Unit price]]*order_details[[#This Row],[quantity]]</f>
        <v>20.25</v>
      </c>
    </row>
    <row r="19994" spans="1:10" x14ac:dyDescent="0.35">
      <c r="A19994">
        <v>19993</v>
      </c>
      <c r="B19994">
        <v>8793</v>
      </c>
      <c r="C19994" s="1" t="s">
        <v>63</v>
      </c>
      <c r="D19994" s="4">
        <f>[1]!DXLOOKUP(order_details[[#This Row],[order_id]],orders[order_id],orders[date],,0)</f>
        <v>42152</v>
      </c>
      <c r="E19994">
        <v>1</v>
      </c>
      <c r="F19994" t="str">
        <f>[1]!DXLOOKUP(order_details[[#This Row],[pizza_id]],pizzas[pizza_id],pizzas[Name],,0)</f>
        <v>The Greek Pizza</v>
      </c>
      <c r="G19994" t="str">
        <f>[1]!DXLOOKUP(order_details[[#This Row],[pizza_id]],pizzas[pizza_id],pizzas[Category],,0)</f>
        <v>Classic</v>
      </c>
      <c r="H19994" t="str">
        <f>[1]!DXLOOKUP(order_details[[#This Row],[pizza_id]],pizzas[pizza_id],pizzas[size],,0)</f>
        <v>XL</v>
      </c>
      <c r="I19994" s="5">
        <f>[1]!DXLOOKUP(order_details[[#This Row],[pizza_id]],pizzas[pizza_id],pizzas[price],,0)</f>
        <v>25.5</v>
      </c>
      <c r="J19994" s="5">
        <f>order_details[[#This Row],[Unit price]]*order_details[[#This Row],[quantity]]</f>
        <v>25.5</v>
      </c>
    </row>
    <row r="19995" spans="1:10" x14ac:dyDescent="0.35">
      <c r="A19995">
        <v>19994</v>
      </c>
      <c r="B19995">
        <v>8794</v>
      </c>
      <c r="C19995" s="1" t="s">
        <v>93</v>
      </c>
      <c r="D19995" s="4">
        <f>[1]!DXLOOKUP(order_details[[#This Row],[order_id]],orders[order_id],orders[date],,0)</f>
        <v>42152</v>
      </c>
      <c r="E19995">
        <v>1</v>
      </c>
      <c r="F19995" t="str">
        <f>[1]!DXLOOKUP(order_details[[#This Row],[pizza_id]],pizzas[pizza_id],pizzas[Name],,0)</f>
        <v>The Calabrese Pizza</v>
      </c>
      <c r="G19995" t="str">
        <f>[1]!DXLOOKUP(order_details[[#This Row],[pizza_id]],pizzas[pizza_id],pizzas[Category],,0)</f>
        <v>Supreme</v>
      </c>
      <c r="H19995" t="str">
        <f>[1]!DXLOOKUP(order_details[[#This Row],[pizza_id]],pizzas[pizza_id],pizzas[size],,0)</f>
        <v>L</v>
      </c>
      <c r="I19995" s="5">
        <f>[1]!DXLOOKUP(order_details[[#This Row],[pizza_id]],pizzas[pizza_id],pizzas[price],,0)</f>
        <v>20.25</v>
      </c>
      <c r="J19995" s="5">
        <f>order_details[[#This Row],[Unit price]]*order_details[[#This Row],[quantity]]</f>
        <v>20.25</v>
      </c>
    </row>
    <row r="19996" spans="1:10" x14ac:dyDescent="0.35">
      <c r="A19996">
        <v>19995</v>
      </c>
      <c r="B19996">
        <v>8794</v>
      </c>
      <c r="C19996" s="1" t="s">
        <v>81</v>
      </c>
      <c r="D19996" s="4">
        <f>[1]!DXLOOKUP(order_details[[#This Row],[order_id]],orders[order_id],orders[date],,0)</f>
        <v>42152</v>
      </c>
      <c r="E19996">
        <v>1</v>
      </c>
      <c r="F19996" t="str">
        <f>[1]!DXLOOKUP(order_details[[#This Row],[pizza_id]],pizzas[pizza_id],pizzas[Name],,0)</f>
        <v>The Italian Vegetables Pizza</v>
      </c>
      <c r="G19996" t="str">
        <f>[1]!DXLOOKUP(order_details[[#This Row],[pizza_id]],pizzas[pizza_id],pizzas[Category],,0)</f>
        <v>Veggie</v>
      </c>
      <c r="H19996" t="str">
        <f>[1]!DXLOOKUP(order_details[[#This Row],[pizza_id]],pizzas[pizza_id],pizzas[size],,0)</f>
        <v>M</v>
      </c>
      <c r="I19996" s="5">
        <f>[1]!DXLOOKUP(order_details[[#This Row],[pizza_id]],pizzas[pizza_id],pizzas[price],,0)</f>
        <v>16.75</v>
      </c>
      <c r="J19996" s="5">
        <f>order_details[[#This Row],[Unit price]]*order_details[[#This Row],[quantity]]</f>
        <v>16.75</v>
      </c>
    </row>
    <row r="19997" spans="1:10" x14ac:dyDescent="0.35">
      <c r="A19997">
        <v>19996</v>
      </c>
      <c r="B19997">
        <v>8794</v>
      </c>
      <c r="C19997" s="1" t="s">
        <v>86</v>
      </c>
      <c r="D19997" s="4">
        <f>[1]!DXLOOKUP(order_details[[#This Row],[order_id]],orders[order_id],orders[date],,0)</f>
        <v>42152</v>
      </c>
      <c r="E19997">
        <v>1</v>
      </c>
      <c r="F19997" t="str">
        <f>[1]!DXLOOKUP(order_details[[#This Row],[pizza_id]],pizzas[pizza_id],pizzas[Name],,0)</f>
        <v>The Spinach Pesto Pizza</v>
      </c>
      <c r="G19997" t="str">
        <f>[1]!DXLOOKUP(order_details[[#This Row],[pizza_id]],pizzas[pizza_id],pizzas[Category],,0)</f>
        <v>Veggie</v>
      </c>
      <c r="H19997" t="str">
        <f>[1]!DXLOOKUP(order_details[[#This Row],[pizza_id]],pizzas[pizza_id],pizzas[size],,0)</f>
        <v>M</v>
      </c>
      <c r="I19997" s="5">
        <f>[1]!DXLOOKUP(order_details[[#This Row],[pizza_id]],pizzas[pizza_id],pizzas[price],,0)</f>
        <v>16.5</v>
      </c>
      <c r="J19997" s="5">
        <f>order_details[[#This Row],[Unit price]]*order_details[[#This Row],[quantity]]</f>
        <v>16.5</v>
      </c>
    </row>
    <row r="19998" spans="1:10" x14ac:dyDescent="0.35">
      <c r="A19998">
        <v>19997</v>
      </c>
      <c r="B19998">
        <v>8794</v>
      </c>
      <c r="C19998" s="1" t="s">
        <v>14</v>
      </c>
      <c r="D19998" s="4">
        <f>[1]!DXLOOKUP(order_details[[#This Row],[order_id]],orders[order_id],orders[date],,0)</f>
        <v>42152</v>
      </c>
      <c r="E19998">
        <v>1</v>
      </c>
      <c r="F19998" t="str">
        <f>[1]!DXLOOKUP(order_details[[#This Row],[pizza_id]],pizzas[pizza_id],pizzas[Name],,0)</f>
        <v>The Spinach Supreme Pizza</v>
      </c>
      <c r="G19998" t="str">
        <f>[1]!DXLOOKUP(order_details[[#This Row],[pizza_id]],pizzas[pizza_id],pizzas[Category],,0)</f>
        <v>Supreme</v>
      </c>
      <c r="H19998" t="str">
        <f>[1]!DXLOOKUP(order_details[[#This Row],[pizza_id]],pizzas[pizza_id],pizzas[size],,0)</f>
        <v>S</v>
      </c>
      <c r="I19998" s="5">
        <f>[1]!DXLOOKUP(order_details[[#This Row],[pizza_id]],pizzas[pizza_id],pizzas[price],,0)</f>
        <v>12.5</v>
      </c>
      <c r="J19998" s="5">
        <f>order_details[[#This Row],[Unit price]]*order_details[[#This Row],[quantity]]</f>
        <v>12.5</v>
      </c>
    </row>
    <row r="19999" spans="1:10" x14ac:dyDescent="0.35">
      <c r="A19999">
        <v>19998</v>
      </c>
      <c r="B19999">
        <v>8795</v>
      </c>
      <c r="C19999" s="1" t="s">
        <v>5</v>
      </c>
      <c r="D19999" s="4">
        <f>[1]!DXLOOKUP(order_details[[#This Row],[order_id]],orders[order_id],orders[date],,0)</f>
        <v>42152</v>
      </c>
      <c r="E19999">
        <v>1</v>
      </c>
      <c r="F19999" t="str">
        <f>[1]!DXLOOKUP(order_details[[#This Row],[pizza_id]],pizzas[pizza_id],pizzas[Name],,0)</f>
        <v>The Classic Deluxe Pizza</v>
      </c>
      <c r="G19999" t="str">
        <f>[1]!DXLOOKUP(order_details[[#This Row],[pizza_id]],pizzas[pizza_id],pizzas[Category],,0)</f>
        <v>Classic</v>
      </c>
      <c r="H19999" t="str">
        <f>[1]!DXLOOKUP(order_details[[#This Row],[pizza_id]],pizzas[pizza_id],pizzas[size],,0)</f>
        <v>M</v>
      </c>
      <c r="I19999" s="5">
        <f>[1]!DXLOOKUP(order_details[[#This Row],[pizza_id]],pizzas[pizza_id],pizzas[price],,0)</f>
        <v>16</v>
      </c>
      <c r="J19999" s="5">
        <f>order_details[[#This Row],[Unit price]]*order_details[[#This Row],[quantity]]</f>
        <v>16</v>
      </c>
    </row>
    <row r="20000" spans="1:10" x14ac:dyDescent="0.35">
      <c r="A20000">
        <v>19999</v>
      </c>
      <c r="B20000">
        <v>8796</v>
      </c>
      <c r="C20000" s="1" t="s">
        <v>4</v>
      </c>
      <c r="D20000" s="4">
        <f>[1]!DXLOOKUP(order_details[[#This Row],[order_id]],orders[order_id],orders[date],,0)</f>
        <v>42152</v>
      </c>
      <c r="E20000">
        <v>1</v>
      </c>
      <c r="F20000" t="str">
        <f>[1]!DXLOOKUP(order_details[[#This Row],[pizza_id]],pizzas[pizza_id],pizzas[Name],,0)</f>
        <v>The Hawaiian Pizza</v>
      </c>
      <c r="G20000" t="str">
        <f>[1]!DXLOOKUP(order_details[[#This Row],[pizza_id]],pizzas[pizza_id],pizzas[Category],,0)</f>
        <v>Classic</v>
      </c>
      <c r="H20000" t="str">
        <f>[1]!DXLOOKUP(order_details[[#This Row],[pizza_id]],pizzas[pizza_id],pizzas[size],,0)</f>
        <v>M</v>
      </c>
      <c r="I20000" s="5">
        <f>[1]!DXLOOKUP(order_details[[#This Row],[pizza_id]],pizzas[pizza_id],pizzas[price],,0)</f>
        <v>13.25</v>
      </c>
      <c r="J20000" s="5">
        <f>order_details[[#This Row],[Unit price]]*order_details[[#This Row],[quantity]]</f>
        <v>13.25</v>
      </c>
    </row>
    <row r="20001" spans="1:10" x14ac:dyDescent="0.35">
      <c r="A20001">
        <v>20000</v>
      </c>
      <c r="B20001">
        <v>8796</v>
      </c>
      <c r="C20001" s="1" t="s">
        <v>8</v>
      </c>
      <c r="D20001" s="4">
        <f>[1]!DXLOOKUP(order_details[[#This Row],[order_id]],orders[order_id],orders[date],,0)</f>
        <v>42152</v>
      </c>
      <c r="E20001">
        <v>1</v>
      </c>
      <c r="F20001" t="str">
        <f>[1]!DXLOOKUP(order_details[[#This Row],[pizza_id]],pizzas[pizza_id],pizzas[Name],,0)</f>
        <v>The Mexicana Pizza</v>
      </c>
      <c r="G20001" t="str">
        <f>[1]!DXLOOKUP(order_details[[#This Row],[pizza_id]],pizzas[pizza_id],pizzas[Category],,0)</f>
        <v>Veggie</v>
      </c>
      <c r="H20001" t="str">
        <f>[1]!DXLOOKUP(order_details[[#This Row],[pizza_id]],pizzas[pizza_id],pizzas[size],,0)</f>
        <v>M</v>
      </c>
      <c r="I20001" s="5">
        <f>[1]!DXLOOKUP(order_details[[#This Row],[pizza_id]],pizzas[pizza_id],pizzas[price],,0)</f>
        <v>16</v>
      </c>
      <c r="J20001" s="5">
        <f>order_details[[#This Row],[Unit price]]*order_details[[#This Row],[quantity]]</f>
        <v>16</v>
      </c>
    </row>
    <row r="20002" spans="1:10" x14ac:dyDescent="0.35">
      <c r="A20002">
        <v>20001</v>
      </c>
      <c r="B20002">
        <v>8797</v>
      </c>
      <c r="C20002" s="1" t="s">
        <v>6</v>
      </c>
      <c r="D20002" s="4">
        <f>[1]!DXLOOKUP(order_details[[#This Row],[order_id]],orders[order_id],orders[date],,0)</f>
        <v>42152</v>
      </c>
      <c r="E20002">
        <v>1</v>
      </c>
      <c r="F20002" t="str">
        <f>[1]!DXLOOKUP(order_details[[#This Row],[pizza_id]],pizzas[pizza_id],pizzas[Name],,0)</f>
        <v>The Five Cheese Pizza</v>
      </c>
      <c r="G20002" t="str">
        <f>[1]!DXLOOKUP(order_details[[#This Row],[pizza_id]],pizzas[pizza_id],pizzas[Category],,0)</f>
        <v>Veggie</v>
      </c>
      <c r="H20002" t="str">
        <f>[1]!DXLOOKUP(order_details[[#This Row],[pizza_id]],pizzas[pizza_id],pizzas[size],,0)</f>
        <v>L</v>
      </c>
      <c r="I20002" s="5">
        <f>[1]!DXLOOKUP(order_details[[#This Row],[pizza_id]],pizzas[pizza_id],pizzas[price],,0)</f>
        <v>18.5</v>
      </c>
      <c r="J20002" s="5">
        <f>order_details[[#This Row],[Unit price]]*order_details[[#This Row],[quantity]]</f>
        <v>18.5</v>
      </c>
    </row>
    <row r="20003" spans="1:10" x14ac:dyDescent="0.35">
      <c r="A20003">
        <v>20002</v>
      </c>
      <c r="B20003">
        <v>8798</v>
      </c>
      <c r="C20003" s="1" t="s">
        <v>6</v>
      </c>
      <c r="D20003" s="4">
        <f>[1]!DXLOOKUP(order_details[[#This Row],[order_id]],orders[order_id],orders[date],,0)</f>
        <v>42152</v>
      </c>
      <c r="E20003">
        <v>1</v>
      </c>
      <c r="F20003" t="str">
        <f>[1]!DXLOOKUP(order_details[[#This Row],[pizza_id]],pizzas[pizza_id],pizzas[Name],,0)</f>
        <v>The Five Cheese Pizza</v>
      </c>
      <c r="G20003" t="str">
        <f>[1]!DXLOOKUP(order_details[[#This Row],[pizza_id]],pizzas[pizza_id],pizzas[Category],,0)</f>
        <v>Veggie</v>
      </c>
      <c r="H20003" t="str">
        <f>[1]!DXLOOKUP(order_details[[#This Row],[pizza_id]],pizzas[pizza_id],pizzas[size],,0)</f>
        <v>L</v>
      </c>
      <c r="I20003" s="5">
        <f>[1]!DXLOOKUP(order_details[[#This Row],[pizza_id]],pizzas[pizza_id],pizzas[price],,0)</f>
        <v>18.5</v>
      </c>
      <c r="J20003" s="5">
        <f>order_details[[#This Row],[Unit price]]*order_details[[#This Row],[quantity]]</f>
        <v>18.5</v>
      </c>
    </row>
    <row r="20004" spans="1:10" x14ac:dyDescent="0.35">
      <c r="A20004">
        <v>20003</v>
      </c>
      <c r="B20004">
        <v>8798</v>
      </c>
      <c r="C20004" s="1" t="s">
        <v>52</v>
      </c>
      <c r="D20004" s="4">
        <f>[1]!DXLOOKUP(order_details[[#This Row],[order_id]],orders[order_id],orders[date],,0)</f>
        <v>42152</v>
      </c>
      <c r="E20004">
        <v>1</v>
      </c>
      <c r="F20004" t="str">
        <f>[1]!DXLOOKUP(order_details[[#This Row],[pizza_id]],pizzas[pizza_id],pizzas[Name],,0)</f>
        <v>The Green Garden Pizza</v>
      </c>
      <c r="G20004" t="str">
        <f>[1]!DXLOOKUP(order_details[[#This Row],[pizza_id]],pizzas[pizza_id],pizzas[Category],,0)</f>
        <v>Veggie</v>
      </c>
      <c r="H20004" t="str">
        <f>[1]!DXLOOKUP(order_details[[#This Row],[pizza_id]],pizzas[pizza_id],pizzas[size],,0)</f>
        <v>L</v>
      </c>
      <c r="I20004" s="5">
        <f>[1]!DXLOOKUP(order_details[[#This Row],[pizza_id]],pizzas[pizza_id],pizzas[price],,0)</f>
        <v>20.25</v>
      </c>
      <c r="J20004" s="5">
        <f>order_details[[#This Row],[Unit price]]*order_details[[#This Row],[quantity]]</f>
        <v>20.25</v>
      </c>
    </row>
    <row r="20005" spans="1:10" x14ac:dyDescent="0.35">
      <c r="A20005">
        <v>20004</v>
      </c>
      <c r="B20005">
        <v>8798</v>
      </c>
      <c r="C20005" s="1" t="s">
        <v>55</v>
      </c>
      <c r="D20005" s="4">
        <f>[1]!DXLOOKUP(order_details[[#This Row],[order_id]],orders[order_id],orders[date],,0)</f>
        <v>42152</v>
      </c>
      <c r="E20005">
        <v>1</v>
      </c>
      <c r="F20005" t="str">
        <f>[1]!DXLOOKUP(order_details[[#This Row],[pizza_id]],pizzas[pizza_id],pizzas[Name],,0)</f>
        <v>The Hawaiian Pizza</v>
      </c>
      <c r="G20005" t="str">
        <f>[1]!DXLOOKUP(order_details[[#This Row],[pizza_id]],pizzas[pizza_id],pizzas[Category],,0)</f>
        <v>Classic</v>
      </c>
      <c r="H20005" t="str">
        <f>[1]!DXLOOKUP(order_details[[#This Row],[pizza_id]],pizzas[pizza_id],pizzas[size],,0)</f>
        <v>S</v>
      </c>
      <c r="I20005" s="5">
        <f>[1]!DXLOOKUP(order_details[[#This Row],[pizza_id]],pizzas[pizza_id],pizzas[price],,0)</f>
        <v>10.5</v>
      </c>
      <c r="J20005" s="5">
        <f>order_details[[#This Row],[Unit price]]*order_details[[#This Row],[quantity]]</f>
        <v>10.5</v>
      </c>
    </row>
    <row r="20006" spans="1:10" x14ac:dyDescent="0.35">
      <c r="A20006">
        <v>20005</v>
      </c>
      <c r="B20006">
        <v>8798</v>
      </c>
      <c r="C20006" s="1" t="s">
        <v>8</v>
      </c>
      <c r="D20006" s="4">
        <f>[1]!DXLOOKUP(order_details[[#This Row],[order_id]],orders[order_id],orders[date],,0)</f>
        <v>42152</v>
      </c>
      <c r="E20006">
        <v>1</v>
      </c>
      <c r="F20006" t="str">
        <f>[1]!DXLOOKUP(order_details[[#This Row],[pizza_id]],pizzas[pizza_id],pizzas[Name],,0)</f>
        <v>The Mexicana Pizza</v>
      </c>
      <c r="G20006" t="str">
        <f>[1]!DXLOOKUP(order_details[[#This Row],[pizza_id]],pizzas[pizza_id],pizzas[Category],,0)</f>
        <v>Veggie</v>
      </c>
      <c r="H20006" t="str">
        <f>[1]!DXLOOKUP(order_details[[#This Row],[pizza_id]],pizzas[pizza_id],pizzas[size],,0)</f>
        <v>M</v>
      </c>
      <c r="I20006" s="5">
        <f>[1]!DXLOOKUP(order_details[[#This Row],[pizza_id]],pizzas[pizza_id],pizzas[price],,0)</f>
        <v>16</v>
      </c>
      <c r="J20006" s="5">
        <f>order_details[[#This Row],[Unit price]]*order_details[[#This Row],[quantity]]</f>
        <v>16</v>
      </c>
    </row>
    <row r="20007" spans="1:10" x14ac:dyDescent="0.35">
      <c r="A20007">
        <v>20006</v>
      </c>
      <c r="B20007">
        <v>8799</v>
      </c>
      <c r="C20007" s="1" t="s">
        <v>34</v>
      </c>
      <c r="D20007" s="4">
        <f>[1]!DXLOOKUP(order_details[[#This Row],[order_id]],orders[order_id],orders[date],,0)</f>
        <v>42152</v>
      </c>
      <c r="E20007">
        <v>1</v>
      </c>
      <c r="F20007" t="str">
        <f>[1]!DXLOOKUP(order_details[[#This Row],[pizza_id]],pizzas[pizza_id],pizzas[Name],,0)</f>
        <v>The Napolitana Pizza</v>
      </c>
      <c r="G20007" t="str">
        <f>[1]!DXLOOKUP(order_details[[#This Row],[pizza_id]],pizzas[pizza_id],pizzas[Category],,0)</f>
        <v>Classic</v>
      </c>
      <c r="H20007" t="str">
        <f>[1]!DXLOOKUP(order_details[[#This Row],[pizza_id]],pizzas[pizza_id],pizzas[size],,0)</f>
        <v>S</v>
      </c>
      <c r="I20007" s="5">
        <f>[1]!DXLOOKUP(order_details[[#This Row],[pizza_id]],pizzas[pizza_id],pizzas[price],,0)</f>
        <v>12</v>
      </c>
      <c r="J20007" s="5">
        <f>order_details[[#This Row],[Unit price]]*order_details[[#This Row],[quantity]]</f>
        <v>12</v>
      </c>
    </row>
    <row r="20008" spans="1:10" x14ac:dyDescent="0.35">
      <c r="A20008">
        <v>20007</v>
      </c>
      <c r="B20008">
        <v>8800</v>
      </c>
      <c r="C20008" s="1" t="s">
        <v>35</v>
      </c>
      <c r="D20008" s="4">
        <f>[1]!DXLOOKUP(order_details[[#This Row],[order_id]],orders[order_id],orders[date],,0)</f>
        <v>42152</v>
      </c>
      <c r="E20008">
        <v>1</v>
      </c>
      <c r="F20008" t="str">
        <f>[1]!DXLOOKUP(order_details[[#This Row],[pizza_id]],pizzas[pizza_id],pizzas[Name],,0)</f>
        <v>The Calabrese Pizza</v>
      </c>
      <c r="G20008" t="str">
        <f>[1]!DXLOOKUP(order_details[[#This Row],[pizza_id]],pizzas[pizza_id],pizzas[Category],,0)</f>
        <v>Supreme</v>
      </c>
      <c r="H20008" t="str">
        <f>[1]!DXLOOKUP(order_details[[#This Row],[pizza_id]],pizzas[pizza_id],pizzas[size],,0)</f>
        <v>M</v>
      </c>
      <c r="I20008" s="5">
        <f>[1]!DXLOOKUP(order_details[[#This Row],[pizza_id]],pizzas[pizza_id],pizzas[price],,0)</f>
        <v>16.25</v>
      </c>
      <c r="J20008" s="5">
        <f>order_details[[#This Row],[Unit price]]*order_details[[#This Row],[quantity]]</f>
        <v>16.25</v>
      </c>
    </row>
    <row r="20009" spans="1:10" x14ac:dyDescent="0.35">
      <c r="A20009">
        <v>20008</v>
      </c>
      <c r="B20009">
        <v>8800</v>
      </c>
      <c r="C20009" s="1" t="s">
        <v>46</v>
      </c>
      <c r="D20009" s="4">
        <f>[1]!DXLOOKUP(order_details[[#This Row],[order_id]],orders[order_id],orders[date],,0)</f>
        <v>42152</v>
      </c>
      <c r="E20009">
        <v>1</v>
      </c>
      <c r="F20009" t="str">
        <f>[1]!DXLOOKUP(order_details[[#This Row],[pizza_id]],pizzas[pizza_id],pizzas[Name],,0)</f>
        <v>The Pepperoni Pizza</v>
      </c>
      <c r="G20009" t="str">
        <f>[1]!DXLOOKUP(order_details[[#This Row],[pizza_id]],pizzas[pizza_id],pizzas[Category],,0)</f>
        <v>Classic</v>
      </c>
      <c r="H20009" t="str">
        <f>[1]!DXLOOKUP(order_details[[#This Row],[pizza_id]],pizzas[pizza_id],pizzas[size],,0)</f>
        <v>M</v>
      </c>
      <c r="I20009" s="5">
        <f>[1]!DXLOOKUP(order_details[[#This Row],[pizza_id]],pizzas[pizza_id],pizzas[price],,0)</f>
        <v>12.5</v>
      </c>
      <c r="J20009" s="5">
        <f>order_details[[#This Row],[Unit price]]*order_details[[#This Row],[quantity]]</f>
        <v>12.5</v>
      </c>
    </row>
    <row r="20010" spans="1:10" x14ac:dyDescent="0.35">
      <c r="A20010">
        <v>20009</v>
      </c>
      <c r="B20010">
        <v>8801</v>
      </c>
      <c r="C20010" s="1" t="s">
        <v>22</v>
      </c>
      <c r="D20010" s="4">
        <f>[1]!DXLOOKUP(order_details[[#This Row],[order_id]],orders[order_id],orders[date],,0)</f>
        <v>42152</v>
      </c>
      <c r="E20010">
        <v>1</v>
      </c>
      <c r="F20010" t="str">
        <f>[1]!DXLOOKUP(order_details[[#This Row],[pizza_id]],pizzas[pizza_id],pizzas[Name],,0)</f>
        <v>The Vegetables + Vegetables Pizza</v>
      </c>
      <c r="G20010" t="str">
        <f>[1]!DXLOOKUP(order_details[[#This Row],[pizza_id]],pizzas[pizza_id],pizzas[Category],,0)</f>
        <v>Veggie</v>
      </c>
      <c r="H20010" t="str">
        <f>[1]!DXLOOKUP(order_details[[#This Row],[pizza_id]],pizzas[pizza_id],pizzas[size],,0)</f>
        <v>S</v>
      </c>
      <c r="I20010" s="5">
        <f>[1]!DXLOOKUP(order_details[[#This Row],[pizza_id]],pizzas[pizza_id],pizzas[price],,0)</f>
        <v>12</v>
      </c>
      <c r="J20010" s="5">
        <f>order_details[[#This Row],[Unit price]]*order_details[[#This Row],[quantity]]</f>
        <v>12</v>
      </c>
    </row>
    <row r="20011" spans="1:10" x14ac:dyDescent="0.35">
      <c r="A20011">
        <v>20010</v>
      </c>
      <c r="B20011">
        <v>8802</v>
      </c>
      <c r="C20011" s="1" t="s">
        <v>33</v>
      </c>
      <c r="D20011" s="4">
        <f>[1]!DXLOOKUP(order_details[[#This Row],[order_id]],orders[order_id],orders[date],,0)</f>
        <v>42152</v>
      </c>
      <c r="E20011">
        <v>1</v>
      </c>
      <c r="F20011" t="str">
        <f>[1]!DXLOOKUP(order_details[[#This Row],[pizza_id]],pizzas[pizza_id],pizzas[Name],,0)</f>
        <v>The Four Cheese Pizza</v>
      </c>
      <c r="G20011" t="str">
        <f>[1]!DXLOOKUP(order_details[[#This Row],[pizza_id]],pizzas[pizza_id],pizzas[Category],,0)</f>
        <v>Veggie</v>
      </c>
      <c r="H20011" t="str">
        <f>[1]!DXLOOKUP(order_details[[#This Row],[pizza_id]],pizzas[pizza_id],pizzas[size],,0)</f>
        <v>L</v>
      </c>
      <c r="I20011" s="5">
        <f>[1]!DXLOOKUP(order_details[[#This Row],[pizza_id]],pizzas[pizza_id],pizzas[price],,0)</f>
        <v>17.95</v>
      </c>
      <c r="J20011" s="5">
        <f>order_details[[#This Row],[Unit price]]*order_details[[#This Row],[quantity]]</f>
        <v>17.95</v>
      </c>
    </row>
    <row r="20012" spans="1:10" x14ac:dyDescent="0.35">
      <c r="A20012">
        <v>20011</v>
      </c>
      <c r="B20012">
        <v>8803</v>
      </c>
      <c r="C20012" s="1" t="s">
        <v>31</v>
      </c>
      <c r="D20012" s="4">
        <f>[1]!DXLOOKUP(order_details[[#This Row],[order_id]],orders[order_id],orders[date],,0)</f>
        <v>42152</v>
      </c>
      <c r="E20012">
        <v>1</v>
      </c>
      <c r="F20012" t="str">
        <f>[1]!DXLOOKUP(order_details[[#This Row],[pizza_id]],pizzas[pizza_id],pizzas[Name],,0)</f>
        <v>The Big Meat Pizza</v>
      </c>
      <c r="G20012" t="str">
        <f>[1]!DXLOOKUP(order_details[[#This Row],[pizza_id]],pizzas[pizza_id],pizzas[Category],,0)</f>
        <v>Classic</v>
      </c>
      <c r="H20012" t="str">
        <f>[1]!DXLOOKUP(order_details[[#This Row],[pizza_id]],pizzas[pizza_id],pizzas[size],,0)</f>
        <v>S</v>
      </c>
      <c r="I20012" s="5">
        <f>[1]!DXLOOKUP(order_details[[#This Row],[pizza_id]],pizzas[pizza_id],pizzas[price],,0)</f>
        <v>12</v>
      </c>
      <c r="J20012" s="5">
        <f>order_details[[#This Row],[Unit price]]*order_details[[#This Row],[quantity]]</f>
        <v>12</v>
      </c>
    </row>
    <row r="20013" spans="1:10" x14ac:dyDescent="0.35">
      <c r="A20013">
        <v>20012</v>
      </c>
      <c r="B20013">
        <v>8803</v>
      </c>
      <c r="C20013" s="1" t="s">
        <v>71</v>
      </c>
      <c r="D20013" s="4">
        <f>[1]!DXLOOKUP(order_details[[#This Row],[order_id]],orders[order_id],orders[date],,0)</f>
        <v>42152</v>
      </c>
      <c r="E20013">
        <v>1</v>
      </c>
      <c r="F20013" t="str">
        <f>[1]!DXLOOKUP(order_details[[#This Row],[pizza_id]],pizzas[pizza_id],pizzas[Name],,0)</f>
        <v>The Sicilian Pizza</v>
      </c>
      <c r="G20013" t="str">
        <f>[1]!DXLOOKUP(order_details[[#This Row],[pizza_id]],pizzas[pizza_id],pizzas[Category],,0)</f>
        <v>Supreme</v>
      </c>
      <c r="H20013" t="str">
        <f>[1]!DXLOOKUP(order_details[[#This Row],[pizza_id]],pizzas[pizza_id],pizzas[size],,0)</f>
        <v>S</v>
      </c>
      <c r="I20013" s="5">
        <f>[1]!DXLOOKUP(order_details[[#This Row],[pizza_id]],pizzas[pizza_id],pizzas[price],,0)</f>
        <v>12.25</v>
      </c>
      <c r="J20013" s="5">
        <f>order_details[[#This Row],[Unit price]]*order_details[[#This Row],[quantity]]</f>
        <v>12.25</v>
      </c>
    </row>
    <row r="20014" spans="1:10" x14ac:dyDescent="0.35">
      <c r="A20014">
        <v>20013</v>
      </c>
      <c r="B20014">
        <v>8803</v>
      </c>
      <c r="C20014" s="1" t="s">
        <v>40</v>
      </c>
      <c r="D20014" s="4">
        <f>[1]!DXLOOKUP(order_details[[#This Row],[order_id]],orders[order_id],orders[date],,0)</f>
        <v>42152</v>
      </c>
      <c r="E20014">
        <v>1</v>
      </c>
      <c r="F20014" t="str">
        <f>[1]!DXLOOKUP(order_details[[#This Row],[pizza_id]],pizzas[pizza_id],pizzas[Name],,0)</f>
        <v>The Spinach and Feta Pizza</v>
      </c>
      <c r="G20014" t="str">
        <f>[1]!DXLOOKUP(order_details[[#This Row],[pizza_id]],pizzas[pizza_id],pizzas[Category],,0)</f>
        <v>Veggie</v>
      </c>
      <c r="H20014" t="str">
        <f>[1]!DXLOOKUP(order_details[[#This Row],[pizza_id]],pizzas[pizza_id],pizzas[size],,0)</f>
        <v>L</v>
      </c>
      <c r="I20014" s="5">
        <f>[1]!DXLOOKUP(order_details[[#This Row],[pizza_id]],pizzas[pizza_id],pizzas[price],,0)</f>
        <v>20.25</v>
      </c>
      <c r="J20014" s="5">
        <f>order_details[[#This Row],[Unit price]]*order_details[[#This Row],[quantity]]</f>
        <v>20.25</v>
      </c>
    </row>
    <row r="20015" spans="1:10" x14ac:dyDescent="0.35">
      <c r="A20015">
        <v>20014</v>
      </c>
      <c r="B20015">
        <v>8804</v>
      </c>
      <c r="C20015" s="1" t="s">
        <v>40</v>
      </c>
      <c r="D20015" s="4">
        <f>[1]!DXLOOKUP(order_details[[#This Row],[order_id]],orders[order_id],orders[date],,0)</f>
        <v>42152</v>
      </c>
      <c r="E20015">
        <v>1</v>
      </c>
      <c r="F20015" t="str">
        <f>[1]!DXLOOKUP(order_details[[#This Row],[pizza_id]],pizzas[pizza_id],pizzas[Name],,0)</f>
        <v>The Spinach and Feta Pizza</v>
      </c>
      <c r="G20015" t="str">
        <f>[1]!DXLOOKUP(order_details[[#This Row],[pizza_id]],pizzas[pizza_id],pizzas[Category],,0)</f>
        <v>Veggie</v>
      </c>
      <c r="H20015" t="str">
        <f>[1]!DXLOOKUP(order_details[[#This Row],[pizza_id]],pizzas[pizza_id],pizzas[size],,0)</f>
        <v>L</v>
      </c>
      <c r="I20015" s="5">
        <f>[1]!DXLOOKUP(order_details[[#This Row],[pizza_id]],pizzas[pizza_id],pizzas[price],,0)</f>
        <v>20.25</v>
      </c>
      <c r="J20015" s="5">
        <f>order_details[[#This Row],[Unit price]]*order_details[[#This Row],[quantity]]</f>
        <v>20.25</v>
      </c>
    </row>
    <row r="20016" spans="1:10" x14ac:dyDescent="0.35">
      <c r="A20016">
        <v>20015</v>
      </c>
      <c r="B20016">
        <v>8805</v>
      </c>
      <c r="C20016" s="1" t="s">
        <v>25</v>
      </c>
      <c r="D20016" s="4">
        <f>[1]!DXLOOKUP(order_details[[#This Row],[order_id]],orders[order_id],orders[date],,0)</f>
        <v>42152</v>
      </c>
      <c r="E20016">
        <v>1</v>
      </c>
      <c r="F20016" t="str">
        <f>[1]!DXLOOKUP(order_details[[#This Row],[pizza_id]],pizzas[pizza_id],pizzas[Name],,0)</f>
        <v>The Barbecue Chicken Pizza</v>
      </c>
      <c r="G20016" t="str">
        <f>[1]!DXLOOKUP(order_details[[#This Row],[pizza_id]],pizzas[pizza_id],pizzas[Category],,0)</f>
        <v>Chicken</v>
      </c>
      <c r="H20016" t="str">
        <f>[1]!DXLOOKUP(order_details[[#This Row],[pizza_id]],pizzas[pizza_id],pizzas[size],,0)</f>
        <v>L</v>
      </c>
      <c r="I20016" s="5">
        <f>[1]!DXLOOKUP(order_details[[#This Row],[pizza_id]],pizzas[pizza_id],pizzas[price],,0)</f>
        <v>20.75</v>
      </c>
      <c r="J20016" s="5">
        <f>order_details[[#This Row],[Unit price]]*order_details[[#This Row],[quantity]]</f>
        <v>20.75</v>
      </c>
    </row>
    <row r="20017" spans="1:10" x14ac:dyDescent="0.35">
      <c r="A20017">
        <v>20016</v>
      </c>
      <c r="B20017">
        <v>8805</v>
      </c>
      <c r="C20017" s="1" t="s">
        <v>68</v>
      </c>
      <c r="D20017" s="4">
        <f>[1]!DXLOOKUP(order_details[[#This Row],[order_id]],orders[order_id],orders[date],,0)</f>
        <v>42152</v>
      </c>
      <c r="E20017">
        <v>1</v>
      </c>
      <c r="F20017" t="str">
        <f>[1]!DXLOOKUP(order_details[[#This Row],[pizza_id]],pizzas[pizza_id],pizzas[Name],,0)</f>
        <v>The Mediterranean Pizza</v>
      </c>
      <c r="G20017" t="str">
        <f>[1]!DXLOOKUP(order_details[[#This Row],[pizza_id]],pizzas[pizza_id],pizzas[Category],,0)</f>
        <v>Veggie</v>
      </c>
      <c r="H20017" t="str">
        <f>[1]!DXLOOKUP(order_details[[#This Row],[pizza_id]],pizzas[pizza_id],pizzas[size],,0)</f>
        <v>L</v>
      </c>
      <c r="I20017" s="5">
        <f>[1]!DXLOOKUP(order_details[[#This Row],[pizza_id]],pizzas[pizza_id],pizzas[price],,0)</f>
        <v>20.25</v>
      </c>
      <c r="J20017" s="5">
        <f>order_details[[#This Row],[Unit price]]*order_details[[#This Row],[quantity]]</f>
        <v>20.25</v>
      </c>
    </row>
    <row r="20018" spans="1:10" x14ac:dyDescent="0.35">
      <c r="A20018">
        <v>20017</v>
      </c>
      <c r="B20018">
        <v>8805</v>
      </c>
      <c r="C20018" s="1" t="s">
        <v>32</v>
      </c>
      <c r="D20018" s="4">
        <f>[1]!DXLOOKUP(order_details[[#This Row],[order_id]],orders[order_id],orders[date],,0)</f>
        <v>42152</v>
      </c>
      <c r="E20018">
        <v>1</v>
      </c>
      <c r="F20018" t="str">
        <f>[1]!DXLOOKUP(order_details[[#This Row],[pizza_id]],pizzas[pizza_id],pizzas[Name],,0)</f>
        <v>The Soppressata Pizza</v>
      </c>
      <c r="G20018" t="str">
        <f>[1]!DXLOOKUP(order_details[[#This Row],[pizza_id]],pizzas[pizza_id],pizzas[Category],,0)</f>
        <v>Supreme</v>
      </c>
      <c r="H20018" t="str">
        <f>[1]!DXLOOKUP(order_details[[#This Row],[pizza_id]],pizzas[pizza_id],pizzas[size],,0)</f>
        <v>L</v>
      </c>
      <c r="I20018" s="5">
        <f>[1]!DXLOOKUP(order_details[[#This Row],[pizza_id]],pizzas[pizza_id],pizzas[price],,0)</f>
        <v>20.75</v>
      </c>
      <c r="J20018" s="5">
        <f>order_details[[#This Row],[Unit price]]*order_details[[#This Row],[quantity]]</f>
        <v>20.75</v>
      </c>
    </row>
    <row r="20019" spans="1:10" x14ac:dyDescent="0.35">
      <c r="A20019">
        <v>20018</v>
      </c>
      <c r="B20019">
        <v>8805</v>
      </c>
      <c r="C20019" s="1" t="s">
        <v>20</v>
      </c>
      <c r="D20019" s="4">
        <f>[1]!DXLOOKUP(order_details[[#This Row],[order_id]],orders[order_id],orders[date],,0)</f>
        <v>42152</v>
      </c>
      <c r="E20019">
        <v>1</v>
      </c>
      <c r="F20019" t="str">
        <f>[1]!DXLOOKUP(order_details[[#This Row],[pizza_id]],pizzas[pizza_id],pizzas[Name],,0)</f>
        <v>The Spicy Italian Pizza</v>
      </c>
      <c r="G20019" t="str">
        <f>[1]!DXLOOKUP(order_details[[#This Row],[pizza_id]],pizzas[pizza_id],pizzas[Category],,0)</f>
        <v>Supreme</v>
      </c>
      <c r="H20019" t="str">
        <f>[1]!DXLOOKUP(order_details[[#This Row],[pizza_id]],pizzas[pizza_id],pizzas[size],,0)</f>
        <v>L</v>
      </c>
      <c r="I20019" s="5">
        <f>[1]!DXLOOKUP(order_details[[#This Row],[pizza_id]],pizzas[pizza_id],pizzas[price],,0)</f>
        <v>20.75</v>
      </c>
      <c r="J20019" s="5">
        <f>order_details[[#This Row],[Unit price]]*order_details[[#This Row],[quantity]]</f>
        <v>20.75</v>
      </c>
    </row>
    <row r="20020" spans="1:10" x14ac:dyDescent="0.35">
      <c r="A20020">
        <v>20019</v>
      </c>
      <c r="B20020">
        <v>8805</v>
      </c>
      <c r="C20020" s="1" t="s">
        <v>66</v>
      </c>
      <c r="D20020" s="4">
        <f>[1]!DXLOOKUP(order_details[[#This Row],[order_id]],orders[order_id],orders[date],,0)</f>
        <v>42152</v>
      </c>
      <c r="E20020">
        <v>1</v>
      </c>
      <c r="F20020" t="str">
        <f>[1]!DXLOOKUP(order_details[[#This Row],[pizza_id]],pizzas[pizza_id],pizzas[Name],,0)</f>
        <v>The Spinach Supreme Pizza</v>
      </c>
      <c r="G20020" t="str">
        <f>[1]!DXLOOKUP(order_details[[#This Row],[pizza_id]],pizzas[pizza_id],pizzas[Category],,0)</f>
        <v>Supreme</v>
      </c>
      <c r="H20020" t="str">
        <f>[1]!DXLOOKUP(order_details[[#This Row],[pizza_id]],pizzas[pizza_id],pizzas[size],,0)</f>
        <v>M</v>
      </c>
      <c r="I20020" s="5">
        <f>[1]!DXLOOKUP(order_details[[#This Row],[pizza_id]],pizzas[pizza_id],pizzas[price],,0)</f>
        <v>16.5</v>
      </c>
      <c r="J20020" s="5">
        <f>order_details[[#This Row],[Unit price]]*order_details[[#This Row],[quantity]]</f>
        <v>16.5</v>
      </c>
    </row>
    <row r="20021" spans="1:10" x14ac:dyDescent="0.35">
      <c r="A20021">
        <v>20020</v>
      </c>
      <c r="B20021">
        <v>8805</v>
      </c>
      <c r="C20021" s="1" t="s">
        <v>9</v>
      </c>
      <c r="D20021" s="4">
        <f>[1]!DXLOOKUP(order_details[[#This Row],[order_id]],orders[order_id],orders[date],,0)</f>
        <v>42152</v>
      </c>
      <c r="E20021">
        <v>1</v>
      </c>
      <c r="F20021" t="str">
        <f>[1]!DXLOOKUP(order_details[[#This Row],[pizza_id]],pizzas[pizza_id],pizzas[Name],,0)</f>
        <v>The Thai Chicken Pizza</v>
      </c>
      <c r="G20021" t="str">
        <f>[1]!DXLOOKUP(order_details[[#This Row],[pizza_id]],pizzas[pizza_id],pizzas[Category],,0)</f>
        <v>Chicken</v>
      </c>
      <c r="H20021" t="str">
        <f>[1]!DXLOOKUP(order_details[[#This Row],[pizza_id]],pizzas[pizza_id],pizzas[size],,0)</f>
        <v>L</v>
      </c>
      <c r="I20021" s="5">
        <f>[1]!DXLOOKUP(order_details[[#This Row],[pizza_id]],pizzas[pizza_id],pizzas[price],,0)</f>
        <v>20.75</v>
      </c>
      <c r="J20021" s="5">
        <f>order_details[[#This Row],[Unit price]]*order_details[[#This Row],[quantity]]</f>
        <v>20.75</v>
      </c>
    </row>
    <row r="20022" spans="1:10" x14ac:dyDescent="0.35">
      <c r="A20022">
        <v>20021</v>
      </c>
      <c r="B20022">
        <v>8805</v>
      </c>
      <c r="C20022" s="1" t="s">
        <v>77</v>
      </c>
      <c r="D20022" s="4">
        <f>[1]!DXLOOKUP(order_details[[#This Row],[order_id]],orders[order_id],orders[date],,0)</f>
        <v>42152</v>
      </c>
      <c r="E20022">
        <v>1</v>
      </c>
      <c r="F20022" t="str">
        <f>[1]!DXLOOKUP(order_details[[#This Row],[pizza_id]],pizzas[pizza_id],pizzas[Name],,0)</f>
        <v>The Greek Pizza</v>
      </c>
      <c r="G20022" t="str">
        <f>[1]!DXLOOKUP(order_details[[#This Row],[pizza_id]],pizzas[pizza_id],pizzas[Category],,0)</f>
        <v>Classic</v>
      </c>
      <c r="H20022" t="str">
        <f>[1]!DXLOOKUP(order_details[[#This Row],[pizza_id]],pizzas[pizza_id],pizzas[size],,0)</f>
        <v>M</v>
      </c>
      <c r="I20022" s="5">
        <f>[1]!DXLOOKUP(order_details[[#This Row],[pizza_id]],pizzas[pizza_id],pizzas[price],,0)</f>
        <v>16</v>
      </c>
      <c r="J20022" s="5">
        <f>order_details[[#This Row],[Unit price]]*order_details[[#This Row],[quantity]]</f>
        <v>16</v>
      </c>
    </row>
    <row r="20023" spans="1:10" x14ac:dyDescent="0.35">
      <c r="A20023">
        <v>20022</v>
      </c>
      <c r="B20023">
        <v>8805</v>
      </c>
      <c r="C20023" s="1" t="s">
        <v>13</v>
      </c>
      <c r="D20023" s="4">
        <f>[1]!DXLOOKUP(order_details[[#This Row],[order_id]],orders[order_id],orders[date],,0)</f>
        <v>42152</v>
      </c>
      <c r="E20023">
        <v>1</v>
      </c>
      <c r="F20023" t="str">
        <f>[1]!DXLOOKUP(order_details[[#This Row],[pizza_id]],pizzas[pizza_id],pizzas[Name],,0)</f>
        <v>The Greek Pizza</v>
      </c>
      <c r="G20023" t="str">
        <f>[1]!DXLOOKUP(order_details[[#This Row],[pizza_id]],pizzas[pizza_id],pizzas[Category],,0)</f>
        <v>Classic</v>
      </c>
      <c r="H20023" t="str">
        <f>[1]!DXLOOKUP(order_details[[#This Row],[pizza_id]],pizzas[pizza_id],pizzas[size],,0)</f>
        <v>S</v>
      </c>
      <c r="I20023" s="5">
        <f>[1]!DXLOOKUP(order_details[[#This Row],[pizza_id]],pizzas[pizza_id],pizzas[price],,0)</f>
        <v>12</v>
      </c>
      <c r="J20023" s="5">
        <f>order_details[[#This Row],[Unit price]]*order_details[[#This Row],[quantity]]</f>
        <v>12</v>
      </c>
    </row>
    <row r="20024" spans="1:10" x14ac:dyDescent="0.35">
      <c r="A20024">
        <v>20023</v>
      </c>
      <c r="B20024">
        <v>8806</v>
      </c>
      <c r="C20024" s="1" t="s">
        <v>43</v>
      </c>
      <c r="D20024" s="4">
        <f>[1]!DXLOOKUP(order_details[[#This Row],[order_id]],orders[order_id],orders[date],,0)</f>
        <v>42152</v>
      </c>
      <c r="E20024">
        <v>1</v>
      </c>
      <c r="F20024" t="str">
        <f>[1]!DXLOOKUP(order_details[[#This Row],[pizza_id]],pizzas[pizza_id],pizzas[Name],,0)</f>
        <v>The Italian Capocollo Pizza</v>
      </c>
      <c r="G20024" t="str">
        <f>[1]!DXLOOKUP(order_details[[#This Row],[pizza_id]],pizzas[pizza_id],pizzas[Category],,0)</f>
        <v>Classic</v>
      </c>
      <c r="H20024" t="str">
        <f>[1]!DXLOOKUP(order_details[[#This Row],[pizza_id]],pizzas[pizza_id],pizzas[size],,0)</f>
        <v>M</v>
      </c>
      <c r="I20024" s="5">
        <f>[1]!DXLOOKUP(order_details[[#This Row],[pizza_id]],pizzas[pizza_id],pizzas[price],,0)</f>
        <v>16</v>
      </c>
      <c r="J20024" s="5">
        <f>order_details[[#This Row],[Unit price]]*order_details[[#This Row],[quantity]]</f>
        <v>16</v>
      </c>
    </row>
    <row r="20025" spans="1:10" x14ac:dyDescent="0.35">
      <c r="A20025">
        <v>20024</v>
      </c>
      <c r="B20025">
        <v>8806</v>
      </c>
      <c r="C20025" s="1" t="s">
        <v>11</v>
      </c>
      <c r="D20025" s="4">
        <f>[1]!DXLOOKUP(order_details[[#This Row],[order_id]],orders[order_id],orders[date],,0)</f>
        <v>42152</v>
      </c>
      <c r="E20025">
        <v>1</v>
      </c>
      <c r="F20025" t="str">
        <f>[1]!DXLOOKUP(order_details[[#This Row],[pizza_id]],pizzas[pizza_id],pizzas[Name],,0)</f>
        <v>The Prosciutto and Arugula Pizza</v>
      </c>
      <c r="G20025" t="str">
        <f>[1]!DXLOOKUP(order_details[[#This Row],[pizza_id]],pizzas[pizza_id],pizzas[Category],,0)</f>
        <v>Supreme</v>
      </c>
      <c r="H20025" t="str">
        <f>[1]!DXLOOKUP(order_details[[#This Row],[pizza_id]],pizzas[pizza_id],pizzas[size],,0)</f>
        <v>L</v>
      </c>
      <c r="I20025" s="5">
        <f>[1]!DXLOOKUP(order_details[[#This Row],[pizza_id]],pizzas[pizza_id],pizzas[price],,0)</f>
        <v>20.75</v>
      </c>
      <c r="J20025" s="5">
        <f>order_details[[#This Row],[Unit price]]*order_details[[#This Row],[quantity]]</f>
        <v>20.75</v>
      </c>
    </row>
    <row r="20026" spans="1:10" x14ac:dyDescent="0.35">
      <c r="A20026">
        <v>20025</v>
      </c>
      <c r="B20026">
        <v>8806</v>
      </c>
      <c r="C20026" s="1" t="s">
        <v>42</v>
      </c>
      <c r="D20026" s="4">
        <f>[1]!DXLOOKUP(order_details[[#This Row],[order_id]],orders[order_id],orders[date],,0)</f>
        <v>42152</v>
      </c>
      <c r="E20026">
        <v>1</v>
      </c>
      <c r="F20026" t="str">
        <f>[1]!DXLOOKUP(order_details[[#This Row],[pizza_id]],pizzas[pizza_id],pizzas[Name],,0)</f>
        <v>The Sicilian Pizza</v>
      </c>
      <c r="G20026" t="str">
        <f>[1]!DXLOOKUP(order_details[[#This Row],[pizza_id]],pizzas[pizza_id],pizzas[Category],,0)</f>
        <v>Supreme</v>
      </c>
      <c r="H20026" t="str">
        <f>[1]!DXLOOKUP(order_details[[#This Row],[pizza_id]],pizzas[pizza_id],pizzas[size],,0)</f>
        <v>L</v>
      </c>
      <c r="I20026" s="5">
        <f>[1]!DXLOOKUP(order_details[[#This Row],[pizza_id]],pizzas[pizza_id],pizzas[price],,0)</f>
        <v>20.25</v>
      </c>
      <c r="J20026" s="5">
        <f>order_details[[#This Row],[Unit price]]*order_details[[#This Row],[quantity]]</f>
        <v>20.25</v>
      </c>
    </row>
    <row r="20027" spans="1:10" x14ac:dyDescent="0.35">
      <c r="A20027">
        <v>20026</v>
      </c>
      <c r="B20027">
        <v>8807</v>
      </c>
      <c r="C20027" s="1" t="s">
        <v>8</v>
      </c>
      <c r="D20027" s="4">
        <f>[1]!DXLOOKUP(order_details[[#This Row],[order_id]],orders[order_id],orders[date],,0)</f>
        <v>42152</v>
      </c>
      <c r="E20027">
        <v>1</v>
      </c>
      <c r="F20027" t="str">
        <f>[1]!DXLOOKUP(order_details[[#This Row],[pizza_id]],pizzas[pizza_id],pizzas[Name],,0)</f>
        <v>The Mexicana Pizza</v>
      </c>
      <c r="G20027" t="str">
        <f>[1]!DXLOOKUP(order_details[[#This Row],[pizza_id]],pizzas[pizza_id],pizzas[Category],,0)</f>
        <v>Veggie</v>
      </c>
      <c r="H20027" t="str">
        <f>[1]!DXLOOKUP(order_details[[#This Row],[pizza_id]],pizzas[pizza_id],pizzas[size],,0)</f>
        <v>M</v>
      </c>
      <c r="I20027" s="5">
        <f>[1]!DXLOOKUP(order_details[[#This Row],[pizza_id]],pizzas[pizza_id],pizzas[price],,0)</f>
        <v>16</v>
      </c>
      <c r="J20027" s="5">
        <f>order_details[[#This Row],[Unit price]]*order_details[[#This Row],[quantity]]</f>
        <v>16</v>
      </c>
    </row>
    <row r="20028" spans="1:10" x14ac:dyDescent="0.35">
      <c r="A20028">
        <v>20027</v>
      </c>
      <c r="B20028">
        <v>8808</v>
      </c>
      <c r="C20028" s="1" t="s">
        <v>45</v>
      </c>
      <c r="D20028" s="4">
        <f>[1]!DXLOOKUP(order_details[[#This Row],[order_id]],orders[order_id],orders[date],,0)</f>
        <v>42152</v>
      </c>
      <c r="E20028">
        <v>1</v>
      </c>
      <c r="F20028" t="str">
        <f>[1]!DXLOOKUP(order_details[[#This Row],[pizza_id]],pizzas[pizza_id],pizzas[Name],,0)</f>
        <v>The Barbecue Chicken Pizza</v>
      </c>
      <c r="G20028" t="str">
        <f>[1]!DXLOOKUP(order_details[[#This Row],[pizza_id]],pizzas[pizza_id],pizzas[Category],,0)</f>
        <v>Chicken</v>
      </c>
      <c r="H20028" t="str">
        <f>[1]!DXLOOKUP(order_details[[#This Row],[pizza_id]],pizzas[pizza_id],pizzas[size],,0)</f>
        <v>M</v>
      </c>
      <c r="I20028" s="5">
        <f>[1]!DXLOOKUP(order_details[[#This Row],[pizza_id]],pizzas[pizza_id],pizzas[price],,0)</f>
        <v>16.75</v>
      </c>
      <c r="J20028" s="5">
        <f>order_details[[#This Row],[Unit price]]*order_details[[#This Row],[quantity]]</f>
        <v>16.75</v>
      </c>
    </row>
    <row r="20029" spans="1:10" x14ac:dyDescent="0.35">
      <c r="A20029">
        <v>20028</v>
      </c>
      <c r="B20029">
        <v>8808</v>
      </c>
      <c r="C20029" s="1" t="s">
        <v>31</v>
      </c>
      <c r="D20029" s="4">
        <f>[1]!DXLOOKUP(order_details[[#This Row],[order_id]],orders[order_id],orders[date],,0)</f>
        <v>42152</v>
      </c>
      <c r="E20029">
        <v>1</v>
      </c>
      <c r="F20029" t="str">
        <f>[1]!DXLOOKUP(order_details[[#This Row],[pizza_id]],pizzas[pizza_id],pizzas[Name],,0)</f>
        <v>The Big Meat Pizza</v>
      </c>
      <c r="G20029" t="str">
        <f>[1]!DXLOOKUP(order_details[[#This Row],[pizza_id]],pizzas[pizza_id],pizzas[Category],,0)</f>
        <v>Classic</v>
      </c>
      <c r="H20029" t="str">
        <f>[1]!DXLOOKUP(order_details[[#This Row],[pizza_id]],pizzas[pizza_id],pizzas[size],,0)</f>
        <v>S</v>
      </c>
      <c r="I20029" s="5">
        <f>[1]!DXLOOKUP(order_details[[#This Row],[pizza_id]],pizzas[pizza_id],pizzas[price],,0)</f>
        <v>12</v>
      </c>
      <c r="J20029" s="5">
        <f>order_details[[#This Row],[Unit price]]*order_details[[#This Row],[quantity]]</f>
        <v>12</v>
      </c>
    </row>
    <row r="20030" spans="1:10" x14ac:dyDescent="0.35">
      <c r="A20030">
        <v>20029</v>
      </c>
      <c r="B20030">
        <v>8808</v>
      </c>
      <c r="C20030" s="1" t="s">
        <v>72</v>
      </c>
      <c r="D20030" s="4">
        <f>[1]!DXLOOKUP(order_details[[#This Row],[order_id]],orders[order_id],orders[date],,0)</f>
        <v>42152</v>
      </c>
      <c r="E20030">
        <v>1</v>
      </c>
      <c r="F20030" t="str">
        <f>[1]!DXLOOKUP(order_details[[#This Row],[pizza_id]],pizzas[pizza_id],pizzas[Name],,0)</f>
        <v>The Spicy Italian Pizza</v>
      </c>
      <c r="G20030" t="str">
        <f>[1]!DXLOOKUP(order_details[[#This Row],[pizza_id]],pizzas[pizza_id],pizzas[Category],,0)</f>
        <v>Supreme</v>
      </c>
      <c r="H20030" t="str">
        <f>[1]!DXLOOKUP(order_details[[#This Row],[pizza_id]],pizzas[pizza_id],pizzas[size],,0)</f>
        <v>S</v>
      </c>
      <c r="I20030" s="5">
        <f>[1]!DXLOOKUP(order_details[[#This Row],[pizza_id]],pizzas[pizza_id],pizzas[price],,0)</f>
        <v>12.5</v>
      </c>
      <c r="J20030" s="5">
        <f>order_details[[#This Row],[Unit price]]*order_details[[#This Row],[quantity]]</f>
        <v>12.5</v>
      </c>
    </row>
    <row r="20031" spans="1:10" x14ac:dyDescent="0.35">
      <c r="A20031">
        <v>20030</v>
      </c>
      <c r="B20031">
        <v>8808</v>
      </c>
      <c r="C20031" s="1" t="s">
        <v>79</v>
      </c>
      <c r="D20031" s="4">
        <f>[1]!DXLOOKUP(order_details[[#This Row],[order_id]],orders[order_id],orders[date],,0)</f>
        <v>42152</v>
      </c>
      <c r="E20031">
        <v>1</v>
      </c>
      <c r="F20031" t="str">
        <f>[1]!DXLOOKUP(order_details[[#This Row],[pizza_id]],pizzas[pizza_id],pizzas[Name],,0)</f>
        <v>The Spinach and Feta Pizza</v>
      </c>
      <c r="G20031" t="str">
        <f>[1]!DXLOOKUP(order_details[[#This Row],[pizza_id]],pizzas[pizza_id],pizzas[Category],,0)</f>
        <v>Veggie</v>
      </c>
      <c r="H20031" t="str">
        <f>[1]!DXLOOKUP(order_details[[#This Row],[pizza_id]],pizzas[pizza_id],pizzas[size],,0)</f>
        <v>S</v>
      </c>
      <c r="I20031" s="5">
        <f>[1]!DXLOOKUP(order_details[[#This Row],[pizza_id]],pizzas[pizza_id],pizzas[price],,0)</f>
        <v>12</v>
      </c>
      <c r="J20031" s="5">
        <f>order_details[[#This Row],[Unit price]]*order_details[[#This Row],[quantity]]</f>
        <v>12</v>
      </c>
    </row>
    <row r="20032" spans="1:10" x14ac:dyDescent="0.35">
      <c r="A20032">
        <v>20031</v>
      </c>
      <c r="B20032">
        <v>8809</v>
      </c>
      <c r="C20032" s="1" t="s">
        <v>67</v>
      </c>
      <c r="D20032" s="4">
        <f>[1]!DXLOOKUP(order_details[[#This Row],[order_id]],orders[order_id],orders[date],,0)</f>
        <v>42152</v>
      </c>
      <c r="E20032">
        <v>1</v>
      </c>
      <c r="F20032" t="str">
        <f>[1]!DXLOOKUP(order_details[[#This Row],[pizza_id]],pizzas[pizza_id],pizzas[Name],,0)</f>
        <v>The Prosciutto and Arugula Pizza</v>
      </c>
      <c r="G20032" t="str">
        <f>[1]!DXLOOKUP(order_details[[#This Row],[pizza_id]],pizzas[pizza_id],pizzas[Category],,0)</f>
        <v>Supreme</v>
      </c>
      <c r="H20032" t="str">
        <f>[1]!DXLOOKUP(order_details[[#This Row],[pizza_id]],pizzas[pizza_id],pizzas[size],,0)</f>
        <v>M</v>
      </c>
      <c r="I20032" s="5">
        <f>[1]!DXLOOKUP(order_details[[#This Row],[pizza_id]],pizzas[pizza_id],pizzas[price],,0)</f>
        <v>16.5</v>
      </c>
      <c r="J20032" s="5">
        <f>order_details[[#This Row],[Unit price]]*order_details[[#This Row],[quantity]]</f>
        <v>16.5</v>
      </c>
    </row>
    <row r="20033" spans="1:10" x14ac:dyDescent="0.35">
      <c r="A20033">
        <v>20032</v>
      </c>
      <c r="B20033">
        <v>8809</v>
      </c>
      <c r="C20033" s="1" t="s">
        <v>73</v>
      </c>
      <c r="D20033" s="4">
        <f>[1]!DXLOOKUP(order_details[[#This Row],[order_id]],orders[order_id],orders[date],,0)</f>
        <v>42152</v>
      </c>
      <c r="E20033">
        <v>1</v>
      </c>
      <c r="F20033" t="str">
        <f>[1]!DXLOOKUP(order_details[[#This Row],[pizza_id]],pizzas[pizza_id],pizzas[Name],,0)</f>
        <v>The Thai Chicken Pizza</v>
      </c>
      <c r="G20033" t="str">
        <f>[1]!DXLOOKUP(order_details[[#This Row],[pizza_id]],pizzas[pizza_id],pizzas[Category],,0)</f>
        <v>Chicken</v>
      </c>
      <c r="H20033" t="str">
        <f>[1]!DXLOOKUP(order_details[[#This Row],[pizza_id]],pizzas[pizza_id],pizzas[size],,0)</f>
        <v>S</v>
      </c>
      <c r="I20033" s="5">
        <f>[1]!DXLOOKUP(order_details[[#This Row],[pizza_id]],pizzas[pizza_id],pizzas[price],,0)</f>
        <v>12.75</v>
      </c>
      <c r="J20033" s="5">
        <f>order_details[[#This Row],[Unit price]]*order_details[[#This Row],[quantity]]</f>
        <v>12.75</v>
      </c>
    </row>
    <row r="20034" spans="1:10" x14ac:dyDescent="0.35">
      <c r="A20034">
        <v>20033</v>
      </c>
      <c r="B20034">
        <v>8810</v>
      </c>
      <c r="C20034" s="1" t="s">
        <v>51</v>
      </c>
      <c r="D20034" s="4">
        <f>[1]!DXLOOKUP(order_details[[#This Row],[order_id]],orders[order_id],orders[date],,0)</f>
        <v>42152</v>
      </c>
      <c r="E20034">
        <v>1</v>
      </c>
      <c r="F20034" t="str">
        <f>[1]!DXLOOKUP(order_details[[#This Row],[pizza_id]],pizzas[pizza_id],pizzas[Name],,0)</f>
        <v>The Pepperoni Pizza</v>
      </c>
      <c r="G20034" t="str">
        <f>[1]!DXLOOKUP(order_details[[#This Row],[pizza_id]],pizzas[pizza_id],pizzas[Category],,0)</f>
        <v>Classic</v>
      </c>
      <c r="H20034" t="str">
        <f>[1]!DXLOOKUP(order_details[[#This Row],[pizza_id]],pizzas[pizza_id],pizzas[size],,0)</f>
        <v>S</v>
      </c>
      <c r="I20034" s="5">
        <f>[1]!DXLOOKUP(order_details[[#This Row],[pizza_id]],pizzas[pizza_id],pizzas[price],,0)</f>
        <v>9.75</v>
      </c>
      <c r="J20034" s="5">
        <f>order_details[[#This Row],[Unit price]]*order_details[[#This Row],[quantity]]</f>
        <v>9.75</v>
      </c>
    </row>
    <row r="20035" spans="1:10" x14ac:dyDescent="0.35">
      <c r="A20035">
        <v>20034</v>
      </c>
      <c r="B20035">
        <v>8810</v>
      </c>
      <c r="C20035" s="1" t="s">
        <v>20</v>
      </c>
      <c r="D20035" s="4">
        <f>[1]!DXLOOKUP(order_details[[#This Row],[order_id]],orders[order_id],orders[date],,0)</f>
        <v>42152</v>
      </c>
      <c r="E20035">
        <v>1</v>
      </c>
      <c r="F20035" t="str">
        <f>[1]!DXLOOKUP(order_details[[#This Row],[pizza_id]],pizzas[pizza_id],pizzas[Name],,0)</f>
        <v>The Spicy Italian Pizza</v>
      </c>
      <c r="G20035" t="str">
        <f>[1]!DXLOOKUP(order_details[[#This Row],[pizza_id]],pizzas[pizza_id],pizzas[Category],,0)</f>
        <v>Supreme</v>
      </c>
      <c r="H20035" t="str">
        <f>[1]!DXLOOKUP(order_details[[#This Row],[pizza_id]],pizzas[pizza_id],pizzas[size],,0)</f>
        <v>L</v>
      </c>
      <c r="I20035" s="5">
        <f>[1]!DXLOOKUP(order_details[[#This Row],[pizza_id]],pizzas[pizza_id],pizzas[price],,0)</f>
        <v>20.75</v>
      </c>
      <c r="J20035" s="5">
        <f>order_details[[#This Row],[Unit price]]*order_details[[#This Row],[quantity]]</f>
        <v>20.75</v>
      </c>
    </row>
    <row r="20036" spans="1:10" x14ac:dyDescent="0.35">
      <c r="A20036">
        <v>20035</v>
      </c>
      <c r="B20036">
        <v>8811</v>
      </c>
      <c r="C20036" s="1" t="s">
        <v>85</v>
      </c>
      <c r="D20036" s="4">
        <f>[1]!DXLOOKUP(order_details[[#This Row],[order_id]],orders[order_id],orders[date],,0)</f>
        <v>42152</v>
      </c>
      <c r="E20036">
        <v>1</v>
      </c>
      <c r="F20036" t="str">
        <f>[1]!DXLOOKUP(order_details[[#This Row],[pizza_id]],pizzas[pizza_id],pizzas[Name],,0)</f>
        <v>The Napolitana Pizza</v>
      </c>
      <c r="G20036" t="str">
        <f>[1]!DXLOOKUP(order_details[[#This Row],[pizza_id]],pizzas[pizza_id],pizzas[Category],,0)</f>
        <v>Classic</v>
      </c>
      <c r="H20036" t="str">
        <f>[1]!DXLOOKUP(order_details[[#This Row],[pizza_id]],pizzas[pizza_id],pizzas[size],,0)</f>
        <v>M</v>
      </c>
      <c r="I20036" s="5">
        <f>[1]!DXLOOKUP(order_details[[#This Row],[pizza_id]],pizzas[pizza_id],pizzas[price],,0)</f>
        <v>16</v>
      </c>
      <c r="J20036" s="5">
        <f>order_details[[#This Row],[Unit price]]*order_details[[#This Row],[quantity]]</f>
        <v>16</v>
      </c>
    </row>
    <row r="20037" spans="1:10" x14ac:dyDescent="0.35">
      <c r="A20037">
        <v>20036</v>
      </c>
      <c r="B20037">
        <v>8812</v>
      </c>
      <c r="C20037" s="1" t="s">
        <v>29</v>
      </c>
      <c r="D20037" s="4">
        <f>[1]!DXLOOKUP(order_details[[#This Row],[order_id]],orders[order_id],orders[date],,0)</f>
        <v>42152</v>
      </c>
      <c r="E20037">
        <v>1</v>
      </c>
      <c r="F20037" t="str">
        <f>[1]!DXLOOKUP(order_details[[#This Row],[pizza_id]],pizzas[pizza_id],pizzas[Name],,0)</f>
        <v>The California Chicken Pizza</v>
      </c>
      <c r="G20037" t="str">
        <f>[1]!DXLOOKUP(order_details[[#This Row],[pizza_id]],pizzas[pizza_id],pizzas[Category],,0)</f>
        <v>Chicken</v>
      </c>
      <c r="H20037" t="str">
        <f>[1]!DXLOOKUP(order_details[[#This Row],[pizza_id]],pizzas[pizza_id],pizzas[size],,0)</f>
        <v>S</v>
      </c>
      <c r="I20037" s="5">
        <f>[1]!DXLOOKUP(order_details[[#This Row],[pizza_id]],pizzas[pizza_id],pizzas[price],,0)</f>
        <v>12.75</v>
      </c>
      <c r="J20037" s="5">
        <f>order_details[[#This Row],[Unit price]]*order_details[[#This Row],[quantity]]</f>
        <v>12.75</v>
      </c>
    </row>
    <row r="20038" spans="1:10" x14ac:dyDescent="0.35">
      <c r="A20038">
        <v>20037</v>
      </c>
      <c r="B20038">
        <v>8812</v>
      </c>
      <c r="C20038" s="1" t="s">
        <v>61</v>
      </c>
      <c r="D20038" s="4">
        <f>[1]!DXLOOKUP(order_details[[#This Row],[order_id]],orders[order_id],orders[date],,0)</f>
        <v>42152</v>
      </c>
      <c r="E20038">
        <v>1</v>
      </c>
      <c r="F20038" t="str">
        <f>[1]!DXLOOKUP(order_details[[#This Row],[pizza_id]],pizzas[pizza_id],pizzas[Name],,0)</f>
        <v>The Classic Deluxe Pizza</v>
      </c>
      <c r="G20038" t="str">
        <f>[1]!DXLOOKUP(order_details[[#This Row],[pizza_id]],pizzas[pizza_id],pizzas[Category],,0)</f>
        <v>Classic</v>
      </c>
      <c r="H20038" t="str">
        <f>[1]!DXLOOKUP(order_details[[#This Row],[pizza_id]],pizzas[pizza_id],pizzas[size],,0)</f>
        <v>L</v>
      </c>
      <c r="I20038" s="5">
        <f>[1]!DXLOOKUP(order_details[[#This Row],[pizza_id]],pizzas[pizza_id],pizzas[price],,0)</f>
        <v>20.5</v>
      </c>
      <c r="J20038" s="5">
        <f>order_details[[#This Row],[Unit price]]*order_details[[#This Row],[quantity]]</f>
        <v>20.5</v>
      </c>
    </row>
    <row r="20039" spans="1:10" x14ac:dyDescent="0.35">
      <c r="A20039">
        <v>20038</v>
      </c>
      <c r="B20039">
        <v>8812</v>
      </c>
      <c r="C20039" s="1" t="s">
        <v>18</v>
      </c>
      <c r="D20039" s="4">
        <f>[1]!DXLOOKUP(order_details[[#This Row],[order_id]],orders[order_id],orders[date],,0)</f>
        <v>42152</v>
      </c>
      <c r="E20039">
        <v>1</v>
      </c>
      <c r="F20039" t="str">
        <f>[1]!DXLOOKUP(order_details[[#This Row],[pizza_id]],pizzas[pizza_id],pizzas[Name],,0)</f>
        <v>The Italian Supreme Pizza</v>
      </c>
      <c r="G20039" t="str">
        <f>[1]!DXLOOKUP(order_details[[#This Row],[pizza_id]],pizzas[pizza_id],pizzas[Category],,0)</f>
        <v>Supreme</v>
      </c>
      <c r="H20039" t="str">
        <f>[1]!DXLOOKUP(order_details[[#This Row],[pizza_id]],pizzas[pizza_id],pizzas[size],,0)</f>
        <v>S</v>
      </c>
      <c r="I20039" s="5">
        <f>[1]!DXLOOKUP(order_details[[#This Row],[pizza_id]],pizzas[pizza_id],pizzas[price],,0)</f>
        <v>12.5</v>
      </c>
      <c r="J20039" s="5">
        <f>order_details[[#This Row],[Unit price]]*order_details[[#This Row],[quantity]]</f>
        <v>12.5</v>
      </c>
    </row>
    <row r="20040" spans="1:10" x14ac:dyDescent="0.35">
      <c r="A20040">
        <v>20039</v>
      </c>
      <c r="B20040">
        <v>8812</v>
      </c>
      <c r="C20040" s="1" t="s">
        <v>37</v>
      </c>
      <c r="D20040" s="4">
        <f>[1]!DXLOOKUP(order_details[[#This Row],[order_id]],orders[order_id],orders[date],,0)</f>
        <v>42152</v>
      </c>
      <c r="E20040">
        <v>1</v>
      </c>
      <c r="F20040" t="str">
        <f>[1]!DXLOOKUP(order_details[[#This Row],[pizza_id]],pizzas[pizza_id],pizzas[Name],,0)</f>
        <v>The Italian Vegetables Pizza</v>
      </c>
      <c r="G20040" t="str">
        <f>[1]!DXLOOKUP(order_details[[#This Row],[pizza_id]],pizzas[pizza_id],pizzas[Category],,0)</f>
        <v>Veggie</v>
      </c>
      <c r="H20040" t="str">
        <f>[1]!DXLOOKUP(order_details[[#This Row],[pizza_id]],pizzas[pizza_id],pizzas[size],,0)</f>
        <v>S</v>
      </c>
      <c r="I20040" s="5">
        <f>[1]!DXLOOKUP(order_details[[#This Row],[pizza_id]],pizzas[pizza_id],pizzas[price],,0)</f>
        <v>12.75</v>
      </c>
      <c r="J20040" s="5">
        <f>order_details[[#This Row],[Unit price]]*order_details[[#This Row],[quantity]]</f>
        <v>12.75</v>
      </c>
    </row>
    <row r="20041" spans="1:10" x14ac:dyDescent="0.35">
      <c r="A20041">
        <v>20040</v>
      </c>
      <c r="B20041">
        <v>8812</v>
      </c>
      <c r="C20041" s="1" t="s">
        <v>41</v>
      </c>
      <c r="D20041" s="4">
        <f>[1]!DXLOOKUP(order_details[[#This Row],[order_id]],orders[order_id],orders[date],,0)</f>
        <v>42152</v>
      </c>
      <c r="E20041">
        <v>1</v>
      </c>
      <c r="F20041" t="str">
        <f>[1]!DXLOOKUP(order_details[[#This Row],[pizza_id]],pizzas[pizza_id],pizzas[Name],,0)</f>
        <v>The Napolitana Pizza</v>
      </c>
      <c r="G20041" t="str">
        <f>[1]!DXLOOKUP(order_details[[#This Row],[pizza_id]],pizzas[pizza_id],pizzas[Category],,0)</f>
        <v>Classic</v>
      </c>
      <c r="H20041" t="str">
        <f>[1]!DXLOOKUP(order_details[[#This Row],[pizza_id]],pizzas[pizza_id],pizzas[size],,0)</f>
        <v>L</v>
      </c>
      <c r="I20041" s="5">
        <f>[1]!DXLOOKUP(order_details[[#This Row],[pizza_id]],pizzas[pizza_id],pizzas[price],,0)</f>
        <v>20.5</v>
      </c>
      <c r="J20041" s="5">
        <f>order_details[[#This Row],[Unit price]]*order_details[[#This Row],[quantity]]</f>
        <v>20.5</v>
      </c>
    </row>
    <row r="20042" spans="1:10" x14ac:dyDescent="0.35">
      <c r="A20042">
        <v>20041</v>
      </c>
      <c r="B20042">
        <v>8812</v>
      </c>
      <c r="C20042" s="1" t="s">
        <v>34</v>
      </c>
      <c r="D20042" s="4">
        <f>[1]!DXLOOKUP(order_details[[#This Row],[order_id]],orders[order_id],orders[date],,0)</f>
        <v>42152</v>
      </c>
      <c r="E20042">
        <v>1</v>
      </c>
      <c r="F20042" t="str">
        <f>[1]!DXLOOKUP(order_details[[#This Row],[pizza_id]],pizzas[pizza_id],pizzas[Name],,0)</f>
        <v>The Napolitana Pizza</v>
      </c>
      <c r="G20042" t="str">
        <f>[1]!DXLOOKUP(order_details[[#This Row],[pizza_id]],pizzas[pizza_id],pizzas[Category],,0)</f>
        <v>Classic</v>
      </c>
      <c r="H20042" t="str">
        <f>[1]!DXLOOKUP(order_details[[#This Row],[pizza_id]],pizzas[pizza_id],pizzas[size],,0)</f>
        <v>S</v>
      </c>
      <c r="I20042" s="5">
        <f>[1]!DXLOOKUP(order_details[[#This Row],[pizza_id]],pizzas[pizza_id],pizzas[price],,0)</f>
        <v>12</v>
      </c>
      <c r="J20042" s="5">
        <f>order_details[[#This Row],[Unit price]]*order_details[[#This Row],[quantity]]</f>
        <v>12</v>
      </c>
    </row>
    <row r="20043" spans="1:10" x14ac:dyDescent="0.35">
      <c r="A20043">
        <v>20042</v>
      </c>
      <c r="B20043">
        <v>8812</v>
      </c>
      <c r="C20043" s="1" t="s">
        <v>32</v>
      </c>
      <c r="D20043" s="4">
        <f>[1]!DXLOOKUP(order_details[[#This Row],[order_id]],orders[order_id],orders[date],,0)</f>
        <v>42152</v>
      </c>
      <c r="E20043">
        <v>1</v>
      </c>
      <c r="F20043" t="str">
        <f>[1]!DXLOOKUP(order_details[[#This Row],[pizza_id]],pizzas[pizza_id],pizzas[Name],,0)</f>
        <v>The Soppressata Pizza</v>
      </c>
      <c r="G20043" t="str">
        <f>[1]!DXLOOKUP(order_details[[#This Row],[pizza_id]],pizzas[pizza_id],pizzas[Category],,0)</f>
        <v>Supreme</v>
      </c>
      <c r="H20043" t="str">
        <f>[1]!DXLOOKUP(order_details[[#This Row],[pizza_id]],pizzas[pizza_id],pizzas[size],,0)</f>
        <v>L</v>
      </c>
      <c r="I20043" s="5">
        <f>[1]!DXLOOKUP(order_details[[#This Row],[pizza_id]],pizzas[pizza_id],pizzas[price],,0)</f>
        <v>20.75</v>
      </c>
      <c r="J20043" s="5">
        <f>order_details[[#This Row],[Unit price]]*order_details[[#This Row],[quantity]]</f>
        <v>20.75</v>
      </c>
    </row>
    <row r="20044" spans="1:10" x14ac:dyDescent="0.35">
      <c r="A20044">
        <v>20043</v>
      </c>
      <c r="B20044">
        <v>8812</v>
      </c>
      <c r="C20044" s="1" t="s">
        <v>92</v>
      </c>
      <c r="D20044" s="4">
        <f>[1]!DXLOOKUP(order_details[[#This Row],[order_id]],orders[order_id],orders[date],,0)</f>
        <v>42152</v>
      </c>
      <c r="E20044">
        <v>1</v>
      </c>
      <c r="F20044" t="str">
        <f>[1]!DXLOOKUP(order_details[[#This Row],[pizza_id]],pizzas[pizza_id],pizzas[Name],,0)</f>
        <v>The Soppressata Pizza</v>
      </c>
      <c r="G20044" t="str">
        <f>[1]!DXLOOKUP(order_details[[#This Row],[pizza_id]],pizzas[pizza_id],pizzas[Category],,0)</f>
        <v>Supreme</v>
      </c>
      <c r="H20044" t="str">
        <f>[1]!DXLOOKUP(order_details[[#This Row],[pizza_id]],pizzas[pizza_id],pizzas[size],,0)</f>
        <v>S</v>
      </c>
      <c r="I20044" s="5">
        <f>[1]!DXLOOKUP(order_details[[#This Row],[pizza_id]],pizzas[pizza_id],pizzas[price],,0)</f>
        <v>12.5</v>
      </c>
      <c r="J20044" s="5">
        <f>order_details[[#This Row],[Unit price]]*order_details[[#This Row],[quantity]]</f>
        <v>12.5</v>
      </c>
    </row>
    <row r="20045" spans="1:10" x14ac:dyDescent="0.35">
      <c r="A20045">
        <v>20044</v>
      </c>
      <c r="B20045">
        <v>8812</v>
      </c>
      <c r="C20045" s="1" t="s">
        <v>20</v>
      </c>
      <c r="D20045" s="4">
        <f>[1]!DXLOOKUP(order_details[[#This Row],[order_id]],orders[order_id],orders[date],,0)</f>
        <v>42152</v>
      </c>
      <c r="E20045">
        <v>2</v>
      </c>
      <c r="F20045" t="str">
        <f>[1]!DXLOOKUP(order_details[[#This Row],[pizza_id]],pizzas[pizza_id],pizzas[Name],,0)</f>
        <v>The Spicy Italian Pizza</v>
      </c>
      <c r="G20045" t="str">
        <f>[1]!DXLOOKUP(order_details[[#This Row],[pizza_id]],pizzas[pizza_id],pizzas[Category],,0)</f>
        <v>Supreme</v>
      </c>
      <c r="H20045" t="str">
        <f>[1]!DXLOOKUP(order_details[[#This Row],[pizza_id]],pizzas[pizza_id],pizzas[size],,0)</f>
        <v>L</v>
      </c>
      <c r="I20045" s="5">
        <f>[1]!DXLOOKUP(order_details[[#This Row],[pizza_id]],pizzas[pizza_id],pizzas[price],,0)</f>
        <v>20.75</v>
      </c>
      <c r="J20045" s="5">
        <f>order_details[[#This Row],[Unit price]]*order_details[[#This Row],[quantity]]</f>
        <v>41.5</v>
      </c>
    </row>
    <row r="20046" spans="1:10" x14ac:dyDescent="0.35">
      <c r="A20046">
        <v>20045</v>
      </c>
      <c r="B20046">
        <v>8812</v>
      </c>
      <c r="C20046" s="1" t="s">
        <v>73</v>
      </c>
      <c r="D20046" s="4">
        <f>[1]!DXLOOKUP(order_details[[#This Row],[order_id]],orders[order_id],orders[date],,0)</f>
        <v>42152</v>
      </c>
      <c r="E20046">
        <v>1</v>
      </c>
      <c r="F20046" t="str">
        <f>[1]!DXLOOKUP(order_details[[#This Row],[pizza_id]],pizzas[pizza_id],pizzas[Name],,0)</f>
        <v>The Thai Chicken Pizza</v>
      </c>
      <c r="G20046" t="str">
        <f>[1]!DXLOOKUP(order_details[[#This Row],[pizza_id]],pizzas[pizza_id],pizzas[Category],,0)</f>
        <v>Chicken</v>
      </c>
      <c r="H20046" t="str">
        <f>[1]!DXLOOKUP(order_details[[#This Row],[pizza_id]],pizzas[pizza_id],pizzas[size],,0)</f>
        <v>S</v>
      </c>
      <c r="I20046" s="5">
        <f>[1]!DXLOOKUP(order_details[[#This Row],[pizza_id]],pizzas[pizza_id],pizzas[price],,0)</f>
        <v>12.75</v>
      </c>
      <c r="J20046" s="5">
        <f>order_details[[#This Row],[Unit price]]*order_details[[#This Row],[quantity]]</f>
        <v>12.75</v>
      </c>
    </row>
    <row r="20047" spans="1:10" x14ac:dyDescent="0.35">
      <c r="A20047">
        <v>20046</v>
      </c>
      <c r="B20047">
        <v>8812</v>
      </c>
      <c r="C20047" s="1" t="s">
        <v>77</v>
      </c>
      <c r="D20047" s="4">
        <f>[1]!DXLOOKUP(order_details[[#This Row],[order_id]],orders[order_id],orders[date],,0)</f>
        <v>42152</v>
      </c>
      <c r="E20047">
        <v>1</v>
      </c>
      <c r="F20047" t="str">
        <f>[1]!DXLOOKUP(order_details[[#This Row],[pizza_id]],pizzas[pizza_id],pizzas[Name],,0)</f>
        <v>The Greek Pizza</v>
      </c>
      <c r="G20047" t="str">
        <f>[1]!DXLOOKUP(order_details[[#This Row],[pizza_id]],pizzas[pizza_id],pizzas[Category],,0)</f>
        <v>Classic</v>
      </c>
      <c r="H20047" t="str">
        <f>[1]!DXLOOKUP(order_details[[#This Row],[pizza_id]],pizzas[pizza_id],pizzas[size],,0)</f>
        <v>M</v>
      </c>
      <c r="I20047" s="5">
        <f>[1]!DXLOOKUP(order_details[[#This Row],[pizza_id]],pizzas[pizza_id],pizzas[price],,0)</f>
        <v>16</v>
      </c>
      <c r="J20047" s="5">
        <f>order_details[[#This Row],[Unit price]]*order_details[[#This Row],[quantity]]</f>
        <v>16</v>
      </c>
    </row>
    <row r="20048" spans="1:10" x14ac:dyDescent="0.35">
      <c r="A20048">
        <v>20047</v>
      </c>
      <c r="B20048">
        <v>8813</v>
      </c>
      <c r="C20048" s="1" t="s">
        <v>36</v>
      </c>
      <c r="D20048" s="4">
        <f>[1]!DXLOOKUP(order_details[[#This Row],[order_id]],orders[order_id],orders[date],,0)</f>
        <v>42152</v>
      </c>
      <c r="E20048">
        <v>1</v>
      </c>
      <c r="F20048" t="str">
        <f>[1]!DXLOOKUP(order_details[[#This Row],[pizza_id]],pizzas[pizza_id],pizzas[Name],,0)</f>
        <v>The Four Cheese Pizza</v>
      </c>
      <c r="G20048" t="str">
        <f>[1]!DXLOOKUP(order_details[[#This Row],[pizza_id]],pizzas[pizza_id],pizzas[Category],,0)</f>
        <v>Veggie</v>
      </c>
      <c r="H20048" t="str">
        <f>[1]!DXLOOKUP(order_details[[#This Row],[pizza_id]],pizzas[pizza_id],pizzas[size],,0)</f>
        <v>M</v>
      </c>
      <c r="I20048" s="5">
        <f>[1]!DXLOOKUP(order_details[[#This Row],[pizza_id]],pizzas[pizza_id],pizzas[price],,0)</f>
        <v>14.75</v>
      </c>
      <c r="J20048" s="5">
        <f>order_details[[#This Row],[Unit price]]*order_details[[#This Row],[quantity]]</f>
        <v>14.75</v>
      </c>
    </row>
    <row r="20049" spans="1:10" x14ac:dyDescent="0.35">
      <c r="A20049">
        <v>20048</v>
      </c>
      <c r="B20049">
        <v>8814</v>
      </c>
      <c r="C20049" s="1" t="s">
        <v>6</v>
      </c>
      <c r="D20049" s="4">
        <f>[1]!DXLOOKUP(order_details[[#This Row],[order_id]],orders[order_id],orders[date],,0)</f>
        <v>42152</v>
      </c>
      <c r="E20049">
        <v>1</v>
      </c>
      <c r="F20049" t="str">
        <f>[1]!DXLOOKUP(order_details[[#This Row],[pizza_id]],pizzas[pizza_id],pizzas[Name],,0)</f>
        <v>The Five Cheese Pizza</v>
      </c>
      <c r="G20049" t="str">
        <f>[1]!DXLOOKUP(order_details[[#This Row],[pizza_id]],pizzas[pizza_id],pizzas[Category],,0)</f>
        <v>Veggie</v>
      </c>
      <c r="H20049" t="str">
        <f>[1]!DXLOOKUP(order_details[[#This Row],[pizza_id]],pizzas[pizza_id],pizzas[size],,0)</f>
        <v>L</v>
      </c>
      <c r="I20049" s="5">
        <f>[1]!DXLOOKUP(order_details[[#This Row],[pizza_id]],pizzas[pizza_id],pizzas[price],,0)</f>
        <v>18.5</v>
      </c>
      <c r="J20049" s="5">
        <f>order_details[[#This Row],[Unit price]]*order_details[[#This Row],[quantity]]</f>
        <v>18.5</v>
      </c>
    </row>
    <row r="20050" spans="1:10" x14ac:dyDescent="0.35">
      <c r="A20050">
        <v>20049</v>
      </c>
      <c r="B20050">
        <v>8815</v>
      </c>
      <c r="C20050" s="1" t="s">
        <v>30</v>
      </c>
      <c r="D20050" s="4">
        <f>[1]!DXLOOKUP(order_details[[#This Row],[order_id]],orders[order_id],orders[date],,0)</f>
        <v>42152</v>
      </c>
      <c r="E20050">
        <v>1</v>
      </c>
      <c r="F20050" t="str">
        <f>[1]!DXLOOKUP(order_details[[#This Row],[pizza_id]],pizzas[pizza_id],pizzas[Name],,0)</f>
        <v>The Chicken Pesto Pizza</v>
      </c>
      <c r="G20050" t="str">
        <f>[1]!DXLOOKUP(order_details[[#This Row],[pizza_id]],pizzas[pizza_id],pizzas[Category],,0)</f>
        <v>Chicken</v>
      </c>
      <c r="H20050" t="str">
        <f>[1]!DXLOOKUP(order_details[[#This Row],[pizza_id]],pizzas[pizza_id],pizzas[size],,0)</f>
        <v>L</v>
      </c>
      <c r="I20050" s="5">
        <f>[1]!DXLOOKUP(order_details[[#This Row],[pizza_id]],pizzas[pizza_id],pizzas[price],,0)</f>
        <v>20.75</v>
      </c>
      <c r="J20050" s="5">
        <f>order_details[[#This Row],[Unit price]]*order_details[[#This Row],[quantity]]</f>
        <v>20.75</v>
      </c>
    </row>
    <row r="20051" spans="1:10" x14ac:dyDescent="0.35">
      <c r="A20051">
        <v>20050</v>
      </c>
      <c r="B20051">
        <v>8815</v>
      </c>
      <c r="C20051" s="1" t="s">
        <v>61</v>
      </c>
      <c r="D20051" s="4">
        <f>[1]!DXLOOKUP(order_details[[#This Row],[order_id]],orders[order_id],orders[date],,0)</f>
        <v>42152</v>
      </c>
      <c r="E20051">
        <v>1</v>
      </c>
      <c r="F20051" t="str">
        <f>[1]!DXLOOKUP(order_details[[#This Row],[pizza_id]],pizzas[pizza_id],pizzas[Name],,0)</f>
        <v>The Classic Deluxe Pizza</v>
      </c>
      <c r="G20051" t="str">
        <f>[1]!DXLOOKUP(order_details[[#This Row],[pizza_id]],pizzas[pizza_id],pizzas[Category],,0)</f>
        <v>Classic</v>
      </c>
      <c r="H20051" t="str">
        <f>[1]!DXLOOKUP(order_details[[#This Row],[pizza_id]],pizzas[pizza_id],pizzas[size],,0)</f>
        <v>L</v>
      </c>
      <c r="I20051" s="5">
        <f>[1]!DXLOOKUP(order_details[[#This Row],[pizza_id]],pizzas[pizza_id],pizzas[price],,0)</f>
        <v>20.5</v>
      </c>
      <c r="J20051" s="5">
        <f>order_details[[#This Row],[Unit price]]*order_details[[#This Row],[quantity]]</f>
        <v>20.5</v>
      </c>
    </row>
    <row r="20052" spans="1:10" x14ac:dyDescent="0.35">
      <c r="A20052">
        <v>20051</v>
      </c>
      <c r="B20052">
        <v>8815</v>
      </c>
      <c r="C20052" s="1" t="s">
        <v>71</v>
      </c>
      <c r="D20052" s="4">
        <f>[1]!DXLOOKUP(order_details[[#This Row],[order_id]],orders[order_id],orders[date],,0)</f>
        <v>42152</v>
      </c>
      <c r="E20052">
        <v>1</v>
      </c>
      <c r="F20052" t="str">
        <f>[1]!DXLOOKUP(order_details[[#This Row],[pizza_id]],pizzas[pizza_id],pizzas[Name],,0)</f>
        <v>The Sicilian Pizza</v>
      </c>
      <c r="G20052" t="str">
        <f>[1]!DXLOOKUP(order_details[[#This Row],[pizza_id]],pizzas[pizza_id],pizzas[Category],,0)</f>
        <v>Supreme</v>
      </c>
      <c r="H20052" t="str">
        <f>[1]!DXLOOKUP(order_details[[#This Row],[pizza_id]],pizzas[pizza_id],pizzas[size],,0)</f>
        <v>S</v>
      </c>
      <c r="I20052" s="5">
        <f>[1]!DXLOOKUP(order_details[[#This Row],[pizza_id]],pizzas[pizza_id],pizzas[price],,0)</f>
        <v>12.25</v>
      </c>
      <c r="J20052" s="5">
        <f>order_details[[#This Row],[Unit price]]*order_details[[#This Row],[quantity]]</f>
        <v>12.25</v>
      </c>
    </row>
    <row r="20053" spans="1:10" x14ac:dyDescent="0.35">
      <c r="A20053">
        <v>20052</v>
      </c>
      <c r="B20053">
        <v>8815</v>
      </c>
      <c r="C20053" s="1" t="s">
        <v>32</v>
      </c>
      <c r="D20053" s="4">
        <f>[1]!DXLOOKUP(order_details[[#This Row],[order_id]],orders[order_id],orders[date],,0)</f>
        <v>42152</v>
      </c>
      <c r="E20053">
        <v>1</v>
      </c>
      <c r="F20053" t="str">
        <f>[1]!DXLOOKUP(order_details[[#This Row],[pizza_id]],pizzas[pizza_id],pizzas[Name],,0)</f>
        <v>The Soppressata Pizza</v>
      </c>
      <c r="G20053" t="str">
        <f>[1]!DXLOOKUP(order_details[[#This Row],[pizza_id]],pizzas[pizza_id],pizzas[Category],,0)</f>
        <v>Supreme</v>
      </c>
      <c r="H20053" t="str">
        <f>[1]!DXLOOKUP(order_details[[#This Row],[pizza_id]],pizzas[pizza_id],pizzas[size],,0)</f>
        <v>L</v>
      </c>
      <c r="I20053" s="5">
        <f>[1]!DXLOOKUP(order_details[[#This Row],[pizza_id]],pizzas[pizza_id],pizzas[price],,0)</f>
        <v>20.75</v>
      </c>
      <c r="J20053" s="5">
        <f>order_details[[#This Row],[Unit price]]*order_details[[#This Row],[quantity]]</f>
        <v>20.75</v>
      </c>
    </row>
    <row r="20054" spans="1:10" x14ac:dyDescent="0.35">
      <c r="A20054">
        <v>20053</v>
      </c>
      <c r="B20054">
        <v>8816</v>
      </c>
      <c r="C20054" s="1" t="s">
        <v>45</v>
      </c>
      <c r="D20054" s="4">
        <f>[1]!DXLOOKUP(order_details[[#This Row],[order_id]],orders[order_id],orders[date],,0)</f>
        <v>42152</v>
      </c>
      <c r="E20054">
        <v>1</v>
      </c>
      <c r="F20054" t="str">
        <f>[1]!DXLOOKUP(order_details[[#This Row],[pizza_id]],pizzas[pizza_id],pizzas[Name],,0)</f>
        <v>The Barbecue Chicken Pizza</v>
      </c>
      <c r="G20054" t="str">
        <f>[1]!DXLOOKUP(order_details[[#This Row],[pizza_id]],pizzas[pizza_id],pizzas[Category],,0)</f>
        <v>Chicken</v>
      </c>
      <c r="H20054" t="str">
        <f>[1]!DXLOOKUP(order_details[[#This Row],[pizza_id]],pizzas[pizza_id],pizzas[size],,0)</f>
        <v>M</v>
      </c>
      <c r="I20054" s="5">
        <f>[1]!DXLOOKUP(order_details[[#This Row],[pizza_id]],pizzas[pizza_id],pizzas[price],,0)</f>
        <v>16.75</v>
      </c>
      <c r="J20054" s="5">
        <f>order_details[[#This Row],[Unit price]]*order_details[[#This Row],[quantity]]</f>
        <v>16.75</v>
      </c>
    </row>
    <row r="20055" spans="1:10" x14ac:dyDescent="0.35">
      <c r="A20055">
        <v>20054</v>
      </c>
      <c r="B20055">
        <v>8816</v>
      </c>
      <c r="C20055" s="1" t="s">
        <v>35</v>
      </c>
      <c r="D20055" s="4">
        <f>[1]!DXLOOKUP(order_details[[#This Row],[order_id]],orders[order_id],orders[date],,0)</f>
        <v>42152</v>
      </c>
      <c r="E20055">
        <v>1</v>
      </c>
      <c r="F20055" t="str">
        <f>[1]!DXLOOKUP(order_details[[#This Row],[pizza_id]],pizzas[pizza_id],pizzas[Name],,0)</f>
        <v>The Calabrese Pizza</v>
      </c>
      <c r="G20055" t="str">
        <f>[1]!DXLOOKUP(order_details[[#This Row],[pizza_id]],pizzas[pizza_id],pizzas[Category],,0)</f>
        <v>Supreme</v>
      </c>
      <c r="H20055" t="str">
        <f>[1]!DXLOOKUP(order_details[[#This Row],[pizza_id]],pizzas[pizza_id],pizzas[size],,0)</f>
        <v>M</v>
      </c>
      <c r="I20055" s="5">
        <f>[1]!DXLOOKUP(order_details[[#This Row],[pizza_id]],pizzas[pizza_id],pizzas[price],,0)</f>
        <v>16.25</v>
      </c>
      <c r="J20055" s="5">
        <f>order_details[[#This Row],[Unit price]]*order_details[[#This Row],[quantity]]</f>
        <v>16.25</v>
      </c>
    </row>
    <row r="20056" spans="1:10" x14ac:dyDescent="0.35">
      <c r="A20056">
        <v>20055</v>
      </c>
      <c r="B20056">
        <v>8816</v>
      </c>
      <c r="C20056" s="1" t="s">
        <v>61</v>
      </c>
      <c r="D20056" s="4">
        <f>[1]!DXLOOKUP(order_details[[#This Row],[order_id]],orders[order_id],orders[date],,0)</f>
        <v>42152</v>
      </c>
      <c r="E20056">
        <v>1</v>
      </c>
      <c r="F20056" t="str">
        <f>[1]!DXLOOKUP(order_details[[#This Row],[pizza_id]],pizzas[pizza_id],pizzas[Name],,0)</f>
        <v>The Classic Deluxe Pizza</v>
      </c>
      <c r="G20056" t="str">
        <f>[1]!DXLOOKUP(order_details[[#This Row],[pizza_id]],pizzas[pizza_id],pizzas[Category],,0)</f>
        <v>Classic</v>
      </c>
      <c r="H20056" t="str">
        <f>[1]!DXLOOKUP(order_details[[#This Row],[pizza_id]],pizzas[pizza_id],pizzas[size],,0)</f>
        <v>L</v>
      </c>
      <c r="I20056" s="5">
        <f>[1]!DXLOOKUP(order_details[[#This Row],[pizza_id]],pizzas[pizza_id],pizzas[price],,0)</f>
        <v>20.5</v>
      </c>
      <c r="J20056" s="5">
        <f>order_details[[#This Row],[Unit price]]*order_details[[#This Row],[quantity]]</f>
        <v>20.5</v>
      </c>
    </row>
    <row r="20057" spans="1:10" x14ac:dyDescent="0.35">
      <c r="A20057">
        <v>20056</v>
      </c>
      <c r="B20057">
        <v>8816</v>
      </c>
      <c r="C20057" s="1" t="s">
        <v>17</v>
      </c>
      <c r="D20057" s="4">
        <f>[1]!DXLOOKUP(order_details[[#This Row],[order_id]],orders[order_id],orders[date],,0)</f>
        <v>42152</v>
      </c>
      <c r="E20057">
        <v>1</v>
      </c>
      <c r="F20057" t="str">
        <f>[1]!DXLOOKUP(order_details[[#This Row],[pizza_id]],pizzas[pizza_id],pizzas[Name],,0)</f>
        <v>The Italian Capocollo Pizza</v>
      </c>
      <c r="G20057" t="str">
        <f>[1]!DXLOOKUP(order_details[[#This Row],[pizza_id]],pizzas[pizza_id],pizzas[Category],,0)</f>
        <v>Classic</v>
      </c>
      <c r="H20057" t="str">
        <f>[1]!DXLOOKUP(order_details[[#This Row],[pizza_id]],pizzas[pizza_id],pizzas[size],,0)</f>
        <v>L</v>
      </c>
      <c r="I20057" s="5">
        <f>[1]!DXLOOKUP(order_details[[#This Row],[pizza_id]],pizzas[pizza_id],pizzas[price],,0)</f>
        <v>20.5</v>
      </c>
      <c r="J20057" s="5">
        <f>order_details[[#This Row],[Unit price]]*order_details[[#This Row],[quantity]]</f>
        <v>20.5</v>
      </c>
    </row>
    <row r="20058" spans="1:10" x14ac:dyDescent="0.35">
      <c r="A20058">
        <v>20057</v>
      </c>
      <c r="B20058">
        <v>8817</v>
      </c>
      <c r="C20058" s="1" t="s">
        <v>17</v>
      </c>
      <c r="D20058" s="4">
        <f>[1]!DXLOOKUP(order_details[[#This Row],[order_id]],orders[order_id],orders[date],,0)</f>
        <v>42152</v>
      </c>
      <c r="E20058">
        <v>1</v>
      </c>
      <c r="F20058" t="str">
        <f>[1]!DXLOOKUP(order_details[[#This Row],[pizza_id]],pizzas[pizza_id],pizzas[Name],,0)</f>
        <v>The Italian Capocollo Pizza</v>
      </c>
      <c r="G20058" t="str">
        <f>[1]!DXLOOKUP(order_details[[#This Row],[pizza_id]],pizzas[pizza_id],pizzas[Category],,0)</f>
        <v>Classic</v>
      </c>
      <c r="H20058" t="str">
        <f>[1]!DXLOOKUP(order_details[[#This Row],[pizza_id]],pizzas[pizza_id],pizzas[size],,0)</f>
        <v>L</v>
      </c>
      <c r="I20058" s="5">
        <f>[1]!DXLOOKUP(order_details[[#This Row],[pizza_id]],pizzas[pizza_id],pizzas[price],,0)</f>
        <v>20.5</v>
      </c>
      <c r="J20058" s="5">
        <f>order_details[[#This Row],[Unit price]]*order_details[[#This Row],[quantity]]</f>
        <v>20.5</v>
      </c>
    </row>
    <row r="20059" spans="1:10" x14ac:dyDescent="0.35">
      <c r="A20059">
        <v>20058</v>
      </c>
      <c r="B20059">
        <v>8818</v>
      </c>
      <c r="C20059" s="1" t="s">
        <v>30</v>
      </c>
      <c r="D20059" s="4">
        <f>[1]!DXLOOKUP(order_details[[#This Row],[order_id]],orders[order_id],orders[date],,0)</f>
        <v>42152</v>
      </c>
      <c r="E20059">
        <v>1</v>
      </c>
      <c r="F20059" t="str">
        <f>[1]!DXLOOKUP(order_details[[#This Row],[pizza_id]],pizzas[pizza_id],pizzas[Name],,0)</f>
        <v>The Chicken Pesto Pizza</v>
      </c>
      <c r="G20059" t="str">
        <f>[1]!DXLOOKUP(order_details[[#This Row],[pizza_id]],pizzas[pizza_id],pizzas[Category],,0)</f>
        <v>Chicken</v>
      </c>
      <c r="H20059" t="str">
        <f>[1]!DXLOOKUP(order_details[[#This Row],[pizza_id]],pizzas[pizza_id],pizzas[size],,0)</f>
        <v>L</v>
      </c>
      <c r="I20059" s="5">
        <f>[1]!DXLOOKUP(order_details[[#This Row],[pizza_id]],pizzas[pizza_id],pizzas[price],,0)</f>
        <v>20.75</v>
      </c>
      <c r="J20059" s="5">
        <f>order_details[[#This Row],[Unit price]]*order_details[[#This Row],[quantity]]</f>
        <v>20.75</v>
      </c>
    </row>
    <row r="20060" spans="1:10" x14ac:dyDescent="0.35">
      <c r="A20060">
        <v>20059</v>
      </c>
      <c r="B20060">
        <v>8818</v>
      </c>
      <c r="C20060" s="1" t="s">
        <v>42</v>
      </c>
      <c r="D20060" s="4">
        <f>[1]!DXLOOKUP(order_details[[#This Row],[order_id]],orders[order_id],orders[date],,0)</f>
        <v>42152</v>
      </c>
      <c r="E20060">
        <v>1</v>
      </c>
      <c r="F20060" t="str">
        <f>[1]!DXLOOKUP(order_details[[#This Row],[pizza_id]],pizzas[pizza_id],pizzas[Name],,0)</f>
        <v>The Sicilian Pizza</v>
      </c>
      <c r="G20060" t="str">
        <f>[1]!DXLOOKUP(order_details[[#This Row],[pizza_id]],pizzas[pizza_id],pizzas[Category],,0)</f>
        <v>Supreme</v>
      </c>
      <c r="H20060" t="str">
        <f>[1]!DXLOOKUP(order_details[[#This Row],[pizza_id]],pizzas[pizza_id],pizzas[size],,0)</f>
        <v>L</v>
      </c>
      <c r="I20060" s="5">
        <f>[1]!DXLOOKUP(order_details[[#This Row],[pizza_id]],pizzas[pizza_id],pizzas[price],,0)</f>
        <v>20.25</v>
      </c>
      <c r="J20060" s="5">
        <f>order_details[[#This Row],[Unit price]]*order_details[[#This Row],[quantity]]</f>
        <v>20.25</v>
      </c>
    </row>
    <row r="20061" spans="1:10" x14ac:dyDescent="0.35">
      <c r="A20061">
        <v>20060</v>
      </c>
      <c r="B20061">
        <v>8819</v>
      </c>
      <c r="C20061" s="1" t="s">
        <v>33</v>
      </c>
      <c r="D20061" s="4">
        <f>[1]!DXLOOKUP(order_details[[#This Row],[order_id]],orders[order_id],orders[date],,0)</f>
        <v>42152</v>
      </c>
      <c r="E20061">
        <v>1</v>
      </c>
      <c r="F20061" t="str">
        <f>[1]!DXLOOKUP(order_details[[#This Row],[pizza_id]],pizzas[pizza_id],pizzas[Name],,0)</f>
        <v>The Four Cheese Pizza</v>
      </c>
      <c r="G20061" t="str">
        <f>[1]!DXLOOKUP(order_details[[#This Row],[pizza_id]],pizzas[pizza_id],pizzas[Category],,0)</f>
        <v>Veggie</v>
      </c>
      <c r="H20061" t="str">
        <f>[1]!DXLOOKUP(order_details[[#This Row],[pizza_id]],pizzas[pizza_id],pizzas[size],,0)</f>
        <v>L</v>
      </c>
      <c r="I20061" s="5">
        <f>[1]!DXLOOKUP(order_details[[#This Row],[pizza_id]],pizzas[pizza_id],pizzas[price],,0)</f>
        <v>17.95</v>
      </c>
      <c r="J20061" s="5">
        <f>order_details[[#This Row],[Unit price]]*order_details[[#This Row],[quantity]]</f>
        <v>17.95</v>
      </c>
    </row>
    <row r="20062" spans="1:10" x14ac:dyDescent="0.35">
      <c r="A20062">
        <v>20061</v>
      </c>
      <c r="B20062">
        <v>8820</v>
      </c>
      <c r="C20062" s="1" t="s">
        <v>88</v>
      </c>
      <c r="D20062" s="4">
        <f>[1]!DXLOOKUP(order_details[[#This Row],[order_id]],orders[order_id],orders[date],,0)</f>
        <v>42152</v>
      </c>
      <c r="E20062">
        <v>1</v>
      </c>
      <c r="F20062" t="str">
        <f>[1]!DXLOOKUP(order_details[[#This Row],[pizza_id]],pizzas[pizza_id],pizzas[Name],,0)</f>
        <v>The Chicken Alfredo Pizza</v>
      </c>
      <c r="G20062" t="str">
        <f>[1]!DXLOOKUP(order_details[[#This Row],[pizza_id]],pizzas[pizza_id],pizzas[Category],,0)</f>
        <v>Chicken</v>
      </c>
      <c r="H20062" t="str">
        <f>[1]!DXLOOKUP(order_details[[#This Row],[pizza_id]],pizzas[pizza_id],pizzas[size],,0)</f>
        <v>L</v>
      </c>
      <c r="I20062" s="5">
        <f>[1]!DXLOOKUP(order_details[[#This Row],[pizza_id]],pizzas[pizza_id],pizzas[price],,0)</f>
        <v>20.75</v>
      </c>
      <c r="J20062" s="5">
        <f>order_details[[#This Row],[Unit price]]*order_details[[#This Row],[quantity]]</f>
        <v>20.75</v>
      </c>
    </row>
    <row r="20063" spans="1:10" x14ac:dyDescent="0.35">
      <c r="A20063">
        <v>20062</v>
      </c>
      <c r="B20063">
        <v>8821</v>
      </c>
      <c r="C20063" s="1" t="s">
        <v>79</v>
      </c>
      <c r="D20063" s="4">
        <f>[1]!DXLOOKUP(order_details[[#This Row],[order_id]],orders[order_id],orders[date],,0)</f>
        <v>42152</v>
      </c>
      <c r="E20063">
        <v>1</v>
      </c>
      <c r="F20063" t="str">
        <f>[1]!DXLOOKUP(order_details[[#This Row],[pizza_id]],pizzas[pizza_id],pizzas[Name],,0)</f>
        <v>The Spinach and Feta Pizza</v>
      </c>
      <c r="G20063" t="str">
        <f>[1]!DXLOOKUP(order_details[[#This Row],[pizza_id]],pizzas[pizza_id],pizzas[Category],,0)</f>
        <v>Veggie</v>
      </c>
      <c r="H20063" t="str">
        <f>[1]!DXLOOKUP(order_details[[#This Row],[pizza_id]],pizzas[pizza_id],pizzas[size],,0)</f>
        <v>S</v>
      </c>
      <c r="I20063" s="5">
        <f>[1]!DXLOOKUP(order_details[[#This Row],[pizza_id]],pizzas[pizza_id],pizzas[price],,0)</f>
        <v>12</v>
      </c>
      <c r="J20063" s="5">
        <f>order_details[[#This Row],[Unit price]]*order_details[[#This Row],[quantity]]</f>
        <v>12</v>
      </c>
    </row>
    <row r="20064" spans="1:10" x14ac:dyDescent="0.35">
      <c r="A20064">
        <v>20063</v>
      </c>
      <c r="B20064">
        <v>8822</v>
      </c>
      <c r="C20064" s="1" t="s">
        <v>30</v>
      </c>
      <c r="D20064" s="4">
        <f>[1]!DXLOOKUP(order_details[[#This Row],[order_id]],orders[order_id],orders[date],,0)</f>
        <v>42152</v>
      </c>
      <c r="E20064">
        <v>1</v>
      </c>
      <c r="F20064" t="str">
        <f>[1]!DXLOOKUP(order_details[[#This Row],[pizza_id]],pizzas[pizza_id],pizzas[Name],,0)</f>
        <v>The Chicken Pesto Pizza</v>
      </c>
      <c r="G20064" t="str">
        <f>[1]!DXLOOKUP(order_details[[#This Row],[pizza_id]],pizzas[pizza_id],pizzas[Category],,0)</f>
        <v>Chicken</v>
      </c>
      <c r="H20064" t="str">
        <f>[1]!DXLOOKUP(order_details[[#This Row],[pizza_id]],pizzas[pizza_id],pizzas[size],,0)</f>
        <v>L</v>
      </c>
      <c r="I20064" s="5">
        <f>[1]!DXLOOKUP(order_details[[#This Row],[pizza_id]],pizzas[pizza_id],pizzas[price],,0)</f>
        <v>20.75</v>
      </c>
      <c r="J20064" s="5">
        <f>order_details[[#This Row],[Unit price]]*order_details[[#This Row],[quantity]]</f>
        <v>20.75</v>
      </c>
    </row>
    <row r="20065" spans="1:10" x14ac:dyDescent="0.35">
      <c r="A20065">
        <v>20064</v>
      </c>
      <c r="B20065">
        <v>8822</v>
      </c>
      <c r="C20065" s="1" t="s">
        <v>43</v>
      </c>
      <c r="D20065" s="4">
        <f>[1]!DXLOOKUP(order_details[[#This Row],[order_id]],orders[order_id],orders[date],,0)</f>
        <v>42152</v>
      </c>
      <c r="E20065">
        <v>1</v>
      </c>
      <c r="F20065" t="str">
        <f>[1]!DXLOOKUP(order_details[[#This Row],[pizza_id]],pizzas[pizza_id],pizzas[Name],,0)</f>
        <v>The Italian Capocollo Pizza</v>
      </c>
      <c r="G20065" t="str">
        <f>[1]!DXLOOKUP(order_details[[#This Row],[pizza_id]],pizzas[pizza_id],pizzas[Category],,0)</f>
        <v>Classic</v>
      </c>
      <c r="H20065" t="str">
        <f>[1]!DXLOOKUP(order_details[[#This Row],[pizza_id]],pizzas[pizza_id],pizzas[size],,0)</f>
        <v>M</v>
      </c>
      <c r="I20065" s="5">
        <f>[1]!DXLOOKUP(order_details[[#This Row],[pizza_id]],pizzas[pizza_id],pizzas[price],,0)</f>
        <v>16</v>
      </c>
      <c r="J20065" s="5">
        <f>order_details[[#This Row],[Unit price]]*order_details[[#This Row],[quantity]]</f>
        <v>16</v>
      </c>
    </row>
    <row r="20066" spans="1:10" x14ac:dyDescent="0.35">
      <c r="A20066">
        <v>20065</v>
      </c>
      <c r="B20066">
        <v>8823</v>
      </c>
      <c r="C20066" s="1" t="s">
        <v>43</v>
      </c>
      <c r="D20066" s="4">
        <f>[1]!DXLOOKUP(order_details[[#This Row],[order_id]],orders[order_id],orders[date],,0)</f>
        <v>42152</v>
      </c>
      <c r="E20066">
        <v>1</v>
      </c>
      <c r="F20066" t="str">
        <f>[1]!DXLOOKUP(order_details[[#This Row],[pizza_id]],pizzas[pizza_id],pizzas[Name],,0)</f>
        <v>The Italian Capocollo Pizza</v>
      </c>
      <c r="G20066" t="str">
        <f>[1]!DXLOOKUP(order_details[[#This Row],[pizza_id]],pizzas[pizza_id],pizzas[Category],,0)</f>
        <v>Classic</v>
      </c>
      <c r="H20066" t="str">
        <f>[1]!DXLOOKUP(order_details[[#This Row],[pizza_id]],pizzas[pizza_id],pizzas[size],,0)</f>
        <v>M</v>
      </c>
      <c r="I20066" s="5">
        <f>[1]!DXLOOKUP(order_details[[#This Row],[pizza_id]],pizzas[pizza_id],pizzas[price],,0)</f>
        <v>16</v>
      </c>
      <c r="J20066" s="5">
        <f>order_details[[#This Row],[Unit price]]*order_details[[#This Row],[quantity]]</f>
        <v>16</v>
      </c>
    </row>
    <row r="20067" spans="1:10" x14ac:dyDescent="0.35">
      <c r="A20067">
        <v>20066</v>
      </c>
      <c r="B20067">
        <v>8823</v>
      </c>
      <c r="C20067" s="1" t="s">
        <v>48</v>
      </c>
      <c r="D20067" s="4">
        <f>[1]!DXLOOKUP(order_details[[#This Row],[order_id]],orders[order_id],orders[date],,0)</f>
        <v>42152</v>
      </c>
      <c r="E20067">
        <v>1</v>
      </c>
      <c r="F20067" t="str">
        <f>[1]!DXLOOKUP(order_details[[#This Row],[pizza_id]],pizzas[pizza_id],pizzas[Name],,0)</f>
        <v>The Sicilian Pizza</v>
      </c>
      <c r="G20067" t="str">
        <f>[1]!DXLOOKUP(order_details[[#This Row],[pizza_id]],pizzas[pizza_id],pizzas[Category],,0)</f>
        <v>Supreme</v>
      </c>
      <c r="H20067" t="str">
        <f>[1]!DXLOOKUP(order_details[[#This Row],[pizza_id]],pizzas[pizza_id],pizzas[size],,0)</f>
        <v>M</v>
      </c>
      <c r="I20067" s="5">
        <f>[1]!DXLOOKUP(order_details[[#This Row],[pizza_id]],pizzas[pizza_id],pizzas[price],,0)</f>
        <v>16.25</v>
      </c>
      <c r="J20067" s="5">
        <f>order_details[[#This Row],[Unit price]]*order_details[[#This Row],[quantity]]</f>
        <v>16.25</v>
      </c>
    </row>
    <row r="20068" spans="1:10" x14ac:dyDescent="0.35">
      <c r="A20068">
        <v>20067</v>
      </c>
      <c r="B20068">
        <v>8823</v>
      </c>
      <c r="C20068" s="1" t="s">
        <v>69</v>
      </c>
      <c r="D20068" s="4">
        <f>[1]!DXLOOKUP(order_details[[#This Row],[order_id]],orders[order_id],orders[date],,0)</f>
        <v>42152</v>
      </c>
      <c r="E20068">
        <v>1</v>
      </c>
      <c r="F20068" t="str">
        <f>[1]!DXLOOKUP(order_details[[#This Row],[pizza_id]],pizzas[pizza_id],pizzas[Name],,0)</f>
        <v>The Southwest Chicken Pizza</v>
      </c>
      <c r="G20068" t="str">
        <f>[1]!DXLOOKUP(order_details[[#This Row],[pizza_id]],pizzas[pizza_id],pizzas[Category],,0)</f>
        <v>Chicken</v>
      </c>
      <c r="H20068" t="str">
        <f>[1]!DXLOOKUP(order_details[[#This Row],[pizza_id]],pizzas[pizza_id],pizzas[size],,0)</f>
        <v>M</v>
      </c>
      <c r="I20068" s="5">
        <f>[1]!DXLOOKUP(order_details[[#This Row],[pizza_id]],pizzas[pizza_id],pizzas[price],,0)</f>
        <v>16.75</v>
      </c>
      <c r="J20068" s="5">
        <f>order_details[[#This Row],[Unit price]]*order_details[[#This Row],[quantity]]</f>
        <v>16.75</v>
      </c>
    </row>
    <row r="20069" spans="1:10" x14ac:dyDescent="0.35">
      <c r="A20069">
        <v>20068</v>
      </c>
      <c r="B20069">
        <v>8824</v>
      </c>
      <c r="C20069" s="1" t="s">
        <v>6</v>
      </c>
      <c r="D20069" s="4">
        <f>[1]!DXLOOKUP(order_details[[#This Row],[order_id]],orders[order_id],orders[date],,0)</f>
        <v>42152</v>
      </c>
      <c r="E20069">
        <v>1</v>
      </c>
      <c r="F20069" t="str">
        <f>[1]!DXLOOKUP(order_details[[#This Row],[pizza_id]],pizzas[pizza_id],pizzas[Name],,0)</f>
        <v>The Five Cheese Pizza</v>
      </c>
      <c r="G20069" t="str">
        <f>[1]!DXLOOKUP(order_details[[#This Row],[pizza_id]],pizzas[pizza_id],pizzas[Category],,0)</f>
        <v>Veggie</v>
      </c>
      <c r="H20069" t="str">
        <f>[1]!DXLOOKUP(order_details[[#This Row],[pizza_id]],pizzas[pizza_id],pizzas[size],,0)</f>
        <v>L</v>
      </c>
      <c r="I20069" s="5">
        <f>[1]!DXLOOKUP(order_details[[#This Row],[pizza_id]],pizzas[pizza_id],pizzas[price],,0)</f>
        <v>18.5</v>
      </c>
      <c r="J20069" s="5">
        <f>order_details[[#This Row],[Unit price]]*order_details[[#This Row],[quantity]]</f>
        <v>18.5</v>
      </c>
    </row>
    <row r="20070" spans="1:10" x14ac:dyDescent="0.35">
      <c r="A20070">
        <v>20069</v>
      </c>
      <c r="B20070">
        <v>8824</v>
      </c>
      <c r="C20070" s="1" t="s">
        <v>16</v>
      </c>
      <c r="D20070" s="4">
        <f>[1]!DXLOOKUP(order_details[[#This Row],[order_id]],orders[order_id],orders[date],,0)</f>
        <v>42152</v>
      </c>
      <c r="E20070">
        <v>1</v>
      </c>
      <c r="F20070" t="str">
        <f>[1]!DXLOOKUP(order_details[[#This Row],[pizza_id]],pizzas[pizza_id],pizzas[Name],,0)</f>
        <v>The Green Garden Pizza</v>
      </c>
      <c r="G20070" t="str">
        <f>[1]!DXLOOKUP(order_details[[#This Row],[pizza_id]],pizzas[pizza_id],pizzas[Category],,0)</f>
        <v>Veggie</v>
      </c>
      <c r="H20070" t="str">
        <f>[1]!DXLOOKUP(order_details[[#This Row],[pizza_id]],pizzas[pizza_id],pizzas[size],,0)</f>
        <v>S</v>
      </c>
      <c r="I20070" s="5">
        <f>[1]!DXLOOKUP(order_details[[#This Row],[pizza_id]],pizzas[pizza_id],pizzas[price],,0)</f>
        <v>12</v>
      </c>
      <c r="J20070" s="5">
        <f>order_details[[#This Row],[Unit price]]*order_details[[#This Row],[quantity]]</f>
        <v>12</v>
      </c>
    </row>
    <row r="20071" spans="1:10" x14ac:dyDescent="0.35">
      <c r="A20071">
        <v>20070</v>
      </c>
      <c r="B20071">
        <v>8825</v>
      </c>
      <c r="C20071" s="1" t="s">
        <v>31</v>
      </c>
      <c r="D20071" s="4">
        <f>[1]!DXLOOKUP(order_details[[#This Row],[order_id]],orders[order_id],orders[date],,0)</f>
        <v>42152</v>
      </c>
      <c r="E20071">
        <v>1</v>
      </c>
      <c r="F20071" t="str">
        <f>[1]!DXLOOKUP(order_details[[#This Row],[pizza_id]],pizzas[pizza_id],pizzas[Name],,0)</f>
        <v>The Big Meat Pizza</v>
      </c>
      <c r="G20071" t="str">
        <f>[1]!DXLOOKUP(order_details[[#This Row],[pizza_id]],pizzas[pizza_id],pizzas[Category],,0)</f>
        <v>Classic</v>
      </c>
      <c r="H20071" t="str">
        <f>[1]!DXLOOKUP(order_details[[#This Row],[pizza_id]],pizzas[pizza_id],pizzas[size],,0)</f>
        <v>S</v>
      </c>
      <c r="I20071" s="5">
        <f>[1]!DXLOOKUP(order_details[[#This Row],[pizza_id]],pizzas[pizza_id],pizzas[price],,0)</f>
        <v>12</v>
      </c>
      <c r="J20071" s="5">
        <f>order_details[[#This Row],[Unit price]]*order_details[[#This Row],[quantity]]</f>
        <v>12</v>
      </c>
    </row>
    <row r="20072" spans="1:10" x14ac:dyDescent="0.35">
      <c r="A20072">
        <v>20071</v>
      </c>
      <c r="B20072">
        <v>8826</v>
      </c>
      <c r="C20072" s="1" t="s">
        <v>48</v>
      </c>
      <c r="D20072" s="4">
        <f>[1]!DXLOOKUP(order_details[[#This Row],[order_id]],orders[order_id],orders[date],,0)</f>
        <v>42152</v>
      </c>
      <c r="E20072">
        <v>1</v>
      </c>
      <c r="F20072" t="str">
        <f>[1]!DXLOOKUP(order_details[[#This Row],[pizza_id]],pizzas[pizza_id],pizzas[Name],,0)</f>
        <v>The Sicilian Pizza</v>
      </c>
      <c r="G20072" t="str">
        <f>[1]!DXLOOKUP(order_details[[#This Row],[pizza_id]],pizzas[pizza_id],pizzas[Category],,0)</f>
        <v>Supreme</v>
      </c>
      <c r="H20072" t="str">
        <f>[1]!DXLOOKUP(order_details[[#This Row],[pizza_id]],pizzas[pizza_id],pizzas[size],,0)</f>
        <v>M</v>
      </c>
      <c r="I20072" s="5">
        <f>[1]!DXLOOKUP(order_details[[#This Row],[pizza_id]],pizzas[pizza_id],pizzas[price],,0)</f>
        <v>16.25</v>
      </c>
      <c r="J20072" s="5">
        <f>order_details[[#This Row],[Unit price]]*order_details[[#This Row],[quantity]]</f>
        <v>16.25</v>
      </c>
    </row>
    <row r="20073" spans="1:10" x14ac:dyDescent="0.35">
      <c r="A20073">
        <v>20072</v>
      </c>
      <c r="B20073">
        <v>8826</v>
      </c>
      <c r="C20073" s="1" t="s">
        <v>71</v>
      </c>
      <c r="D20073" s="4">
        <f>[1]!DXLOOKUP(order_details[[#This Row],[order_id]],orders[order_id],orders[date],,0)</f>
        <v>42152</v>
      </c>
      <c r="E20073">
        <v>1</v>
      </c>
      <c r="F20073" t="str">
        <f>[1]!DXLOOKUP(order_details[[#This Row],[pizza_id]],pizzas[pizza_id],pizzas[Name],,0)</f>
        <v>The Sicilian Pizza</v>
      </c>
      <c r="G20073" t="str">
        <f>[1]!DXLOOKUP(order_details[[#This Row],[pizza_id]],pizzas[pizza_id],pizzas[Category],,0)</f>
        <v>Supreme</v>
      </c>
      <c r="H20073" t="str">
        <f>[1]!DXLOOKUP(order_details[[#This Row],[pizza_id]],pizzas[pizza_id],pizzas[size],,0)</f>
        <v>S</v>
      </c>
      <c r="I20073" s="5">
        <f>[1]!DXLOOKUP(order_details[[#This Row],[pizza_id]],pizzas[pizza_id],pizzas[price],,0)</f>
        <v>12.25</v>
      </c>
      <c r="J20073" s="5">
        <f>order_details[[#This Row],[Unit price]]*order_details[[#This Row],[quantity]]</f>
        <v>12.25</v>
      </c>
    </row>
    <row r="20074" spans="1:10" x14ac:dyDescent="0.35">
      <c r="A20074">
        <v>20073</v>
      </c>
      <c r="B20074">
        <v>8827</v>
      </c>
      <c r="C20074" s="1" t="s">
        <v>41</v>
      </c>
      <c r="D20074" s="4">
        <f>[1]!DXLOOKUP(order_details[[#This Row],[order_id]],orders[order_id],orders[date],,0)</f>
        <v>42152</v>
      </c>
      <c r="E20074">
        <v>1</v>
      </c>
      <c r="F20074" t="str">
        <f>[1]!DXLOOKUP(order_details[[#This Row],[pizza_id]],pizzas[pizza_id],pizzas[Name],,0)</f>
        <v>The Napolitana Pizza</v>
      </c>
      <c r="G20074" t="str">
        <f>[1]!DXLOOKUP(order_details[[#This Row],[pizza_id]],pizzas[pizza_id],pizzas[Category],,0)</f>
        <v>Classic</v>
      </c>
      <c r="H20074" t="str">
        <f>[1]!DXLOOKUP(order_details[[#This Row],[pizza_id]],pizzas[pizza_id],pizzas[size],,0)</f>
        <v>L</v>
      </c>
      <c r="I20074" s="5">
        <f>[1]!DXLOOKUP(order_details[[#This Row],[pizza_id]],pizzas[pizza_id],pizzas[price],,0)</f>
        <v>20.5</v>
      </c>
      <c r="J20074" s="5">
        <f>order_details[[#This Row],[Unit price]]*order_details[[#This Row],[quantity]]</f>
        <v>20.5</v>
      </c>
    </row>
    <row r="20075" spans="1:10" x14ac:dyDescent="0.35">
      <c r="A20075">
        <v>20074</v>
      </c>
      <c r="B20075">
        <v>8828</v>
      </c>
      <c r="C20075" s="1" t="s">
        <v>45</v>
      </c>
      <c r="D20075" s="4">
        <f>[1]!DXLOOKUP(order_details[[#This Row],[order_id]],orders[order_id],orders[date],,0)</f>
        <v>42152</v>
      </c>
      <c r="E20075">
        <v>1</v>
      </c>
      <c r="F20075" t="str">
        <f>[1]!DXLOOKUP(order_details[[#This Row],[pizza_id]],pizzas[pizza_id],pizzas[Name],,0)</f>
        <v>The Barbecue Chicken Pizza</v>
      </c>
      <c r="G20075" t="str">
        <f>[1]!DXLOOKUP(order_details[[#This Row],[pizza_id]],pizzas[pizza_id],pizzas[Category],,0)</f>
        <v>Chicken</v>
      </c>
      <c r="H20075" t="str">
        <f>[1]!DXLOOKUP(order_details[[#This Row],[pizza_id]],pizzas[pizza_id],pizzas[size],,0)</f>
        <v>M</v>
      </c>
      <c r="I20075" s="5">
        <f>[1]!DXLOOKUP(order_details[[#This Row],[pizza_id]],pizzas[pizza_id],pizzas[price],,0)</f>
        <v>16.75</v>
      </c>
      <c r="J20075" s="5">
        <f>order_details[[#This Row],[Unit price]]*order_details[[#This Row],[quantity]]</f>
        <v>16.75</v>
      </c>
    </row>
    <row r="20076" spans="1:10" x14ac:dyDescent="0.35">
      <c r="A20076">
        <v>20075</v>
      </c>
      <c r="B20076">
        <v>8828</v>
      </c>
      <c r="C20076" s="1" t="s">
        <v>30</v>
      </c>
      <c r="D20076" s="4">
        <f>[1]!DXLOOKUP(order_details[[#This Row],[order_id]],orders[order_id],orders[date],,0)</f>
        <v>42152</v>
      </c>
      <c r="E20076">
        <v>1</v>
      </c>
      <c r="F20076" t="str">
        <f>[1]!DXLOOKUP(order_details[[#This Row],[pizza_id]],pizzas[pizza_id],pizzas[Name],,0)</f>
        <v>The Chicken Pesto Pizza</v>
      </c>
      <c r="G20076" t="str">
        <f>[1]!DXLOOKUP(order_details[[#This Row],[pizza_id]],pizzas[pizza_id],pizzas[Category],,0)</f>
        <v>Chicken</v>
      </c>
      <c r="H20076" t="str">
        <f>[1]!DXLOOKUP(order_details[[#This Row],[pizza_id]],pizzas[pizza_id],pizzas[size],,0)</f>
        <v>L</v>
      </c>
      <c r="I20076" s="5">
        <f>[1]!DXLOOKUP(order_details[[#This Row],[pizza_id]],pizzas[pizza_id],pizzas[price],,0)</f>
        <v>20.75</v>
      </c>
      <c r="J20076" s="5">
        <f>order_details[[#This Row],[Unit price]]*order_details[[#This Row],[quantity]]</f>
        <v>20.75</v>
      </c>
    </row>
    <row r="20077" spans="1:10" x14ac:dyDescent="0.35">
      <c r="A20077">
        <v>20076</v>
      </c>
      <c r="B20077">
        <v>8829</v>
      </c>
      <c r="C20077" s="1" t="s">
        <v>64</v>
      </c>
      <c r="D20077" s="4">
        <f>[1]!DXLOOKUP(order_details[[#This Row],[order_id]],orders[order_id],orders[date],,0)</f>
        <v>42152</v>
      </c>
      <c r="E20077">
        <v>1</v>
      </c>
      <c r="F20077" t="str">
        <f>[1]!DXLOOKUP(order_details[[#This Row],[pizza_id]],pizzas[pizza_id],pizzas[Name],,0)</f>
        <v>The Hawaiian Pizza</v>
      </c>
      <c r="G20077" t="str">
        <f>[1]!DXLOOKUP(order_details[[#This Row],[pizza_id]],pizzas[pizza_id],pizzas[Category],,0)</f>
        <v>Classic</v>
      </c>
      <c r="H20077" t="str">
        <f>[1]!DXLOOKUP(order_details[[#This Row],[pizza_id]],pizzas[pizza_id],pizzas[size],,0)</f>
        <v>L</v>
      </c>
      <c r="I20077" s="5">
        <f>[1]!DXLOOKUP(order_details[[#This Row],[pizza_id]],pizzas[pizza_id],pizzas[price],,0)</f>
        <v>16.5</v>
      </c>
      <c r="J20077" s="5">
        <f>order_details[[#This Row],[Unit price]]*order_details[[#This Row],[quantity]]</f>
        <v>16.5</v>
      </c>
    </row>
    <row r="20078" spans="1:10" x14ac:dyDescent="0.35">
      <c r="A20078">
        <v>20077</v>
      </c>
      <c r="B20078">
        <v>8829</v>
      </c>
      <c r="C20078" s="1" t="s">
        <v>11</v>
      </c>
      <c r="D20078" s="4">
        <f>[1]!DXLOOKUP(order_details[[#This Row],[order_id]],orders[order_id],orders[date],,0)</f>
        <v>42152</v>
      </c>
      <c r="E20078">
        <v>1</v>
      </c>
      <c r="F20078" t="str">
        <f>[1]!DXLOOKUP(order_details[[#This Row],[pizza_id]],pizzas[pizza_id],pizzas[Name],,0)</f>
        <v>The Prosciutto and Arugula Pizza</v>
      </c>
      <c r="G20078" t="str">
        <f>[1]!DXLOOKUP(order_details[[#This Row],[pizza_id]],pizzas[pizza_id],pizzas[Category],,0)</f>
        <v>Supreme</v>
      </c>
      <c r="H20078" t="str">
        <f>[1]!DXLOOKUP(order_details[[#This Row],[pizza_id]],pizzas[pizza_id],pizzas[size],,0)</f>
        <v>L</v>
      </c>
      <c r="I20078" s="5">
        <f>[1]!DXLOOKUP(order_details[[#This Row],[pizza_id]],pizzas[pizza_id],pizzas[price],,0)</f>
        <v>20.75</v>
      </c>
      <c r="J20078" s="5">
        <f>order_details[[#This Row],[Unit price]]*order_details[[#This Row],[quantity]]</f>
        <v>20.75</v>
      </c>
    </row>
    <row r="20079" spans="1:10" x14ac:dyDescent="0.35">
      <c r="A20079">
        <v>20078</v>
      </c>
      <c r="B20079">
        <v>8830</v>
      </c>
      <c r="C20079" s="1" t="s">
        <v>31</v>
      </c>
      <c r="D20079" s="4">
        <f>[1]!DXLOOKUP(order_details[[#This Row],[order_id]],orders[order_id],orders[date],,0)</f>
        <v>42152</v>
      </c>
      <c r="E20079">
        <v>1</v>
      </c>
      <c r="F20079" t="str">
        <f>[1]!DXLOOKUP(order_details[[#This Row],[pizza_id]],pizzas[pizza_id],pizzas[Name],,0)</f>
        <v>The Big Meat Pizza</v>
      </c>
      <c r="G20079" t="str">
        <f>[1]!DXLOOKUP(order_details[[#This Row],[pizza_id]],pizzas[pizza_id],pizzas[Category],,0)</f>
        <v>Classic</v>
      </c>
      <c r="H20079" t="str">
        <f>[1]!DXLOOKUP(order_details[[#This Row],[pizza_id]],pizzas[pizza_id],pizzas[size],,0)</f>
        <v>S</v>
      </c>
      <c r="I20079" s="5">
        <f>[1]!DXLOOKUP(order_details[[#This Row],[pizza_id]],pizzas[pizza_id],pizzas[price],,0)</f>
        <v>12</v>
      </c>
      <c r="J20079" s="5">
        <f>order_details[[#This Row],[Unit price]]*order_details[[#This Row],[quantity]]</f>
        <v>12</v>
      </c>
    </row>
    <row r="20080" spans="1:10" x14ac:dyDescent="0.35">
      <c r="A20080">
        <v>20079</v>
      </c>
      <c r="B20080">
        <v>8830</v>
      </c>
      <c r="C20080" s="1" t="s">
        <v>9</v>
      </c>
      <c r="D20080" s="4">
        <f>[1]!DXLOOKUP(order_details[[#This Row],[order_id]],orders[order_id],orders[date],,0)</f>
        <v>42152</v>
      </c>
      <c r="E20080">
        <v>1</v>
      </c>
      <c r="F20080" t="str">
        <f>[1]!DXLOOKUP(order_details[[#This Row],[pizza_id]],pizzas[pizza_id],pizzas[Name],,0)</f>
        <v>The Thai Chicken Pizza</v>
      </c>
      <c r="G20080" t="str">
        <f>[1]!DXLOOKUP(order_details[[#This Row],[pizza_id]],pizzas[pizza_id],pizzas[Category],,0)</f>
        <v>Chicken</v>
      </c>
      <c r="H20080" t="str">
        <f>[1]!DXLOOKUP(order_details[[#This Row],[pizza_id]],pizzas[pizza_id],pizzas[size],,0)</f>
        <v>L</v>
      </c>
      <c r="I20080" s="5">
        <f>[1]!DXLOOKUP(order_details[[#This Row],[pizza_id]],pizzas[pizza_id],pizzas[price],,0)</f>
        <v>20.75</v>
      </c>
      <c r="J20080" s="5">
        <f>order_details[[#This Row],[Unit price]]*order_details[[#This Row],[quantity]]</f>
        <v>20.75</v>
      </c>
    </row>
    <row r="20081" spans="1:10" x14ac:dyDescent="0.35">
      <c r="A20081">
        <v>20080</v>
      </c>
      <c r="B20081">
        <v>8831</v>
      </c>
      <c r="C20081" s="1" t="s">
        <v>72</v>
      </c>
      <c r="D20081" s="4">
        <f>[1]!DXLOOKUP(order_details[[#This Row],[order_id]],orders[order_id],orders[date],,0)</f>
        <v>42152</v>
      </c>
      <c r="E20081">
        <v>2</v>
      </c>
      <c r="F20081" t="str">
        <f>[1]!DXLOOKUP(order_details[[#This Row],[pizza_id]],pizzas[pizza_id],pizzas[Name],,0)</f>
        <v>The Spicy Italian Pizza</v>
      </c>
      <c r="G20081" t="str">
        <f>[1]!DXLOOKUP(order_details[[#This Row],[pizza_id]],pizzas[pizza_id],pizzas[Category],,0)</f>
        <v>Supreme</v>
      </c>
      <c r="H20081" t="str">
        <f>[1]!DXLOOKUP(order_details[[#This Row],[pizza_id]],pizzas[pizza_id],pizzas[size],,0)</f>
        <v>S</v>
      </c>
      <c r="I20081" s="5">
        <f>[1]!DXLOOKUP(order_details[[#This Row],[pizza_id]],pizzas[pizza_id],pizzas[price],,0)</f>
        <v>12.5</v>
      </c>
      <c r="J20081" s="5">
        <f>order_details[[#This Row],[Unit price]]*order_details[[#This Row],[quantity]]</f>
        <v>25</v>
      </c>
    </row>
    <row r="20082" spans="1:10" x14ac:dyDescent="0.35">
      <c r="A20082">
        <v>20081</v>
      </c>
      <c r="B20082">
        <v>8832</v>
      </c>
      <c r="C20082" s="1" t="s">
        <v>25</v>
      </c>
      <c r="D20082" s="4">
        <f>[1]!DXLOOKUP(order_details[[#This Row],[order_id]],orders[order_id],orders[date],,0)</f>
        <v>42152</v>
      </c>
      <c r="E20082">
        <v>1</v>
      </c>
      <c r="F20082" t="str">
        <f>[1]!DXLOOKUP(order_details[[#This Row],[pizza_id]],pizzas[pizza_id],pizzas[Name],,0)</f>
        <v>The Barbecue Chicken Pizza</v>
      </c>
      <c r="G20082" t="str">
        <f>[1]!DXLOOKUP(order_details[[#This Row],[pizza_id]],pizzas[pizza_id],pizzas[Category],,0)</f>
        <v>Chicken</v>
      </c>
      <c r="H20082" t="str">
        <f>[1]!DXLOOKUP(order_details[[#This Row],[pizza_id]],pizzas[pizza_id],pizzas[size],,0)</f>
        <v>L</v>
      </c>
      <c r="I20082" s="5">
        <f>[1]!DXLOOKUP(order_details[[#This Row],[pizza_id]],pizzas[pizza_id],pizzas[price],,0)</f>
        <v>20.75</v>
      </c>
      <c r="J20082" s="5">
        <f>order_details[[#This Row],[Unit price]]*order_details[[#This Row],[quantity]]</f>
        <v>20.75</v>
      </c>
    </row>
    <row r="20083" spans="1:10" x14ac:dyDescent="0.35">
      <c r="A20083">
        <v>20082</v>
      </c>
      <c r="B20083">
        <v>8832</v>
      </c>
      <c r="C20083" s="1" t="s">
        <v>6</v>
      </c>
      <c r="D20083" s="4">
        <f>[1]!DXLOOKUP(order_details[[#This Row],[order_id]],orders[order_id],orders[date],,0)</f>
        <v>42152</v>
      </c>
      <c r="E20083">
        <v>1</v>
      </c>
      <c r="F20083" t="str">
        <f>[1]!DXLOOKUP(order_details[[#This Row],[pizza_id]],pizzas[pizza_id],pizzas[Name],,0)</f>
        <v>The Five Cheese Pizza</v>
      </c>
      <c r="G20083" t="str">
        <f>[1]!DXLOOKUP(order_details[[#This Row],[pizza_id]],pizzas[pizza_id],pizzas[Category],,0)</f>
        <v>Veggie</v>
      </c>
      <c r="H20083" t="str">
        <f>[1]!DXLOOKUP(order_details[[#This Row],[pizza_id]],pizzas[pizza_id],pizzas[size],,0)</f>
        <v>L</v>
      </c>
      <c r="I20083" s="5">
        <f>[1]!DXLOOKUP(order_details[[#This Row],[pizza_id]],pizzas[pizza_id],pizzas[price],,0)</f>
        <v>18.5</v>
      </c>
      <c r="J20083" s="5">
        <f>order_details[[#This Row],[Unit price]]*order_details[[#This Row],[quantity]]</f>
        <v>18.5</v>
      </c>
    </row>
    <row r="20084" spans="1:10" x14ac:dyDescent="0.35">
      <c r="A20084">
        <v>20083</v>
      </c>
      <c r="B20084">
        <v>8832</v>
      </c>
      <c r="C20084" s="1" t="s">
        <v>81</v>
      </c>
      <c r="D20084" s="4">
        <f>[1]!DXLOOKUP(order_details[[#This Row],[order_id]],orders[order_id],orders[date],,0)</f>
        <v>42152</v>
      </c>
      <c r="E20084">
        <v>1</v>
      </c>
      <c r="F20084" t="str">
        <f>[1]!DXLOOKUP(order_details[[#This Row],[pizza_id]],pizzas[pizza_id],pizzas[Name],,0)</f>
        <v>The Italian Vegetables Pizza</v>
      </c>
      <c r="G20084" t="str">
        <f>[1]!DXLOOKUP(order_details[[#This Row],[pizza_id]],pizzas[pizza_id],pizzas[Category],,0)</f>
        <v>Veggie</v>
      </c>
      <c r="H20084" t="str">
        <f>[1]!DXLOOKUP(order_details[[#This Row],[pizza_id]],pizzas[pizza_id],pizzas[size],,0)</f>
        <v>M</v>
      </c>
      <c r="I20084" s="5">
        <f>[1]!DXLOOKUP(order_details[[#This Row],[pizza_id]],pizzas[pizza_id],pizzas[price],,0)</f>
        <v>16.75</v>
      </c>
      <c r="J20084" s="5">
        <f>order_details[[#This Row],[Unit price]]*order_details[[#This Row],[quantity]]</f>
        <v>16.75</v>
      </c>
    </row>
    <row r="20085" spans="1:10" x14ac:dyDescent="0.35">
      <c r="A20085">
        <v>20084</v>
      </c>
      <c r="B20085">
        <v>8832</v>
      </c>
      <c r="C20085" s="1" t="s">
        <v>58</v>
      </c>
      <c r="D20085" s="4">
        <f>[1]!DXLOOKUP(order_details[[#This Row],[order_id]],orders[order_id],orders[date],,0)</f>
        <v>42152</v>
      </c>
      <c r="E20085">
        <v>1</v>
      </c>
      <c r="F20085" t="str">
        <f>[1]!DXLOOKUP(order_details[[#This Row],[pizza_id]],pizzas[pizza_id],pizzas[Name],,0)</f>
        <v>The Pepper Salami Pizza</v>
      </c>
      <c r="G20085" t="str">
        <f>[1]!DXLOOKUP(order_details[[#This Row],[pizza_id]],pizzas[pizza_id],pizzas[Category],,0)</f>
        <v>Supreme</v>
      </c>
      <c r="H20085" t="str">
        <f>[1]!DXLOOKUP(order_details[[#This Row],[pizza_id]],pizzas[pizza_id],pizzas[size],,0)</f>
        <v>L</v>
      </c>
      <c r="I20085" s="5">
        <f>[1]!DXLOOKUP(order_details[[#This Row],[pizza_id]],pizzas[pizza_id],pizzas[price],,0)</f>
        <v>20.75</v>
      </c>
      <c r="J20085" s="5">
        <f>order_details[[#This Row],[Unit price]]*order_details[[#This Row],[quantity]]</f>
        <v>20.75</v>
      </c>
    </row>
    <row r="20086" spans="1:10" x14ac:dyDescent="0.35">
      <c r="A20086">
        <v>20085</v>
      </c>
      <c r="B20086">
        <v>8833</v>
      </c>
      <c r="C20086" s="1" t="s">
        <v>45</v>
      </c>
      <c r="D20086" s="4">
        <f>[1]!DXLOOKUP(order_details[[#This Row],[order_id]],orders[order_id],orders[date],,0)</f>
        <v>42152</v>
      </c>
      <c r="E20086">
        <v>1</v>
      </c>
      <c r="F20086" t="str">
        <f>[1]!DXLOOKUP(order_details[[#This Row],[pizza_id]],pizzas[pizza_id],pizzas[Name],,0)</f>
        <v>The Barbecue Chicken Pizza</v>
      </c>
      <c r="G20086" t="str">
        <f>[1]!DXLOOKUP(order_details[[#This Row],[pizza_id]],pizzas[pizza_id],pizzas[Category],,0)</f>
        <v>Chicken</v>
      </c>
      <c r="H20086" t="str">
        <f>[1]!DXLOOKUP(order_details[[#This Row],[pizza_id]],pizzas[pizza_id],pizzas[size],,0)</f>
        <v>M</v>
      </c>
      <c r="I20086" s="5">
        <f>[1]!DXLOOKUP(order_details[[#This Row],[pizza_id]],pizzas[pizza_id],pizzas[price],,0)</f>
        <v>16.75</v>
      </c>
      <c r="J20086" s="5">
        <f>order_details[[#This Row],[Unit price]]*order_details[[#This Row],[quantity]]</f>
        <v>16.75</v>
      </c>
    </row>
    <row r="20087" spans="1:10" x14ac:dyDescent="0.35">
      <c r="A20087">
        <v>20086</v>
      </c>
      <c r="B20087">
        <v>8833</v>
      </c>
      <c r="C20087" s="1" t="s">
        <v>69</v>
      </c>
      <c r="D20087" s="4">
        <f>[1]!DXLOOKUP(order_details[[#This Row],[order_id]],orders[order_id],orders[date],,0)</f>
        <v>42152</v>
      </c>
      <c r="E20087">
        <v>1</v>
      </c>
      <c r="F20087" t="str">
        <f>[1]!DXLOOKUP(order_details[[#This Row],[pizza_id]],pizzas[pizza_id],pizzas[Name],,0)</f>
        <v>The Southwest Chicken Pizza</v>
      </c>
      <c r="G20087" t="str">
        <f>[1]!DXLOOKUP(order_details[[#This Row],[pizza_id]],pizzas[pizza_id],pizzas[Category],,0)</f>
        <v>Chicken</v>
      </c>
      <c r="H20087" t="str">
        <f>[1]!DXLOOKUP(order_details[[#This Row],[pizza_id]],pizzas[pizza_id],pizzas[size],,0)</f>
        <v>M</v>
      </c>
      <c r="I20087" s="5">
        <f>[1]!DXLOOKUP(order_details[[#This Row],[pizza_id]],pizzas[pizza_id],pizzas[price],,0)</f>
        <v>16.75</v>
      </c>
      <c r="J20087" s="5">
        <f>order_details[[#This Row],[Unit price]]*order_details[[#This Row],[quantity]]</f>
        <v>16.75</v>
      </c>
    </row>
    <row r="20088" spans="1:10" x14ac:dyDescent="0.35">
      <c r="A20088">
        <v>20087</v>
      </c>
      <c r="B20088">
        <v>8834</v>
      </c>
      <c r="C20088" s="1" t="s">
        <v>48</v>
      </c>
      <c r="D20088" s="4">
        <f>[1]!DXLOOKUP(order_details[[#This Row],[order_id]],orders[order_id],orders[date],,0)</f>
        <v>42152</v>
      </c>
      <c r="E20088">
        <v>1</v>
      </c>
      <c r="F20088" t="str">
        <f>[1]!DXLOOKUP(order_details[[#This Row],[pizza_id]],pizzas[pizza_id],pizzas[Name],,0)</f>
        <v>The Sicilian Pizza</v>
      </c>
      <c r="G20088" t="str">
        <f>[1]!DXLOOKUP(order_details[[#This Row],[pizza_id]],pizzas[pizza_id],pizzas[Category],,0)</f>
        <v>Supreme</v>
      </c>
      <c r="H20088" t="str">
        <f>[1]!DXLOOKUP(order_details[[#This Row],[pizza_id]],pizzas[pizza_id],pizzas[size],,0)</f>
        <v>M</v>
      </c>
      <c r="I20088" s="5">
        <f>[1]!DXLOOKUP(order_details[[#This Row],[pizza_id]],pizzas[pizza_id],pizzas[price],,0)</f>
        <v>16.25</v>
      </c>
      <c r="J20088" s="5">
        <f>order_details[[#This Row],[Unit price]]*order_details[[#This Row],[quantity]]</f>
        <v>16.25</v>
      </c>
    </row>
    <row r="20089" spans="1:10" x14ac:dyDescent="0.35">
      <c r="A20089">
        <v>20088</v>
      </c>
      <c r="B20089">
        <v>8834</v>
      </c>
      <c r="C20089" s="1" t="s">
        <v>24</v>
      </c>
      <c r="D20089" s="4">
        <f>[1]!DXLOOKUP(order_details[[#This Row],[order_id]],orders[order_id],orders[date],,0)</f>
        <v>42152</v>
      </c>
      <c r="E20089">
        <v>1</v>
      </c>
      <c r="F20089" t="str">
        <f>[1]!DXLOOKUP(order_details[[#This Row],[pizza_id]],pizzas[pizza_id],pizzas[Name],,0)</f>
        <v>The Southwest Chicken Pizza</v>
      </c>
      <c r="G20089" t="str">
        <f>[1]!DXLOOKUP(order_details[[#This Row],[pizza_id]],pizzas[pizza_id],pizzas[Category],,0)</f>
        <v>Chicken</v>
      </c>
      <c r="H20089" t="str">
        <f>[1]!DXLOOKUP(order_details[[#This Row],[pizza_id]],pizzas[pizza_id],pizzas[size],,0)</f>
        <v>L</v>
      </c>
      <c r="I20089" s="5">
        <f>[1]!DXLOOKUP(order_details[[#This Row],[pizza_id]],pizzas[pizza_id],pizzas[price],,0)</f>
        <v>20.75</v>
      </c>
      <c r="J20089" s="5">
        <f>order_details[[#This Row],[Unit price]]*order_details[[#This Row],[quantity]]</f>
        <v>20.75</v>
      </c>
    </row>
    <row r="20090" spans="1:10" x14ac:dyDescent="0.35">
      <c r="A20090">
        <v>20089</v>
      </c>
      <c r="B20090">
        <v>8834</v>
      </c>
      <c r="C20090" s="1" t="s">
        <v>72</v>
      </c>
      <c r="D20090" s="4">
        <f>[1]!DXLOOKUP(order_details[[#This Row],[order_id]],orders[order_id],orders[date],,0)</f>
        <v>42152</v>
      </c>
      <c r="E20090">
        <v>2</v>
      </c>
      <c r="F20090" t="str">
        <f>[1]!DXLOOKUP(order_details[[#This Row],[pizza_id]],pizzas[pizza_id],pizzas[Name],,0)</f>
        <v>The Spicy Italian Pizza</v>
      </c>
      <c r="G20090" t="str">
        <f>[1]!DXLOOKUP(order_details[[#This Row],[pizza_id]],pizzas[pizza_id],pizzas[Category],,0)</f>
        <v>Supreme</v>
      </c>
      <c r="H20090" t="str">
        <f>[1]!DXLOOKUP(order_details[[#This Row],[pizza_id]],pizzas[pizza_id],pizzas[size],,0)</f>
        <v>S</v>
      </c>
      <c r="I20090" s="5">
        <f>[1]!DXLOOKUP(order_details[[#This Row],[pizza_id]],pizzas[pizza_id],pizzas[price],,0)</f>
        <v>12.5</v>
      </c>
      <c r="J20090" s="5">
        <f>order_details[[#This Row],[Unit price]]*order_details[[#This Row],[quantity]]</f>
        <v>25</v>
      </c>
    </row>
    <row r="20091" spans="1:10" x14ac:dyDescent="0.35">
      <c r="A20091">
        <v>20090</v>
      </c>
      <c r="B20091">
        <v>8835</v>
      </c>
      <c r="C20091" s="1" t="s">
        <v>6</v>
      </c>
      <c r="D20091" s="4">
        <f>[1]!DXLOOKUP(order_details[[#This Row],[order_id]],orders[order_id],orders[date],,0)</f>
        <v>42152</v>
      </c>
      <c r="E20091">
        <v>1</v>
      </c>
      <c r="F20091" t="str">
        <f>[1]!DXLOOKUP(order_details[[#This Row],[pizza_id]],pizzas[pizza_id],pizzas[Name],,0)</f>
        <v>The Five Cheese Pizza</v>
      </c>
      <c r="G20091" t="str">
        <f>[1]!DXLOOKUP(order_details[[#This Row],[pizza_id]],pizzas[pizza_id],pizzas[Category],,0)</f>
        <v>Veggie</v>
      </c>
      <c r="H20091" t="str">
        <f>[1]!DXLOOKUP(order_details[[#This Row],[pizza_id]],pizzas[pizza_id],pizzas[size],,0)</f>
        <v>L</v>
      </c>
      <c r="I20091" s="5">
        <f>[1]!DXLOOKUP(order_details[[#This Row],[pizza_id]],pizzas[pizza_id],pizzas[price],,0)</f>
        <v>18.5</v>
      </c>
      <c r="J20091" s="5">
        <f>order_details[[#This Row],[Unit price]]*order_details[[#This Row],[quantity]]</f>
        <v>18.5</v>
      </c>
    </row>
    <row r="20092" spans="1:10" x14ac:dyDescent="0.35">
      <c r="A20092">
        <v>20091</v>
      </c>
      <c r="B20092">
        <v>8836</v>
      </c>
      <c r="C20092" s="1" t="s">
        <v>60</v>
      </c>
      <c r="D20092" s="4">
        <f>[1]!DXLOOKUP(order_details[[#This Row],[order_id]],orders[order_id],orders[date],,0)</f>
        <v>42152</v>
      </c>
      <c r="E20092">
        <v>1</v>
      </c>
      <c r="F20092" t="str">
        <f>[1]!DXLOOKUP(order_details[[#This Row],[pizza_id]],pizzas[pizza_id],pizzas[Name],,0)</f>
        <v>The Thai Chicken Pizza</v>
      </c>
      <c r="G20092" t="str">
        <f>[1]!DXLOOKUP(order_details[[#This Row],[pizza_id]],pizzas[pizza_id],pizzas[Category],,0)</f>
        <v>Chicken</v>
      </c>
      <c r="H20092" t="str">
        <f>[1]!DXLOOKUP(order_details[[#This Row],[pizza_id]],pizzas[pizza_id],pizzas[size],,0)</f>
        <v>M</v>
      </c>
      <c r="I20092" s="5">
        <f>[1]!DXLOOKUP(order_details[[#This Row],[pizza_id]],pizzas[pizza_id],pizzas[price],,0)</f>
        <v>16.75</v>
      </c>
      <c r="J20092" s="5">
        <f>order_details[[#This Row],[Unit price]]*order_details[[#This Row],[quantity]]</f>
        <v>16.75</v>
      </c>
    </row>
    <row r="20093" spans="1:10" x14ac:dyDescent="0.35">
      <c r="A20093">
        <v>20092</v>
      </c>
      <c r="B20093">
        <v>8836</v>
      </c>
      <c r="C20093" s="1" t="s">
        <v>73</v>
      </c>
      <c r="D20093" s="4">
        <f>[1]!DXLOOKUP(order_details[[#This Row],[order_id]],orders[order_id],orders[date],,0)</f>
        <v>42152</v>
      </c>
      <c r="E20093">
        <v>1</v>
      </c>
      <c r="F20093" t="str">
        <f>[1]!DXLOOKUP(order_details[[#This Row],[pizza_id]],pizzas[pizza_id],pizzas[Name],,0)</f>
        <v>The Thai Chicken Pizza</v>
      </c>
      <c r="G20093" t="str">
        <f>[1]!DXLOOKUP(order_details[[#This Row],[pizza_id]],pizzas[pizza_id],pizzas[Category],,0)</f>
        <v>Chicken</v>
      </c>
      <c r="H20093" t="str">
        <f>[1]!DXLOOKUP(order_details[[#This Row],[pizza_id]],pizzas[pizza_id],pizzas[size],,0)</f>
        <v>S</v>
      </c>
      <c r="I20093" s="5">
        <f>[1]!DXLOOKUP(order_details[[#This Row],[pizza_id]],pizzas[pizza_id],pizzas[price],,0)</f>
        <v>12.75</v>
      </c>
      <c r="J20093" s="5">
        <f>order_details[[#This Row],[Unit price]]*order_details[[#This Row],[quantity]]</f>
        <v>12.75</v>
      </c>
    </row>
    <row r="20094" spans="1:10" x14ac:dyDescent="0.35">
      <c r="A20094">
        <v>20093</v>
      </c>
      <c r="B20094">
        <v>8837</v>
      </c>
      <c r="C20094" s="1" t="s">
        <v>81</v>
      </c>
      <c r="D20094" s="4">
        <f>[1]!DXLOOKUP(order_details[[#This Row],[order_id]],orders[order_id],orders[date],,0)</f>
        <v>42152</v>
      </c>
      <c r="E20094">
        <v>1</v>
      </c>
      <c r="F20094" t="str">
        <f>[1]!DXLOOKUP(order_details[[#This Row],[pizza_id]],pizzas[pizza_id],pizzas[Name],,0)</f>
        <v>The Italian Vegetables Pizza</v>
      </c>
      <c r="G20094" t="str">
        <f>[1]!DXLOOKUP(order_details[[#This Row],[pizza_id]],pizzas[pizza_id],pizzas[Category],,0)</f>
        <v>Veggie</v>
      </c>
      <c r="H20094" t="str">
        <f>[1]!DXLOOKUP(order_details[[#This Row],[pizza_id]],pizzas[pizza_id],pizzas[size],,0)</f>
        <v>M</v>
      </c>
      <c r="I20094" s="5">
        <f>[1]!DXLOOKUP(order_details[[#This Row],[pizza_id]],pizzas[pizza_id],pizzas[price],,0)</f>
        <v>16.75</v>
      </c>
      <c r="J20094" s="5">
        <f>order_details[[#This Row],[Unit price]]*order_details[[#This Row],[quantity]]</f>
        <v>16.75</v>
      </c>
    </row>
    <row r="20095" spans="1:10" x14ac:dyDescent="0.35">
      <c r="A20095">
        <v>20094</v>
      </c>
      <c r="B20095">
        <v>8837</v>
      </c>
      <c r="C20095" s="1" t="s">
        <v>24</v>
      </c>
      <c r="D20095" s="4">
        <f>[1]!DXLOOKUP(order_details[[#This Row],[order_id]],orders[order_id],orders[date],,0)</f>
        <v>42152</v>
      </c>
      <c r="E20095">
        <v>1</v>
      </c>
      <c r="F20095" t="str">
        <f>[1]!DXLOOKUP(order_details[[#This Row],[pizza_id]],pizzas[pizza_id],pizzas[Name],,0)</f>
        <v>The Southwest Chicken Pizza</v>
      </c>
      <c r="G20095" t="str">
        <f>[1]!DXLOOKUP(order_details[[#This Row],[pizza_id]],pizzas[pizza_id],pizzas[Category],,0)</f>
        <v>Chicken</v>
      </c>
      <c r="H20095" t="str">
        <f>[1]!DXLOOKUP(order_details[[#This Row],[pizza_id]],pizzas[pizza_id],pizzas[size],,0)</f>
        <v>L</v>
      </c>
      <c r="I20095" s="5">
        <f>[1]!DXLOOKUP(order_details[[#This Row],[pizza_id]],pizzas[pizza_id],pizzas[price],,0)</f>
        <v>20.75</v>
      </c>
      <c r="J20095" s="5">
        <f>order_details[[#This Row],[Unit price]]*order_details[[#This Row],[quantity]]</f>
        <v>20.75</v>
      </c>
    </row>
    <row r="20096" spans="1:10" x14ac:dyDescent="0.35">
      <c r="A20096">
        <v>20095</v>
      </c>
      <c r="B20096">
        <v>8838</v>
      </c>
      <c r="C20096" s="1" t="s">
        <v>31</v>
      </c>
      <c r="D20096" s="4">
        <f>[1]!DXLOOKUP(order_details[[#This Row],[order_id]],orders[order_id],orders[date],,0)</f>
        <v>42152</v>
      </c>
      <c r="E20096">
        <v>1</v>
      </c>
      <c r="F20096" t="str">
        <f>[1]!DXLOOKUP(order_details[[#This Row],[pizza_id]],pizzas[pizza_id],pizzas[Name],,0)</f>
        <v>The Big Meat Pizza</v>
      </c>
      <c r="G20096" t="str">
        <f>[1]!DXLOOKUP(order_details[[#This Row],[pizza_id]],pizzas[pizza_id],pizzas[Category],,0)</f>
        <v>Classic</v>
      </c>
      <c r="H20096" t="str">
        <f>[1]!DXLOOKUP(order_details[[#This Row],[pizza_id]],pizzas[pizza_id],pizzas[size],,0)</f>
        <v>S</v>
      </c>
      <c r="I20096" s="5">
        <f>[1]!DXLOOKUP(order_details[[#This Row],[pizza_id]],pizzas[pizza_id],pizzas[price],,0)</f>
        <v>12</v>
      </c>
      <c r="J20096" s="5">
        <f>order_details[[#This Row],[Unit price]]*order_details[[#This Row],[quantity]]</f>
        <v>12</v>
      </c>
    </row>
    <row r="20097" spans="1:10" x14ac:dyDescent="0.35">
      <c r="A20097">
        <v>20096</v>
      </c>
      <c r="B20097">
        <v>8838</v>
      </c>
      <c r="C20097" s="1" t="s">
        <v>51</v>
      </c>
      <c r="D20097" s="4">
        <f>[1]!DXLOOKUP(order_details[[#This Row],[order_id]],orders[order_id],orders[date],,0)</f>
        <v>42152</v>
      </c>
      <c r="E20097">
        <v>1</v>
      </c>
      <c r="F20097" t="str">
        <f>[1]!DXLOOKUP(order_details[[#This Row],[pizza_id]],pizzas[pizza_id],pizzas[Name],,0)</f>
        <v>The Pepperoni Pizza</v>
      </c>
      <c r="G20097" t="str">
        <f>[1]!DXLOOKUP(order_details[[#This Row],[pizza_id]],pizzas[pizza_id],pizzas[Category],,0)</f>
        <v>Classic</v>
      </c>
      <c r="H20097" t="str">
        <f>[1]!DXLOOKUP(order_details[[#This Row],[pizza_id]],pizzas[pizza_id],pizzas[size],,0)</f>
        <v>S</v>
      </c>
      <c r="I20097" s="5">
        <f>[1]!DXLOOKUP(order_details[[#This Row],[pizza_id]],pizzas[pizza_id],pizzas[price],,0)</f>
        <v>9.75</v>
      </c>
      <c r="J20097" s="5">
        <f>order_details[[#This Row],[Unit price]]*order_details[[#This Row],[quantity]]</f>
        <v>9.75</v>
      </c>
    </row>
    <row r="20098" spans="1:10" x14ac:dyDescent="0.35">
      <c r="A20098">
        <v>20097</v>
      </c>
      <c r="B20098">
        <v>8838</v>
      </c>
      <c r="C20098" s="1" t="s">
        <v>24</v>
      </c>
      <c r="D20098" s="4">
        <f>[1]!DXLOOKUP(order_details[[#This Row],[order_id]],orders[order_id],orders[date],,0)</f>
        <v>42152</v>
      </c>
      <c r="E20098">
        <v>1</v>
      </c>
      <c r="F20098" t="str">
        <f>[1]!DXLOOKUP(order_details[[#This Row],[pizza_id]],pizzas[pizza_id],pizzas[Name],,0)</f>
        <v>The Southwest Chicken Pizza</v>
      </c>
      <c r="G20098" t="str">
        <f>[1]!DXLOOKUP(order_details[[#This Row],[pizza_id]],pizzas[pizza_id],pizzas[Category],,0)</f>
        <v>Chicken</v>
      </c>
      <c r="H20098" t="str">
        <f>[1]!DXLOOKUP(order_details[[#This Row],[pizza_id]],pizzas[pizza_id],pizzas[size],,0)</f>
        <v>L</v>
      </c>
      <c r="I20098" s="5">
        <f>[1]!DXLOOKUP(order_details[[#This Row],[pizza_id]],pizzas[pizza_id],pizzas[price],,0)</f>
        <v>20.75</v>
      </c>
      <c r="J20098" s="5">
        <f>order_details[[#This Row],[Unit price]]*order_details[[#This Row],[quantity]]</f>
        <v>20.75</v>
      </c>
    </row>
    <row r="20099" spans="1:10" x14ac:dyDescent="0.35">
      <c r="A20099">
        <v>20098</v>
      </c>
      <c r="B20099">
        <v>8839</v>
      </c>
      <c r="C20099" s="1" t="s">
        <v>40</v>
      </c>
      <c r="D20099" s="4">
        <f>[1]!DXLOOKUP(order_details[[#This Row],[order_id]],orders[order_id],orders[date],,0)</f>
        <v>42152</v>
      </c>
      <c r="E20099">
        <v>1</v>
      </c>
      <c r="F20099" t="str">
        <f>[1]!DXLOOKUP(order_details[[#This Row],[pizza_id]],pizzas[pizza_id],pizzas[Name],,0)</f>
        <v>The Spinach and Feta Pizza</v>
      </c>
      <c r="G20099" t="str">
        <f>[1]!DXLOOKUP(order_details[[#This Row],[pizza_id]],pizzas[pizza_id],pizzas[Category],,0)</f>
        <v>Veggie</v>
      </c>
      <c r="H20099" t="str">
        <f>[1]!DXLOOKUP(order_details[[#This Row],[pizza_id]],pizzas[pizza_id],pizzas[size],,0)</f>
        <v>L</v>
      </c>
      <c r="I20099" s="5">
        <f>[1]!DXLOOKUP(order_details[[#This Row],[pizza_id]],pizzas[pizza_id],pizzas[price],,0)</f>
        <v>20.25</v>
      </c>
      <c r="J20099" s="5">
        <f>order_details[[#This Row],[Unit price]]*order_details[[#This Row],[quantity]]</f>
        <v>20.25</v>
      </c>
    </row>
    <row r="20100" spans="1:10" x14ac:dyDescent="0.35">
      <c r="A20100">
        <v>20099</v>
      </c>
      <c r="B20100">
        <v>8840</v>
      </c>
      <c r="C20100" s="1" t="s">
        <v>36</v>
      </c>
      <c r="D20100" s="4">
        <f>[1]!DXLOOKUP(order_details[[#This Row],[order_id]],orders[order_id],orders[date],,0)</f>
        <v>42152</v>
      </c>
      <c r="E20100">
        <v>1</v>
      </c>
      <c r="F20100" t="str">
        <f>[1]!DXLOOKUP(order_details[[#This Row],[pizza_id]],pizzas[pizza_id],pizzas[Name],,0)</f>
        <v>The Four Cheese Pizza</v>
      </c>
      <c r="G20100" t="str">
        <f>[1]!DXLOOKUP(order_details[[#This Row],[pizza_id]],pizzas[pizza_id],pizzas[Category],,0)</f>
        <v>Veggie</v>
      </c>
      <c r="H20100" t="str">
        <f>[1]!DXLOOKUP(order_details[[#This Row],[pizza_id]],pizzas[pizza_id],pizzas[size],,0)</f>
        <v>M</v>
      </c>
      <c r="I20100" s="5">
        <f>[1]!DXLOOKUP(order_details[[#This Row],[pizza_id]],pizzas[pizza_id],pizzas[price],,0)</f>
        <v>14.75</v>
      </c>
      <c r="J20100" s="5">
        <f>order_details[[#This Row],[Unit price]]*order_details[[#This Row],[quantity]]</f>
        <v>14.75</v>
      </c>
    </row>
    <row r="20101" spans="1:10" x14ac:dyDescent="0.35">
      <c r="A20101">
        <v>20100</v>
      </c>
      <c r="B20101">
        <v>8840</v>
      </c>
      <c r="C20101" s="1" t="s">
        <v>19</v>
      </c>
      <c r="D20101" s="4">
        <f>[1]!DXLOOKUP(order_details[[#This Row],[order_id]],orders[order_id],orders[date],,0)</f>
        <v>42152</v>
      </c>
      <c r="E20101">
        <v>1</v>
      </c>
      <c r="F20101" t="str">
        <f>[1]!DXLOOKUP(order_details[[#This Row],[pizza_id]],pizzas[pizza_id],pizzas[Name],,0)</f>
        <v>The Mexicana Pizza</v>
      </c>
      <c r="G20101" t="str">
        <f>[1]!DXLOOKUP(order_details[[#This Row],[pizza_id]],pizzas[pizza_id],pizzas[Category],,0)</f>
        <v>Veggie</v>
      </c>
      <c r="H20101" t="str">
        <f>[1]!DXLOOKUP(order_details[[#This Row],[pizza_id]],pizzas[pizza_id],pizzas[size],,0)</f>
        <v>S</v>
      </c>
      <c r="I20101" s="5">
        <f>[1]!DXLOOKUP(order_details[[#This Row],[pizza_id]],pizzas[pizza_id],pizzas[price],,0)</f>
        <v>12</v>
      </c>
      <c r="J20101" s="5">
        <f>order_details[[#This Row],[Unit price]]*order_details[[#This Row],[quantity]]</f>
        <v>12</v>
      </c>
    </row>
    <row r="20102" spans="1:10" x14ac:dyDescent="0.35">
      <c r="A20102">
        <v>20101</v>
      </c>
      <c r="B20102">
        <v>8840</v>
      </c>
      <c r="C20102" s="1" t="s">
        <v>47</v>
      </c>
      <c r="D20102" s="4">
        <f>[1]!DXLOOKUP(order_details[[#This Row],[order_id]],orders[order_id],orders[date],,0)</f>
        <v>42152</v>
      </c>
      <c r="E20102">
        <v>1</v>
      </c>
      <c r="F20102" t="str">
        <f>[1]!DXLOOKUP(order_details[[#This Row],[pizza_id]],pizzas[pizza_id],pizzas[Name],,0)</f>
        <v>The Prosciutto and Arugula Pizza</v>
      </c>
      <c r="G20102" t="str">
        <f>[1]!DXLOOKUP(order_details[[#This Row],[pizza_id]],pizzas[pizza_id],pizzas[Category],,0)</f>
        <v>Supreme</v>
      </c>
      <c r="H20102" t="str">
        <f>[1]!DXLOOKUP(order_details[[#This Row],[pizza_id]],pizzas[pizza_id],pizzas[size],,0)</f>
        <v>S</v>
      </c>
      <c r="I20102" s="5">
        <f>[1]!DXLOOKUP(order_details[[#This Row],[pizza_id]],pizzas[pizza_id],pizzas[price],,0)</f>
        <v>12.5</v>
      </c>
      <c r="J20102" s="5">
        <f>order_details[[#This Row],[Unit price]]*order_details[[#This Row],[quantity]]</f>
        <v>12.5</v>
      </c>
    </row>
    <row r="20103" spans="1:10" x14ac:dyDescent="0.35">
      <c r="A20103">
        <v>20102</v>
      </c>
      <c r="B20103">
        <v>8840</v>
      </c>
      <c r="C20103" s="1" t="s">
        <v>24</v>
      </c>
      <c r="D20103" s="4">
        <f>[1]!DXLOOKUP(order_details[[#This Row],[order_id]],orders[order_id],orders[date],,0)</f>
        <v>42152</v>
      </c>
      <c r="E20103">
        <v>1</v>
      </c>
      <c r="F20103" t="str">
        <f>[1]!DXLOOKUP(order_details[[#This Row],[pizza_id]],pizzas[pizza_id],pizzas[Name],,0)</f>
        <v>The Southwest Chicken Pizza</v>
      </c>
      <c r="G20103" t="str">
        <f>[1]!DXLOOKUP(order_details[[#This Row],[pizza_id]],pizzas[pizza_id],pizzas[Category],,0)</f>
        <v>Chicken</v>
      </c>
      <c r="H20103" t="str">
        <f>[1]!DXLOOKUP(order_details[[#This Row],[pizza_id]],pizzas[pizza_id],pizzas[size],,0)</f>
        <v>L</v>
      </c>
      <c r="I20103" s="5">
        <f>[1]!DXLOOKUP(order_details[[#This Row],[pizza_id]],pizzas[pizza_id],pizzas[price],,0)</f>
        <v>20.75</v>
      </c>
      <c r="J20103" s="5">
        <f>order_details[[#This Row],[Unit price]]*order_details[[#This Row],[quantity]]</f>
        <v>20.75</v>
      </c>
    </row>
    <row r="20104" spans="1:10" x14ac:dyDescent="0.35">
      <c r="A20104">
        <v>20103</v>
      </c>
      <c r="B20104">
        <v>8841</v>
      </c>
      <c r="C20104" s="1" t="s">
        <v>78</v>
      </c>
      <c r="D20104" s="4">
        <f>[1]!DXLOOKUP(order_details[[#This Row],[order_id]],orders[order_id],orders[date],,0)</f>
        <v>42152</v>
      </c>
      <c r="E20104">
        <v>1</v>
      </c>
      <c r="F20104" t="str">
        <f>[1]!DXLOOKUP(order_details[[#This Row],[pizza_id]],pizzas[pizza_id],pizzas[Name],,0)</f>
        <v>The Chicken Pesto Pizza</v>
      </c>
      <c r="G20104" t="str">
        <f>[1]!DXLOOKUP(order_details[[#This Row],[pizza_id]],pizzas[pizza_id],pizzas[Category],,0)</f>
        <v>Chicken</v>
      </c>
      <c r="H20104" t="str">
        <f>[1]!DXLOOKUP(order_details[[#This Row],[pizza_id]],pizzas[pizza_id],pizzas[size],,0)</f>
        <v>S</v>
      </c>
      <c r="I20104" s="5">
        <f>[1]!DXLOOKUP(order_details[[#This Row],[pizza_id]],pizzas[pizza_id],pizzas[price],,0)</f>
        <v>12.75</v>
      </c>
      <c r="J20104" s="5">
        <f>order_details[[#This Row],[Unit price]]*order_details[[#This Row],[quantity]]</f>
        <v>12.75</v>
      </c>
    </row>
    <row r="20105" spans="1:10" x14ac:dyDescent="0.35">
      <c r="A20105">
        <v>20104</v>
      </c>
      <c r="B20105">
        <v>8842</v>
      </c>
      <c r="C20105" s="1" t="s">
        <v>59</v>
      </c>
      <c r="D20105" s="4">
        <f>[1]!DXLOOKUP(order_details[[#This Row],[order_id]],orders[order_id],orders[date],,0)</f>
        <v>42152</v>
      </c>
      <c r="E20105">
        <v>1</v>
      </c>
      <c r="F20105" t="str">
        <f>[1]!DXLOOKUP(order_details[[#This Row],[pizza_id]],pizzas[pizza_id],pizzas[Name],,0)</f>
        <v>The Spinach Pesto Pizza</v>
      </c>
      <c r="G20105" t="str">
        <f>[1]!DXLOOKUP(order_details[[#This Row],[pizza_id]],pizzas[pizza_id],pizzas[Category],,0)</f>
        <v>Veggie</v>
      </c>
      <c r="H20105" t="str">
        <f>[1]!DXLOOKUP(order_details[[#This Row],[pizza_id]],pizzas[pizza_id],pizzas[size],,0)</f>
        <v>S</v>
      </c>
      <c r="I20105" s="5">
        <f>[1]!DXLOOKUP(order_details[[#This Row],[pizza_id]],pizzas[pizza_id],pizzas[price],,0)</f>
        <v>12.5</v>
      </c>
      <c r="J20105" s="5">
        <f>order_details[[#This Row],[Unit price]]*order_details[[#This Row],[quantity]]</f>
        <v>12.5</v>
      </c>
    </row>
    <row r="20106" spans="1:10" x14ac:dyDescent="0.35">
      <c r="A20106">
        <v>20105</v>
      </c>
      <c r="B20106">
        <v>8843</v>
      </c>
      <c r="C20106" s="1" t="s">
        <v>23</v>
      </c>
      <c r="D20106" s="4">
        <f>[1]!DXLOOKUP(order_details[[#This Row],[order_id]],orders[order_id],orders[date],,0)</f>
        <v>42152</v>
      </c>
      <c r="E20106">
        <v>1</v>
      </c>
      <c r="F20106" t="str">
        <f>[1]!DXLOOKUP(order_details[[#This Row],[pizza_id]],pizzas[pizza_id],pizzas[Name],,0)</f>
        <v>The Mexicana Pizza</v>
      </c>
      <c r="G20106" t="str">
        <f>[1]!DXLOOKUP(order_details[[#This Row],[pizza_id]],pizzas[pizza_id],pizzas[Category],,0)</f>
        <v>Veggie</v>
      </c>
      <c r="H20106" t="str">
        <f>[1]!DXLOOKUP(order_details[[#This Row],[pizza_id]],pizzas[pizza_id],pizzas[size],,0)</f>
        <v>L</v>
      </c>
      <c r="I20106" s="5">
        <f>[1]!DXLOOKUP(order_details[[#This Row],[pizza_id]],pizzas[pizza_id],pizzas[price],,0)</f>
        <v>20.25</v>
      </c>
      <c r="J20106" s="5">
        <f>order_details[[#This Row],[Unit price]]*order_details[[#This Row],[quantity]]</f>
        <v>20.25</v>
      </c>
    </row>
    <row r="20107" spans="1:10" x14ac:dyDescent="0.35">
      <c r="A20107">
        <v>20106</v>
      </c>
      <c r="B20107">
        <v>8843</v>
      </c>
      <c r="C20107" s="1" t="s">
        <v>41</v>
      </c>
      <c r="D20107" s="4">
        <f>[1]!DXLOOKUP(order_details[[#This Row],[order_id]],orders[order_id],orders[date],,0)</f>
        <v>42152</v>
      </c>
      <c r="E20107">
        <v>1</v>
      </c>
      <c r="F20107" t="str">
        <f>[1]!DXLOOKUP(order_details[[#This Row],[pizza_id]],pizzas[pizza_id],pizzas[Name],,0)</f>
        <v>The Napolitana Pizza</v>
      </c>
      <c r="G20107" t="str">
        <f>[1]!DXLOOKUP(order_details[[#This Row],[pizza_id]],pizzas[pizza_id],pizzas[Category],,0)</f>
        <v>Classic</v>
      </c>
      <c r="H20107" t="str">
        <f>[1]!DXLOOKUP(order_details[[#This Row],[pizza_id]],pizzas[pizza_id],pizzas[size],,0)</f>
        <v>L</v>
      </c>
      <c r="I20107" s="5">
        <f>[1]!DXLOOKUP(order_details[[#This Row],[pizza_id]],pizzas[pizza_id],pizzas[price],,0)</f>
        <v>20.5</v>
      </c>
      <c r="J20107" s="5">
        <f>order_details[[#This Row],[Unit price]]*order_details[[#This Row],[quantity]]</f>
        <v>20.5</v>
      </c>
    </row>
    <row r="20108" spans="1:10" x14ac:dyDescent="0.35">
      <c r="A20108">
        <v>20107</v>
      </c>
      <c r="B20108">
        <v>8844</v>
      </c>
      <c r="C20108" s="1" t="s">
        <v>4</v>
      </c>
      <c r="D20108" s="4">
        <f>[1]!DXLOOKUP(order_details[[#This Row],[order_id]],orders[order_id],orders[date],,0)</f>
        <v>42152</v>
      </c>
      <c r="E20108">
        <v>1</v>
      </c>
      <c r="F20108" t="str">
        <f>[1]!DXLOOKUP(order_details[[#This Row],[pizza_id]],pizzas[pizza_id],pizzas[Name],,0)</f>
        <v>The Hawaiian Pizza</v>
      </c>
      <c r="G20108" t="str">
        <f>[1]!DXLOOKUP(order_details[[#This Row],[pizza_id]],pizzas[pizza_id],pizzas[Category],,0)</f>
        <v>Classic</v>
      </c>
      <c r="H20108" t="str">
        <f>[1]!DXLOOKUP(order_details[[#This Row],[pizza_id]],pizzas[pizza_id],pizzas[size],,0)</f>
        <v>M</v>
      </c>
      <c r="I20108" s="5">
        <f>[1]!DXLOOKUP(order_details[[#This Row],[pizza_id]],pizzas[pizza_id],pizzas[price],,0)</f>
        <v>13.25</v>
      </c>
      <c r="J20108" s="5">
        <f>order_details[[#This Row],[Unit price]]*order_details[[#This Row],[quantity]]</f>
        <v>13.25</v>
      </c>
    </row>
    <row r="20109" spans="1:10" x14ac:dyDescent="0.35">
      <c r="A20109">
        <v>20108</v>
      </c>
      <c r="B20109">
        <v>8845</v>
      </c>
      <c r="C20109" s="1" t="s">
        <v>10</v>
      </c>
      <c r="D20109" s="4">
        <f>[1]!DXLOOKUP(order_details[[#This Row],[order_id]],orders[order_id],orders[date],,0)</f>
        <v>42152</v>
      </c>
      <c r="E20109">
        <v>1</v>
      </c>
      <c r="F20109" t="str">
        <f>[1]!DXLOOKUP(order_details[[#This Row],[pizza_id]],pizzas[pizza_id],pizzas[Name],,0)</f>
        <v>The Italian Supreme Pizza</v>
      </c>
      <c r="G20109" t="str">
        <f>[1]!DXLOOKUP(order_details[[#This Row],[pizza_id]],pizzas[pizza_id],pizzas[Category],,0)</f>
        <v>Supreme</v>
      </c>
      <c r="H20109" t="str">
        <f>[1]!DXLOOKUP(order_details[[#This Row],[pizza_id]],pizzas[pizza_id],pizzas[size],,0)</f>
        <v>M</v>
      </c>
      <c r="I20109" s="5">
        <f>[1]!DXLOOKUP(order_details[[#This Row],[pizza_id]],pizzas[pizza_id],pizzas[price],,0)</f>
        <v>16.5</v>
      </c>
      <c r="J20109" s="5">
        <f>order_details[[#This Row],[Unit price]]*order_details[[#This Row],[quantity]]</f>
        <v>16.5</v>
      </c>
    </row>
    <row r="20110" spans="1:10" x14ac:dyDescent="0.35">
      <c r="A20110">
        <v>20109</v>
      </c>
      <c r="B20110">
        <v>8846</v>
      </c>
      <c r="C20110" s="1" t="s">
        <v>35</v>
      </c>
      <c r="D20110" s="4">
        <f>[1]!DXLOOKUP(order_details[[#This Row],[order_id]],orders[order_id],orders[date],,0)</f>
        <v>42153</v>
      </c>
      <c r="E20110">
        <v>1</v>
      </c>
      <c r="F20110" t="str">
        <f>[1]!DXLOOKUP(order_details[[#This Row],[pizza_id]],pizzas[pizza_id],pizzas[Name],,0)</f>
        <v>The Calabrese Pizza</v>
      </c>
      <c r="G20110" t="str">
        <f>[1]!DXLOOKUP(order_details[[#This Row],[pizza_id]],pizzas[pizza_id],pizzas[Category],,0)</f>
        <v>Supreme</v>
      </c>
      <c r="H20110" t="str">
        <f>[1]!DXLOOKUP(order_details[[#This Row],[pizza_id]],pizzas[pizza_id],pizzas[size],,0)</f>
        <v>M</v>
      </c>
      <c r="I20110" s="5">
        <f>[1]!DXLOOKUP(order_details[[#This Row],[pizza_id]],pizzas[pizza_id],pizzas[price],,0)</f>
        <v>16.25</v>
      </c>
      <c r="J20110" s="5">
        <f>order_details[[#This Row],[Unit price]]*order_details[[#This Row],[quantity]]</f>
        <v>16.25</v>
      </c>
    </row>
    <row r="20111" spans="1:10" x14ac:dyDescent="0.35">
      <c r="A20111">
        <v>20110</v>
      </c>
      <c r="B20111">
        <v>8846</v>
      </c>
      <c r="C20111" s="1" t="s">
        <v>81</v>
      </c>
      <c r="D20111" s="4">
        <f>[1]!DXLOOKUP(order_details[[#This Row],[order_id]],orders[order_id],orders[date],,0)</f>
        <v>42153</v>
      </c>
      <c r="E20111">
        <v>1</v>
      </c>
      <c r="F20111" t="str">
        <f>[1]!DXLOOKUP(order_details[[#This Row],[pizza_id]],pizzas[pizza_id],pizzas[Name],,0)</f>
        <v>The Italian Vegetables Pizza</v>
      </c>
      <c r="G20111" t="str">
        <f>[1]!DXLOOKUP(order_details[[#This Row],[pizza_id]],pizzas[pizza_id],pizzas[Category],,0)</f>
        <v>Veggie</v>
      </c>
      <c r="H20111" t="str">
        <f>[1]!DXLOOKUP(order_details[[#This Row],[pizza_id]],pizzas[pizza_id],pizzas[size],,0)</f>
        <v>M</v>
      </c>
      <c r="I20111" s="5">
        <f>[1]!DXLOOKUP(order_details[[#This Row],[pizza_id]],pizzas[pizza_id],pizzas[price],,0)</f>
        <v>16.75</v>
      </c>
      <c r="J20111" s="5">
        <f>order_details[[#This Row],[Unit price]]*order_details[[#This Row],[quantity]]</f>
        <v>16.75</v>
      </c>
    </row>
    <row r="20112" spans="1:10" x14ac:dyDescent="0.35">
      <c r="A20112">
        <v>20111</v>
      </c>
      <c r="B20112">
        <v>8847</v>
      </c>
      <c r="C20112" s="1" t="s">
        <v>33</v>
      </c>
      <c r="D20112" s="4">
        <f>[1]!DXLOOKUP(order_details[[#This Row],[order_id]],orders[order_id],orders[date],,0)</f>
        <v>42153</v>
      </c>
      <c r="E20112">
        <v>1</v>
      </c>
      <c r="F20112" t="str">
        <f>[1]!DXLOOKUP(order_details[[#This Row],[pizza_id]],pizzas[pizza_id],pizzas[Name],,0)</f>
        <v>The Four Cheese Pizza</v>
      </c>
      <c r="G20112" t="str">
        <f>[1]!DXLOOKUP(order_details[[#This Row],[pizza_id]],pizzas[pizza_id],pizzas[Category],,0)</f>
        <v>Veggie</v>
      </c>
      <c r="H20112" t="str">
        <f>[1]!DXLOOKUP(order_details[[#This Row],[pizza_id]],pizzas[pizza_id],pizzas[size],,0)</f>
        <v>L</v>
      </c>
      <c r="I20112" s="5">
        <f>[1]!DXLOOKUP(order_details[[#This Row],[pizza_id]],pizzas[pizza_id],pizzas[price],,0)</f>
        <v>17.95</v>
      </c>
      <c r="J20112" s="5">
        <f>order_details[[#This Row],[Unit price]]*order_details[[#This Row],[quantity]]</f>
        <v>17.95</v>
      </c>
    </row>
    <row r="20113" spans="1:10" x14ac:dyDescent="0.35">
      <c r="A20113">
        <v>20112</v>
      </c>
      <c r="B20113">
        <v>8847</v>
      </c>
      <c r="C20113" s="1" t="s">
        <v>7</v>
      </c>
      <c r="D20113" s="4">
        <f>[1]!DXLOOKUP(order_details[[#This Row],[order_id]],orders[order_id],orders[date],,0)</f>
        <v>42153</v>
      </c>
      <c r="E20113">
        <v>1</v>
      </c>
      <c r="F20113" t="str">
        <f>[1]!DXLOOKUP(order_details[[#This Row],[pizza_id]],pizzas[pizza_id],pizzas[Name],,0)</f>
        <v>The Italian Supreme Pizza</v>
      </c>
      <c r="G20113" t="str">
        <f>[1]!DXLOOKUP(order_details[[#This Row],[pizza_id]],pizzas[pizza_id],pizzas[Category],,0)</f>
        <v>Supreme</v>
      </c>
      <c r="H20113" t="str">
        <f>[1]!DXLOOKUP(order_details[[#This Row],[pizza_id]],pizzas[pizza_id],pizzas[size],,0)</f>
        <v>L</v>
      </c>
      <c r="I20113" s="5">
        <f>[1]!DXLOOKUP(order_details[[#This Row],[pizza_id]],pizzas[pizza_id],pizzas[price],,0)</f>
        <v>20.75</v>
      </c>
      <c r="J20113" s="5">
        <f>order_details[[#This Row],[Unit price]]*order_details[[#This Row],[quantity]]</f>
        <v>20.75</v>
      </c>
    </row>
    <row r="20114" spans="1:10" x14ac:dyDescent="0.35">
      <c r="A20114">
        <v>20113</v>
      </c>
      <c r="B20114">
        <v>8848</v>
      </c>
      <c r="C20114" s="1" t="s">
        <v>81</v>
      </c>
      <c r="D20114" s="4">
        <f>[1]!DXLOOKUP(order_details[[#This Row],[order_id]],orders[order_id],orders[date],,0)</f>
        <v>42153</v>
      </c>
      <c r="E20114">
        <v>1</v>
      </c>
      <c r="F20114" t="str">
        <f>[1]!DXLOOKUP(order_details[[#This Row],[pizza_id]],pizzas[pizza_id],pizzas[Name],,0)</f>
        <v>The Italian Vegetables Pizza</v>
      </c>
      <c r="G20114" t="str">
        <f>[1]!DXLOOKUP(order_details[[#This Row],[pizza_id]],pizzas[pizza_id],pizzas[Category],,0)</f>
        <v>Veggie</v>
      </c>
      <c r="H20114" t="str">
        <f>[1]!DXLOOKUP(order_details[[#This Row],[pizza_id]],pizzas[pizza_id],pizzas[size],,0)</f>
        <v>M</v>
      </c>
      <c r="I20114" s="5">
        <f>[1]!DXLOOKUP(order_details[[#This Row],[pizza_id]],pizzas[pizza_id],pizzas[price],,0)</f>
        <v>16.75</v>
      </c>
      <c r="J20114" s="5">
        <f>order_details[[#This Row],[Unit price]]*order_details[[#This Row],[quantity]]</f>
        <v>16.75</v>
      </c>
    </row>
    <row r="20115" spans="1:10" x14ac:dyDescent="0.35">
      <c r="A20115">
        <v>20114</v>
      </c>
      <c r="B20115">
        <v>8848</v>
      </c>
      <c r="C20115" s="1" t="s">
        <v>84</v>
      </c>
      <c r="D20115" s="4">
        <f>[1]!DXLOOKUP(order_details[[#This Row],[order_id]],orders[order_id],orders[date],,0)</f>
        <v>42153</v>
      </c>
      <c r="E20115">
        <v>1</v>
      </c>
      <c r="F20115" t="str">
        <f>[1]!DXLOOKUP(order_details[[#This Row],[pizza_id]],pizzas[pizza_id],pizzas[Name],,0)</f>
        <v>The Spinach and Feta Pizza</v>
      </c>
      <c r="G20115" t="str">
        <f>[1]!DXLOOKUP(order_details[[#This Row],[pizza_id]],pizzas[pizza_id],pizzas[Category],,0)</f>
        <v>Veggie</v>
      </c>
      <c r="H20115" t="str">
        <f>[1]!DXLOOKUP(order_details[[#This Row],[pizza_id]],pizzas[pizza_id],pizzas[size],,0)</f>
        <v>M</v>
      </c>
      <c r="I20115" s="5">
        <f>[1]!DXLOOKUP(order_details[[#This Row],[pizza_id]],pizzas[pizza_id],pizzas[price],,0)</f>
        <v>16</v>
      </c>
      <c r="J20115" s="5">
        <f>order_details[[#This Row],[Unit price]]*order_details[[#This Row],[quantity]]</f>
        <v>16</v>
      </c>
    </row>
    <row r="20116" spans="1:10" x14ac:dyDescent="0.35">
      <c r="A20116">
        <v>20115</v>
      </c>
      <c r="B20116">
        <v>8849</v>
      </c>
      <c r="C20116" s="1" t="s">
        <v>42</v>
      </c>
      <c r="D20116" s="4">
        <f>[1]!DXLOOKUP(order_details[[#This Row],[order_id]],orders[order_id],orders[date],,0)</f>
        <v>42153</v>
      </c>
      <c r="E20116">
        <v>1</v>
      </c>
      <c r="F20116" t="str">
        <f>[1]!DXLOOKUP(order_details[[#This Row],[pizza_id]],pizzas[pizza_id],pizzas[Name],,0)</f>
        <v>The Sicilian Pizza</v>
      </c>
      <c r="G20116" t="str">
        <f>[1]!DXLOOKUP(order_details[[#This Row],[pizza_id]],pizzas[pizza_id],pizzas[Category],,0)</f>
        <v>Supreme</v>
      </c>
      <c r="H20116" t="str">
        <f>[1]!DXLOOKUP(order_details[[#This Row],[pizza_id]],pizzas[pizza_id],pizzas[size],,0)</f>
        <v>L</v>
      </c>
      <c r="I20116" s="5">
        <f>[1]!DXLOOKUP(order_details[[#This Row],[pizza_id]],pizzas[pizza_id],pizzas[price],,0)</f>
        <v>20.25</v>
      </c>
      <c r="J20116" s="5">
        <f>order_details[[#This Row],[Unit price]]*order_details[[#This Row],[quantity]]</f>
        <v>20.25</v>
      </c>
    </row>
    <row r="20117" spans="1:10" x14ac:dyDescent="0.35">
      <c r="A20117">
        <v>20116</v>
      </c>
      <c r="B20117">
        <v>8850</v>
      </c>
      <c r="C20117" s="1" t="s">
        <v>27</v>
      </c>
      <c r="D20117" s="4">
        <f>[1]!DXLOOKUP(order_details[[#This Row],[order_id]],orders[order_id],orders[date],,0)</f>
        <v>42153</v>
      </c>
      <c r="E20117">
        <v>1</v>
      </c>
      <c r="F20117" t="str">
        <f>[1]!DXLOOKUP(order_details[[#This Row],[pizza_id]],pizzas[pizza_id],pizzas[Name],,0)</f>
        <v>The California Chicken Pizza</v>
      </c>
      <c r="G20117" t="str">
        <f>[1]!DXLOOKUP(order_details[[#This Row],[pizza_id]],pizzas[pizza_id],pizzas[Category],,0)</f>
        <v>Chicken</v>
      </c>
      <c r="H20117" t="str">
        <f>[1]!DXLOOKUP(order_details[[#This Row],[pizza_id]],pizzas[pizza_id],pizzas[size],,0)</f>
        <v>M</v>
      </c>
      <c r="I20117" s="5">
        <f>[1]!DXLOOKUP(order_details[[#This Row],[pizza_id]],pizzas[pizza_id],pizzas[price],,0)</f>
        <v>16.75</v>
      </c>
      <c r="J20117" s="5">
        <f>order_details[[#This Row],[Unit price]]*order_details[[#This Row],[quantity]]</f>
        <v>16.75</v>
      </c>
    </row>
    <row r="20118" spans="1:10" x14ac:dyDescent="0.35">
      <c r="A20118">
        <v>20117</v>
      </c>
      <c r="B20118">
        <v>8850</v>
      </c>
      <c r="C20118" s="1" t="s">
        <v>6</v>
      </c>
      <c r="D20118" s="4">
        <f>[1]!DXLOOKUP(order_details[[#This Row],[order_id]],orders[order_id],orders[date],,0)</f>
        <v>42153</v>
      </c>
      <c r="E20118">
        <v>1</v>
      </c>
      <c r="F20118" t="str">
        <f>[1]!DXLOOKUP(order_details[[#This Row],[pizza_id]],pizzas[pizza_id],pizzas[Name],,0)</f>
        <v>The Five Cheese Pizza</v>
      </c>
      <c r="G20118" t="str">
        <f>[1]!DXLOOKUP(order_details[[#This Row],[pizza_id]],pizzas[pizza_id],pizzas[Category],,0)</f>
        <v>Veggie</v>
      </c>
      <c r="H20118" t="str">
        <f>[1]!DXLOOKUP(order_details[[#This Row],[pizza_id]],pizzas[pizza_id],pizzas[size],,0)</f>
        <v>L</v>
      </c>
      <c r="I20118" s="5">
        <f>[1]!DXLOOKUP(order_details[[#This Row],[pizza_id]],pizzas[pizza_id],pizzas[price],,0)</f>
        <v>18.5</v>
      </c>
      <c r="J20118" s="5">
        <f>order_details[[#This Row],[Unit price]]*order_details[[#This Row],[quantity]]</f>
        <v>18.5</v>
      </c>
    </row>
    <row r="20119" spans="1:10" x14ac:dyDescent="0.35">
      <c r="A20119">
        <v>20118</v>
      </c>
      <c r="B20119">
        <v>8851</v>
      </c>
      <c r="C20119" s="1" t="s">
        <v>31</v>
      </c>
      <c r="D20119" s="4">
        <f>[1]!DXLOOKUP(order_details[[#This Row],[order_id]],orders[order_id],orders[date],,0)</f>
        <v>42153</v>
      </c>
      <c r="E20119">
        <v>1</v>
      </c>
      <c r="F20119" t="str">
        <f>[1]!DXLOOKUP(order_details[[#This Row],[pizza_id]],pizzas[pizza_id],pizzas[Name],,0)</f>
        <v>The Big Meat Pizza</v>
      </c>
      <c r="G20119" t="str">
        <f>[1]!DXLOOKUP(order_details[[#This Row],[pizza_id]],pizzas[pizza_id],pizzas[Category],,0)</f>
        <v>Classic</v>
      </c>
      <c r="H20119" t="str">
        <f>[1]!DXLOOKUP(order_details[[#This Row],[pizza_id]],pizzas[pizza_id],pizzas[size],,0)</f>
        <v>S</v>
      </c>
      <c r="I20119" s="5">
        <f>[1]!DXLOOKUP(order_details[[#This Row],[pizza_id]],pizzas[pizza_id],pizzas[price],,0)</f>
        <v>12</v>
      </c>
      <c r="J20119" s="5">
        <f>order_details[[#This Row],[Unit price]]*order_details[[#This Row],[quantity]]</f>
        <v>12</v>
      </c>
    </row>
    <row r="20120" spans="1:10" x14ac:dyDescent="0.35">
      <c r="A20120">
        <v>20119</v>
      </c>
      <c r="B20120">
        <v>8852</v>
      </c>
      <c r="C20120" s="1" t="s">
        <v>17</v>
      </c>
      <c r="D20120" s="4">
        <f>[1]!DXLOOKUP(order_details[[#This Row],[order_id]],orders[order_id],orders[date],,0)</f>
        <v>42153</v>
      </c>
      <c r="E20120">
        <v>1</v>
      </c>
      <c r="F20120" t="str">
        <f>[1]!DXLOOKUP(order_details[[#This Row],[pizza_id]],pizzas[pizza_id],pizzas[Name],,0)</f>
        <v>The Italian Capocollo Pizza</v>
      </c>
      <c r="G20120" t="str">
        <f>[1]!DXLOOKUP(order_details[[#This Row],[pizza_id]],pizzas[pizza_id],pizzas[Category],,0)</f>
        <v>Classic</v>
      </c>
      <c r="H20120" t="str">
        <f>[1]!DXLOOKUP(order_details[[#This Row],[pizza_id]],pizzas[pizza_id],pizzas[size],,0)</f>
        <v>L</v>
      </c>
      <c r="I20120" s="5">
        <f>[1]!DXLOOKUP(order_details[[#This Row],[pizza_id]],pizzas[pizza_id],pizzas[price],,0)</f>
        <v>20.5</v>
      </c>
      <c r="J20120" s="5">
        <f>order_details[[#This Row],[Unit price]]*order_details[[#This Row],[quantity]]</f>
        <v>20.5</v>
      </c>
    </row>
    <row r="20121" spans="1:10" x14ac:dyDescent="0.35">
      <c r="A20121">
        <v>20120</v>
      </c>
      <c r="B20121">
        <v>8853</v>
      </c>
      <c r="C20121" s="1" t="s">
        <v>31</v>
      </c>
      <c r="D20121" s="4">
        <f>[1]!DXLOOKUP(order_details[[#This Row],[order_id]],orders[order_id],orders[date],,0)</f>
        <v>42153</v>
      </c>
      <c r="E20121">
        <v>1</v>
      </c>
      <c r="F20121" t="str">
        <f>[1]!DXLOOKUP(order_details[[#This Row],[pizza_id]],pizzas[pizza_id],pizzas[Name],,0)</f>
        <v>The Big Meat Pizza</v>
      </c>
      <c r="G20121" t="str">
        <f>[1]!DXLOOKUP(order_details[[#This Row],[pizza_id]],pizzas[pizza_id],pizzas[Category],,0)</f>
        <v>Classic</v>
      </c>
      <c r="H20121" t="str">
        <f>[1]!DXLOOKUP(order_details[[#This Row],[pizza_id]],pizzas[pizza_id],pizzas[size],,0)</f>
        <v>S</v>
      </c>
      <c r="I20121" s="5">
        <f>[1]!DXLOOKUP(order_details[[#This Row],[pizza_id]],pizzas[pizza_id],pizzas[price],,0)</f>
        <v>12</v>
      </c>
      <c r="J20121" s="5">
        <f>order_details[[#This Row],[Unit price]]*order_details[[#This Row],[quantity]]</f>
        <v>12</v>
      </c>
    </row>
    <row r="20122" spans="1:10" x14ac:dyDescent="0.35">
      <c r="A20122">
        <v>20121</v>
      </c>
      <c r="B20122">
        <v>8853</v>
      </c>
      <c r="C20122" s="1" t="s">
        <v>83</v>
      </c>
      <c r="D20122" s="4">
        <f>[1]!DXLOOKUP(order_details[[#This Row],[order_id]],orders[order_id],orders[date],,0)</f>
        <v>42153</v>
      </c>
      <c r="E20122">
        <v>1</v>
      </c>
      <c r="F20122" t="str">
        <f>[1]!DXLOOKUP(order_details[[#This Row],[pizza_id]],pizzas[pizza_id],pizzas[Name],,0)</f>
        <v>The Mediterranean Pizza</v>
      </c>
      <c r="G20122" t="str">
        <f>[1]!DXLOOKUP(order_details[[#This Row],[pizza_id]],pizzas[pizza_id],pizzas[Category],,0)</f>
        <v>Veggie</v>
      </c>
      <c r="H20122" t="str">
        <f>[1]!DXLOOKUP(order_details[[#This Row],[pizza_id]],pizzas[pizza_id],pizzas[size],,0)</f>
        <v>S</v>
      </c>
      <c r="I20122" s="5">
        <f>[1]!DXLOOKUP(order_details[[#This Row],[pizza_id]],pizzas[pizza_id],pizzas[price],,0)</f>
        <v>12</v>
      </c>
      <c r="J20122" s="5">
        <f>order_details[[#This Row],[Unit price]]*order_details[[#This Row],[quantity]]</f>
        <v>12</v>
      </c>
    </row>
    <row r="20123" spans="1:10" x14ac:dyDescent="0.35">
      <c r="A20123">
        <v>20122</v>
      </c>
      <c r="B20123">
        <v>8854</v>
      </c>
      <c r="C20123" s="1" t="s">
        <v>57</v>
      </c>
      <c r="D20123" s="4">
        <f>[1]!DXLOOKUP(order_details[[#This Row],[order_id]],orders[order_id],orders[date],,0)</f>
        <v>42153</v>
      </c>
      <c r="E20123">
        <v>1</v>
      </c>
      <c r="F20123" t="str">
        <f>[1]!DXLOOKUP(order_details[[#This Row],[pizza_id]],pizzas[pizza_id],pizzas[Name],,0)</f>
        <v>The Chicken Alfredo Pizza</v>
      </c>
      <c r="G20123" t="str">
        <f>[1]!DXLOOKUP(order_details[[#This Row],[pizza_id]],pizzas[pizza_id],pizzas[Category],,0)</f>
        <v>Chicken</v>
      </c>
      <c r="H20123" t="str">
        <f>[1]!DXLOOKUP(order_details[[#This Row],[pizza_id]],pizzas[pizza_id],pizzas[size],,0)</f>
        <v>M</v>
      </c>
      <c r="I20123" s="5">
        <f>[1]!DXLOOKUP(order_details[[#This Row],[pizza_id]],pizzas[pizza_id],pizzas[price],,0)</f>
        <v>16.75</v>
      </c>
      <c r="J20123" s="5">
        <f>order_details[[#This Row],[Unit price]]*order_details[[#This Row],[quantity]]</f>
        <v>16.75</v>
      </c>
    </row>
    <row r="20124" spans="1:10" x14ac:dyDescent="0.35">
      <c r="A20124">
        <v>20123</v>
      </c>
      <c r="B20124">
        <v>8854</v>
      </c>
      <c r="C20124" s="1" t="s">
        <v>6</v>
      </c>
      <c r="D20124" s="4">
        <f>[1]!DXLOOKUP(order_details[[#This Row],[order_id]],orders[order_id],orders[date],,0)</f>
        <v>42153</v>
      </c>
      <c r="E20124">
        <v>1</v>
      </c>
      <c r="F20124" t="str">
        <f>[1]!DXLOOKUP(order_details[[#This Row],[pizza_id]],pizzas[pizza_id],pizzas[Name],,0)</f>
        <v>The Five Cheese Pizza</v>
      </c>
      <c r="G20124" t="str">
        <f>[1]!DXLOOKUP(order_details[[#This Row],[pizza_id]],pizzas[pizza_id],pizzas[Category],,0)</f>
        <v>Veggie</v>
      </c>
      <c r="H20124" t="str">
        <f>[1]!DXLOOKUP(order_details[[#This Row],[pizza_id]],pizzas[pizza_id],pizzas[size],,0)</f>
        <v>L</v>
      </c>
      <c r="I20124" s="5">
        <f>[1]!DXLOOKUP(order_details[[#This Row],[pizza_id]],pizzas[pizza_id],pizzas[price],,0)</f>
        <v>18.5</v>
      </c>
      <c r="J20124" s="5">
        <f>order_details[[#This Row],[Unit price]]*order_details[[#This Row],[quantity]]</f>
        <v>18.5</v>
      </c>
    </row>
    <row r="20125" spans="1:10" x14ac:dyDescent="0.35">
      <c r="A20125">
        <v>20124</v>
      </c>
      <c r="B20125">
        <v>8854</v>
      </c>
      <c r="C20125" s="1" t="s">
        <v>68</v>
      </c>
      <c r="D20125" s="4">
        <f>[1]!DXLOOKUP(order_details[[#This Row],[order_id]],orders[order_id],orders[date],,0)</f>
        <v>42153</v>
      </c>
      <c r="E20125">
        <v>1</v>
      </c>
      <c r="F20125" t="str">
        <f>[1]!DXLOOKUP(order_details[[#This Row],[pizza_id]],pizzas[pizza_id],pizzas[Name],,0)</f>
        <v>The Mediterranean Pizza</v>
      </c>
      <c r="G20125" t="str">
        <f>[1]!DXLOOKUP(order_details[[#This Row],[pizza_id]],pizzas[pizza_id],pizzas[Category],,0)</f>
        <v>Veggie</v>
      </c>
      <c r="H20125" t="str">
        <f>[1]!DXLOOKUP(order_details[[#This Row],[pizza_id]],pizzas[pizza_id],pizzas[size],,0)</f>
        <v>L</v>
      </c>
      <c r="I20125" s="5">
        <f>[1]!DXLOOKUP(order_details[[#This Row],[pizza_id]],pizzas[pizza_id],pizzas[price],,0)</f>
        <v>20.25</v>
      </c>
      <c r="J20125" s="5">
        <f>order_details[[#This Row],[Unit price]]*order_details[[#This Row],[quantity]]</f>
        <v>20.25</v>
      </c>
    </row>
    <row r="20126" spans="1:10" x14ac:dyDescent="0.35">
      <c r="A20126">
        <v>20125</v>
      </c>
      <c r="B20126">
        <v>8854</v>
      </c>
      <c r="C20126" s="1" t="s">
        <v>51</v>
      </c>
      <c r="D20126" s="4">
        <f>[1]!DXLOOKUP(order_details[[#This Row],[order_id]],orders[order_id],orders[date],,0)</f>
        <v>42153</v>
      </c>
      <c r="E20126">
        <v>1</v>
      </c>
      <c r="F20126" t="str">
        <f>[1]!DXLOOKUP(order_details[[#This Row],[pizza_id]],pizzas[pizza_id],pizzas[Name],,0)</f>
        <v>The Pepperoni Pizza</v>
      </c>
      <c r="G20126" t="str">
        <f>[1]!DXLOOKUP(order_details[[#This Row],[pizza_id]],pizzas[pizza_id],pizzas[Category],,0)</f>
        <v>Classic</v>
      </c>
      <c r="H20126" t="str">
        <f>[1]!DXLOOKUP(order_details[[#This Row],[pizza_id]],pizzas[pizza_id],pizzas[size],,0)</f>
        <v>S</v>
      </c>
      <c r="I20126" s="5">
        <f>[1]!DXLOOKUP(order_details[[#This Row],[pizza_id]],pizzas[pizza_id],pizzas[price],,0)</f>
        <v>9.75</v>
      </c>
      <c r="J20126" s="5">
        <f>order_details[[#This Row],[Unit price]]*order_details[[#This Row],[quantity]]</f>
        <v>9.75</v>
      </c>
    </row>
    <row r="20127" spans="1:10" x14ac:dyDescent="0.35">
      <c r="A20127">
        <v>20126</v>
      </c>
      <c r="B20127">
        <v>8854</v>
      </c>
      <c r="C20127" s="1" t="s">
        <v>11</v>
      </c>
      <c r="D20127" s="4">
        <f>[1]!DXLOOKUP(order_details[[#This Row],[order_id]],orders[order_id],orders[date],,0)</f>
        <v>42153</v>
      </c>
      <c r="E20127">
        <v>1</v>
      </c>
      <c r="F20127" t="str">
        <f>[1]!DXLOOKUP(order_details[[#This Row],[pizza_id]],pizzas[pizza_id],pizzas[Name],,0)</f>
        <v>The Prosciutto and Arugula Pizza</v>
      </c>
      <c r="G20127" t="str">
        <f>[1]!DXLOOKUP(order_details[[#This Row],[pizza_id]],pizzas[pizza_id],pizzas[Category],,0)</f>
        <v>Supreme</v>
      </c>
      <c r="H20127" t="str">
        <f>[1]!DXLOOKUP(order_details[[#This Row],[pizza_id]],pizzas[pizza_id],pizzas[size],,0)</f>
        <v>L</v>
      </c>
      <c r="I20127" s="5">
        <f>[1]!DXLOOKUP(order_details[[#This Row],[pizza_id]],pizzas[pizza_id],pizzas[price],,0)</f>
        <v>20.75</v>
      </c>
      <c r="J20127" s="5">
        <f>order_details[[#This Row],[Unit price]]*order_details[[#This Row],[quantity]]</f>
        <v>20.75</v>
      </c>
    </row>
    <row r="20128" spans="1:10" x14ac:dyDescent="0.35">
      <c r="A20128">
        <v>20127</v>
      </c>
      <c r="B20128">
        <v>8855</v>
      </c>
      <c r="C20128" s="1" t="s">
        <v>31</v>
      </c>
      <c r="D20128" s="4">
        <f>[1]!DXLOOKUP(order_details[[#This Row],[order_id]],orders[order_id],orders[date],,0)</f>
        <v>42153</v>
      </c>
      <c r="E20128">
        <v>1</v>
      </c>
      <c r="F20128" t="str">
        <f>[1]!DXLOOKUP(order_details[[#This Row],[pizza_id]],pizzas[pizza_id],pizzas[Name],,0)</f>
        <v>The Big Meat Pizza</v>
      </c>
      <c r="G20128" t="str">
        <f>[1]!DXLOOKUP(order_details[[#This Row],[pizza_id]],pizzas[pizza_id],pizzas[Category],,0)</f>
        <v>Classic</v>
      </c>
      <c r="H20128" t="str">
        <f>[1]!DXLOOKUP(order_details[[#This Row],[pizza_id]],pizzas[pizza_id],pizzas[size],,0)</f>
        <v>S</v>
      </c>
      <c r="I20128" s="5">
        <f>[1]!DXLOOKUP(order_details[[#This Row],[pizza_id]],pizzas[pizza_id],pizzas[price],,0)</f>
        <v>12</v>
      </c>
      <c r="J20128" s="5">
        <f>order_details[[#This Row],[Unit price]]*order_details[[#This Row],[quantity]]</f>
        <v>12</v>
      </c>
    </row>
    <row r="20129" spans="1:10" x14ac:dyDescent="0.35">
      <c r="A20129">
        <v>20128</v>
      </c>
      <c r="B20129">
        <v>8855</v>
      </c>
      <c r="C20129" s="1" t="s">
        <v>33</v>
      </c>
      <c r="D20129" s="4">
        <f>[1]!DXLOOKUP(order_details[[#This Row],[order_id]],orders[order_id],orders[date],,0)</f>
        <v>42153</v>
      </c>
      <c r="E20129">
        <v>1</v>
      </c>
      <c r="F20129" t="str">
        <f>[1]!DXLOOKUP(order_details[[#This Row],[pizza_id]],pizzas[pizza_id],pizzas[Name],,0)</f>
        <v>The Four Cheese Pizza</v>
      </c>
      <c r="G20129" t="str">
        <f>[1]!DXLOOKUP(order_details[[#This Row],[pizza_id]],pizzas[pizza_id],pizzas[Category],,0)</f>
        <v>Veggie</v>
      </c>
      <c r="H20129" t="str">
        <f>[1]!DXLOOKUP(order_details[[#This Row],[pizza_id]],pizzas[pizza_id],pizzas[size],,0)</f>
        <v>L</v>
      </c>
      <c r="I20129" s="5">
        <f>[1]!DXLOOKUP(order_details[[#This Row],[pizza_id]],pizzas[pizza_id],pizzas[price],,0)</f>
        <v>17.95</v>
      </c>
      <c r="J20129" s="5">
        <f>order_details[[#This Row],[Unit price]]*order_details[[#This Row],[quantity]]</f>
        <v>17.95</v>
      </c>
    </row>
    <row r="20130" spans="1:10" x14ac:dyDescent="0.35">
      <c r="A20130">
        <v>20129</v>
      </c>
      <c r="B20130">
        <v>8855</v>
      </c>
      <c r="C20130" s="1" t="s">
        <v>7</v>
      </c>
      <c r="D20130" s="4">
        <f>[1]!DXLOOKUP(order_details[[#This Row],[order_id]],orders[order_id],orders[date],,0)</f>
        <v>42153</v>
      </c>
      <c r="E20130">
        <v>1</v>
      </c>
      <c r="F20130" t="str">
        <f>[1]!DXLOOKUP(order_details[[#This Row],[pizza_id]],pizzas[pizza_id],pizzas[Name],,0)</f>
        <v>The Italian Supreme Pizza</v>
      </c>
      <c r="G20130" t="str">
        <f>[1]!DXLOOKUP(order_details[[#This Row],[pizza_id]],pizzas[pizza_id],pizzas[Category],,0)</f>
        <v>Supreme</v>
      </c>
      <c r="H20130" t="str">
        <f>[1]!DXLOOKUP(order_details[[#This Row],[pizza_id]],pizzas[pizza_id],pizzas[size],,0)</f>
        <v>L</v>
      </c>
      <c r="I20130" s="5">
        <f>[1]!DXLOOKUP(order_details[[#This Row],[pizza_id]],pizzas[pizza_id],pizzas[price],,0)</f>
        <v>20.75</v>
      </c>
      <c r="J20130" s="5">
        <f>order_details[[#This Row],[Unit price]]*order_details[[#This Row],[quantity]]</f>
        <v>20.75</v>
      </c>
    </row>
    <row r="20131" spans="1:10" x14ac:dyDescent="0.35">
      <c r="A20131">
        <v>20130</v>
      </c>
      <c r="B20131">
        <v>8855</v>
      </c>
      <c r="C20131" s="1" t="s">
        <v>75</v>
      </c>
      <c r="D20131" s="4">
        <f>[1]!DXLOOKUP(order_details[[#This Row],[order_id]],orders[order_id],orders[date],,0)</f>
        <v>42153</v>
      </c>
      <c r="E20131">
        <v>1</v>
      </c>
      <c r="F20131" t="str">
        <f>[1]!DXLOOKUP(order_details[[#This Row],[pizza_id]],pizzas[pizza_id],pizzas[Name],,0)</f>
        <v>The Italian Vegetables Pizza</v>
      </c>
      <c r="G20131" t="str">
        <f>[1]!DXLOOKUP(order_details[[#This Row],[pizza_id]],pizzas[pizza_id],pizzas[Category],,0)</f>
        <v>Veggie</v>
      </c>
      <c r="H20131" t="str">
        <f>[1]!DXLOOKUP(order_details[[#This Row],[pizza_id]],pizzas[pizza_id],pizzas[size],,0)</f>
        <v>L</v>
      </c>
      <c r="I20131" s="5">
        <f>[1]!DXLOOKUP(order_details[[#This Row],[pizza_id]],pizzas[pizza_id],pizzas[price],,0)</f>
        <v>21</v>
      </c>
      <c r="J20131" s="5">
        <f>order_details[[#This Row],[Unit price]]*order_details[[#This Row],[quantity]]</f>
        <v>21</v>
      </c>
    </row>
    <row r="20132" spans="1:10" x14ac:dyDescent="0.35">
      <c r="A20132">
        <v>20131</v>
      </c>
      <c r="B20132">
        <v>8855</v>
      </c>
      <c r="C20132" s="1" t="s">
        <v>66</v>
      </c>
      <c r="D20132" s="4">
        <f>[1]!DXLOOKUP(order_details[[#This Row],[order_id]],orders[order_id],orders[date],,0)</f>
        <v>42153</v>
      </c>
      <c r="E20132">
        <v>1</v>
      </c>
      <c r="F20132" t="str">
        <f>[1]!DXLOOKUP(order_details[[#This Row],[pizza_id]],pizzas[pizza_id],pizzas[Name],,0)</f>
        <v>The Spinach Supreme Pizza</v>
      </c>
      <c r="G20132" t="str">
        <f>[1]!DXLOOKUP(order_details[[#This Row],[pizza_id]],pizzas[pizza_id],pizzas[Category],,0)</f>
        <v>Supreme</v>
      </c>
      <c r="H20132" t="str">
        <f>[1]!DXLOOKUP(order_details[[#This Row],[pizza_id]],pizzas[pizza_id],pizzas[size],,0)</f>
        <v>M</v>
      </c>
      <c r="I20132" s="5">
        <f>[1]!DXLOOKUP(order_details[[#This Row],[pizza_id]],pizzas[pizza_id],pizzas[price],,0)</f>
        <v>16.5</v>
      </c>
      <c r="J20132" s="5">
        <f>order_details[[#This Row],[Unit price]]*order_details[[#This Row],[quantity]]</f>
        <v>16.5</v>
      </c>
    </row>
    <row r="20133" spans="1:10" x14ac:dyDescent="0.35">
      <c r="A20133">
        <v>20132</v>
      </c>
      <c r="B20133">
        <v>8855</v>
      </c>
      <c r="C20133" s="1" t="s">
        <v>76</v>
      </c>
      <c r="D20133" s="4">
        <f>[1]!DXLOOKUP(order_details[[#This Row],[order_id]],orders[order_id],orders[date],,0)</f>
        <v>42153</v>
      </c>
      <c r="E20133">
        <v>1</v>
      </c>
      <c r="F20133" t="str">
        <f>[1]!DXLOOKUP(order_details[[#This Row],[pizza_id]],pizzas[pizza_id],pizzas[Name],,0)</f>
        <v>The Vegetables + Vegetables Pizza</v>
      </c>
      <c r="G20133" t="str">
        <f>[1]!DXLOOKUP(order_details[[#This Row],[pizza_id]],pizzas[pizza_id],pizzas[Category],,0)</f>
        <v>Veggie</v>
      </c>
      <c r="H20133" t="str">
        <f>[1]!DXLOOKUP(order_details[[#This Row],[pizza_id]],pizzas[pizza_id],pizzas[size],,0)</f>
        <v>M</v>
      </c>
      <c r="I20133" s="5">
        <f>[1]!DXLOOKUP(order_details[[#This Row],[pizza_id]],pizzas[pizza_id],pizzas[price],,0)</f>
        <v>16</v>
      </c>
      <c r="J20133" s="5">
        <f>order_details[[#This Row],[Unit price]]*order_details[[#This Row],[quantity]]</f>
        <v>16</v>
      </c>
    </row>
    <row r="20134" spans="1:10" x14ac:dyDescent="0.35">
      <c r="A20134">
        <v>20133</v>
      </c>
      <c r="B20134">
        <v>8856</v>
      </c>
      <c r="C20134" s="1" t="s">
        <v>82</v>
      </c>
      <c r="D20134" s="4">
        <f>[1]!DXLOOKUP(order_details[[#This Row],[order_id]],orders[order_id],orders[date],,0)</f>
        <v>42153</v>
      </c>
      <c r="E20134">
        <v>1</v>
      </c>
      <c r="F20134" t="str">
        <f>[1]!DXLOOKUP(order_details[[#This Row],[pizza_id]],pizzas[pizza_id],pizzas[Name],,0)</f>
        <v>The Italian Capocollo Pizza</v>
      </c>
      <c r="G20134" t="str">
        <f>[1]!DXLOOKUP(order_details[[#This Row],[pizza_id]],pizzas[pizza_id],pizzas[Category],,0)</f>
        <v>Classic</v>
      </c>
      <c r="H20134" t="str">
        <f>[1]!DXLOOKUP(order_details[[#This Row],[pizza_id]],pizzas[pizza_id],pizzas[size],,0)</f>
        <v>S</v>
      </c>
      <c r="I20134" s="5">
        <f>[1]!DXLOOKUP(order_details[[#This Row],[pizza_id]],pizzas[pizza_id],pizzas[price],,0)</f>
        <v>12</v>
      </c>
      <c r="J20134" s="5">
        <f>order_details[[#This Row],[Unit price]]*order_details[[#This Row],[quantity]]</f>
        <v>12</v>
      </c>
    </row>
    <row r="20135" spans="1:10" x14ac:dyDescent="0.35">
      <c r="A20135">
        <v>20134</v>
      </c>
      <c r="B20135">
        <v>8856</v>
      </c>
      <c r="C20135" s="1" t="s">
        <v>32</v>
      </c>
      <c r="D20135" s="4">
        <f>[1]!DXLOOKUP(order_details[[#This Row],[order_id]],orders[order_id],orders[date],,0)</f>
        <v>42153</v>
      </c>
      <c r="E20135">
        <v>1</v>
      </c>
      <c r="F20135" t="str">
        <f>[1]!DXLOOKUP(order_details[[#This Row],[pizza_id]],pizzas[pizza_id],pizzas[Name],,0)</f>
        <v>The Soppressata Pizza</v>
      </c>
      <c r="G20135" t="str">
        <f>[1]!DXLOOKUP(order_details[[#This Row],[pizza_id]],pizzas[pizza_id],pizzas[Category],,0)</f>
        <v>Supreme</v>
      </c>
      <c r="H20135" t="str">
        <f>[1]!DXLOOKUP(order_details[[#This Row],[pizza_id]],pizzas[pizza_id],pizzas[size],,0)</f>
        <v>L</v>
      </c>
      <c r="I20135" s="5">
        <f>[1]!DXLOOKUP(order_details[[#This Row],[pizza_id]],pizzas[pizza_id],pizzas[price],,0)</f>
        <v>20.75</v>
      </c>
      <c r="J20135" s="5">
        <f>order_details[[#This Row],[Unit price]]*order_details[[#This Row],[quantity]]</f>
        <v>20.75</v>
      </c>
    </row>
    <row r="20136" spans="1:10" x14ac:dyDescent="0.35">
      <c r="A20136">
        <v>20135</v>
      </c>
      <c r="B20136">
        <v>8857</v>
      </c>
      <c r="C20136" s="1" t="s">
        <v>25</v>
      </c>
      <c r="D20136" s="4">
        <f>[1]!DXLOOKUP(order_details[[#This Row],[order_id]],orders[order_id],orders[date],,0)</f>
        <v>42153</v>
      </c>
      <c r="E20136">
        <v>1</v>
      </c>
      <c r="F20136" t="str">
        <f>[1]!DXLOOKUP(order_details[[#This Row],[pizza_id]],pizzas[pizza_id],pizzas[Name],,0)</f>
        <v>The Barbecue Chicken Pizza</v>
      </c>
      <c r="G20136" t="str">
        <f>[1]!DXLOOKUP(order_details[[#This Row],[pizza_id]],pizzas[pizza_id],pizzas[Category],,0)</f>
        <v>Chicken</v>
      </c>
      <c r="H20136" t="str">
        <f>[1]!DXLOOKUP(order_details[[#This Row],[pizza_id]],pizzas[pizza_id],pizzas[size],,0)</f>
        <v>L</v>
      </c>
      <c r="I20136" s="5">
        <f>[1]!DXLOOKUP(order_details[[#This Row],[pizza_id]],pizzas[pizza_id],pizzas[price],,0)</f>
        <v>20.75</v>
      </c>
      <c r="J20136" s="5">
        <f>order_details[[#This Row],[Unit price]]*order_details[[#This Row],[quantity]]</f>
        <v>20.75</v>
      </c>
    </row>
    <row r="20137" spans="1:10" x14ac:dyDescent="0.35">
      <c r="A20137">
        <v>20136</v>
      </c>
      <c r="B20137">
        <v>8857</v>
      </c>
      <c r="C20137" s="1" t="s">
        <v>45</v>
      </c>
      <c r="D20137" s="4">
        <f>[1]!DXLOOKUP(order_details[[#This Row],[order_id]],orders[order_id],orders[date],,0)</f>
        <v>42153</v>
      </c>
      <c r="E20137">
        <v>1</v>
      </c>
      <c r="F20137" t="str">
        <f>[1]!DXLOOKUP(order_details[[#This Row],[pizza_id]],pizzas[pizza_id],pizzas[Name],,0)</f>
        <v>The Barbecue Chicken Pizza</v>
      </c>
      <c r="G20137" t="str">
        <f>[1]!DXLOOKUP(order_details[[#This Row],[pizza_id]],pizzas[pizza_id],pizzas[Category],,0)</f>
        <v>Chicken</v>
      </c>
      <c r="H20137" t="str">
        <f>[1]!DXLOOKUP(order_details[[#This Row],[pizza_id]],pizzas[pizza_id],pizzas[size],,0)</f>
        <v>M</v>
      </c>
      <c r="I20137" s="5">
        <f>[1]!DXLOOKUP(order_details[[#This Row],[pizza_id]],pizzas[pizza_id],pizzas[price],,0)</f>
        <v>16.75</v>
      </c>
      <c r="J20137" s="5">
        <f>order_details[[#This Row],[Unit price]]*order_details[[#This Row],[quantity]]</f>
        <v>16.75</v>
      </c>
    </row>
    <row r="20138" spans="1:10" x14ac:dyDescent="0.35">
      <c r="A20138">
        <v>20137</v>
      </c>
      <c r="B20138">
        <v>8857</v>
      </c>
      <c r="C20138" s="1" t="s">
        <v>26</v>
      </c>
      <c r="D20138" s="4">
        <f>[1]!DXLOOKUP(order_details[[#This Row],[order_id]],orders[order_id],orders[date],,0)</f>
        <v>42153</v>
      </c>
      <c r="E20138">
        <v>1</v>
      </c>
      <c r="F20138" t="str">
        <f>[1]!DXLOOKUP(order_details[[#This Row],[pizza_id]],pizzas[pizza_id],pizzas[Name],,0)</f>
        <v>The California Chicken Pizza</v>
      </c>
      <c r="G20138" t="str">
        <f>[1]!DXLOOKUP(order_details[[#This Row],[pizza_id]],pizzas[pizza_id],pizzas[Category],,0)</f>
        <v>Chicken</v>
      </c>
      <c r="H20138" t="str">
        <f>[1]!DXLOOKUP(order_details[[#This Row],[pizza_id]],pizzas[pizza_id],pizzas[size],,0)</f>
        <v>L</v>
      </c>
      <c r="I20138" s="5">
        <f>[1]!DXLOOKUP(order_details[[#This Row],[pizza_id]],pizzas[pizza_id],pizzas[price],,0)</f>
        <v>20.75</v>
      </c>
      <c r="J20138" s="5">
        <f>order_details[[#This Row],[Unit price]]*order_details[[#This Row],[quantity]]</f>
        <v>20.75</v>
      </c>
    </row>
    <row r="20139" spans="1:10" x14ac:dyDescent="0.35">
      <c r="A20139">
        <v>20138</v>
      </c>
      <c r="B20139">
        <v>8857</v>
      </c>
      <c r="C20139" s="1" t="s">
        <v>16</v>
      </c>
      <c r="D20139" s="4">
        <f>[1]!DXLOOKUP(order_details[[#This Row],[order_id]],orders[order_id],orders[date],,0)</f>
        <v>42153</v>
      </c>
      <c r="E20139">
        <v>1</v>
      </c>
      <c r="F20139" t="str">
        <f>[1]!DXLOOKUP(order_details[[#This Row],[pizza_id]],pizzas[pizza_id],pizzas[Name],,0)</f>
        <v>The Green Garden Pizza</v>
      </c>
      <c r="G20139" t="str">
        <f>[1]!DXLOOKUP(order_details[[#This Row],[pizza_id]],pizzas[pizza_id],pizzas[Category],,0)</f>
        <v>Veggie</v>
      </c>
      <c r="H20139" t="str">
        <f>[1]!DXLOOKUP(order_details[[#This Row],[pizza_id]],pizzas[pizza_id],pizzas[size],,0)</f>
        <v>S</v>
      </c>
      <c r="I20139" s="5">
        <f>[1]!DXLOOKUP(order_details[[#This Row],[pizza_id]],pizzas[pizza_id],pizzas[price],,0)</f>
        <v>12</v>
      </c>
      <c r="J20139" s="5">
        <f>order_details[[#This Row],[Unit price]]*order_details[[#This Row],[quantity]]</f>
        <v>12</v>
      </c>
    </row>
    <row r="20140" spans="1:10" x14ac:dyDescent="0.35">
      <c r="A20140">
        <v>20139</v>
      </c>
      <c r="B20140">
        <v>8857</v>
      </c>
      <c r="C20140" s="1" t="s">
        <v>38</v>
      </c>
      <c r="D20140" s="4">
        <f>[1]!DXLOOKUP(order_details[[#This Row],[order_id]],orders[order_id],orders[date],,0)</f>
        <v>42153</v>
      </c>
      <c r="E20140">
        <v>1</v>
      </c>
      <c r="F20140" t="str">
        <f>[1]!DXLOOKUP(order_details[[#This Row],[pizza_id]],pizzas[pizza_id],pizzas[Name],,0)</f>
        <v>The Mediterranean Pizza</v>
      </c>
      <c r="G20140" t="str">
        <f>[1]!DXLOOKUP(order_details[[#This Row],[pizza_id]],pizzas[pizza_id],pizzas[Category],,0)</f>
        <v>Veggie</v>
      </c>
      <c r="H20140" t="str">
        <f>[1]!DXLOOKUP(order_details[[#This Row],[pizza_id]],pizzas[pizza_id],pizzas[size],,0)</f>
        <v>M</v>
      </c>
      <c r="I20140" s="5">
        <f>[1]!DXLOOKUP(order_details[[#This Row],[pizza_id]],pizzas[pizza_id],pizzas[price],,0)</f>
        <v>16</v>
      </c>
      <c r="J20140" s="5">
        <f>order_details[[#This Row],[Unit price]]*order_details[[#This Row],[quantity]]</f>
        <v>16</v>
      </c>
    </row>
    <row r="20141" spans="1:10" x14ac:dyDescent="0.35">
      <c r="A20141">
        <v>20140</v>
      </c>
      <c r="B20141">
        <v>8857</v>
      </c>
      <c r="C20141" s="1" t="s">
        <v>23</v>
      </c>
      <c r="D20141" s="4">
        <f>[1]!DXLOOKUP(order_details[[#This Row],[order_id]],orders[order_id],orders[date],,0)</f>
        <v>42153</v>
      </c>
      <c r="E20141">
        <v>1</v>
      </c>
      <c r="F20141" t="str">
        <f>[1]!DXLOOKUP(order_details[[#This Row],[pizza_id]],pizzas[pizza_id],pizzas[Name],,0)</f>
        <v>The Mexicana Pizza</v>
      </c>
      <c r="G20141" t="str">
        <f>[1]!DXLOOKUP(order_details[[#This Row],[pizza_id]],pizzas[pizza_id],pizzas[Category],,0)</f>
        <v>Veggie</v>
      </c>
      <c r="H20141" t="str">
        <f>[1]!DXLOOKUP(order_details[[#This Row],[pizza_id]],pizzas[pizza_id],pizzas[size],,0)</f>
        <v>L</v>
      </c>
      <c r="I20141" s="5">
        <f>[1]!DXLOOKUP(order_details[[#This Row],[pizza_id]],pizzas[pizza_id],pizzas[price],,0)</f>
        <v>20.25</v>
      </c>
      <c r="J20141" s="5">
        <f>order_details[[#This Row],[Unit price]]*order_details[[#This Row],[quantity]]</f>
        <v>20.25</v>
      </c>
    </row>
    <row r="20142" spans="1:10" x14ac:dyDescent="0.35">
      <c r="A20142">
        <v>20141</v>
      </c>
      <c r="B20142">
        <v>8857</v>
      </c>
      <c r="C20142" s="1" t="s">
        <v>28</v>
      </c>
      <c r="D20142" s="4">
        <f>[1]!DXLOOKUP(order_details[[#This Row],[order_id]],orders[order_id],orders[date],,0)</f>
        <v>42153</v>
      </c>
      <c r="E20142">
        <v>1</v>
      </c>
      <c r="F20142" t="str">
        <f>[1]!DXLOOKUP(order_details[[#This Row],[pizza_id]],pizzas[pizza_id],pizzas[Name],,0)</f>
        <v>The Pepperoni Pizza</v>
      </c>
      <c r="G20142" t="str">
        <f>[1]!DXLOOKUP(order_details[[#This Row],[pizza_id]],pizzas[pizza_id],pizzas[Category],,0)</f>
        <v>Classic</v>
      </c>
      <c r="H20142" t="str">
        <f>[1]!DXLOOKUP(order_details[[#This Row],[pizza_id]],pizzas[pizza_id],pizzas[size],,0)</f>
        <v>L</v>
      </c>
      <c r="I20142" s="5">
        <f>[1]!DXLOOKUP(order_details[[#This Row],[pizza_id]],pizzas[pizza_id],pizzas[price],,0)</f>
        <v>15.25</v>
      </c>
      <c r="J20142" s="5">
        <f>order_details[[#This Row],[Unit price]]*order_details[[#This Row],[quantity]]</f>
        <v>15.25</v>
      </c>
    </row>
    <row r="20143" spans="1:10" x14ac:dyDescent="0.35">
      <c r="A20143">
        <v>20142</v>
      </c>
      <c r="B20143">
        <v>8857</v>
      </c>
      <c r="C20143" s="1" t="s">
        <v>51</v>
      </c>
      <c r="D20143" s="4">
        <f>[1]!DXLOOKUP(order_details[[#This Row],[order_id]],orders[order_id],orders[date],,0)</f>
        <v>42153</v>
      </c>
      <c r="E20143">
        <v>1</v>
      </c>
      <c r="F20143" t="str">
        <f>[1]!DXLOOKUP(order_details[[#This Row],[pizza_id]],pizzas[pizza_id],pizzas[Name],,0)</f>
        <v>The Pepperoni Pizza</v>
      </c>
      <c r="G20143" t="str">
        <f>[1]!DXLOOKUP(order_details[[#This Row],[pizza_id]],pizzas[pizza_id],pizzas[Category],,0)</f>
        <v>Classic</v>
      </c>
      <c r="H20143" t="str">
        <f>[1]!DXLOOKUP(order_details[[#This Row],[pizza_id]],pizzas[pizza_id],pizzas[size],,0)</f>
        <v>S</v>
      </c>
      <c r="I20143" s="5">
        <f>[1]!DXLOOKUP(order_details[[#This Row],[pizza_id]],pizzas[pizza_id],pizzas[price],,0)</f>
        <v>9.75</v>
      </c>
      <c r="J20143" s="5">
        <f>order_details[[#This Row],[Unit price]]*order_details[[#This Row],[quantity]]</f>
        <v>9.75</v>
      </c>
    </row>
    <row r="20144" spans="1:10" x14ac:dyDescent="0.35">
      <c r="A20144">
        <v>20143</v>
      </c>
      <c r="B20144">
        <v>8857</v>
      </c>
      <c r="C20144" s="1" t="s">
        <v>42</v>
      </c>
      <c r="D20144" s="4">
        <f>[1]!DXLOOKUP(order_details[[#This Row],[order_id]],orders[order_id],orders[date],,0)</f>
        <v>42153</v>
      </c>
      <c r="E20144">
        <v>1</v>
      </c>
      <c r="F20144" t="str">
        <f>[1]!DXLOOKUP(order_details[[#This Row],[pizza_id]],pizzas[pizza_id],pizzas[Name],,0)</f>
        <v>The Sicilian Pizza</v>
      </c>
      <c r="G20144" t="str">
        <f>[1]!DXLOOKUP(order_details[[#This Row],[pizza_id]],pizzas[pizza_id],pizzas[Category],,0)</f>
        <v>Supreme</v>
      </c>
      <c r="H20144" t="str">
        <f>[1]!DXLOOKUP(order_details[[#This Row],[pizza_id]],pizzas[pizza_id],pizzas[size],,0)</f>
        <v>L</v>
      </c>
      <c r="I20144" s="5">
        <f>[1]!DXLOOKUP(order_details[[#This Row],[pizza_id]],pizzas[pizza_id],pizzas[price],,0)</f>
        <v>20.25</v>
      </c>
      <c r="J20144" s="5">
        <f>order_details[[#This Row],[Unit price]]*order_details[[#This Row],[quantity]]</f>
        <v>20.25</v>
      </c>
    </row>
    <row r="20145" spans="1:10" x14ac:dyDescent="0.35">
      <c r="A20145">
        <v>20144</v>
      </c>
      <c r="B20145">
        <v>8857</v>
      </c>
      <c r="C20145" s="1" t="s">
        <v>32</v>
      </c>
      <c r="D20145" s="4">
        <f>[1]!DXLOOKUP(order_details[[#This Row],[order_id]],orders[order_id],orders[date],,0)</f>
        <v>42153</v>
      </c>
      <c r="E20145">
        <v>1</v>
      </c>
      <c r="F20145" t="str">
        <f>[1]!DXLOOKUP(order_details[[#This Row],[pizza_id]],pizzas[pizza_id],pizzas[Name],,0)</f>
        <v>The Soppressata Pizza</v>
      </c>
      <c r="G20145" t="str">
        <f>[1]!DXLOOKUP(order_details[[#This Row],[pizza_id]],pizzas[pizza_id],pizzas[Category],,0)</f>
        <v>Supreme</v>
      </c>
      <c r="H20145" t="str">
        <f>[1]!DXLOOKUP(order_details[[#This Row],[pizza_id]],pizzas[pizza_id],pizzas[size],,0)</f>
        <v>L</v>
      </c>
      <c r="I20145" s="5">
        <f>[1]!DXLOOKUP(order_details[[#This Row],[pizza_id]],pizzas[pizza_id],pizzas[price],,0)</f>
        <v>20.75</v>
      </c>
      <c r="J20145" s="5">
        <f>order_details[[#This Row],[Unit price]]*order_details[[#This Row],[quantity]]</f>
        <v>20.75</v>
      </c>
    </row>
    <row r="20146" spans="1:10" x14ac:dyDescent="0.35">
      <c r="A20146">
        <v>20145</v>
      </c>
      <c r="B20146">
        <v>8857</v>
      </c>
      <c r="C20146" s="1" t="s">
        <v>14</v>
      </c>
      <c r="D20146" s="4">
        <f>[1]!DXLOOKUP(order_details[[#This Row],[order_id]],orders[order_id],orders[date],,0)</f>
        <v>42153</v>
      </c>
      <c r="E20146">
        <v>1</v>
      </c>
      <c r="F20146" t="str">
        <f>[1]!DXLOOKUP(order_details[[#This Row],[pizza_id]],pizzas[pizza_id],pizzas[Name],,0)</f>
        <v>The Spinach Supreme Pizza</v>
      </c>
      <c r="G20146" t="str">
        <f>[1]!DXLOOKUP(order_details[[#This Row],[pizza_id]],pizzas[pizza_id],pizzas[Category],,0)</f>
        <v>Supreme</v>
      </c>
      <c r="H20146" t="str">
        <f>[1]!DXLOOKUP(order_details[[#This Row],[pizza_id]],pizzas[pizza_id],pizzas[size],,0)</f>
        <v>S</v>
      </c>
      <c r="I20146" s="5">
        <f>[1]!DXLOOKUP(order_details[[#This Row],[pizza_id]],pizzas[pizza_id],pizzas[price],,0)</f>
        <v>12.5</v>
      </c>
      <c r="J20146" s="5">
        <f>order_details[[#This Row],[Unit price]]*order_details[[#This Row],[quantity]]</f>
        <v>12.5</v>
      </c>
    </row>
    <row r="20147" spans="1:10" x14ac:dyDescent="0.35">
      <c r="A20147">
        <v>20146</v>
      </c>
      <c r="B20147">
        <v>8858</v>
      </c>
      <c r="C20147" s="1" t="s">
        <v>62</v>
      </c>
      <c r="D20147" s="4">
        <f>[1]!DXLOOKUP(order_details[[#This Row],[order_id]],orders[order_id],orders[date],,0)</f>
        <v>42153</v>
      </c>
      <c r="E20147">
        <v>1</v>
      </c>
      <c r="F20147" t="str">
        <f>[1]!DXLOOKUP(order_details[[#This Row],[pizza_id]],pizzas[pizza_id],pizzas[Name],,0)</f>
        <v>The Chicken Pesto Pizza</v>
      </c>
      <c r="G20147" t="str">
        <f>[1]!DXLOOKUP(order_details[[#This Row],[pizza_id]],pizzas[pizza_id],pizzas[Category],,0)</f>
        <v>Chicken</v>
      </c>
      <c r="H20147" t="str">
        <f>[1]!DXLOOKUP(order_details[[#This Row],[pizza_id]],pizzas[pizza_id],pizzas[size],,0)</f>
        <v>M</v>
      </c>
      <c r="I20147" s="5">
        <f>[1]!DXLOOKUP(order_details[[#This Row],[pizza_id]],pizzas[pizza_id],pizzas[price],,0)</f>
        <v>16.75</v>
      </c>
      <c r="J20147" s="5">
        <f>order_details[[#This Row],[Unit price]]*order_details[[#This Row],[quantity]]</f>
        <v>16.75</v>
      </c>
    </row>
    <row r="20148" spans="1:10" x14ac:dyDescent="0.35">
      <c r="A20148">
        <v>20147</v>
      </c>
      <c r="B20148">
        <v>8858</v>
      </c>
      <c r="C20148" s="1" t="s">
        <v>5</v>
      </c>
      <c r="D20148" s="4">
        <f>[1]!DXLOOKUP(order_details[[#This Row],[order_id]],orders[order_id],orders[date],,0)</f>
        <v>42153</v>
      </c>
      <c r="E20148">
        <v>1</v>
      </c>
      <c r="F20148" t="str">
        <f>[1]!DXLOOKUP(order_details[[#This Row],[pizza_id]],pizzas[pizza_id],pizzas[Name],,0)</f>
        <v>The Classic Deluxe Pizza</v>
      </c>
      <c r="G20148" t="str">
        <f>[1]!DXLOOKUP(order_details[[#This Row],[pizza_id]],pizzas[pizza_id],pizzas[Category],,0)</f>
        <v>Classic</v>
      </c>
      <c r="H20148" t="str">
        <f>[1]!DXLOOKUP(order_details[[#This Row],[pizza_id]],pizzas[pizza_id],pizzas[size],,0)</f>
        <v>M</v>
      </c>
      <c r="I20148" s="5">
        <f>[1]!DXLOOKUP(order_details[[#This Row],[pizza_id]],pizzas[pizza_id],pizzas[price],,0)</f>
        <v>16</v>
      </c>
      <c r="J20148" s="5">
        <f>order_details[[#This Row],[Unit price]]*order_details[[#This Row],[quantity]]</f>
        <v>16</v>
      </c>
    </row>
    <row r="20149" spans="1:10" x14ac:dyDescent="0.35">
      <c r="A20149">
        <v>20148</v>
      </c>
      <c r="B20149">
        <v>8858</v>
      </c>
      <c r="C20149" s="1" t="s">
        <v>68</v>
      </c>
      <c r="D20149" s="4">
        <f>[1]!DXLOOKUP(order_details[[#This Row],[order_id]],orders[order_id],orders[date],,0)</f>
        <v>42153</v>
      </c>
      <c r="E20149">
        <v>1</v>
      </c>
      <c r="F20149" t="str">
        <f>[1]!DXLOOKUP(order_details[[#This Row],[pizza_id]],pizzas[pizza_id],pizzas[Name],,0)</f>
        <v>The Mediterranean Pizza</v>
      </c>
      <c r="G20149" t="str">
        <f>[1]!DXLOOKUP(order_details[[#This Row],[pizza_id]],pizzas[pizza_id],pizzas[Category],,0)</f>
        <v>Veggie</v>
      </c>
      <c r="H20149" t="str">
        <f>[1]!DXLOOKUP(order_details[[#This Row],[pizza_id]],pizzas[pizza_id],pizzas[size],,0)</f>
        <v>L</v>
      </c>
      <c r="I20149" s="5">
        <f>[1]!DXLOOKUP(order_details[[#This Row],[pizza_id]],pizzas[pizza_id],pizzas[price],,0)</f>
        <v>20.25</v>
      </c>
      <c r="J20149" s="5">
        <f>order_details[[#This Row],[Unit price]]*order_details[[#This Row],[quantity]]</f>
        <v>20.25</v>
      </c>
    </row>
    <row r="20150" spans="1:10" x14ac:dyDescent="0.35">
      <c r="A20150">
        <v>20149</v>
      </c>
      <c r="B20150">
        <v>8858</v>
      </c>
      <c r="C20150" s="1" t="s">
        <v>39</v>
      </c>
      <c r="D20150" s="4">
        <f>[1]!DXLOOKUP(order_details[[#This Row],[order_id]],orders[order_id],orders[date],,0)</f>
        <v>42153</v>
      </c>
      <c r="E20150">
        <v>1</v>
      </c>
      <c r="F20150" t="str">
        <f>[1]!DXLOOKUP(order_details[[#This Row],[pizza_id]],pizzas[pizza_id],pizzas[Name],,0)</f>
        <v>The Pepper Salami Pizza</v>
      </c>
      <c r="G20150" t="str">
        <f>[1]!DXLOOKUP(order_details[[#This Row],[pizza_id]],pizzas[pizza_id],pizzas[Category],,0)</f>
        <v>Supreme</v>
      </c>
      <c r="H20150" t="str">
        <f>[1]!DXLOOKUP(order_details[[#This Row],[pizza_id]],pizzas[pizza_id],pizzas[size],,0)</f>
        <v>S</v>
      </c>
      <c r="I20150" s="5">
        <f>[1]!DXLOOKUP(order_details[[#This Row],[pizza_id]],pizzas[pizza_id],pizzas[price],,0)</f>
        <v>12.5</v>
      </c>
      <c r="J20150" s="5">
        <f>order_details[[#This Row],[Unit price]]*order_details[[#This Row],[quantity]]</f>
        <v>12.5</v>
      </c>
    </row>
    <row r="20151" spans="1:10" x14ac:dyDescent="0.35">
      <c r="A20151">
        <v>20150</v>
      </c>
      <c r="B20151">
        <v>8858</v>
      </c>
      <c r="C20151" s="1" t="s">
        <v>42</v>
      </c>
      <c r="D20151" s="4">
        <f>[1]!DXLOOKUP(order_details[[#This Row],[order_id]],orders[order_id],orders[date],,0)</f>
        <v>42153</v>
      </c>
      <c r="E20151">
        <v>1</v>
      </c>
      <c r="F20151" t="str">
        <f>[1]!DXLOOKUP(order_details[[#This Row],[pizza_id]],pizzas[pizza_id],pizzas[Name],,0)</f>
        <v>The Sicilian Pizza</v>
      </c>
      <c r="G20151" t="str">
        <f>[1]!DXLOOKUP(order_details[[#This Row],[pizza_id]],pizzas[pizza_id],pizzas[Category],,0)</f>
        <v>Supreme</v>
      </c>
      <c r="H20151" t="str">
        <f>[1]!DXLOOKUP(order_details[[#This Row],[pizza_id]],pizzas[pizza_id],pizzas[size],,0)</f>
        <v>L</v>
      </c>
      <c r="I20151" s="5">
        <f>[1]!DXLOOKUP(order_details[[#This Row],[pizza_id]],pizzas[pizza_id],pizzas[price],,0)</f>
        <v>20.25</v>
      </c>
      <c r="J20151" s="5">
        <f>order_details[[#This Row],[Unit price]]*order_details[[#This Row],[quantity]]</f>
        <v>20.25</v>
      </c>
    </row>
    <row r="20152" spans="1:10" x14ac:dyDescent="0.35">
      <c r="A20152">
        <v>20151</v>
      </c>
      <c r="B20152">
        <v>8858</v>
      </c>
      <c r="C20152" s="1" t="s">
        <v>72</v>
      </c>
      <c r="D20152" s="4">
        <f>[1]!DXLOOKUP(order_details[[#This Row],[order_id]],orders[order_id],orders[date],,0)</f>
        <v>42153</v>
      </c>
      <c r="E20152">
        <v>1</v>
      </c>
      <c r="F20152" t="str">
        <f>[1]!DXLOOKUP(order_details[[#This Row],[pizza_id]],pizzas[pizza_id],pizzas[Name],,0)</f>
        <v>The Spicy Italian Pizza</v>
      </c>
      <c r="G20152" t="str">
        <f>[1]!DXLOOKUP(order_details[[#This Row],[pizza_id]],pizzas[pizza_id],pizzas[Category],,0)</f>
        <v>Supreme</v>
      </c>
      <c r="H20152" t="str">
        <f>[1]!DXLOOKUP(order_details[[#This Row],[pizza_id]],pizzas[pizza_id],pizzas[size],,0)</f>
        <v>S</v>
      </c>
      <c r="I20152" s="5">
        <f>[1]!DXLOOKUP(order_details[[#This Row],[pizza_id]],pizzas[pizza_id],pizzas[price],,0)</f>
        <v>12.5</v>
      </c>
      <c r="J20152" s="5">
        <f>order_details[[#This Row],[Unit price]]*order_details[[#This Row],[quantity]]</f>
        <v>12.5</v>
      </c>
    </row>
    <row r="20153" spans="1:10" x14ac:dyDescent="0.35">
      <c r="A20153">
        <v>20152</v>
      </c>
      <c r="B20153">
        <v>8859</v>
      </c>
      <c r="C20153" s="1" t="s">
        <v>13</v>
      </c>
      <c r="D20153" s="4">
        <f>[1]!DXLOOKUP(order_details[[#This Row],[order_id]],orders[order_id],orders[date],,0)</f>
        <v>42153</v>
      </c>
      <c r="E20153">
        <v>1</v>
      </c>
      <c r="F20153" t="str">
        <f>[1]!DXLOOKUP(order_details[[#This Row],[pizza_id]],pizzas[pizza_id],pizzas[Name],,0)</f>
        <v>The Greek Pizza</v>
      </c>
      <c r="G20153" t="str">
        <f>[1]!DXLOOKUP(order_details[[#This Row],[pizza_id]],pizzas[pizza_id],pizzas[Category],,0)</f>
        <v>Classic</v>
      </c>
      <c r="H20153" t="str">
        <f>[1]!DXLOOKUP(order_details[[#This Row],[pizza_id]],pizzas[pizza_id],pizzas[size],,0)</f>
        <v>S</v>
      </c>
      <c r="I20153" s="5">
        <f>[1]!DXLOOKUP(order_details[[#This Row],[pizza_id]],pizzas[pizza_id],pizzas[price],,0)</f>
        <v>12</v>
      </c>
      <c r="J20153" s="5">
        <f>order_details[[#This Row],[Unit price]]*order_details[[#This Row],[quantity]]</f>
        <v>12</v>
      </c>
    </row>
    <row r="20154" spans="1:10" x14ac:dyDescent="0.35">
      <c r="A20154">
        <v>20153</v>
      </c>
      <c r="B20154">
        <v>8860</v>
      </c>
      <c r="C20154" s="1" t="s">
        <v>87</v>
      </c>
      <c r="D20154" s="4">
        <f>[1]!DXLOOKUP(order_details[[#This Row],[order_id]],orders[order_id],orders[date],,0)</f>
        <v>42153</v>
      </c>
      <c r="E20154">
        <v>1</v>
      </c>
      <c r="F20154" t="str">
        <f>[1]!DXLOOKUP(order_details[[#This Row],[pizza_id]],pizzas[pizza_id],pizzas[Name],,0)</f>
        <v>The Brie Carre Pizza</v>
      </c>
      <c r="G20154" t="str">
        <f>[1]!DXLOOKUP(order_details[[#This Row],[pizza_id]],pizzas[pizza_id],pizzas[Category],,0)</f>
        <v>Supreme</v>
      </c>
      <c r="H20154" t="str">
        <f>[1]!DXLOOKUP(order_details[[#This Row],[pizza_id]],pizzas[pizza_id],pizzas[size],,0)</f>
        <v>S</v>
      </c>
      <c r="I20154" s="5">
        <f>[1]!DXLOOKUP(order_details[[#This Row],[pizza_id]],pizzas[pizza_id],pizzas[price],,0)</f>
        <v>23.65</v>
      </c>
      <c r="J20154" s="5">
        <f>order_details[[#This Row],[Unit price]]*order_details[[#This Row],[quantity]]</f>
        <v>23.65</v>
      </c>
    </row>
    <row r="20155" spans="1:10" x14ac:dyDescent="0.35">
      <c r="A20155">
        <v>20154</v>
      </c>
      <c r="B20155">
        <v>8860</v>
      </c>
      <c r="C20155" s="1" t="s">
        <v>46</v>
      </c>
      <c r="D20155" s="4">
        <f>[1]!DXLOOKUP(order_details[[#This Row],[order_id]],orders[order_id],orders[date],,0)</f>
        <v>42153</v>
      </c>
      <c r="E20155">
        <v>1</v>
      </c>
      <c r="F20155" t="str">
        <f>[1]!DXLOOKUP(order_details[[#This Row],[pizza_id]],pizzas[pizza_id],pizzas[Name],,0)</f>
        <v>The Pepperoni Pizza</v>
      </c>
      <c r="G20155" t="str">
        <f>[1]!DXLOOKUP(order_details[[#This Row],[pizza_id]],pizzas[pizza_id],pizzas[Category],,0)</f>
        <v>Classic</v>
      </c>
      <c r="H20155" t="str">
        <f>[1]!DXLOOKUP(order_details[[#This Row],[pizza_id]],pizzas[pizza_id],pizzas[size],,0)</f>
        <v>M</v>
      </c>
      <c r="I20155" s="5">
        <f>[1]!DXLOOKUP(order_details[[#This Row],[pizza_id]],pizzas[pizza_id],pizzas[price],,0)</f>
        <v>12.5</v>
      </c>
      <c r="J20155" s="5">
        <f>order_details[[#This Row],[Unit price]]*order_details[[#This Row],[quantity]]</f>
        <v>12.5</v>
      </c>
    </row>
    <row r="20156" spans="1:10" x14ac:dyDescent="0.35">
      <c r="A20156">
        <v>20155</v>
      </c>
      <c r="B20156">
        <v>8860</v>
      </c>
      <c r="C20156" s="1" t="s">
        <v>92</v>
      </c>
      <c r="D20156" s="4">
        <f>[1]!DXLOOKUP(order_details[[#This Row],[order_id]],orders[order_id],orders[date],,0)</f>
        <v>42153</v>
      </c>
      <c r="E20156">
        <v>1</v>
      </c>
      <c r="F20156" t="str">
        <f>[1]!DXLOOKUP(order_details[[#This Row],[pizza_id]],pizzas[pizza_id],pizzas[Name],,0)</f>
        <v>The Soppressata Pizza</v>
      </c>
      <c r="G20156" t="str">
        <f>[1]!DXLOOKUP(order_details[[#This Row],[pizza_id]],pizzas[pizza_id],pizzas[Category],,0)</f>
        <v>Supreme</v>
      </c>
      <c r="H20156" t="str">
        <f>[1]!DXLOOKUP(order_details[[#This Row],[pizza_id]],pizzas[pizza_id],pizzas[size],,0)</f>
        <v>S</v>
      </c>
      <c r="I20156" s="5">
        <f>[1]!DXLOOKUP(order_details[[#This Row],[pizza_id]],pizzas[pizza_id],pizzas[price],,0)</f>
        <v>12.5</v>
      </c>
      <c r="J20156" s="5">
        <f>order_details[[#This Row],[Unit price]]*order_details[[#This Row],[quantity]]</f>
        <v>12.5</v>
      </c>
    </row>
    <row r="20157" spans="1:10" x14ac:dyDescent="0.35">
      <c r="A20157">
        <v>20156</v>
      </c>
      <c r="B20157">
        <v>8860</v>
      </c>
      <c r="C20157" s="1" t="s">
        <v>76</v>
      </c>
      <c r="D20157" s="4">
        <f>[1]!DXLOOKUP(order_details[[#This Row],[order_id]],orders[order_id],orders[date],,0)</f>
        <v>42153</v>
      </c>
      <c r="E20157">
        <v>1</v>
      </c>
      <c r="F20157" t="str">
        <f>[1]!DXLOOKUP(order_details[[#This Row],[pizza_id]],pizzas[pizza_id],pizzas[Name],,0)</f>
        <v>The Vegetables + Vegetables Pizza</v>
      </c>
      <c r="G20157" t="str">
        <f>[1]!DXLOOKUP(order_details[[#This Row],[pizza_id]],pizzas[pizza_id],pizzas[Category],,0)</f>
        <v>Veggie</v>
      </c>
      <c r="H20157" t="str">
        <f>[1]!DXLOOKUP(order_details[[#This Row],[pizza_id]],pizzas[pizza_id],pizzas[size],,0)</f>
        <v>M</v>
      </c>
      <c r="I20157" s="5">
        <f>[1]!DXLOOKUP(order_details[[#This Row],[pizza_id]],pizzas[pizza_id],pizzas[price],,0)</f>
        <v>16</v>
      </c>
      <c r="J20157" s="5">
        <f>order_details[[#This Row],[Unit price]]*order_details[[#This Row],[quantity]]</f>
        <v>16</v>
      </c>
    </row>
    <row r="20158" spans="1:10" x14ac:dyDescent="0.35">
      <c r="A20158">
        <v>20157</v>
      </c>
      <c r="B20158">
        <v>8861</v>
      </c>
      <c r="C20158" s="1" t="s">
        <v>26</v>
      </c>
      <c r="D20158" s="4">
        <f>[1]!DXLOOKUP(order_details[[#This Row],[order_id]],orders[order_id],orders[date],,0)</f>
        <v>42153</v>
      </c>
      <c r="E20158">
        <v>1</v>
      </c>
      <c r="F20158" t="str">
        <f>[1]!DXLOOKUP(order_details[[#This Row],[pizza_id]],pizzas[pizza_id],pizzas[Name],,0)</f>
        <v>The California Chicken Pizza</v>
      </c>
      <c r="G20158" t="str">
        <f>[1]!DXLOOKUP(order_details[[#This Row],[pizza_id]],pizzas[pizza_id],pizzas[Category],,0)</f>
        <v>Chicken</v>
      </c>
      <c r="H20158" t="str">
        <f>[1]!DXLOOKUP(order_details[[#This Row],[pizza_id]],pizzas[pizza_id],pizzas[size],,0)</f>
        <v>L</v>
      </c>
      <c r="I20158" s="5">
        <f>[1]!DXLOOKUP(order_details[[#This Row],[pizza_id]],pizzas[pizza_id],pizzas[price],,0)</f>
        <v>20.75</v>
      </c>
      <c r="J20158" s="5">
        <f>order_details[[#This Row],[Unit price]]*order_details[[#This Row],[quantity]]</f>
        <v>20.75</v>
      </c>
    </row>
    <row r="20159" spans="1:10" x14ac:dyDescent="0.35">
      <c r="A20159">
        <v>20158</v>
      </c>
      <c r="B20159">
        <v>8861</v>
      </c>
      <c r="C20159" s="1" t="s">
        <v>55</v>
      </c>
      <c r="D20159" s="4">
        <f>[1]!DXLOOKUP(order_details[[#This Row],[order_id]],orders[order_id],orders[date],,0)</f>
        <v>42153</v>
      </c>
      <c r="E20159">
        <v>1</v>
      </c>
      <c r="F20159" t="str">
        <f>[1]!DXLOOKUP(order_details[[#This Row],[pizza_id]],pizzas[pizza_id],pizzas[Name],,0)</f>
        <v>The Hawaiian Pizza</v>
      </c>
      <c r="G20159" t="str">
        <f>[1]!DXLOOKUP(order_details[[#This Row],[pizza_id]],pizzas[pizza_id],pizzas[Category],,0)</f>
        <v>Classic</v>
      </c>
      <c r="H20159" t="str">
        <f>[1]!DXLOOKUP(order_details[[#This Row],[pizza_id]],pizzas[pizza_id],pizzas[size],,0)</f>
        <v>S</v>
      </c>
      <c r="I20159" s="5">
        <f>[1]!DXLOOKUP(order_details[[#This Row],[pizza_id]],pizzas[pizza_id],pizzas[price],,0)</f>
        <v>10.5</v>
      </c>
      <c r="J20159" s="5">
        <f>order_details[[#This Row],[Unit price]]*order_details[[#This Row],[quantity]]</f>
        <v>10.5</v>
      </c>
    </row>
    <row r="20160" spans="1:10" x14ac:dyDescent="0.35">
      <c r="A20160">
        <v>20159</v>
      </c>
      <c r="B20160">
        <v>8861</v>
      </c>
      <c r="C20160" s="1" t="s">
        <v>71</v>
      </c>
      <c r="D20160" s="4">
        <f>[1]!DXLOOKUP(order_details[[#This Row],[order_id]],orders[order_id],orders[date],,0)</f>
        <v>42153</v>
      </c>
      <c r="E20160">
        <v>1</v>
      </c>
      <c r="F20160" t="str">
        <f>[1]!DXLOOKUP(order_details[[#This Row],[pizza_id]],pizzas[pizza_id],pizzas[Name],,0)</f>
        <v>The Sicilian Pizza</v>
      </c>
      <c r="G20160" t="str">
        <f>[1]!DXLOOKUP(order_details[[#This Row],[pizza_id]],pizzas[pizza_id],pizzas[Category],,0)</f>
        <v>Supreme</v>
      </c>
      <c r="H20160" t="str">
        <f>[1]!DXLOOKUP(order_details[[#This Row],[pizza_id]],pizzas[pizza_id],pizzas[size],,0)</f>
        <v>S</v>
      </c>
      <c r="I20160" s="5">
        <f>[1]!DXLOOKUP(order_details[[#This Row],[pizza_id]],pizzas[pizza_id],pizzas[price],,0)</f>
        <v>12.25</v>
      </c>
      <c r="J20160" s="5">
        <f>order_details[[#This Row],[Unit price]]*order_details[[#This Row],[quantity]]</f>
        <v>12.25</v>
      </c>
    </row>
    <row r="20161" spans="1:10" x14ac:dyDescent="0.35">
      <c r="A20161">
        <v>20160</v>
      </c>
      <c r="B20161">
        <v>8862</v>
      </c>
      <c r="C20161" s="1" t="s">
        <v>5</v>
      </c>
      <c r="D20161" s="4">
        <f>[1]!DXLOOKUP(order_details[[#This Row],[order_id]],orders[order_id],orders[date],,0)</f>
        <v>42153</v>
      </c>
      <c r="E20161">
        <v>1</v>
      </c>
      <c r="F20161" t="str">
        <f>[1]!DXLOOKUP(order_details[[#This Row],[pizza_id]],pizzas[pizza_id],pizzas[Name],,0)</f>
        <v>The Classic Deluxe Pizza</v>
      </c>
      <c r="G20161" t="str">
        <f>[1]!DXLOOKUP(order_details[[#This Row],[pizza_id]],pizzas[pizza_id],pizzas[Category],,0)</f>
        <v>Classic</v>
      </c>
      <c r="H20161" t="str">
        <f>[1]!DXLOOKUP(order_details[[#This Row],[pizza_id]],pizzas[pizza_id],pizzas[size],,0)</f>
        <v>M</v>
      </c>
      <c r="I20161" s="5">
        <f>[1]!DXLOOKUP(order_details[[#This Row],[pizza_id]],pizzas[pizza_id],pizzas[price],,0)</f>
        <v>16</v>
      </c>
      <c r="J20161" s="5">
        <f>order_details[[#This Row],[Unit price]]*order_details[[#This Row],[quantity]]</f>
        <v>16</v>
      </c>
    </row>
    <row r="20162" spans="1:10" x14ac:dyDescent="0.35">
      <c r="A20162">
        <v>20161</v>
      </c>
      <c r="B20162">
        <v>8862</v>
      </c>
      <c r="C20162" s="1" t="s">
        <v>81</v>
      </c>
      <c r="D20162" s="4">
        <f>[1]!DXLOOKUP(order_details[[#This Row],[order_id]],orders[order_id],orders[date],,0)</f>
        <v>42153</v>
      </c>
      <c r="E20162">
        <v>1</v>
      </c>
      <c r="F20162" t="str">
        <f>[1]!DXLOOKUP(order_details[[#This Row],[pizza_id]],pizzas[pizza_id],pizzas[Name],,0)</f>
        <v>The Italian Vegetables Pizza</v>
      </c>
      <c r="G20162" t="str">
        <f>[1]!DXLOOKUP(order_details[[#This Row],[pizza_id]],pizzas[pizza_id],pizzas[Category],,0)</f>
        <v>Veggie</v>
      </c>
      <c r="H20162" t="str">
        <f>[1]!DXLOOKUP(order_details[[#This Row],[pizza_id]],pizzas[pizza_id],pizzas[size],,0)</f>
        <v>M</v>
      </c>
      <c r="I20162" s="5">
        <f>[1]!DXLOOKUP(order_details[[#This Row],[pizza_id]],pizzas[pizza_id],pizzas[price],,0)</f>
        <v>16.75</v>
      </c>
      <c r="J20162" s="5">
        <f>order_details[[#This Row],[Unit price]]*order_details[[#This Row],[quantity]]</f>
        <v>16.75</v>
      </c>
    </row>
    <row r="20163" spans="1:10" x14ac:dyDescent="0.35">
      <c r="A20163">
        <v>20162</v>
      </c>
      <c r="B20163">
        <v>8862</v>
      </c>
      <c r="C20163" s="1" t="s">
        <v>46</v>
      </c>
      <c r="D20163" s="4">
        <f>[1]!DXLOOKUP(order_details[[#This Row],[order_id]],orders[order_id],orders[date],,0)</f>
        <v>42153</v>
      </c>
      <c r="E20163">
        <v>1</v>
      </c>
      <c r="F20163" t="str">
        <f>[1]!DXLOOKUP(order_details[[#This Row],[pizza_id]],pizzas[pizza_id],pizzas[Name],,0)</f>
        <v>The Pepperoni Pizza</v>
      </c>
      <c r="G20163" t="str">
        <f>[1]!DXLOOKUP(order_details[[#This Row],[pizza_id]],pizzas[pizza_id],pizzas[Category],,0)</f>
        <v>Classic</v>
      </c>
      <c r="H20163" t="str">
        <f>[1]!DXLOOKUP(order_details[[#This Row],[pizza_id]],pizzas[pizza_id],pizzas[size],,0)</f>
        <v>M</v>
      </c>
      <c r="I20163" s="5">
        <f>[1]!DXLOOKUP(order_details[[#This Row],[pizza_id]],pizzas[pizza_id],pizzas[price],,0)</f>
        <v>12.5</v>
      </c>
      <c r="J20163" s="5">
        <f>order_details[[#This Row],[Unit price]]*order_details[[#This Row],[quantity]]</f>
        <v>12.5</v>
      </c>
    </row>
    <row r="20164" spans="1:10" x14ac:dyDescent="0.35">
      <c r="A20164">
        <v>20163</v>
      </c>
      <c r="B20164">
        <v>8862</v>
      </c>
      <c r="C20164" s="1" t="s">
        <v>24</v>
      </c>
      <c r="D20164" s="4">
        <f>[1]!DXLOOKUP(order_details[[#This Row],[order_id]],orders[order_id],orders[date],,0)</f>
        <v>42153</v>
      </c>
      <c r="E20164">
        <v>1</v>
      </c>
      <c r="F20164" t="str">
        <f>[1]!DXLOOKUP(order_details[[#This Row],[pizza_id]],pizzas[pizza_id],pizzas[Name],,0)</f>
        <v>The Southwest Chicken Pizza</v>
      </c>
      <c r="G20164" t="str">
        <f>[1]!DXLOOKUP(order_details[[#This Row],[pizza_id]],pizzas[pizza_id],pizzas[Category],,0)</f>
        <v>Chicken</v>
      </c>
      <c r="H20164" t="str">
        <f>[1]!DXLOOKUP(order_details[[#This Row],[pizza_id]],pizzas[pizza_id],pizzas[size],,0)</f>
        <v>L</v>
      </c>
      <c r="I20164" s="5">
        <f>[1]!DXLOOKUP(order_details[[#This Row],[pizza_id]],pizzas[pizza_id],pizzas[price],,0)</f>
        <v>20.75</v>
      </c>
      <c r="J20164" s="5">
        <f>order_details[[#This Row],[Unit price]]*order_details[[#This Row],[quantity]]</f>
        <v>20.75</v>
      </c>
    </row>
    <row r="20165" spans="1:10" x14ac:dyDescent="0.35">
      <c r="A20165">
        <v>20164</v>
      </c>
      <c r="B20165">
        <v>8862</v>
      </c>
      <c r="C20165" s="1" t="s">
        <v>80</v>
      </c>
      <c r="D20165" s="4">
        <f>[1]!DXLOOKUP(order_details[[#This Row],[order_id]],orders[order_id],orders[date],,0)</f>
        <v>42153</v>
      </c>
      <c r="E20165">
        <v>1</v>
      </c>
      <c r="F20165" t="str">
        <f>[1]!DXLOOKUP(order_details[[#This Row],[pizza_id]],pizzas[pizza_id],pizzas[Name],,0)</f>
        <v>The Spicy Italian Pizza</v>
      </c>
      <c r="G20165" t="str">
        <f>[1]!DXLOOKUP(order_details[[#This Row],[pizza_id]],pizzas[pizza_id],pizzas[Category],,0)</f>
        <v>Supreme</v>
      </c>
      <c r="H20165" t="str">
        <f>[1]!DXLOOKUP(order_details[[#This Row],[pizza_id]],pizzas[pizza_id],pizzas[size],,0)</f>
        <v>M</v>
      </c>
      <c r="I20165" s="5">
        <f>[1]!DXLOOKUP(order_details[[#This Row],[pizza_id]],pizzas[pizza_id],pizzas[price],,0)</f>
        <v>16.5</v>
      </c>
      <c r="J20165" s="5">
        <f>order_details[[#This Row],[Unit price]]*order_details[[#This Row],[quantity]]</f>
        <v>16.5</v>
      </c>
    </row>
    <row r="20166" spans="1:10" x14ac:dyDescent="0.35">
      <c r="A20166">
        <v>20165</v>
      </c>
      <c r="B20166">
        <v>8863</v>
      </c>
      <c r="C20166" s="1" t="s">
        <v>47</v>
      </c>
      <c r="D20166" s="4">
        <f>[1]!DXLOOKUP(order_details[[#This Row],[order_id]],orders[order_id],orders[date],,0)</f>
        <v>42153</v>
      </c>
      <c r="E20166">
        <v>1</v>
      </c>
      <c r="F20166" t="str">
        <f>[1]!DXLOOKUP(order_details[[#This Row],[pizza_id]],pizzas[pizza_id],pizzas[Name],,0)</f>
        <v>The Prosciutto and Arugula Pizza</v>
      </c>
      <c r="G20166" t="str">
        <f>[1]!DXLOOKUP(order_details[[#This Row],[pizza_id]],pizzas[pizza_id],pizzas[Category],,0)</f>
        <v>Supreme</v>
      </c>
      <c r="H20166" t="str">
        <f>[1]!DXLOOKUP(order_details[[#This Row],[pizza_id]],pizzas[pizza_id],pizzas[size],,0)</f>
        <v>S</v>
      </c>
      <c r="I20166" s="5">
        <f>[1]!DXLOOKUP(order_details[[#This Row],[pizza_id]],pizzas[pizza_id],pizzas[price],,0)</f>
        <v>12.5</v>
      </c>
      <c r="J20166" s="5">
        <f>order_details[[#This Row],[Unit price]]*order_details[[#This Row],[quantity]]</f>
        <v>12.5</v>
      </c>
    </row>
    <row r="20167" spans="1:10" x14ac:dyDescent="0.35">
      <c r="A20167">
        <v>20166</v>
      </c>
      <c r="B20167">
        <v>8863</v>
      </c>
      <c r="C20167" s="1" t="s">
        <v>60</v>
      </c>
      <c r="D20167" s="4">
        <f>[1]!DXLOOKUP(order_details[[#This Row],[order_id]],orders[order_id],orders[date],,0)</f>
        <v>42153</v>
      </c>
      <c r="E20167">
        <v>1</v>
      </c>
      <c r="F20167" t="str">
        <f>[1]!DXLOOKUP(order_details[[#This Row],[pizza_id]],pizzas[pizza_id],pizzas[Name],,0)</f>
        <v>The Thai Chicken Pizza</v>
      </c>
      <c r="G20167" t="str">
        <f>[1]!DXLOOKUP(order_details[[#This Row],[pizza_id]],pizzas[pizza_id],pizzas[Category],,0)</f>
        <v>Chicken</v>
      </c>
      <c r="H20167" t="str">
        <f>[1]!DXLOOKUP(order_details[[#This Row],[pizza_id]],pizzas[pizza_id],pizzas[size],,0)</f>
        <v>M</v>
      </c>
      <c r="I20167" s="5">
        <f>[1]!DXLOOKUP(order_details[[#This Row],[pizza_id]],pizzas[pizza_id],pizzas[price],,0)</f>
        <v>16.75</v>
      </c>
      <c r="J20167" s="5">
        <f>order_details[[#This Row],[Unit price]]*order_details[[#This Row],[quantity]]</f>
        <v>16.75</v>
      </c>
    </row>
    <row r="20168" spans="1:10" x14ac:dyDescent="0.35">
      <c r="A20168">
        <v>20167</v>
      </c>
      <c r="B20168">
        <v>8864</v>
      </c>
      <c r="C20168" s="1" t="s">
        <v>56</v>
      </c>
      <c r="D20168" s="4">
        <f>[1]!DXLOOKUP(order_details[[#This Row],[order_id]],orders[order_id],orders[date],,0)</f>
        <v>42153</v>
      </c>
      <c r="E20168">
        <v>1</v>
      </c>
      <c r="F20168" t="str">
        <f>[1]!DXLOOKUP(order_details[[#This Row],[pizza_id]],pizzas[pizza_id],pizzas[Name],,0)</f>
        <v>The Pepper Salami Pizza</v>
      </c>
      <c r="G20168" t="str">
        <f>[1]!DXLOOKUP(order_details[[#This Row],[pizza_id]],pizzas[pizza_id],pizzas[Category],,0)</f>
        <v>Supreme</v>
      </c>
      <c r="H20168" t="str">
        <f>[1]!DXLOOKUP(order_details[[#This Row],[pizza_id]],pizzas[pizza_id],pizzas[size],,0)</f>
        <v>M</v>
      </c>
      <c r="I20168" s="5">
        <f>[1]!DXLOOKUP(order_details[[#This Row],[pizza_id]],pizzas[pizza_id],pizzas[price],,0)</f>
        <v>16.5</v>
      </c>
      <c r="J20168" s="5">
        <f>order_details[[#This Row],[Unit price]]*order_details[[#This Row],[quantity]]</f>
        <v>16.5</v>
      </c>
    </row>
    <row r="20169" spans="1:10" x14ac:dyDescent="0.35">
      <c r="A20169">
        <v>20168</v>
      </c>
      <c r="B20169">
        <v>8864</v>
      </c>
      <c r="C20169" s="1" t="s">
        <v>24</v>
      </c>
      <c r="D20169" s="4">
        <f>[1]!DXLOOKUP(order_details[[#This Row],[order_id]],orders[order_id],orders[date],,0)</f>
        <v>42153</v>
      </c>
      <c r="E20169">
        <v>1</v>
      </c>
      <c r="F20169" t="str">
        <f>[1]!DXLOOKUP(order_details[[#This Row],[pizza_id]],pizzas[pizza_id],pizzas[Name],,0)</f>
        <v>The Southwest Chicken Pizza</v>
      </c>
      <c r="G20169" t="str">
        <f>[1]!DXLOOKUP(order_details[[#This Row],[pizza_id]],pizzas[pizza_id],pizzas[Category],,0)</f>
        <v>Chicken</v>
      </c>
      <c r="H20169" t="str">
        <f>[1]!DXLOOKUP(order_details[[#This Row],[pizza_id]],pizzas[pizza_id],pizzas[size],,0)</f>
        <v>L</v>
      </c>
      <c r="I20169" s="5">
        <f>[1]!DXLOOKUP(order_details[[#This Row],[pizza_id]],pizzas[pizza_id],pizzas[price],,0)</f>
        <v>20.75</v>
      </c>
      <c r="J20169" s="5">
        <f>order_details[[#This Row],[Unit price]]*order_details[[#This Row],[quantity]]</f>
        <v>20.75</v>
      </c>
    </row>
    <row r="20170" spans="1:10" x14ac:dyDescent="0.35">
      <c r="A20170">
        <v>20169</v>
      </c>
      <c r="B20170">
        <v>8865</v>
      </c>
      <c r="C20170" s="1" t="s">
        <v>93</v>
      </c>
      <c r="D20170" s="4">
        <f>[1]!DXLOOKUP(order_details[[#This Row],[order_id]],orders[order_id],orders[date],,0)</f>
        <v>42153</v>
      </c>
      <c r="E20170">
        <v>1</v>
      </c>
      <c r="F20170" t="str">
        <f>[1]!DXLOOKUP(order_details[[#This Row],[pizza_id]],pizzas[pizza_id],pizzas[Name],,0)</f>
        <v>The Calabrese Pizza</v>
      </c>
      <c r="G20170" t="str">
        <f>[1]!DXLOOKUP(order_details[[#This Row],[pizza_id]],pizzas[pizza_id],pizzas[Category],,0)</f>
        <v>Supreme</v>
      </c>
      <c r="H20170" t="str">
        <f>[1]!DXLOOKUP(order_details[[#This Row],[pizza_id]],pizzas[pizza_id],pizzas[size],,0)</f>
        <v>L</v>
      </c>
      <c r="I20170" s="5">
        <f>[1]!DXLOOKUP(order_details[[#This Row],[pizza_id]],pizzas[pizza_id],pizzas[price],,0)</f>
        <v>20.25</v>
      </c>
      <c r="J20170" s="5">
        <f>order_details[[#This Row],[Unit price]]*order_details[[#This Row],[quantity]]</f>
        <v>20.25</v>
      </c>
    </row>
    <row r="20171" spans="1:10" x14ac:dyDescent="0.35">
      <c r="A20171">
        <v>20170</v>
      </c>
      <c r="B20171">
        <v>8865</v>
      </c>
      <c r="C20171" s="1" t="s">
        <v>42</v>
      </c>
      <c r="D20171" s="4">
        <f>[1]!DXLOOKUP(order_details[[#This Row],[order_id]],orders[order_id],orders[date],,0)</f>
        <v>42153</v>
      </c>
      <c r="E20171">
        <v>1</v>
      </c>
      <c r="F20171" t="str">
        <f>[1]!DXLOOKUP(order_details[[#This Row],[pizza_id]],pizzas[pizza_id],pizzas[Name],,0)</f>
        <v>The Sicilian Pizza</v>
      </c>
      <c r="G20171" t="str">
        <f>[1]!DXLOOKUP(order_details[[#This Row],[pizza_id]],pizzas[pizza_id],pizzas[Category],,0)</f>
        <v>Supreme</v>
      </c>
      <c r="H20171" t="str">
        <f>[1]!DXLOOKUP(order_details[[#This Row],[pizza_id]],pizzas[pizza_id],pizzas[size],,0)</f>
        <v>L</v>
      </c>
      <c r="I20171" s="5">
        <f>[1]!DXLOOKUP(order_details[[#This Row],[pizza_id]],pizzas[pizza_id],pizzas[price],,0)</f>
        <v>20.25</v>
      </c>
      <c r="J20171" s="5">
        <f>order_details[[#This Row],[Unit price]]*order_details[[#This Row],[quantity]]</f>
        <v>20.25</v>
      </c>
    </row>
    <row r="20172" spans="1:10" x14ac:dyDescent="0.35">
      <c r="A20172">
        <v>20171</v>
      </c>
      <c r="B20172">
        <v>8866</v>
      </c>
      <c r="C20172" s="1" t="s">
        <v>45</v>
      </c>
      <c r="D20172" s="4">
        <f>[1]!DXLOOKUP(order_details[[#This Row],[order_id]],orders[order_id],orders[date],,0)</f>
        <v>42153</v>
      </c>
      <c r="E20172">
        <v>1</v>
      </c>
      <c r="F20172" t="str">
        <f>[1]!DXLOOKUP(order_details[[#This Row],[pizza_id]],pizzas[pizza_id],pizzas[Name],,0)</f>
        <v>The Barbecue Chicken Pizza</v>
      </c>
      <c r="G20172" t="str">
        <f>[1]!DXLOOKUP(order_details[[#This Row],[pizza_id]],pizzas[pizza_id],pizzas[Category],,0)</f>
        <v>Chicken</v>
      </c>
      <c r="H20172" t="str">
        <f>[1]!DXLOOKUP(order_details[[#This Row],[pizza_id]],pizzas[pizza_id],pizzas[size],,0)</f>
        <v>M</v>
      </c>
      <c r="I20172" s="5">
        <f>[1]!DXLOOKUP(order_details[[#This Row],[pizza_id]],pizzas[pizza_id],pizzas[price],,0)</f>
        <v>16.75</v>
      </c>
      <c r="J20172" s="5">
        <f>order_details[[#This Row],[Unit price]]*order_details[[#This Row],[quantity]]</f>
        <v>16.75</v>
      </c>
    </row>
    <row r="20173" spans="1:10" x14ac:dyDescent="0.35">
      <c r="A20173">
        <v>20172</v>
      </c>
      <c r="B20173">
        <v>8866</v>
      </c>
      <c r="C20173" s="1" t="s">
        <v>6</v>
      </c>
      <c r="D20173" s="4">
        <f>[1]!DXLOOKUP(order_details[[#This Row],[order_id]],orders[order_id],orders[date],,0)</f>
        <v>42153</v>
      </c>
      <c r="E20173">
        <v>1</v>
      </c>
      <c r="F20173" t="str">
        <f>[1]!DXLOOKUP(order_details[[#This Row],[pizza_id]],pizzas[pizza_id],pizzas[Name],,0)</f>
        <v>The Five Cheese Pizza</v>
      </c>
      <c r="G20173" t="str">
        <f>[1]!DXLOOKUP(order_details[[#This Row],[pizza_id]],pizzas[pizza_id],pizzas[Category],,0)</f>
        <v>Veggie</v>
      </c>
      <c r="H20173" t="str">
        <f>[1]!DXLOOKUP(order_details[[#This Row],[pizza_id]],pizzas[pizza_id],pizzas[size],,0)</f>
        <v>L</v>
      </c>
      <c r="I20173" s="5">
        <f>[1]!DXLOOKUP(order_details[[#This Row],[pizza_id]],pizzas[pizza_id],pizzas[price],,0)</f>
        <v>18.5</v>
      </c>
      <c r="J20173" s="5">
        <f>order_details[[#This Row],[Unit price]]*order_details[[#This Row],[quantity]]</f>
        <v>18.5</v>
      </c>
    </row>
    <row r="20174" spans="1:10" x14ac:dyDescent="0.35">
      <c r="A20174">
        <v>20173</v>
      </c>
      <c r="B20174">
        <v>8866</v>
      </c>
      <c r="C20174" s="1" t="s">
        <v>55</v>
      </c>
      <c r="D20174" s="4">
        <f>[1]!DXLOOKUP(order_details[[#This Row],[order_id]],orders[order_id],orders[date],,0)</f>
        <v>42153</v>
      </c>
      <c r="E20174">
        <v>1</v>
      </c>
      <c r="F20174" t="str">
        <f>[1]!DXLOOKUP(order_details[[#This Row],[pizza_id]],pizzas[pizza_id],pizzas[Name],,0)</f>
        <v>The Hawaiian Pizza</v>
      </c>
      <c r="G20174" t="str">
        <f>[1]!DXLOOKUP(order_details[[#This Row],[pizza_id]],pizzas[pizza_id],pizzas[Category],,0)</f>
        <v>Classic</v>
      </c>
      <c r="H20174" t="str">
        <f>[1]!DXLOOKUP(order_details[[#This Row],[pizza_id]],pizzas[pizza_id],pizzas[size],,0)</f>
        <v>S</v>
      </c>
      <c r="I20174" s="5">
        <f>[1]!DXLOOKUP(order_details[[#This Row],[pizza_id]],pizzas[pizza_id],pizzas[price],,0)</f>
        <v>10.5</v>
      </c>
      <c r="J20174" s="5">
        <f>order_details[[#This Row],[Unit price]]*order_details[[#This Row],[quantity]]</f>
        <v>10.5</v>
      </c>
    </row>
    <row r="20175" spans="1:10" x14ac:dyDescent="0.35">
      <c r="A20175">
        <v>20174</v>
      </c>
      <c r="B20175">
        <v>8866</v>
      </c>
      <c r="C20175" s="1" t="s">
        <v>81</v>
      </c>
      <c r="D20175" s="4">
        <f>[1]!DXLOOKUP(order_details[[#This Row],[order_id]],orders[order_id],orders[date],,0)</f>
        <v>42153</v>
      </c>
      <c r="E20175">
        <v>1</v>
      </c>
      <c r="F20175" t="str">
        <f>[1]!DXLOOKUP(order_details[[#This Row],[pizza_id]],pizzas[pizza_id],pizzas[Name],,0)</f>
        <v>The Italian Vegetables Pizza</v>
      </c>
      <c r="G20175" t="str">
        <f>[1]!DXLOOKUP(order_details[[#This Row],[pizza_id]],pizzas[pizza_id],pizzas[Category],,0)</f>
        <v>Veggie</v>
      </c>
      <c r="H20175" t="str">
        <f>[1]!DXLOOKUP(order_details[[#This Row],[pizza_id]],pizzas[pizza_id],pizzas[size],,0)</f>
        <v>M</v>
      </c>
      <c r="I20175" s="5">
        <f>[1]!DXLOOKUP(order_details[[#This Row],[pizza_id]],pizzas[pizza_id],pizzas[price],,0)</f>
        <v>16.75</v>
      </c>
      <c r="J20175" s="5">
        <f>order_details[[#This Row],[Unit price]]*order_details[[#This Row],[quantity]]</f>
        <v>16.75</v>
      </c>
    </row>
    <row r="20176" spans="1:10" x14ac:dyDescent="0.35">
      <c r="A20176">
        <v>20175</v>
      </c>
      <c r="B20176">
        <v>8867</v>
      </c>
      <c r="C20176" s="1" t="s">
        <v>87</v>
      </c>
      <c r="D20176" s="4">
        <f>[1]!DXLOOKUP(order_details[[#This Row],[order_id]],orders[order_id],orders[date],,0)</f>
        <v>42153</v>
      </c>
      <c r="E20176">
        <v>1</v>
      </c>
      <c r="F20176" t="str">
        <f>[1]!DXLOOKUP(order_details[[#This Row],[pizza_id]],pizzas[pizza_id],pizzas[Name],,0)</f>
        <v>The Brie Carre Pizza</v>
      </c>
      <c r="G20176" t="str">
        <f>[1]!DXLOOKUP(order_details[[#This Row],[pizza_id]],pizzas[pizza_id],pizzas[Category],,0)</f>
        <v>Supreme</v>
      </c>
      <c r="H20176" t="str">
        <f>[1]!DXLOOKUP(order_details[[#This Row],[pizza_id]],pizzas[pizza_id],pizzas[size],,0)</f>
        <v>S</v>
      </c>
      <c r="I20176" s="5">
        <f>[1]!DXLOOKUP(order_details[[#This Row],[pizza_id]],pizzas[pizza_id],pizzas[price],,0)</f>
        <v>23.65</v>
      </c>
      <c r="J20176" s="5">
        <f>order_details[[#This Row],[Unit price]]*order_details[[#This Row],[quantity]]</f>
        <v>23.65</v>
      </c>
    </row>
    <row r="20177" spans="1:10" x14ac:dyDescent="0.35">
      <c r="A20177">
        <v>20176</v>
      </c>
      <c r="B20177">
        <v>8867</v>
      </c>
      <c r="C20177" s="1" t="s">
        <v>35</v>
      </c>
      <c r="D20177" s="4">
        <f>[1]!DXLOOKUP(order_details[[#This Row],[order_id]],orders[order_id],orders[date],,0)</f>
        <v>42153</v>
      </c>
      <c r="E20177">
        <v>1</v>
      </c>
      <c r="F20177" t="str">
        <f>[1]!DXLOOKUP(order_details[[#This Row],[pizza_id]],pizzas[pizza_id],pizzas[Name],,0)</f>
        <v>The Calabrese Pizza</v>
      </c>
      <c r="G20177" t="str">
        <f>[1]!DXLOOKUP(order_details[[#This Row],[pizza_id]],pizzas[pizza_id],pizzas[Category],,0)</f>
        <v>Supreme</v>
      </c>
      <c r="H20177" t="str">
        <f>[1]!DXLOOKUP(order_details[[#This Row],[pizza_id]],pizzas[pizza_id],pizzas[size],,0)</f>
        <v>M</v>
      </c>
      <c r="I20177" s="5">
        <f>[1]!DXLOOKUP(order_details[[#This Row],[pizza_id]],pizzas[pizza_id],pizzas[price],,0)</f>
        <v>16.25</v>
      </c>
      <c r="J20177" s="5">
        <f>order_details[[#This Row],[Unit price]]*order_details[[#This Row],[quantity]]</f>
        <v>16.25</v>
      </c>
    </row>
    <row r="20178" spans="1:10" x14ac:dyDescent="0.35">
      <c r="A20178">
        <v>20177</v>
      </c>
      <c r="B20178">
        <v>8867</v>
      </c>
      <c r="C20178" s="1" t="s">
        <v>5</v>
      </c>
      <c r="D20178" s="4">
        <f>[1]!DXLOOKUP(order_details[[#This Row],[order_id]],orders[order_id],orders[date],,0)</f>
        <v>42153</v>
      </c>
      <c r="E20178">
        <v>1</v>
      </c>
      <c r="F20178" t="str">
        <f>[1]!DXLOOKUP(order_details[[#This Row],[pizza_id]],pizzas[pizza_id],pizzas[Name],,0)</f>
        <v>The Classic Deluxe Pizza</v>
      </c>
      <c r="G20178" t="str">
        <f>[1]!DXLOOKUP(order_details[[#This Row],[pizza_id]],pizzas[pizza_id],pizzas[Category],,0)</f>
        <v>Classic</v>
      </c>
      <c r="H20178" t="str">
        <f>[1]!DXLOOKUP(order_details[[#This Row],[pizza_id]],pizzas[pizza_id],pizzas[size],,0)</f>
        <v>M</v>
      </c>
      <c r="I20178" s="5">
        <f>[1]!DXLOOKUP(order_details[[#This Row],[pizza_id]],pizzas[pizza_id],pizzas[price],,0)</f>
        <v>16</v>
      </c>
      <c r="J20178" s="5">
        <f>order_details[[#This Row],[Unit price]]*order_details[[#This Row],[quantity]]</f>
        <v>16</v>
      </c>
    </row>
    <row r="20179" spans="1:10" x14ac:dyDescent="0.35">
      <c r="A20179">
        <v>20178</v>
      </c>
      <c r="B20179">
        <v>8867</v>
      </c>
      <c r="C20179" s="1" t="s">
        <v>42</v>
      </c>
      <c r="D20179" s="4">
        <f>[1]!DXLOOKUP(order_details[[#This Row],[order_id]],orders[order_id],orders[date],,0)</f>
        <v>42153</v>
      </c>
      <c r="E20179">
        <v>1</v>
      </c>
      <c r="F20179" t="str">
        <f>[1]!DXLOOKUP(order_details[[#This Row],[pizza_id]],pizzas[pizza_id],pizzas[Name],,0)</f>
        <v>The Sicilian Pizza</v>
      </c>
      <c r="G20179" t="str">
        <f>[1]!DXLOOKUP(order_details[[#This Row],[pizza_id]],pizzas[pizza_id],pizzas[Category],,0)</f>
        <v>Supreme</v>
      </c>
      <c r="H20179" t="str">
        <f>[1]!DXLOOKUP(order_details[[#This Row],[pizza_id]],pizzas[pizza_id],pizzas[size],,0)</f>
        <v>L</v>
      </c>
      <c r="I20179" s="5">
        <f>[1]!DXLOOKUP(order_details[[#This Row],[pizza_id]],pizzas[pizza_id],pizzas[price],,0)</f>
        <v>20.25</v>
      </c>
      <c r="J20179" s="5">
        <f>order_details[[#This Row],[Unit price]]*order_details[[#This Row],[quantity]]</f>
        <v>20.25</v>
      </c>
    </row>
    <row r="20180" spans="1:10" x14ac:dyDescent="0.35">
      <c r="A20180">
        <v>20179</v>
      </c>
      <c r="B20180">
        <v>8868</v>
      </c>
      <c r="C20180" s="1" t="s">
        <v>64</v>
      </c>
      <c r="D20180" s="4">
        <f>[1]!DXLOOKUP(order_details[[#This Row],[order_id]],orders[order_id],orders[date],,0)</f>
        <v>42153</v>
      </c>
      <c r="E20180">
        <v>1</v>
      </c>
      <c r="F20180" t="str">
        <f>[1]!DXLOOKUP(order_details[[#This Row],[pizza_id]],pizzas[pizza_id],pizzas[Name],,0)</f>
        <v>The Hawaiian Pizza</v>
      </c>
      <c r="G20180" t="str">
        <f>[1]!DXLOOKUP(order_details[[#This Row],[pizza_id]],pizzas[pizza_id],pizzas[Category],,0)</f>
        <v>Classic</v>
      </c>
      <c r="H20180" t="str">
        <f>[1]!DXLOOKUP(order_details[[#This Row],[pizza_id]],pizzas[pizza_id],pizzas[size],,0)</f>
        <v>L</v>
      </c>
      <c r="I20180" s="5">
        <f>[1]!DXLOOKUP(order_details[[#This Row],[pizza_id]],pizzas[pizza_id],pizzas[price],,0)</f>
        <v>16.5</v>
      </c>
      <c r="J20180" s="5">
        <f>order_details[[#This Row],[Unit price]]*order_details[[#This Row],[quantity]]</f>
        <v>16.5</v>
      </c>
    </row>
    <row r="20181" spans="1:10" x14ac:dyDescent="0.35">
      <c r="A20181">
        <v>20180</v>
      </c>
      <c r="B20181">
        <v>8868</v>
      </c>
      <c r="C20181" s="1" t="s">
        <v>58</v>
      </c>
      <c r="D20181" s="4">
        <f>[1]!DXLOOKUP(order_details[[#This Row],[order_id]],orders[order_id],orders[date],,0)</f>
        <v>42153</v>
      </c>
      <c r="E20181">
        <v>1</v>
      </c>
      <c r="F20181" t="str">
        <f>[1]!DXLOOKUP(order_details[[#This Row],[pizza_id]],pizzas[pizza_id],pizzas[Name],,0)</f>
        <v>The Pepper Salami Pizza</v>
      </c>
      <c r="G20181" t="str">
        <f>[1]!DXLOOKUP(order_details[[#This Row],[pizza_id]],pizzas[pizza_id],pizzas[Category],,0)</f>
        <v>Supreme</v>
      </c>
      <c r="H20181" t="str">
        <f>[1]!DXLOOKUP(order_details[[#This Row],[pizza_id]],pizzas[pizza_id],pizzas[size],,0)</f>
        <v>L</v>
      </c>
      <c r="I20181" s="5">
        <f>[1]!DXLOOKUP(order_details[[#This Row],[pizza_id]],pizzas[pizza_id],pizzas[price],,0)</f>
        <v>20.75</v>
      </c>
      <c r="J20181" s="5">
        <f>order_details[[#This Row],[Unit price]]*order_details[[#This Row],[quantity]]</f>
        <v>20.75</v>
      </c>
    </row>
    <row r="20182" spans="1:10" x14ac:dyDescent="0.35">
      <c r="A20182">
        <v>20181</v>
      </c>
      <c r="B20182">
        <v>8868</v>
      </c>
      <c r="C20182" s="1" t="s">
        <v>71</v>
      </c>
      <c r="D20182" s="4">
        <f>[1]!DXLOOKUP(order_details[[#This Row],[order_id]],orders[order_id],orders[date],,0)</f>
        <v>42153</v>
      </c>
      <c r="E20182">
        <v>1</v>
      </c>
      <c r="F20182" t="str">
        <f>[1]!DXLOOKUP(order_details[[#This Row],[pizza_id]],pizzas[pizza_id],pizzas[Name],,0)</f>
        <v>The Sicilian Pizza</v>
      </c>
      <c r="G20182" t="str">
        <f>[1]!DXLOOKUP(order_details[[#This Row],[pizza_id]],pizzas[pizza_id],pizzas[Category],,0)</f>
        <v>Supreme</v>
      </c>
      <c r="H20182" t="str">
        <f>[1]!DXLOOKUP(order_details[[#This Row],[pizza_id]],pizzas[pizza_id],pizzas[size],,0)</f>
        <v>S</v>
      </c>
      <c r="I20182" s="5">
        <f>[1]!DXLOOKUP(order_details[[#This Row],[pizza_id]],pizzas[pizza_id],pizzas[price],,0)</f>
        <v>12.25</v>
      </c>
      <c r="J20182" s="5">
        <f>order_details[[#This Row],[Unit price]]*order_details[[#This Row],[quantity]]</f>
        <v>12.25</v>
      </c>
    </row>
    <row r="20183" spans="1:10" x14ac:dyDescent="0.35">
      <c r="A20183">
        <v>20182</v>
      </c>
      <c r="B20183">
        <v>8868</v>
      </c>
      <c r="C20183" s="1" t="s">
        <v>40</v>
      </c>
      <c r="D20183" s="4">
        <f>[1]!DXLOOKUP(order_details[[#This Row],[order_id]],orders[order_id],orders[date],,0)</f>
        <v>42153</v>
      </c>
      <c r="E20183">
        <v>1</v>
      </c>
      <c r="F20183" t="str">
        <f>[1]!DXLOOKUP(order_details[[#This Row],[pizza_id]],pizzas[pizza_id],pizzas[Name],,0)</f>
        <v>The Spinach and Feta Pizza</v>
      </c>
      <c r="G20183" t="str">
        <f>[1]!DXLOOKUP(order_details[[#This Row],[pizza_id]],pizzas[pizza_id],pizzas[Category],,0)</f>
        <v>Veggie</v>
      </c>
      <c r="H20183" t="str">
        <f>[1]!DXLOOKUP(order_details[[#This Row],[pizza_id]],pizzas[pizza_id],pizzas[size],,0)</f>
        <v>L</v>
      </c>
      <c r="I20183" s="5">
        <f>[1]!DXLOOKUP(order_details[[#This Row],[pizza_id]],pizzas[pizza_id],pizzas[price],,0)</f>
        <v>20.25</v>
      </c>
      <c r="J20183" s="5">
        <f>order_details[[#This Row],[Unit price]]*order_details[[#This Row],[quantity]]</f>
        <v>20.25</v>
      </c>
    </row>
    <row r="20184" spans="1:10" x14ac:dyDescent="0.35">
      <c r="A20184">
        <v>20183</v>
      </c>
      <c r="B20184">
        <v>8869</v>
      </c>
      <c r="C20184" s="1" t="s">
        <v>27</v>
      </c>
      <c r="D20184" s="4">
        <f>[1]!DXLOOKUP(order_details[[#This Row],[order_id]],orders[order_id],orders[date],,0)</f>
        <v>42153</v>
      </c>
      <c r="E20184">
        <v>1</v>
      </c>
      <c r="F20184" t="str">
        <f>[1]!DXLOOKUP(order_details[[#This Row],[pizza_id]],pizzas[pizza_id],pizzas[Name],,0)</f>
        <v>The California Chicken Pizza</v>
      </c>
      <c r="G20184" t="str">
        <f>[1]!DXLOOKUP(order_details[[#This Row],[pizza_id]],pizzas[pizza_id],pizzas[Category],,0)</f>
        <v>Chicken</v>
      </c>
      <c r="H20184" t="str">
        <f>[1]!DXLOOKUP(order_details[[#This Row],[pizza_id]],pizzas[pizza_id],pizzas[size],,0)</f>
        <v>M</v>
      </c>
      <c r="I20184" s="5">
        <f>[1]!DXLOOKUP(order_details[[#This Row],[pizza_id]],pizzas[pizza_id],pizzas[price],,0)</f>
        <v>16.75</v>
      </c>
      <c r="J20184" s="5">
        <f>order_details[[#This Row],[Unit price]]*order_details[[#This Row],[quantity]]</f>
        <v>16.75</v>
      </c>
    </row>
    <row r="20185" spans="1:10" x14ac:dyDescent="0.35">
      <c r="A20185">
        <v>20184</v>
      </c>
      <c r="B20185">
        <v>8869</v>
      </c>
      <c r="C20185" s="1" t="s">
        <v>23</v>
      </c>
      <c r="D20185" s="4">
        <f>[1]!DXLOOKUP(order_details[[#This Row],[order_id]],orders[order_id],orders[date],,0)</f>
        <v>42153</v>
      </c>
      <c r="E20185">
        <v>1</v>
      </c>
      <c r="F20185" t="str">
        <f>[1]!DXLOOKUP(order_details[[#This Row],[pizza_id]],pizzas[pizza_id],pizzas[Name],,0)</f>
        <v>The Mexicana Pizza</v>
      </c>
      <c r="G20185" t="str">
        <f>[1]!DXLOOKUP(order_details[[#This Row],[pizza_id]],pizzas[pizza_id],pizzas[Category],,0)</f>
        <v>Veggie</v>
      </c>
      <c r="H20185" t="str">
        <f>[1]!DXLOOKUP(order_details[[#This Row],[pizza_id]],pizzas[pizza_id],pizzas[size],,0)</f>
        <v>L</v>
      </c>
      <c r="I20185" s="5">
        <f>[1]!DXLOOKUP(order_details[[#This Row],[pizza_id]],pizzas[pizza_id],pizzas[price],,0)</f>
        <v>20.25</v>
      </c>
      <c r="J20185" s="5">
        <f>order_details[[#This Row],[Unit price]]*order_details[[#This Row],[quantity]]</f>
        <v>20.25</v>
      </c>
    </row>
    <row r="20186" spans="1:10" x14ac:dyDescent="0.35">
      <c r="A20186">
        <v>20185</v>
      </c>
      <c r="B20186">
        <v>8869</v>
      </c>
      <c r="C20186" s="1" t="s">
        <v>51</v>
      </c>
      <c r="D20186" s="4">
        <f>[1]!DXLOOKUP(order_details[[#This Row],[order_id]],orders[order_id],orders[date],,0)</f>
        <v>42153</v>
      </c>
      <c r="E20186">
        <v>1</v>
      </c>
      <c r="F20186" t="str">
        <f>[1]!DXLOOKUP(order_details[[#This Row],[pizza_id]],pizzas[pizza_id],pizzas[Name],,0)</f>
        <v>The Pepperoni Pizza</v>
      </c>
      <c r="G20186" t="str">
        <f>[1]!DXLOOKUP(order_details[[#This Row],[pizza_id]],pizzas[pizza_id],pizzas[Category],,0)</f>
        <v>Classic</v>
      </c>
      <c r="H20186" t="str">
        <f>[1]!DXLOOKUP(order_details[[#This Row],[pizza_id]],pizzas[pizza_id],pizzas[size],,0)</f>
        <v>S</v>
      </c>
      <c r="I20186" s="5">
        <f>[1]!DXLOOKUP(order_details[[#This Row],[pizza_id]],pizzas[pizza_id],pizzas[price],,0)</f>
        <v>9.75</v>
      </c>
      <c r="J20186" s="5">
        <f>order_details[[#This Row],[Unit price]]*order_details[[#This Row],[quantity]]</f>
        <v>9.75</v>
      </c>
    </row>
    <row r="20187" spans="1:10" x14ac:dyDescent="0.35">
      <c r="A20187">
        <v>20186</v>
      </c>
      <c r="B20187">
        <v>8870</v>
      </c>
      <c r="C20187" s="1" t="s">
        <v>64</v>
      </c>
      <c r="D20187" s="4">
        <f>[1]!DXLOOKUP(order_details[[#This Row],[order_id]],orders[order_id],orders[date],,0)</f>
        <v>42153</v>
      </c>
      <c r="E20187">
        <v>1</v>
      </c>
      <c r="F20187" t="str">
        <f>[1]!DXLOOKUP(order_details[[#This Row],[pizza_id]],pizzas[pizza_id],pizzas[Name],,0)</f>
        <v>The Hawaiian Pizza</v>
      </c>
      <c r="G20187" t="str">
        <f>[1]!DXLOOKUP(order_details[[#This Row],[pizza_id]],pizzas[pizza_id],pizzas[Category],,0)</f>
        <v>Classic</v>
      </c>
      <c r="H20187" t="str">
        <f>[1]!DXLOOKUP(order_details[[#This Row],[pizza_id]],pizzas[pizza_id],pizzas[size],,0)</f>
        <v>L</v>
      </c>
      <c r="I20187" s="5">
        <f>[1]!DXLOOKUP(order_details[[#This Row],[pizza_id]],pizzas[pizza_id],pizzas[price],,0)</f>
        <v>16.5</v>
      </c>
      <c r="J20187" s="5">
        <f>order_details[[#This Row],[Unit price]]*order_details[[#This Row],[quantity]]</f>
        <v>16.5</v>
      </c>
    </row>
    <row r="20188" spans="1:10" x14ac:dyDescent="0.35">
      <c r="A20188">
        <v>20187</v>
      </c>
      <c r="B20188">
        <v>8870</v>
      </c>
      <c r="C20188" s="1" t="s">
        <v>67</v>
      </c>
      <c r="D20188" s="4">
        <f>[1]!DXLOOKUP(order_details[[#This Row],[order_id]],orders[order_id],orders[date],,0)</f>
        <v>42153</v>
      </c>
      <c r="E20188">
        <v>1</v>
      </c>
      <c r="F20188" t="str">
        <f>[1]!DXLOOKUP(order_details[[#This Row],[pizza_id]],pizzas[pizza_id],pizzas[Name],,0)</f>
        <v>The Prosciutto and Arugula Pizza</v>
      </c>
      <c r="G20188" t="str">
        <f>[1]!DXLOOKUP(order_details[[#This Row],[pizza_id]],pizzas[pizza_id],pizzas[Category],,0)</f>
        <v>Supreme</v>
      </c>
      <c r="H20188" t="str">
        <f>[1]!DXLOOKUP(order_details[[#This Row],[pizza_id]],pizzas[pizza_id],pizzas[size],,0)</f>
        <v>M</v>
      </c>
      <c r="I20188" s="5">
        <f>[1]!DXLOOKUP(order_details[[#This Row],[pizza_id]],pizzas[pizza_id],pizzas[price],,0)</f>
        <v>16.5</v>
      </c>
      <c r="J20188" s="5">
        <f>order_details[[#This Row],[Unit price]]*order_details[[#This Row],[quantity]]</f>
        <v>16.5</v>
      </c>
    </row>
    <row r="20189" spans="1:10" x14ac:dyDescent="0.35">
      <c r="A20189">
        <v>20188</v>
      </c>
      <c r="B20189">
        <v>8871</v>
      </c>
      <c r="C20189" s="1" t="s">
        <v>41</v>
      </c>
      <c r="D20189" s="4">
        <f>[1]!DXLOOKUP(order_details[[#This Row],[order_id]],orders[order_id],orders[date],,0)</f>
        <v>42153</v>
      </c>
      <c r="E20189">
        <v>1</v>
      </c>
      <c r="F20189" t="str">
        <f>[1]!DXLOOKUP(order_details[[#This Row],[pizza_id]],pizzas[pizza_id],pizzas[Name],,0)</f>
        <v>The Napolitana Pizza</v>
      </c>
      <c r="G20189" t="str">
        <f>[1]!DXLOOKUP(order_details[[#This Row],[pizza_id]],pizzas[pizza_id],pizzas[Category],,0)</f>
        <v>Classic</v>
      </c>
      <c r="H20189" t="str">
        <f>[1]!DXLOOKUP(order_details[[#This Row],[pizza_id]],pizzas[pizza_id],pizzas[size],,0)</f>
        <v>L</v>
      </c>
      <c r="I20189" s="5">
        <f>[1]!DXLOOKUP(order_details[[#This Row],[pizza_id]],pizzas[pizza_id],pizzas[price],,0)</f>
        <v>20.5</v>
      </c>
      <c r="J20189" s="5">
        <f>order_details[[#This Row],[Unit price]]*order_details[[#This Row],[quantity]]</f>
        <v>20.5</v>
      </c>
    </row>
    <row r="20190" spans="1:10" x14ac:dyDescent="0.35">
      <c r="A20190">
        <v>20189</v>
      </c>
      <c r="B20190">
        <v>8871</v>
      </c>
      <c r="C20190" s="1" t="s">
        <v>11</v>
      </c>
      <c r="D20190" s="4">
        <f>[1]!DXLOOKUP(order_details[[#This Row],[order_id]],orders[order_id],orders[date],,0)</f>
        <v>42153</v>
      </c>
      <c r="E20190">
        <v>1</v>
      </c>
      <c r="F20190" t="str">
        <f>[1]!DXLOOKUP(order_details[[#This Row],[pizza_id]],pizzas[pizza_id],pizzas[Name],,0)</f>
        <v>The Prosciutto and Arugula Pizza</v>
      </c>
      <c r="G20190" t="str">
        <f>[1]!DXLOOKUP(order_details[[#This Row],[pizza_id]],pizzas[pizza_id],pizzas[Category],,0)</f>
        <v>Supreme</v>
      </c>
      <c r="H20190" t="str">
        <f>[1]!DXLOOKUP(order_details[[#This Row],[pizza_id]],pizzas[pizza_id],pizzas[size],,0)</f>
        <v>L</v>
      </c>
      <c r="I20190" s="5">
        <f>[1]!DXLOOKUP(order_details[[#This Row],[pizza_id]],pizzas[pizza_id],pizzas[price],,0)</f>
        <v>20.75</v>
      </c>
      <c r="J20190" s="5">
        <f>order_details[[#This Row],[Unit price]]*order_details[[#This Row],[quantity]]</f>
        <v>20.75</v>
      </c>
    </row>
    <row r="20191" spans="1:10" x14ac:dyDescent="0.35">
      <c r="A20191">
        <v>20190</v>
      </c>
      <c r="B20191">
        <v>8872</v>
      </c>
      <c r="C20191" s="1" t="s">
        <v>30</v>
      </c>
      <c r="D20191" s="4">
        <f>[1]!DXLOOKUP(order_details[[#This Row],[order_id]],orders[order_id],orders[date],,0)</f>
        <v>42153</v>
      </c>
      <c r="E20191">
        <v>1</v>
      </c>
      <c r="F20191" t="str">
        <f>[1]!DXLOOKUP(order_details[[#This Row],[pizza_id]],pizzas[pizza_id],pizzas[Name],,0)</f>
        <v>The Chicken Pesto Pizza</v>
      </c>
      <c r="G20191" t="str">
        <f>[1]!DXLOOKUP(order_details[[#This Row],[pizza_id]],pizzas[pizza_id],pizzas[Category],,0)</f>
        <v>Chicken</v>
      </c>
      <c r="H20191" t="str">
        <f>[1]!DXLOOKUP(order_details[[#This Row],[pizza_id]],pizzas[pizza_id],pizzas[size],,0)</f>
        <v>L</v>
      </c>
      <c r="I20191" s="5">
        <f>[1]!DXLOOKUP(order_details[[#This Row],[pizza_id]],pizzas[pizza_id],pizzas[price],,0)</f>
        <v>20.75</v>
      </c>
      <c r="J20191" s="5">
        <f>order_details[[#This Row],[Unit price]]*order_details[[#This Row],[quantity]]</f>
        <v>20.75</v>
      </c>
    </row>
    <row r="20192" spans="1:10" x14ac:dyDescent="0.35">
      <c r="A20192">
        <v>20191</v>
      </c>
      <c r="B20192">
        <v>8873</v>
      </c>
      <c r="C20192" s="1" t="s">
        <v>10</v>
      </c>
      <c r="D20192" s="4">
        <f>[1]!DXLOOKUP(order_details[[#This Row],[order_id]],orders[order_id],orders[date],,0)</f>
        <v>42153</v>
      </c>
      <c r="E20192">
        <v>1</v>
      </c>
      <c r="F20192" t="str">
        <f>[1]!DXLOOKUP(order_details[[#This Row],[pizza_id]],pizzas[pizza_id],pizzas[Name],,0)</f>
        <v>The Italian Supreme Pizza</v>
      </c>
      <c r="G20192" t="str">
        <f>[1]!DXLOOKUP(order_details[[#This Row],[pizza_id]],pizzas[pizza_id],pizzas[Category],,0)</f>
        <v>Supreme</v>
      </c>
      <c r="H20192" t="str">
        <f>[1]!DXLOOKUP(order_details[[#This Row],[pizza_id]],pizzas[pizza_id],pizzas[size],,0)</f>
        <v>M</v>
      </c>
      <c r="I20192" s="5">
        <f>[1]!DXLOOKUP(order_details[[#This Row],[pizza_id]],pizzas[pizza_id],pizzas[price],,0)</f>
        <v>16.5</v>
      </c>
      <c r="J20192" s="5">
        <f>order_details[[#This Row],[Unit price]]*order_details[[#This Row],[quantity]]</f>
        <v>16.5</v>
      </c>
    </row>
    <row r="20193" spans="1:10" x14ac:dyDescent="0.35">
      <c r="A20193">
        <v>20192</v>
      </c>
      <c r="B20193">
        <v>8873</v>
      </c>
      <c r="C20193" s="1" t="s">
        <v>80</v>
      </c>
      <c r="D20193" s="4">
        <f>[1]!DXLOOKUP(order_details[[#This Row],[order_id]],orders[order_id],orders[date],,0)</f>
        <v>42153</v>
      </c>
      <c r="E20193">
        <v>1</v>
      </c>
      <c r="F20193" t="str">
        <f>[1]!DXLOOKUP(order_details[[#This Row],[pizza_id]],pizzas[pizza_id],pizzas[Name],,0)</f>
        <v>The Spicy Italian Pizza</v>
      </c>
      <c r="G20193" t="str">
        <f>[1]!DXLOOKUP(order_details[[#This Row],[pizza_id]],pizzas[pizza_id],pizzas[Category],,0)</f>
        <v>Supreme</v>
      </c>
      <c r="H20193" t="str">
        <f>[1]!DXLOOKUP(order_details[[#This Row],[pizza_id]],pizzas[pizza_id],pizzas[size],,0)</f>
        <v>M</v>
      </c>
      <c r="I20193" s="5">
        <f>[1]!DXLOOKUP(order_details[[#This Row],[pizza_id]],pizzas[pizza_id],pizzas[price],,0)</f>
        <v>16.5</v>
      </c>
      <c r="J20193" s="5">
        <f>order_details[[#This Row],[Unit price]]*order_details[[#This Row],[quantity]]</f>
        <v>16.5</v>
      </c>
    </row>
    <row r="20194" spans="1:10" x14ac:dyDescent="0.35">
      <c r="A20194">
        <v>20193</v>
      </c>
      <c r="B20194">
        <v>8874</v>
      </c>
      <c r="C20194" s="1" t="s">
        <v>5</v>
      </c>
      <c r="D20194" s="4">
        <f>[1]!DXLOOKUP(order_details[[#This Row],[order_id]],orders[order_id],orders[date],,0)</f>
        <v>42153</v>
      </c>
      <c r="E20194">
        <v>1</v>
      </c>
      <c r="F20194" t="str">
        <f>[1]!DXLOOKUP(order_details[[#This Row],[pizza_id]],pizzas[pizza_id],pizzas[Name],,0)</f>
        <v>The Classic Deluxe Pizza</v>
      </c>
      <c r="G20194" t="str">
        <f>[1]!DXLOOKUP(order_details[[#This Row],[pizza_id]],pizzas[pizza_id],pizzas[Category],,0)</f>
        <v>Classic</v>
      </c>
      <c r="H20194" t="str">
        <f>[1]!DXLOOKUP(order_details[[#This Row],[pizza_id]],pizzas[pizza_id],pizzas[size],,0)</f>
        <v>M</v>
      </c>
      <c r="I20194" s="5">
        <f>[1]!DXLOOKUP(order_details[[#This Row],[pizza_id]],pizzas[pizza_id],pizzas[price],,0)</f>
        <v>16</v>
      </c>
      <c r="J20194" s="5">
        <f>order_details[[#This Row],[Unit price]]*order_details[[#This Row],[quantity]]</f>
        <v>16</v>
      </c>
    </row>
    <row r="20195" spans="1:10" x14ac:dyDescent="0.35">
      <c r="A20195">
        <v>20194</v>
      </c>
      <c r="B20195">
        <v>8874</v>
      </c>
      <c r="C20195" s="1" t="s">
        <v>63</v>
      </c>
      <c r="D20195" s="4">
        <f>[1]!DXLOOKUP(order_details[[#This Row],[order_id]],orders[order_id],orders[date],,0)</f>
        <v>42153</v>
      </c>
      <c r="E20195">
        <v>1</v>
      </c>
      <c r="F20195" t="str">
        <f>[1]!DXLOOKUP(order_details[[#This Row],[pizza_id]],pizzas[pizza_id],pizzas[Name],,0)</f>
        <v>The Greek Pizza</v>
      </c>
      <c r="G20195" t="str">
        <f>[1]!DXLOOKUP(order_details[[#This Row],[pizza_id]],pizzas[pizza_id],pizzas[Category],,0)</f>
        <v>Classic</v>
      </c>
      <c r="H20195" t="str">
        <f>[1]!DXLOOKUP(order_details[[#This Row],[pizza_id]],pizzas[pizza_id],pizzas[size],,0)</f>
        <v>XL</v>
      </c>
      <c r="I20195" s="5">
        <f>[1]!DXLOOKUP(order_details[[#This Row],[pizza_id]],pizzas[pizza_id],pizzas[price],,0)</f>
        <v>25.5</v>
      </c>
      <c r="J20195" s="5">
        <f>order_details[[#This Row],[Unit price]]*order_details[[#This Row],[quantity]]</f>
        <v>25.5</v>
      </c>
    </row>
    <row r="20196" spans="1:10" x14ac:dyDescent="0.35">
      <c r="A20196">
        <v>20195</v>
      </c>
      <c r="B20196">
        <v>8875</v>
      </c>
      <c r="C20196" s="1" t="s">
        <v>53</v>
      </c>
      <c r="D20196" s="4">
        <f>[1]!DXLOOKUP(order_details[[#This Row],[order_id]],orders[order_id],orders[date],,0)</f>
        <v>42153</v>
      </c>
      <c r="E20196">
        <v>1</v>
      </c>
      <c r="F20196" t="str">
        <f>[1]!DXLOOKUP(order_details[[#This Row],[pizza_id]],pizzas[pizza_id],pizzas[Name],,0)</f>
        <v>The Green Garden Pizza</v>
      </c>
      <c r="G20196" t="str">
        <f>[1]!DXLOOKUP(order_details[[#This Row],[pizza_id]],pizzas[pizza_id],pizzas[Category],,0)</f>
        <v>Veggie</v>
      </c>
      <c r="H20196" t="str">
        <f>[1]!DXLOOKUP(order_details[[#This Row],[pizza_id]],pizzas[pizza_id],pizzas[size],,0)</f>
        <v>M</v>
      </c>
      <c r="I20196" s="5">
        <f>[1]!DXLOOKUP(order_details[[#This Row],[pizza_id]],pizzas[pizza_id],pizzas[price],,0)</f>
        <v>16</v>
      </c>
      <c r="J20196" s="5">
        <f>order_details[[#This Row],[Unit price]]*order_details[[#This Row],[quantity]]</f>
        <v>16</v>
      </c>
    </row>
    <row r="20197" spans="1:10" x14ac:dyDescent="0.35">
      <c r="A20197">
        <v>20196</v>
      </c>
      <c r="B20197">
        <v>8875</v>
      </c>
      <c r="C20197" s="1" t="s">
        <v>41</v>
      </c>
      <c r="D20197" s="4">
        <f>[1]!DXLOOKUP(order_details[[#This Row],[order_id]],orders[order_id],orders[date],,0)</f>
        <v>42153</v>
      </c>
      <c r="E20197">
        <v>1</v>
      </c>
      <c r="F20197" t="str">
        <f>[1]!DXLOOKUP(order_details[[#This Row],[pizza_id]],pizzas[pizza_id],pizzas[Name],,0)</f>
        <v>The Napolitana Pizza</v>
      </c>
      <c r="G20197" t="str">
        <f>[1]!DXLOOKUP(order_details[[#This Row],[pizza_id]],pizzas[pizza_id],pizzas[Category],,0)</f>
        <v>Classic</v>
      </c>
      <c r="H20197" t="str">
        <f>[1]!DXLOOKUP(order_details[[#This Row],[pizza_id]],pizzas[pizza_id],pizzas[size],,0)</f>
        <v>L</v>
      </c>
      <c r="I20197" s="5">
        <f>[1]!DXLOOKUP(order_details[[#This Row],[pizza_id]],pizzas[pizza_id],pizzas[price],,0)</f>
        <v>20.5</v>
      </c>
      <c r="J20197" s="5">
        <f>order_details[[#This Row],[Unit price]]*order_details[[#This Row],[quantity]]</f>
        <v>20.5</v>
      </c>
    </row>
    <row r="20198" spans="1:10" x14ac:dyDescent="0.35">
      <c r="A20198">
        <v>20197</v>
      </c>
      <c r="B20198">
        <v>8875</v>
      </c>
      <c r="C20198" s="1" t="s">
        <v>54</v>
      </c>
      <c r="D20198" s="4">
        <f>[1]!DXLOOKUP(order_details[[#This Row],[order_id]],orders[order_id],orders[date],,0)</f>
        <v>42153</v>
      </c>
      <c r="E20198">
        <v>1</v>
      </c>
      <c r="F20198" t="str">
        <f>[1]!DXLOOKUP(order_details[[#This Row],[pizza_id]],pizzas[pizza_id],pizzas[Name],,0)</f>
        <v>The Pepperoni, Mushroom, and Peppers Pizza</v>
      </c>
      <c r="G20198" t="str">
        <f>[1]!DXLOOKUP(order_details[[#This Row],[pizza_id]],pizzas[pizza_id],pizzas[Category],,0)</f>
        <v>Classic</v>
      </c>
      <c r="H20198" t="str">
        <f>[1]!DXLOOKUP(order_details[[#This Row],[pizza_id]],pizzas[pizza_id],pizzas[size],,0)</f>
        <v>L</v>
      </c>
      <c r="I20198" s="5">
        <f>[1]!DXLOOKUP(order_details[[#This Row],[pizza_id]],pizzas[pizza_id],pizzas[price],,0)</f>
        <v>17.5</v>
      </c>
      <c r="J20198" s="5">
        <f>order_details[[#This Row],[Unit price]]*order_details[[#This Row],[quantity]]</f>
        <v>17.5</v>
      </c>
    </row>
    <row r="20199" spans="1:10" x14ac:dyDescent="0.35">
      <c r="A20199">
        <v>20198</v>
      </c>
      <c r="B20199">
        <v>8875</v>
      </c>
      <c r="C20199" s="1" t="s">
        <v>59</v>
      </c>
      <c r="D20199" s="4">
        <f>[1]!DXLOOKUP(order_details[[#This Row],[order_id]],orders[order_id],orders[date],,0)</f>
        <v>42153</v>
      </c>
      <c r="E20199">
        <v>1</v>
      </c>
      <c r="F20199" t="str">
        <f>[1]!DXLOOKUP(order_details[[#This Row],[pizza_id]],pizzas[pizza_id],pizzas[Name],,0)</f>
        <v>The Spinach Pesto Pizza</v>
      </c>
      <c r="G20199" t="str">
        <f>[1]!DXLOOKUP(order_details[[#This Row],[pizza_id]],pizzas[pizza_id],pizzas[Category],,0)</f>
        <v>Veggie</v>
      </c>
      <c r="H20199" t="str">
        <f>[1]!DXLOOKUP(order_details[[#This Row],[pizza_id]],pizzas[pizza_id],pizzas[size],,0)</f>
        <v>S</v>
      </c>
      <c r="I20199" s="5">
        <f>[1]!DXLOOKUP(order_details[[#This Row],[pizza_id]],pizzas[pizza_id],pizzas[price],,0)</f>
        <v>12.5</v>
      </c>
      <c r="J20199" s="5">
        <f>order_details[[#This Row],[Unit price]]*order_details[[#This Row],[quantity]]</f>
        <v>12.5</v>
      </c>
    </row>
    <row r="20200" spans="1:10" x14ac:dyDescent="0.35">
      <c r="A20200">
        <v>20199</v>
      </c>
      <c r="B20200">
        <v>8876</v>
      </c>
      <c r="C20200" s="1" t="s">
        <v>39</v>
      </c>
      <c r="D20200" s="4">
        <f>[1]!DXLOOKUP(order_details[[#This Row],[order_id]],orders[order_id],orders[date],,0)</f>
        <v>42153</v>
      </c>
      <c r="E20200">
        <v>1</v>
      </c>
      <c r="F20200" t="str">
        <f>[1]!DXLOOKUP(order_details[[#This Row],[pizza_id]],pizzas[pizza_id],pizzas[Name],,0)</f>
        <v>The Pepper Salami Pizza</v>
      </c>
      <c r="G20200" t="str">
        <f>[1]!DXLOOKUP(order_details[[#This Row],[pizza_id]],pizzas[pizza_id],pizzas[Category],,0)</f>
        <v>Supreme</v>
      </c>
      <c r="H20200" t="str">
        <f>[1]!DXLOOKUP(order_details[[#This Row],[pizza_id]],pizzas[pizza_id],pizzas[size],,0)</f>
        <v>S</v>
      </c>
      <c r="I20200" s="5">
        <f>[1]!DXLOOKUP(order_details[[#This Row],[pizza_id]],pizzas[pizza_id],pizzas[price],,0)</f>
        <v>12.5</v>
      </c>
      <c r="J20200" s="5">
        <f>order_details[[#This Row],[Unit price]]*order_details[[#This Row],[quantity]]</f>
        <v>12.5</v>
      </c>
    </row>
    <row r="20201" spans="1:10" x14ac:dyDescent="0.35">
      <c r="A20201">
        <v>20200</v>
      </c>
      <c r="B20201">
        <v>8877</v>
      </c>
      <c r="C20201" s="1" t="s">
        <v>56</v>
      </c>
      <c r="D20201" s="4">
        <f>[1]!DXLOOKUP(order_details[[#This Row],[order_id]],orders[order_id],orders[date],,0)</f>
        <v>42153</v>
      </c>
      <c r="E20201">
        <v>1</v>
      </c>
      <c r="F20201" t="str">
        <f>[1]!DXLOOKUP(order_details[[#This Row],[pizza_id]],pizzas[pizza_id],pizzas[Name],,0)</f>
        <v>The Pepper Salami Pizza</v>
      </c>
      <c r="G20201" t="str">
        <f>[1]!DXLOOKUP(order_details[[#This Row],[pizza_id]],pizzas[pizza_id],pizzas[Category],,0)</f>
        <v>Supreme</v>
      </c>
      <c r="H20201" t="str">
        <f>[1]!DXLOOKUP(order_details[[#This Row],[pizza_id]],pizzas[pizza_id],pizzas[size],,0)</f>
        <v>M</v>
      </c>
      <c r="I20201" s="5">
        <f>[1]!DXLOOKUP(order_details[[#This Row],[pizza_id]],pizzas[pizza_id],pizzas[price],,0)</f>
        <v>16.5</v>
      </c>
      <c r="J20201" s="5">
        <f>order_details[[#This Row],[Unit price]]*order_details[[#This Row],[quantity]]</f>
        <v>16.5</v>
      </c>
    </row>
    <row r="20202" spans="1:10" x14ac:dyDescent="0.35">
      <c r="A20202">
        <v>20201</v>
      </c>
      <c r="B20202">
        <v>8878</v>
      </c>
      <c r="C20202" s="1" t="s">
        <v>65</v>
      </c>
      <c r="D20202" s="4">
        <f>[1]!DXLOOKUP(order_details[[#This Row],[order_id]],orders[order_id],orders[date],,0)</f>
        <v>42153</v>
      </c>
      <c r="E20202">
        <v>1</v>
      </c>
      <c r="F20202" t="str">
        <f>[1]!DXLOOKUP(order_details[[#This Row],[pizza_id]],pizzas[pizza_id],pizzas[Name],,0)</f>
        <v>The Pepperoni, Mushroom, and Peppers Pizza</v>
      </c>
      <c r="G20202" t="str">
        <f>[1]!DXLOOKUP(order_details[[#This Row],[pizza_id]],pizzas[pizza_id],pizzas[Category],,0)</f>
        <v>Classic</v>
      </c>
      <c r="H20202" t="str">
        <f>[1]!DXLOOKUP(order_details[[#This Row],[pizza_id]],pizzas[pizza_id],pizzas[size],,0)</f>
        <v>S</v>
      </c>
      <c r="I20202" s="5">
        <f>[1]!DXLOOKUP(order_details[[#This Row],[pizza_id]],pizzas[pizza_id],pizzas[price],,0)</f>
        <v>11</v>
      </c>
      <c r="J20202" s="5">
        <f>order_details[[#This Row],[Unit price]]*order_details[[#This Row],[quantity]]</f>
        <v>11</v>
      </c>
    </row>
    <row r="20203" spans="1:10" x14ac:dyDescent="0.35">
      <c r="A20203">
        <v>20202</v>
      </c>
      <c r="B20203">
        <v>8878</v>
      </c>
      <c r="C20203" s="1" t="s">
        <v>58</v>
      </c>
      <c r="D20203" s="4">
        <f>[1]!DXLOOKUP(order_details[[#This Row],[order_id]],orders[order_id],orders[date],,0)</f>
        <v>42153</v>
      </c>
      <c r="E20203">
        <v>1</v>
      </c>
      <c r="F20203" t="str">
        <f>[1]!DXLOOKUP(order_details[[#This Row],[pizza_id]],pizzas[pizza_id],pizzas[Name],,0)</f>
        <v>The Pepper Salami Pizza</v>
      </c>
      <c r="G20203" t="str">
        <f>[1]!DXLOOKUP(order_details[[#This Row],[pizza_id]],pizzas[pizza_id],pizzas[Category],,0)</f>
        <v>Supreme</v>
      </c>
      <c r="H20203" t="str">
        <f>[1]!DXLOOKUP(order_details[[#This Row],[pizza_id]],pizzas[pizza_id],pizzas[size],,0)</f>
        <v>L</v>
      </c>
      <c r="I20203" s="5">
        <f>[1]!DXLOOKUP(order_details[[#This Row],[pizza_id]],pizzas[pizza_id],pizzas[price],,0)</f>
        <v>20.75</v>
      </c>
      <c r="J20203" s="5">
        <f>order_details[[#This Row],[Unit price]]*order_details[[#This Row],[quantity]]</f>
        <v>20.75</v>
      </c>
    </row>
    <row r="20204" spans="1:10" x14ac:dyDescent="0.35">
      <c r="A20204">
        <v>20203</v>
      </c>
      <c r="B20204">
        <v>8878</v>
      </c>
      <c r="C20204" s="1" t="s">
        <v>20</v>
      </c>
      <c r="D20204" s="4">
        <f>[1]!DXLOOKUP(order_details[[#This Row],[order_id]],orders[order_id],orders[date],,0)</f>
        <v>42153</v>
      </c>
      <c r="E20204">
        <v>1</v>
      </c>
      <c r="F20204" t="str">
        <f>[1]!DXLOOKUP(order_details[[#This Row],[pizza_id]],pizzas[pizza_id],pizzas[Name],,0)</f>
        <v>The Spicy Italian Pizza</v>
      </c>
      <c r="G20204" t="str">
        <f>[1]!DXLOOKUP(order_details[[#This Row],[pizza_id]],pizzas[pizza_id],pizzas[Category],,0)</f>
        <v>Supreme</v>
      </c>
      <c r="H20204" t="str">
        <f>[1]!DXLOOKUP(order_details[[#This Row],[pizza_id]],pizzas[pizza_id],pizzas[size],,0)</f>
        <v>L</v>
      </c>
      <c r="I20204" s="5">
        <f>[1]!DXLOOKUP(order_details[[#This Row],[pizza_id]],pizzas[pizza_id],pizzas[price],,0)</f>
        <v>20.75</v>
      </c>
      <c r="J20204" s="5">
        <f>order_details[[#This Row],[Unit price]]*order_details[[#This Row],[quantity]]</f>
        <v>20.75</v>
      </c>
    </row>
    <row r="20205" spans="1:10" x14ac:dyDescent="0.35">
      <c r="A20205">
        <v>20204</v>
      </c>
      <c r="B20205">
        <v>8878</v>
      </c>
      <c r="C20205" s="1" t="s">
        <v>14</v>
      </c>
      <c r="D20205" s="4">
        <f>[1]!DXLOOKUP(order_details[[#This Row],[order_id]],orders[order_id],orders[date],,0)</f>
        <v>42153</v>
      </c>
      <c r="E20205">
        <v>1</v>
      </c>
      <c r="F20205" t="str">
        <f>[1]!DXLOOKUP(order_details[[#This Row],[pizza_id]],pizzas[pizza_id],pizzas[Name],,0)</f>
        <v>The Spinach Supreme Pizza</v>
      </c>
      <c r="G20205" t="str">
        <f>[1]!DXLOOKUP(order_details[[#This Row],[pizza_id]],pizzas[pizza_id],pizzas[Category],,0)</f>
        <v>Supreme</v>
      </c>
      <c r="H20205" t="str">
        <f>[1]!DXLOOKUP(order_details[[#This Row],[pizza_id]],pizzas[pizza_id],pizzas[size],,0)</f>
        <v>S</v>
      </c>
      <c r="I20205" s="5">
        <f>[1]!DXLOOKUP(order_details[[#This Row],[pizza_id]],pizzas[pizza_id],pizzas[price],,0)</f>
        <v>12.5</v>
      </c>
      <c r="J20205" s="5">
        <f>order_details[[#This Row],[Unit price]]*order_details[[#This Row],[quantity]]</f>
        <v>12.5</v>
      </c>
    </row>
    <row r="20206" spans="1:10" x14ac:dyDescent="0.35">
      <c r="A20206">
        <v>20205</v>
      </c>
      <c r="B20206">
        <v>8879</v>
      </c>
      <c r="C20206" s="1" t="s">
        <v>6</v>
      </c>
      <c r="D20206" s="4">
        <f>[1]!DXLOOKUP(order_details[[#This Row],[order_id]],orders[order_id],orders[date],,0)</f>
        <v>42153</v>
      </c>
      <c r="E20206">
        <v>1</v>
      </c>
      <c r="F20206" t="str">
        <f>[1]!DXLOOKUP(order_details[[#This Row],[pizza_id]],pizzas[pizza_id],pizzas[Name],,0)</f>
        <v>The Five Cheese Pizza</v>
      </c>
      <c r="G20206" t="str">
        <f>[1]!DXLOOKUP(order_details[[#This Row],[pizza_id]],pizzas[pizza_id],pizzas[Category],,0)</f>
        <v>Veggie</v>
      </c>
      <c r="H20206" t="str">
        <f>[1]!DXLOOKUP(order_details[[#This Row],[pizza_id]],pizzas[pizza_id],pizzas[size],,0)</f>
        <v>L</v>
      </c>
      <c r="I20206" s="5">
        <f>[1]!DXLOOKUP(order_details[[#This Row],[pizza_id]],pizzas[pizza_id],pizzas[price],,0)</f>
        <v>18.5</v>
      </c>
      <c r="J20206" s="5">
        <f>order_details[[#This Row],[Unit price]]*order_details[[#This Row],[quantity]]</f>
        <v>18.5</v>
      </c>
    </row>
    <row r="20207" spans="1:10" x14ac:dyDescent="0.35">
      <c r="A20207">
        <v>20206</v>
      </c>
      <c r="B20207">
        <v>8879</v>
      </c>
      <c r="C20207" s="1" t="s">
        <v>70</v>
      </c>
      <c r="D20207" s="4">
        <f>[1]!DXLOOKUP(order_details[[#This Row],[order_id]],orders[order_id],orders[date],,0)</f>
        <v>42153</v>
      </c>
      <c r="E20207">
        <v>1</v>
      </c>
      <c r="F20207" t="str">
        <f>[1]!DXLOOKUP(order_details[[#This Row],[pizza_id]],pizzas[pizza_id],pizzas[Name],,0)</f>
        <v>The Pepperoni, Mushroom, and Peppers Pizza</v>
      </c>
      <c r="G20207" t="str">
        <f>[1]!DXLOOKUP(order_details[[#This Row],[pizza_id]],pizzas[pizza_id],pizzas[Category],,0)</f>
        <v>Classic</v>
      </c>
      <c r="H20207" t="str">
        <f>[1]!DXLOOKUP(order_details[[#This Row],[pizza_id]],pizzas[pizza_id],pizzas[size],,0)</f>
        <v>M</v>
      </c>
      <c r="I20207" s="5">
        <f>[1]!DXLOOKUP(order_details[[#This Row],[pizza_id]],pizzas[pizza_id],pizzas[price],,0)</f>
        <v>14.5</v>
      </c>
      <c r="J20207" s="5">
        <f>order_details[[#This Row],[Unit price]]*order_details[[#This Row],[quantity]]</f>
        <v>14.5</v>
      </c>
    </row>
    <row r="20208" spans="1:10" x14ac:dyDescent="0.35">
      <c r="A20208">
        <v>20207</v>
      </c>
      <c r="B20208">
        <v>8880</v>
      </c>
      <c r="C20208" s="1" t="s">
        <v>45</v>
      </c>
      <c r="D20208" s="4">
        <f>[1]!DXLOOKUP(order_details[[#This Row],[order_id]],orders[order_id],orders[date],,0)</f>
        <v>42153</v>
      </c>
      <c r="E20208">
        <v>1</v>
      </c>
      <c r="F20208" t="str">
        <f>[1]!DXLOOKUP(order_details[[#This Row],[pizza_id]],pizzas[pizza_id],pizzas[Name],,0)</f>
        <v>The Barbecue Chicken Pizza</v>
      </c>
      <c r="G20208" t="str">
        <f>[1]!DXLOOKUP(order_details[[#This Row],[pizza_id]],pizzas[pizza_id],pizzas[Category],,0)</f>
        <v>Chicken</v>
      </c>
      <c r="H20208" t="str">
        <f>[1]!DXLOOKUP(order_details[[#This Row],[pizza_id]],pizzas[pizza_id],pizzas[size],,0)</f>
        <v>M</v>
      </c>
      <c r="I20208" s="5">
        <f>[1]!DXLOOKUP(order_details[[#This Row],[pizza_id]],pizzas[pizza_id],pizzas[price],,0)</f>
        <v>16.75</v>
      </c>
      <c r="J20208" s="5">
        <f>order_details[[#This Row],[Unit price]]*order_details[[#This Row],[quantity]]</f>
        <v>16.75</v>
      </c>
    </row>
    <row r="20209" spans="1:10" x14ac:dyDescent="0.35">
      <c r="A20209">
        <v>20208</v>
      </c>
      <c r="B20209">
        <v>8880</v>
      </c>
      <c r="C20209" s="1" t="s">
        <v>41</v>
      </c>
      <c r="D20209" s="4">
        <f>[1]!DXLOOKUP(order_details[[#This Row],[order_id]],orders[order_id],orders[date],,0)</f>
        <v>42153</v>
      </c>
      <c r="E20209">
        <v>1</v>
      </c>
      <c r="F20209" t="str">
        <f>[1]!DXLOOKUP(order_details[[#This Row],[pizza_id]],pizzas[pizza_id],pizzas[Name],,0)</f>
        <v>The Napolitana Pizza</v>
      </c>
      <c r="G20209" t="str">
        <f>[1]!DXLOOKUP(order_details[[#This Row],[pizza_id]],pizzas[pizza_id],pizzas[Category],,0)</f>
        <v>Classic</v>
      </c>
      <c r="H20209" t="str">
        <f>[1]!DXLOOKUP(order_details[[#This Row],[pizza_id]],pizzas[pizza_id],pizzas[size],,0)</f>
        <v>L</v>
      </c>
      <c r="I20209" s="5">
        <f>[1]!DXLOOKUP(order_details[[#This Row],[pizza_id]],pizzas[pizza_id],pizzas[price],,0)</f>
        <v>20.5</v>
      </c>
      <c r="J20209" s="5">
        <f>order_details[[#This Row],[Unit price]]*order_details[[#This Row],[quantity]]</f>
        <v>20.5</v>
      </c>
    </row>
    <row r="20210" spans="1:10" x14ac:dyDescent="0.35">
      <c r="A20210">
        <v>20209</v>
      </c>
      <c r="B20210">
        <v>8880</v>
      </c>
      <c r="C20210" s="1" t="s">
        <v>20</v>
      </c>
      <c r="D20210" s="4">
        <f>[1]!DXLOOKUP(order_details[[#This Row],[order_id]],orders[order_id],orders[date],,0)</f>
        <v>42153</v>
      </c>
      <c r="E20210">
        <v>1</v>
      </c>
      <c r="F20210" t="str">
        <f>[1]!DXLOOKUP(order_details[[#This Row],[pizza_id]],pizzas[pizza_id],pizzas[Name],,0)</f>
        <v>The Spicy Italian Pizza</v>
      </c>
      <c r="G20210" t="str">
        <f>[1]!DXLOOKUP(order_details[[#This Row],[pizza_id]],pizzas[pizza_id],pizzas[Category],,0)</f>
        <v>Supreme</v>
      </c>
      <c r="H20210" t="str">
        <f>[1]!DXLOOKUP(order_details[[#This Row],[pizza_id]],pizzas[pizza_id],pizzas[size],,0)</f>
        <v>L</v>
      </c>
      <c r="I20210" s="5">
        <f>[1]!DXLOOKUP(order_details[[#This Row],[pizza_id]],pizzas[pizza_id],pizzas[price],,0)</f>
        <v>20.75</v>
      </c>
      <c r="J20210" s="5">
        <f>order_details[[#This Row],[Unit price]]*order_details[[#This Row],[quantity]]</f>
        <v>20.75</v>
      </c>
    </row>
    <row r="20211" spans="1:10" x14ac:dyDescent="0.35">
      <c r="A20211">
        <v>20210</v>
      </c>
      <c r="B20211">
        <v>8880</v>
      </c>
      <c r="C20211" s="1" t="s">
        <v>76</v>
      </c>
      <c r="D20211" s="4">
        <f>[1]!DXLOOKUP(order_details[[#This Row],[order_id]],orders[order_id],orders[date],,0)</f>
        <v>42153</v>
      </c>
      <c r="E20211">
        <v>1</v>
      </c>
      <c r="F20211" t="str">
        <f>[1]!DXLOOKUP(order_details[[#This Row],[pizza_id]],pizzas[pizza_id],pizzas[Name],,0)</f>
        <v>The Vegetables + Vegetables Pizza</v>
      </c>
      <c r="G20211" t="str">
        <f>[1]!DXLOOKUP(order_details[[#This Row],[pizza_id]],pizzas[pizza_id],pizzas[Category],,0)</f>
        <v>Veggie</v>
      </c>
      <c r="H20211" t="str">
        <f>[1]!DXLOOKUP(order_details[[#This Row],[pizza_id]],pizzas[pizza_id],pizzas[size],,0)</f>
        <v>M</v>
      </c>
      <c r="I20211" s="5">
        <f>[1]!DXLOOKUP(order_details[[#This Row],[pizza_id]],pizzas[pizza_id],pizzas[price],,0)</f>
        <v>16</v>
      </c>
      <c r="J20211" s="5">
        <f>order_details[[#This Row],[Unit price]]*order_details[[#This Row],[quantity]]</f>
        <v>16</v>
      </c>
    </row>
    <row r="20212" spans="1:10" x14ac:dyDescent="0.35">
      <c r="A20212">
        <v>20211</v>
      </c>
      <c r="B20212">
        <v>8881</v>
      </c>
      <c r="C20212" s="1" t="s">
        <v>31</v>
      </c>
      <c r="D20212" s="4">
        <f>[1]!DXLOOKUP(order_details[[#This Row],[order_id]],orders[order_id],orders[date],,0)</f>
        <v>42153</v>
      </c>
      <c r="E20212">
        <v>1</v>
      </c>
      <c r="F20212" t="str">
        <f>[1]!DXLOOKUP(order_details[[#This Row],[pizza_id]],pizzas[pizza_id],pizzas[Name],,0)</f>
        <v>The Big Meat Pizza</v>
      </c>
      <c r="G20212" t="str">
        <f>[1]!DXLOOKUP(order_details[[#This Row],[pizza_id]],pizzas[pizza_id],pizzas[Category],,0)</f>
        <v>Classic</v>
      </c>
      <c r="H20212" t="str">
        <f>[1]!DXLOOKUP(order_details[[#This Row],[pizza_id]],pizzas[pizza_id],pizzas[size],,0)</f>
        <v>S</v>
      </c>
      <c r="I20212" s="5">
        <f>[1]!DXLOOKUP(order_details[[#This Row],[pizza_id]],pizzas[pizza_id],pizzas[price],,0)</f>
        <v>12</v>
      </c>
      <c r="J20212" s="5">
        <f>order_details[[#This Row],[Unit price]]*order_details[[#This Row],[quantity]]</f>
        <v>12</v>
      </c>
    </row>
    <row r="20213" spans="1:10" x14ac:dyDescent="0.35">
      <c r="A20213">
        <v>20212</v>
      </c>
      <c r="B20213">
        <v>8881</v>
      </c>
      <c r="C20213" s="1" t="s">
        <v>64</v>
      </c>
      <c r="D20213" s="4">
        <f>[1]!DXLOOKUP(order_details[[#This Row],[order_id]],orders[order_id],orders[date],,0)</f>
        <v>42153</v>
      </c>
      <c r="E20213">
        <v>1</v>
      </c>
      <c r="F20213" t="str">
        <f>[1]!DXLOOKUP(order_details[[#This Row],[pizza_id]],pizzas[pizza_id],pizzas[Name],,0)</f>
        <v>The Hawaiian Pizza</v>
      </c>
      <c r="G20213" t="str">
        <f>[1]!DXLOOKUP(order_details[[#This Row],[pizza_id]],pizzas[pizza_id],pizzas[Category],,0)</f>
        <v>Classic</v>
      </c>
      <c r="H20213" t="str">
        <f>[1]!DXLOOKUP(order_details[[#This Row],[pizza_id]],pizzas[pizza_id],pizzas[size],,0)</f>
        <v>L</v>
      </c>
      <c r="I20213" s="5">
        <f>[1]!DXLOOKUP(order_details[[#This Row],[pizza_id]],pizzas[pizza_id],pizzas[price],,0)</f>
        <v>16.5</v>
      </c>
      <c r="J20213" s="5">
        <f>order_details[[#This Row],[Unit price]]*order_details[[#This Row],[quantity]]</f>
        <v>16.5</v>
      </c>
    </row>
    <row r="20214" spans="1:10" x14ac:dyDescent="0.35">
      <c r="A20214">
        <v>20213</v>
      </c>
      <c r="B20214">
        <v>8881</v>
      </c>
      <c r="C20214" s="1" t="s">
        <v>37</v>
      </c>
      <c r="D20214" s="4">
        <f>[1]!DXLOOKUP(order_details[[#This Row],[order_id]],orders[order_id],orders[date],,0)</f>
        <v>42153</v>
      </c>
      <c r="E20214">
        <v>1</v>
      </c>
      <c r="F20214" t="str">
        <f>[1]!DXLOOKUP(order_details[[#This Row],[pizza_id]],pizzas[pizza_id],pizzas[Name],,0)</f>
        <v>The Italian Vegetables Pizza</v>
      </c>
      <c r="G20214" t="str">
        <f>[1]!DXLOOKUP(order_details[[#This Row],[pizza_id]],pizzas[pizza_id],pizzas[Category],,0)</f>
        <v>Veggie</v>
      </c>
      <c r="H20214" t="str">
        <f>[1]!DXLOOKUP(order_details[[#This Row],[pizza_id]],pizzas[pizza_id],pizzas[size],,0)</f>
        <v>S</v>
      </c>
      <c r="I20214" s="5">
        <f>[1]!DXLOOKUP(order_details[[#This Row],[pizza_id]],pizzas[pizza_id],pizzas[price],,0)</f>
        <v>12.75</v>
      </c>
      <c r="J20214" s="5">
        <f>order_details[[#This Row],[Unit price]]*order_details[[#This Row],[quantity]]</f>
        <v>12.75</v>
      </c>
    </row>
    <row r="20215" spans="1:10" x14ac:dyDescent="0.35">
      <c r="A20215">
        <v>20214</v>
      </c>
      <c r="B20215">
        <v>8881</v>
      </c>
      <c r="C20215" s="1" t="s">
        <v>76</v>
      </c>
      <c r="D20215" s="4">
        <f>[1]!DXLOOKUP(order_details[[#This Row],[order_id]],orders[order_id],orders[date],,0)</f>
        <v>42153</v>
      </c>
      <c r="E20215">
        <v>1</v>
      </c>
      <c r="F20215" t="str">
        <f>[1]!DXLOOKUP(order_details[[#This Row],[pizza_id]],pizzas[pizza_id],pizzas[Name],,0)</f>
        <v>The Vegetables + Vegetables Pizza</v>
      </c>
      <c r="G20215" t="str">
        <f>[1]!DXLOOKUP(order_details[[#This Row],[pizza_id]],pizzas[pizza_id],pizzas[Category],,0)</f>
        <v>Veggie</v>
      </c>
      <c r="H20215" t="str">
        <f>[1]!DXLOOKUP(order_details[[#This Row],[pizza_id]],pizzas[pizza_id],pizzas[size],,0)</f>
        <v>M</v>
      </c>
      <c r="I20215" s="5">
        <f>[1]!DXLOOKUP(order_details[[#This Row],[pizza_id]],pizzas[pizza_id],pizzas[price],,0)</f>
        <v>16</v>
      </c>
      <c r="J20215" s="5">
        <f>order_details[[#This Row],[Unit price]]*order_details[[#This Row],[quantity]]</f>
        <v>16</v>
      </c>
    </row>
    <row r="20216" spans="1:10" x14ac:dyDescent="0.35">
      <c r="A20216">
        <v>20215</v>
      </c>
      <c r="B20216">
        <v>8882</v>
      </c>
      <c r="C20216" s="1" t="s">
        <v>30</v>
      </c>
      <c r="D20216" s="4">
        <f>[1]!DXLOOKUP(order_details[[#This Row],[order_id]],orders[order_id],orders[date],,0)</f>
        <v>42153</v>
      </c>
      <c r="E20216">
        <v>1</v>
      </c>
      <c r="F20216" t="str">
        <f>[1]!DXLOOKUP(order_details[[#This Row],[pizza_id]],pizzas[pizza_id],pizzas[Name],,0)</f>
        <v>The Chicken Pesto Pizza</v>
      </c>
      <c r="G20216" t="str">
        <f>[1]!DXLOOKUP(order_details[[#This Row],[pizza_id]],pizzas[pizza_id],pizzas[Category],,0)</f>
        <v>Chicken</v>
      </c>
      <c r="H20216" t="str">
        <f>[1]!DXLOOKUP(order_details[[#This Row],[pizza_id]],pizzas[pizza_id],pizzas[size],,0)</f>
        <v>L</v>
      </c>
      <c r="I20216" s="5">
        <f>[1]!DXLOOKUP(order_details[[#This Row],[pizza_id]],pizzas[pizza_id],pizzas[price],,0)</f>
        <v>20.75</v>
      </c>
      <c r="J20216" s="5">
        <f>order_details[[#This Row],[Unit price]]*order_details[[#This Row],[quantity]]</f>
        <v>20.75</v>
      </c>
    </row>
    <row r="20217" spans="1:10" x14ac:dyDescent="0.35">
      <c r="A20217">
        <v>20216</v>
      </c>
      <c r="B20217">
        <v>8882</v>
      </c>
      <c r="C20217" s="1" t="s">
        <v>24</v>
      </c>
      <c r="D20217" s="4">
        <f>[1]!DXLOOKUP(order_details[[#This Row],[order_id]],orders[order_id],orders[date],,0)</f>
        <v>42153</v>
      </c>
      <c r="E20217">
        <v>1</v>
      </c>
      <c r="F20217" t="str">
        <f>[1]!DXLOOKUP(order_details[[#This Row],[pizza_id]],pizzas[pizza_id],pizzas[Name],,0)</f>
        <v>The Southwest Chicken Pizza</v>
      </c>
      <c r="G20217" t="str">
        <f>[1]!DXLOOKUP(order_details[[#This Row],[pizza_id]],pizzas[pizza_id],pizzas[Category],,0)</f>
        <v>Chicken</v>
      </c>
      <c r="H20217" t="str">
        <f>[1]!DXLOOKUP(order_details[[#This Row],[pizza_id]],pizzas[pizza_id],pizzas[size],,0)</f>
        <v>L</v>
      </c>
      <c r="I20217" s="5">
        <f>[1]!DXLOOKUP(order_details[[#This Row],[pizza_id]],pizzas[pizza_id],pizzas[price],,0)</f>
        <v>20.75</v>
      </c>
      <c r="J20217" s="5">
        <f>order_details[[#This Row],[Unit price]]*order_details[[#This Row],[quantity]]</f>
        <v>20.75</v>
      </c>
    </row>
    <row r="20218" spans="1:10" x14ac:dyDescent="0.35">
      <c r="A20218">
        <v>20217</v>
      </c>
      <c r="B20218">
        <v>8883</v>
      </c>
      <c r="C20218" s="1" t="s">
        <v>17</v>
      </c>
      <c r="D20218" s="4">
        <f>[1]!DXLOOKUP(order_details[[#This Row],[order_id]],orders[order_id],orders[date],,0)</f>
        <v>42153</v>
      </c>
      <c r="E20218">
        <v>1</v>
      </c>
      <c r="F20218" t="str">
        <f>[1]!DXLOOKUP(order_details[[#This Row],[pizza_id]],pizzas[pizza_id],pizzas[Name],,0)</f>
        <v>The Italian Capocollo Pizza</v>
      </c>
      <c r="G20218" t="str">
        <f>[1]!DXLOOKUP(order_details[[#This Row],[pizza_id]],pizzas[pizza_id],pizzas[Category],,0)</f>
        <v>Classic</v>
      </c>
      <c r="H20218" t="str">
        <f>[1]!DXLOOKUP(order_details[[#This Row],[pizza_id]],pizzas[pizza_id],pizzas[size],,0)</f>
        <v>L</v>
      </c>
      <c r="I20218" s="5">
        <f>[1]!DXLOOKUP(order_details[[#This Row],[pizza_id]],pizzas[pizza_id],pizzas[price],,0)</f>
        <v>20.5</v>
      </c>
      <c r="J20218" s="5">
        <f>order_details[[#This Row],[Unit price]]*order_details[[#This Row],[quantity]]</f>
        <v>20.5</v>
      </c>
    </row>
    <row r="20219" spans="1:10" x14ac:dyDescent="0.35">
      <c r="A20219">
        <v>20218</v>
      </c>
      <c r="B20219">
        <v>8883</v>
      </c>
      <c r="C20219" s="1" t="s">
        <v>73</v>
      </c>
      <c r="D20219" s="4">
        <f>[1]!DXLOOKUP(order_details[[#This Row],[order_id]],orders[order_id],orders[date],,0)</f>
        <v>42153</v>
      </c>
      <c r="E20219">
        <v>1</v>
      </c>
      <c r="F20219" t="str">
        <f>[1]!DXLOOKUP(order_details[[#This Row],[pizza_id]],pizzas[pizza_id],pizzas[Name],,0)</f>
        <v>The Thai Chicken Pizza</v>
      </c>
      <c r="G20219" t="str">
        <f>[1]!DXLOOKUP(order_details[[#This Row],[pizza_id]],pizzas[pizza_id],pizzas[Category],,0)</f>
        <v>Chicken</v>
      </c>
      <c r="H20219" t="str">
        <f>[1]!DXLOOKUP(order_details[[#This Row],[pizza_id]],pizzas[pizza_id],pizzas[size],,0)</f>
        <v>S</v>
      </c>
      <c r="I20219" s="5">
        <f>[1]!DXLOOKUP(order_details[[#This Row],[pizza_id]],pizzas[pizza_id],pizzas[price],,0)</f>
        <v>12.75</v>
      </c>
      <c r="J20219" s="5">
        <f>order_details[[#This Row],[Unit price]]*order_details[[#This Row],[quantity]]</f>
        <v>12.75</v>
      </c>
    </row>
    <row r="20220" spans="1:10" x14ac:dyDescent="0.35">
      <c r="A20220">
        <v>20219</v>
      </c>
      <c r="B20220">
        <v>8884</v>
      </c>
      <c r="C20220" s="1" t="s">
        <v>57</v>
      </c>
      <c r="D20220" s="4">
        <f>[1]!DXLOOKUP(order_details[[#This Row],[order_id]],orders[order_id],orders[date],,0)</f>
        <v>42153</v>
      </c>
      <c r="E20220">
        <v>1</v>
      </c>
      <c r="F20220" t="str">
        <f>[1]!DXLOOKUP(order_details[[#This Row],[pizza_id]],pizzas[pizza_id],pizzas[Name],,0)</f>
        <v>The Chicken Alfredo Pizza</v>
      </c>
      <c r="G20220" t="str">
        <f>[1]!DXLOOKUP(order_details[[#This Row],[pizza_id]],pizzas[pizza_id],pizzas[Category],,0)</f>
        <v>Chicken</v>
      </c>
      <c r="H20220" t="str">
        <f>[1]!DXLOOKUP(order_details[[#This Row],[pizza_id]],pizzas[pizza_id],pizzas[size],,0)</f>
        <v>M</v>
      </c>
      <c r="I20220" s="5">
        <f>[1]!DXLOOKUP(order_details[[#This Row],[pizza_id]],pizzas[pizza_id],pizzas[price],,0)</f>
        <v>16.75</v>
      </c>
      <c r="J20220" s="5">
        <f>order_details[[#This Row],[Unit price]]*order_details[[#This Row],[quantity]]</f>
        <v>16.75</v>
      </c>
    </row>
    <row r="20221" spans="1:10" x14ac:dyDescent="0.35">
      <c r="A20221">
        <v>20220</v>
      </c>
      <c r="B20221">
        <v>8884</v>
      </c>
      <c r="C20221" s="1" t="s">
        <v>7</v>
      </c>
      <c r="D20221" s="4">
        <f>[1]!DXLOOKUP(order_details[[#This Row],[order_id]],orders[order_id],orders[date],,0)</f>
        <v>42153</v>
      </c>
      <c r="E20221">
        <v>1</v>
      </c>
      <c r="F20221" t="str">
        <f>[1]!DXLOOKUP(order_details[[#This Row],[pizza_id]],pizzas[pizza_id],pizzas[Name],,0)</f>
        <v>The Italian Supreme Pizza</v>
      </c>
      <c r="G20221" t="str">
        <f>[1]!DXLOOKUP(order_details[[#This Row],[pizza_id]],pizzas[pizza_id],pizzas[Category],,0)</f>
        <v>Supreme</v>
      </c>
      <c r="H20221" t="str">
        <f>[1]!DXLOOKUP(order_details[[#This Row],[pizza_id]],pizzas[pizza_id],pizzas[size],,0)</f>
        <v>L</v>
      </c>
      <c r="I20221" s="5">
        <f>[1]!DXLOOKUP(order_details[[#This Row],[pizza_id]],pizzas[pizza_id],pizzas[price],,0)</f>
        <v>20.75</v>
      </c>
      <c r="J20221" s="5">
        <f>order_details[[#This Row],[Unit price]]*order_details[[#This Row],[quantity]]</f>
        <v>20.75</v>
      </c>
    </row>
    <row r="20222" spans="1:10" x14ac:dyDescent="0.35">
      <c r="A20222">
        <v>20221</v>
      </c>
      <c r="B20222">
        <v>8884</v>
      </c>
      <c r="C20222" s="1" t="s">
        <v>75</v>
      </c>
      <c r="D20222" s="4">
        <f>[1]!DXLOOKUP(order_details[[#This Row],[order_id]],orders[order_id],orders[date],,0)</f>
        <v>42153</v>
      </c>
      <c r="E20222">
        <v>1</v>
      </c>
      <c r="F20222" t="str">
        <f>[1]!DXLOOKUP(order_details[[#This Row],[pizza_id]],pizzas[pizza_id],pizzas[Name],,0)</f>
        <v>The Italian Vegetables Pizza</v>
      </c>
      <c r="G20222" t="str">
        <f>[1]!DXLOOKUP(order_details[[#This Row],[pizza_id]],pizzas[pizza_id],pizzas[Category],,0)</f>
        <v>Veggie</v>
      </c>
      <c r="H20222" t="str">
        <f>[1]!DXLOOKUP(order_details[[#This Row],[pizza_id]],pizzas[pizza_id],pizzas[size],,0)</f>
        <v>L</v>
      </c>
      <c r="I20222" s="5">
        <f>[1]!DXLOOKUP(order_details[[#This Row],[pizza_id]],pizzas[pizza_id],pizzas[price],,0)</f>
        <v>21</v>
      </c>
      <c r="J20222" s="5">
        <f>order_details[[#This Row],[Unit price]]*order_details[[#This Row],[quantity]]</f>
        <v>21</v>
      </c>
    </row>
    <row r="20223" spans="1:10" x14ac:dyDescent="0.35">
      <c r="A20223">
        <v>20222</v>
      </c>
      <c r="B20223">
        <v>8884</v>
      </c>
      <c r="C20223" s="1" t="s">
        <v>58</v>
      </c>
      <c r="D20223" s="4">
        <f>[1]!DXLOOKUP(order_details[[#This Row],[order_id]],orders[order_id],orders[date],,0)</f>
        <v>42153</v>
      </c>
      <c r="E20223">
        <v>1</v>
      </c>
      <c r="F20223" t="str">
        <f>[1]!DXLOOKUP(order_details[[#This Row],[pizza_id]],pizzas[pizza_id],pizzas[Name],,0)</f>
        <v>The Pepper Salami Pizza</v>
      </c>
      <c r="G20223" t="str">
        <f>[1]!DXLOOKUP(order_details[[#This Row],[pizza_id]],pizzas[pizza_id],pizzas[Category],,0)</f>
        <v>Supreme</v>
      </c>
      <c r="H20223" t="str">
        <f>[1]!DXLOOKUP(order_details[[#This Row],[pizza_id]],pizzas[pizza_id],pizzas[size],,0)</f>
        <v>L</v>
      </c>
      <c r="I20223" s="5">
        <f>[1]!DXLOOKUP(order_details[[#This Row],[pizza_id]],pizzas[pizza_id],pizzas[price],,0)</f>
        <v>20.75</v>
      </c>
      <c r="J20223" s="5">
        <f>order_details[[#This Row],[Unit price]]*order_details[[#This Row],[quantity]]</f>
        <v>20.75</v>
      </c>
    </row>
    <row r="20224" spans="1:10" x14ac:dyDescent="0.35">
      <c r="A20224">
        <v>20223</v>
      </c>
      <c r="B20224">
        <v>8885</v>
      </c>
      <c r="C20224" s="1" t="s">
        <v>45</v>
      </c>
      <c r="D20224" s="4">
        <f>[1]!DXLOOKUP(order_details[[#This Row],[order_id]],orders[order_id],orders[date],,0)</f>
        <v>42153</v>
      </c>
      <c r="E20224">
        <v>1</v>
      </c>
      <c r="F20224" t="str">
        <f>[1]!DXLOOKUP(order_details[[#This Row],[pizza_id]],pizzas[pizza_id],pizzas[Name],,0)</f>
        <v>The Barbecue Chicken Pizza</v>
      </c>
      <c r="G20224" t="str">
        <f>[1]!DXLOOKUP(order_details[[#This Row],[pizza_id]],pizzas[pizza_id],pizzas[Category],,0)</f>
        <v>Chicken</v>
      </c>
      <c r="H20224" t="str">
        <f>[1]!DXLOOKUP(order_details[[#This Row],[pizza_id]],pizzas[pizza_id],pizzas[size],,0)</f>
        <v>M</v>
      </c>
      <c r="I20224" s="5">
        <f>[1]!DXLOOKUP(order_details[[#This Row],[pizza_id]],pizzas[pizza_id],pizzas[price],,0)</f>
        <v>16.75</v>
      </c>
      <c r="J20224" s="5">
        <f>order_details[[#This Row],[Unit price]]*order_details[[#This Row],[quantity]]</f>
        <v>16.75</v>
      </c>
    </row>
    <row r="20225" spans="1:10" x14ac:dyDescent="0.35">
      <c r="A20225">
        <v>20224</v>
      </c>
      <c r="B20225">
        <v>8885</v>
      </c>
      <c r="C20225" s="1" t="s">
        <v>43</v>
      </c>
      <c r="D20225" s="4">
        <f>[1]!DXLOOKUP(order_details[[#This Row],[order_id]],orders[order_id],orders[date],,0)</f>
        <v>42153</v>
      </c>
      <c r="E20225">
        <v>1</v>
      </c>
      <c r="F20225" t="str">
        <f>[1]!DXLOOKUP(order_details[[#This Row],[pizza_id]],pizzas[pizza_id],pizzas[Name],,0)</f>
        <v>The Italian Capocollo Pizza</v>
      </c>
      <c r="G20225" t="str">
        <f>[1]!DXLOOKUP(order_details[[#This Row],[pizza_id]],pizzas[pizza_id],pizzas[Category],,0)</f>
        <v>Classic</v>
      </c>
      <c r="H20225" t="str">
        <f>[1]!DXLOOKUP(order_details[[#This Row],[pizza_id]],pizzas[pizza_id],pizzas[size],,0)</f>
        <v>M</v>
      </c>
      <c r="I20225" s="5">
        <f>[1]!DXLOOKUP(order_details[[#This Row],[pizza_id]],pizzas[pizza_id],pizzas[price],,0)</f>
        <v>16</v>
      </c>
      <c r="J20225" s="5">
        <f>order_details[[#This Row],[Unit price]]*order_details[[#This Row],[quantity]]</f>
        <v>16</v>
      </c>
    </row>
    <row r="20226" spans="1:10" x14ac:dyDescent="0.35">
      <c r="A20226">
        <v>20225</v>
      </c>
      <c r="B20226">
        <v>8885</v>
      </c>
      <c r="C20226" s="1" t="s">
        <v>82</v>
      </c>
      <c r="D20226" s="4">
        <f>[1]!DXLOOKUP(order_details[[#This Row],[order_id]],orders[order_id],orders[date],,0)</f>
        <v>42153</v>
      </c>
      <c r="E20226">
        <v>1</v>
      </c>
      <c r="F20226" t="str">
        <f>[1]!DXLOOKUP(order_details[[#This Row],[pizza_id]],pizzas[pizza_id],pizzas[Name],,0)</f>
        <v>The Italian Capocollo Pizza</v>
      </c>
      <c r="G20226" t="str">
        <f>[1]!DXLOOKUP(order_details[[#This Row],[pizza_id]],pizzas[pizza_id],pizzas[Category],,0)</f>
        <v>Classic</v>
      </c>
      <c r="H20226" t="str">
        <f>[1]!DXLOOKUP(order_details[[#This Row],[pizza_id]],pizzas[pizza_id],pizzas[size],,0)</f>
        <v>S</v>
      </c>
      <c r="I20226" s="5">
        <f>[1]!DXLOOKUP(order_details[[#This Row],[pizza_id]],pizzas[pizza_id],pizzas[price],,0)</f>
        <v>12</v>
      </c>
      <c r="J20226" s="5">
        <f>order_details[[#This Row],[Unit price]]*order_details[[#This Row],[quantity]]</f>
        <v>12</v>
      </c>
    </row>
    <row r="20227" spans="1:10" x14ac:dyDescent="0.35">
      <c r="A20227">
        <v>20226</v>
      </c>
      <c r="B20227">
        <v>8885</v>
      </c>
      <c r="C20227" s="1" t="s">
        <v>24</v>
      </c>
      <c r="D20227" s="4">
        <f>[1]!DXLOOKUP(order_details[[#This Row],[order_id]],orders[order_id],orders[date],,0)</f>
        <v>42153</v>
      </c>
      <c r="E20227">
        <v>1</v>
      </c>
      <c r="F20227" t="str">
        <f>[1]!DXLOOKUP(order_details[[#This Row],[pizza_id]],pizzas[pizza_id],pizzas[Name],,0)</f>
        <v>The Southwest Chicken Pizza</v>
      </c>
      <c r="G20227" t="str">
        <f>[1]!DXLOOKUP(order_details[[#This Row],[pizza_id]],pizzas[pizza_id],pizzas[Category],,0)</f>
        <v>Chicken</v>
      </c>
      <c r="H20227" t="str">
        <f>[1]!DXLOOKUP(order_details[[#This Row],[pizza_id]],pizzas[pizza_id],pizzas[size],,0)</f>
        <v>L</v>
      </c>
      <c r="I20227" s="5">
        <f>[1]!DXLOOKUP(order_details[[#This Row],[pizza_id]],pizzas[pizza_id],pizzas[price],,0)</f>
        <v>20.75</v>
      </c>
      <c r="J20227" s="5">
        <f>order_details[[#This Row],[Unit price]]*order_details[[#This Row],[quantity]]</f>
        <v>20.75</v>
      </c>
    </row>
    <row r="20228" spans="1:10" x14ac:dyDescent="0.35">
      <c r="A20228">
        <v>20227</v>
      </c>
      <c r="B20228">
        <v>8886</v>
      </c>
      <c r="C20228" s="1" t="s">
        <v>48</v>
      </c>
      <c r="D20228" s="4">
        <f>[1]!DXLOOKUP(order_details[[#This Row],[order_id]],orders[order_id],orders[date],,0)</f>
        <v>42153</v>
      </c>
      <c r="E20228">
        <v>1</v>
      </c>
      <c r="F20228" t="str">
        <f>[1]!DXLOOKUP(order_details[[#This Row],[pizza_id]],pizzas[pizza_id],pizzas[Name],,0)</f>
        <v>The Sicilian Pizza</v>
      </c>
      <c r="G20228" t="str">
        <f>[1]!DXLOOKUP(order_details[[#This Row],[pizza_id]],pizzas[pizza_id],pizzas[Category],,0)</f>
        <v>Supreme</v>
      </c>
      <c r="H20228" t="str">
        <f>[1]!DXLOOKUP(order_details[[#This Row],[pizza_id]],pizzas[pizza_id],pizzas[size],,0)</f>
        <v>M</v>
      </c>
      <c r="I20228" s="5">
        <f>[1]!DXLOOKUP(order_details[[#This Row],[pizza_id]],pizzas[pizza_id],pizzas[price],,0)</f>
        <v>16.25</v>
      </c>
      <c r="J20228" s="5">
        <f>order_details[[#This Row],[Unit price]]*order_details[[#This Row],[quantity]]</f>
        <v>16.25</v>
      </c>
    </row>
    <row r="20229" spans="1:10" x14ac:dyDescent="0.35">
      <c r="A20229">
        <v>20228</v>
      </c>
      <c r="B20229">
        <v>8887</v>
      </c>
      <c r="C20229" s="1" t="s">
        <v>12</v>
      </c>
      <c r="D20229" s="4">
        <f>[1]!DXLOOKUP(order_details[[#This Row],[order_id]],orders[order_id],orders[date],,0)</f>
        <v>42153</v>
      </c>
      <c r="E20229">
        <v>1</v>
      </c>
      <c r="F20229" t="str">
        <f>[1]!DXLOOKUP(order_details[[#This Row],[pizza_id]],pizzas[pizza_id],pizzas[Name],,0)</f>
        <v>The Barbecue Chicken Pizza</v>
      </c>
      <c r="G20229" t="str">
        <f>[1]!DXLOOKUP(order_details[[#This Row],[pizza_id]],pizzas[pizza_id],pizzas[Category],,0)</f>
        <v>Chicken</v>
      </c>
      <c r="H20229" t="str">
        <f>[1]!DXLOOKUP(order_details[[#This Row],[pizza_id]],pizzas[pizza_id],pizzas[size],,0)</f>
        <v>S</v>
      </c>
      <c r="I20229" s="5">
        <f>[1]!DXLOOKUP(order_details[[#This Row],[pizza_id]],pizzas[pizza_id],pizzas[price],,0)</f>
        <v>12.75</v>
      </c>
      <c r="J20229" s="5">
        <f>order_details[[#This Row],[Unit price]]*order_details[[#This Row],[quantity]]</f>
        <v>12.75</v>
      </c>
    </row>
    <row r="20230" spans="1:10" x14ac:dyDescent="0.35">
      <c r="A20230">
        <v>20229</v>
      </c>
      <c r="B20230">
        <v>8887</v>
      </c>
      <c r="C20230" s="1" t="s">
        <v>51</v>
      </c>
      <c r="D20230" s="4">
        <f>[1]!DXLOOKUP(order_details[[#This Row],[order_id]],orders[order_id],orders[date],,0)</f>
        <v>42153</v>
      </c>
      <c r="E20230">
        <v>1</v>
      </c>
      <c r="F20230" t="str">
        <f>[1]!DXLOOKUP(order_details[[#This Row],[pizza_id]],pizzas[pizza_id],pizzas[Name],,0)</f>
        <v>The Pepperoni Pizza</v>
      </c>
      <c r="G20230" t="str">
        <f>[1]!DXLOOKUP(order_details[[#This Row],[pizza_id]],pizzas[pizza_id],pizzas[Category],,0)</f>
        <v>Classic</v>
      </c>
      <c r="H20230" t="str">
        <f>[1]!DXLOOKUP(order_details[[#This Row],[pizza_id]],pizzas[pizza_id],pizzas[size],,0)</f>
        <v>S</v>
      </c>
      <c r="I20230" s="5">
        <f>[1]!DXLOOKUP(order_details[[#This Row],[pizza_id]],pizzas[pizza_id],pizzas[price],,0)</f>
        <v>9.75</v>
      </c>
      <c r="J20230" s="5">
        <f>order_details[[#This Row],[Unit price]]*order_details[[#This Row],[quantity]]</f>
        <v>9.75</v>
      </c>
    </row>
    <row r="20231" spans="1:10" x14ac:dyDescent="0.35">
      <c r="A20231">
        <v>20230</v>
      </c>
      <c r="B20231">
        <v>8887</v>
      </c>
      <c r="C20231" s="1" t="s">
        <v>24</v>
      </c>
      <c r="D20231" s="4">
        <f>[1]!DXLOOKUP(order_details[[#This Row],[order_id]],orders[order_id],orders[date],,0)</f>
        <v>42153</v>
      </c>
      <c r="E20231">
        <v>1</v>
      </c>
      <c r="F20231" t="str">
        <f>[1]!DXLOOKUP(order_details[[#This Row],[pizza_id]],pizzas[pizza_id],pizzas[Name],,0)</f>
        <v>The Southwest Chicken Pizza</v>
      </c>
      <c r="G20231" t="str">
        <f>[1]!DXLOOKUP(order_details[[#This Row],[pizza_id]],pizzas[pizza_id],pizzas[Category],,0)</f>
        <v>Chicken</v>
      </c>
      <c r="H20231" t="str">
        <f>[1]!DXLOOKUP(order_details[[#This Row],[pizza_id]],pizzas[pizza_id],pizzas[size],,0)</f>
        <v>L</v>
      </c>
      <c r="I20231" s="5">
        <f>[1]!DXLOOKUP(order_details[[#This Row],[pizza_id]],pizzas[pizza_id],pizzas[price],,0)</f>
        <v>20.75</v>
      </c>
      <c r="J20231" s="5">
        <f>order_details[[#This Row],[Unit price]]*order_details[[#This Row],[quantity]]</f>
        <v>20.75</v>
      </c>
    </row>
    <row r="20232" spans="1:10" x14ac:dyDescent="0.35">
      <c r="A20232">
        <v>20231</v>
      </c>
      <c r="B20232">
        <v>8888</v>
      </c>
      <c r="C20232" s="1" t="s">
        <v>26</v>
      </c>
      <c r="D20232" s="4">
        <f>[1]!DXLOOKUP(order_details[[#This Row],[order_id]],orders[order_id],orders[date],,0)</f>
        <v>42153</v>
      </c>
      <c r="E20232">
        <v>1</v>
      </c>
      <c r="F20232" t="str">
        <f>[1]!DXLOOKUP(order_details[[#This Row],[pizza_id]],pizzas[pizza_id],pizzas[Name],,0)</f>
        <v>The California Chicken Pizza</v>
      </c>
      <c r="G20232" t="str">
        <f>[1]!DXLOOKUP(order_details[[#This Row],[pizza_id]],pizzas[pizza_id],pizzas[Category],,0)</f>
        <v>Chicken</v>
      </c>
      <c r="H20232" t="str">
        <f>[1]!DXLOOKUP(order_details[[#This Row],[pizza_id]],pizzas[pizza_id],pizzas[size],,0)</f>
        <v>L</v>
      </c>
      <c r="I20232" s="5">
        <f>[1]!DXLOOKUP(order_details[[#This Row],[pizza_id]],pizzas[pizza_id],pizzas[price],,0)</f>
        <v>20.75</v>
      </c>
      <c r="J20232" s="5">
        <f>order_details[[#This Row],[Unit price]]*order_details[[#This Row],[quantity]]</f>
        <v>20.75</v>
      </c>
    </row>
    <row r="20233" spans="1:10" x14ac:dyDescent="0.35">
      <c r="A20233">
        <v>20232</v>
      </c>
      <c r="B20233">
        <v>8888</v>
      </c>
      <c r="C20233" s="1" t="s">
        <v>28</v>
      </c>
      <c r="D20233" s="4">
        <f>[1]!DXLOOKUP(order_details[[#This Row],[order_id]],orders[order_id],orders[date],,0)</f>
        <v>42153</v>
      </c>
      <c r="E20233">
        <v>1</v>
      </c>
      <c r="F20233" t="str">
        <f>[1]!DXLOOKUP(order_details[[#This Row],[pizza_id]],pizzas[pizza_id],pizzas[Name],,0)</f>
        <v>The Pepperoni Pizza</v>
      </c>
      <c r="G20233" t="str">
        <f>[1]!DXLOOKUP(order_details[[#This Row],[pizza_id]],pizzas[pizza_id],pizzas[Category],,0)</f>
        <v>Classic</v>
      </c>
      <c r="H20233" t="str">
        <f>[1]!DXLOOKUP(order_details[[#This Row],[pizza_id]],pizzas[pizza_id],pizzas[size],,0)</f>
        <v>L</v>
      </c>
      <c r="I20233" s="5">
        <f>[1]!DXLOOKUP(order_details[[#This Row],[pizza_id]],pizzas[pizza_id],pizzas[price],,0)</f>
        <v>15.25</v>
      </c>
      <c r="J20233" s="5">
        <f>order_details[[#This Row],[Unit price]]*order_details[[#This Row],[quantity]]</f>
        <v>15.25</v>
      </c>
    </row>
    <row r="20234" spans="1:10" x14ac:dyDescent="0.35">
      <c r="A20234">
        <v>20233</v>
      </c>
      <c r="B20234">
        <v>8889</v>
      </c>
      <c r="C20234" s="1" t="s">
        <v>6</v>
      </c>
      <c r="D20234" s="4">
        <f>[1]!DXLOOKUP(order_details[[#This Row],[order_id]],orders[order_id],orders[date],,0)</f>
        <v>42153</v>
      </c>
      <c r="E20234">
        <v>1</v>
      </c>
      <c r="F20234" t="str">
        <f>[1]!DXLOOKUP(order_details[[#This Row],[pizza_id]],pizzas[pizza_id],pizzas[Name],,0)</f>
        <v>The Five Cheese Pizza</v>
      </c>
      <c r="G20234" t="str">
        <f>[1]!DXLOOKUP(order_details[[#This Row],[pizza_id]],pizzas[pizza_id],pizzas[Category],,0)</f>
        <v>Veggie</v>
      </c>
      <c r="H20234" t="str">
        <f>[1]!DXLOOKUP(order_details[[#This Row],[pizza_id]],pizzas[pizza_id],pizzas[size],,0)</f>
        <v>L</v>
      </c>
      <c r="I20234" s="5">
        <f>[1]!DXLOOKUP(order_details[[#This Row],[pizza_id]],pizzas[pizza_id],pizzas[price],,0)</f>
        <v>18.5</v>
      </c>
      <c r="J20234" s="5">
        <f>order_details[[#This Row],[Unit price]]*order_details[[#This Row],[quantity]]</f>
        <v>18.5</v>
      </c>
    </row>
    <row r="20235" spans="1:10" x14ac:dyDescent="0.35">
      <c r="A20235">
        <v>20234</v>
      </c>
      <c r="B20235">
        <v>8890</v>
      </c>
      <c r="C20235" s="1" t="s">
        <v>61</v>
      </c>
      <c r="D20235" s="4">
        <f>[1]!DXLOOKUP(order_details[[#This Row],[order_id]],orders[order_id],orders[date],,0)</f>
        <v>42153</v>
      </c>
      <c r="E20235">
        <v>1</v>
      </c>
      <c r="F20235" t="str">
        <f>[1]!DXLOOKUP(order_details[[#This Row],[pizza_id]],pizzas[pizza_id],pizzas[Name],,0)</f>
        <v>The Classic Deluxe Pizza</v>
      </c>
      <c r="G20235" t="str">
        <f>[1]!DXLOOKUP(order_details[[#This Row],[pizza_id]],pizzas[pizza_id],pizzas[Category],,0)</f>
        <v>Classic</v>
      </c>
      <c r="H20235" t="str">
        <f>[1]!DXLOOKUP(order_details[[#This Row],[pizza_id]],pizzas[pizza_id],pizzas[size],,0)</f>
        <v>L</v>
      </c>
      <c r="I20235" s="5">
        <f>[1]!DXLOOKUP(order_details[[#This Row],[pizza_id]],pizzas[pizza_id],pizzas[price],,0)</f>
        <v>20.5</v>
      </c>
      <c r="J20235" s="5">
        <f>order_details[[#This Row],[Unit price]]*order_details[[#This Row],[quantity]]</f>
        <v>20.5</v>
      </c>
    </row>
    <row r="20236" spans="1:10" x14ac:dyDescent="0.35">
      <c r="A20236">
        <v>20235</v>
      </c>
      <c r="B20236">
        <v>8890</v>
      </c>
      <c r="C20236" s="1" t="s">
        <v>83</v>
      </c>
      <c r="D20236" s="4">
        <f>[1]!DXLOOKUP(order_details[[#This Row],[order_id]],orders[order_id],orders[date],,0)</f>
        <v>42153</v>
      </c>
      <c r="E20236">
        <v>1</v>
      </c>
      <c r="F20236" t="str">
        <f>[1]!DXLOOKUP(order_details[[#This Row],[pizza_id]],pizzas[pizza_id],pizzas[Name],,0)</f>
        <v>The Mediterranean Pizza</v>
      </c>
      <c r="G20236" t="str">
        <f>[1]!DXLOOKUP(order_details[[#This Row],[pizza_id]],pizzas[pizza_id],pizzas[Category],,0)</f>
        <v>Veggie</v>
      </c>
      <c r="H20236" t="str">
        <f>[1]!DXLOOKUP(order_details[[#This Row],[pizza_id]],pizzas[pizza_id],pizzas[size],,0)</f>
        <v>S</v>
      </c>
      <c r="I20236" s="5">
        <f>[1]!DXLOOKUP(order_details[[#This Row],[pizza_id]],pizzas[pizza_id],pizzas[price],,0)</f>
        <v>12</v>
      </c>
      <c r="J20236" s="5">
        <f>order_details[[#This Row],[Unit price]]*order_details[[#This Row],[quantity]]</f>
        <v>12</v>
      </c>
    </row>
    <row r="20237" spans="1:10" x14ac:dyDescent="0.35">
      <c r="A20237">
        <v>20236</v>
      </c>
      <c r="B20237">
        <v>8890</v>
      </c>
      <c r="C20237" s="1" t="s">
        <v>9</v>
      </c>
      <c r="D20237" s="4">
        <f>[1]!DXLOOKUP(order_details[[#This Row],[order_id]],orders[order_id],orders[date],,0)</f>
        <v>42153</v>
      </c>
      <c r="E20237">
        <v>1</v>
      </c>
      <c r="F20237" t="str">
        <f>[1]!DXLOOKUP(order_details[[#This Row],[pizza_id]],pizzas[pizza_id],pizzas[Name],,0)</f>
        <v>The Thai Chicken Pizza</v>
      </c>
      <c r="G20237" t="str">
        <f>[1]!DXLOOKUP(order_details[[#This Row],[pizza_id]],pizzas[pizza_id],pizzas[Category],,0)</f>
        <v>Chicken</v>
      </c>
      <c r="H20237" t="str">
        <f>[1]!DXLOOKUP(order_details[[#This Row],[pizza_id]],pizzas[pizza_id],pizzas[size],,0)</f>
        <v>L</v>
      </c>
      <c r="I20237" s="5">
        <f>[1]!DXLOOKUP(order_details[[#This Row],[pizza_id]],pizzas[pizza_id],pizzas[price],,0)</f>
        <v>20.75</v>
      </c>
      <c r="J20237" s="5">
        <f>order_details[[#This Row],[Unit price]]*order_details[[#This Row],[quantity]]</f>
        <v>20.75</v>
      </c>
    </row>
    <row r="20238" spans="1:10" x14ac:dyDescent="0.35">
      <c r="A20238">
        <v>20237</v>
      </c>
      <c r="B20238">
        <v>8891</v>
      </c>
      <c r="C20238" s="1" t="s">
        <v>17</v>
      </c>
      <c r="D20238" s="4">
        <f>[1]!DXLOOKUP(order_details[[#This Row],[order_id]],orders[order_id],orders[date],,0)</f>
        <v>42153</v>
      </c>
      <c r="E20238">
        <v>1</v>
      </c>
      <c r="F20238" t="str">
        <f>[1]!DXLOOKUP(order_details[[#This Row],[pizza_id]],pizzas[pizza_id],pizzas[Name],,0)</f>
        <v>The Italian Capocollo Pizza</v>
      </c>
      <c r="G20238" t="str">
        <f>[1]!DXLOOKUP(order_details[[#This Row],[pizza_id]],pizzas[pizza_id],pizzas[Category],,0)</f>
        <v>Classic</v>
      </c>
      <c r="H20238" t="str">
        <f>[1]!DXLOOKUP(order_details[[#This Row],[pizza_id]],pizzas[pizza_id],pizzas[size],,0)</f>
        <v>L</v>
      </c>
      <c r="I20238" s="5">
        <f>[1]!DXLOOKUP(order_details[[#This Row],[pizza_id]],pizzas[pizza_id],pizzas[price],,0)</f>
        <v>20.5</v>
      </c>
      <c r="J20238" s="5">
        <f>order_details[[#This Row],[Unit price]]*order_details[[#This Row],[quantity]]</f>
        <v>20.5</v>
      </c>
    </row>
    <row r="20239" spans="1:10" x14ac:dyDescent="0.35">
      <c r="A20239">
        <v>20238</v>
      </c>
      <c r="B20239">
        <v>8892</v>
      </c>
      <c r="C20239" s="1" t="s">
        <v>51</v>
      </c>
      <c r="D20239" s="4">
        <f>[1]!DXLOOKUP(order_details[[#This Row],[order_id]],orders[order_id],orders[date],,0)</f>
        <v>42153</v>
      </c>
      <c r="E20239">
        <v>1</v>
      </c>
      <c r="F20239" t="str">
        <f>[1]!DXLOOKUP(order_details[[#This Row],[pizza_id]],pizzas[pizza_id],pizzas[Name],,0)</f>
        <v>The Pepperoni Pizza</v>
      </c>
      <c r="G20239" t="str">
        <f>[1]!DXLOOKUP(order_details[[#This Row],[pizza_id]],pizzas[pizza_id],pizzas[Category],,0)</f>
        <v>Classic</v>
      </c>
      <c r="H20239" t="str">
        <f>[1]!DXLOOKUP(order_details[[#This Row],[pizza_id]],pizzas[pizza_id],pizzas[size],,0)</f>
        <v>S</v>
      </c>
      <c r="I20239" s="5">
        <f>[1]!DXLOOKUP(order_details[[#This Row],[pizza_id]],pizzas[pizza_id],pizzas[price],,0)</f>
        <v>9.75</v>
      </c>
      <c r="J20239" s="5">
        <f>order_details[[#This Row],[Unit price]]*order_details[[#This Row],[quantity]]</f>
        <v>9.75</v>
      </c>
    </row>
    <row r="20240" spans="1:10" x14ac:dyDescent="0.35">
      <c r="A20240">
        <v>20239</v>
      </c>
      <c r="B20240">
        <v>8892</v>
      </c>
      <c r="C20240" s="1" t="s">
        <v>11</v>
      </c>
      <c r="D20240" s="4">
        <f>[1]!DXLOOKUP(order_details[[#This Row],[order_id]],orders[order_id],orders[date],,0)</f>
        <v>42153</v>
      </c>
      <c r="E20240">
        <v>1</v>
      </c>
      <c r="F20240" t="str">
        <f>[1]!DXLOOKUP(order_details[[#This Row],[pizza_id]],pizzas[pizza_id],pizzas[Name],,0)</f>
        <v>The Prosciutto and Arugula Pizza</v>
      </c>
      <c r="G20240" t="str">
        <f>[1]!DXLOOKUP(order_details[[#This Row],[pizza_id]],pizzas[pizza_id],pizzas[Category],,0)</f>
        <v>Supreme</v>
      </c>
      <c r="H20240" t="str">
        <f>[1]!DXLOOKUP(order_details[[#This Row],[pizza_id]],pizzas[pizza_id],pizzas[size],,0)</f>
        <v>L</v>
      </c>
      <c r="I20240" s="5">
        <f>[1]!DXLOOKUP(order_details[[#This Row],[pizza_id]],pizzas[pizza_id],pizzas[price],,0)</f>
        <v>20.75</v>
      </c>
      <c r="J20240" s="5">
        <f>order_details[[#This Row],[Unit price]]*order_details[[#This Row],[quantity]]</f>
        <v>20.75</v>
      </c>
    </row>
    <row r="20241" spans="1:10" x14ac:dyDescent="0.35">
      <c r="A20241">
        <v>20240</v>
      </c>
      <c r="B20241">
        <v>8893</v>
      </c>
      <c r="C20241" s="1" t="s">
        <v>65</v>
      </c>
      <c r="D20241" s="4">
        <f>[1]!DXLOOKUP(order_details[[#This Row],[order_id]],orders[order_id],orders[date],,0)</f>
        <v>42153</v>
      </c>
      <c r="E20241">
        <v>1</v>
      </c>
      <c r="F20241" t="str">
        <f>[1]!DXLOOKUP(order_details[[#This Row],[pizza_id]],pizzas[pizza_id],pizzas[Name],,0)</f>
        <v>The Pepperoni, Mushroom, and Peppers Pizza</v>
      </c>
      <c r="G20241" t="str">
        <f>[1]!DXLOOKUP(order_details[[#This Row],[pizza_id]],pizzas[pizza_id],pizzas[Category],,0)</f>
        <v>Classic</v>
      </c>
      <c r="H20241" t="str">
        <f>[1]!DXLOOKUP(order_details[[#This Row],[pizza_id]],pizzas[pizza_id],pizzas[size],,0)</f>
        <v>S</v>
      </c>
      <c r="I20241" s="5">
        <f>[1]!DXLOOKUP(order_details[[#This Row],[pizza_id]],pizzas[pizza_id],pizzas[price],,0)</f>
        <v>11</v>
      </c>
      <c r="J20241" s="5">
        <f>order_details[[#This Row],[Unit price]]*order_details[[#This Row],[quantity]]</f>
        <v>11</v>
      </c>
    </row>
    <row r="20242" spans="1:10" x14ac:dyDescent="0.35">
      <c r="A20242">
        <v>20241</v>
      </c>
      <c r="B20242">
        <v>8893</v>
      </c>
      <c r="C20242" s="1" t="s">
        <v>28</v>
      </c>
      <c r="D20242" s="4">
        <f>[1]!DXLOOKUP(order_details[[#This Row],[order_id]],orders[order_id],orders[date],,0)</f>
        <v>42153</v>
      </c>
      <c r="E20242">
        <v>1</v>
      </c>
      <c r="F20242" t="str">
        <f>[1]!DXLOOKUP(order_details[[#This Row],[pizza_id]],pizzas[pizza_id],pizzas[Name],,0)</f>
        <v>The Pepperoni Pizza</v>
      </c>
      <c r="G20242" t="str">
        <f>[1]!DXLOOKUP(order_details[[#This Row],[pizza_id]],pizzas[pizza_id],pizzas[Category],,0)</f>
        <v>Classic</v>
      </c>
      <c r="H20242" t="str">
        <f>[1]!DXLOOKUP(order_details[[#This Row],[pizza_id]],pizzas[pizza_id],pizzas[size],,0)</f>
        <v>L</v>
      </c>
      <c r="I20242" s="5">
        <f>[1]!DXLOOKUP(order_details[[#This Row],[pizza_id]],pizzas[pizza_id],pizzas[price],,0)</f>
        <v>15.25</v>
      </c>
      <c r="J20242" s="5">
        <f>order_details[[#This Row],[Unit price]]*order_details[[#This Row],[quantity]]</f>
        <v>15.25</v>
      </c>
    </row>
    <row r="20243" spans="1:10" x14ac:dyDescent="0.35">
      <c r="A20243">
        <v>20242</v>
      </c>
      <c r="B20243">
        <v>8894</v>
      </c>
      <c r="C20243" s="1" t="s">
        <v>38</v>
      </c>
      <c r="D20243" s="4">
        <f>[1]!DXLOOKUP(order_details[[#This Row],[order_id]],orders[order_id],orders[date],,0)</f>
        <v>42153</v>
      </c>
      <c r="E20243">
        <v>1</v>
      </c>
      <c r="F20243" t="str">
        <f>[1]!DXLOOKUP(order_details[[#This Row],[pizza_id]],pizzas[pizza_id],pizzas[Name],,0)</f>
        <v>The Mediterranean Pizza</v>
      </c>
      <c r="G20243" t="str">
        <f>[1]!DXLOOKUP(order_details[[#This Row],[pizza_id]],pizzas[pizza_id],pizzas[Category],,0)</f>
        <v>Veggie</v>
      </c>
      <c r="H20243" t="str">
        <f>[1]!DXLOOKUP(order_details[[#This Row],[pizza_id]],pizzas[pizza_id],pizzas[size],,0)</f>
        <v>M</v>
      </c>
      <c r="I20243" s="5">
        <f>[1]!DXLOOKUP(order_details[[#This Row],[pizza_id]],pizzas[pizza_id],pizzas[price],,0)</f>
        <v>16</v>
      </c>
      <c r="J20243" s="5">
        <f>order_details[[#This Row],[Unit price]]*order_details[[#This Row],[quantity]]</f>
        <v>16</v>
      </c>
    </row>
    <row r="20244" spans="1:10" x14ac:dyDescent="0.35">
      <c r="A20244">
        <v>20243</v>
      </c>
      <c r="B20244">
        <v>8895</v>
      </c>
      <c r="C20244" s="1" t="s">
        <v>25</v>
      </c>
      <c r="D20244" s="4">
        <f>[1]!DXLOOKUP(order_details[[#This Row],[order_id]],orders[order_id],orders[date],,0)</f>
        <v>42153</v>
      </c>
      <c r="E20244">
        <v>1</v>
      </c>
      <c r="F20244" t="str">
        <f>[1]!DXLOOKUP(order_details[[#This Row],[pizza_id]],pizzas[pizza_id],pizzas[Name],,0)</f>
        <v>The Barbecue Chicken Pizza</v>
      </c>
      <c r="G20244" t="str">
        <f>[1]!DXLOOKUP(order_details[[#This Row],[pizza_id]],pizzas[pizza_id],pizzas[Category],,0)</f>
        <v>Chicken</v>
      </c>
      <c r="H20244" t="str">
        <f>[1]!DXLOOKUP(order_details[[#This Row],[pizza_id]],pizzas[pizza_id],pizzas[size],,0)</f>
        <v>L</v>
      </c>
      <c r="I20244" s="5">
        <f>[1]!DXLOOKUP(order_details[[#This Row],[pizza_id]],pizzas[pizza_id],pizzas[price],,0)</f>
        <v>20.75</v>
      </c>
      <c r="J20244" s="5">
        <f>order_details[[#This Row],[Unit price]]*order_details[[#This Row],[quantity]]</f>
        <v>20.75</v>
      </c>
    </row>
    <row r="20245" spans="1:10" x14ac:dyDescent="0.35">
      <c r="A20245">
        <v>20244</v>
      </c>
      <c r="B20245">
        <v>8895</v>
      </c>
      <c r="C20245" s="1" t="s">
        <v>31</v>
      </c>
      <c r="D20245" s="4">
        <f>[1]!DXLOOKUP(order_details[[#This Row],[order_id]],orders[order_id],orders[date],,0)</f>
        <v>42153</v>
      </c>
      <c r="E20245">
        <v>1</v>
      </c>
      <c r="F20245" t="str">
        <f>[1]!DXLOOKUP(order_details[[#This Row],[pizza_id]],pizzas[pizza_id],pizzas[Name],,0)</f>
        <v>The Big Meat Pizza</v>
      </c>
      <c r="G20245" t="str">
        <f>[1]!DXLOOKUP(order_details[[#This Row],[pizza_id]],pizzas[pizza_id],pizzas[Category],,0)</f>
        <v>Classic</v>
      </c>
      <c r="H20245" t="str">
        <f>[1]!DXLOOKUP(order_details[[#This Row],[pizza_id]],pizzas[pizza_id],pizzas[size],,0)</f>
        <v>S</v>
      </c>
      <c r="I20245" s="5">
        <f>[1]!DXLOOKUP(order_details[[#This Row],[pizza_id]],pizzas[pizza_id],pizzas[price],,0)</f>
        <v>12</v>
      </c>
      <c r="J20245" s="5">
        <f>order_details[[#This Row],[Unit price]]*order_details[[#This Row],[quantity]]</f>
        <v>12</v>
      </c>
    </row>
    <row r="20246" spans="1:10" x14ac:dyDescent="0.35">
      <c r="A20246">
        <v>20245</v>
      </c>
      <c r="B20246">
        <v>8895</v>
      </c>
      <c r="C20246" s="1" t="s">
        <v>23</v>
      </c>
      <c r="D20246" s="4">
        <f>[1]!DXLOOKUP(order_details[[#This Row],[order_id]],orders[order_id],orders[date],,0)</f>
        <v>42153</v>
      </c>
      <c r="E20246">
        <v>1</v>
      </c>
      <c r="F20246" t="str">
        <f>[1]!DXLOOKUP(order_details[[#This Row],[pizza_id]],pizzas[pizza_id],pizzas[Name],,0)</f>
        <v>The Mexicana Pizza</v>
      </c>
      <c r="G20246" t="str">
        <f>[1]!DXLOOKUP(order_details[[#This Row],[pizza_id]],pizzas[pizza_id],pizzas[Category],,0)</f>
        <v>Veggie</v>
      </c>
      <c r="H20246" t="str">
        <f>[1]!DXLOOKUP(order_details[[#This Row],[pizza_id]],pizzas[pizza_id],pizzas[size],,0)</f>
        <v>L</v>
      </c>
      <c r="I20246" s="5">
        <f>[1]!DXLOOKUP(order_details[[#This Row],[pizza_id]],pizzas[pizza_id],pizzas[price],,0)</f>
        <v>20.25</v>
      </c>
      <c r="J20246" s="5">
        <f>order_details[[#This Row],[Unit price]]*order_details[[#This Row],[quantity]]</f>
        <v>20.25</v>
      </c>
    </row>
    <row r="20247" spans="1:10" x14ac:dyDescent="0.35">
      <c r="A20247">
        <v>20246</v>
      </c>
      <c r="B20247">
        <v>8896</v>
      </c>
      <c r="C20247" s="1" t="s">
        <v>73</v>
      </c>
      <c r="D20247" s="4">
        <f>[1]!DXLOOKUP(order_details[[#This Row],[order_id]],orders[order_id],orders[date],,0)</f>
        <v>42153</v>
      </c>
      <c r="E20247">
        <v>1</v>
      </c>
      <c r="F20247" t="str">
        <f>[1]!DXLOOKUP(order_details[[#This Row],[pizza_id]],pizzas[pizza_id],pizzas[Name],,0)</f>
        <v>The Thai Chicken Pizza</v>
      </c>
      <c r="G20247" t="str">
        <f>[1]!DXLOOKUP(order_details[[#This Row],[pizza_id]],pizzas[pizza_id],pizzas[Category],,0)</f>
        <v>Chicken</v>
      </c>
      <c r="H20247" t="str">
        <f>[1]!DXLOOKUP(order_details[[#This Row],[pizza_id]],pizzas[pizza_id],pizzas[size],,0)</f>
        <v>S</v>
      </c>
      <c r="I20247" s="5">
        <f>[1]!DXLOOKUP(order_details[[#This Row],[pizza_id]],pizzas[pizza_id],pizzas[price],,0)</f>
        <v>12.75</v>
      </c>
      <c r="J20247" s="5">
        <f>order_details[[#This Row],[Unit price]]*order_details[[#This Row],[quantity]]</f>
        <v>12.75</v>
      </c>
    </row>
    <row r="20248" spans="1:10" x14ac:dyDescent="0.35">
      <c r="A20248">
        <v>20247</v>
      </c>
      <c r="B20248">
        <v>8897</v>
      </c>
      <c r="C20248" s="1" t="s">
        <v>70</v>
      </c>
      <c r="D20248" s="4">
        <f>[1]!DXLOOKUP(order_details[[#This Row],[order_id]],orders[order_id],orders[date],,0)</f>
        <v>42153</v>
      </c>
      <c r="E20248">
        <v>1</v>
      </c>
      <c r="F20248" t="str">
        <f>[1]!DXLOOKUP(order_details[[#This Row],[pizza_id]],pizzas[pizza_id],pizzas[Name],,0)</f>
        <v>The Pepperoni, Mushroom, and Peppers Pizza</v>
      </c>
      <c r="G20248" t="str">
        <f>[1]!DXLOOKUP(order_details[[#This Row],[pizza_id]],pizzas[pizza_id],pizzas[Category],,0)</f>
        <v>Classic</v>
      </c>
      <c r="H20248" t="str">
        <f>[1]!DXLOOKUP(order_details[[#This Row],[pizza_id]],pizzas[pizza_id],pizzas[size],,0)</f>
        <v>M</v>
      </c>
      <c r="I20248" s="5">
        <f>[1]!DXLOOKUP(order_details[[#This Row],[pizza_id]],pizzas[pizza_id],pizzas[price],,0)</f>
        <v>14.5</v>
      </c>
      <c r="J20248" s="5">
        <f>order_details[[#This Row],[Unit price]]*order_details[[#This Row],[quantity]]</f>
        <v>14.5</v>
      </c>
    </row>
    <row r="20249" spans="1:10" x14ac:dyDescent="0.35">
      <c r="A20249">
        <v>20248</v>
      </c>
      <c r="B20249">
        <v>8898</v>
      </c>
      <c r="C20249" s="1" t="s">
        <v>5</v>
      </c>
      <c r="D20249" s="4">
        <f>[1]!DXLOOKUP(order_details[[#This Row],[order_id]],orders[order_id],orders[date],,0)</f>
        <v>42153</v>
      </c>
      <c r="E20249">
        <v>1</v>
      </c>
      <c r="F20249" t="str">
        <f>[1]!DXLOOKUP(order_details[[#This Row],[pizza_id]],pizzas[pizza_id],pizzas[Name],,0)</f>
        <v>The Classic Deluxe Pizza</v>
      </c>
      <c r="G20249" t="str">
        <f>[1]!DXLOOKUP(order_details[[#This Row],[pizza_id]],pizzas[pizza_id],pizzas[Category],,0)</f>
        <v>Classic</v>
      </c>
      <c r="H20249" t="str">
        <f>[1]!DXLOOKUP(order_details[[#This Row],[pizza_id]],pizzas[pizza_id],pizzas[size],,0)</f>
        <v>M</v>
      </c>
      <c r="I20249" s="5">
        <f>[1]!DXLOOKUP(order_details[[#This Row],[pizza_id]],pizzas[pizza_id],pizzas[price],,0)</f>
        <v>16</v>
      </c>
      <c r="J20249" s="5">
        <f>order_details[[#This Row],[Unit price]]*order_details[[#This Row],[quantity]]</f>
        <v>16</v>
      </c>
    </row>
    <row r="20250" spans="1:10" x14ac:dyDescent="0.35">
      <c r="A20250">
        <v>20249</v>
      </c>
      <c r="B20250">
        <v>8898</v>
      </c>
      <c r="C20250" s="1" t="s">
        <v>67</v>
      </c>
      <c r="D20250" s="4">
        <f>[1]!DXLOOKUP(order_details[[#This Row],[order_id]],orders[order_id],orders[date],,0)</f>
        <v>42153</v>
      </c>
      <c r="E20250">
        <v>1</v>
      </c>
      <c r="F20250" t="str">
        <f>[1]!DXLOOKUP(order_details[[#This Row],[pizza_id]],pizzas[pizza_id],pizzas[Name],,0)</f>
        <v>The Prosciutto and Arugula Pizza</v>
      </c>
      <c r="G20250" t="str">
        <f>[1]!DXLOOKUP(order_details[[#This Row],[pizza_id]],pizzas[pizza_id],pizzas[Category],,0)</f>
        <v>Supreme</v>
      </c>
      <c r="H20250" t="str">
        <f>[1]!DXLOOKUP(order_details[[#This Row],[pizza_id]],pizzas[pizza_id],pizzas[size],,0)</f>
        <v>M</v>
      </c>
      <c r="I20250" s="5">
        <f>[1]!DXLOOKUP(order_details[[#This Row],[pizza_id]],pizzas[pizza_id],pizzas[price],,0)</f>
        <v>16.5</v>
      </c>
      <c r="J20250" s="5">
        <f>order_details[[#This Row],[Unit price]]*order_details[[#This Row],[quantity]]</f>
        <v>16.5</v>
      </c>
    </row>
    <row r="20251" spans="1:10" x14ac:dyDescent="0.35">
      <c r="A20251">
        <v>20250</v>
      </c>
      <c r="B20251">
        <v>8898</v>
      </c>
      <c r="C20251" s="1" t="s">
        <v>92</v>
      </c>
      <c r="D20251" s="4">
        <f>[1]!DXLOOKUP(order_details[[#This Row],[order_id]],orders[order_id],orders[date],,0)</f>
        <v>42153</v>
      </c>
      <c r="E20251">
        <v>1</v>
      </c>
      <c r="F20251" t="str">
        <f>[1]!DXLOOKUP(order_details[[#This Row],[pizza_id]],pizzas[pizza_id],pizzas[Name],,0)</f>
        <v>The Soppressata Pizza</v>
      </c>
      <c r="G20251" t="str">
        <f>[1]!DXLOOKUP(order_details[[#This Row],[pizza_id]],pizzas[pizza_id],pizzas[Category],,0)</f>
        <v>Supreme</v>
      </c>
      <c r="H20251" t="str">
        <f>[1]!DXLOOKUP(order_details[[#This Row],[pizza_id]],pizzas[pizza_id],pizzas[size],,0)</f>
        <v>S</v>
      </c>
      <c r="I20251" s="5">
        <f>[1]!DXLOOKUP(order_details[[#This Row],[pizza_id]],pizzas[pizza_id],pizzas[price],,0)</f>
        <v>12.5</v>
      </c>
      <c r="J20251" s="5">
        <f>order_details[[#This Row],[Unit price]]*order_details[[#This Row],[quantity]]</f>
        <v>12.5</v>
      </c>
    </row>
    <row r="20252" spans="1:10" x14ac:dyDescent="0.35">
      <c r="A20252">
        <v>20251</v>
      </c>
      <c r="B20252">
        <v>8898</v>
      </c>
      <c r="C20252" s="1" t="s">
        <v>21</v>
      </c>
      <c r="D20252" s="4">
        <f>[1]!DXLOOKUP(order_details[[#This Row],[order_id]],orders[order_id],orders[date],,0)</f>
        <v>42153</v>
      </c>
      <c r="E20252">
        <v>1</v>
      </c>
      <c r="F20252" t="str">
        <f>[1]!DXLOOKUP(order_details[[#This Row],[pizza_id]],pizzas[pizza_id],pizzas[Name],,0)</f>
        <v>The Spinach Pesto Pizza</v>
      </c>
      <c r="G20252" t="str">
        <f>[1]!DXLOOKUP(order_details[[#This Row],[pizza_id]],pizzas[pizza_id],pizzas[Category],,0)</f>
        <v>Veggie</v>
      </c>
      <c r="H20252" t="str">
        <f>[1]!DXLOOKUP(order_details[[#This Row],[pizza_id]],pizzas[pizza_id],pizzas[size],,0)</f>
        <v>L</v>
      </c>
      <c r="I20252" s="5">
        <f>[1]!DXLOOKUP(order_details[[#This Row],[pizza_id]],pizzas[pizza_id],pizzas[price],,0)</f>
        <v>20.75</v>
      </c>
      <c r="J20252" s="5">
        <f>order_details[[#This Row],[Unit price]]*order_details[[#This Row],[quantity]]</f>
        <v>20.75</v>
      </c>
    </row>
    <row r="20253" spans="1:10" x14ac:dyDescent="0.35">
      <c r="A20253">
        <v>20252</v>
      </c>
      <c r="B20253">
        <v>8899</v>
      </c>
      <c r="C20253" s="1" t="s">
        <v>16</v>
      </c>
      <c r="D20253" s="4">
        <f>[1]!DXLOOKUP(order_details[[#This Row],[order_id]],orders[order_id],orders[date],,0)</f>
        <v>42153</v>
      </c>
      <c r="E20253">
        <v>1</v>
      </c>
      <c r="F20253" t="str">
        <f>[1]!DXLOOKUP(order_details[[#This Row],[pizza_id]],pizzas[pizza_id],pizzas[Name],,0)</f>
        <v>The Green Garden Pizza</v>
      </c>
      <c r="G20253" t="str">
        <f>[1]!DXLOOKUP(order_details[[#This Row],[pizza_id]],pizzas[pizza_id],pizzas[Category],,0)</f>
        <v>Veggie</v>
      </c>
      <c r="H20253" t="str">
        <f>[1]!DXLOOKUP(order_details[[#This Row],[pizza_id]],pizzas[pizza_id],pizzas[size],,0)</f>
        <v>S</v>
      </c>
      <c r="I20253" s="5">
        <f>[1]!DXLOOKUP(order_details[[#This Row],[pizza_id]],pizzas[pizza_id],pizzas[price],,0)</f>
        <v>12</v>
      </c>
      <c r="J20253" s="5">
        <f>order_details[[#This Row],[Unit price]]*order_details[[#This Row],[quantity]]</f>
        <v>12</v>
      </c>
    </row>
    <row r="20254" spans="1:10" x14ac:dyDescent="0.35">
      <c r="A20254">
        <v>20253</v>
      </c>
      <c r="B20254">
        <v>8899</v>
      </c>
      <c r="C20254" s="1" t="s">
        <v>44</v>
      </c>
      <c r="D20254" s="4">
        <f>[1]!DXLOOKUP(order_details[[#This Row],[order_id]],orders[order_id],orders[date],,0)</f>
        <v>42153</v>
      </c>
      <c r="E20254">
        <v>1</v>
      </c>
      <c r="F20254" t="str">
        <f>[1]!DXLOOKUP(order_details[[#This Row],[pizza_id]],pizzas[pizza_id],pizzas[Name],,0)</f>
        <v>The Southwest Chicken Pizza</v>
      </c>
      <c r="G20254" t="str">
        <f>[1]!DXLOOKUP(order_details[[#This Row],[pizza_id]],pizzas[pizza_id],pizzas[Category],,0)</f>
        <v>Chicken</v>
      </c>
      <c r="H20254" t="str">
        <f>[1]!DXLOOKUP(order_details[[#This Row],[pizza_id]],pizzas[pizza_id],pizzas[size],,0)</f>
        <v>S</v>
      </c>
      <c r="I20254" s="5">
        <f>[1]!DXLOOKUP(order_details[[#This Row],[pizza_id]],pizzas[pizza_id],pizzas[price],,0)</f>
        <v>12.75</v>
      </c>
      <c r="J20254" s="5">
        <f>order_details[[#This Row],[Unit price]]*order_details[[#This Row],[quantity]]</f>
        <v>12.75</v>
      </c>
    </row>
    <row r="20255" spans="1:10" x14ac:dyDescent="0.35">
      <c r="A20255">
        <v>20254</v>
      </c>
      <c r="B20255">
        <v>8899</v>
      </c>
      <c r="C20255" s="1" t="s">
        <v>72</v>
      </c>
      <c r="D20255" s="4">
        <f>[1]!DXLOOKUP(order_details[[#This Row],[order_id]],orders[order_id],orders[date],,0)</f>
        <v>42153</v>
      </c>
      <c r="E20255">
        <v>1</v>
      </c>
      <c r="F20255" t="str">
        <f>[1]!DXLOOKUP(order_details[[#This Row],[pizza_id]],pizzas[pizza_id],pizzas[Name],,0)</f>
        <v>The Spicy Italian Pizza</v>
      </c>
      <c r="G20255" t="str">
        <f>[1]!DXLOOKUP(order_details[[#This Row],[pizza_id]],pizzas[pizza_id],pizzas[Category],,0)</f>
        <v>Supreme</v>
      </c>
      <c r="H20255" t="str">
        <f>[1]!DXLOOKUP(order_details[[#This Row],[pizza_id]],pizzas[pizza_id],pizzas[size],,0)</f>
        <v>S</v>
      </c>
      <c r="I20255" s="5">
        <f>[1]!DXLOOKUP(order_details[[#This Row],[pizza_id]],pizzas[pizza_id],pizzas[price],,0)</f>
        <v>12.5</v>
      </c>
      <c r="J20255" s="5">
        <f>order_details[[#This Row],[Unit price]]*order_details[[#This Row],[quantity]]</f>
        <v>12.5</v>
      </c>
    </row>
    <row r="20256" spans="1:10" x14ac:dyDescent="0.35">
      <c r="A20256">
        <v>20255</v>
      </c>
      <c r="B20256">
        <v>8899</v>
      </c>
      <c r="C20256" s="1" t="s">
        <v>59</v>
      </c>
      <c r="D20256" s="4">
        <f>[1]!DXLOOKUP(order_details[[#This Row],[order_id]],orders[order_id],orders[date],,0)</f>
        <v>42153</v>
      </c>
      <c r="E20256">
        <v>1</v>
      </c>
      <c r="F20256" t="str">
        <f>[1]!DXLOOKUP(order_details[[#This Row],[pizza_id]],pizzas[pizza_id],pizzas[Name],,0)</f>
        <v>The Spinach Pesto Pizza</v>
      </c>
      <c r="G20256" t="str">
        <f>[1]!DXLOOKUP(order_details[[#This Row],[pizza_id]],pizzas[pizza_id],pizzas[Category],,0)</f>
        <v>Veggie</v>
      </c>
      <c r="H20256" t="str">
        <f>[1]!DXLOOKUP(order_details[[#This Row],[pizza_id]],pizzas[pizza_id],pizzas[size],,0)</f>
        <v>S</v>
      </c>
      <c r="I20256" s="5">
        <f>[1]!DXLOOKUP(order_details[[#This Row],[pizza_id]],pizzas[pizza_id],pizzas[price],,0)</f>
        <v>12.5</v>
      </c>
      <c r="J20256" s="5">
        <f>order_details[[#This Row],[Unit price]]*order_details[[#This Row],[quantity]]</f>
        <v>12.5</v>
      </c>
    </row>
    <row r="20257" spans="1:10" x14ac:dyDescent="0.35">
      <c r="A20257">
        <v>20256</v>
      </c>
      <c r="B20257">
        <v>8900</v>
      </c>
      <c r="C20257" s="1" t="s">
        <v>31</v>
      </c>
      <c r="D20257" s="4">
        <f>[1]!DXLOOKUP(order_details[[#This Row],[order_id]],orders[order_id],orders[date],,0)</f>
        <v>42153</v>
      </c>
      <c r="E20257">
        <v>2</v>
      </c>
      <c r="F20257" t="str">
        <f>[1]!DXLOOKUP(order_details[[#This Row],[pizza_id]],pizzas[pizza_id],pizzas[Name],,0)</f>
        <v>The Big Meat Pizza</v>
      </c>
      <c r="G20257" t="str">
        <f>[1]!DXLOOKUP(order_details[[#This Row],[pizza_id]],pizzas[pizza_id],pizzas[Category],,0)</f>
        <v>Classic</v>
      </c>
      <c r="H20257" t="str">
        <f>[1]!DXLOOKUP(order_details[[#This Row],[pizza_id]],pizzas[pizza_id],pizzas[size],,0)</f>
        <v>S</v>
      </c>
      <c r="I20257" s="5">
        <f>[1]!DXLOOKUP(order_details[[#This Row],[pizza_id]],pizzas[pizza_id],pizzas[price],,0)</f>
        <v>12</v>
      </c>
      <c r="J20257" s="5">
        <f>order_details[[#This Row],[Unit price]]*order_details[[#This Row],[quantity]]</f>
        <v>24</v>
      </c>
    </row>
    <row r="20258" spans="1:10" x14ac:dyDescent="0.35">
      <c r="A20258">
        <v>20257</v>
      </c>
      <c r="B20258">
        <v>8900</v>
      </c>
      <c r="C20258" s="1" t="s">
        <v>58</v>
      </c>
      <c r="D20258" s="4">
        <f>[1]!DXLOOKUP(order_details[[#This Row],[order_id]],orders[order_id],orders[date],,0)</f>
        <v>42153</v>
      </c>
      <c r="E20258">
        <v>1</v>
      </c>
      <c r="F20258" t="str">
        <f>[1]!DXLOOKUP(order_details[[#This Row],[pizza_id]],pizzas[pizza_id],pizzas[Name],,0)</f>
        <v>The Pepper Salami Pizza</v>
      </c>
      <c r="G20258" t="str">
        <f>[1]!DXLOOKUP(order_details[[#This Row],[pizza_id]],pizzas[pizza_id],pizzas[Category],,0)</f>
        <v>Supreme</v>
      </c>
      <c r="H20258" t="str">
        <f>[1]!DXLOOKUP(order_details[[#This Row],[pizza_id]],pizzas[pizza_id],pizzas[size],,0)</f>
        <v>L</v>
      </c>
      <c r="I20258" s="5">
        <f>[1]!DXLOOKUP(order_details[[#This Row],[pizza_id]],pizzas[pizza_id],pizzas[price],,0)</f>
        <v>20.75</v>
      </c>
      <c r="J20258" s="5">
        <f>order_details[[#This Row],[Unit price]]*order_details[[#This Row],[quantity]]</f>
        <v>20.75</v>
      </c>
    </row>
    <row r="20259" spans="1:10" x14ac:dyDescent="0.35">
      <c r="A20259">
        <v>20258</v>
      </c>
      <c r="B20259">
        <v>8901</v>
      </c>
      <c r="C20259" s="1" t="s">
        <v>26</v>
      </c>
      <c r="D20259" s="4">
        <f>[1]!DXLOOKUP(order_details[[#This Row],[order_id]],orders[order_id],orders[date],,0)</f>
        <v>42153</v>
      </c>
      <c r="E20259">
        <v>1</v>
      </c>
      <c r="F20259" t="str">
        <f>[1]!DXLOOKUP(order_details[[#This Row],[pizza_id]],pizzas[pizza_id],pizzas[Name],,0)</f>
        <v>The California Chicken Pizza</v>
      </c>
      <c r="G20259" t="str">
        <f>[1]!DXLOOKUP(order_details[[#This Row],[pizza_id]],pizzas[pizza_id],pizzas[Category],,0)</f>
        <v>Chicken</v>
      </c>
      <c r="H20259" t="str">
        <f>[1]!DXLOOKUP(order_details[[#This Row],[pizza_id]],pizzas[pizza_id],pizzas[size],,0)</f>
        <v>L</v>
      </c>
      <c r="I20259" s="5">
        <f>[1]!DXLOOKUP(order_details[[#This Row],[pizza_id]],pizzas[pizza_id],pizzas[price],,0)</f>
        <v>20.75</v>
      </c>
      <c r="J20259" s="5">
        <f>order_details[[#This Row],[Unit price]]*order_details[[#This Row],[quantity]]</f>
        <v>20.75</v>
      </c>
    </row>
    <row r="20260" spans="1:10" x14ac:dyDescent="0.35">
      <c r="A20260">
        <v>20259</v>
      </c>
      <c r="B20260">
        <v>8901</v>
      </c>
      <c r="C20260" s="1" t="s">
        <v>5</v>
      </c>
      <c r="D20260" s="4">
        <f>[1]!DXLOOKUP(order_details[[#This Row],[order_id]],orders[order_id],orders[date],,0)</f>
        <v>42153</v>
      </c>
      <c r="E20260">
        <v>1</v>
      </c>
      <c r="F20260" t="str">
        <f>[1]!DXLOOKUP(order_details[[#This Row],[pizza_id]],pizzas[pizza_id],pizzas[Name],,0)</f>
        <v>The Classic Deluxe Pizza</v>
      </c>
      <c r="G20260" t="str">
        <f>[1]!DXLOOKUP(order_details[[#This Row],[pizza_id]],pizzas[pizza_id],pizzas[Category],,0)</f>
        <v>Classic</v>
      </c>
      <c r="H20260" t="str">
        <f>[1]!DXLOOKUP(order_details[[#This Row],[pizza_id]],pizzas[pizza_id],pizzas[size],,0)</f>
        <v>M</v>
      </c>
      <c r="I20260" s="5">
        <f>[1]!DXLOOKUP(order_details[[#This Row],[pizza_id]],pizzas[pizza_id],pizzas[price],,0)</f>
        <v>16</v>
      </c>
      <c r="J20260" s="5">
        <f>order_details[[#This Row],[Unit price]]*order_details[[#This Row],[quantity]]</f>
        <v>16</v>
      </c>
    </row>
    <row r="20261" spans="1:10" x14ac:dyDescent="0.35">
      <c r="A20261">
        <v>20260</v>
      </c>
      <c r="B20261">
        <v>8902</v>
      </c>
      <c r="C20261" s="1" t="s">
        <v>57</v>
      </c>
      <c r="D20261" s="4">
        <f>[1]!DXLOOKUP(order_details[[#This Row],[order_id]],orders[order_id],orders[date],,0)</f>
        <v>42153</v>
      </c>
      <c r="E20261">
        <v>1</v>
      </c>
      <c r="F20261" t="str">
        <f>[1]!DXLOOKUP(order_details[[#This Row],[pizza_id]],pizzas[pizza_id],pizzas[Name],,0)</f>
        <v>The Chicken Alfredo Pizza</v>
      </c>
      <c r="G20261" t="str">
        <f>[1]!DXLOOKUP(order_details[[#This Row],[pizza_id]],pizzas[pizza_id],pizzas[Category],,0)</f>
        <v>Chicken</v>
      </c>
      <c r="H20261" t="str">
        <f>[1]!DXLOOKUP(order_details[[#This Row],[pizza_id]],pizzas[pizza_id],pizzas[size],,0)</f>
        <v>M</v>
      </c>
      <c r="I20261" s="5">
        <f>[1]!DXLOOKUP(order_details[[#This Row],[pizza_id]],pizzas[pizza_id],pizzas[price],,0)</f>
        <v>16.75</v>
      </c>
      <c r="J20261" s="5">
        <f>order_details[[#This Row],[Unit price]]*order_details[[#This Row],[quantity]]</f>
        <v>16.75</v>
      </c>
    </row>
    <row r="20262" spans="1:10" x14ac:dyDescent="0.35">
      <c r="A20262">
        <v>20261</v>
      </c>
      <c r="B20262">
        <v>8902</v>
      </c>
      <c r="C20262" s="1" t="s">
        <v>82</v>
      </c>
      <c r="D20262" s="4">
        <f>[1]!DXLOOKUP(order_details[[#This Row],[order_id]],orders[order_id],orders[date],,0)</f>
        <v>42153</v>
      </c>
      <c r="E20262">
        <v>1</v>
      </c>
      <c r="F20262" t="str">
        <f>[1]!DXLOOKUP(order_details[[#This Row],[pizza_id]],pizzas[pizza_id],pizzas[Name],,0)</f>
        <v>The Italian Capocollo Pizza</v>
      </c>
      <c r="G20262" t="str">
        <f>[1]!DXLOOKUP(order_details[[#This Row],[pizza_id]],pizzas[pizza_id],pizzas[Category],,0)</f>
        <v>Classic</v>
      </c>
      <c r="H20262" t="str">
        <f>[1]!DXLOOKUP(order_details[[#This Row],[pizza_id]],pizzas[pizza_id],pizzas[size],,0)</f>
        <v>S</v>
      </c>
      <c r="I20262" s="5">
        <f>[1]!DXLOOKUP(order_details[[#This Row],[pizza_id]],pizzas[pizza_id],pizzas[price],,0)</f>
        <v>12</v>
      </c>
      <c r="J20262" s="5">
        <f>order_details[[#This Row],[Unit price]]*order_details[[#This Row],[quantity]]</f>
        <v>12</v>
      </c>
    </row>
    <row r="20263" spans="1:10" x14ac:dyDescent="0.35">
      <c r="A20263">
        <v>20262</v>
      </c>
      <c r="B20263">
        <v>8903</v>
      </c>
      <c r="C20263" s="1" t="s">
        <v>26</v>
      </c>
      <c r="D20263" s="4">
        <f>[1]!DXLOOKUP(order_details[[#This Row],[order_id]],orders[order_id],orders[date],,0)</f>
        <v>42153</v>
      </c>
      <c r="E20263">
        <v>1</v>
      </c>
      <c r="F20263" t="str">
        <f>[1]!DXLOOKUP(order_details[[#This Row],[pizza_id]],pizzas[pizza_id],pizzas[Name],,0)</f>
        <v>The California Chicken Pizza</v>
      </c>
      <c r="G20263" t="str">
        <f>[1]!DXLOOKUP(order_details[[#This Row],[pizza_id]],pizzas[pizza_id],pizzas[Category],,0)</f>
        <v>Chicken</v>
      </c>
      <c r="H20263" t="str">
        <f>[1]!DXLOOKUP(order_details[[#This Row],[pizza_id]],pizzas[pizza_id],pizzas[size],,0)</f>
        <v>L</v>
      </c>
      <c r="I20263" s="5">
        <f>[1]!DXLOOKUP(order_details[[#This Row],[pizza_id]],pizzas[pizza_id],pizzas[price],,0)</f>
        <v>20.75</v>
      </c>
      <c r="J20263" s="5">
        <f>order_details[[#This Row],[Unit price]]*order_details[[#This Row],[quantity]]</f>
        <v>20.75</v>
      </c>
    </row>
    <row r="20264" spans="1:10" x14ac:dyDescent="0.35">
      <c r="A20264">
        <v>20263</v>
      </c>
      <c r="B20264">
        <v>8903</v>
      </c>
      <c r="C20264" s="1" t="s">
        <v>6</v>
      </c>
      <c r="D20264" s="4">
        <f>[1]!DXLOOKUP(order_details[[#This Row],[order_id]],orders[order_id],orders[date],,0)</f>
        <v>42153</v>
      </c>
      <c r="E20264">
        <v>1</v>
      </c>
      <c r="F20264" t="str">
        <f>[1]!DXLOOKUP(order_details[[#This Row],[pizza_id]],pizzas[pizza_id],pizzas[Name],,0)</f>
        <v>The Five Cheese Pizza</v>
      </c>
      <c r="G20264" t="str">
        <f>[1]!DXLOOKUP(order_details[[#This Row],[pizza_id]],pizzas[pizza_id],pizzas[Category],,0)</f>
        <v>Veggie</v>
      </c>
      <c r="H20264" t="str">
        <f>[1]!DXLOOKUP(order_details[[#This Row],[pizza_id]],pizzas[pizza_id],pizzas[size],,0)</f>
        <v>L</v>
      </c>
      <c r="I20264" s="5">
        <f>[1]!DXLOOKUP(order_details[[#This Row],[pizza_id]],pizzas[pizza_id],pizzas[price],,0)</f>
        <v>18.5</v>
      </c>
      <c r="J20264" s="5">
        <f>order_details[[#This Row],[Unit price]]*order_details[[#This Row],[quantity]]</f>
        <v>18.5</v>
      </c>
    </row>
    <row r="20265" spans="1:10" x14ac:dyDescent="0.35">
      <c r="A20265">
        <v>20264</v>
      </c>
      <c r="B20265">
        <v>8903</v>
      </c>
      <c r="C20265" s="1" t="s">
        <v>51</v>
      </c>
      <c r="D20265" s="4">
        <f>[1]!DXLOOKUP(order_details[[#This Row],[order_id]],orders[order_id],orders[date],,0)</f>
        <v>42153</v>
      </c>
      <c r="E20265">
        <v>1</v>
      </c>
      <c r="F20265" t="str">
        <f>[1]!DXLOOKUP(order_details[[#This Row],[pizza_id]],pizzas[pizza_id],pizzas[Name],,0)</f>
        <v>The Pepperoni Pizza</v>
      </c>
      <c r="G20265" t="str">
        <f>[1]!DXLOOKUP(order_details[[#This Row],[pizza_id]],pizzas[pizza_id],pizzas[Category],,0)</f>
        <v>Classic</v>
      </c>
      <c r="H20265" t="str">
        <f>[1]!DXLOOKUP(order_details[[#This Row],[pizza_id]],pizzas[pizza_id],pizzas[size],,0)</f>
        <v>S</v>
      </c>
      <c r="I20265" s="5">
        <f>[1]!DXLOOKUP(order_details[[#This Row],[pizza_id]],pizzas[pizza_id],pizzas[price],,0)</f>
        <v>9.75</v>
      </c>
      <c r="J20265" s="5">
        <f>order_details[[#This Row],[Unit price]]*order_details[[#This Row],[quantity]]</f>
        <v>9.75</v>
      </c>
    </row>
    <row r="20266" spans="1:10" x14ac:dyDescent="0.35">
      <c r="A20266">
        <v>20265</v>
      </c>
      <c r="B20266">
        <v>8903</v>
      </c>
      <c r="C20266" s="1" t="s">
        <v>56</v>
      </c>
      <c r="D20266" s="4">
        <f>[1]!DXLOOKUP(order_details[[#This Row],[order_id]],orders[order_id],orders[date],,0)</f>
        <v>42153</v>
      </c>
      <c r="E20266">
        <v>1</v>
      </c>
      <c r="F20266" t="str">
        <f>[1]!DXLOOKUP(order_details[[#This Row],[pizza_id]],pizzas[pizza_id],pizzas[Name],,0)</f>
        <v>The Pepper Salami Pizza</v>
      </c>
      <c r="G20266" t="str">
        <f>[1]!DXLOOKUP(order_details[[#This Row],[pizza_id]],pizzas[pizza_id],pizzas[Category],,0)</f>
        <v>Supreme</v>
      </c>
      <c r="H20266" t="str">
        <f>[1]!DXLOOKUP(order_details[[#This Row],[pizza_id]],pizzas[pizza_id],pizzas[size],,0)</f>
        <v>M</v>
      </c>
      <c r="I20266" s="5">
        <f>[1]!DXLOOKUP(order_details[[#This Row],[pizza_id]],pizzas[pizza_id],pizzas[price],,0)</f>
        <v>16.5</v>
      </c>
      <c r="J20266" s="5">
        <f>order_details[[#This Row],[Unit price]]*order_details[[#This Row],[quantity]]</f>
        <v>16.5</v>
      </c>
    </row>
    <row r="20267" spans="1:10" x14ac:dyDescent="0.35">
      <c r="A20267">
        <v>20266</v>
      </c>
      <c r="B20267">
        <v>8904</v>
      </c>
      <c r="C20267" s="1" t="s">
        <v>25</v>
      </c>
      <c r="D20267" s="4">
        <f>[1]!DXLOOKUP(order_details[[#This Row],[order_id]],orders[order_id],orders[date],,0)</f>
        <v>42153</v>
      </c>
      <c r="E20267">
        <v>1</v>
      </c>
      <c r="F20267" t="str">
        <f>[1]!DXLOOKUP(order_details[[#This Row],[pizza_id]],pizzas[pizza_id],pizzas[Name],,0)</f>
        <v>The Barbecue Chicken Pizza</v>
      </c>
      <c r="G20267" t="str">
        <f>[1]!DXLOOKUP(order_details[[#This Row],[pizza_id]],pizzas[pizza_id],pizzas[Category],,0)</f>
        <v>Chicken</v>
      </c>
      <c r="H20267" t="str">
        <f>[1]!DXLOOKUP(order_details[[#This Row],[pizza_id]],pizzas[pizza_id],pizzas[size],,0)</f>
        <v>L</v>
      </c>
      <c r="I20267" s="5">
        <f>[1]!DXLOOKUP(order_details[[#This Row],[pizza_id]],pizzas[pizza_id],pizzas[price],,0)</f>
        <v>20.75</v>
      </c>
      <c r="J20267" s="5">
        <f>order_details[[#This Row],[Unit price]]*order_details[[#This Row],[quantity]]</f>
        <v>20.75</v>
      </c>
    </row>
    <row r="20268" spans="1:10" x14ac:dyDescent="0.35">
      <c r="A20268">
        <v>20267</v>
      </c>
      <c r="B20268">
        <v>8904</v>
      </c>
      <c r="C20268" s="1" t="s">
        <v>53</v>
      </c>
      <c r="D20268" s="4">
        <f>[1]!DXLOOKUP(order_details[[#This Row],[order_id]],orders[order_id],orders[date],,0)</f>
        <v>42153</v>
      </c>
      <c r="E20268">
        <v>1</v>
      </c>
      <c r="F20268" t="str">
        <f>[1]!DXLOOKUP(order_details[[#This Row],[pizza_id]],pizzas[pizza_id],pizzas[Name],,0)</f>
        <v>The Green Garden Pizza</v>
      </c>
      <c r="G20268" t="str">
        <f>[1]!DXLOOKUP(order_details[[#This Row],[pizza_id]],pizzas[pizza_id],pizzas[Category],,0)</f>
        <v>Veggie</v>
      </c>
      <c r="H20268" t="str">
        <f>[1]!DXLOOKUP(order_details[[#This Row],[pizza_id]],pizzas[pizza_id],pizzas[size],,0)</f>
        <v>M</v>
      </c>
      <c r="I20268" s="5">
        <f>[1]!DXLOOKUP(order_details[[#This Row],[pizza_id]],pizzas[pizza_id],pizzas[price],,0)</f>
        <v>16</v>
      </c>
      <c r="J20268" s="5">
        <f>order_details[[#This Row],[Unit price]]*order_details[[#This Row],[quantity]]</f>
        <v>16</v>
      </c>
    </row>
    <row r="20269" spans="1:10" x14ac:dyDescent="0.35">
      <c r="A20269">
        <v>20268</v>
      </c>
      <c r="B20269">
        <v>8904</v>
      </c>
      <c r="C20269" s="1" t="s">
        <v>71</v>
      </c>
      <c r="D20269" s="4">
        <f>[1]!DXLOOKUP(order_details[[#This Row],[order_id]],orders[order_id],orders[date],,0)</f>
        <v>42153</v>
      </c>
      <c r="E20269">
        <v>1</v>
      </c>
      <c r="F20269" t="str">
        <f>[1]!DXLOOKUP(order_details[[#This Row],[pizza_id]],pizzas[pizza_id],pizzas[Name],,0)</f>
        <v>The Sicilian Pizza</v>
      </c>
      <c r="G20269" t="str">
        <f>[1]!DXLOOKUP(order_details[[#This Row],[pizza_id]],pizzas[pizza_id],pizzas[Category],,0)</f>
        <v>Supreme</v>
      </c>
      <c r="H20269" t="str">
        <f>[1]!DXLOOKUP(order_details[[#This Row],[pizza_id]],pizzas[pizza_id],pizzas[size],,0)</f>
        <v>S</v>
      </c>
      <c r="I20269" s="5">
        <f>[1]!DXLOOKUP(order_details[[#This Row],[pizza_id]],pizzas[pizza_id],pizzas[price],,0)</f>
        <v>12.25</v>
      </c>
      <c r="J20269" s="5">
        <f>order_details[[#This Row],[Unit price]]*order_details[[#This Row],[quantity]]</f>
        <v>12.25</v>
      </c>
    </row>
    <row r="20270" spans="1:10" x14ac:dyDescent="0.35">
      <c r="A20270">
        <v>20269</v>
      </c>
      <c r="B20270">
        <v>8905</v>
      </c>
      <c r="C20270" s="1" t="s">
        <v>31</v>
      </c>
      <c r="D20270" s="4">
        <f>[1]!DXLOOKUP(order_details[[#This Row],[order_id]],orders[order_id],orders[date],,0)</f>
        <v>42153</v>
      </c>
      <c r="E20270">
        <v>1</v>
      </c>
      <c r="F20270" t="str">
        <f>[1]!DXLOOKUP(order_details[[#This Row],[pizza_id]],pizzas[pizza_id],pizzas[Name],,0)</f>
        <v>The Big Meat Pizza</v>
      </c>
      <c r="G20270" t="str">
        <f>[1]!DXLOOKUP(order_details[[#This Row],[pizza_id]],pizzas[pizza_id],pizzas[Category],,0)</f>
        <v>Classic</v>
      </c>
      <c r="H20270" t="str">
        <f>[1]!DXLOOKUP(order_details[[#This Row],[pizza_id]],pizzas[pizza_id],pizzas[size],,0)</f>
        <v>S</v>
      </c>
      <c r="I20270" s="5">
        <f>[1]!DXLOOKUP(order_details[[#This Row],[pizza_id]],pizzas[pizza_id],pizzas[price],,0)</f>
        <v>12</v>
      </c>
      <c r="J20270" s="5">
        <f>order_details[[#This Row],[Unit price]]*order_details[[#This Row],[quantity]]</f>
        <v>12</v>
      </c>
    </row>
    <row r="20271" spans="1:10" x14ac:dyDescent="0.35">
      <c r="A20271">
        <v>20270</v>
      </c>
      <c r="B20271">
        <v>8905</v>
      </c>
      <c r="C20271" s="1" t="s">
        <v>61</v>
      </c>
      <c r="D20271" s="4">
        <f>[1]!DXLOOKUP(order_details[[#This Row],[order_id]],orders[order_id],orders[date],,0)</f>
        <v>42153</v>
      </c>
      <c r="E20271">
        <v>1</v>
      </c>
      <c r="F20271" t="str">
        <f>[1]!DXLOOKUP(order_details[[#This Row],[pizza_id]],pizzas[pizza_id],pizzas[Name],,0)</f>
        <v>The Classic Deluxe Pizza</v>
      </c>
      <c r="G20271" t="str">
        <f>[1]!DXLOOKUP(order_details[[#This Row],[pizza_id]],pizzas[pizza_id],pizzas[Category],,0)</f>
        <v>Classic</v>
      </c>
      <c r="H20271" t="str">
        <f>[1]!DXLOOKUP(order_details[[#This Row],[pizza_id]],pizzas[pizza_id],pizzas[size],,0)</f>
        <v>L</v>
      </c>
      <c r="I20271" s="5">
        <f>[1]!DXLOOKUP(order_details[[#This Row],[pizza_id]],pizzas[pizza_id],pizzas[price],,0)</f>
        <v>20.5</v>
      </c>
      <c r="J20271" s="5">
        <f>order_details[[#This Row],[Unit price]]*order_details[[#This Row],[quantity]]</f>
        <v>20.5</v>
      </c>
    </row>
    <row r="20272" spans="1:10" x14ac:dyDescent="0.35">
      <c r="A20272">
        <v>20271</v>
      </c>
      <c r="B20272">
        <v>8905</v>
      </c>
      <c r="C20272" s="1" t="s">
        <v>90</v>
      </c>
      <c r="D20272" s="4">
        <f>[1]!DXLOOKUP(order_details[[#This Row],[order_id]],orders[order_id],orders[date],,0)</f>
        <v>42153</v>
      </c>
      <c r="E20272">
        <v>1</v>
      </c>
      <c r="F20272" t="str">
        <f>[1]!DXLOOKUP(order_details[[#This Row],[pizza_id]],pizzas[pizza_id],pizzas[Name],,0)</f>
        <v>The Greek Pizza</v>
      </c>
      <c r="G20272" t="str">
        <f>[1]!DXLOOKUP(order_details[[#This Row],[pizza_id]],pizzas[pizza_id],pizzas[Category],,0)</f>
        <v>Classic</v>
      </c>
      <c r="H20272" t="str">
        <f>[1]!DXLOOKUP(order_details[[#This Row],[pizza_id]],pizzas[pizza_id],pizzas[size],,0)</f>
        <v>L</v>
      </c>
      <c r="I20272" s="5">
        <f>[1]!DXLOOKUP(order_details[[#This Row],[pizza_id]],pizzas[pizza_id],pizzas[price],,0)</f>
        <v>20.5</v>
      </c>
      <c r="J20272" s="5">
        <f>order_details[[#This Row],[Unit price]]*order_details[[#This Row],[quantity]]</f>
        <v>20.5</v>
      </c>
    </row>
    <row r="20273" spans="1:10" x14ac:dyDescent="0.35">
      <c r="A20273">
        <v>20272</v>
      </c>
      <c r="B20273">
        <v>8906</v>
      </c>
      <c r="C20273" s="1" t="s">
        <v>51</v>
      </c>
      <c r="D20273" s="4">
        <f>[1]!DXLOOKUP(order_details[[#This Row],[order_id]],orders[order_id],orders[date],,0)</f>
        <v>42153</v>
      </c>
      <c r="E20273">
        <v>1</v>
      </c>
      <c r="F20273" t="str">
        <f>[1]!DXLOOKUP(order_details[[#This Row],[pizza_id]],pizzas[pizza_id],pizzas[Name],,0)</f>
        <v>The Pepperoni Pizza</v>
      </c>
      <c r="G20273" t="str">
        <f>[1]!DXLOOKUP(order_details[[#This Row],[pizza_id]],pizzas[pizza_id],pizzas[Category],,0)</f>
        <v>Classic</v>
      </c>
      <c r="H20273" t="str">
        <f>[1]!DXLOOKUP(order_details[[#This Row],[pizza_id]],pizzas[pizza_id],pizzas[size],,0)</f>
        <v>S</v>
      </c>
      <c r="I20273" s="5">
        <f>[1]!DXLOOKUP(order_details[[#This Row],[pizza_id]],pizzas[pizza_id],pizzas[price],,0)</f>
        <v>9.75</v>
      </c>
      <c r="J20273" s="5">
        <f>order_details[[#This Row],[Unit price]]*order_details[[#This Row],[quantity]]</f>
        <v>9.75</v>
      </c>
    </row>
    <row r="20274" spans="1:10" x14ac:dyDescent="0.35">
      <c r="A20274">
        <v>20273</v>
      </c>
      <c r="B20274">
        <v>8907</v>
      </c>
      <c r="C20274" s="1" t="s">
        <v>31</v>
      </c>
      <c r="D20274" s="4">
        <f>[1]!DXLOOKUP(order_details[[#This Row],[order_id]],orders[order_id],orders[date],,0)</f>
        <v>42153</v>
      </c>
      <c r="E20274">
        <v>1</v>
      </c>
      <c r="F20274" t="str">
        <f>[1]!DXLOOKUP(order_details[[#This Row],[pizza_id]],pizzas[pizza_id],pizzas[Name],,0)</f>
        <v>The Big Meat Pizza</v>
      </c>
      <c r="G20274" t="str">
        <f>[1]!DXLOOKUP(order_details[[#This Row],[pizza_id]],pizzas[pizza_id],pizzas[Category],,0)</f>
        <v>Classic</v>
      </c>
      <c r="H20274" t="str">
        <f>[1]!DXLOOKUP(order_details[[#This Row],[pizza_id]],pizzas[pizza_id],pizzas[size],,0)</f>
        <v>S</v>
      </c>
      <c r="I20274" s="5">
        <f>[1]!DXLOOKUP(order_details[[#This Row],[pizza_id]],pizzas[pizza_id],pizzas[price],,0)</f>
        <v>12</v>
      </c>
      <c r="J20274" s="5">
        <f>order_details[[#This Row],[Unit price]]*order_details[[#This Row],[quantity]]</f>
        <v>12</v>
      </c>
    </row>
    <row r="20275" spans="1:10" x14ac:dyDescent="0.35">
      <c r="A20275">
        <v>20274</v>
      </c>
      <c r="B20275">
        <v>8907</v>
      </c>
      <c r="C20275" s="1" t="s">
        <v>53</v>
      </c>
      <c r="D20275" s="4">
        <f>[1]!DXLOOKUP(order_details[[#This Row],[order_id]],orders[order_id],orders[date],,0)</f>
        <v>42153</v>
      </c>
      <c r="E20275">
        <v>1</v>
      </c>
      <c r="F20275" t="str">
        <f>[1]!DXLOOKUP(order_details[[#This Row],[pizza_id]],pizzas[pizza_id],pizzas[Name],,0)</f>
        <v>The Green Garden Pizza</v>
      </c>
      <c r="G20275" t="str">
        <f>[1]!DXLOOKUP(order_details[[#This Row],[pizza_id]],pizzas[pizza_id],pizzas[Category],,0)</f>
        <v>Veggie</v>
      </c>
      <c r="H20275" t="str">
        <f>[1]!DXLOOKUP(order_details[[#This Row],[pizza_id]],pizzas[pizza_id],pizzas[size],,0)</f>
        <v>M</v>
      </c>
      <c r="I20275" s="5">
        <f>[1]!DXLOOKUP(order_details[[#This Row],[pizza_id]],pizzas[pizza_id],pizzas[price],,0)</f>
        <v>16</v>
      </c>
      <c r="J20275" s="5">
        <f>order_details[[#This Row],[Unit price]]*order_details[[#This Row],[quantity]]</f>
        <v>16</v>
      </c>
    </row>
    <row r="20276" spans="1:10" x14ac:dyDescent="0.35">
      <c r="A20276">
        <v>20275</v>
      </c>
      <c r="B20276">
        <v>8907</v>
      </c>
      <c r="C20276" s="1" t="s">
        <v>17</v>
      </c>
      <c r="D20276" s="4">
        <f>[1]!DXLOOKUP(order_details[[#This Row],[order_id]],orders[order_id],orders[date],,0)</f>
        <v>42153</v>
      </c>
      <c r="E20276">
        <v>1</v>
      </c>
      <c r="F20276" t="str">
        <f>[1]!DXLOOKUP(order_details[[#This Row],[pizza_id]],pizzas[pizza_id],pizzas[Name],,0)</f>
        <v>The Italian Capocollo Pizza</v>
      </c>
      <c r="G20276" t="str">
        <f>[1]!DXLOOKUP(order_details[[#This Row],[pizza_id]],pizzas[pizza_id],pizzas[Category],,0)</f>
        <v>Classic</v>
      </c>
      <c r="H20276" t="str">
        <f>[1]!DXLOOKUP(order_details[[#This Row],[pizza_id]],pizzas[pizza_id],pizzas[size],,0)</f>
        <v>L</v>
      </c>
      <c r="I20276" s="5">
        <f>[1]!DXLOOKUP(order_details[[#This Row],[pizza_id]],pizzas[pizza_id],pizzas[price],,0)</f>
        <v>20.5</v>
      </c>
      <c r="J20276" s="5">
        <f>order_details[[#This Row],[Unit price]]*order_details[[#This Row],[quantity]]</f>
        <v>20.5</v>
      </c>
    </row>
    <row r="20277" spans="1:10" x14ac:dyDescent="0.35">
      <c r="A20277">
        <v>20276</v>
      </c>
      <c r="B20277">
        <v>8907</v>
      </c>
      <c r="C20277" s="1" t="s">
        <v>7</v>
      </c>
      <c r="D20277" s="4">
        <f>[1]!DXLOOKUP(order_details[[#This Row],[order_id]],orders[order_id],orders[date],,0)</f>
        <v>42153</v>
      </c>
      <c r="E20277">
        <v>1</v>
      </c>
      <c r="F20277" t="str">
        <f>[1]!DXLOOKUP(order_details[[#This Row],[pizza_id]],pizzas[pizza_id],pizzas[Name],,0)</f>
        <v>The Italian Supreme Pizza</v>
      </c>
      <c r="G20277" t="str">
        <f>[1]!DXLOOKUP(order_details[[#This Row],[pizza_id]],pizzas[pizza_id],pizzas[Category],,0)</f>
        <v>Supreme</v>
      </c>
      <c r="H20277" t="str">
        <f>[1]!DXLOOKUP(order_details[[#This Row],[pizza_id]],pizzas[pizza_id],pizzas[size],,0)</f>
        <v>L</v>
      </c>
      <c r="I20277" s="5">
        <f>[1]!DXLOOKUP(order_details[[#This Row],[pizza_id]],pizzas[pizza_id],pizzas[price],,0)</f>
        <v>20.75</v>
      </c>
      <c r="J20277" s="5">
        <f>order_details[[#This Row],[Unit price]]*order_details[[#This Row],[quantity]]</f>
        <v>20.75</v>
      </c>
    </row>
    <row r="20278" spans="1:10" x14ac:dyDescent="0.35">
      <c r="A20278">
        <v>20277</v>
      </c>
      <c r="B20278">
        <v>8908</v>
      </c>
      <c r="C20278" s="1" t="s">
        <v>55</v>
      </c>
      <c r="D20278" s="4">
        <f>[1]!DXLOOKUP(order_details[[#This Row],[order_id]],orders[order_id],orders[date],,0)</f>
        <v>42153</v>
      </c>
      <c r="E20278">
        <v>1</v>
      </c>
      <c r="F20278" t="str">
        <f>[1]!DXLOOKUP(order_details[[#This Row],[pizza_id]],pizzas[pizza_id],pizzas[Name],,0)</f>
        <v>The Hawaiian Pizza</v>
      </c>
      <c r="G20278" t="str">
        <f>[1]!DXLOOKUP(order_details[[#This Row],[pizza_id]],pizzas[pizza_id],pizzas[Category],,0)</f>
        <v>Classic</v>
      </c>
      <c r="H20278" t="str">
        <f>[1]!DXLOOKUP(order_details[[#This Row],[pizza_id]],pizzas[pizza_id],pizzas[size],,0)</f>
        <v>S</v>
      </c>
      <c r="I20278" s="5">
        <f>[1]!DXLOOKUP(order_details[[#This Row],[pizza_id]],pizzas[pizza_id],pizzas[price],,0)</f>
        <v>10.5</v>
      </c>
      <c r="J20278" s="5">
        <f>order_details[[#This Row],[Unit price]]*order_details[[#This Row],[quantity]]</f>
        <v>10.5</v>
      </c>
    </row>
    <row r="20279" spans="1:10" x14ac:dyDescent="0.35">
      <c r="A20279">
        <v>20278</v>
      </c>
      <c r="B20279">
        <v>8908</v>
      </c>
      <c r="C20279" s="1" t="s">
        <v>23</v>
      </c>
      <c r="D20279" s="4">
        <f>[1]!DXLOOKUP(order_details[[#This Row],[order_id]],orders[order_id],orders[date],,0)</f>
        <v>42153</v>
      </c>
      <c r="E20279">
        <v>1</v>
      </c>
      <c r="F20279" t="str">
        <f>[1]!DXLOOKUP(order_details[[#This Row],[pizza_id]],pizzas[pizza_id],pizzas[Name],,0)</f>
        <v>The Mexicana Pizza</v>
      </c>
      <c r="G20279" t="str">
        <f>[1]!DXLOOKUP(order_details[[#This Row],[pizza_id]],pizzas[pizza_id],pizzas[Category],,0)</f>
        <v>Veggie</v>
      </c>
      <c r="H20279" t="str">
        <f>[1]!DXLOOKUP(order_details[[#This Row],[pizza_id]],pizzas[pizza_id],pizzas[size],,0)</f>
        <v>L</v>
      </c>
      <c r="I20279" s="5">
        <f>[1]!DXLOOKUP(order_details[[#This Row],[pizza_id]],pizzas[pizza_id],pizzas[price],,0)</f>
        <v>20.25</v>
      </c>
      <c r="J20279" s="5">
        <f>order_details[[#This Row],[Unit price]]*order_details[[#This Row],[quantity]]</f>
        <v>20.25</v>
      </c>
    </row>
    <row r="20280" spans="1:10" x14ac:dyDescent="0.35">
      <c r="A20280">
        <v>20279</v>
      </c>
      <c r="B20280">
        <v>8908</v>
      </c>
      <c r="C20280" s="1" t="s">
        <v>70</v>
      </c>
      <c r="D20280" s="4">
        <f>[1]!DXLOOKUP(order_details[[#This Row],[order_id]],orders[order_id],orders[date],,0)</f>
        <v>42153</v>
      </c>
      <c r="E20280">
        <v>1</v>
      </c>
      <c r="F20280" t="str">
        <f>[1]!DXLOOKUP(order_details[[#This Row],[pizza_id]],pizzas[pizza_id],pizzas[Name],,0)</f>
        <v>The Pepperoni, Mushroom, and Peppers Pizza</v>
      </c>
      <c r="G20280" t="str">
        <f>[1]!DXLOOKUP(order_details[[#This Row],[pizza_id]],pizzas[pizza_id],pizzas[Category],,0)</f>
        <v>Classic</v>
      </c>
      <c r="H20280" t="str">
        <f>[1]!DXLOOKUP(order_details[[#This Row],[pizza_id]],pizzas[pizza_id],pizzas[size],,0)</f>
        <v>M</v>
      </c>
      <c r="I20280" s="5">
        <f>[1]!DXLOOKUP(order_details[[#This Row],[pizza_id]],pizzas[pizza_id],pizzas[price],,0)</f>
        <v>14.5</v>
      </c>
      <c r="J20280" s="5">
        <f>order_details[[#This Row],[Unit price]]*order_details[[#This Row],[quantity]]</f>
        <v>14.5</v>
      </c>
    </row>
    <row r="20281" spans="1:10" x14ac:dyDescent="0.35">
      <c r="A20281">
        <v>20280</v>
      </c>
      <c r="B20281">
        <v>8909</v>
      </c>
      <c r="C20281" s="1" t="s">
        <v>64</v>
      </c>
      <c r="D20281" s="4">
        <f>[1]!DXLOOKUP(order_details[[#This Row],[order_id]],orders[order_id],orders[date],,0)</f>
        <v>42153</v>
      </c>
      <c r="E20281">
        <v>1</v>
      </c>
      <c r="F20281" t="str">
        <f>[1]!DXLOOKUP(order_details[[#This Row],[pizza_id]],pizzas[pizza_id],pizzas[Name],,0)</f>
        <v>The Hawaiian Pizza</v>
      </c>
      <c r="G20281" t="str">
        <f>[1]!DXLOOKUP(order_details[[#This Row],[pizza_id]],pizzas[pizza_id],pizzas[Category],,0)</f>
        <v>Classic</v>
      </c>
      <c r="H20281" t="str">
        <f>[1]!DXLOOKUP(order_details[[#This Row],[pizza_id]],pizzas[pizza_id],pizzas[size],,0)</f>
        <v>L</v>
      </c>
      <c r="I20281" s="5">
        <f>[1]!DXLOOKUP(order_details[[#This Row],[pizza_id]],pizzas[pizza_id],pizzas[price],,0)</f>
        <v>16.5</v>
      </c>
      <c r="J20281" s="5">
        <f>order_details[[#This Row],[Unit price]]*order_details[[#This Row],[quantity]]</f>
        <v>16.5</v>
      </c>
    </row>
    <row r="20282" spans="1:10" x14ac:dyDescent="0.35">
      <c r="A20282">
        <v>20281</v>
      </c>
      <c r="B20282">
        <v>8910</v>
      </c>
      <c r="C20282" s="1" t="s">
        <v>16</v>
      </c>
      <c r="D20282" s="4">
        <f>[1]!DXLOOKUP(order_details[[#This Row],[order_id]],orders[order_id],orders[date],,0)</f>
        <v>42153</v>
      </c>
      <c r="E20282">
        <v>1</v>
      </c>
      <c r="F20282" t="str">
        <f>[1]!DXLOOKUP(order_details[[#This Row],[pizza_id]],pizzas[pizza_id],pizzas[Name],,0)</f>
        <v>The Green Garden Pizza</v>
      </c>
      <c r="G20282" t="str">
        <f>[1]!DXLOOKUP(order_details[[#This Row],[pizza_id]],pizzas[pizza_id],pizzas[Category],,0)</f>
        <v>Veggie</v>
      </c>
      <c r="H20282" t="str">
        <f>[1]!DXLOOKUP(order_details[[#This Row],[pizza_id]],pizzas[pizza_id],pizzas[size],,0)</f>
        <v>S</v>
      </c>
      <c r="I20282" s="5">
        <f>[1]!DXLOOKUP(order_details[[#This Row],[pizza_id]],pizzas[pizza_id],pizzas[price],,0)</f>
        <v>12</v>
      </c>
      <c r="J20282" s="5">
        <f>order_details[[#This Row],[Unit price]]*order_details[[#This Row],[quantity]]</f>
        <v>12</v>
      </c>
    </row>
    <row r="20283" spans="1:10" x14ac:dyDescent="0.35">
      <c r="A20283">
        <v>20282</v>
      </c>
      <c r="B20283">
        <v>8911</v>
      </c>
      <c r="C20283" s="1" t="s">
        <v>26</v>
      </c>
      <c r="D20283" s="4">
        <f>[1]!DXLOOKUP(order_details[[#This Row],[order_id]],orders[order_id],orders[date],,0)</f>
        <v>42153</v>
      </c>
      <c r="E20283">
        <v>1</v>
      </c>
      <c r="F20283" t="str">
        <f>[1]!DXLOOKUP(order_details[[#This Row],[pizza_id]],pizzas[pizza_id],pizzas[Name],,0)</f>
        <v>The California Chicken Pizza</v>
      </c>
      <c r="G20283" t="str">
        <f>[1]!DXLOOKUP(order_details[[#This Row],[pizza_id]],pizzas[pizza_id],pizzas[Category],,0)</f>
        <v>Chicken</v>
      </c>
      <c r="H20283" t="str">
        <f>[1]!DXLOOKUP(order_details[[#This Row],[pizza_id]],pizzas[pizza_id],pizzas[size],,0)</f>
        <v>L</v>
      </c>
      <c r="I20283" s="5">
        <f>[1]!DXLOOKUP(order_details[[#This Row],[pizza_id]],pizzas[pizza_id],pizzas[price],,0)</f>
        <v>20.75</v>
      </c>
      <c r="J20283" s="5">
        <f>order_details[[#This Row],[Unit price]]*order_details[[#This Row],[quantity]]</f>
        <v>20.75</v>
      </c>
    </row>
    <row r="20284" spans="1:10" x14ac:dyDescent="0.35">
      <c r="A20284">
        <v>20283</v>
      </c>
      <c r="B20284">
        <v>8912</v>
      </c>
      <c r="C20284" s="1" t="s">
        <v>56</v>
      </c>
      <c r="D20284" s="4">
        <f>[1]!DXLOOKUP(order_details[[#This Row],[order_id]],orders[order_id],orders[date],,0)</f>
        <v>42153</v>
      </c>
      <c r="E20284">
        <v>1</v>
      </c>
      <c r="F20284" t="str">
        <f>[1]!DXLOOKUP(order_details[[#This Row],[pizza_id]],pizzas[pizza_id],pizzas[Name],,0)</f>
        <v>The Pepper Salami Pizza</v>
      </c>
      <c r="G20284" t="str">
        <f>[1]!DXLOOKUP(order_details[[#This Row],[pizza_id]],pizzas[pizza_id],pizzas[Category],,0)</f>
        <v>Supreme</v>
      </c>
      <c r="H20284" t="str">
        <f>[1]!DXLOOKUP(order_details[[#This Row],[pizza_id]],pizzas[pizza_id],pizzas[size],,0)</f>
        <v>M</v>
      </c>
      <c r="I20284" s="5">
        <f>[1]!DXLOOKUP(order_details[[#This Row],[pizza_id]],pizzas[pizza_id],pizzas[price],,0)</f>
        <v>16.5</v>
      </c>
      <c r="J20284" s="5">
        <f>order_details[[#This Row],[Unit price]]*order_details[[#This Row],[quantity]]</f>
        <v>16.5</v>
      </c>
    </row>
    <row r="20285" spans="1:10" x14ac:dyDescent="0.35">
      <c r="A20285">
        <v>20284</v>
      </c>
      <c r="B20285">
        <v>8912</v>
      </c>
      <c r="C20285" s="1" t="s">
        <v>47</v>
      </c>
      <c r="D20285" s="4">
        <f>[1]!DXLOOKUP(order_details[[#This Row],[order_id]],orders[order_id],orders[date],,0)</f>
        <v>42153</v>
      </c>
      <c r="E20285">
        <v>1</v>
      </c>
      <c r="F20285" t="str">
        <f>[1]!DXLOOKUP(order_details[[#This Row],[pizza_id]],pizzas[pizza_id],pizzas[Name],,0)</f>
        <v>The Prosciutto and Arugula Pizza</v>
      </c>
      <c r="G20285" t="str">
        <f>[1]!DXLOOKUP(order_details[[#This Row],[pizza_id]],pizzas[pizza_id],pizzas[Category],,0)</f>
        <v>Supreme</v>
      </c>
      <c r="H20285" t="str">
        <f>[1]!DXLOOKUP(order_details[[#This Row],[pizza_id]],pizzas[pizza_id],pizzas[size],,0)</f>
        <v>S</v>
      </c>
      <c r="I20285" s="5">
        <f>[1]!DXLOOKUP(order_details[[#This Row],[pizza_id]],pizzas[pizza_id],pizzas[price],,0)</f>
        <v>12.5</v>
      </c>
      <c r="J20285" s="5">
        <f>order_details[[#This Row],[Unit price]]*order_details[[#This Row],[quantity]]</f>
        <v>12.5</v>
      </c>
    </row>
    <row r="20286" spans="1:10" x14ac:dyDescent="0.35">
      <c r="A20286">
        <v>20285</v>
      </c>
      <c r="B20286">
        <v>8913</v>
      </c>
      <c r="C20286" s="1" t="s">
        <v>6</v>
      </c>
      <c r="D20286" s="4">
        <f>[1]!DXLOOKUP(order_details[[#This Row],[order_id]],orders[order_id],orders[date],,0)</f>
        <v>42153</v>
      </c>
      <c r="E20286">
        <v>1</v>
      </c>
      <c r="F20286" t="str">
        <f>[1]!DXLOOKUP(order_details[[#This Row],[pizza_id]],pizzas[pizza_id],pizzas[Name],,0)</f>
        <v>The Five Cheese Pizza</v>
      </c>
      <c r="G20286" t="str">
        <f>[1]!DXLOOKUP(order_details[[#This Row],[pizza_id]],pizzas[pizza_id],pizzas[Category],,0)</f>
        <v>Veggie</v>
      </c>
      <c r="H20286" t="str">
        <f>[1]!DXLOOKUP(order_details[[#This Row],[pizza_id]],pizzas[pizza_id],pizzas[size],,0)</f>
        <v>L</v>
      </c>
      <c r="I20286" s="5">
        <f>[1]!DXLOOKUP(order_details[[#This Row],[pizza_id]],pizzas[pizza_id],pizzas[price],,0)</f>
        <v>18.5</v>
      </c>
      <c r="J20286" s="5">
        <f>order_details[[#This Row],[Unit price]]*order_details[[#This Row],[quantity]]</f>
        <v>18.5</v>
      </c>
    </row>
    <row r="20287" spans="1:10" x14ac:dyDescent="0.35">
      <c r="A20287">
        <v>20286</v>
      </c>
      <c r="B20287">
        <v>8913</v>
      </c>
      <c r="C20287" s="1" t="s">
        <v>46</v>
      </c>
      <c r="D20287" s="4">
        <f>[1]!DXLOOKUP(order_details[[#This Row],[order_id]],orders[order_id],orders[date],,0)</f>
        <v>42153</v>
      </c>
      <c r="E20287">
        <v>1</v>
      </c>
      <c r="F20287" t="str">
        <f>[1]!DXLOOKUP(order_details[[#This Row],[pizza_id]],pizzas[pizza_id],pizzas[Name],,0)</f>
        <v>The Pepperoni Pizza</v>
      </c>
      <c r="G20287" t="str">
        <f>[1]!DXLOOKUP(order_details[[#This Row],[pizza_id]],pizzas[pizza_id],pizzas[Category],,0)</f>
        <v>Classic</v>
      </c>
      <c r="H20287" t="str">
        <f>[1]!DXLOOKUP(order_details[[#This Row],[pizza_id]],pizzas[pizza_id],pizzas[size],,0)</f>
        <v>M</v>
      </c>
      <c r="I20287" s="5">
        <f>[1]!DXLOOKUP(order_details[[#This Row],[pizza_id]],pizzas[pizza_id],pizzas[price],,0)</f>
        <v>12.5</v>
      </c>
      <c r="J20287" s="5">
        <f>order_details[[#This Row],[Unit price]]*order_details[[#This Row],[quantity]]</f>
        <v>12.5</v>
      </c>
    </row>
    <row r="20288" spans="1:10" x14ac:dyDescent="0.35">
      <c r="A20288">
        <v>20287</v>
      </c>
      <c r="B20288">
        <v>8913</v>
      </c>
      <c r="C20288" s="1" t="s">
        <v>67</v>
      </c>
      <c r="D20288" s="4">
        <f>[1]!DXLOOKUP(order_details[[#This Row],[order_id]],orders[order_id],orders[date],,0)</f>
        <v>42153</v>
      </c>
      <c r="E20288">
        <v>1</v>
      </c>
      <c r="F20288" t="str">
        <f>[1]!DXLOOKUP(order_details[[#This Row],[pizza_id]],pizzas[pizza_id],pizzas[Name],,0)</f>
        <v>The Prosciutto and Arugula Pizza</v>
      </c>
      <c r="G20288" t="str">
        <f>[1]!DXLOOKUP(order_details[[#This Row],[pizza_id]],pizzas[pizza_id],pizzas[Category],,0)</f>
        <v>Supreme</v>
      </c>
      <c r="H20288" t="str">
        <f>[1]!DXLOOKUP(order_details[[#This Row],[pizza_id]],pizzas[pizza_id],pizzas[size],,0)</f>
        <v>M</v>
      </c>
      <c r="I20288" s="5">
        <f>[1]!DXLOOKUP(order_details[[#This Row],[pizza_id]],pizzas[pizza_id],pizzas[price],,0)</f>
        <v>16.5</v>
      </c>
      <c r="J20288" s="5">
        <f>order_details[[#This Row],[Unit price]]*order_details[[#This Row],[quantity]]</f>
        <v>16.5</v>
      </c>
    </row>
    <row r="20289" spans="1:10" x14ac:dyDescent="0.35">
      <c r="A20289">
        <v>20288</v>
      </c>
      <c r="B20289">
        <v>8913</v>
      </c>
      <c r="C20289" s="1" t="s">
        <v>84</v>
      </c>
      <c r="D20289" s="4">
        <f>[1]!DXLOOKUP(order_details[[#This Row],[order_id]],orders[order_id],orders[date],,0)</f>
        <v>42153</v>
      </c>
      <c r="E20289">
        <v>1</v>
      </c>
      <c r="F20289" t="str">
        <f>[1]!DXLOOKUP(order_details[[#This Row],[pizza_id]],pizzas[pizza_id],pizzas[Name],,0)</f>
        <v>The Spinach and Feta Pizza</v>
      </c>
      <c r="G20289" t="str">
        <f>[1]!DXLOOKUP(order_details[[#This Row],[pizza_id]],pizzas[pizza_id],pizzas[Category],,0)</f>
        <v>Veggie</v>
      </c>
      <c r="H20289" t="str">
        <f>[1]!DXLOOKUP(order_details[[#This Row],[pizza_id]],pizzas[pizza_id],pizzas[size],,0)</f>
        <v>M</v>
      </c>
      <c r="I20289" s="5">
        <f>[1]!DXLOOKUP(order_details[[#This Row],[pizza_id]],pizzas[pizza_id],pizzas[price],,0)</f>
        <v>16</v>
      </c>
      <c r="J20289" s="5">
        <f>order_details[[#This Row],[Unit price]]*order_details[[#This Row],[quantity]]</f>
        <v>16</v>
      </c>
    </row>
    <row r="20290" spans="1:10" x14ac:dyDescent="0.35">
      <c r="A20290">
        <v>20289</v>
      </c>
      <c r="B20290">
        <v>8914</v>
      </c>
      <c r="C20290" s="1" t="s">
        <v>33</v>
      </c>
      <c r="D20290" s="4">
        <f>[1]!DXLOOKUP(order_details[[#This Row],[order_id]],orders[order_id],orders[date],,0)</f>
        <v>42154</v>
      </c>
      <c r="E20290">
        <v>1</v>
      </c>
      <c r="F20290" t="str">
        <f>[1]!DXLOOKUP(order_details[[#This Row],[pizza_id]],pizzas[pizza_id],pizzas[Name],,0)</f>
        <v>The Four Cheese Pizza</v>
      </c>
      <c r="G20290" t="str">
        <f>[1]!DXLOOKUP(order_details[[#This Row],[pizza_id]],pizzas[pizza_id],pizzas[Category],,0)</f>
        <v>Veggie</v>
      </c>
      <c r="H20290" t="str">
        <f>[1]!DXLOOKUP(order_details[[#This Row],[pizza_id]],pizzas[pizza_id],pizzas[size],,0)</f>
        <v>L</v>
      </c>
      <c r="I20290" s="5">
        <f>[1]!DXLOOKUP(order_details[[#This Row],[pizza_id]],pizzas[pizza_id],pizzas[price],,0)</f>
        <v>17.95</v>
      </c>
      <c r="J20290" s="5">
        <f>order_details[[#This Row],[Unit price]]*order_details[[#This Row],[quantity]]</f>
        <v>17.95</v>
      </c>
    </row>
    <row r="20291" spans="1:10" x14ac:dyDescent="0.35">
      <c r="A20291">
        <v>20290</v>
      </c>
      <c r="B20291">
        <v>8915</v>
      </c>
      <c r="C20291" s="1" t="s">
        <v>25</v>
      </c>
      <c r="D20291" s="4">
        <f>[1]!DXLOOKUP(order_details[[#This Row],[order_id]],orders[order_id],orders[date],,0)</f>
        <v>42154</v>
      </c>
      <c r="E20291">
        <v>1</v>
      </c>
      <c r="F20291" t="str">
        <f>[1]!DXLOOKUP(order_details[[#This Row],[pizza_id]],pizzas[pizza_id],pizzas[Name],,0)</f>
        <v>The Barbecue Chicken Pizza</v>
      </c>
      <c r="G20291" t="str">
        <f>[1]!DXLOOKUP(order_details[[#This Row],[pizza_id]],pizzas[pizza_id],pizzas[Category],,0)</f>
        <v>Chicken</v>
      </c>
      <c r="H20291" t="str">
        <f>[1]!DXLOOKUP(order_details[[#This Row],[pizza_id]],pizzas[pizza_id],pizzas[size],,0)</f>
        <v>L</v>
      </c>
      <c r="I20291" s="5">
        <f>[1]!DXLOOKUP(order_details[[#This Row],[pizza_id]],pizzas[pizza_id],pizzas[price],,0)</f>
        <v>20.75</v>
      </c>
      <c r="J20291" s="5">
        <f>order_details[[#This Row],[Unit price]]*order_details[[#This Row],[quantity]]</f>
        <v>20.75</v>
      </c>
    </row>
    <row r="20292" spans="1:10" x14ac:dyDescent="0.35">
      <c r="A20292">
        <v>20291</v>
      </c>
      <c r="B20292">
        <v>8915</v>
      </c>
      <c r="C20292" s="1" t="s">
        <v>45</v>
      </c>
      <c r="D20292" s="4">
        <f>[1]!DXLOOKUP(order_details[[#This Row],[order_id]],orders[order_id],orders[date],,0)</f>
        <v>42154</v>
      </c>
      <c r="E20292">
        <v>1</v>
      </c>
      <c r="F20292" t="str">
        <f>[1]!DXLOOKUP(order_details[[#This Row],[pizza_id]],pizzas[pizza_id],pizzas[Name],,0)</f>
        <v>The Barbecue Chicken Pizza</v>
      </c>
      <c r="G20292" t="str">
        <f>[1]!DXLOOKUP(order_details[[#This Row],[pizza_id]],pizzas[pizza_id],pizzas[Category],,0)</f>
        <v>Chicken</v>
      </c>
      <c r="H20292" t="str">
        <f>[1]!DXLOOKUP(order_details[[#This Row],[pizza_id]],pizzas[pizza_id],pizzas[size],,0)</f>
        <v>M</v>
      </c>
      <c r="I20292" s="5">
        <f>[1]!DXLOOKUP(order_details[[#This Row],[pizza_id]],pizzas[pizza_id],pizzas[price],,0)</f>
        <v>16.75</v>
      </c>
      <c r="J20292" s="5">
        <f>order_details[[#This Row],[Unit price]]*order_details[[#This Row],[quantity]]</f>
        <v>16.75</v>
      </c>
    </row>
    <row r="20293" spans="1:10" x14ac:dyDescent="0.35">
      <c r="A20293">
        <v>20292</v>
      </c>
      <c r="B20293">
        <v>8915</v>
      </c>
      <c r="C20293" s="1" t="s">
        <v>6</v>
      </c>
      <c r="D20293" s="4">
        <f>[1]!DXLOOKUP(order_details[[#This Row],[order_id]],orders[order_id],orders[date],,0)</f>
        <v>42154</v>
      </c>
      <c r="E20293">
        <v>1</v>
      </c>
      <c r="F20293" t="str">
        <f>[1]!DXLOOKUP(order_details[[#This Row],[pizza_id]],pizzas[pizza_id],pizzas[Name],,0)</f>
        <v>The Five Cheese Pizza</v>
      </c>
      <c r="G20293" t="str">
        <f>[1]!DXLOOKUP(order_details[[#This Row],[pizza_id]],pizzas[pizza_id],pizzas[Category],,0)</f>
        <v>Veggie</v>
      </c>
      <c r="H20293" t="str">
        <f>[1]!DXLOOKUP(order_details[[#This Row],[pizza_id]],pizzas[pizza_id],pizzas[size],,0)</f>
        <v>L</v>
      </c>
      <c r="I20293" s="5">
        <f>[1]!DXLOOKUP(order_details[[#This Row],[pizza_id]],pizzas[pizza_id],pizzas[price],,0)</f>
        <v>18.5</v>
      </c>
      <c r="J20293" s="5">
        <f>order_details[[#This Row],[Unit price]]*order_details[[#This Row],[quantity]]</f>
        <v>18.5</v>
      </c>
    </row>
    <row r="20294" spans="1:10" x14ac:dyDescent="0.35">
      <c r="A20294">
        <v>20293</v>
      </c>
      <c r="B20294">
        <v>8915</v>
      </c>
      <c r="C20294" s="1" t="s">
        <v>17</v>
      </c>
      <c r="D20294" s="4">
        <f>[1]!DXLOOKUP(order_details[[#This Row],[order_id]],orders[order_id],orders[date],,0)</f>
        <v>42154</v>
      </c>
      <c r="E20294">
        <v>2</v>
      </c>
      <c r="F20294" t="str">
        <f>[1]!DXLOOKUP(order_details[[#This Row],[pizza_id]],pizzas[pizza_id],pizzas[Name],,0)</f>
        <v>The Italian Capocollo Pizza</v>
      </c>
      <c r="G20294" t="str">
        <f>[1]!DXLOOKUP(order_details[[#This Row],[pizza_id]],pizzas[pizza_id],pizzas[Category],,0)</f>
        <v>Classic</v>
      </c>
      <c r="H20294" t="str">
        <f>[1]!DXLOOKUP(order_details[[#This Row],[pizza_id]],pizzas[pizza_id],pizzas[size],,0)</f>
        <v>L</v>
      </c>
      <c r="I20294" s="5">
        <f>[1]!DXLOOKUP(order_details[[#This Row],[pizza_id]],pizzas[pizza_id],pizzas[price],,0)</f>
        <v>20.5</v>
      </c>
      <c r="J20294" s="5">
        <f>order_details[[#This Row],[Unit price]]*order_details[[#This Row],[quantity]]</f>
        <v>41</v>
      </c>
    </row>
    <row r="20295" spans="1:10" x14ac:dyDescent="0.35">
      <c r="A20295">
        <v>20294</v>
      </c>
      <c r="B20295">
        <v>8915</v>
      </c>
      <c r="C20295" s="1" t="s">
        <v>8</v>
      </c>
      <c r="D20295" s="4">
        <f>[1]!DXLOOKUP(order_details[[#This Row],[order_id]],orders[order_id],orders[date],,0)</f>
        <v>42154</v>
      </c>
      <c r="E20295">
        <v>1</v>
      </c>
      <c r="F20295" t="str">
        <f>[1]!DXLOOKUP(order_details[[#This Row],[pizza_id]],pizzas[pizza_id],pizzas[Name],,0)</f>
        <v>The Mexicana Pizza</v>
      </c>
      <c r="G20295" t="str">
        <f>[1]!DXLOOKUP(order_details[[#This Row],[pizza_id]],pizzas[pizza_id],pizzas[Category],,0)</f>
        <v>Veggie</v>
      </c>
      <c r="H20295" t="str">
        <f>[1]!DXLOOKUP(order_details[[#This Row],[pizza_id]],pizzas[pizza_id],pizzas[size],,0)</f>
        <v>M</v>
      </c>
      <c r="I20295" s="5">
        <f>[1]!DXLOOKUP(order_details[[#This Row],[pizza_id]],pizzas[pizza_id],pizzas[price],,0)</f>
        <v>16</v>
      </c>
      <c r="J20295" s="5">
        <f>order_details[[#This Row],[Unit price]]*order_details[[#This Row],[quantity]]</f>
        <v>16</v>
      </c>
    </row>
    <row r="20296" spans="1:10" x14ac:dyDescent="0.35">
      <c r="A20296">
        <v>20295</v>
      </c>
      <c r="B20296">
        <v>8915</v>
      </c>
      <c r="C20296" s="1" t="s">
        <v>41</v>
      </c>
      <c r="D20296" s="4">
        <f>[1]!DXLOOKUP(order_details[[#This Row],[order_id]],orders[order_id],orders[date],,0)</f>
        <v>42154</v>
      </c>
      <c r="E20296">
        <v>1</v>
      </c>
      <c r="F20296" t="str">
        <f>[1]!DXLOOKUP(order_details[[#This Row],[pizza_id]],pizzas[pizza_id],pizzas[Name],,0)</f>
        <v>The Napolitana Pizza</v>
      </c>
      <c r="G20296" t="str">
        <f>[1]!DXLOOKUP(order_details[[#This Row],[pizza_id]],pizzas[pizza_id],pizzas[Category],,0)</f>
        <v>Classic</v>
      </c>
      <c r="H20296" t="str">
        <f>[1]!DXLOOKUP(order_details[[#This Row],[pizza_id]],pizzas[pizza_id],pizzas[size],,0)</f>
        <v>L</v>
      </c>
      <c r="I20296" s="5">
        <f>[1]!DXLOOKUP(order_details[[#This Row],[pizza_id]],pizzas[pizza_id],pizzas[price],,0)</f>
        <v>20.5</v>
      </c>
      <c r="J20296" s="5">
        <f>order_details[[#This Row],[Unit price]]*order_details[[#This Row],[quantity]]</f>
        <v>20.5</v>
      </c>
    </row>
    <row r="20297" spans="1:10" x14ac:dyDescent="0.35">
      <c r="A20297">
        <v>20296</v>
      </c>
      <c r="B20297">
        <v>8915</v>
      </c>
      <c r="C20297" s="1" t="s">
        <v>51</v>
      </c>
      <c r="D20297" s="4">
        <f>[1]!DXLOOKUP(order_details[[#This Row],[order_id]],orders[order_id],orders[date],,0)</f>
        <v>42154</v>
      </c>
      <c r="E20297">
        <v>1</v>
      </c>
      <c r="F20297" t="str">
        <f>[1]!DXLOOKUP(order_details[[#This Row],[pizza_id]],pizzas[pizza_id],pizzas[Name],,0)</f>
        <v>The Pepperoni Pizza</v>
      </c>
      <c r="G20297" t="str">
        <f>[1]!DXLOOKUP(order_details[[#This Row],[pizza_id]],pizzas[pizza_id],pizzas[Category],,0)</f>
        <v>Classic</v>
      </c>
      <c r="H20297" t="str">
        <f>[1]!DXLOOKUP(order_details[[#This Row],[pizza_id]],pizzas[pizza_id],pizzas[size],,0)</f>
        <v>S</v>
      </c>
      <c r="I20297" s="5">
        <f>[1]!DXLOOKUP(order_details[[#This Row],[pizza_id]],pizzas[pizza_id],pizzas[price],,0)</f>
        <v>9.75</v>
      </c>
      <c r="J20297" s="5">
        <f>order_details[[#This Row],[Unit price]]*order_details[[#This Row],[quantity]]</f>
        <v>9.75</v>
      </c>
    </row>
    <row r="20298" spans="1:10" x14ac:dyDescent="0.35">
      <c r="A20298">
        <v>20297</v>
      </c>
      <c r="B20298">
        <v>8915</v>
      </c>
      <c r="C20298" s="1" t="s">
        <v>67</v>
      </c>
      <c r="D20298" s="4">
        <f>[1]!DXLOOKUP(order_details[[#This Row],[order_id]],orders[order_id],orders[date],,0)</f>
        <v>42154</v>
      </c>
      <c r="E20298">
        <v>1</v>
      </c>
      <c r="F20298" t="str">
        <f>[1]!DXLOOKUP(order_details[[#This Row],[pizza_id]],pizzas[pizza_id],pizzas[Name],,0)</f>
        <v>The Prosciutto and Arugula Pizza</v>
      </c>
      <c r="G20298" t="str">
        <f>[1]!DXLOOKUP(order_details[[#This Row],[pizza_id]],pizzas[pizza_id],pizzas[Category],,0)</f>
        <v>Supreme</v>
      </c>
      <c r="H20298" t="str">
        <f>[1]!DXLOOKUP(order_details[[#This Row],[pizza_id]],pizzas[pizza_id],pizzas[size],,0)</f>
        <v>M</v>
      </c>
      <c r="I20298" s="5">
        <f>[1]!DXLOOKUP(order_details[[#This Row],[pizza_id]],pizzas[pizza_id],pizzas[price],,0)</f>
        <v>16.5</v>
      </c>
      <c r="J20298" s="5">
        <f>order_details[[#This Row],[Unit price]]*order_details[[#This Row],[quantity]]</f>
        <v>16.5</v>
      </c>
    </row>
    <row r="20299" spans="1:10" x14ac:dyDescent="0.35">
      <c r="A20299">
        <v>20298</v>
      </c>
      <c r="B20299">
        <v>8915</v>
      </c>
      <c r="C20299" s="1" t="s">
        <v>9</v>
      </c>
      <c r="D20299" s="4">
        <f>[1]!DXLOOKUP(order_details[[#This Row],[order_id]],orders[order_id],orders[date],,0)</f>
        <v>42154</v>
      </c>
      <c r="E20299">
        <v>1</v>
      </c>
      <c r="F20299" t="str">
        <f>[1]!DXLOOKUP(order_details[[#This Row],[pizza_id]],pizzas[pizza_id],pizzas[Name],,0)</f>
        <v>The Thai Chicken Pizza</v>
      </c>
      <c r="G20299" t="str">
        <f>[1]!DXLOOKUP(order_details[[#This Row],[pizza_id]],pizzas[pizza_id],pizzas[Category],,0)</f>
        <v>Chicken</v>
      </c>
      <c r="H20299" t="str">
        <f>[1]!DXLOOKUP(order_details[[#This Row],[pizza_id]],pizzas[pizza_id],pizzas[size],,0)</f>
        <v>L</v>
      </c>
      <c r="I20299" s="5">
        <f>[1]!DXLOOKUP(order_details[[#This Row],[pizza_id]],pizzas[pizza_id],pizzas[price],,0)</f>
        <v>20.75</v>
      </c>
      <c r="J20299" s="5">
        <f>order_details[[#This Row],[Unit price]]*order_details[[#This Row],[quantity]]</f>
        <v>20.75</v>
      </c>
    </row>
    <row r="20300" spans="1:10" x14ac:dyDescent="0.35">
      <c r="A20300">
        <v>20299</v>
      </c>
      <c r="B20300">
        <v>8915</v>
      </c>
      <c r="C20300" s="1" t="s">
        <v>73</v>
      </c>
      <c r="D20300" s="4">
        <f>[1]!DXLOOKUP(order_details[[#This Row],[order_id]],orders[order_id],orders[date],,0)</f>
        <v>42154</v>
      </c>
      <c r="E20300">
        <v>1</v>
      </c>
      <c r="F20300" t="str">
        <f>[1]!DXLOOKUP(order_details[[#This Row],[pizza_id]],pizzas[pizza_id],pizzas[Name],,0)</f>
        <v>The Thai Chicken Pizza</v>
      </c>
      <c r="G20300" t="str">
        <f>[1]!DXLOOKUP(order_details[[#This Row],[pizza_id]],pizzas[pizza_id],pizzas[Category],,0)</f>
        <v>Chicken</v>
      </c>
      <c r="H20300" t="str">
        <f>[1]!DXLOOKUP(order_details[[#This Row],[pizza_id]],pizzas[pizza_id],pizzas[size],,0)</f>
        <v>S</v>
      </c>
      <c r="I20300" s="5">
        <f>[1]!DXLOOKUP(order_details[[#This Row],[pizza_id]],pizzas[pizza_id],pizzas[price],,0)</f>
        <v>12.75</v>
      </c>
      <c r="J20300" s="5">
        <f>order_details[[#This Row],[Unit price]]*order_details[[#This Row],[quantity]]</f>
        <v>12.75</v>
      </c>
    </row>
    <row r="20301" spans="1:10" x14ac:dyDescent="0.35">
      <c r="A20301">
        <v>20300</v>
      </c>
      <c r="B20301">
        <v>8916</v>
      </c>
      <c r="C20301" s="1" t="s">
        <v>37</v>
      </c>
      <c r="D20301" s="4">
        <f>[1]!DXLOOKUP(order_details[[#This Row],[order_id]],orders[order_id],orders[date],,0)</f>
        <v>42154</v>
      </c>
      <c r="E20301">
        <v>1</v>
      </c>
      <c r="F20301" t="str">
        <f>[1]!DXLOOKUP(order_details[[#This Row],[pizza_id]],pizzas[pizza_id],pizzas[Name],,0)</f>
        <v>The Italian Vegetables Pizza</v>
      </c>
      <c r="G20301" t="str">
        <f>[1]!DXLOOKUP(order_details[[#This Row],[pizza_id]],pizzas[pizza_id],pizzas[Category],,0)</f>
        <v>Veggie</v>
      </c>
      <c r="H20301" t="str">
        <f>[1]!DXLOOKUP(order_details[[#This Row],[pizza_id]],pizzas[pizza_id],pizzas[size],,0)</f>
        <v>S</v>
      </c>
      <c r="I20301" s="5">
        <f>[1]!DXLOOKUP(order_details[[#This Row],[pizza_id]],pizzas[pizza_id],pizzas[price],,0)</f>
        <v>12.75</v>
      </c>
      <c r="J20301" s="5">
        <f>order_details[[#This Row],[Unit price]]*order_details[[#This Row],[quantity]]</f>
        <v>12.75</v>
      </c>
    </row>
    <row r="20302" spans="1:10" x14ac:dyDescent="0.35">
      <c r="A20302">
        <v>20301</v>
      </c>
      <c r="B20302">
        <v>8916</v>
      </c>
      <c r="C20302" s="1" t="s">
        <v>72</v>
      </c>
      <c r="D20302" s="4">
        <f>[1]!DXLOOKUP(order_details[[#This Row],[order_id]],orders[order_id],orders[date],,0)</f>
        <v>42154</v>
      </c>
      <c r="E20302">
        <v>1</v>
      </c>
      <c r="F20302" t="str">
        <f>[1]!DXLOOKUP(order_details[[#This Row],[pizza_id]],pizzas[pizza_id],pizzas[Name],,0)</f>
        <v>The Spicy Italian Pizza</v>
      </c>
      <c r="G20302" t="str">
        <f>[1]!DXLOOKUP(order_details[[#This Row],[pizza_id]],pizzas[pizza_id],pizzas[Category],,0)</f>
        <v>Supreme</v>
      </c>
      <c r="H20302" t="str">
        <f>[1]!DXLOOKUP(order_details[[#This Row],[pizza_id]],pizzas[pizza_id],pizzas[size],,0)</f>
        <v>S</v>
      </c>
      <c r="I20302" s="5">
        <f>[1]!DXLOOKUP(order_details[[#This Row],[pizza_id]],pizzas[pizza_id],pizzas[price],,0)</f>
        <v>12.5</v>
      </c>
      <c r="J20302" s="5">
        <f>order_details[[#This Row],[Unit price]]*order_details[[#This Row],[quantity]]</f>
        <v>12.5</v>
      </c>
    </row>
    <row r="20303" spans="1:10" x14ac:dyDescent="0.35">
      <c r="A20303">
        <v>20302</v>
      </c>
      <c r="B20303">
        <v>8917</v>
      </c>
      <c r="C20303" s="1" t="s">
        <v>5</v>
      </c>
      <c r="D20303" s="4">
        <f>[1]!DXLOOKUP(order_details[[#This Row],[order_id]],orders[order_id],orders[date],,0)</f>
        <v>42154</v>
      </c>
      <c r="E20303">
        <v>1</v>
      </c>
      <c r="F20303" t="str">
        <f>[1]!DXLOOKUP(order_details[[#This Row],[pizza_id]],pizzas[pizza_id],pizzas[Name],,0)</f>
        <v>The Classic Deluxe Pizza</v>
      </c>
      <c r="G20303" t="str">
        <f>[1]!DXLOOKUP(order_details[[#This Row],[pizza_id]],pizzas[pizza_id],pizzas[Category],,0)</f>
        <v>Classic</v>
      </c>
      <c r="H20303" t="str">
        <f>[1]!DXLOOKUP(order_details[[#This Row],[pizza_id]],pizzas[pizza_id],pizzas[size],,0)</f>
        <v>M</v>
      </c>
      <c r="I20303" s="5">
        <f>[1]!DXLOOKUP(order_details[[#This Row],[pizza_id]],pizzas[pizza_id],pizzas[price],,0)</f>
        <v>16</v>
      </c>
      <c r="J20303" s="5">
        <f>order_details[[#This Row],[Unit price]]*order_details[[#This Row],[quantity]]</f>
        <v>16</v>
      </c>
    </row>
    <row r="20304" spans="1:10" x14ac:dyDescent="0.35">
      <c r="A20304">
        <v>20303</v>
      </c>
      <c r="B20304">
        <v>8917</v>
      </c>
      <c r="C20304" s="1" t="s">
        <v>68</v>
      </c>
      <c r="D20304" s="4">
        <f>[1]!DXLOOKUP(order_details[[#This Row],[order_id]],orders[order_id],orders[date],,0)</f>
        <v>42154</v>
      </c>
      <c r="E20304">
        <v>1</v>
      </c>
      <c r="F20304" t="str">
        <f>[1]!DXLOOKUP(order_details[[#This Row],[pizza_id]],pizzas[pizza_id],pizzas[Name],,0)</f>
        <v>The Mediterranean Pizza</v>
      </c>
      <c r="G20304" t="str">
        <f>[1]!DXLOOKUP(order_details[[#This Row],[pizza_id]],pizzas[pizza_id],pizzas[Category],,0)</f>
        <v>Veggie</v>
      </c>
      <c r="H20304" t="str">
        <f>[1]!DXLOOKUP(order_details[[#This Row],[pizza_id]],pizzas[pizza_id],pizzas[size],,0)</f>
        <v>L</v>
      </c>
      <c r="I20304" s="5">
        <f>[1]!DXLOOKUP(order_details[[#This Row],[pizza_id]],pizzas[pizza_id],pizzas[price],,0)</f>
        <v>20.25</v>
      </c>
      <c r="J20304" s="5">
        <f>order_details[[#This Row],[Unit price]]*order_details[[#This Row],[quantity]]</f>
        <v>20.25</v>
      </c>
    </row>
    <row r="20305" spans="1:10" x14ac:dyDescent="0.35">
      <c r="A20305">
        <v>20304</v>
      </c>
      <c r="B20305">
        <v>8918</v>
      </c>
      <c r="C20305" s="1" t="s">
        <v>23</v>
      </c>
      <c r="D20305" s="4">
        <f>[1]!DXLOOKUP(order_details[[#This Row],[order_id]],orders[order_id],orders[date],,0)</f>
        <v>42154</v>
      </c>
      <c r="E20305">
        <v>1</v>
      </c>
      <c r="F20305" t="str">
        <f>[1]!DXLOOKUP(order_details[[#This Row],[pizza_id]],pizzas[pizza_id],pizzas[Name],,0)</f>
        <v>The Mexicana Pizza</v>
      </c>
      <c r="G20305" t="str">
        <f>[1]!DXLOOKUP(order_details[[#This Row],[pizza_id]],pizzas[pizza_id],pizzas[Category],,0)</f>
        <v>Veggie</v>
      </c>
      <c r="H20305" t="str">
        <f>[1]!DXLOOKUP(order_details[[#This Row],[pizza_id]],pizzas[pizza_id],pizzas[size],,0)</f>
        <v>L</v>
      </c>
      <c r="I20305" s="5">
        <f>[1]!DXLOOKUP(order_details[[#This Row],[pizza_id]],pizzas[pizza_id],pizzas[price],,0)</f>
        <v>20.25</v>
      </c>
      <c r="J20305" s="5">
        <f>order_details[[#This Row],[Unit price]]*order_details[[#This Row],[quantity]]</f>
        <v>20.25</v>
      </c>
    </row>
    <row r="20306" spans="1:10" x14ac:dyDescent="0.35">
      <c r="A20306">
        <v>20305</v>
      </c>
      <c r="B20306">
        <v>8919</v>
      </c>
      <c r="C20306" s="1" t="s">
        <v>36</v>
      </c>
      <c r="D20306" s="4">
        <f>[1]!DXLOOKUP(order_details[[#This Row],[order_id]],orders[order_id],orders[date],,0)</f>
        <v>42154</v>
      </c>
      <c r="E20306">
        <v>1</v>
      </c>
      <c r="F20306" t="str">
        <f>[1]!DXLOOKUP(order_details[[#This Row],[pizza_id]],pizzas[pizza_id],pizzas[Name],,0)</f>
        <v>The Four Cheese Pizza</v>
      </c>
      <c r="G20306" t="str">
        <f>[1]!DXLOOKUP(order_details[[#This Row],[pizza_id]],pizzas[pizza_id],pizzas[Category],,0)</f>
        <v>Veggie</v>
      </c>
      <c r="H20306" t="str">
        <f>[1]!DXLOOKUP(order_details[[#This Row],[pizza_id]],pizzas[pizza_id],pizzas[size],,0)</f>
        <v>M</v>
      </c>
      <c r="I20306" s="5">
        <f>[1]!DXLOOKUP(order_details[[#This Row],[pizza_id]],pizzas[pizza_id],pizzas[price],,0)</f>
        <v>14.75</v>
      </c>
      <c r="J20306" s="5">
        <f>order_details[[#This Row],[Unit price]]*order_details[[#This Row],[quantity]]</f>
        <v>14.75</v>
      </c>
    </row>
    <row r="20307" spans="1:10" x14ac:dyDescent="0.35">
      <c r="A20307">
        <v>20306</v>
      </c>
      <c r="B20307">
        <v>8920</v>
      </c>
      <c r="C20307" s="1" t="s">
        <v>24</v>
      </c>
      <c r="D20307" s="4">
        <f>[1]!DXLOOKUP(order_details[[#This Row],[order_id]],orders[order_id],orders[date],,0)</f>
        <v>42154</v>
      </c>
      <c r="E20307">
        <v>1</v>
      </c>
      <c r="F20307" t="str">
        <f>[1]!DXLOOKUP(order_details[[#This Row],[pizza_id]],pizzas[pizza_id],pizzas[Name],,0)</f>
        <v>The Southwest Chicken Pizza</v>
      </c>
      <c r="G20307" t="str">
        <f>[1]!DXLOOKUP(order_details[[#This Row],[pizza_id]],pizzas[pizza_id],pizzas[Category],,0)</f>
        <v>Chicken</v>
      </c>
      <c r="H20307" t="str">
        <f>[1]!DXLOOKUP(order_details[[#This Row],[pizza_id]],pizzas[pizza_id],pizzas[size],,0)</f>
        <v>L</v>
      </c>
      <c r="I20307" s="5">
        <f>[1]!DXLOOKUP(order_details[[#This Row],[pizza_id]],pizzas[pizza_id],pizzas[price],,0)</f>
        <v>20.75</v>
      </c>
      <c r="J20307" s="5">
        <f>order_details[[#This Row],[Unit price]]*order_details[[#This Row],[quantity]]</f>
        <v>20.75</v>
      </c>
    </row>
    <row r="20308" spans="1:10" x14ac:dyDescent="0.35">
      <c r="A20308">
        <v>20307</v>
      </c>
      <c r="B20308">
        <v>8921</v>
      </c>
      <c r="C20308" s="1" t="s">
        <v>31</v>
      </c>
      <c r="D20308" s="4">
        <f>[1]!DXLOOKUP(order_details[[#This Row],[order_id]],orders[order_id],orders[date],,0)</f>
        <v>42154</v>
      </c>
      <c r="E20308">
        <v>1</v>
      </c>
      <c r="F20308" t="str">
        <f>[1]!DXLOOKUP(order_details[[#This Row],[pizza_id]],pizzas[pizza_id],pizzas[Name],,0)</f>
        <v>The Big Meat Pizza</v>
      </c>
      <c r="G20308" t="str">
        <f>[1]!DXLOOKUP(order_details[[#This Row],[pizza_id]],pizzas[pizza_id],pizzas[Category],,0)</f>
        <v>Classic</v>
      </c>
      <c r="H20308" t="str">
        <f>[1]!DXLOOKUP(order_details[[#This Row],[pizza_id]],pizzas[pizza_id],pizzas[size],,0)</f>
        <v>S</v>
      </c>
      <c r="I20308" s="5">
        <f>[1]!DXLOOKUP(order_details[[#This Row],[pizza_id]],pizzas[pizza_id],pizzas[price],,0)</f>
        <v>12</v>
      </c>
      <c r="J20308" s="5">
        <f>order_details[[#This Row],[Unit price]]*order_details[[#This Row],[quantity]]</f>
        <v>12</v>
      </c>
    </row>
    <row r="20309" spans="1:10" x14ac:dyDescent="0.35">
      <c r="A20309">
        <v>20308</v>
      </c>
      <c r="B20309">
        <v>8922</v>
      </c>
      <c r="C20309" s="1" t="s">
        <v>25</v>
      </c>
      <c r="D20309" s="4">
        <f>[1]!DXLOOKUP(order_details[[#This Row],[order_id]],orders[order_id],orders[date],,0)</f>
        <v>42154</v>
      </c>
      <c r="E20309">
        <v>1</v>
      </c>
      <c r="F20309" t="str">
        <f>[1]!DXLOOKUP(order_details[[#This Row],[pizza_id]],pizzas[pizza_id],pizzas[Name],,0)</f>
        <v>The Barbecue Chicken Pizza</v>
      </c>
      <c r="G20309" t="str">
        <f>[1]!DXLOOKUP(order_details[[#This Row],[pizza_id]],pizzas[pizza_id],pizzas[Category],,0)</f>
        <v>Chicken</v>
      </c>
      <c r="H20309" t="str">
        <f>[1]!DXLOOKUP(order_details[[#This Row],[pizza_id]],pizzas[pizza_id],pizzas[size],,0)</f>
        <v>L</v>
      </c>
      <c r="I20309" s="5">
        <f>[1]!DXLOOKUP(order_details[[#This Row],[pizza_id]],pizzas[pizza_id],pizzas[price],,0)</f>
        <v>20.75</v>
      </c>
      <c r="J20309" s="5">
        <f>order_details[[#This Row],[Unit price]]*order_details[[#This Row],[quantity]]</f>
        <v>20.75</v>
      </c>
    </row>
    <row r="20310" spans="1:10" x14ac:dyDescent="0.35">
      <c r="A20310">
        <v>20309</v>
      </c>
      <c r="B20310">
        <v>8922</v>
      </c>
      <c r="C20310" s="1" t="s">
        <v>12</v>
      </c>
      <c r="D20310" s="4">
        <f>[1]!DXLOOKUP(order_details[[#This Row],[order_id]],orders[order_id],orders[date],,0)</f>
        <v>42154</v>
      </c>
      <c r="E20310">
        <v>1</v>
      </c>
      <c r="F20310" t="str">
        <f>[1]!DXLOOKUP(order_details[[#This Row],[pizza_id]],pizzas[pizza_id],pizzas[Name],,0)</f>
        <v>The Barbecue Chicken Pizza</v>
      </c>
      <c r="G20310" t="str">
        <f>[1]!DXLOOKUP(order_details[[#This Row],[pizza_id]],pizzas[pizza_id],pizzas[Category],,0)</f>
        <v>Chicken</v>
      </c>
      <c r="H20310" t="str">
        <f>[1]!DXLOOKUP(order_details[[#This Row],[pizza_id]],pizzas[pizza_id],pizzas[size],,0)</f>
        <v>S</v>
      </c>
      <c r="I20310" s="5">
        <f>[1]!DXLOOKUP(order_details[[#This Row],[pizza_id]],pizzas[pizza_id],pizzas[price],,0)</f>
        <v>12.75</v>
      </c>
      <c r="J20310" s="5">
        <f>order_details[[#This Row],[Unit price]]*order_details[[#This Row],[quantity]]</f>
        <v>12.75</v>
      </c>
    </row>
    <row r="20311" spans="1:10" x14ac:dyDescent="0.35">
      <c r="A20311">
        <v>20310</v>
      </c>
      <c r="B20311">
        <v>8922</v>
      </c>
      <c r="C20311" s="1" t="s">
        <v>31</v>
      </c>
      <c r="D20311" s="4">
        <f>[1]!DXLOOKUP(order_details[[#This Row],[order_id]],orders[order_id],orders[date],,0)</f>
        <v>42154</v>
      </c>
      <c r="E20311">
        <v>2</v>
      </c>
      <c r="F20311" t="str">
        <f>[1]!DXLOOKUP(order_details[[#This Row],[pizza_id]],pizzas[pizza_id],pizzas[Name],,0)</f>
        <v>The Big Meat Pizza</v>
      </c>
      <c r="G20311" t="str">
        <f>[1]!DXLOOKUP(order_details[[#This Row],[pizza_id]],pizzas[pizza_id],pizzas[Category],,0)</f>
        <v>Classic</v>
      </c>
      <c r="H20311" t="str">
        <f>[1]!DXLOOKUP(order_details[[#This Row],[pizza_id]],pizzas[pizza_id],pizzas[size],,0)</f>
        <v>S</v>
      </c>
      <c r="I20311" s="5">
        <f>[1]!DXLOOKUP(order_details[[#This Row],[pizza_id]],pizzas[pizza_id],pizzas[price],,0)</f>
        <v>12</v>
      </c>
      <c r="J20311" s="5">
        <f>order_details[[#This Row],[Unit price]]*order_details[[#This Row],[quantity]]</f>
        <v>24</v>
      </c>
    </row>
    <row r="20312" spans="1:10" x14ac:dyDescent="0.35">
      <c r="A20312">
        <v>20311</v>
      </c>
      <c r="B20312">
        <v>8922</v>
      </c>
      <c r="C20312" s="1" t="s">
        <v>33</v>
      </c>
      <c r="D20312" s="4">
        <f>[1]!DXLOOKUP(order_details[[#This Row],[order_id]],orders[order_id],orders[date],,0)</f>
        <v>42154</v>
      </c>
      <c r="E20312">
        <v>2</v>
      </c>
      <c r="F20312" t="str">
        <f>[1]!DXLOOKUP(order_details[[#This Row],[pizza_id]],pizzas[pizza_id],pizzas[Name],,0)</f>
        <v>The Four Cheese Pizza</v>
      </c>
      <c r="G20312" t="str">
        <f>[1]!DXLOOKUP(order_details[[#This Row],[pizza_id]],pizzas[pizza_id],pizzas[Category],,0)</f>
        <v>Veggie</v>
      </c>
      <c r="H20312" t="str">
        <f>[1]!DXLOOKUP(order_details[[#This Row],[pizza_id]],pizzas[pizza_id],pizzas[size],,0)</f>
        <v>L</v>
      </c>
      <c r="I20312" s="5">
        <f>[1]!DXLOOKUP(order_details[[#This Row],[pizza_id]],pizzas[pizza_id],pizzas[price],,0)</f>
        <v>17.95</v>
      </c>
      <c r="J20312" s="5">
        <f>order_details[[#This Row],[Unit price]]*order_details[[#This Row],[quantity]]</f>
        <v>35.9</v>
      </c>
    </row>
    <row r="20313" spans="1:10" x14ac:dyDescent="0.35">
      <c r="A20313">
        <v>20312</v>
      </c>
      <c r="B20313">
        <v>8922</v>
      </c>
      <c r="C20313" s="1" t="s">
        <v>18</v>
      </c>
      <c r="D20313" s="4">
        <f>[1]!DXLOOKUP(order_details[[#This Row],[order_id]],orders[order_id],orders[date],,0)</f>
        <v>42154</v>
      </c>
      <c r="E20313">
        <v>1</v>
      </c>
      <c r="F20313" t="str">
        <f>[1]!DXLOOKUP(order_details[[#This Row],[pizza_id]],pizzas[pizza_id],pizzas[Name],,0)</f>
        <v>The Italian Supreme Pizza</v>
      </c>
      <c r="G20313" t="str">
        <f>[1]!DXLOOKUP(order_details[[#This Row],[pizza_id]],pizzas[pizza_id],pizzas[Category],,0)</f>
        <v>Supreme</v>
      </c>
      <c r="H20313" t="str">
        <f>[1]!DXLOOKUP(order_details[[#This Row],[pizza_id]],pizzas[pizza_id],pizzas[size],,0)</f>
        <v>S</v>
      </c>
      <c r="I20313" s="5">
        <f>[1]!DXLOOKUP(order_details[[#This Row],[pizza_id]],pizzas[pizza_id],pizzas[price],,0)</f>
        <v>12.5</v>
      </c>
      <c r="J20313" s="5">
        <f>order_details[[#This Row],[Unit price]]*order_details[[#This Row],[quantity]]</f>
        <v>12.5</v>
      </c>
    </row>
    <row r="20314" spans="1:10" x14ac:dyDescent="0.35">
      <c r="A20314">
        <v>20313</v>
      </c>
      <c r="B20314">
        <v>8922</v>
      </c>
      <c r="C20314" s="1" t="s">
        <v>39</v>
      </c>
      <c r="D20314" s="4">
        <f>[1]!DXLOOKUP(order_details[[#This Row],[order_id]],orders[order_id],orders[date],,0)</f>
        <v>42154</v>
      </c>
      <c r="E20314">
        <v>2</v>
      </c>
      <c r="F20314" t="str">
        <f>[1]!DXLOOKUP(order_details[[#This Row],[pizza_id]],pizzas[pizza_id],pizzas[Name],,0)</f>
        <v>The Pepper Salami Pizza</v>
      </c>
      <c r="G20314" t="str">
        <f>[1]!DXLOOKUP(order_details[[#This Row],[pizza_id]],pizzas[pizza_id],pizzas[Category],,0)</f>
        <v>Supreme</v>
      </c>
      <c r="H20314" t="str">
        <f>[1]!DXLOOKUP(order_details[[#This Row],[pizza_id]],pizzas[pizza_id],pizzas[size],,0)</f>
        <v>S</v>
      </c>
      <c r="I20314" s="5">
        <f>[1]!DXLOOKUP(order_details[[#This Row],[pizza_id]],pizzas[pizza_id],pizzas[price],,0)</f>
        <v>12.5</v>
      </c>
      <c r="J20314" s="5">
        <f>order_details[[#This Row],[Unit price]]*order_details[[#This Row],[quantity]]</f>
        <v>25</v>
      </c>
    </row>
    <row r="20315" spans="1:10" x14ac:dyDescent="0.35">
      <c r="A20315">
        <v>20314</v>
      </c>
      <c r="B20315">
        <v>8922</v>
      </c>
      <c r="C20315" s="1" t="s">
        <v>71</v>
      </c>
      <c r="D20315" s="4">
        <f>[1]!DXLOOKUP(order_details[[#This Row],[order_id]],orders[order_id],orders[date],,0)</f>
        <v>42154</v>
      </c>
      <c r="E20315">
        <v>1</v>
      </c>
      <c r="F20315" t="str">
        <f>[1]!DXLOOKUP(order_details[[#This Row],[pizza_id]],pizzas[pizza_id],pizzas[Name],,0)</f>
        <v>The Sicilian Pizza</v>
      </c>
      <c r="G20315" t="str">
        <f>[1]!DXLOOKUP(order_details[[#This Row],[pizza_id]],pizzas[pizza_id],pizzas[Category],,0)</f>
        <v>Supreme</v>
      </c>
      <c r="H20315" t="str">
        <f>[1]!DXLOOKUP(order_details[[#This Row],[pizza_id]],pizzas[pizza_id],pizzas[size],,0)</f>
        <v>S</v>
      </c>
      <c r="I20315" s="5">
        <f>[1]!DXLOOKUP(order_details[[#This Row],[pizza_id]],pizzas[pizza_id],pizzas[price],,0)</f>
        <v>12.25</v>
      </c>
      <c r="J20315" s="5">
        <f>order_details[[#This Row],[Unit price]]*order_details[[#This Row],[quantity]]</f>
        <v>12.25</v>
      </c>
    </row>
    <row r="20316" spans="1:10" x14ac:dyDescent="0.35">
      <c r="A20316">
        <v>20315</v>
      </c>
      <c r="B20316">
        <v>8922</v>
      </c>
      <c r="C20316" s="1" t="s">
        <v>91</v>
      </c>
      <c r="D20316" s="4">
        <f>[1]!DXLOOKUP(order_details[[#This Row],[order_id]],orders[order_id],orders[date],,0)</f>
        <v>42154</v>
      </c>
      <c r="E20316">
        <v>1</v>
      </c>
      <c r="F20316" t="str">
        <f>[1]!DXLOOKUP(order_details[[#This Row],[pizza_id]],pizzas[pizza_id],pizzas[Name],,0)</f>
        <v>The Soppressata Pizza</v>
      </c>
      <c r="G20316" t="str">
        <f>[1]!DXLOOKUP(order_details[[#This Row],[pizza_id]],pizzas[pizza_id],pizzas[Category],,0)</f>
        <v>Supreme</v>
      </c>
      <c r="H20316" t="str">
        <f>[1]!DXLOOKUP(order_details[[#This Row],[pizza_id]],pizzas[pizza_id],pizzas[size],,0)</f>
        <v>M</v>
      </c>
      <c r="I20316" s="5">
        <f>[1]!DXLOOKUP(order_details[[#This Row],[pizza_id]],pizzas[pizza_id],pizzas[price],,0)</f>
        <v>16.5</v>
      </c>
      <c r="J20316" s="5">
        <f>order_details[[#This Row],[Unit price]]*order_details[[#This Row],[quantity]]</f>
        <v>16.5</v>
      </c>
    </row>
    <row r="20317" spans="1:10" x14ac:dyDescent="0.35">
      <c r="A20317">
        <v>20316</v>
      </c>
      <c r="B20317">
        <v>8922</v>
      </c>
      <c r="C20317" s="1" t="s">
        <v>69</v>
      </c>
      <c r="D20317" s="4">
        <f>[1]!DXLOOKUP(order_details[[#This Row],[order_id]],orders[order_id],orders[date],,0)</f>
        <v>42154</v>
      </c>
      <c r="E20317">
        <v>1</v>
      </c>
      <c r="F20317" t="str">
        <f>[1]!DXLOOKUP(order_details[[#This Row],[pizza_id]],pizzas[pizza_id],pizzas[Name],,0)</f>
        <v>The Southwest Chicken Pizza</v>
      </c>
      <c r="G20317" t="str">
        <f>[1]!DXLOOKUP(order_details[[#This Row],[pizza_id]],pizzas[pizza_id],pizzas[Category],,0)</f>
        <v>Chicken</v>
      </c>
      <c r="H20317" t="str">
        <f>[1]!DXLOOKUP(order_details[[#This Row],[pizza_id]],pizzas[pizza_id],pizzas[size],,0)</f>
        <v>M</v>
      </c>
      <c r="I20317" s="5">
        <f>[1]!DXLOOKUP(order_details[[#This Row],[pizza_id]],pizzas[pizza_id],pizzas[price],,0)</f>
        <v>16.75</v>
      </c>
      <c r="J20317" s="5">
        <f>order_details[[#This Row],[Unit price]]*order_details[[#This Row],[quantity]]</f>
        <v>16.75</v>
      </c>
    </row>
    <row r="20318" spans="1:10" x14ac:dyDescent="0.35">
      <c r="A20318">
        <v>20317</v>
      </c>
      <c r="B20318">
        <v>8922</v>
      </c>
      <c r="C20318" s="1" t="s">
        <v>21</v>
      </c>
      <c r="D20318" s="4">
        <f>[1]!DXLOOKUP(order_details[[#This Row],[order_id]],orders[order_id],orders[date],,0)</f>
        <v>42154</v>
      </c>
      <c r="E20318">
        <v>1</v>
      </c>
      <c r="F20318" t="str">
        <f>[1]!DXLOOKUP(order_details[[#This Row],[pizza_id]],pizzas[pizza_id],pizzas[Name],,0)</f>
        <v>The Spinach Pesto Pizza</v>
      </c>
      <c r="G20318" t="str">
        <f>[1]!DXLOOKUP(order_details[[#This Row],[pizza_id]],pizzas[pizza_id],pizzas[Category],,0)</f>
        <v>Veggie</v>
      </c>
      <c r="H20318" t="str">
        <f>[1]!DXLOOKUP(order_details[[#This Row],[pizza_id]],pizzas[pizza_id],pizzas[size],,0)</f>
        <v>L</v>
      </c>
      <c r="I20318" s="5">
        <f>[1]!DXLOOKUP(order_details[[#This Row],[pizza_id]],pizzas[pizza_id],pizzas[price],,0)</f>
        <v>20.75</v>
      </c>
      <c r="J20318" s="5">
        <f>order_details[[#This Row],[Unit price]]*order_details[[#This Row],[quantity]]</f>
        <v>20.75</v>
      </c>
    </row>
    <row r="20319" spans="1:10" x14ac:dyDescent="0.35">
      <c r="A20319">
        <v>20318</v>
      </c>
      <c r="B20319">
        <v>8922</v>
      </c>
      <c r="C20319" s="1" t="s">
        <v>14</v>
      </c>
      <c r="D20319" s="4">
        <f>[1]!DXLOOKUP(order_details[[#This Row],[order_id]],orders[order_id],orders[date],,0)</f>
        <v>42154</v>
      </c>
      <c r="E20319">
        <v>1</v>
      </c>
      <c r="F20319" t="str">
        <f>[1]!DXLOOKUP(order_details[[#This Row],[pizza_id]],pizzas[pizza_id],pizzas[Name],,0)</f>
        <v>The Spinach Supreme Pizza</v>
      </c>
      <c r="G20319" t="str">
        <f>[1]!DXLOOKUP(order_details[[#This Row],[pizza_id]],pizzas[pizza_id],pizzas[Category],,0)</f>
        <v>Supreme</v>
      </c>
      <c r="H20319" t="str">
        <f>[1]!DXLOOKUP(order_details[[#This Row],[pizza_id]],pizzas[pizza_id],pizzas[size],,0)</f>
        <v>S</v>
      </c>
      <c r="I20319" s="5">
        <f>[1]!DXLOOKUP(order_details[[#This Row],[pizza_id]],pizzas[pizza_id],pizzas[price],,0)</f>
        <v>12.5</v>
      </c>
      <c r="J20319" s="5">
        <f>order_details[[#This Row],[Unit price]]*order_details[[#This Row],[quantity]]</f>
        <v>12.5</v>
      </c>
    </row>
    <row r="20320" spans="1:10" x14ac:dyDescent="0.35">
      <c r="A20320">
        <v>20319</v>
      </c>
      <c r="B20320">
        <v>8923</v>
      </c>
      <c r="C20320" s="1" t="s">
        <v>62</v>
      </c>
      <c r="D20320" s="4">
        <f>[1]!DXLOOKUP(order_details[[#This Row],[order_id]],orders[order_id],orders[date],,0)</f>
        <v>42154</v>
      </c>
      <c r="E20320">
        <v>1</v>
      </c>
      <c r="F20320" t="str">
        <f>[1]!DXLOOKUP(order_details[[#This Row],[pizza_id]],pizzas[pizza_id],pizzas[Name],,0)</f>
        <v>The Chicken Pesto Pizza</v>
      </c>
      <c r="G20320" t="str">
        <f>[1]!DXLOOKUP(order_details[[#This Row],[pizza_id]],pizzas[pizza_id],pizzas[Category],,0)</f>
        <v>Chicken</v>
      </c>
      <c r="H20320" t="str">
        <f>[1]!DXLOOKUP(order_details[[#This Row],[pizza_id]],pizzas[pizza_id],pizzas[size],,0)</f>
        <v>M</v>
      </c>
      <c r="I20320" s="5">
        <f>[1]!DXLOOKUP(order_details[[#This Row],[pizza_id]],pizzas[pizza_id],pizzas[price],,0)</f>
        <v>16.75</v>
      </c>
      <c r="J20320" s="5">
        <f>order_details[[#This Row],[Unit price]]*order_details[[#This Row],[quantity]]</f>
        <v>16.75</v>
      </c>
    </row>
    <row r="20321" spans="1:10" x14ac:dyDescent="0.35">
      <c r="A20321">
        <v>20320</v>
      </c>
      <c r="B20321">
        <v>8923</v>
      </c>
      <c r="C20321" s="1" t="s">
        <v>41</v>
      </c>
      <c r="D20321" s="4">
        <f>[1]!DXLOOKUP(order_details[[#This Row],[order_id]],orders[order_id],orders[date],,0)</f>
        <v>42154</v>
      </c>
      <c r="E20321">
        <v>1</v>
      </c>
      <c r="F20321" t="str">
        <f>[1]!DXLOOKUP(order_details[[#This Row],[pizza_id]],pizzas[pizza_id],pizzas[Name],,0)</f>
        <v>The Napolitana Pizza</v>
      </c>
      <c r="G20321" t="str">
        <f>[1]!DXLOOKUP(order_details[[#This Row],[pizza_id]],pizzas[pizza_id],pizzas[Category],,0)</f>
        <v>Classic</v>
      </c>
      <c r="H20321" t="str">
        <f>[1]!DXLOOKUP(order_details[[#This Row],[pizza_id]],pizzas[pizza_id],pizzas[size],,0)</f>
        <v>L</v>
      </c>
      <c r="I20321" s="5">
        <f>[1]!DXLOOKUP(order_details[[#This Row],[pizza_id]],pizzas[pizza_id],pizzas[price],,0)</f>
        <v>20.5</v>
      </c>
      <c r="J20321" s="5">
        <f>order_details[[#This Row],[Unit price]]*order_details[[#This Row],[quantity]]</f>
        <v>20.5</v>
      </c>
    </row>
    <row r="20322" spans="1:10" x14ac:dyDescent="0.35">
      <c r="A20322">
        <v>20321</v>
      </c>
      <c r="B20322">
        <v>8923</v>
      </c>
      <c r="C20322" s="1" t="s">
        <v>28</v>
      </c>
      <c r="D20322" s="4">
        <f>[1]!DXLOOKUP(order_details[[#This Row],[order_id]],orders[order_id],orders[date],,0)</f>
        <v>42154</v>
      </c>
      <c r="E20322">
        <v>1</v>
      </c>
      <c r="F20322" t="str">
        <f>[1]!DXLOOKUP(order_details[[#This Row],[pizza_id]],pizzas[pizza_id],pizzas[Name],,0)</f>
        <v>The Pepperoni Pizza</v>
      </c>
      <c r="G20322" t="str">
        <f>[1]!DXLOOKUP(order_details[[#This Row],[pizza_id]],pizzas[pizza_id],pizzas[Category],,0)</f>
        <v>Classic</v>
      </c>
      <c r="H20322" t="str">
        <f>[1]!DXLOOKUP(order_details[[#This Row],[pizza_id]],pizzas[pizza_id],pizzas[size],,0)</f>
        <v>L</v>
      </c>
      <c r="I20322" s="5">
        <f>[1]!DXLOOKUP(order_details[[#This Row],[pizza_id]],pizzas[pizza_id],pizzas[price],,0)</f>
        <v>15.25</v>
      </c>
      <c r="J20322" s="5">
        <f>order_details[[#This Row],[Unit price]]*order_details[[#This Row],[quantity]]</f>
        <v>15.25</v>
      </c>
    </row>
    <row r="20323" spans="1:10" x14ac:dyDescent="0.35">
      <c r="A20323">
        <v>20322</v>
      </c>
      <c r="B20323">
        <v>8923</v>
      </c>
      <c r="C20323" s="1" t="s">
        <v>58</v>
      </c>
      <c r="D20323" s="4">
        <f>[1]!DXLOOKUP(order_details[[#This Row],[order_id]],orders[order_id],orders[date],,0)</f>
        <v>42154</v>
      </c>
      <c r="E20323">
        <v>1</v>
      </c>
      <c r="F20323" t="str">
        <f>[1]!DXLOOKUP(order_details[[#This Row],[pizza_id]],pizzas[pizza_id],pizzas[Name],,0)</f>
        <v>The Pepper Salami Pizza</v>
      </c>
      <c r="G20323" t="str">
        <f>[1]!DXLOOKUP(order_details[[#This Row],[pizza_id]],pizzas[pizza_id],pizzas[Category],,0)</f>
        <v>Supreme</v>
      </c>
      <c r="H20323" t="str">
        <f>[1]!DXLOOKUP(order_details[[#This Row],[pizza_id]],pizzas[pizza_id],pizzas[size],,0)</f>
        <v>L</v>
      </c>
      <c r="I20323" s="5">
        <f>[1]!DXLOOKUP(order_details[[#This Row],[pizza_id]],pizzas[pizza_id],pizzas[price],,0)</f>
        <v>20.75</v>
      </c>
      <c r="J20323" s="5">
        <f>order_details[[#This Row],[Unit price]]*order_details[[#This Row],[quantity]]</f>
        <v>20.75</v>
      </c>
    </row>
    <row r="20324" spans="1:10" x14ac:dyDescent="0.35">
      <c r="A20324">
        <v>20323</v>
      </c>
      <c r="B20324">
        <v>8924</v>
      </c>
      <c r="C20324" s="1" t="s">
        <v>66</v>
      </c>
      <c r="D20324" s="4">
        <f>[1]!DXLOOKUP(order_details[[#This Row],[order_id]],orders[order_id],orders[date],,0)</f>
        <v>42154</v>
      </c>
      <c r="E20324">
        <v>1</v>
      </c>
      <c r="F20324" t="str">
        <f>[1]!DXLOOKUP(order_details[[#This Row],[pizza_id]],pizzas[pizza_id],pizzas[Name],,0)</f>
        <v>The Spinach Supreme Pizza</v>
      </c>
      <c r="G20324" t="str">
        <f>[1]!DXLOOKUP(order_details[[#This Row],[pizza_id]],pizzas[pizza_id],pizzas[Category],,0)</f>
        <v>Supreme</v>
      </c>
      <c r="H20324" t="str">
        <f>[1]!DXLOOKUP(order_details[[#This Row],[pizza_id]],pizzas[pizza_id],pizzas[size],,0)</f>
        <v>M</v>
      </c>
      <c r="I20324" s="5">
        <f>[1]!DXLOOKUP(order_details[[#This Row],[pizza_id]],pizzas[pizza_id],pizzas[price],,0)</f>
        <v>16.5</v>
      </c>
      <c r="J20324" s="5">
        <f>order_details[[#This Row],[Unit price]]*order_details[[#This Row],[quantity]]</f>
        <v>16.5</v>
      </c>
    </row>
    <row r="20325" spans="1:10" x14ac:dyDescent="0.35">
      <c r="A20325">
        <v>20324</v>
      </c>
      <c r="B20325">
        <v>8925</v>
      </c>
      <c r="C20325" s="1" t="s">
        <v>32</v>
      </c>
      <c r="D20325" s="4">
        <f>[1]!DXLOOKUP(order_details[[#This Row],[order_id]],orders[order_id],orders[date],,0)</f>
        <v>42154</v>
      </c>
      <c r="E20325">
        <v>1</v>
      </c>
      <c r="F20325" t="str">
        <f>[1]!DXLOOKUP(order_details[[#This Row],[pizza_id]],pizzas[pizza_id],pizzas[Name],,0)</f>
        <v>The Soppressata Pizza</v>
      </c>
      <c r="G20325" t="str">
        <f>[1]!DXLOOKUP(order_details[[#This Row],[pizza_id]],pizzas[pizza_id],pizzas[Category],,0)</f>
        <v>Supreme</v>
      </c>
      <c r="H20325" t="str">
        <f>[1]!DXLOOKUP(order_details[[#This Row],[pizza_id]],pizzas[pizza_id],pizzas[size],,0)</f>
        <v>L</v>
      </c>
      <c r="I20325" s="5">
        <f>[1]!DXLOOKUP(order_details[[#This Row],[pizza_id]],pizzas[pizza_id],pizzas[price],,0)</f>
        <v>20.75</v>
      </c>
      <c r="J20325" s="5">
        <f>order_details[[#This Row],[Unit price]]*order_details[[#This Row],[quantity]]</f>
        <v>20.75</v>
      </c>
    </row>
    <row r="20326" spans="1:10" x14ac:dyDescent="0.35">
      <c r="A20326">
        <v>20325</v>
      </c>
      <c r="B20326">
        <v>8926</v>
      </c>
      <c r="C20326" s="1" t="s">
        <v>67</v>
      </c>
      <c r="D20326" s="4">
        <f>[1]!DXLOOKUP(order_details[[#This Row],[order_id]],orders[order_id],orders[date],,0)</f>
        <v>42154</v>
      </c>
      <c r="E20326">
        <v>2</v>
      </c>
      <c r="F20326" t="str">
        <f>[1]!DXLOOKUP(order_details[[#This Row],[pizza_id]],pizzas[pizza_id],pizzas[Name],,0)</f>
        <v>The Prosciutto and Arugula Pizza</v>
      </c>
      <c r="G20326" t="str">
        <f>[1]!DXLOOKUP(order_details[[#This Row],[pizza_id]],pizzas[pizza_id],pizzas[Category],,0)</f>
        <v>Supreme</v>
      </c>
      <c r="H20326" t="str">
        <f>[1]!DXLOOKUP(order_details[[#This Row],[pizza_id]],pizzas[pizza_id],pizzas[size],,0)</f>
        <v>M</v>
      </c>
      <c r="I20326" s="5">
        <f>[1]!DXLOOKUP(order_details[[#This Row],[pizza_id]],pizzas[pizza_id],pizzas[price],,0)</f>
        <v>16.5</v>
      </c>
      <c r="J20326" s="5">
        <f>order_details[[#This Row],[Unit price]]*order_details[[#This Row],[quantity]]</f>
        <v>33</v>
      </c>
    </row>
    <row r="20327" spans="1:10" x14ac:dyDescent="0.35">
      <c r="A20327">
        <v>20326</v>
      </c>
      <c r="B20327">
        <v>8927</v>
      </c>
      <c r="C20327" s="1" t="s">
        <v>57</v>
      </c>
      <c r="D20327" s="4">
        <f>[1]!DXLOOKUP(order_details[[#This Row],[order_id]],orders[order_id],orders[date],,0)</f>
        <v>42154</v>
      </c>
      <c r="E20327">
        <v>1</v>
      </c>
      <c r="F20327" t="str">
        <f>[1]!DXLOOKUP(order_details[[#This Row],[pizza_id]],pizzas[pizza_id],pizzas[Name],,0)</f>
        <v>The Chicken Alfredo Pizza</v>
      </c>
      <c r="G20327" t="str">
        <f>[1]!DXLOOKUP(order_details[[#This Row],[pizza_id]],pizzas[pizza_id],pizzas[Category],,0)</f>
        <v>Chicken</v>
      </c>
      <c r="H20327" t="str">
        <f>[1]!DXLOOKUP(order_details[[#This Row],[pizza_id]],pizzas[pizza_id],pizzas[size],,0)</f>
        <v>M</v>
      </c>
      <c r="I20327" s="5">
        <f>[1]!DXLOOKUP(order_details[[#This Row],[pizza_id]],pizzas[pizza_id],pizzas[price],,0)</f>
        <v>16.75</v>
      </c>
      <c r="J20327" s="5">
        <f>order_details[[#This Row],[Unit price]]*order_details[[#This Row],[quantity]]</f>
        <v>16.75</v>
      </c>
    </row>
    <row r="20328" spans="1:10" x14ac:dyDescent="0.35">
      <c r="A20328">
        <v>20327</v>
      </c>
      <c r="B20328">
        <v>8927</v>
      </c>
      <c r="C20328" s="1" t="s">
        <v>5</v>
      </c>
      <c r="D20328" s="4">
        <f>[1]!DXLOOKUP(order_details[[#This Row],[order_id]],orders[order_id],orders[date],,0)</f>
        <v>42154</v>
      </c>
      <c r="E20328">
        <v>1</v>
      </c>
      <c r="F20328" t="str">
        <f>[1]!DXLOOKUP(order_details[[#This Row],[pizza_id]],pizzas[pizza_id],pizzas[Name],,0)</f>
        <v>The Classic Deluxe Pizza</v>
      </c>
      <c r="G20328" t="str">
        <f>[1]!DXLOOKUP(order_details[[#This Row],[pizza_id]],pizzas[pizza_id],pizzas[Category],,0)</f>
        <v>Classic</v>
      </c>
      <c r="H20328" t="str">
        <f>[1]!DXLOOKUP(order_details[[#This Row],[pizza_id]],pizzas[pizza_id],pizzas[size],,0)</f>
        <v>M</v>
      </c>
      <c r="I20328" s="5">
        <f>[1]!DXLOOKUP(order_details[[#This Row],[pizza_id]],pizzas[pizza_id],pizzas[price],,0)</f>
        <v>16</v>
      </c>
      <c r="J20328" s="5">
        <f>order_details[[#This Row],[Unit price]]*order_details[[#This Row],[quantity]]</f>
        <v>16</v>
      </c>
    </row>
    <row r="20329" spans="1:10" x14ac:dyDescent="0.35">
      <c r="A20329">
        <v>20328</v>
      </c>
      <c r="B20329">
        <v>8927</v>
      </c>
      <c r="C20329" s="1" t="s">
        <v>46</v>
      </c>
      <c r="D20329" s="4">
        <f>[1]!DXLOOKUP(order_details[[#This Row],[order_id]],orders[order_id],orders[date],,0)</f>
        <v>42154</v>
      </c>
      <c r="E20329">
        <v>1</v>
      </c>
      <c r="F20329" t="str">
        <f>[1]!DXLOOKUP(order_details[[#This Row],[pizza_id]],pizzas[pizza_id],pizzas[Name],,0)</f>
        <v>The Pepperoni Pizza</v>
      </c>
      <c r="G20329" t="str">
        <f>[1]!DXLOOKUP(order_details[[#This Row],[pizza_id]],pizzas[pizza_id],pizzas[Category],,0)</f>
        <v>Classic</v>
      </c>
      <c r="H20329" t="str">
        <f>[1]!DXLOOKUP(order_details[[#This Row],[pizza_id]],pizzas[pizza_id],pizzas[size],,0)</f>
        <v>M</v>
      </c>
      <c r="I20329" s="5">
        <f>[1]!DXLOOKUP(order_details[[#This Row],[pizza_id]],pizzas[pizza_id],pizzas[price],,0)</f>
        <v>12.5</v>
      </c>
      <c r="J20329" s="5">
        <f>order_details[[#This Row],[Unit price]]*order_details[[#This Row],[quantity]]</f>
        <v>12.5</v>
      </c>
    </row>
    <row r="20330" spans="1:10" x14ac:dyDescent="0.35">
      <c r="A20330">
        <v>20329</v>
      </c>
      <c r="B20330">
        <v>8927</v>
      </c>
      <c r="C20330" s="1" t="s">
        <v>84</v>
      </c>
      <c r="D20330" s="4">
        <f>[1]!DXLOOKUP(order_details[[#This Row],[order_id]],orders[order_id],orders[date],,0)</f>
        <v>42154</v>
      </c>
      <c r="E20330">
        <v>1</v>
      </c>
      <c r="F20330" t="str">
        <f>[1]!DXLOOKUP(order_details[[#This Row],[pizza_id]],pizzas[pizza_id],pizzas[Name],,0)</f>
        <v>The Spinach and Feta Pizza</v>
      </c>
      <c r="G20330" t="str">
        <f>[1]!DXLOOKUP(order_details[[#This Row],[pizza_id]],pizzas[pizza_id],pizzas[Category],,0)</f>
        <v>Veggie</v>
      </c>
      <c r="H20330" t="str">
        <f>[1]!DXLOOKUP(order_details[[#This Row],[pizza_id]],pizzas[pizza_id],pizzas[size],,0)</f>
        <v>M</v>
      </c>
      <c r="I20330" s="5">
        <f>[1]!DXLOOKUP(order_details[[#This Row],[pizza_id]],pizzas[pizza_id],pizzas[price],,0)</f>
        <v>16</v>
      </c>
      <c r="J20330" s="5">
        <f>order_details[[#This Row],[Unit price]]*order_details[[#This Row],[quantity]]</f>
        <v>16</v>
      </c>
    </row>
    <row r="20331" spans="1:10" x14ac:dyDescent="0.35">
      <c r="A20331">
        <v>20330</v>
      </c>
      <c r="B20331">
        <v>8928</v>
      </c>
      <c r="C20331" s="1" t="s">
        <v>7</v>
      </c>
      <c r="D20331" s="4">
        <f>[1]!DXLOOKUP(order_details[[#This Row],[order_id]],orders[order_id],orders[date],,0)</f>
        <v>42154</v>
      </c>
      <c r="E20331">
        <v>1</v>
      </c>
      <c r="F20331" t="str">
        <f>[1]!DXLOOKUP(order_details[[#This Row],[pizza_id]],pizzas[pizza_id],pizzas[Name],,0)</f>
        <v>The Italian Supreme Pizza</v>
      </c>
      <c r="G20331" t="str">
        <f>[1]!DXLOOKUP(order_details[[#This Row],[pizza_id]],pizzas[pizza_id],pizzas[Category],,0)</f>
        <v>Supreme</v>
      </c>
      <c r="H20331" t="str">
        <f>[1]!DXLOOKUP(order_details[[#This Row],[pizza_id]],pizzas[pizza_id],pizzas[size],,0)</f>
        <v>L</v>
      </c>
      <c r="I20331" s="5">
        <f>[1]!DXLOOKUP(order_details[[#This Row],[pizza_id]],pizzas[pizza_id],pizzas[price],,0)</f>
        <v>20.75</v>
      </c>
      <c r="J20331" s="5">
        <f>order_details[[#This Row],[Unit price]]*order_details[[#This Row],[quantity]]</f>
        <v>20.75</v>
      </c>
    </row>
    <row r="20332" spans="1:10" x14ac:dyDescent="0.35">
      <c r="A20332">
        <v>20331</v>
      </c>
      <c r="B20332">
        <v>8928</v>
      </c>
      <c r="C20332" s="1" t="s">
        <v>10</v>
      </c>
      <c r="D20332" s="4">
        <f>[1]!DXLOOKUP(order_details[[#This Row],[order_id]],orders[order_id],orders[date],,0)</f>
        <v>42154</v>
      </c>
      <c r="E20332">
        <v>1</v>
      </c>
      <c r="F20332" t="str">
        <f>[1]!DXLOOKUP(order_details[[#This Row],[pizza_id]],pizzas[pizza_id],pizzas[Name],,0)</f>
        <v>The Italian Supreme Pizza</v>
      </c>
      <c r="G20332" t="str">
        <f>[1]!DXLOOKUP(order_details[[#This Row],[pizza_id]],pizzas[pizza_id],pizzas[Category],,0)</f>
        <v>Supreme</v>
      </c>
      <c r="H20332" t="str">
        <f>[1]!DXLOOKUP(order_details[[#This Row],[pizza_id]],pizzas[pizza_id],pizzas[size],,0)</f>
        <v>M</v>
      </c>
      <c r="I20332" s="5">
        <f>[1]!DXLOOKUP(order_details[[#This Row],[pizza_id]],pizzas[pizza_id],pizzas[price],,0)</f>
        <v>16.5</v>
      </c>
      <c r="J20332" s="5">
        <f>order_details[[#This Row],[Unit price]]*order_details[[#This Row],[quantity]]</f>
        <v>16.5</v>
      </c>
    </row>
    <row r="20333" spans="1:10" x14ac:dyDescent="0.35">
      <c r="A20333">
        <v>20332</v>
      </c>
      <c r="B20333">
        <v>8929</v>
      </c>
      <c r="C20333" s="1" t="s">
        <v>45</v>
      </c>
      <c r="D20333" s="4">
        <f>[1]!DXLOOKUP(order_details[[#This Row],[order_id]],orders[order_id],orders[date],,0)</f>
        <v>42154</v>
      </c>
      <c r="E20333">
        <v>1</v>
      </c>
      <c r="F20333" t="str">
        <f>[1]!DXLOOKUP(order_details[[#This Row],[pizza_id]],pizzas[pizza_id],pizzas[Name],,0)</f>
        <v>The Barbecue Chicken Pizza</v>
      </c>
      <c r="G20333" t="str">
        <f>[1]!DXLOOKUP(order_details[[#This Row],[pizza_id]],pizzas[pizza_id],pizzas[Category],,0)</f>
        <v>Chicken</v>
      </c>
      <c r="H20333" t="str">
        <f>[1]!DXLOOKUP(order_details[[#This Row],[pizza_id]],pizzas[pizza_id],pizzas[size],,0)</f>
        <v>M</v>
      </c>
      <c r="I20333" s="5">
        <f>[1]!DXLOOKUP(order_details[[#This Row],[pizza_id]],pizzas[pizza_id],pizzas[price],,0)</f>
        <v>16.75</v>
      </c>
      <c r="J20333" s="5">
        <f>order_details[[#This Row],[Unit price]]*order_details[[#This Row],[quantity]]</f>
        <v>16.75</v>
      </c>
    </row>
    <row r="20334" spans="1:10" x14ac:dyDescent="0.35">
      <c r="A20334">
        <v>20333</v>
      </c>
      <c r="B20334">
        <v>8929</v>
      </c>
      <c r="C20334" s="1" t="s">
        <v>57</v>
      </c>
      <c r="D20334" s="4">
        <f>[1]!DXLOOKUP(order_details[[#This Row],[order_id]],orders[order_id],orders[date],,0)</f>
        <v>42154</v>
      </c>
      <c r="E20334">
        <v>1</v>
      </c>
      <c r="F20334" t="str">
        <f>[1]!DXLOOKUP(order_details[[#This Row],[pizza_id]],pizzas[pizza_id],pizzas[Name],,0)</f>
        <v>The Chicken Alfredo Pizza</v>
      </c>
      <c r="G20334" t="str">
        <f>[1]!DXLOOKUP(order_details[[#This Row],[pizza_id]],pizzas[pizza_id],pizzas[Category],,0)</f>
        <v>Chicken</v>
      </c>
      <c r="H20334" t="str">
        <f>[1]!DXLOOKUP(order_details[[#This Row],[pizza_id]],pizzas[pizza_id],pizzas[size],,0)</f>
        <v>M</v>
      </c>
      <c r="I20334" s="5">
        <f>[1]!DXLOOKUP(order_details[[#This Row],[pizza_id]],pizzas[pizza_id],pizzas[price],,0)</f>
        <v>16.75</v>
      </c>
      <c r="J20334" s="5">
        <f>order_details[[#This Row],[Unit price]]*order_details[[#This Row],[quantity]]</f>
        <v>16.75</v>
      </c>
    </row>
    <row r="20335" spans="1:10" x14ac:dyDescent="0.35">
      <c r="A20335">
        <v>20334</v>
      </c>
      <c r="B20335">
        <v>8930</v>
      </c>
      <c r="C20335" s="1" t="s">
        <v>15</v>
      </c>
      <c r="D20335" s="4">
        <f>[1]!DXLOOKUP(order_details[[#This Row],[order_id]],orders[order_id],orders[date],,0)</f>
        <v>42154</v>
      </c>
      <c r="E20335">
        <v>1</v>
      </c>
      <c r="F20335" t="str">
        <f>[1]!DXLOOKUP(order_details[[#This Row],[pizza_id]],pizzas[pizza_id],pizzas[Name],,0)</f>
        <v>The Classic Deluxe Pizza</v>
      </c>
      <c r="G20335" t="str">
        <f>[1]!DXLOOKUP(order_details[[#This Row],[pizza_id]],pizzas[pizza_id],pizzas[Category],,0)</f>
        <v>Classic</v>
      </c>
      <c r="H20335" t="str">
        <f>[1]!DXLOOKUP(order_details[[#This Row],[pizza_id]],pizzas[pizza_id],pizzas[size],,0)</f>
        <v>S</v>
      </c>
      <c r="I20335" s="5">
        <f>[1]!DXLOOKUP(order_details[[#This Row],[pizza_id]],pizzas[pizza_id],pizzas[price],,0)</f>
        <v>12</v>
      </c>
      <c r="J20335" s="5">
        <f>order_details[[#This Row],[Unit price]]*order_details[[#This Row],[quantity]]</f>
        <v>12</v>
      </c>
    </row>
    <row r="20336" spans="1:10" x14ac:dyDescent="0.35">
      <c r="A20336">
        <v>20335</v>
      </c>
      <c r="B20336">
        <v>8930</v>
      </c>
      <c r="C20336" s="1" t="s">
        <v>16</v>
      </c>
      <c r="D20336" s="4">
        <f>[1]!DXLOOKUP(order_details[[#This Row],[order_id]],orders[order_id],orders[date],,0)</f>
        <v>42154</v>
      </c>
      <c r="E20336">
        <v>1</v>
      </c>
      <c r="F20336" t="str">
        <f>[1]!DXLOOKUP(order_details[[#This Row],[pizza_id]],pizzas[pizza_id],pizzas[Name],,0)</f>
        <v>The Green Garden Pizza</v>
      </c>
      <c r="G20336" t="str">
        <f>[1]!DXLOOKUP(order_details[[#This Row],[pizza_id]],pizzas[pizza_id],pizzas[Category],,0)</f>
        <v>Veggie</v>
      </c>
      <c r="H20336" t="str">
        <f>[1]!DXLOOKUP(order_details[[#This Row],[pizza_id]],pizzas[pizza_id],pizzas[size],,0)</f>
        <v>S</v>
      </c>
      <c r="I20336" s="5">
        <f>[1]!DXLOOKUP(order_details[[#This Row],[pizza_id]],pizzas[pizza_id],pizzas[price],,0)</f>
        <v>12</v>
      </c>
      <c r="J20336" s="5">
        <f>order_details[[#This Row],[Unit price]]*order_details[[#This Row],[quantity]]</f>
        <v>12</v>
      </c>
    </row>
    <row r="20337" spans="1:10" x14ac:dyDescent="0.35">
      <c r="A20337">
        <v>20336</v>
      </c>
      <c r="B20337">
        <v>8931</v>
      </c>
      <c r="C20337" s="1" t="s">
        <v>51</v>
      </c>
      <c r="D20337" s="4">
        <f>[1]!DXLOOKUP(order_details[[#This Row],[order_id]],orders[order_id],orders[date],,0)</f>
        <v>42154</v>
      </c>
      <c r="E20337">
        <v>1</v>
      </c>
      <c r="F20337" t="str">
        <f>[1]!DXLOOKUP(order_details[[#This Row],[pizza_id]],pizzas[pizza_id],pizzas[Name],,0)</f>
        <v>The Pepperoni Pizza</v>
      </c>
      <c r="G20337" t="str">
        <f>[1]!DXLOOKUP(order_details[[#This Row],[pizza_id]],pizzas[pizza_id],pizzas[Category],,0)</f>
        <v>Classic</v>
      </c>
      <c r="H20337" t="str">
        <f>[1]!DXLOOKUP(order_details[[#This Row],[pizza_id]],pizzas[pizza_id],pizzas[size],,0)</f>
        <v>S</v>
      </c>
      <c r="I20337" s="5">
        <f>[1]!DXLOOKUP(order_details[[#This Row],[pizza_id]],pizzas[pizza_id],pizzas[price],,0)</f>
        <v>9.75</v>
      </c>
      <c r="J20337" s="5">
        <f>order_details[[#This Row],[Unit price]]*order_details[[#This Row],[quantity]]</f>
        <v>9.75</v>
      </c>
    </row>
    <row r="20338" spans="1:10" x14ac:dyDescent="0.35">
      <c r="A20338">
        <v>20337</v>
      </c>
      <c r="B20338">
        <v>8931</v>
      </c>
      <c r="C20338" s="1" t="s">
        <v>74</v>
      </c>
      <c r="D20338" s="4">
        <f>[1]!DXLOOKUP(order_details[[#This Row],[order_id]],orders[order_id],orders[date],,0)</f>
        <v>42154</v>
      </c>
      <c r="E20338">
        <v>1</v>
      </c>
      <c r="F20338" t="str">
        <f>[1]!DXLOOKUP(order_details[[#This Row],[pizza_id]],pizzas[pizza_id],pizzas[Name],,0)</f>
        <v>The Spinach Supreme Pizza</v>
      </c>
      <c r="G20338" t="str">
        <f>[1]!DXLOOKUP(order_details[[#This Row],[pizza_id]],pizzas[pizza_id],pizzas[Category],,0)</f>
        <v>Supreme</v>
      </c>
      <c r="H20338" t="str">
        <f>[1]!DXLOOKUP(order_details[[#This Row],[pizza_id]],pizzas[pizza_id],pizzas[size],,0)</f>
        <v>L</v>
      </c>
      <c r="I20338" s="5">
        <f>[1]!DXLOOKUP(order_details[[#This Row],[pizza_id]],pizzas[pizza_id],pizzas[price],,0)</f>
        <v>20.75</v>
      </c>
      <c r="J20338" s="5">
        <f>order_details[[#This Row],[Unit price]]*order_details[[#This Row],[quantity]]</f>
        <v>20.75</v>
      </c>
    </row>
    <row r="20339" spans="1:10" x14ac:dyDescent="0.35">
      <c r="A20339">
        <v>20338</v>
      </c>
      <c r="B20339">
        <v>8932</v>
      </c>
      <c r="C20339" s="1" t="s">
        <v>45</v>
      </c>
      <c r="D20339" s="4">
        <f>[1]!DXLOOKUP(order_details[[#This Row],[order_id]],orders[order_id],orders[date],,0)</f>
        <v>42154</v>
      </c>
      <c r="E20339">
        <v>1</v>
      </c>
      <c r="F20339" t="str">
        <f>[1]!DXLOOKUP(order_details[[#This Row],[pizza_id]],pizzas[pizza_id],pizzas[Name],,0)</f>
        <v>The Barbecue Chicken Pizza</v>
      </c>
      <c r="G20339" t="str">
        <f>[1]!DXLOOKUP(order_details[[#This Row],[pizza_id]],pizzas[pizza_id],pizzas[Category],,0)</f>
        <v>Chicken</v>
      </c>
      <c r="H20339" t="str">
        <f>[1]!DXLOOKUP(order_details[[#This Row],[pizza_id]],pizzas[pizza_id],pizzas[size],,0)</f>
        <v>M</v>
      </c>
      <c r="I20339" s="5">
        <f>[1]!DXLOOKUP(order_details[[#This Row],[pizza_id]],pizzas[pizza_id],pizzas[price],,0)</f>
        <v>16.75</v>
      </c>
      <c r="J20339" s="5">
        <f>order_details[[#This Row],[Unit price]]*order_details[[#This Row],[quantity]]</f>
        <v>16.75</v>
      </c>
    </row>
    <row r="20340" spans="1:10" x14ac:dyDescent="0.35">
      <c r="A20340">
        <v>20339</v>
      </c>
      <c r="B20340">
        <v>8932</v>
      </c>
      <c r="C20340" s="1" t="s">
        <v>30</v>
      </c>
      <c r="D20340" s="4">
        <f>[1]!DXLOOKUP(order_details[[#This Row],[order_id]],orders[order_id],orders[date],,0)</f>
        <v>42154</v>
      </c>
      <c r="E20340">
        <v>1</v>
      </c>
      <c r="F20340" t="str">
        <f>[1]!DXLOOKUP(order_details[[#This Row],[pizza_id]],pizzas[pizza_id],pizzas[Name],,0)</f>
        <v>The Chicken Pesto Pizza</v>
      </c>
      <c r="G20340" t="str">
        <f>[1]!DXLOOKUP(order_details[[#This Row],[pizza_id]],pizzas[pizza_id],pizzas[Category],,0)</f>
        <v>Chicken</v>
      </c>
      <c r="H20340" t="str">
        <f>[1]!DXLOOKUP(order_details[[#This Row],[pizza_id]],pizzas[pizza_id],pizzas[size],,0)</f>
        <v>L</v>
      </c>
      <c r="I20340" s="5">
        <f>[1]!DXLOOKUP(order_details[[#This Row],[pizza_id]],pizzas[pizza_id],pizzas[price],,0)</f>
        <v>20.75</v>
      </c>
      <c r="J20340" s="5">
        <f>order_details[[#This Row],[Unit price]]*order_details[[#This Row],[quantity]]</f>
        <v>20.75</v>
      </c>
    </row>
    <row r="20341" spans="1:10" x14ac:dyDescent="0.35">
      <c r="A20341">
        <v>20340</v>
      </c>
      <c r="B20341">
        <v>8932</v>
      </c>
      <c r="C20341" s="1" t="s">
        <v>36</v>
      </c>
      <c r="D20341" s="4">
        <f>[1]!DXLOOKUP(order_details[[#This Row],[order_id]],orders[order_id],orders[date],,0)</f>
        <v>42154</v>
      </c>
      <c r="E20341">
        <v>1</v>
      </c>
      <c r="F20341" t="str">
        <f>[1]!DXLOOKUP(order_details[[#This Row],[pizza_id]],pizzas[pizza_id],pizzas[Name],,0)</f>
        <v>The Four Cheese Pizza</v>
      </c>
      <c r="G20341" t="str">
        <f>[1]!DXLOOKUP(order_details[[#This Row],[pizza_id]],pizzas[pizza_id],pizzas[Category],,0)</f>
        <v>Veggie</v>
      </c>
      <c r="H20341" t="str">
        <f>[1]!DXLOOKUP(order_details[[#This Row],[pizza_id]],pizzas[pizza_id],pizzas[size],,0)</f>
        <v>M</v>
      </c>
      <c r="I20341" s="5">
        <f>[1]!DXLOOKUP(order_details[[#This Row],[pizza_id]],pizzas[pizza_id],pizzas[price],,0)</f>
        <v>14.75</v>
      </c>
      <c r="J20341" s="5">
        <f>order_details[[#This Row],[Unit price]]*order_details[[#This Row],[quantity]]</f>
        <v>14.75</v>
      </c>
    </row>
    <row r="20342" spans="1:10" x14ac:dyDescent="0.35">
      <c r="A20342">
        <v>20341</v>
      </c>
      <c r="B20342">
        <v>8932</v>
      </c>
      <c r="C20342" s="1" t="s">
        <v>17</v>
      </c>
      <c r="D20342" s="4">
        <f>[1]!DXLOOKUP(order_details[[#This Row],[order_id]],orders[order_id],orders[date],,0)</f>
        <v>42154</v>
      </c>
      <c r="E20342">
        <v>1</v>
      </c>
      <c r="F20342" t="str">
        <f>[1]!DXLOOKUP(order_details[[#This Row],[pizza_id]],pizzas[pizza_id],pizzas[Name],,0)</f>
        <v>The Italian Capocollo Pizza</v>
      </c>
      <c r="G20342" t="str">
        <f>[1]!DXLOOKUP(order_details[[#This Row],[pizza_id]],pizzas[pizza_id],pizzas[Category],,0)</f>
        <v>Classic</v>
      </c>
      <c r="H20342" t="str">
        <f>[1]!DXLOOKUP(order_details[[#This Row],[pizza_id]],pizzas[pizza_id],pizzas[size],,0)</f>
        <v>L</v>
      </c>
      <c r="I20342" s="5">
        <f>[1]!DXLOOKUP(order_details[[#This Row],[pizza_id]],pizzas[pizza_id],pizzas[price],,0)</f>
        <v>20.5</v>
      </c>
      <c r="J20342" s="5">
        <f>order_details[[#This Row],[Unit price]]*order_details[[#This Row],[quantity]]</f>
        <v>20.5</v>
      </c>
    </row>
    <row r="20343" spans="1:10" x14ac:dyDescent="0.35">
      <c r="A20343">
        <v>20342</v>
      </c>
      <c r="B20343">
        <v>8933</v>
      </c>
      <c r="C20343" s="1" t="s">
        <v>76</v>
      </c>
      <c r="D20343" s="4">
        <f>[1]!DXLOOKUP(order_details[[#This Row],[order_id]],orders[order_id],orders[date],,0)</f>
        <v>42154</v>
      </c>
      <c r="E20343">
        <v>1</v>
      </c>
      <c r="F20343" t="str">
        <f>[1]!DXLOOKUP(order_details[[#This Row],[pizza_id]],pizzas[pizza_id],pizzas[Name],,0)</f>
        <v>The Vegetables + Vegetables Pizza</v>
      </c>
      <c r="G20343" t="str">
        <f>[1]!DXLOOKUP(order_details[[#This Row],[pizza_id]],pizzas[pizza_id],pizzas[Category],,0)</f>
        <v>Veggie</v>
      </c>
      <c r="H20343" t="str">
        <f>[1]!DXLOOKUP(order_details[[#This Row],[pizza_id]],pizzas[pizza_id],pizzas[size],,0)</f>
        <v>M</v>
      </c>
      <c r="I20343" s="5">
        <f>[1]!DXLOOKUP(order_details[[#This Row],[pizza_id]],pizzas[pizza_id],pizzas[price],,0)</f>
        <v>16</v>
      </c>
      <c r="J20343" s="5">
        <f>order_details[[#This Row],[Unit price]]*order_details[[#This Row],[quantity]]</f>
        <v>16</v>
      </c>
    </row>
    <row r="20344" spans="1:10" x14ac:dyDescent="0.35">
      <c r="A20344">
        <v>20343</v>
      </c>
      <c r="B20344">
        <v>8934</v>
      </c>
      <c r="C20344" s="1" t="s">
        <v>72</v>
      </c>
      <c r="D20344" s="4">
        <f>[1]!DXLOOKUP(order_details[[#This Row],[order_id]],orders[order_id],orders[date],,0)</f>
        <v>42154</v>
      </c>
      <c r="E20344">
        <v>1</v>
      </c>
      <c r="F20344" t="str">
        <f>[1]!DXLOOKUP(order_details[[#This Row],[pizza_id]],pizzas[pizza_id],pizzas[Name],,0)</f>
        <v>The Spicy Italian Pizza</v>
      </c>
      <c r="G20344" t="str">
        <f>[1]!DXLOOKUP(order_details[[#This Row],[pizza_id]],pizzas[pizza_id],pizzas[Category],,0)</f>
        <v>Supreme</v>
      </c>
      <c r="H20344" t="str">
        <f>[1]!DXLOOKUP(order_details[[#This Row],[pizza_id]],pizzas[pizza_id],pizzas[size],,0)</f>
        <v>S</v>
      </c>
      <c r="I20344" s="5">
        <f>[1]!DXLOOKUP(order_details[[#This Row],[pizza_id]],pizzas[pizza_id],pizzas[price],,0)</f>
        <v>12.5</v>
      </c>
      <c r="J20344" s="5">
        <f>order_details[[#This Row],[Unit price]]*order_details[[#This Row],[quantity]]</f>
        <v>12.5</v>
      </c>
    </row>
    <row r="20345" spans="1:10" x14ac:dyDescent="0.35">
      <c r="A20345">
        <v>20344</v>
      </c>
      <c r="B20345">
        <v>8935</v>
      </c>
      <c r="C20345" s="1" t="s">
        <v>27</v>
      </c>
      <c r="D20345" s="4">
        <f>[1]!DXLOOKUP(order_details[[#This Row],[order_id]],orders[order_id],orders[date],,0)</f>
        <v>42154</v>
      </c>
      <c r="E20345">
        <v>1</v>
      </c>
      <c r="F20345" t="str">
        <f>[1]!DXLOOKUP(order_details[[#This Row],[pizza_id]],pizzas[pizza_id],pizzas[Name],,0)</f>
        <v>The California Chicken Pizza</v>
      </c>
      <c r="G20345" t="str">
        <f>[1]!DXLOOKUP(order_details[[#This Row],[pizza_id]],pizzas[pizza_id],pizzas[Category],,0)</f>
        <v>Chicken</v>
      </c>
      <c r="H20345" t="str">
        <f>[1]!DXLOOKUP(order_details[[#This Row],[pizza_id]],pizzas[pizza_id],pizzas[size],,0)</f>
        <v>M</v>
      </c>
      <c r="I20345" s="5">
        <f>[1]!DXLOOKUP(order_details[[#This Row],[pizza_id]],pizzas[pizza_id],pizzas[price],,0)</f>
        <v>16.75</v>
      </c>
      <c r="J20345" s="5">
        <f>order_details[[#This Row],[Unit price]]*order_details[[#This Row],[quantity]]</f>
        <v>16.75</v>
      </c>
    </row>
    <row r="20346" spans="1:10" x14ac:dyDescent="0.35">
      <c r="A20346">
        <v>20345</v>
      </c>
      <c r="B20346">
        <v>8936</v>
      </c>
      <c r="C20346" s="1" t="s">
        <v>87</v>
      </c>
      <c r="D20346" s="4">
        <f>[1]!DXLOOKUP(order_details[[#This Row],[order_id]],orders[order_id],orders[date],,0)</f>
        <v>42154</v>
      </c>
      <c r="E20346">
        <v>1</v>
      </c>
      <c r="F20346" t="str">
        <f>[1]!DXLOOKUP(order_details[[#This Row],[pizza_id]],pizzas[pizza_id],pizzas[Name],,0)</f>
        <v>The Brie Carre Pizza</v>
      </c>
      <c r="G20346" t="str">
        <f>[1]!DXLOOKUP(order_details[[#This Row],[pizza_id]],pizzas[pizza_id],pizzas[Category],,0)</f>
        <v>Supreme</v>
      </c>
      <c r="H20346" t="str">
        <f>[1]!DXLOOKUP(order_details[[#This Row],[pizza_id]],pizzas[pizza_id],pizzas[size],,0)</f>
        <v>S</v>
      </c>
      <c r="I20346" s="5">
        <f>[1]!DXLOOKUP(order_details[[#This Row],[pizza_id]],pizzas[pizza_id],pizzas[price],,0)</f>
        <v>23.65</v>
      </c>
      <c r="J20346" s="5">
        <f>order_details[[#This Row],[Unit price]]*order_details[[#This Row],[quantity]]</f>
        <v>23.65</v>
      </c>
    </row>
    <row r="20347" spans="1:10" x14ac:dyDescent="0.35">
      <c r="A20347">
        <v>20346</v>
      </c>
      <c r="B20347">
        <v>8936</v>
      </c>
      <c r="C20347" s="1" t="s">
        <v>68</v>
      </c>
      <c r="D20347" s="4">
        <f>[1]!DXLOOKUP(order_details[[#This Row],[order_id]],orders[order_id],orders[date],,0)</f>
        <v>42154</v>
      </c>
      <c r="E20347">
        <v>1</v>
      </c>
      <c r="F20347" t="str">
        <f>[1]!DXLOOKUP(order_details[[#This Row],[pizza_id]],pizzas[pizza_id],pizzas[Name],,0)</f>
        <v>The Mediterranean Pizza</v>
      </c>
      <c r="G20347" t="str">
        <f>[1]!DXLOOKUP(order_details[[#This Row],[pizza_id]],pizzas[pizza_id],pizzas[Category],,0)</f>
        <v>Veggie</v>
      </c>
      <c r="H20347" t="str">
        <f>[1]!DXLOOKUP(order_details[[#This Row],[pizza_id]],pizzas[pizza_id],pizzas[size],,0)</f>
        <v>L</v>
      </c>
      <c r="I20347" s="5">
        <f>[1]!DXLOOKUP(order_details[[#This Row],[pizza_id]],pizzas[pizza_id],pizzas[price],,0)</f>
        <v>20.25</v>
      </c>
      <c r="J20347" s="5">
        <f>order_details[[#This Row],[Unit price]]*order_details[[#This Row],[quantity]]</f>
        <v>20.25</v>
      </c>
    </row>
    <row r="20348" spans="1:10" x14ac:dyDescent="0.35">
      <c r="A20348">
        <v>20347</v>
      </c>
      <c r="B20348">
        <v>8936</v>
      </c>
      <c r="C20348" s="1" t="s">
        <v>39</v>
      </c>
      <c r="D20348" s="4">
        <f>[1]!DXLOOKUP(order_details[[#This Row],[order_id]],orders[order_id],orders[date],,0)</f>
        <v>42154</v>
      </c>
      <c r="E20348">
        <v>1</v>
      </c>
      <c r="F20348" t="str">
        <f>[1]!DXLOOKUP(order_details[[#This Row],[pizza_id]],pizzas[pizza_id],pizzas[Name],,0)</f>
        <v>The Pepper Salami Pizza</v>
      </c>
      <c r="G20348" t="str">
        <f>[1]!DXLOOKUP(order_details[[#This Row],[pizza_id]],pizzas[pizza_id],pizzas[Category],,0)</f>
        <v>Supreme</v>
      </c>
      <c r="H20348" t="str">
        <f>[1]!DXLOOKUP(order_details[[#This Row],[pizza_id]],pizzas[pizza_id],pizzas[size],,0)</f>
        <v>S</v>
      </c>
      <c r="I20348" s="5">
        <f>[1]!DXLOOKUP(order_details[[#This Row],[pizza_id]],pizzas[pizza_id],pizzas[price],,0)</f>
        <v>12.5</v>
      </c>
      <c r="J20348" s="5">
        <f>order_details[[#This Row],[Unit price]]*order_details[[#This Row],[quantity]]</f>
        <v>12.5</v>
      </c>
    </row>
    <row r="20349" spans="1:10" x14ac:dyDescent="0.35">
      <c r="A20349">
        <v>20348</v>
      </c>
      <c r="B20349">
        <v>8937</v>
      </c>
      <c r="C20349" s="1" t="s">
        <v>34</v>
      </c>
      <c r="D20349" s="4">
        <f>[1]!DXLOOKUP(order_details[[#This Row],[order_id]],orders[order_id],orders[date],,0)</f>
        <v>42154</v>
      </c>
      <c r="E20349">
        <v>1</v>
      </c>
      <c r="F20349" t="str">
        <f>[1]!DXLOOKUP(order_details[[#This Row],[pizza_id]],pizzas[pizza_id],pizzas[Name],,0)</f>
        <v>The Napolitana Pizza</v>
      </c>
      <c r="G20349" t="str">
        <f>[1]!DXLOOKUP(order_details[[#This Row],[pizza_id]],pizzas[pizza_id],pizzas[Category],,0)</f>
        <v>Classic</v>
      </c>
      <c r="H20349" t="str">
        <f>[1]!DXLOOKUP(order_details[[#This Row],[pizza_id]],pizzas[pizza_id],pizzas[size],,0)</f>
        <v>S</v>
      </c>
      <c r="I20349" s="5">
        <f>[1]!DXLOOKUP(order_details[[#This Row],[pizza_id]],pizzas[pizza_id],pizzas[price],,0)</f>
        <v>12</v>
      </c>
      <c r="J20349" s="5">
        <f>order_details[[#This Row],[Unit price]]*order_details[[#This Row],[quantity]]</f>
        <v>12</v>
      </c>
    </row>
    <row r="20350" spans="1:10" x14ac:dyDescent="0.35">
      <c r="A20350">
        <v>20349</v>
      </c>
      <c r="B20350">
        <v>8938</v>
      </c>
      <c r="C20350" s="1" t="s">
        <v>31</v>
      </c>
      <c r="D20350" s="4">
        <f>[1]!DXLOOKUP(order_details[[#This Row],[order_id]],orders[order_id],orders[date],,0)</f>
        <v>42154</v>
      </c>
      <c r="E20350">
        <v>1</v>
      </c>
      <c r="F20350" t="str">
        <f>[1]!DXLOOKUP(order_details[[#This Row],[pizza_id]],pizzas[pizza_id],pizzas[Name],,0)</f>
        <v>The Big Meat Pizza</v>
      </c>
      <c r="G20350" t="str">
        <f>[1]!DXLOOKUP(order_details[[#This Row],[pizza_id]],pizzas[pizza_id],pizzas[Category],,0)</f>
        <v>Classic</v>
      </c>
      <c r="H20350" t="str">
        <f>[1]!DXLOOKUP(order_details[[#This Row],[pizza_id]],pizzas[pizza_id],pizzas[size],,0)</f>
        <v>S</v>
      </c>
      <c r="I20350" s="5">
        <f>[1]!DXLOOKUP(order_details[[#This Row],[pizza_id]],pizzas[pizza_id],pizzas[price],,0)</f>
        <v>12</v>
      </c>
      <c r="J20350" s="5">
        <f>order_details[[#This Row],[Unit price]]*order_details[[#This Row],[quantity]]</f>
        <v>12</v>
      </c>
    </row>
    <row r="20351" spans="1:10" x14ac:dyDescent="0.35">
      <c r="A20351">
        <v>20350</v>
      </c>
      <c r="B20351">
        <v>8938</v>
      </c>
      <c r="C20351" s="1" t="s">
        <v>40</v>
      </c>
      <c r="D20351" s="4">
        <f>[1]!DXLOOKUP(order_details[[#This Row],[order_id]],orders[order_id],orders[date],,0)</f>
        <v>42154</v>
      </c>
      <c r="E20351">
        <v>1</v>
      </c>
      <c r="F20351" t="str">
        <f>[1]!DXLOOKUP(order_details[[#This Row],[pizza_id]],pizzas[pizza_id],pizzas[Name],,0)</f>
        <v>The Spinach and Feta Pizza</v>
      </c>
      <c r="G20351" t="str">
        <f>[1]!DXLOOKUP(order_details[[#This Row],[pizza_id]],pizzas[pizza_id],pizzas[Category],,0)</f>
        <v>Veggie</v>
      </c>
      <c r="H20351" t="str">
        <f>[1]!DXLOOKUP(order_details[[#This Row],[pizza_id]],pizzas[pizza_id],pizzas[size],,0)</f>
        <v>L</v>
      </c>
      <c r="I20351" s="5">
        <f>[1]!DXLOOKUP(order_details[[#This Row],[pizza_id]],pizzas[pizza_id],pizzas[price],,0)</f>
        <v>20.25</v>
      </c>
      <c r="J20351" s="5">
        <f>order_details[[#This Row],[Unit price]]*order_details[[#This Row],[quantity]]</f>
        <v>20.25</v>
      </c>
    </row>
    <row r="20352" spans="1:10" x14ac:dyDescent="0.35">
      <c r="A20352">
        <v>20351</v>
      </c>
      <c r="B20352">
        <v>8939</v>
      </c>
      <c r="C20352" s="1" t="s">
        <v>57</v>
      </c>
      <c r="D20352" s="4">
        <f>[1]!DXLOOKUP(order_details[[#This Row],[order_id]],orders[order_id],orders[date],,0)</f>
        <v>42154</v>
      </c>
      <c r="E20352">
        <v>1</v>
      </c>
      <c r="F20352" t="str">
        <f>[1]!DXLOOKUP(order_details[[#This Row],[pizza_id]],pizzas[pizza_id],pizzas[Name],,0)</f>
        <v>The Chicken Alfredo Pizza</v>
      </c>
      <c r="G20352" t="str">
        <f>[1]!DXLOOKUP(order_details[[#This Row],[pizza_id]],pizzas[pizza_id],pizzas[Category],,0)</f>
        <v>Chicken</v>
      </c>
      <c r="H20352" t="str">
        <f>[1]!DXLOOKUP(order_details[[#This Row],[pizza_id]],pizzas[pizza_id],pizzas[size],,0)</f>
        <v>M</v>
      </c>
      <c r="I20352" s="5">
        <f>[1]!DXLOOKUP(order_details[[#This Row],[pizza_id]],pizzas[pizza_id],pizzas[price],,0)</f>
        <v>16.75</v>
      </c>
      <c r="J20352" s="5">
        <f>order_details[[#This Row],[Unit price]]*order_details[[#This Row],[quantity]]</f>
        <v>16.75</v>
      </c>
    </row>
    <row r="20353" spans="1:10" x14ac:dyDescent="0.35">
      <c r="A20353">
        <v>20352</v>
      </c>
      <c r="B20353">
        <v>8939</v>
      </c>
      <c r="C20353" s="1" t="s">
        <v>15</v>
      </c>
      <c r="D20353" s="4">
        <f>[1]!DXLOOKUP(order_details[[#This Row],[order_id]],orders[order_id],orders[date],,0)</f>
        <v>42154</v>
      </c>
      <c r="E20353">
        <v>1</v>
      </c>
      <c r="F20353" t="str">
        <f>[1]!DXLOOKUP(order_details[[#This Row],[pizza_id]],pizzas[pizza_id],pizzas[Name],,0)</f>
        <v>The Classic Deluxe Pizza</v>
      </c>
      <c r="G20353" t="str">
        <f>[1]!DXLOOKUP(order_details[[#This Row],[pizza_id]],pizzas[pizza_id],pizzas[Category],,0)</f>
        <v>Classic</v>
      </c>
      <c r="H20353" t="str">
        <f>[1]!DXLOOKUP(order_details[[#This Row],[pizza_id]],pizzas[pizza_id],pizzas[size],,0)</f>
        <v>S</v>
      </c>
      <c r="I20353" s="5">
        <f>[1]!DXLOOKUP(order_details[[#This Row],[pizza_id]],pizzas[pizza_id],pizzas[price],,0)</f>
        <v>12</v>
      </c>
      <c r="J20353" s="5">
        <f>order_details[[#This Row],[Unit price]]*order_details[[#This Row],[quantity]]</f>
        <v>12</v>
      </c>
    </row>
    <row r="20354" spans="1:10" x14ac:dyDescent="0.35">
      <c r="A20354">
        <v>20353</v>
      </c>
      <c r="B20354">
        <v>8939</v>
      </c>
      <c r="C20354" s="1" t="s">
        <v>7</v>
      </c>
      <c r="D20354" s="4">
        <f>[1]!DXLOOKUP(order_details[[#This Row],[order_id]],orders[order_id],orders[date],,0)</f>
        <v>42154</v>
      </c>
      <c r="E20354">
        <v>1</v>
      </c>
      <c r="F20354" t="str">
        <f>[1]!DXLOOKUP(order_details[[#This Row],[pizza_id]],pizzas[pizza_id],pizzas[Name],,0)</f>
        <v>The Italian Supreme Pizza</v>
      </c>
      <c r="G20354" t="str">
        <f>[1]!DXLOOKUP(order_details[[#This Row],[pizza_id]],pizzas[pizza_id],pizzas[Category],,0)</f>
        <v>Supreme</v>
      </c>
      <c r="H20354" t="str">
        <f>[1]!DXLOOKUP(order_details[[#This Row],[pizza_id]],pizzas[pizza_id],pizzas[size],,0)</f>
        <v>L</v>
      </c>
      <c r="I20354" s="5">
        <f>[1]!DXLOOKUP(order_details[[#This Row],[pizza_id]],pizzas[pizza_id],pizzas[price],,0)</f>
        <v>20.75</v>
      </c>
      <c r="J20354" s="5">
        <f>order_details[[#This Row],[Unit price]]*order_details[[#This Row],[quantity]]</f>
        <v>20.75</v>
      </c>
    </row>
    <row r="20355" spans="1:10" x14ac:dyDescent="0.35">
      <c r="A20355">
        <v>20354</v>
      </c>
      <c r="B20355">
        <v>8939</v>
      </c>
      <c r="C20355" s="1" t="s">
        <v>65</v>
      </c>
      <c r="D20355" s="4">
        <f>[1]!DXLOOKUP(order_details[[#This Row],[order_id]],orders[order_id],orders[date],,0)</f>
        <v>42154</v>
      </c>
      <c r="E20355">
        <v>1</v>
      </c>
      <c r="F20355" t="str">
        <f>[1]!DXLOOKUP(order_details[[#This Row],[pizza_id]],pizzas[pizza_id],pizzas[Name],,0)</f>
        <v>The Pepperoni, Mushroom, and Peppers Pizza</v>
      </c>
      <c r="G20355" t="str">
        <f>[1]!DXLOOKUP(order_details[[#This Row],[pizza_id]],pizzas[pizza_id],pizzas[Category],,0)</f>
        <v>Classic</v>
      </c>
      <c r="H20355" t="str">
        <f>[1]!DXLOOKUP(order_details[[#This Row],[pizza_id]],pizzas[pizza_id],pizzas[size],,0)</f>
        <v>S</v>
      </c>
      <c r="I20355" s="5">
        <f>[1]!DXLOOKUP(order_details[[#This Row],[pizza_id]],pizzas[pizza_id],pizzas[price],,0)</f>
        <v>11</v>
      </c>
      <c r="J20355" s="5">
        <f>order_details[[#This Row],[Unit price]]*order_details[[#This Row],[quantity]]</f>
        <v>11</v>
      </c>
    </row>
    <row r="20356" spans="1:10" x14ac:dyDescent="0.35">
      <c r="A20356">
        <v>20355</v>
      </c>
      <c r="B20356">
        <v>8940</v>
      </c>
      <c r="C20356" s="1" t="s">
        <v>64</v>
      </c>
      <c r="D20356" s="4">
        <f>[1]!DXLOOKUP(order_details[[#This Row],[order_id]],orders[order_id],orders[date],,0)</f>
        <v>42154</v>
      </c>
      <c r="E20356">
        <v>1</v>
      </c>
      <c r="F20356" t="str">
        <f>[1]!DXLOOKUP(order_details[[#This Row],[pizza_id]],pizzas[pizza_id],pizzas[Name],,0)</f>
        <v>The Hawaiian Pizza</v>
      </c>
      <c r="G20356" t="str">
        <f>[1]!DXLOOKUP(order_details[[#This Row],[pizza_id]],pizzas[pizza_id],pizzas[Category],,0)</f>
        <v>Classic</v>
      </c>
      <c r="H20356" t="str">
        <f>[1]!DXLOOKUP(order_details[[#This Row],[pizza_id]],pizzas[pizza_id],pizzas[size],,0)</f>
        <v>L</v>
      </c>
      <c r="I20356" s="5">
        <f>[1]!DXLOOKUP(order_details[[#This Row],[pizza_id]],pizzas[pizza_id],pizzas[price],,0)</f>
        <v>16.5</v>
      </c>
      <c r="J20356" s="5">
        <f>order_details[[#This Row],[Unit price]]*order_details[[#This Row],[quantity]]</f>
        <v>16.5</v>
      </c>
    </row>
    <row r="20357" spans="1:10" x14ac:dyDescent="0.35">
      <c r="A20357">
        <v>20356</v>
      </c>
      <c r="B20357">
        <v>8940</v>
      </c>
      <c r="C20357" s="1" t="s">
        <v>60</v>
      </c>
      <c r="D20357" s="4">
        <f>[1]!DXLOOKUP(order_details[[#This Row],[order_id]],orders[order_id],orders[date],,0)</f>
        <v>42154</v>
      </c>
      <c r="E20357">
        <v>1</v>
      </c>
      <c r="F20357" t="str">
        <f>[1]!DXLOOKUP(order_details[[#This Row],[pizza_id]],pizzas[pizza_id],pizzas[Name],,0)</f>
        <v>The Thai Chicken Pizza</v>
      </c>
      <c r="G20357" t="str">
        <f>[1]!DXLOOKUP(order_details[[#This Row],[pizza_id]],pizzas[pizza_id],pizzas[Category],,0)</f>
        <v>Chicken</v>
      </c>
      <c r="H20357" t="str">
        <f>[1]!DXLOOKUP(order_details[[#This Row],[pizza_id]],pizzas[pizza_id],pizzas[size],,0)</f>
        <v>M</v>
      </c>
      <c r="I20357" s="5">
        <f>[1]!DXLOOKUP(order_details[[#This Row],[pizza_id]],pizzas[pizza_id],pizzas[price],,0)</f>
        <v>16.75</v>
      </c>
      <c r="J20357" s="5">
        <f>order_details[[#This Row],[Unit price]]*order_details[[#This Row],[quantity]]</f>
        <v>16.75</v>
      </c>
    </row>
    <row r="20358" spans="1:10" x14ac:dyDescent="0.35">
      <c r="A20358">
        <v>20357</v>
      </c>
      <c r="B20358">
        <v>8940</v>
      </c>
      <c r="C20358" s="1" t="s">
        <v>73</v>
      </c>
      <c r="D20358" s="4">
        <f>[1]!DXLOOKUP(order_details[[#This Row],[order_id]],orders[order_id],orders[date],,0)</f>
        <v>42154</v>
      </c>
      <c r="E20358">
        <v>1</v>
      </c>
      <c r="F20358" t="str">
        <f>[1]!DXLOOKUP(order_details[[#This Row],[pizza_id]],pizzas[pizza_id],pizzas[Name],,0)</f>
        <v>The Thai Chicken Pizza</v>
      </c>
      <c r="G20358" t="str">
        <f>[1]!DXLOOKUP(order_details[[#This Row],[pizza_id]],pizzas[pizza_id],pizzas[Category],,0)</f>
        <v>Chicken</v>
      </c>
      <c r="H20358" t="str">
        <f>[1]!DXLOOKUP(order_details[[#This Row],[pizza_id]],pizzas[pizza_id],pizzas[size],,0)</f>
        <v>S</v>
      </c>
      <c r="I20358" s="5">
        <f>[1]!DXLOOKUP(order_details[[#This Row],[pizza_id]],pizzas[pizza_id],pizzas[price],,0)</f>
        <v>12.75</v>
      </c>
      <c r="J20358" s="5">
        <f>order_details[[#This Row],[Unit price]]*order_details[[#This Row],[quantity]]</f>
        <v>12.75</v>
      </c>
    </row>
    <row r="20359" spans="1:10" x14ac:dyDescent="0.35">
      <c r="A20359">
        <v>20358</v>
      </c>
      <c r="B20359">
        <v>8941</v>
      </c>
      <c r="C20359" s="1" t="s">
        <v>62</v>
      </c>
      <c r="D20359" s="4">
        <f>[1]!DXLOOKUP(order_details[[#This Row],[order_id]],orders[order_id],orders[date],,0)</f>
        <v>42154</v>
      </c>
      <c r="E20359">
        <v>1</v>
      </c>
      <c r="F20359" t="str">
        <f>[1]!DXLOOKUP(order_details[[#This Row],[pizza_id]],pizzas[pizza_id],pizzas[Name],,0)</f>
        <v>The Chicken Pesto Pizza</v>
      </c>
      <c r="G20359" t="str">
        <f>[1]!DXLOOKUP(order_details[[#This Row],[pizza_id]],pizzas[pizza_id],pizzas[Category],,0)</f>
        <v>Chicken</v>
      </c>
      <c r="H20359" t="str">
        <f>[1]!DXLOOKUP(order_details[[#This Row],[pizza_id]],pizzas[pizza_id],pizzas[size],,0)</f>
        <v>M</v>
      </c>
      <c r="I20359" s="5">
        <f>[1]!DXLOOKUP(order_details[[#This Row],[pizza_id]],pizzas[pizza_id],pizzas[price],,0)</f>
        <v>16.75</v>
      </c>
      <c r="J20359" s="5">
        <f>order_details[[#This Row],[Unit price]]*order_details[[#This Row],[quantity]]</f>
        <v>16.75</v>
      </c>
    </row>
    <row r="20360" spans="1:10" x14ac:dyDescent="0.35">
      <c r="A20360">
        <v>20359</v>
      </c>
      <c r="B20360">
        <v>8941</v>
      </c>
      <c r="C20360" s="1" t="s">
        <v>64</v>
      </c>
      <c r="D20360" s="4">
        <f>[1]!DXLOOKUP(order_details[[#This Row],[order_id]],orders[order_id],orders[date],,0)</f>
        <v>42154</v>
      </c>
      <c r="E20360">
        <v>1</v>
      </c>
      <c r="F20360" t="str">
        <f>[1]!DXLOOKUP(order_details[[#This Row],[pizza_id]],pizzas[pizza_id],pizzas[Name],,0)</f>
        <v>The Hawaiian Pizza</v>
      </c>
      <c r="G20360" t="str">
        <f>[1]!DXLOOKUP(order_details[[#This Row],[pizza_id]],pizzas[pizza_id],pizzas[Category],,0)</f>
        <v>Classic</v>
      </c>
      <c r="H20360" t="str">
        <f>[1]!DXLOOKUP(order_details[[#This Row],[pizza_id]],pizzas[pizza_id],pizzas[size],,0)</f>
        <v>L</v>
      </c>
      <c r="I20360" s="5">
        <f>[1]!DXLOOKUP(order_details[[#This Row],[pizza_id]],pizzas[pizza_id],pizzas[price],,0)</f>
        <v>16.5</v>
      </c>
      <c r="J20360" s="5">
        <f>order_details[[#This Row],[Unit price]]*order_details[[#This Row],[quantity]]</f>
        <v>16.5</v>
      </c>
    </row>
    <row r="20361" spans="1:10" x14ac:dyDescent="0.35">
      <c r="A20361">
        <v>20360</v>
      </c>
      <c r="B20361">
        <v>8941</v>
      </c>
      <c r="C20361" s="1" t="s">
        <v>22</v>
      </c>
      <c r="D20361" s="4">
        <f>[1]!DXLOOKUP(order_details[[#This Row],[order_id]],orders[order_id],orders[date],,0)</f>
        <v>42154</v>
      </c>
      <c r="E20361">
        <v>1</v>
      </c>
      <c r="F20361" t="str">
        <f>[1]!DXLOOKUP(order_details[[#This Row],[pizza_id]],pizzas[pizza_id],pizzas[Name],,0)</f>
        <v>The Vegetables + Vegetables Pizza</v>
      </c>
      <c r="G20361" t="str">
        <f>[1]!DXLOOKUP(order_details[[#This Row],[pizza_id]],pizzas[pizza_id],pizzas[Category],,0)</f>
        <v>Veggie</v>
      </c>
      <c r="H20361" t="str">
        <f>[1]!DXLOOKUP(order_details[[#This Row],[pizza_id]],pizzas[pizza_id],pizzas[size],,0)</f>
        <v>S</v>
      </c>
      <c r="I20361" s="5">
        <f>[1]!DXLOOKUP(order_details[[#This Row],[pizza_id]],pizzas[pizza_id],pizzas[price],,0)</f>
        <v>12</v>
      </c>
      <c r="J20361" s="5">
        <f>order_details[[#This Row],[Unit price]]*order_details[[#This Row],[quantity]]</f>
        <v>12</v>
      </c>
    </row>
    <row r="20362" spans="1:10" x14ac:dyDescent="0.35">
      <c r="A20362">
        <v>20361</v>
      </c>
      <c r="B20362">
        <v>8942</v>
      </c>
      <c r="C20362" s="1" t="s">
        <v>7</v>
      </c>
      <c r="D20362" s="4">
        <f>[1]!DXLOOKUP(order_details[[#This Row],[order_id]],orders[order_id],orders[date],,0)</f>
        <v>42154</v>
      </c>
      <c r="E20362">
        <v>1</v>
      </c>
      <c r="F20362" t="str">
        <f>[1]!DXLOOKUP(order_details[[#This Row],[pizza_id]],pizzas[pizza_id],pizzas[Name],,0)</f>
        <v>The Italian Supreme Pizza</v>
      </c>
      <c r="G20362" t="str">
        <f>[1]!DXLOOKUP(order_details[[#This Row],[pizza_id]],pizzas[pizza_id],pizzas[Category],,0)</f>
        <v>Supreme</v>
      </c>
      <c r="H20362" t="str">
        <f>[1]!DXLOOKUP(order_details[[#This Row],[pizza_id]],pizzas[pizza_id],pizzas[size],,0)</f>
        <v>L</v>
      </c>
      <c r="I20362" s="5">
        <f>[1]!DXLOOKUP(order_details[[#This Row],[pizza_id]],pizzas[pizza_id],pizzas[price],,0)</f>
        <v>20.75</v>
      </c>
      <c r="J20362" s="5">
        <f>order_details[[#This Row],[Unit price]]*order_details[[#This Row],[quantity]]</f>
        <v>20.75</v>
      </c>
    </row>
    <row r="20363" spans="1:10" x14ac:dyDescent="0.35">
      <c r="A20363">
        <v>20362</v>
      </c>
      <c r="B20363">
        <v>8942</v>
      </c>
      <c r="C20363" s="1" t="s">
        <v>28</v>
      </c>
      <c r="D20363" s="4">
        <f>[1]!DXLOOKUP(order_details[[#This Row],[order_id]],orders[order_id],orders[date],,0)</f>
        <v>42154</v>
      </c>
      <c r="E20363">
        <v>1</v>
      </c>
      <c r="F20363" t="str">
        <f>[1]!DXLOOKUP(order_details[[#This Row],[pizza_id]],pizzas[pizza_id],pizzas[Name],,0)</f>
        <v>The Pepperoni Pizza</v>
      </c>
      <c r="G20363" t="str">
        <f>[1]!DXLOOKUP(order_details[[#This Row],[pizza_id]],pizzas[pizza_id],pizzas[Category],,0)</f>
        <v>Classic</v>
      </c>
      <c r="H20363" t="str">
        <f>[1]!DXLOOKUP(order_details[[#This Row],[pizza_id]],pizzas[pizza_id],pizzas[size],,0)</f>
        <v>L</v>
      </c>
      <c r="I20363" s="5">
        <f>[1]!DXLOOKUP(order_details[[#This Row],[pizza_id]],pizzas[pizza_id],pizzas[price],,0)</f>
        <v>15.25</v>
      </c>
      <c r="J20363" s="5">
        <f>order_details[[#This Row],[Unit price]]*order_details[[#This Row],[quantity]]</f>
        <v>15.25</v>
      </c>
    </row>
    <row r="20364" spans="1:10" x14ac:dyDescent="0.35">
      <c r="A20364">
        <v>20363</v>
      </c>
      <c r="B20364">
        <v>8942</v>
      </c>
      <c r="C20364" s="1" t="s">
        <v>20</v>
      </c>
      <c r="D20364" s="4">
        <f>[1]!DXLOOKUP(order_details[[#This Row],[order_id]],orders[order_id],orders[date],,0)</f>
        <v>42154</v>
      </c>
      <c r="E20364">
        <v>1</v>
      </c>
      <c r="F20364" t="str">
        <f>[1]!DXLOOKUP(order_details[[#This Row],[pizza_id]],pizzas[pizza_id],pizzas[Name],,0)</f>
        <v>The Spicy Italian Pizza</v>
      </c>
      <c r="G20364" t="str">
        <f>[1]!DXLOOKUP(order_details[[#This Row],[pizza_id]],pizzas[pizza_id],pizzas[Category],,0)</f>
        <v>Supreme</v>
      </c>
      <c r="H20364" t="str">
        <f>[1]!DXLOOKUP(order_details[[#This Row],[pizza_id]],pizzas[pizza_id],pizzas[size],,0)</f>
        <v>L</v>
      </c>
      <c r="I20364" s="5">
        <f>[1]!DXLOOKUP(order_details[[#This Row],[pizza_id]],pizzas[pizza_id],pizzas[price],,0)</f>
        <v>20.75</v>
      </c>
      <c r="J20364" s="5">
        <f>order_details[[#This Row],[Unit price]]*order_details[[#This Row],[quantity]]</f>
        <v>20.75</v>
      </c>
    </row>
    <row r="20365" spans="1:10" x14ac:dyDescent="0.35">
      <c r="A20365">
        <v>20364</v>
      </c>
      <c r="B20365">
        <v>8942</v>
      </c>
      <c r="C20365" s="1" t="s">
        <v>40</v>
      </c>
      <c r="D20365" s="4">
        <f>[1]!DXLOOKUP(order_details[[#This Row],[order_id]],orders[order_id],orders[date],,0)</f>
        <v>42154</v>
      </c>
      <c r="E20365">
        <v>1</v>
      </c>
      <c r="F20365" t="str">
        <f>[1]!DXLOOKUP(order_details[[#This Row],[pizza_id]],pizzas[pizza_id],pizzas[Name],,0)</f>
        <v>The Spinach and Feta Pizza</v>
      </c>
      <c r="G20365" t="str">
        <f>[1]!DXLOOKUP(order_details[[#This Row],[pizza_id]],pizzas[pizza_id],pizzas[Category],,0)</f>
        <v>Veggie</v>
      </c>
      <c r="H20365" t="str">
        <f>[1]!DXLOOKUP(order_details[[#This Row],[pizza_id]],pizzas[pizza_id],pizzas[size],,0)</f>
        <v>L</v>
      </c>
      <c r="I20365" s="5">
        <f>[1]!DXLOOKUP(order_details[[#This Row],[pizza_id]],pizzas[pizza_id],pizzas[price],,0)</f>
        <v>20.25</v>
      </c>
      <c r="J20365" s="5">
        <f>order_details[[#This Row],[Unit price]]*order_details[[#This Row],[quantity]]</f>
        <v>20.25</v>
      </c>
    </row>
    <row r="20366" spans="1:10" x14ac:dyDescent="0.35">
      <c r="A20366">
        <v>20365</v>
      </c>
      <c r="B20366">
        <v>8943</v>
      </c>
      <c r="C20366" s="1" t="s">
        <v>25</v>
      </c>
      <c r="D20366" s="4">
        <f>[1]!DXLOOKUP(order_details[[#This Row],[order_id]],orders[order_id],orders[date],,0)</f>
        <v>42154</v>
      </c>
      <c r="E20366">
        <v>1</v>
      </c>
      <c r="F20366" t="str">
        <f>[1]!DXLOOKUP(order_details[[#This Row],[pizza_id]],pizzas[pizza_id],pizzas[Name],,0)</f>
        <v>The Barbecue Chicken Pizza</v>
      </c>
      <c r="G20366" t="str">
        <f>[1]!DXLOOKUP(order_details[[#This Row],[pizza_id]],pizzas[pizza_id],pizzas[Category],,0)</f>
        <v>Chicken</v>
      </c>
      <c r="H20366" t="str">
        <f>[1]!DXLOOKUP(order_details[[#This Row],[pizza_id]],pizzas[pizza_id],pizzas[size],,0)</f>
        <v>L</v>
      </c>
      <c r="I20366" s="5">
        <f>[1]!DXLOOKUP(order_details[[#This Row],[pizza_id]],pizzas[pizza_id],pizzas[price],,0)</f>
        <v>20.75</v>
      </c>
      <c r="J20366" s="5">
        <f>order_details[[#This Row],[Unit price]]*order_details[[#This Row],[quantity]]</f>
        <v>20.75</v>
      </c>
    </row>
    <row r="20367" spans="1:10" x14ac:dyDescent="0.35">
      <c r="A20367">
        <v>20366</v>
      </c>
      <c r="B20367">
        <v>8943</v>
      </c>
      <c r="C20367" s="1" t="s">
        <v>74</v>
      </c>
      <c r="D20367" s="4">
        <f>[1]!DXLOOKUP(order_details[[#This Row],[order_id]],orders[order_id],orders[date],,0)</f>
        <v>42154</v>
      </c>
      <c r="E20367">
        <v>1</v>
      </c>
      <c r="F20367" t="str">
        <f>[1]!DXLOOKUP(order_details[[#This Row],[pizza_id]],pizzas[pizza_id],pizzas[Name],,0)</f>
        <v>The Spinach Supreme Pizza</v>
      </c>
      <c r="G20367" t="str">
        <f>[1]!DXLOOKUP(order_details[[#This Row],[pizza_id]],pizzas[pizza_id],pizzas[Category],,0)</f>
        <v>Supreme</v>
      </c>
      <c r="H20367" t="str">
        <f>[1]!DXLOOKUP(order_details[[#This Row],[pizza_id]],pizzas[pizza_id],pizzas[size],,0)</f>
        <v>L</v>
      </c>
      <c r="I20367" s="5">
        <f>[1]!DXLOOKUP(order_details[[#This Row],[pizza_id]],pizzas[pizza_id],pizzas[price],,0)</f>
        <v>20.75</v>
      </c>
      <c r="J20367" s="5">
        <f>order_details[[#This Row],[Unit price]]*order_details[[#This Row],[quantity]]</f>
        <v>20.75</v>
      </c>
    </row>
    <row r="20368" spans="1:10" x14ac:dyDescent="0.35">
      <c r="A20368">
        <v>20367</v>
      </c>
      <c r="B20368">
        <v>8944</v>
      </c>
      <c r="C20368" s="1" t="s">
        <v>27</v>
      </c>
      <c r="D20368" s="4">
        <f>[1]!DXLOOKUP(order_details[[#This Row],[order_id]],orders[order_id],orders[date],,0)</f>
        <v>42154</v>
      </c>
      <c r="E20368">
        <v>1</v>
      </c>
      <c r="F20368" t="str">
        <f>[1]!DXLOOKUP(order_details[[#This Row],[pizza_id]],pizzas[pizza_id],pizzas[Name],,0)</f>
        <v>The California Chicken Pizza</v>
      </c>
      <c r="G20368" t="str">
        <f>[1]!DXLOOKUP(order_details[[#This Row],[pizza_id]],pizzas[pizza_id],pizzas[Category],,0)</f>
        <v>Chicken</v>
      </c>
      <c r="H20368" t="str">
        <f>[1]!DXLOOKUP(order_details[[#This Row],[pizza_id]],pizzas[pizza_id],pizzas[size],,0)</f>
        <v>M</v>
      </c>
      <c r="I20368" s="5">
        <f>[1]!DXLOOKUP(order_details[[#This Row],[pizza_id]],pizzas[pizza_id],pizzas[price],,0)</f>
        <v>16.75</v>
      </c>
      <c r="J20368" s="5">
        <f>order_details[[#This Row],[Unit price]]*order_details[[#This Row],[quantity]]</f>
        <v>16.75</v>
      </c>
    </row>
    <row r="20369" spans="1:10" x14ac:dyDescent="0.35">
      <c r="A20369">
        <v>20368</v>
      </c>
      <c r="B20369">
        <v>8945</v>
      </c>
      <c r="C20369" s="1" t="s">
        <v>33</v>
      </c>
      <c r="D20369" s="4">
        <f>[1]!DXLOOKUP(order_details[[#This Row],[order_id]],orders[order_id],orders[date],,0)</f>
        <v>42154</v>
      </c>
      <c r="E20369">
        <v>1</v>
      </c>
      <c r="F20369" t="str">
        <f>[1]!DXLOOKUP(order_details[[#This Row],[pizza_id]],pizzas[pizza_id],pizzas[Name],,0)</f>
        <v>The Four Cheese Pizza</v>
      </c>
      <c r="G20369" t="str">
        <f>[1]!DXLOOKUP(order_details[[#This Row],[pizza_id]],pizzas[pizza_id],pizzas[Category],,0)</f>
        <v>Veggie</v>
      </c>
      <c r="H20369" t="str">
        <f>[1]!DXLOOKUP(order_details[[#This Row],[pizza_id]],pizzas[pizza_id],pizzas[size],,0)</f>
        <v>L</v>
      </c>
      <c r="I20369" s="5">
        <f>[1]!DXLOOKUP(order_details[[#This Row],[pizza_id]],pizzas[pizza_id],pizzas[price],,0)</f>
        <v>17.95</v>
      </c>
      <c r="J20369" s="5">
        <f>order_details[[#This Row],[Unit price]]*order_details[[#This Row],[quantity]]</f>
        <v>17.95</v>
      </c>
    </row>
    <row r="20370" spans="1:10" x14ac:dyDescent="0.35">
      <c r="A20370">
        <v>20369</v>
      </c>
      <c r="B20370">
        <v>8945</v>
      </c>
      <c r="C20370" s="1" t="s">
        <v>72</v>
      </c>
      <c r="D20370" s="4">
        <f>[1]!DXLOOKUP(order_details[[#This Row],[order_id]],orders[order_id],orders[date],,0)</f>
        <v>42154</v>
      </c>
      <c r="E20370">
        <v>1</v>
      </c>
      <c r="F20370" t="str">
        <f>[1]!DXLOOKUP(order_details[[#This Row],[pizza_id]],pizzas[pizza_id],pizzas[Name],,0)</f>
        <v>The Spicy Italian Pizza</v>
      </c>
      <c r="G20370" t="str">
        <f>[1]!DXLOOKUP(order_details[[#This Row],[pizza_id]],pizzas[pizza_id],pizzas[Category],,0)</f>
        <v>Supreme</v>
      </c>
      <c r="H20370" t="str">
        <f>[1]!DXLOOKUP(order_details[[#This Row],[pizza_id]],pizzas[pizza_id],pizzas[size],,0)</f>
        <v>S</v>
      </c>
      <c r="I20370" s="5">
        <f>[1]!DXLOOKUP(order_details[[#This Row],[pizza_id]],pizzas[pizza_id],pizzas[price],,0)</f>
        <v>12.5</v>
      </c>
      <c r="J20370" s="5">
        <f>order_details[[#This Row],[Unit price]]*order_details[[#This Row],[quantity]]</f>
        <v>12.5</v>
      </c>
    </row>
    <row r="20371" spans="1:10" x14ac:dyDescent="0.35">
      <c r="A20371">
        <v>20370</v>
      </c>
      <c r="B20371">
        <v>8945</v>
      </c>
      <c r="C20371" s="1" t="s">
        <v>86</v>
      </c>
      <c r="D20371" s="4">
        <f>[1]!DXLOOKUP(order_details[[#This Row],[order_id]],orders[order_id],orders[date],,0)</f>
        <v>42154</v>
      </c>
      <c r="E20371">
        <v>1</v>
      </c>
      <c r="F20371" t="str">
        <f>[1]!DXLOOKUP(order_details[[#This Row],[pizza_id]],pizzas[pizza_id],pizzas[Name],,0)</f>
        <v>The Spinach Pesto Pizza</v>
      </c>
      <c r="G20371" t="str">
        <f>[1]!DXLOOKUP(order_details[[#This Row],[pizza_id]],pizzas[pizza_id],pizzas[Category],,0)</f>
        <v>Veggie</v>
      </c>
      <c r="H20371" t="str">
        <f>[1]!DXLOOKUP(order_details[[#This Row],[pizza_id]],pizzas[pizza_id],pizzas[size],,0)</f>
        <v>M</v>
      </c>
      <c r="I20371" s="5">
        <f>[1]!DXLOOKUP(order_details[[#This Row],[pizza_id]],pizzas[pizza_id],pizzas[price],,0)</f>
        <v>16.5</v>
      </c>
      <c r="J20371" s="5">
        <f>order_details[[#This Row],[Unit price]]*order_details[[#This Row],[quantity]]</f>
        <v>16.5</v>
      </c>
    </row>
    <row r="20372" spans="1:10" x14ac:dyDescent="0.35">
      <c r="A20372">
        <v>20371</v>
      </c>
      <c r="B20372">
        <v>8946</v>
      </c>
      <c r="C20372" s="1" t="s">
        <v>42</v>
      </c>
      <c r="D20372" s="4">
        <f>[1]!DXLOOKUP(order_details[[#This Row],[order_id]],orders[order_id],orders[date],,0)</f>
        <v>42154</v>
      </c>
      <c r="E20372">
        <v>2</v>
      </c>
      <c r="F20372" t="str">
        <f>[1]!DXLOOKUP(order_details[[#This Row],[pizza_id]],pizzas[pizza_id],pizzas[Name],,0)</f>
        <v>The Sicilian Pizza</v>
      </c>
      <c r="G20372" t="str">
        <f>[1]!DXLOOKUP(order_details[[#This Row],[pizza_id]],pizzas[pizza_id],pizzas[Category],,0)</f>
        <v>Supreme</v>
      </c>
      <c r="H20372" t="str">
        <f>[1]!DXLOOKUP(order_details[[#This Row],[pizza_id]],pizzas[pizza_id],pizzas[size],,0)</f>
        <v>L</v>
      </c>
      <c r="I20372" s="5">
        <f>[1]!DXLOOKUP(order_details[[#This Row],[pizza_id]],pizzas[pizza_id],pizzas[price],,0)</f>
        <v>20.25</v>
      </c>
      <c r="J20372" s="5">
        <f>order_details[[#This Row],[Unit price]]*order_details[[#This Row],[quantity]]</f>
        <v>40.5</v>
      </c>
    </row>
    <row r="20373" spans="1:10" x14ac:dyDescent="0.35">
      <c r="A20373">
        <v>20372</v>
      </c>
      <c r="B20373">
        <v>8946</v>
      </c>
      <c r="C20373" s="1" t="s">
        <v>24</v>
      </c>
      <c r="D20373" s="4">
        <f>[1]!DXLOOKUP(order_details[[#This Row],[order_id]],orders[order_id],orders[date],,0)</f>
        <v>42154</v>
      </c>
      <c r="E20373">
        <v>1</v>
      </c>
      <c r="F20373" t="str">
        <f>[1]!DXLOOKUP(order_details[[#This Row],[pizza_id]],pizzas[pizza_id],pizzas[Name],,0)</f>
        <v>The Southwest Chicken Pizza</v>
      </c>
      <c r="G20373" t="str">
        <f>[1]!DXLOOKUP(order_details[[#This Row],[pizza_id]],pizzas[pizza_id],pizzas[Category],,0)</f>
        <v>Chicken</v>
      </c>
      <c r="H20373" t="str">
        <f>[1]!DXLOOKUP(order_details[[#This Row],[pizza_id]],pizzas[pizza_id],pizzas[size],,0)</f>
        <v>L</v>
      </c>
      <c r="I20373" s="5">
        <f>[1]!DXLOOKUP(order_details[[#This Row],[pizza_id]],pizzas[pizza_id],pizzas[price],,0)</f>
        <v>20.75</v>
      </c>
      <c r="J20373" s="5">
        <f>order_details[[#This Row],[Unit price]]*order_details[[#This Row],[quantity]]</f>
        <v>20.75</v>
      </c>
    </row>
    <row r="20374" spans="1:10" x14ac:dyDescent="0.35">
      <c r="A20374">
        <v>20373</v>
      </c>
      <c r="B20374">
        <v>8947</v>
      </c>
      <c r="C20374" s="1" t="s">
        <v>46</v>
      </c>
      <c r="D20374" s="4">
        <f>[1]!DXLOOKUP(order_details[[#This Row],[order_id]],orders[order_id],orders[date],,0)</f>
        <v>42154</v>
      </c>
      <c r="E20374">
        <v>1</v>
      </c>
      <c r="F20374" t="str">
        <f>[1]!DXLOOKUP(order_details[[#This Row],[pizza_id]],pizzas[pizza_id],pizzas[Name],,0)</f>
        <v>The Pepperoni Pizza</v>
      </c>
      <c r="G20374" t="str">
        <f>[1]!DXLOOKUP(order_details[[#This Row],[pizza_id]],pizzas[pizza_id],pizzas[Category],,0)</f>
        <v>Classic</v>
      </c>
      <c r="H20374" t="str">
        <f>[1]!DXLOOKUP(order_details[[#This Row],[pizza_id]],pizzas[pizza_id],pizzas[size],,0)</f>
        <v>M</v>
      </c>
      <c r="I20374" s="5">
        <f>[1]!DXLOOKUP(order_details[[#This Row],[pizza_id]],pizzas[pizza_id],pizzas[price],,0)</f>
        <v>12.5</v>
      </c>
      <c r="J20374" s="5">
        <f>order_details[[#This Row],[Unit price]]*order_details[[#This Row],[quantity]]</f>
        <v>12.5</v>
      </c>
    </row>
    <row r="20375" spans="1:10" x14ac:dyDescent="0.35">
      <c r="A20375">
        <v>20374</v>
      </c>
      <c r="B20375">
        <v>8948</v>
      </c>
      <c r="C20375" s="1" t="s">
        <v>25</v>
      </c>
      <c r="D20375" s="4">
        <f>[1]!DXLOOKUP(order_details[[#This Row],[order_id]],orders[order_id],orders[date],,0)</f>
        <v>42154</v>
      </c>
      <c r="E20375">
        <v>1</v>
      </c>
      <c r="F20375" t="str">
        <f>[1]!DXLOOKUP(order_details[[#This Row],[pizza_id]],pizzas[pizza_id],pizzas[Name],,0)</f>
        <v>The Barbecue Chicken Pizza</v>
      </c>
      <c r="G20375" t="str">
        <f>[1]!DXLOOKUP(order_details[[#This Row],[pizza_id]],pizzas[pizza_id],pizzas[Category],,0)</f>
        <v>Chicken</v>
      </c>
      <c r="H20375" t="str">
        <f>[1]!DXLOOKUP(order_details[[#This Row],[pizza_id]],pizzas[pizza_id],pizzas[size],,0)</f>
        <v>L</v>
      </c>
      <c r="I20375" s="5">
        <f>[1]!DXLOOKUP(order_details[[#This Row],[pizza_id]],pizzas[pizza_id],pizzas[price],,0)</f>
        <v>20.75</v>
      </c>
      <c r="J20375" s="5">
        <f>order_details[[#This Row],[Unit price]]*order_details[[#This Row],[quantity]]</f>
        <v>20.75</v>
      </c>
    </row>
    <row r="20376" spans="1:10" x14ac:dyDescent="0.35">
      <c r="A20376">
        <v>20375</v>
      </c>
      <c r="B20376">
        <v>8948</v>
      </c>
      <c r="C20376" s="1" t="s">
        <v>15</v>
      </c>
      <c r="D20376" s="4">
        <f>[1]!DXLOOKUP(order_details[[#This Row],[order_id]],orders[order_id],orders[date],,0)</f>
        <v>42154</v>
      </c>
      <c r="E20376">
        <v>1</v>
      </c>
      <c r="F20376" t="str">
        <f>[1]!DXLOOKUP(order_details[[#This Row],[pizza_id]],pizzas[pizza_id],pizzas[Name],,0)</f>
        <v>The Classic Deluxe Pizza</v>
      </c>
      <c r="G20376" t="str">
        <f>[1]!DXLOOKUP(order_details[[#This Row],[pizza_id]],pizzas[pizza_id],pizzas[Category],,0)</f>
        <v>Classic</v>
      </c>
      <c r="H20376" t="str">
        <f>[1]!DXLOOKUP(order_details[[#This Row],[pizza_id]],pizzas[pizza_id],pizzas[size],,0)</f>
        <v>S</v>
      </c>
      <c r="I20376" s="5">
        <f>[1]!DXLOOKUP(order_details[[#This Row],[pizza_id]],pizzas[pizza_id],pizzas[price],,0)</f>
        <v>12</v>
      </c>
      <c r="J20376" s="5">
        <f>order_details[[#This Row],[Unit price]]*order_details[[#This Row],[quantity]]</f>
        <v>12</v>
      </c>
    </row>
    <row r="20377" spans="1:10" x14ac:dyDescent="0.35">
      <c r="A20377">
        <v>20376</v>
      </c>
      <c r="B20377">
        <v>8948</v>
      </c>
      <c r="C20377" s="1" t="s">
        <v>6</v>
      </c>
      <c r="D20377" s="4">
        <f>[1]!DXLOOKUP(order_details[[#This Row],[order_id]],orders[order_id],orders[date],,0)</f>
        <v>42154</v>
      </c>
      <c r="E20377">
        <v>1</v>
      </c>
      <c r="F20377" t="str">
        <f>[1]!DXLOOKUP(order_details[[#This Row],[pizza_id]],pizzas[pizza_id],pizzas[Name],,0)</f>
        <v>The Five Cheese Pizza</v>
      </c>
      <c r="G20377" t="str">
        <f>[1]!DXLOOKUP(order_details[[#This Row],[pizza_id]],pizzas[pizza_id],pizzas[Category],,0)</f>
        <v>Veggie</v>
      </c>
      <c r="H20377" t="str">
        <f>[1]!DXLOOKUP(order_details[[#This Row],[pizza_id]],pizzas[pizza_id],pizzas[size],,0)</f>
        <v>L</v>
      </c>
      <c r="I20377" s="5">
        <f>[1]!DXLOOKUP(order_details[[#This Row],[pizza_id]],pizzas[pizza_id],pizzas[price],,0)</f>
        <v>18.5</v>
      </c>
      <c r="J20377" s="5">
        <f>order_details[[#This Row],[Unit price]]*order_details[[#This Row],[quantity]]</f>
        <v>18.5</v>
      </c>
    </row>
    <row r="20378" spans="1:10" x14ac:dyDescent="0.35">
      <c r="A20378">
        <v>20377</v>
      </c>
      <c r="B20378">
        <v>8948</v>
      </c>
      <c r="C20378" s="1" t="s">
        <v>43</v>
      </c>
      <c r="D20378" s="4">
        <f>[1]!DXLOOKUP(order_details[[#This Row],[order_id]],orders[order_id],orders[date],,0)</f>
        <v>42154</v>
      </c>
      <c r="E20378">
        <v>1</v>
      </c>
      <c r="F20378" t="str">
        <f>[1]!DXLOOKUP(order_details[[#This Row],[pizza_id]],pizzas[pizza_id],pizzas[Name],,0)</f>
        <v>The Italian Capocollo Pizza</v>
      </c>
      <c r="G20378" t="str">
        <f>[1]!DXLOOKUP(order_details[[#This Row],[pizza_id]],pizzas[pizza_id],pizzas[Category],,0)</f>
        <v>Classic</v>
      </c>
      <c r="H20378" t="str">
        <f>[1]!DXLOOKUP(order_details[[#This Row],[pizza_id]],pizzas[pizza_id],pizzas[size],,0)</f>
        <v>M</v>
      </c>
      <c r="I20378" s="5">
        <f>[1]!DXLOOKUP(order_details[[#This Row],[pizza_id]],pizzas[pizza_id],pizzas[price],,0)</f>
        <v>16</v>
      </c>
      <c r="J20378" s="5">
        <f>order_details[[#This Row],[Unit price]]*order_details[[#This Row],[quantity]]</f>
        <v>16</v>
      </c>
    </row>
    <row r="20379" spans="1:10" x14ac:dyDescent="0.35">
      <c r="A20379">
        <v>20378</v>
      </c>
      <c r="B20379">
        <v>8949</v>
      </c>
      <c r="C20379" s="1" t="s">
        <v>12</v>
      </c>
      <c r="D20379" s="4">
        <f>[1]!DXLOOKUP(order_details[[#This Row],[order_id]],orders[order_id],orders[date],,0)</f>
        <v>42154</v>
      </c>
      <c r="E20379">
        <v>1</v>
      </c>
      <c r="F20379" t="str">
        <f>[1]!DXLOOKUP(order_details[[#This Row],[pizza_id]],pizzas[pizza_id],pizzas[Name],,0)</f>
        <v>The Barbecue Chicken Pizza</v>
      </c>
      <c r="G20379" t="str">
        <f>[1]!DXLOOKUP(order_details[[#This Row],[pizza_id]],pizzas[pizza_id],pizzas[Category],,0)</f>
        <v>Chicken</v>
      </c>
      <c r="H20379" t="str">
        <f>[1]!DXLOOKUP(order_details[[#This Row],[pizza_id]],pizzas[pizza_id],pizzas[size],,0)</f>
        <v>S</v>
      </c>
      <c r="I20379" s="5">
        <f>[1]!DXLOOKUP(order_details[[#This Row],[pizza_id]],pizzas[pizza_id],pizzas[price],,0)</f>
        <v>12.75</v>
      </c>
      <c r="J20379" s="5">
        <f>order_details[[#This Row],[Unit price]]*order_details[[#This Row],[quantity]]</f>
        <v>12.75</v>
      </c>
    </row>
    <row r="20380" spans="1:10" x14ac:dyDescent="0.35">
      <c r="A20380">
        <v>20379</v>
      </c>
      <c r="B20380">
        <v>8949</v>
      </c>
      <c r="C20380" s="1" t="s">
        <v>31</v>
      </c>
      <c r="D20380" s="4">
        <f>[1]!DXLOOKUP(order_details[[#This Row],[order_id]],orders[order_id],orders[date],,0)</f>
        <v>42154</v>
      </c>
      <c r="E20380">
        <v>1</v>
      </c>
      <c r="F20380" t="str">
        <f>[1]!DXLOOKUP(order_details[[#This Row],[pizza_id]],pizzas[pizza_id],pizzas[Name],,0)</f>
        <v>The Big Meat Pizza</v>
      </c>
      <c r="G20380" t="str">
        <f>[1]!DXLOOKUP(order_details[[#This Row],[pizza_id]],pizzas[pizza_id],pizzas[Category],,0)</f>
        <v>Classic</v>
      </c>
      <c r="H20380" t="str">
        <f>[1]!DXLOOKUP(order_details[[#This Row],[pizza_id]],pizzas[pizza_id],pizzas[size],,0)</f>
        <v>S</v>
      </c>
      <c r="I20380" s="5">
        <f>[1]!DXLOOKUP(order_details[[#This Row],[pizza_id]],pizzas[pizza_id],pizzas[price],,0)</f>
        <v>12</v>
      </c>
      <c r="J20380" s="5">
        <f>order_details[[#This Row],[Unit price]]*order_details[[#This Row],[quantity]]</f>
        <v>12</v>
      </c>
    </row>
    <row r="20381" spans="1:10" x14ac:dyDescent="0.35">
      <c r="A20381">
        <v>20380</v>
      </c>
      <c r="B20381">
        <v>8949</v>
      </c>
      <c r="C20381" s="1" t="s">
        <v>64</v>
      </c>
      <c r="D20381" s="4">
        <f>[1]!DXLOOKUP(order_details[[#This Row],[order_id]],orders[order_id],orders[date],,0)</f>
        <v>42154</v>
      </c>
      <c r="E20381">
        <v>1</v>
      </c>
      <c r="F20381" t="str">
        <f>[1]!DXLOOKUP(order_details[[#This Row],[pizza_id]],pizzas[pizza_id],pizzas[Name],,0)</f>
        <v>The Hawaiian Pizza</v>
      </c>
      <c r="G20381" t="str">
        <f>[1]!DXLOOKUP(order_details[[#This Row],[pizza_id]],pizzas[pizza_id],pizzas[Category],,0)</f>
        <v>Classic</v>
      </c>
      <c r="H20381" t="str">
        <f>[1]!DXLOOKUP(order_details[[#This Row],[pizza_id]],pizzas[pizza_id],pizzas[size],,0)</f>
        <v>L</v>
      </c>
      <c r="I20381" s="5">
        <f>[1]!DXLOOKUP(order_details[[#This Row],[pizza_id]],pizzas[pizza_id],pizzas[price],,0)</f>
        <v>16.5</v>
      </c>
      <c r="J20381" s="5">
        <f>order_details[[#This Row],[Unit price]]*order_details[[#This Row],[quantity]]</f>
        <v>16.5</v>
      </c>
    </row>
    <row r="20382" spans="1:10" x14ac:dyDescent="0.35">
      <c r="A20382">
        <v>20381</v>
      </c>
      <c r="B20382">
        <v>8950</v>
      </c>
      <c r="C20382" s="1" t="s">
        <v>31</v>
      </c>
      <c r="D20382" s="4">
        <f>[1]!DXLOOKUP(order_details[[#This Row],[order_id]],orders[order_id],orders[date],,0)</f>
        <v>42154</v>
      </c>
      <c r="E20382">
        <v>1</v>
      </c>
      <c r="F20382" t="str">
        <f>[1]!DXLOOKUP(order_details[[#This Row],[pizza_id]],pizzas[pizza_id],pizzas[Name],,0)</f>
        <v>The Big Meat Pizza</v>
      </c>
      <c r="G20382" t="str">
        <f>[1]!DXLOOKUP(order_details[[#This Row],[pizza_id]],pizzas[pizza_id],pizzas[Category],,0)</f>
        <v>Classic</v>
      </c>
      <c r="H20382" t="str">
        <f>[1]!DXLOOKUP(order_details[[#This Row],[pizza_id]],pizzas[pizza_id],pizzas[size],,0)</f>
        <v>S</v>
      </c>
      <c r="I20382" s="5">
        <f>[1]!DXLOOKUP(order_details[[#This Row],[pizza_id]],pizzas[pizza_id],pizzas[price],,0)</f>
        <v>12</v>
      </c>
      <c r="J20382" s="5">
        <f>order_details[[#This Row],[Unit price]]*order_details[[#This Row],[quantity]]</f>
        <v>12</v>
      </c>
    </row>
    <row r="20383" spans="1:10" x14ac:dyDescent="0.35">
      <c r="A20383">
        <v>20382</v>
      </c>
      <c r="B20383">
        <v>8950</v>
      </c>
      <c r="C20383" s="1" t="s">
        <v>7</v>
      </c>
      <c r="D20383" s="4">
        <f>[1]!DXLOOKUP(order_details[[#This Row],[order_id]],orders[order_id],orders[date],,0)</f>
        <v>42154</v>
      </c>
      <c r="E20383">
        <v>1</v>
      </c>
      <c r="F20383" t="str">
        <f>[1]!DXLOOKUP(order_details[[#This Row],[pizza_id]],pizzas[pizza_id],pizzas[Name],,0)</f>
        <v>The Italian Supreme Pizza</v>
      </c>
      <c r="G20383" t="str">
        <f>[1]!DXLOOKUP(order_details[[#This Row],[pizza_id]],pizzas[pizza_id],pizzas[Category],,0)</f>
        <v>Supreme</v>
      </c>
      <c r="H20383" t="str">
        <f>[1]!DXLOOKUP(order_details[[#This Row],[pizza_id]],pizzas[pizza_id],pizzas[size],,0)</f>
        <v>L</v>
      </c>
      <c r="I20383" s="5">
        <f>[1]!DXLOOKUP(order_details[[#This Row],[pizza_id]],pizzas[pizza_id],pizzas[price],,0)</f>
        <v>20.75</v>
      </c>
      <c r="J20383" s="5">
        <f>order_details[[#This Row],[Unit price]]*order_details[[#This Row],[quantity]]</f>
        <v>20.75</v>
      </c>
    </row>
    <row r="20384" spans="1:10" x14ac:dyDescent="0.35">
      <c r="A20384">
        <v>20383</v>
      </c>
      <c r="B20384">
        <v>8951</v>
      </c>
      <c r="C20384" s="1" t="s">
        <v>31</v>
      </c>
      <c r="D20384" s="4">
        <f>[1]!DXLOOKUP(order_details[[#This Row],[order_id]],orders[order_id],orders[date],,0)</f>
        <v>42154</v>
      </c>
      <c r="E20384">
        <v>1</v>
      </c>
      <c r="F20384" t="str">
        <f>[1]!DXLOOKUP(order_details[[#This Row],[pizza_id]],pizzas[pizza_id],pizzas[Name],,0)</f>
        <v>The Big Meat Pizza</v>
      </c>
      <c r="G20384" t="str">
        <f>[1]!DXLOOKUP(order_details[[#This Row],[pizza_id]],pizzas[pizza_id],pizzas[Category],,0)</f>
        <v>Classic</v>
      </c>
      <c r="H20384" t="str">
        <f>[1]!DXLOOKUP(order_details[[#This Row],[pizza_id]],pizzas[pizza_id],pizzas[size],,0)</f>
        <v>S</v>
      </c>
      <c r="I20384" s="5">
        <f>[1]!DXLOOKUP(order_details[[#This Row],[pizza_id]],pizzas[pizza_id],pizzas[price],,0)</f>
        <v>12</v>
      </c>
      <c r="J20384" s="5">
        <f>order_details[[#This Row],[Unit price]]*order_details[[#This Row],[quantity]]</f>
        <v>12</v>
      </c>
    </row>
    <row r="20385" spans="1:10" x14ac:dyDescent="0.35">
      <c r="A20385">
        <v>20384</v>
      </c>
      <c r="B20385">
        <v>8951</v>
      </c>
      <c r="C20385" s="1" t="s">
        <v>82</v>
      </c>
      <c r="D20385" s="4">
        <f>[1]!DXLOOKUP(order_details[[#This Row],[order_id]],orders[order_id],orders[date],,0)</f>
        <v>42154</v>
      </c>
      <c r="E20385">
        <v>1</v>
      </c>
      <c r="F20385" t="str">
        <f>[1]!DXLOOKUP(order_details[[#This Row],[pizza_id]],pizzas[pizza_id],pizzas[Name],,0)</f>
        <v>The Italian Capocollo Pizza</v>
      </c>
      <c r="G20385" t="str">
        <f>[1]!DXLOOKUP(order_details[[#This Row],[pizza_id]],pizzas[pizza_id],pizzas[Category],,0)</f>
        <v>Classic</v>
      </c>
      <c r="H20385" t="str">
        <f>[1]!DXLOOKUP(order_details[[#This Row],[pizza_id]],pizzas[pizza_id],pizzas[size],,0)</f>
        <v>S</v>
      </c>
      <c r="I20385" s="5">
        <f>[1]!DXLOOKUP(order_details[[#This Row],[pizza_id]],pizzas[pizza_id],pizzas[price],,0)</f>
        <v>12</v>
      </c>
      <c r="J20385" s="5">
        <f>order_details[[#This Row],[Unit price]]*order_details[[#This Row],[quantity]]</f>
        <v>12</v>
      </c>
    </row>
    <row r="20386" spans="1:10" x14ac:dyDescent="0.35">
      <c r="A20386">
        <v>20385</v>
      </c>
      <c r="B20386">
        <v>8952</v>
      </c>
      <c r="C20386" s="1" t="s">
        <v>61</v>
      </c>
      <c r="D20386" s="4">
        <f>[1]!DXLOOKUP(order_details[[#This Row],[order_id]],orders[order_id],orders[date],,0)</f>
        <v>42154</v>
      </c>
      <c r="E20386">
        <v>1</v>
      </c>
      <c r="F20386" t="str">
        <f>[1]!DXLOOKUP(order_details[[#This Row],[pizza_id]],pizzas[pizza_id],pizzas[Name],,0)</f>
        <v>The Classic Deluxe Pizza</v>
      </c>
      <c r="G20386" t="str">
        <f>[1]!DXLOOKUP(order_details[[#This Row],[pizza_id]],pizzas[pizza_id],pizzas[Category],,0)</f>
        <v>Classic</v>
      </c>
      <c r="H20386" t="str">
        <f>[1]!DXLOOKUP(order_details[[#This Row],[pizza_id]],pizzas[pizza_id],pizzas[size],,0)</f>
        <v>L</v>
      </c>
      <c r="I20386" s="5">
        <f>[1]!DXLOOKUP(order_details[[#This Row],[pizza_id]],pizzas[pizza_id],pizzas[price],,0)</f>
        <v>20.5</v>
      </c>
      <c r="J20386" s="5">
        <f>order_details[[#This Row],[Unit price]]*order_details[[#This Row],[quantity]]</f>
        <v>20.5</v>
      </c>
    </row>
    <row r="20387" spans="1:10" x14ac:dyDescent="0.35">
      <c r="A20387">
        <v>20386</v>
      </c>
      <c r="B20387">
        <v>8952</v>
      </c>
      <c r="C20387" s="1" t="s">
        <v>18</v>
      </c>
      <c r="D20387" s="4">
        <f>[1]!DXLOOKUP(order_details[[#This Row],[order_id]],orders[order_id],orders[date],,0)</f>
        <v>42154</v>
      </c>
      <c r="E20387">
        <v>1</v>
      </c>
      <c r="F20387" t="str">
        <f>[1]!DXLOOKUP(order_details[[#This Row],[pizza_id]],pizzas[pizza_id],pizzas[Name],,0)</f>
        <v>The Italian Supreme Pizza</v>
      </c>
      <c r="G20387" t="str">
        <f>[1]!DXLOOKUP(order_details[[#This Row],[pizza_id]],pizzas[pizza_id],pizzas[Category],,0)</f>
        <v>Supreme</v>
      </c>
      <c r="H20387" t="str">
        <f>[1]!DXLOOKUP(order_details[[#This Row],[pizza_id]],pizzas[pizza_id],pizzas[size],,0)</f>
        <v>S</v>
      </c>
      <c r="I20387" s="5">
        <f>[1]!DXLOOKUP(order_details[[#This Row],[pizza_id]],pizzas[pizza_id],pizzas[price],,0)</f>
        <v>12.5</v>
      </c>
      <c r="J20387" s="5">
        <f>order_details[[#This Row],[Unit price]]*order_details[[#This Row],[quantity]]</f>
        <v>12.5</v>
      </c>
    </row>
    <row r="20388" spans="1:10" x14ac:dyDescent="0.35">
      <c r="A20388">
        <v>20387</v>
      </c>
      <c r="B20388">
        <v>8952</v>
      </c>
      <c r="C20388" s="1" t="s">
        <v>84</v>
      </c>
      <c r="D20388" s="4">
        <f>[1]!DXLOOKUP(order_details[[#This Row],[order_id]],orders[order_id],orders[date],,0)</f>
        <v>42154</v>
      </c>
      <c r="E20388">
        <v>1</v>
      </c>
      <c r="F20388" t="str">
        <f>[1]!DXLOOKUP(order_details[[#This Row],[pizza_id]],pizzas[pizza_id],pizzas[Name],,0)</f>
        <v>The Spinach and Feta Pizza</v>
      </c>
      <c r="G20388" t="str">
        <f>[1]!DXLOOKUP(order_details[[#This Row],[pizza_id]],pizzas[pizza_id],pizzas[Category],,0)</f>
        <v>Veggie</v>
      </c>
      <c r="H20388" t="str">
        <f>[1]!DXLOOKUP(order_details[[#This Row],[pizza_id]],pizzas[pizza_id],pizzas[size],,0)</f>
        <v>M</v>
      </c>
      <c r="I20388" s="5">
        <f>[1]!DXLOOKUP(order_details[[#This Row],[pizza_id]],pizzas[pizza_id],pizzas[price],,0)</f>
        <v>16</v>
      </c>
      <c r="J20388" s="5">
        <f>order_details[[#This Row],[Unit price]]*order_details[[#This Row],[quantity]]</f>
        <v>16</v>
      </c>
    </row>
    <row r="20389" spans="1:10" x14ac:dyDescent="0.35">
      <c r="A20389">
        <v>20388</v>
      </c>
      <c r="B20389">
        <v>8953</v>
      </c>
      <c r="C20389" s="1" t="s">
        <v>70</v>
      </c>
      <c r="D20389" s="4">
        <f>[1]!DXLOOKUP(order_details[[#This Row],[order_id]],orders[order_id],orders[date],,0)</f>
        <v>42154</v>
      </c>
      <c r="E20389">
        <v>1</v>
      </c>
      <c r="F20389" t="str">
        <f>[1]!DXLOOKUP(order_details[[#This Row],[pizza_id]],pizzas[pizza_id],pizzas[Name],,0)</f>
        <v>The Pepperoni, Mushroom, and Peppers Pizza</v>
      </c>
      <c r="G20389" t="str">
        <f>[1]!DXLOOKUP(order_details[[#This Row],[pizza_id]],pizzas[pizza_id],pizzas[Category],,0)</f>
        <v>Classic</v>
      </c>
      <c r="H20389" t="str">
        <f>[1]!DXLOOKUP(order_details[[#This Row],[pizza_id]],pizzas[pizza_id],pizzas[size],,0)</f>
        <v>M</v>
      </c>
      <c r="I20389" s="5">
        <f>[1]!DXLOOKUP(order_details[[#This Row],[pizza_id]],pizzas[pizza_id],pizzas[price],,0)</f>
        <v>14.5</v>
      </c>
      <c r="J20389" s="5">
        <f>order_details[[#This Row],[Unit price]]*order_details[[#This Row],[quantity]]</f>
        <v>14.5</v>
      </c>
    </row>
    <row r="20390" spans="1:10" x14ac:dyDescent="0.35">
      <c r="A20390">
        <v>20389</v>
      </c>
      <c r="B20390">
        <v>8953</v>
      </c>
      <c r="C20390" s="1" t="s">
        <v>63</v>
      </c>
      <c r="D20390" s="4">
        <f>[1]!DXLOOKUP(order_details[[#This Row],[order_id]],orders[order_id],orders[date],,0)</f>
        <v>42154</v>
      </c>
      <c r="E20390">
        <v>1</v>
      </c>
      <c r="F20390" t="str">
        <f>[1]!DXLOOKUP(order_details[[#This Row],[pizza_id]],pizzas[pizza_id],pizzas[Name],,0)</f>
        <v>The Greek Pizza</v>
      </c>
      <c r="G20390" t="str">
        <f>[1]!DXLOOKUP(order_details[[#This Row],[pizza_id]],pizzas[pizza_id],pizzas[Category],,0)</f>
        <v>Classic</v>
      </c>
      <c r="H20390" t="str">
        <f>[1]!DXLOOKUP(order_details[[#This Row],[pizza_id]],pizzas[pizza_id],pizzas[size],,0)</f>
        <v>XL</v>
      </c>
      <c r="I20390" s="5">
        <f>[1]!DXLOOKUP(order_details[[#This Row],[pizza_id]],pizzas[pizza_id],pizzas[price],,0)</f>
        <v>25.5</v>
      </c>
      <c r="J20390" s="5">
        <f>order_details[[#This Row],[Unit price]]*order_details[[#This Row],[quantity]]</f>
        <v>25.5</v>
      </c>
    </row>
    <row r="20391" spans="1:10" x14ac:dyDescent="0.35">
      <c r="A20391">
        <v>20390</v>
      </c>
      <c r="B20391">
        <v>8954</v>
      </c>
      <c r="C20391" s="1" t="s">
        <v>9</v>
      </c>
      <c r="D20391" s="4">
        <f>[1]!DXLOOKUP(order_details[[#This Row],[order_id]],orders[order_id],orders[date],,0)</f>
        <v>42154</v>
      </c>
      <c r="E20391">
        <v>1</v>
      </c>
      <c r="F20391" t="str">
        <f>[1]!DXLOOKUP(order_details[[#This Row],[pizza_id]],pizzas[pizza_id],pizzas[Name],,0)</f>
        <v>The Thai Chicken Pizza</v>
      </c>
      <c r="G20391" t="str">
        <f>[1]!DXLOOKUP(order_details[[#This Row],[pizza_id]],pizzas[pizza_id],pizzas[Category],,0)</f>
        <v>Chicken</v>
      </c>
      <c r="H20391" t="str">
        <f>[1]!DXLOOKUP(order_details[[#This Row],[pizza_id]],pizzas[pizza_id],pizzas[size],,0)</f>
        <v>L</v>
      </c>
      <c r="I20391" s="5">
        <f>[1]!DXLOOKUP(order_details[[#This Row],[pizza_id]],pizzas[pizza_id],pizzas[price],,0)</f>
        <v>20.75</v>
      </c>
      <c r="J20391" s="5">
        <f>order_details[[#This Row],[Unit price]]*order_details[[#This Row],[quantity]]</f>
        <v>20.75</v>
      </c>
    </row>
    <row r="20392" spans="1:10" x14ac:dyDescent="0.35">
      <c r="A20392">
        <v>20391</v>
      </c>
      <c r="B20392">
        <v>8955</v>
      </c>
      <c r="C20392" s="1" t="s">
        <v>45</v>
      </c>
      <c r="D20392" s="4">
        <f>[1]!DXLOOKUP(order_details[[#This Row],[order_id]],orders[order_id],orders[date],,0)</f>
        <v>42154</v>
      </c>
      <c r="E20392">
        <v>1</v>
      </c>
      <c r="F20392" t="str">
        <f>[1]!DXLOOKUP(order_details[[#This Row],[pizza_id]],pizzas[pizza_id],pizzas[Name],,0)</f>
        <v>The Barbecue Chicken Pizza</v>
      </c>
      <c r="G20392" t="str">
        <f>[1]!DXLOOKUP(order_details[[#This Row],[pizza_id]],pizzas[pizza_id],pizzas[Category],,0)</f>
        <v>Chicken</v>
      </c>
      <c r="H20392" t="str">
        <f>[1]!DXLOOKUP(order_details[[#This Row],[pizza_id]],pizzas[pizza_id],pizzas[size],,0)</f>
        <v>M</v>
      </c>
      <c r="I20392" s="5">
        <f>[1]!DXLOOKUP(order_details[[#This Row],[pizza_id]],pizzas[pizza_id],pizzas[price],,0)</f>
        <v>16.75</v>
      </c>
      <c r="J20392" s="5">
        <f>order_details[[#This Row],[Unit price]]*order_details[[#This Row],[quantity]]</f>
        <v>16.75</v>
      </c>
    </row>
    <row r="20393" spans="1:10" x14ac:dyDescent="0.35">
      <c r="A20393">
        <v>20392</v>
      </c>
      <c r="B20393">
        <v>8955</v>
      </c>
      <c r="C20393" s="1" t="s">
        <v>48</v>
      </c>
      <c r="D20393" s="4">
        <f>[1]!DXLOOKUP(order_details[[#This Row],[order_id]],orders[order_id],orders[date],,0)</f>
        <v>42154</v>
      </c>
      <c r="E20393">
        <v>1</v>
      </c>
      <c r="F20393" t="str">
        <f>[1]!DXLOOKUP(order_details[[#This Row],[pizza_id]],pizzas[pizza_id],pizzas[Name],,0)</f>
        <v>The Sicilian Pizza</v>
      </c>
      <c r="G20393" t="str">
        <f>[1]!DXLOOKUP(order_details[[#This Row],[pizza_id]],pizzas[pizza_id],pizzas[Category],,0)</f>
        <v>Supreme</v>
      </c>
      <c r="H20393" t="str">
        <f>[1]!DXLOOKUP(order_details[[#This Row],[pizza_id]],pizzas[pizza_id],pizzas[size],,0)</f>
        <v>M</v>
      </c>
      <c r="I20393" s="5">
        <f>[1]!DXLOOKUP(order_details[[#This Row],[pizza_id]],pizzas[pizza_id],pizzas[price],,0)</f>
        <v>16.25</v>
      </c>
      <c r="J20393" s="5">
        <f>order_details[[#This Row],[Unit price]]*order_details[[#This Row],[quantity]]</f>
        <v>16.25</v>
      </c>
    </row>
    <row r="20394" spans="1:10" x14ac:dyDescent="0.35">
      <c r="A20394">
        <v>20393</v>
      </c>
      <c r="B20394">
        <v>8956</v>
      </c>
      <c r="C20394" s="1" t="s">
        <v>57</v>
      </c>
      <c r="D20394" s="4">
        <f>[1]!DXLOOKUP(order_details[[#This Row],[order_id]],orders[order_id],orders[date],,0)</f>
        <v>42154</v>
      </c>
      <c r="E20394">
        <v>1</v>
      </c>
      <c r="F20394" t="str">
        <f>[1]!DXLOOKUP(order_details[[#This Row],[pizza_id]],pizzas[pizza_id],pizzas[Name],,0)</f>
        <v>The Chicken Alfredo Pizza</v>
      </c>
      <c r="G20394" t="str">
        <f>[1]!DXLOOKUP(order_details[[#This Row],[pizza_id]],pizzas[pizza_id],pizzas[Category],,0)</f>
        <v>Chicken</v>
      </c>
      <c r="H20394" t="str">
        <f>[1]!DXLOOKUP(order_details[[#This Row],[pizza_id]],pizzas[pizza_id],pizzas[size],,0)</f>
        <v>M</v>
      </c>
      <c r="I20394" s="5">
        <f>[1]!DXLOOKUP(order_details[[#This Row],[pizza_id]],pizzas[pizza_id],pizzas[price],,0)</f>
        <v>16.75</v>
      </c>
      <c r="J20394" s="5">
        <f>order_details[[#This Row],[Unit price]]*order_details[[#This Row],[quantity]]</f>
        <v>16.75</v>
      </c>
    </row>
    <row r="20395" spans="1:10" x14ac:dyDescent="0.35">
      <c r="A20395">
        <v>20394</v>
      </c>
      <c r="B20395">
        <v>8956</v>
      </c>
      <c r="C20395" s="1" t="s">
        <v>41</v>
      </c>
      <c r="D20395" s="4">
        <f>[1]!DXLOOKUP(order_details[[#This Row],[order_id]],orders[order_id],orders[date],,0)</f>
        <v>42154</v>
      </c>
      <c r="E20395">
        <v>1</v>
      </c>
      <c r="F20395" t="str">
        <f>[1]!DXLOOKUP(order_details[[#This Row],[pizza_id]],pizzas[pizza_id],pizzas[Name],,0)</f>
        <v>The Napolitana Pizza</v>
      </c>
      <c r="G20395" t="str">
        <f>[1]!DXLOOKUP(order_details[[#This Row],[pizza_id]],pizzas[pizza_id],pizzas[Category],,0)</f>
        <v>Classic</v>
      </c>
      <c r="H20395" t="str">
        <f>[1]!DXLOOKUP(order_details[[#This Row],[pizza_id]],pizzas[pizza_id],pizzas[size],,0)</f>
        <v>L</v>
      </c>
      <c r="I20395" s="5">
        <f>[1]!DXLOOKUP(order_details[[#This Row],[pizza_id]],pizzas[pizza_id],pizzas[price],,0)</f>
        <v>20.5</v>
      </c>
      <c r="J20395" s="5">
        <f>order_details[[#This Row],[Unit price]]*order_details[[#This Row],[quantity]]</f>
        <v>20.5</v>
      </c>
    </row>
    <row r="20396" spans="1:10" x14ac:dyDescent="0.35">
      <c r="A20396">
        <v>20395</v>
      </c>
      <c r="B20396">
        <v>8957</v>
      </c>
      <c r="C20396" s="1" t="s">
        <v>88</v>
      </c>
      <c r="D20396" s="4">
        <f>[1]!DXLOOKUP(order_details[[#This Row],[order_id]],orders[order_id],orders[date],,0)</f>
        <v>42154</v>
      </c>
      <c r="E20396">
        <v>1</v>
      </c>
      <c r="F20396" t="str">
        <f>[1]!DXLOOKUP(order_details[[#This Row],[pizza_id]],pizzas[pizza_id],pizzas[Name],,0)</f>
        <v>The Chicken Alfredo Pizza</v>
      </c>
      <c r="G20396" t="str">
        <f>[1]!DXLOOKUP(order_details[[#This Row],[pizza_id]],pizzas[pizza_id],pizzas[Category],,0)</f>
        <v>Chicken</v>
      </c>
      <c r="H20396" t="str">
        <f>[1]!DXLOOKUP(order_details[[#This Row],[pizza_id]],pizzas[pizza_id],pizzas[size],,0)</f>
        <v>L</v>
      </c>
      <c r="I20396" s="5">
        <f>[1]!DXLOOKUP(order_details[[#This Row],[pizza_id]],pizzas[pizza_id],pizzas[price],,0)</f>
        <v>20.75</v>
      </c>
      <c r="J20396" s="5">
        <f>order_details[[#This Row],[Unit price]]*order_details[[#This Row],[quantity]]</f>
        <v>20.75</v>
      </c>
    </row>
    <row r="20397" spans="1:10" x14ac:dyDescent="0.35">
      <c r="A20397">
        <v>20396</v>
      </c>
      <c r="B20397">
        <v>8957</v>
      </c>
      <c r="C20397" s="1" t="s">
        <v>72</v>
      </c>
      <c r="D20397" s="4">
        <f>[1]!DXLOOKUP(order_details[[#This Row],[order_id]],orders[order_id],orders[date],,0)</f>
        <v>42154</v>
      </c>
      <c r="E20397">
        <v>1</v>
      </c>
      <c r="F20397" t="str">
        <f>[1]!DXLOOKUP(order_details[[#This Row],[pizza_id]],pizzas[pizza_id],pizzas[Name],,0)</f>
        <v>The Spicy Italian Pizza</v>
      </c>
      <c r="G20397" t="str">
        <f>[1]!DXLOOKUP(order_details[[#This Row],[pizza_id]],pizzas[pizza_id],pizzas[Category],,0)</f>
        <v>Supreme</v>
      </c>
      <c r="H20397" t="str">
        <f>[1]!DXLOOKUP(order_details[[#This Row],[pizza_id]],pizzas[pizza_id],pizzas[size],,0)</f>
        <v>S</v>
      </c>
      <c r="I20397" s="5">
        <f>[1]!DXLOOKUP(order_details[[#This Row],[pizza_id]],pizzas[pizza_id],pizzas[price],,0)</f>
        <v>12.5</v>
      </c>
      <c r="J20397" s="5">
        <f>order_details[[#This Row],[Unit price]]*order_details[[#This Row],[quantity]]</f>
        <v>12.5</v>
      </c>
    </row>
    <row r="20398" spans="1:10" x14ac:dyDescent="0.35">
      <c r="A20398">
        <v>20397</v>
      </c>
      <c r="B20398">
        <v>8958</v>
      </c>
      <c r="C20398" s="1" t="s">
        <v>81</v>
      </c>
      <c r="D20398" s="4">
        <f>[1]!DXLOOKUP(order_details[[#This Row],[order_id]],orders[order_id],orders[date],,0)</f>
        <v>42154</v>
      </c>
      <c r="E20398">
        <v>1</v>
      </c>
      <c r="F20398" t="str">
        <f>[1]!DXLOOKUP(order_details[[#This Row],[pizza_id]],pizzas[pizza_id],pizzas[Name],,0)</f>
        <v>The Italian Vegetables Pizza</v>
      </c>
      <c r="G20398" t="str">
        <f>[1]!DXLOOKUP(order_details[[#This Row],[pizza_id]],pizzas[pizza_id],pizzas[Category],,0)</f>
        <v>Veggie</v>
      </c>
      <c r="H20398" t="str">
        <f>[1]!DXLOOKUP(order_details[[#This Row],[pizza_id]],pizzas[pizza_id],pizzas[size],,0)</f>
        <v>M</v>
      </c>
      <c r="I20398" s="5">
        <f>[1]!DXLOOKUP(order_details[[#This Row],[pizza_id]],pizzas[pizza_id],pizzas[price],,0)</f>
        <v>16.75</v>
      </c>
      <c r="J20398" s="5">
        <f>order_details[[#This Row],[Unit price]]*order_details[[#This Row],[quantity]]</f>
        <v>16.75</v>
      </c>
    </row>
    <row r="20399" spans="1:10" x14ac:dyDescent="0.35">
      <c r="A20399">
        <v>20398</v>
      </c>
      <c r="B20399">
        <v>8958</v>
      </c>
      <c r="C20399" s="1" t="s">
        <v>9</v>
      </c>
      <c r="D20399" s="4">
        <f>[1]!DXLOOKUP(order_details[[#This Row],[order_id]],orders[order_id],orders[date],,0)</f>
        <v>42154</v>
      </c>
      <c r="E20399">
        <v>1</v>
      </c>
      <c r="F20399" t="str">
        <f>[1]!DXLOOKUP(order_details[[#This Row],[pizza_id]],pizzas[pizza_id],pizzas[Name],,0)</f>
        <v>The Thai Chicken Pizza</v>
      </c>
      <c r="G20399" t="str">
        <f>[1]!DXLOOKUP(order_details[[#This Row],[pizza_id]],pizzas[pizza_id],pizzas[Category],,0)</f>
        <v>Chicken</v>
      </c>
      <c r="H20399" t="str">
        <f>[1]!DXLOOKUP(order_details[[#This Row],[pizza_id]],pizzas[pizza_id],pizzas[size],,0)</f>
        <v>L</v>
      </c>
      <c r="I20399" s="5">
        <f>[1]!DXLOOKUP(order_details[[#This Row],[pizza_id]],pizzas[pizza_id],pizzas[price],,0)</f>
        <v>20.75</v>
      </c>
      <c r="J20399" s="5">
        <f>order_details[[#This Row],[Unit price]]*order_details[[#This Row],[quantity]]</f>
        <v>20.75</v>
      </c>
    </row>
    <row r="20400" spans="1:10" x14ac:dyDescent="0.35">
      <c r="A20400">
        <v>20399</v>
      </c>
      <c r="B20400">
        <v>8959</v>
      </c>
      <c r="C20400" s="1" t="s">
        <v>58</v>
      </c>
      <c r="D20400" s="4">
        <f>[1]!DXLOOKUP(order_details[[#This Row],[order_id]],orders[order_id],orders[date],,0)</f>
        <v>42154</v>
      </c>
      <c r="E20400">
        <v>1</v>
      </c>
      <c r="F20400" t="str">
        <f>[1]!DXLOOKUP(order_details[[#This Row],[pizza_id]],pizzas[pizza_id],pizzas[Name],,0)</f>
        <v>The Pepper Salami Pizza</v>
      </c>
      <c r="G20400" t="str">
        <f>[1]!DXLOOKUP(order_details[[#This Row],[pizza_id]],pizzas[pizza_id],pizzas[Category],,0)</f>
        <v>Supreme</v>
      </c>
      <c r="H20400" t="str">
        <f>[1]!DXLOOKUP(order_details[[#This Row],[pizza_id]],pizzas[pizza_id],pizzas[size],,0)</f>
        <v>L</v>
      </c>
      <c r="I20400" s="5">
        <f>[1]!DXLOOKUP(order_details[[#This Row],[pizza_id]],pizzas[pizza_id],pizzas[price],,0)</f>
        <v>20.75</v>
      </c>
      <c r="J20400" s="5">
        <f>order_details[[#This Row],[Unit price]]*order_details[[#This Row],[quantity]]</f>
        <v>20.75</v>
      </c>
    </row>
    <row r="20401" spans="1:10" x14ac:dyDescent="0.35">
      <c r="A20401">
        <v>20400</v>
      </c>
      <c r="B20401">
        <v>8959</v>
      </c>
      <c r="C20401" s="1" t="s">
        <v>56</v>
      </c>
      <c r="D20401" s="4">
        <f>[1]!DXLOOKUP(order_details[[#This Row],[order_id]],orders[order_id],orders[date],,0)</f>
        <v>42154</v>
      </c>
      <c r="E20401">
        <v>1</v>
      </c>
      <c r="F20401" t="str">
        <f>[1]!DXLOOKUP(order_details[[#This Row],[pizza_id]],pizzas[pizza_id],pizzas[Name],,0)</f>
        <v>The Pepper Salami Pizza</v>
      </c>
      <c r="G20401" t="str">
        <f>[1]!DXLOOKUP(order_details[[#This Row],[pizza_id]],pizzas[pizza_id],pizzas[Category],,0)</f>
        <v>Supreme</v>
      </c>
      <c r="H20401" t="str">
        <f>[1]!DXLOOKUP(order_details[[#This Row],[pizza_id]],pizzas[pizza_id],pizzas[size],,0)</f>
        <v>M</v>
      </c>
      <c r="I20401" s="5">
        <f>[1]!DXLOOKUP(order_details[[#This Row],[pizza_id]],pizzas[pizza_id],pizzas[price],,0)</f>
        <v>16.5</v>
      </c>
      <c r="J20401" s="5">
        <f>order_details[[#This Row],[Unit price]]*order_details[[#This Row],[quantity]]</f>
        <v>16.5</v>
      </c>
    </row>
    <row r="20402" spans="1:10" x14ac:dyDescent="0.35">
      <c r="A20402">
        <v>20401</v>
      </c>
      <c r="B20402">
        <v>8959</v>
      </c>
      <c r="C20402" s="1" t="s">
        <v>20</v>
      </c>
      <c r="D20402" s="4">
        <f>[1]!DXLOOKUP(order_details[[#This Row],[order_id]],orders[order_id],orders[date],,0)</f>
        <v>42154</v>
      </c>
      <c r="E20402">
        <v>1</v>
      </c>
      <c r="F20402" t="str">
        <f>[1]!DXLOOKUP(order_details[[#This Row],[pizza_id]],pizzas[pizza_id],pizzas[Name],,0)</f>
        <v>The Spicy Italian Pizza</v>
      </c>
      <c r="G20402" t="str">
        <f>[1]!DXLOOKUP(order_details[[#This Row],[pizza_id]],pizzas[pizza_id],pizzas[Category],,0)</f>
        <v>Supreme</v>
      </c>
      <c r="H20402" t="str">
        <f>[1]!DXLOOKUP(order_details[[#This Row],[pizza_id]],pizzas[pizza_id],pizzas[size],,0)</f>
        <v>L</v>
      </c>
      <c r="I20402" s="5">
        <f>[1]!DXLOOKUP(order_details[[#This Row],[pizza_id]],pizzas[pizza_id],pizzas[price],,0)</f>
        <v>20.75</v>
      </c>
      <c r="J20402" s="5">
        <f>order_details[[#This Row],[Unit price]]*order_details[[#This Row],[quantity]]</f>
        <v>20.75</v>
      </c>
    </row>
    <row r="20403" spans="1:10" x14ac:dyDescent="0.35">
      <c r="A20403">
        <v>20402</v>
      </c>
      <c r="B20403">
        <v>8960</v>
      </c>
      <c r="C20403" s="1" t="s">
        <v>83</v>
      </c>
      <c r="D20403" s="4">
        <f>[1]!DXLOOKUP(order_details[[#This Row],[order_id]],orders[order_id],orders[date],,0)</f>
        <v>42154</v>
      </c>
      <c r="E20403">
        <v>1</v>
      </c>
      <c r="F20403" t="str">
        <f>[1]!DXLOOKUP(order_details[[#This Row],[pizza_id]],pizzas[pizza_id],pizzas[Name],,0)</f>
        <v>The Mediterranean Pizza</v>
      </c>
      <c r="G20403" t="str">
        <f>[1]!DXLOOKUP(order_details[[#This Row],[pizza_id]],pizzas[pizza_id],pizzas[Category],,0)</f>
        <v>Veggie</v>
      </c>
      <c r="H20403" t="str">
        <f>[1]!DXLOOKUP(order_details[[#This Row],[pizza_id]],pizzas[pizza_id],pizzas[size],,0)</f>
        <v>S</v>
      </c>
      <c r="I20403" s="5">
        <f>[1]!DXLOOKUP(order_details[[#This Row],[pizza_id]],pizzas[pizza_id],pizzas[price],,0)</f>
        <v>12</v>
      </c>
      <c r="J20403" s="5">
        <f>order_details[[#This Row],[Unit price]]*order_details[[#This Row],[quantity]]</f>
        <v>12</v>
      </c>
    </row>
    <row r="20404" spans="1:10" x14ac:dyDescent="0.35">
      <c r="A20404">
        <v>20403</v>
      </c>
      <c r="B20404">
        <v>8960</v>
      </c>
      <c r="C20404" s="1" t="s">
        <v>34</v>
      </c>
      <c r="D20404" s="4">
        <f>[1]!DXLOOKUP(order_details[[#This Row],[order_id]],orders[order_id],orders[date],,0)</f>
        <v>42154</v>
      </c>
      <c r="E20404">
        <v>1</v>
      </c>
      <c r="F20404" t="str">
        <f>[1]!DXLOOKUP(order_details[[#This Row],[pizza_id]],pizzas[pizza_id],pizzas[Name],,0)</f>
        <v>The Napolitana Pizza</v>
      </c>
      <c r="G20404" t="str">
        <f>[1]!DXLOOKUP(order_details[[#This Row],[pizza_id]],pizzas[pizza_id],pizzas[Category],,0)</f>
        <v>Classic</v>
      </c>
      <c r="H20404" t="str">
        <f>[1]!DXLOOKUP(order_details[[#This Row],[pizza_id]],pizzas[pizza_id],pizzas[size],,0)</f>
        <v>S</v>
      </c>
      <c r="I20404" s="5">
        <f>[1]!DXLOOKUP(order_details[[#This Row],[pizza_id]],pizzas[pizza_id],pizzas[price],,0)</f>
        <v>12</v>
      </c>
      <c r="J20404" s="5">
        <f>order_details[[#This Row],[Unit price]]*order_details[[#This Row],[quantity]]</f>
        <v>12</v>
      </c>
    </row>
    <row r="20405" spans="1:10" x14ac:dyDescent="0.35">
      <c r="A20405">
        <v>20404</v>
      </c>
      <c r="B20405">
        <v>8961</v>
      </c>
      <c r="C20405" s="1" t="s">
        <v>31</v>
      </c>
      <c r="D20405" s="4">
        <f>[1]!DXLOOKUP(order_details[[#This Row],[order_id]],orders[order_id],orders[date],,0)</f>
        <v>42154</v>
      </c>
      <c r="E20405">
        <v>1</v>
      </c>
      <c r="F20405" t="str">
        <f>[1]!DXLOOKUP(order_details[[#This Row],[pizza_id]],pizzas[pizza_id],pizzas[Name],,0)</f>
        <v>The Big Meat Pizza</v>
      </c>
      <c r="G20405" t="str">
        <f>[1]!DXLOOKUP(order_details[[#This Row],[pizza_id]],pizzas[pizza_id],pizzas[Category],,0)</f>
        <v>Classic</v>
      </c>
      <c r="H20405" t="str">
        <f>[1]!DXLOOKUP(order_details[[#This Row],[pizza_id]],pizzas[pizza_id],pizzas[size],,0)</f>
        <v>S</v>
      </c>
      <c r="I20405" s="5">
        <f>[1]!DXLOOKUP(order_details[[#This Row],[pizza_id]],pizzas[pizza_id],pizzas[price],,0)</f>
        <v>12</v>
      </c>
      <c r="J20405" s="5">
        <f>order_details[[#This Row],[Unit price]]*order_details[[#This Row],[quantity]]</f>
        <v>12</v>
      </c>
    </row>
    <row r="20406" spans="1:10" x14ac:dyDescent="0.35">
      <c r="A20406">
        <v>20405</v>
      </c>
      <c r="B20406">
        <v>8961</v>
      </c>
      <c r="C20406" s="1" t="s">
        <v>26</v>
      </c>
      <c r="D20406" s="4">
        <f>[1]!DXLOOKUP(order_details[[#This Row],[order_id]],orders[order_id],orders[date],,0)</f>
        <v>42154</v>
      </c>
      <c r="E20406">
        <v>1</v>
      </c>
      <c r="F20406" t="str">
        <f>[1]!DXLOOKUP(order_details[[#This Row],[pizza_id]],pizzas[pizza_id],pizzas[Name],,0)</f>
        <v>The California Chicken Pizza</v>
      </c>
      <c r="G20406" t="str">
        <f>[1]!DXLOOKUP(order_details[[#This Row],[pizza_id]],pizzas[pizza_id],pizzas[Category],,0)</f>
        <v>Chicken</v>
      </c>
      <c r="H20406" t="str">
        <f>[1]!DXLOOKUP(order_details[[#This Row],[pizza_id]],pizzas[pizza_id],pizzas[size],,0)</f>
        <v>L</v>
      </c>
      <c r="I20406" s="5">
        <f>[1]!DXLOOKUP(order_details[[#This Row],[pizza_id]],pizzas[pizza_id],pizzas[price],,0)</f>
        <v>20.75</v>
      </c>
      <c r="J20406" s="5">
        <f>order_details[[#This Row],[Unit price]]*order_details[[#This Row],[quantity]]</f>
        <v>20.75</v>
      </c>
    </row>
    <row r="20407" spans="1:10" x14ac:dyDescent="0.35">
      <c r="A20407">
        <v>20406</v>
      </c>
      <c r="B20407">
        <v>8961</v>
      </c>
      <c r="C20407" s="1" t="s">
        <v>51</v>
      </c>
      <c r="D20407" s="4">
        <f>[1]!DXLOOKUP(order_details[[#This Row],[order_id]],orders[order_id],orders[date],,0)</f>
        <v>42154</v>
      </c>
      <c r="E20407">
        <v>1</v>
      </c>
      <c r="F20407" t="str">
        <f>[1]!DXLOOKUP(order_details[[#This Row],[pizza_id]],pizzas[pizza_id],pizzas[Name],,0)</f>
        <v>The Pepperoni Pizza</v>
      </c>
      <c r="G20407" t="str">
        <f>[1]!DXLOOKUP(order_details[[#This Row],[pizza_id]],pizzas[pizza_id],pizzas[Category],,0)</f>
        <v>Classic</v>
      </c>
      <c r="H20407" t="str">
        <f>[1]!DXLOOKUP(order_details[[#This Row],[pizza_id]],pizzas[pizza_id],pizzas[size],,0)</f>
        <v>S</v>
      </c>
      <c r="I20407" s="5">
        <f>[1]!DXLOOKUP(order_details[[#This Row],[pizza_id]],pizzas[pizza_id],pizzas[price],,0)</f>
        <v>9.75</v>
      </c>
      <c r="J20407" s="5">
        <f>order_details[[#This Row],[Unit price]]*order_details[[#This Row],[quantity]]</f>
        <v>9.75</v>
      </c>
    </row>
    <row r="20408" spans="1:10" x14ac:dyDescent="0.35">
      <c r="A20408">
        <v>20407</v>
      </c>
      <c r="B20408">
        <v>8961</v>
      </c>
      <c r="C20408" s="1" t="s">
        <v>67</v>
      </c>
      <c r="D20408" s="4">
        <f>[1]!DXLOOKUP(order_details[[#This Row],[order_id]],orders[order_id],orders[date],,0)</f>
        <v>42154</v>
      </c>
      <c r="E20408">
        <v>1</v>
      </c>
      <c r="F20408" t="str">
        <f>[1]!DXLOOKUP(order_details[[#This Row],[pizza_id]],pizzas[pizza_id],pizzas[Name],,0)</f>
        <v>The Prosciutto and Arugula Pizza</v>
      </c>
      <c r="G20408" t="str">
        <f>[1]!DXLOOKUP(order_details[[#This Row],[pizza_id]],pizzas[pizza_id],pizzas[Category],,0)</f>
        <v>Supreme</v>
      </c>
      <c r="H20408" t="str">
        <f>[1]!DXLOOKUP(order_details[[#This Row],[pizza_id]],pizzas[pizza_id],pizzas[size],,0)</f>
        <v>M</v>
      </c>
      <c r="I20408" s="5">
        <f>[1]!DXLOOKUP(order_details[[#This Row],[pizza_id]],pizzas[pizza_id],pizzas[price],,0)</f>
        <v>16.5</v>
      </c>
      <c r="J20408" s="5">
        <f>order_details[[#This Row],[Unit price]]*order_details[[#This Row],[quantity]]</f>
        <v>16.5</v>
      </c>
    </row>
    <row r="20409" spans="1:10" x14ac:dyDescent="0.35">
      <c r="A20409">
        <v>20408</v>
      </c>
      <c r="B20409">
        <v>8962</v>
      </c>
      <c r="C20409" s="1" t="s">
        <v>31</v>
      </c>
      <c r="D20409" s="4">
        <f>[1]!DXLOOKUP(order_details[[#This Row],[order_id]],orders[order_id],orders[date],,0)</f>
        <v>42154</v>
      </c>
      <c r="E20409">
        <v>1</v>
      </c>
      <c r="F20409" t="str">
        <f>[1]!DXLOOKUP(order_details[[#This Row],[pizza_id]],pizzas[pizza_id],pizzas[Name],,0)</f>
        <v>The Big Meat Pizza</v>
      </c>
      <c r="G20409" t="str">
        <f>[1]!DXLOOKUP(order_details[[#This Row],[pizza_id]],pizzas[pizza_id],pizzas[Category],,0)</f>
        <v>Classic</v>
      </c>
      <c r="H20409" t="str">
        <f>[1]!DXLOOKUP(order_details[[#This Row],[pizza_id]],pizzas[pizza_id],pizzas[size],,0)</f>
        <v>S</v>
      </c>
      <c r="I20409" s="5">
        <f>[1]!DXLOOKUP(order_details[[#This Row],[pizza_id]],pizzas[pizza_id],pizzas[price],,0)</f>
        <v>12</v>
      </c>
      <c r="J20409" s="5">
        <f>order_details[[#This Row],[Unit price]]*order_details[[#This Row],[quantity]]</f>
        <v>12</v>
      </c>
    </row>
    <row r="20410" spans="1:10" x14ac:dyDescent="0.35">
      <c r="A20410">
        <v>20409</v>
      </c>
      <c r="B20410">
        <v>8962</v>
      </c>
      <c r="C20410" s="1" t="s">
        <v>29</v>
      </c>
      <c r="D20410" s="4">
        <f>[1]!DXLOOKUP(order_details[[#This Row],[order_id]],orders[order_id],orders[date],,0)</f>
        <v>42154</v>
      </c>
      <c r="E20410">
        <v>1</v>
      </c>
      <c r="F20410" t="str">
        <f>[1]!DXLOOKUP(order_details[[#This Row],[pizza_id]],pizzas[pizza_id],pizzas[Name],,0)</f>
        <v>The California Chicken Pizza</v>
      </c>
      <c r="G20410" t="str">
        <f>[1]!DXLOOKUP(order_details[[#This Row],[pizza_id]],pizzas[pizza_id],pizzas[Category],,0)</f>
        <v>Chicken</v>
      </c>
      <c r="H20410" t="str">
        <f>[1]!DXLOOKUP(order_details[[#This Row],[pizza_id]],pizzas[pizza_id],pizzas[size],,0)</f>
        <v>S</v>
      </c>
      <c r="I20410" s="5">
        <f>[1]!DXLOOKUP(order_details[[#This Row],[pizza_id]],pizzas[pizza_id],pizzas[price],,0)</f>
        <v>12.75</v>
      </c>
      <c r="J20410" s="5">
        <f>order_details[[#This Row],[Unit price]]*order_details[[#This Row],[quantity]]</f>
        <v>12.75</v>
      </c>
    </row>
    <row r="20411" spans="1:10" x14ac:dyDescent="0.35">
      <c r="A20411">
        <v>20410</v>
      </c>
      <c r="B20411">
        <v>8962</v>
      </c>
      <c r="C20411" s="1" t="s">
        <v>46</v>
      </c>
      <c r="D20411" s="4">
        <f>[1]!DXLOOKUP(order_details[[#This Row],[order_id]],orders[order_id],orders[date],,0)</f>
        <v>42154</v>
      </c>
      <c r="E20411">
        <v>1</v>
      </c>
      <c r="F20411" t="str">
        <f>[1]!DXLOOKUP(order_details[[#This Row],[pizza_id]],pizzas[pizza_id],pizzas[Name],,0)</f>
        <v>The Pepperoni Pizza</v>
      </c>
      <c r="G20411" t="str">
        <f>[1]!DXLOOKUP(order_details[[#This Row],[pizza_id]],pizzas[pizza_id],pizzas[Category],,0)</f>
        <v>Classic</v>
      </c>
      <c r="H20411" t="str">
        <f>[1]!DXLOOKUP(order_details[[#This Row],[pizza_id]],pizzas[pizza_id],pizzas[size],,0)</f>
        <v>M</v>
      </c>
      <c r="I20411" s="5">
        <f>[1]!DXLOOKUP(order_details[[#This Row],[pizza_id]],pizzas[pizza_id],pizzas[price],,0)</f>
        <v>12.5</v>
      </c>
      <c r="J20411" s="5">
        <f>order_details[[#This Row],[Unit price]]*order_details[[#This Row],[quantity]]</f>
        <v>12.5</v>
      </c>
    </row>
    <row r="20412" spans="1:10" x14ac:dyDescent="0.35">
      <c r="A20412">
        <v>20411</v>
      </c>
      <c r="B20412">
        <v>8962</v>
      </c>
      <c r="C20412" s="1" t="s">
        <v>42</v>
      </c>
      <c r="D20412" s="4">
        <f>[1]!DXLOOKUP(order_details[[#This Row],[order_id]],orders[order_id],orders[date],,0)</f>
        <v>42154</v>
      </c>
      <c r="E20412">
        <v>1</v>
      </c>
      <c r="F20412" t="str">
        <f>[1]!DXLOOKUP(order_details[[#This Row],[pizza_id]],pizzas[pizza_id],pizzas[Name],,0)</f>
        <v>The Sicilian Pizza</v>
      </c>
      <c r="G20412" t="str">
        <f>[1]!DXLOOKUP(order_details[[#This Row],[pizza_id]],pizzas[pizza_id],pizzas[Category],,0)</f>
        <v>Supreme</v>
      </c>
      <c r="H20412" t="str">
        <f>[1]!DXLOOKUP(order_details[[#This Row],[pizza_id]],pizzas[pizza_id],pizzas[size],,0)</f>
        <v>L</v>
      </c>
      <c r="I20412" s="5">
        <f>[1]!DXLOOKUP(order_details[[#This Row],[pizza_id]],pizzas[pizza_id],pizzas[price],,0)</f>
        <v>20.25</v>
      </c>
      <c r="J20412" s="5">
        <f>order_details[[#This Row],[Unit price]]*order_details[[#This Row],[quantity]]</f>
        <v>20.25</v>
      </c>
    </row>
    <row r="20413" spans="1:10" x14ac:dyDescent="0.35">
      <c r="A20413">
        <v>20412</v>
      </c>
      <c r="B20413">
        <v>8963</v>
      </c>
      <c r="C20413" s="1" t="s">
        <v>26</v>
      </c>
      <c r="D20413" s="4">
        <f>[1]!DXLOOKUP(order_details[[#This Row],[order_id]],orders[order_id],orders[date],,0)</f>
        <v>42154</v>
      </c>
      <c r="E20413">
        <v>1</v>
      </c>
      <c r="F20413" t="str">
        <f>[1]!DXLOOKUP(order_details[[#This Row],[pizza_id]],pizzas[pizza_id],pizzas[Name],,0)</f>
        <v>The California Chicken Pizza</v>
      </c>
      <c r="G20413" t="str">
        <f>[1]!DXLOOKUP(order_details[[#This Row],[pizza_id]],pizzas[pizza_id],pizzas[Category],,0)</f>
        <v>Chicken</v>
      </c>
      <c r="H20413" t="str">
        <f>[1]!DXLOOKUP(order_details[[#This Row],[pizza_id]],pizzas[pizza_id],pizzas[size],,0)</f>
        <v>L</v>
      </c>
      <c r="I20413" s="5">
        <f>[1]!DXLOOKUP(order_details[[#This Row],[pizza_id]],pizzas[pizza_id],pizzas[price],,0)</f>
        <v>20.75</v>
      </c>
      <c r="J20413" s="5">
        <f>order_details[[#This Row],[Unit price]]*order_details[[#This Row],[quantity]]</f>
        <v>20.75</v>
      </c>
    </row>
    <row r="20414" spans="1:10" x14ac:dyDescent="0.35">
      <c r="A20414">
        <v>20413</v>
      </c>
      <c r="B20414">
        <v>8964</v>
      </c>
      <c r="C20414" s="1" t="s">
        <v>25</v>
      </c>
      <c r="D20414" s="4">
        <f>[1]!DXLOOKUP(order_details[[#This Row],[order_id]],orders[order_id],orders[date],,0)</f>
        <v>42154</v>
      </c>
      <c r="E20414">
        <v>1</v>
      </c>
      <c r="F20414" t="str">
        <f>[1]!DXLOOKUP(order_details[[#This Row],[pizza_id]],pizzas[pizza_id],pizzas[Name],,0)</f>
        <v>The Barbecue Chicken Pizza</v>
      </c>
      <c r="G20414" t="str">
        <f>[1]!DXLOOKUP(order_details[[#This Row],[pizza_id]],pizzas[pizza_id],pizzas[Category],,0)</f>
        <v>Chicken</v>
      </c>
      <c r="H20414" t="str">
        <f>[1]!DXLOOKUP(order_details[[#This Row],[pizza_id]],pizzas[pizza_id],pizzas[size],,0)</f>
        <v>L</v>
      </c>
      <c r="I20414" s="5">
        <f>[1]!DXLOOKUP(order_details[[#This Row],[pizza_id]],pizzas[pizza_id],pizzas[price],,0)</f>
        <v>20.75</v>
      </c>
      <c r="J20414" s="5">
        <f>order_details[[#This Row],[Unit price]]*order_details[[#This Row],[quantity]]</f>
        <v>20.75</v>
      </c>
    </row>
    <row r="20415" spans="1:10" x14ac:dyDescent="0.35">
      <c r="A20415">
        <v>20414</v>
      </c>
      <c r="B20415">
        <v>8964</v>
      </c>
      <c r="C20415" s="1" t="s">
        <v>17</v>
      </c>
      <c r="D20415" s="4">
        <f>[1]!DXLOOKUP(order_details[[#This Row],[order_id]],orders[order_id],orders[date],,0)</f>
        <v>42154</v>
      </c>
      <c r="E20415">
        <v>1</v>
      </c>
      <c r="F20415" t="str">
        <f>[1]!DXLOOKUP(order_details[[#This Row],[pizza_id]],pizzas[pizza_id],pizzas[Name],,0)</f>
        <v>The Italian Capocollo Pizza</v>
      </c>
      <c r="G20415" t="str">
        <f>[1]!DXLOOKUP(order_details[[#This Row],[pizza_id]],pizzas[pizza_id],pizzas[Category],,0)</f>
        <v>Classic</v>
      </c>
      <c r="H20415" t="str">
        <f>[1]!DXLOOKUP(order_details[[#This Row],[pizza_id]],pizzas[pizza_id],pizzas[size],,0)</f>
        <v>L</v>
      </c>
      <c r="I20415" s="5">
        <f>[1]!DXLOOKUP(order_details[[#This Row],[pizza_id]],pizzas[pizza_id],pizzas[price],,0)</f>
        <v>20.5</v>
      </c>
      <c r="J20415" s="5">
        <f>order_details[[#This Row],[Unit price]]*order_details[[#This Row],[quantity]]</f>
        <v>20.5</v>
      </c>
    </row>
    <row r="20416" spans="1:10" x14ac:dyDescent="0.35">
      <c r="A20416">
        <v>20415</v>
      </c>
      <c r="B20416">
        <v>8964</v>
      </c>
      <c r="C20416" s="1" t="s">
        <v>46</v>
      </c>
      <c r="D20416" s="4">
        <f>[1]!DXLOOKUP(order_details[[#This Row],[order_id]],orders[order_id],orders[date],,0)</f>
        <v>42154</v>
      </c>
      <c r="E20416">
        <v>1</v>
      </c>
      <c r="F20416" t="str">
        <f>[1]!DXLOOKUP(order_details[[#This Row],[pizza_id]],pizzas[pizza_id],pizzas[Name],,0)</f>
        <v>The Pepperoni Pizza</v>
      </c>
      <c r="G20416" t="str">
        <f>[1]!DXLOOKUP(order_details[[#This Row],[pizza_id]],pizzas[pizza_id],pizzas[Category],,0)</f>
        <v>Classic</v>
      </c>
      <c r="H20416" t="str">
        <f>[1]!DXLOOKUP(order_details[[#This Row],[pizza_id]],pizzas[pizza_id],pizzas[size],,0)</f>
        <v>M</v>
      </c>
      <c r="I20416" s="5">
        <f>[1]!DXLOOKUP(order_details[[#This Row],[pizza_id]],pizzas[pizza_id],pizzas[price],,0)</f>
        <v>12.5</v>
      </c>
      <c r="J20416" s="5">
        <f>order_details[[#This Row],[Unit price]]*order_details[[#This Row],[quantity]]</f>
        <v>12.5</v>
      </c>
    </row>
    <row r="20417" spans="1:10" x14ac:dyDescent="0.35">
      <c r="A20417">
        <v>20416</v>
      </c>
      <c r="B20417">
        <v>8964</v>
      </c>
      <c r="C20417" s="1" t="s">
        <v>79</v>
      </c>
      <c r="D20417" s="4">
        <f>[1]!DXLOOKUP(order_details[[#This Row],[order_id]],orders[order_id],orders[date],,0)</f>
        <v>42154</v>
      </c>
      <c r="E20417">
        <v>1</v>
      </c>
      <c r="F20417" t="str">
        <f>[1]!DXLOOKUP(order_details[[#This Row],[pizza_id]],pizzas[pizza_id],pizzas[Name],,0)</f>
        <v>The Spinach and Feta Pizza</v>
      </c>
      <c r="G20417" t="str">
        <f>[1]!DXLOOKUP(order_details[[#This Row],[pizza_id]],pizzas[pizza_id],pizzas[Category],,0)</f>
        <v>Veggie</v>
      </c>
      <c r="H20417" t="str">
        <f>[1]!DXLOOKUP(order_details[[#This Row],[pizza_id]],pizzas[pizza_id],pizzas[size],,0)</f>
        <v>S</v>
      </c>
      <c r="I20417" s="5">
        <f>[1]!DXLOOKUP(order_details[[#This Row],[pizza_id]],pizzas[pizza_id],pizzas[price],,0)</f>
        <v>12</v>
      </c>
      <c r="J20417" s="5">
        <f>order_details[[#This Row],[Unit price]]*order_details[[#This Row],[quantity]]</f>
        <v>12</v>
      </c>
    </row>
    <row r="20418" spans="1:10" x14ac:dyDescent="0.35">
      <c r="A20418">
        <v>20417</v>
      </c>
      <c r="B20418">
        <v>8965</v>
      </c>
      <c r="C20418" s="1" t="s">
        <v>26</v>
      </c>
      <c r="D20418" s="4">
        <f>[1]!DXLOOKUP(order_details[[#This Row],[order_id]],orders[order_id],orders[date],,0)</f>
        <v>42154</v>
      </c>
      <c r="E20418">
        <v>1</v>
      </c>
      <c r="F20418" t="str">
        <f>[1]!DXLOOKUP(order_details[[#This Row],[pizza_id]],pizzas[pizza_id],pizzas[Name],,0)</f>
        <v>The California Chicken Pizza</v>
      </c>
      <c r="G20418" t="str">
        <f>[1]!DXLOOKUP(order_details[[#This Row],[pizza_id]],pizzas[pizza_id],pizzas[Category],,0)</f>
        <v>Chicken</v>
      </c>
      <c r="H20418" t="str">
        <f>[1]!DXLOOKUP(order_details[[#This Row],[pizza_id]],pizzas[pizza_id],pizzas[size],,0)</f>
        <v>L</v>
      </c>
      <c r="I20418" s="5">
        <f>[1]!DXLOOKUP(order_details[[#This Row],[pizza_id]],pizzas[pizza_id],pizzas[price],,0)</f>
        <v>20.75</v>
      </c>
      <c r="J20418" s="5">
        <f>order_details[[#This Row],[Unit price]]*order_details[[#This Row],[quantity]]</f>
        <v>20.75</v>
      </c>
    </row>
    <row r="20419" spans="1:10" x14ac:dyDescent="0.35">
      <c r="A20419">
        <v>20418</v>
      </c>
      <c r="B20419">
        <v>8965</v>
      </c>
      <c r="C20419" s="1" t="s">
        <v>84</v>
      </c>
      <c r="D20419" s="4">
        <f>[1]!DXLOOKUP(order_details[[#This Row],[order_id]],orders[order_id],orders[date],,0)</f>
        <v>42154</v>
      </c>
      <c r="E20419">
        <v>1</v>
      </c>
      <c r="F20419" t="str">
        <f>[1]!DXLOOKUP(order_details[[#This Row],[pizza_id]],pizzas[pizza_id],pizzas[Name],,0)</f>
        <v>The Spinach and Feta Pizza</v>
      </c>
      <c r="G20419" t="str">
        <f>[1]!DXLOOKUP(order_details[[#This Row],[pizza_id]],pizzas[pizza_id],pizzas[Category],,0)</f>
        <v>Veggie</v>
      </c>
      <c r="H20419" t="str">
        <f>[1]!DXLOOKUP(order_details[[#This Row],[pizza_id]],pizzas[pizza_id],pizzas[size],,0)</f>
        <v>M</v>
      </c>
      <c r="I20419" s="5">
        <f>[1]!DXLOOKUP(order_details[[#This Row],[pizza_id]],pizzas[pizza_id],pizzas[price],,0)</f>
        <v>16</v>
      </c>
      <c r="J20419" s="5">
        <f>order_details[[#This Row],[Unit price]]*order_details[[#This Row],[quantity]]</f>
        <v>16</v>
      </c>
    </row>
    <row r="20420" spans="1:10" x14ac:dyDescent="0.35">
      <c r="A20420">
        <v>20419</v>
      </c>
      <c r="B20420">
        <v>8966</v>
      </c>
      <c r="C20420" s="1" t="s">
        <v>10</v>
      </c>
      <c r="D20420" s="4">
        <f>[1]!DXLOOKUP(order_details[[#This Row],[order_id]],orders[order_id],orders[date],,0)</f>
        <v>42154</v>
      </c>
      <c r="E20420">
        <v>1</v>
      </c>
      <c r="F20420" t="str">
        <f>[1]!DXLOOKUP(order_details[[#This Row],[pizza_id]],pizzas[pizza_id],pizzas[Name],,0)</f>
        <v>The Italian Supreme Pizza</v>
      </c>
      <c r="G20420" t="str">
        <f>[1]!DXLOOKUP(order_details[[#This Row],[pizza_id]],pizzas[pizza_id],pizzas[Category],,0)</f>
        <v>Supreme</v>
      </c>
      <c r="H20420" t="str">
        <f>[1]!DXLOOKUP(order_details[[#This Row],[pizza_id]],pizzas[pizza_id],pizzas[size],,0)</f>
        <v>M</v>
      </c>
      <c r="I20420" s="5">
        <f>[1]!DXLOOKUP(order_details[[#This Row],[pizza_id]],pizzas[pizza_id],pizzas[price],,0)</f>
        <v>16.5</v>
      </c>
      <c r="J20420" s="5">
        <f>order_details[[#This Row],[Unit price]]*order_details[[#This Row],[quantity]]</f>
        <v>16.5</v>
      </c>
    </row>
    <row r="20421" spans="1:10" x14ac:dyDescent="0.35">
      <c r="A20421">
        <v>20420</v>
      </c>
      <c r="B20421">
        <v>8966</v>
      </c>
      <c r="C20421" s="1" t="s">
        <v>20</v>
      </c>
      <c r="D20421" s="4">
        <f>[1]!DXLOOKUP(order_details[[#This Row],[order_id]],orders[order_id],orders[date],,0)</f>
        <v>42154</v>
      </c>
      <c r="E20421">
        <v>1</v>
      </c>
      <c r="F20421" t="str">
        <f>[1]!DXLOOKUP(order_details[[#This Row],[pizza_id]],pizzas[pizza_id],pizzas[Name],,0)</f>
        <v>The Spicy Italian Pizza</v>
      </c>
      <c r="G20421" t="str">
        <f>[1]!DXLOOKUP(order_details[[#This Row],[pizza_id]],pizzas[pizza_id],pizzas[Category],,0)</f>
        <v>Supreme</v>
      </c>
      <c r="H20421" t="str">
        <f>[1]!DXLOOKUP(order_details[[#This Row],[pizza_id]],pizzas[pizza_id],pizzas[size],,0)</f>
        <v>L</v>
      </c>
      <c r="I20421" s="5">
        <f>[1]!DXLOOKUP(order_details[[#This Row],[pizza_id]],pizzas[pizza_id],pizzas[price],,0)</f>
        <v>20.75</v>
      </c>
      <c r="J20421" s="5">
        <f>order_details[[#This Row],[Unit price]]*order_details[[#This Row],[quantity]]</f>
        <v>20.75</v>
      </c>
    </row>
    <row r="20422" spans="1:10" x14ac:dyDescent="0.35">
      <c r="A20422">
        <v>20421</v>
      </c>
      <c r="B20422">
        <v>8966</v>
      </c>
      <c r="C20422" s="1" t="s">
        <v>86</v>
      </c>
      <c r="D20422" s="4">
        <f>[1]!DXLOOKUP(order_details[[#This Row],[order_id]],orders[order_id],orders[date],,0)</f>
        <v>42154</v>
      </c>
      <c r="E20422">
        <v>1</v>
      </c>
      <c r="F20422" t="str">
        <f>[1]!DXLOOKUP(order_details[[#This Row],[pizza_id]],pizzas[pizza_id],pizzas[Name],,0)</f>
        <v>The Spinach Pesto Pizza</v>
      </c>
      <c r="G20422" t="str">
        <f>[1]!DXLOOKUP(order_details[[#This Row],[pizza_id]],pizzas[pizza_id],pizzas[Category],,0)</f>
        <v>Veggie</v>
      </c>
      <c r="H20422" t="str">
        <f>[1]!DXLOOKUP(order_details[[#This Row],[pizza_id]],pizzas[pizza_id],pizzas[size],,0)</f>
        <v>M</v>
      </c>
      <c r="I20422" s="5">
        <f>[1]!DXLOOKUP(order_details[[#This Row],[pizza_id]],pizzas[pizza_id],pizzas[price],,0)</f>
        <v>16.5</v>
      </c>
      <c r="J20422" s="5">
        <f>order_details[[#This Row],[Unit price]]*order_details[[#This Row],[quantity]]</f>
        <v>16.5</v>
      </c>
    </row>
    <row r="20423" spans="1:10" x14ac:dyDescent="0.35">
      <c r="A20423">
        <v>20422</v>
      </c>
      <c r="B20423">
        <v>8966</v>
      </c>
      <c r="C20423" s="1" t="s">
        <v>22</v>
      </c>
      <c r="D20423" s="4">
        <f>[1]!DXLOOKUP(order_details[[#This Row],[order_id]],orders[order_id],orders[date],,0)</f>
        <v>42154</v>
      </c>
      <c r="E20423">
        <v>1</v>
      </c>
      <c r="F20423" t="str">
        <f>[1]!DXLOOKUP(order_details[[#This Row],[pizza_id]],pizzas[pizza_id],pizzas[Name],,0)</f>
        <v>The Vegetables + Vegetables Pizza</v>
      </c>
      <c r="G20423" t="str">
        <f>[1]!DXLOOKUP(order_details[[#This Row],[pizza_id]],pizzas[pizza_id],pizzas[Category],,0)</f>
        <v>Veggie</v>
      </c>
      <c r="H20423" t="str">
        <f>[1]!DXLOOKUP(order_details[[#This Row],[pizza_id]],pizzas[pizza_id],pizzas[size],,0)</f>
        <v>S</v>
      </c>
      <c r="I20423" s="5">
        <f>[1]!DXLOOKUP(order_details[[#This Row],[pizza_id]],pizzas[pizza_id],pizzas[price],,0)</f>
        <v>12</v>
      </c>
      <c r="J20423" s="5">
        <f>order_details[[#This Row],[Unit price]]*order_details[[#This Row],[quantity]]</f>
        <v>12</v>
      </c>
    </row>
    <row r="20424" spans="1:10" x14ac:dyDescent="0.35">
      <c r="A20424">
        <v>20423</v>
      </c>
      <c r="B20424">
        <v>8967</v>
      </c>
      <c r="C20424" s="1" t="s">
        <v>24</v>
      </c>
      <c r="D20424" s="4">
        <f>[1]!DXLOOKUP(order_details[[#This Row],[order_id]],orders[order_id],orders[date],,0)</f>
        <v>42154</v>
      </c>
      <c r="E20424">
        <v>1</v>
      </c>
      <c r="F20424" t="str">
        <f>[1]!DXLOOKUP(order_details[[#This Row],[pizza_id]],pizzas[pizza_id],pizzas[Name],,0)</f>
        <v>The Southwest Chicken Pizza</v>
      </c>
      <c r="G20424" t="str">
        <f>[1]!DXLOOKUP(order_details[[#This Row],[pizza_id]],pizzas[pizza_id],pizzas[Category],,0)</f>
        <v>Chicken</v>
      </c>
      <c r="H20424" t="str">
        <f>[1]!DXLOOKUP(order_details[[#This Row],[pizza_id]],pizzas[pizza_id],pizzas[size],,0)</f>
        <v>L</v>
      </c>
      <c r="I20424" s="5">
        <f>[1]!DXLOOKUP(order_details[[#This Row],[pizza_id]],pizzas[pizza_id],pizzas[price],,0)</f>
        <v>20.75</v>
      </c>
      <c r="J20424" s="5">
        <f>order_details[[#This Row],[Unit price]]*order_details[[#This Row],[quantity]]</f>
        <v>20.75</v>
      </c>
    </row>
    <row r="20425" spans="1:10" x14ac:dyDescent="0.35">
      <c r="A20425">
        <v>20424</v>
      </c>
      <c r="B20425">
        <v>8967</v>
      </c>
      <c r="C20425" s="1" t="s">
        <v>9</v>
      </c>
      <c r="D20425" s="4">
        <f>[1]!DXLOOKUP(order_details[[#This Row],[order_id]],orders[order_id],orders[date],,0)</f>
        <v>42154</v>
      </c>
      <c r="E20425">
        <v>1</v>
      </c>
      <c r="F20425" t="str">
        <f>[1]!DXLOOKUP(order_details[[#This Row],[pizza_id]],pizzas[pizza_id],pizzas[Name],,0)</f>
        <v>The Thai Chicken Pizza</v>
      </c>
      <c r="G20425" t="str">
        <f>[1]!DXLOOKUP(order_details[[#This Row],[pizza_id]],pizzas[pizza_id],pizzas[Category],,0)</f>
        <v>Chicken</v>
      </c>
      <c r="H20425" t="str">
        <f>[1]!DXLOOKUP(order_details[[#This Row],[pizza_id]],pizzas[pizza_id],pizzas[size],,0)</f>
        <v>L</v>
      </c>
      <c r="I20425" s="5">
        <f>[1]!DXLOOKUP(order_details[[#This Row],[pizza_id]],pizzas[pizza_id],pizzas[price],,0)</f>
        <v>20.75</v>
      </c>
      <c r="J20425" s="5">
        <f>order_details[[#This Row],[Unit price]]*order_details[[#This Row],[quantity]]</f>
        <v>20.75</v>
      </c>
    </row>
    <row r="20426" spans="1:10" x14ac:dyDescent="0.35">
      <c r="A20426">
        <v>20425</v>
      </c>
      <c r="B20426">
        <v>8968</v>
      </c>
      <c r="C20426" s="1" t="s">
        <v>31</v>
      </c>
      <c r="D20426" s="4">
        <f>[1]!DXLOOKUP(order_details[[#This Row],[order_id]],orders[order_id],orders[date],,0)</f>
        <v>42154</v>
      </c>
      <c r="E20426">
        <v>1</v>
      </c>
      <c r="F20426" t="str">
        <f>[1]!DXLOOKUP(order_details[[#This Row],[pizza_id]],pizzas[pizza_id],pizzas[Name],,0)</f>
        <v>The Big Meat Pizza</v>
      </c>
      <c r="G20426" t="str">
        <f>[1]!DXLOOKUP(order_details[[#This Row],[pizza_id]],pizzas[pizza_id],pizzas[Category],,0)</f>
        <v>Classic</v>
      </c>
      <c r="H20426" t="str">
        <f>[1]!DXLOOKUP(order_details[[#This Row],[pizza_id]],pizzas[pizza_id],pizzas[size],,0)</f>
        <v>S</v>
      </c>
      <c r="I20426" s="5">
        <f>[1]!DXLOOKUP(order_details[[#This Row],[pizza_id]],pizzas[pizza_id],pizzas[price],,0)</f>
        <v>12</v>
      </c>
      <c r="J20426" s="5">
        <f>order_details[[#This Row],[Unit price]]*order_details[[#This Row],[quantity]]</f>
        <v>12</v>
      </c>
    </row>
    <row r="20427" spans="1:10" x14ac:dyDescent="0.35">
      <c r="A20427">
        <v>20426</v>
      </c>
      <c r="B20427">
        <v>8968</v>
      </c>
      <c r="C20427" s="1" t="s">
        <v>9</v>
      </c>
      <c r="D20427" s="4">
        <f>[1]!DXLOOKUP(order_details[[#This Row],[order_id]],orders[order_id],orders[date],,0)</f>
        <v>42154</v>
      </c>
      <c r="E20427">
        <v>1</v>
      </c>
      <c r="F20427" t="str">
        <f>[1]!DXLOOKUP(order_details[[#This Row],[pizza_id]],pizzas[pizza_id],pizzas[Name],,0)</f>
        <v>The Thai Chicken Pizza</v>
      </c>
      <c r="G20427" t="str">
        <f>[1]!DXLOOKUP(order_details[[#This Row],[pizza_id]],pizzas[pizza_id],pizzas[Category],,0)</f>
        <v>Chicken</v>
      </c>
      <c r="H20427" t="str">
        <f>[1]!DXLOOKUP(order_details[[#This Row],[pizza_id]],pizzas[pizza_id],pizzas[size],,0)</f>
        <v>L</v>
      </c>
      <c r="I20427" s="5">
        <f>[1]!DXLOOKUP(order_details[[#This Row],[pizza_id]],pizzas[pizza_id],pizzas[price],,0)</f>
        <v>20.75</v>
      </c>
      <c r="J20427" s="5">
        <f>order_details[[#This Row],[Unit price]]*order_details[[#This Row],[quantity]]</f>
        <v>20.75</v>
      </c>
    </row>
    <row r="20428" spans="1:10" x14ac:dyDescent="0.35">
      <c r="A20428">
        <v>20427</v>
      </c>
      <c r="B20428">
        <v>8969</v>
      </c>
      <c r="C20428" s="1" t="s">
        <v>4</v>
      </c>
      <c r="D20428" s="4">
        <f>[1]!DXLOOKUP(order_details[[#This Row],[order_id]],orders[order_id],orders[date],,0)</f>
        <v>42154</v>
      </c>
      <c r="E20428">
        <v>1</v>
      </c>
      <c r="F20428" t="str">
        <f>[1]!DXLOOKUP(order_details[[#This Row],[pizza_id]],pizzas[pizza_id],pizzas[Name],,0)</f>
        <v>The Hawaiian Pizza</v>
      </c>
      <c r="G20428" t="str">
        <f>[1]!DXLOOKUP(order_details[[#This Row],[pizza_id]],pizzas[pizza_id],pizzas[Category],,0)</f>
        <v>Classic</v>
      </c>
      <c r="H20428" t="str">
        <f>[1]!DXLOOKUP(order_details[[#This Row],[pizza_id]],pizzas[pizza_id],pizzas[size],,0)</f>
        <v>M</v>
      </c>
      <c r="I20428" s="5">
        <f>[1]!DXLOOKUP(order_details[[#This Row],[pizza_id]],pizzas[pizza_id],pizzas[price],,0)</f>
        <v>13.25</v>
      </c>
      <c r="J20428" s="5">
        <f>order_details[[#This Row],[Unit price]]*order_details[[#This Row],[quantity]]</f>
        <v>13.25</v>
      </c>
    </row>
    <row r="20429" spans="1:10" x14ac:dyDescent="0.35">
      <c r="A20429">
        <v>20428</v>
      </c>
      <c r="B20429">
        <v>8969</v>
      </c>
      <c r="C20429" s="1" t="s">
        <v>10</v>
      </c>
      <c r="D20429" s="4">
        <f>[1]!DXLOOKUP(order_details[[#This Row],[order_id]],orders[order_id],orders[date],,0)</f>
        <v>42154</v>
      </c>
      <c r="E20429">
        <v>1</v>
      </c>
      <c r="F20429" t="str">
        <f>[1]!DXLOOKUP(order_details[[#This Row],[pizza_id]],pizzas[pizza_id],pizzas[Name],,0)</f>
        <v>The Italian Supreme Pizza</v>
      </c>
      <c r="G20429" t="str">
        <f>[1]!DXLOOKUP(order_details[[#This Row],[pizza_id]],pizzas[pizza_id],pizzas[Category],,0)</f>
        <v>Supreme</v>
      </c>
      <c r="H20429" t="str">
        <f>[1]!DXLOOKUP(order_details[[#This Row],[pizza_id]],pizzas[pizza_id],pizzas[size],,0)</f>
        <v>M</v>
      </c>
      <c r="I20429" s="5">
        <f>[1]!DXLOOKUP(order_details[[#This Row],[pizza_id]],pizzas[pizza_id],pizzas[price],,0)</f>
        <v>16.5</v>
      </c>
      <c r="J20429" s="5">
        <f>order_details[[#This Row],[Unit price]]*order_details[[#This Row],[quantity]]</f>
        <v>16.5</v>
      </c>
    </row>
    <row r="20430" spans="1:10" x14ac:dyDescent="0.35">
      <c r="A20430">
        <v>20429</v>
      </c>
      <c r="B20430">
        <v>8970</v>
      </c>
      <c r="C20430" s="1" t="s">
        <v>25</v>
      </c>
      <c r="D20430" s="4">
        <f>[1]!DXLOOKUP(order_details[[#This Row],[order_id]],orders[order_id],orders[date],,0)</f>
        <v>42154</v>
      </c>
      <c r="E20430">
        <v>1</v>
      </c>
      <c r="F20430" t="str">
        <f>[1]!DXLOOKUP(order_details[[#This Row],[pizza_id]],pizzas[pizza_id],pizzas[Name],,0)</f>
        <v>The Barbecue Chicken Pizza</v>
      </c>
      <c r="G20430" t="str">
        <f>[1]!DXLOOKUP(order_details[[#This Row],[pizza_id]],pizzas[pizza_id],pizzas[Category],,0)</f>
        <v>Chicken</v>
      </c>
      <c r="H20430" t="str">
        <f>[1]!DXLOOKUP(order_details[[#This Row],[pizza_id]],pizzas[pizza_id],pizzas[size],,0)</f>
        <v>L</v>
      </c>
      <c r="I20430" s="5">
        <f>[1]!DXLOOKUP(order_details[[#This Row],[pizza_id]],pizzas[pizza_id],pizzas[price],,0)</f>
        <v>20.75</v>
      </c>
      <c r="J20430" s="5">
        <f>order_details[[#This Row],[Unit price]]*order_details[[#This Row],[quantity]]</f>
        <v>20.75</v>
      </c>
    </row>
    <row r="20431" spans="1:10" x14ac:dyDescent="0.35">
      <c r="A20431">
        <v>20430</v>
      </c>
      <c r="B20431">
        <v>8970</v>
      </c>
      <c r="C20431" s="1" t="s">
        <v>88</v>
      </c>
      <c r="D20431" s="4">
        <f>[1]!DXLOOKUP(order_details[[#This Row],[order_id]],orders[order_id],orders[date],,0)</f>
        <v>42154</v>
      </c>
      <c r="E20431">
        <v>1</v>
      </c>
      <c r="F20431" t="str">
        <f>[1]!DXLOOKUP(order_details[[#This Row],[pizza_id]],pizzas[pizza_id],pizzas[Name],,0)</f>
        <v>The Chicken Alfredo Pizza</v>
      </c>
      <c r="G20431" t="str">
        <f>[1]!DXLOOKUP(order_details[[#This Row],[pizza_id]],pizzas[pizza_id],pizzas[Category],,0)</f>
        <v>Chicken</v>
      </c>
      <c r="H20431" t="str">
        <f>[1]!DXLOOKUP(order_details[[#This Row],[pizza_id]],pizzas[pizza_id],pizzas[size],,0)</f>
        <v>L</v>
      </c>
      <c r="I20431" s="5">
        <f>[1]!DXLOOKUP(order_details[[#This Row],[pizza_id]],pizzas[pizza_id],pizzas[price],,0)</f>
        <v>20.75</v>
      </c>
      <c r="J20431" s="5">
        <f>order_details[[#This Row],[Unit price]]*order_details[[#This Row],[quantity]]</f>
        <v>20.75</v>
      </c>
    </row>
    <row r="20432" spans="1:10" x14ac:dyDescent="0.35">
      <c r="A20432">
        <v>20431</v>
      </c>
      <c r="B20432">
        <v>8971</v>
      </c>
      <c r="C20432" s="1" t="s">
        <v>28</v>
      </c>
      <c r="D20432" s="4">
        <f>[1]!DXLOOKUP(order_details[[#This Row],[order_id]],orders[order_id],orders[date],,0)</f>
        <v>42154</v>
      </c>
      <c r="E20432">
        <v>1</v>
      </c>
      <c r="F20432" t="str">
        <f>[1]!DXLOOKUP(order_details[[#This Row],[pizza_id]],pizzas[pizza_id],pizzas[Name],,0)</f>
        <v>The Pepperoni Pizza</v>
      </c>
      <c r="G20432" t="str">
        <f>[1]!DXLOOKUP(order_details[[#This Row],[pizza_id]],pizzas[pizza_id],pizzas[Category],,0)</f>
        <v>Classic</v>
      </c>
      <c r="H20432" t="str">
        <f>[1]!DXLOOKUP(order_details[[#This Row],[pizza_id]],pizzas[pizza_id],pizzas[size],,0)</f>
        <v>L</v>
      </c>
      <c r="I20432" s="5">
        <f>[1]!DXLOOKUP(order_details[[#This Row],[pizza_id]],pizzas[pizza_id],pizzas[price],,0)</f>
        <v>15.25</v>
      </c>
      <c r="J20432" s="5">
        <f>order_details[[#This Row],[Unit price]]*order_details[[#This Row],[quantity]]</f>
        <v>15.25</v>
      </c>
    </row>
    <row r="20433" spans="1:10" x14ac:dyDescent="0.35">
      <c r="A20433">
        <v>20432</v>
      </c>
      <c r="B20433">
        <v>8972</v>
      </c>
      <c r="C20433" s="1" t="s">
        <v>35</v>
      </c>
      <c r="D20433" s="4">
        <f>[1]!DXLOOKUP(order_details[[#This Row],[order_id]],orders[order_id],orders[date],,0)</f>
        <v>42154</v>
      </c>
      <c r="E20433">
        <v>1</v>
      </c>
      <c r="F20433" t="str">
        <f>[1]!DXLOOKUP(order_details[[#This Row],[pizza_id]],pizzas[pizza_id],pizzas[Name],,0)</f>
        <v>The Calabrese Pizza</v>
      </c>
      <c r="G20433" t="str">
        <f>[1]!DXLOOKUP(order_details[[#This Row],[pizza_id]],pizzas[pizza_id],pizzas[Category],,0)</f>
        <v>Supreme</v>
      </c>
      <c r="H20433" t="str">
        <f>[1]!DXLOOKUP(order_details[[#This Row],[pizza_id]],pizzas[pizza_id],pizzas[size],,0)</f>
        <v>M</v>
      </c>
      <c r="I20433" s="5">
        <f>[1]!DXLOOKUP(order_details[[#This Row],[pizza_id]],pizzas[pizza_id],pizzas[price],,0)</f>
        <v>16.25</v>
      </c>
      <c r="J20433" s="5">
        <f>order_details[[#This Row],[Unit price]]*order_details[[#This Row],[quantity]]</f>
        <v>16.25</v>
      </c>
    </row>
    <row r="20434" spans="1:10" x14ac:dyDescent="0.35">
      <c r="A20434">
        <v>20433</v>
      </c>
      <c r="B20434">
        <v>8973</v>
      </c>
      <c r="C20434" s="1" t="s">
        <v>49</v>
      </c>
      <c r="D20434" s="4">
        <f>[1]!DXLOOKUP(order_details[[#This Row],[order_id]],orders[order_id],orders[date],,0)</f>
        <v>42155</v>
      </c>
      <c r="E20434">
        <v>1</v>
      </c>
      <c r="F20434" t="str">
        <f>[1]!DXLOOKUP(order_details[[#This Row],[pizza_id]],pizzas[pizza_id],pizzas[Name],,0)</f>
        <v>The Vegetables + Vegetables Pizza</v>
      </c>
      <c r="G20434" t="str">
        <f>[1]!DXLOOKUP(order_details[[#This Row],[pizza_id]],pizzas[pizza_id],pizzas[Category],,0)</f>
        <v>Veggie</v>
      </c>
      <c r="H20434" t="str">
        <f>[1]!DXLOOKUP(order_details[[#This Row],[pizza_id]],pizzas[pizza_id],pizzas[size],,0)</f>
        <v>L</v>
      </c>
      <c r="I20434" s="5">
        <f>[1]!DXLOOKUP(order_details[[#This Row],[pizza_id]],pizzas[pizza_id],pizzas[price],,0)</f>
        <v>20.25</v>
      </c>
      <c r="J20434" s="5">
        <f>order_details[[#This Row],[Unit price]]*order_details[[#This Row],[quantity]]</f>
        <v>20.25</v>
      </c>
    </row>
    <row r="20435" spans="1:10" x14ac:dyDescent="0.35">
      <c r="A20435">
        <v>20434</v>
      </c>
      <c r="B20435">
        <v>8974</v>
      </c>
      <c r="C20435" s="1" t="s">
        <v>40</v>
      </c>
      <c r="D20435" s="4">
        <f>[1]!DXLOOKUP(order_details[[#This Row],[order_id]],orders[order_id],orders[date],,0)</f>
        <v>42155</v>
      </c>
      <c r="E20435">
        <v>1</v>
      </c>
      <c r="F20435" t="str">
        <f>[1]!DXLOOKUP(order_details[[#This Row],[pizza_id]],pizzas[pizza_id],pizzas[Name],,0)</f>
        <v>The Spinach and Feta Pizza</v>
      </c>
      <c r="G20435" t="str">
        <f>[1]!DXLOOKUP(order_details[[#This Row],[pizza_id]],pizzas[pizza_id],pizzas[Category],,0)</f>
        <v>Veggie</v>
      </c>
      <c r="H20435" t="str">
        <f>[1]!DXLOOKUP(order_details[[#This Row],[pizza_id]],pizzas[pizza_id],pizzas[size],,0)</f>
        <v>L</v>
      </c>
      <c r="I20435" s="5">
        <f>[1]!DXLOOKUP(order_details[[#This Row],[pizza_id]],pizzas[pizza_id],pizzas[price],,0)</f>
        <v>20.25</v>
      </c>
      <c r="J20435" s="5">
        <f>order_details[[#This Row],[Unit price]]*order_details[[#This Row],[quantity]]</f>
        <v>20.25</v>
      </c>
    </row>
    <row r="20436" spans="1:10" x14ac:dyDescent="0.35">
      <c r="A20436">
        <v>20435</v>
      </c>
      <c r="B20436">
        <v>8975</v>
      </c>
      <c r="C20436" s="1" t="s">
        <v>78</v>
      </c>
      <c r="D20436" s="4">
        <f>[1]!DXLOOKUP(order_details[[#This Row],[order_id]],orders[order_id],orders[date],,0)</f>
        <v>42155</v>
      </c>
      <c r="E20436">
        <v>1</v>
      </c>
      <c r="F20436" t="str">
        <f>[1]!DXLOOKUP(order_details[[#This Row],[pizza_id]],pizzas[pizza_id],pizzas[Name],,0)</f>
        <v>The Chicken Pesto Pizza</v>
      </c>
      <c r="G20436" t="str">
        <f>[1]!DXLOOKUP(order_details[[#This Row],[pizza_id]],pizzas[pizza_id],pizzas[Category],,0)</f>
        <v>Chicken</v>
      </c>
      <c r="H20436" t="str">
        <f>[1]!DXLOOKUP(order_details[[#This Row],[pizza_id]],pizzas[pizza_id],pizzas[size],,0)</f>
        <v>S</v>
      </c>
      <c r="I20436" s="5">
        <f>[1]!DXLOOKUP(order_details[[#This Row],[pizza_id]],pizzas[pizza_id],pizzas[price],,0)</f>
        <v>12.75</v>
      </c>
      <c r="J20436" s="5">
        <f>order_details[[#This Row],[Unit price]]*order_details[[#This Row],[quantity]]</f>
        <v>12.75</v>
      </c>
    </row>
    <row r="20437" spans="1:10" x14ac:dyDescent="0.35">
      <c r="A20437">
        <v>20436</v>
      </c>
      <c r="B20437">
        <v>8976</v>
      </c>
      <c r="C20437" s="1" t="s">
        <v>28</v>
      </c>
      <c r="D20437" s="4">
        <f>[1]!DXLOOKUP(order_details[[#This Row],[order_id]],orders[order_id],orders[date],,0)</f>
        <v>42155</v>
      </c>
      <c r="E20437">
        <v>1</v>
      </c>
      <c r="F20437" t="str">
        <f>[1]!DXLOOKUP(order_details[[#This Row],[pizza_id]],pizzas[pizza_id],pizzas[Name],,0)</f>
        <v>The Pepperoni Pizza</v>
      </c>
      <c r="G20437" t="str">
        <f>[1]!DXLOOKUP(order_details[[#This Row],[pizza_id]],pizzas[pizza_id],pizzas[Category],,0)</f>
        <v>Classic</v>
      </c>
      <c r="H20437" t="str">
        <f>[1]!DXLOOKUP(order_details[[#This Row],[pizza_id]],pizzas[pizza_id],pizzas[size],,0)</f>
        <v>L</v>
      </c>
      <c r="I20437" s="5">
        <f>[1]!DXLOOKUP(order_details[[#This Row],[pizza_id]],pizzas[pizza_id],pizzas[price],,0)</f>
        <v>15.25</v>
      </c>
      <c r="J20437" s="5">
        <f>order_details[[#This Row],[Unit price]]*order_details[[#This Row],[quantity]]</f>
        <v>15.25</v>
      </c>
    </row>
    <row r="20438" spans="1:10" x14ac:dyDescent="0.35">
      <c r="A20438">
        <v>20437</v>
      </c>
      <c r="B20438">
        <v>8977</v>
      </c>
      <c r="C20438" s="1" t="s">
        <v>15</v>
      </c>
      <c r="D20438" s="4">
        <f>[1]!DXLOOKUP(order_details[[#This Row],[order_id]],orders[order_id],orders[date],,0)</f>
        <v>42155</v>
      </c>
      <c r="E20438">
        <v>1</v>
      </c>
      <c r="F20438" t="str">
        <f>[1]!DXLOOKUP(order_details[[#This Row],[pizza_id]],pizzas[pizza_id],pizzas[Name],,0)</f>
        <v>The Classic Deluxe Pizza</v>
      </c>
      <c r="G20438" t="str">
        <f>[1]!DXLOOKUP(order_details[[#This Row],[pizza_id]],pizzas[pizza_id],pizzas[Category],,0)</f>
        <v>Classic</v>
      </c>
      <c r="H20438" t="str">
        <f>[1]!DXLOOKUP(order_details[[#This Row],[pizza_id]],pizzas[pizza_id],pizzas[size],,0)</f>
        <v>S</v>
      </c>
      <c r="I20438" s="5">
        <f>[1]!DXLOOKUP(order_details[[#This Row],[pizza_id]],pizzas[pizza_id],pizzas[price],,0)</f>
        <v>12</v>
      </c>
      <c r="J20438" s="5">
        <f>order_details[[#This Row],[Unit price]]*order_details[[#This Row],[quantity]]</f>
        <v>12</v>
      </c>
    </row>
    <row r="20439" spans="1:10" x14ac:dyDescent="0.35">
      <c r="A20439">
        <v>20438</v>
      </c>
      <c r="B20439">
        <v>8977</v>
      </c>
      <c r="C20439" s="1" t="s">
        <v>55</v>
      </c>
      <c r="D20439" s="4">
        <f>[1]!DXLOOKUP(order_details[[#This Row],[order_id]],orders[order_id],orders[date],,0)</f>
        <v>42155</v>
      </c>
      <c r="E20439">
        <v>1</v>
      </c>
      <c r="F20439" t="str">
        <f>[1]!DXLOOKUP(order_details[[#This Row],[pizza_id]],pizzas[pizza_id],pizzas[Name],,0)</f>
        <v>The Hawaiian Pizza</v>
      </c>
      <c r="G20439" t="str">
        <f>[1]!DXLOOKUP(order_details[[#This Row],[pizza_id]],pizzas[pizza_id],pizzas[Category],,0)</f>
        <v>Classic</v>
      </c>
      <c r="H20439" t="str">
        <f>[1]!DXLOOKUP(order_details[[#This Row],[pizza_id]],pizzas[pizza_id],pizzas[size],,0)</f>
        <v>S</v>
      </c>
      <c r="I20439" s="5">
        <f>[1]!DXLOOKUP(order_details[[#This Row],[pizza_id]],pizzas[pizza_id],pizzas[price],,0)</f>
        <v>10.5</v>
      </c>
      <c r="J20439" s="5">
        <f>order_details[[#This Row],[Unit price]]*order_details[[#This Row],[quantity]]</f>
        <v>10.5</v>
      </c>
    </row>
    <row r="20440" spans="1:10" x14ac:dyDescent="0.35">
      <c r="A20440">
        <v>20439</v>
      </c>
      <c r="B20440">
        <v>8977</v>
      </c>
      <c r="C20440" s="1" t="s">
        <v>7</v>
      </c>
      <c r="D20440" s="4">
        <f>[1]!DXLOOKUP(order_details[[#This Row],[order_id]],orders[order_id],orders[date],,0)</f>
        <v>42155</v>
      </c>
      <c r="E20440">
        <v>1</v>
      </c>
      <c r="F20440" t="str">
        <f>[1]!DXLOOKUP(order_details[[#This Row],[pizza_id]],pizzas[pizza_id],pizzas[Name],,0)</f>
        <v>The Italian Supreme Pizza</v>
      </c>
      <c r="G20440" t="str">
        <f>[1]!DXLOOKUP(order_details[[#This Row],[pizza_id]],pizzas[pizza_id],pizzas[Category],,0)</f>
        <v>Supreme</v>
      </c>
      <c r="H20440" t="str">
        <f>[1]!DXLOOKUP(order_details[[#This Row],[pizza_id]],pizzas[pizza_id],pizzas[size],,0)</f>
        <v>L</v>
      </c>
      <c r="I20440" s="5">
        <f>[1]!DXLOOKUP(order_details[[#This Row],[pizza_id]],pizzas[pizza_id],pizzas[price],,0)</f>
        <v>20.75</v>
      </c>
      <c r="J20440" s="5">
        <f>order_details[[#This Row],[Unit price]]*order_details[[#This Row],[quantity]]</f>
        <v>20.75</v>
      </c>
    </row>
    <row r="20441" spans="1:10" x14ac:dyDescent="0.35">
      <c r="A20441">
        <v>20440</v>
      </c>
      <c r="B20441">
        <v>8977</v>
      </c>
      <c r="C20441" s="1" t="s">
        <v>23</v>
      </c>
      <c r="D20441" s="4">
        <f>[1]!DXLOOKUP(order_details[[#This Row],[order_id]],orders[order_id],orders[date],,0)</f>
        <v>42155</v>
      </c>
      <c r="E20441">
        <v>1</v>
      </c>
      <c r="F20441" t="str">
        <f>[1]!DXLOOKUP(order_details[[#This Row],[pizza_id]],pizzas[pizza_id],pizzas[Name],,0)</f>
        <v>The Mexicana Pizza</v>
      </c>
      <c r="G20441" t="str">
        <f>[1]!DXLOOKUP(order_details[[#This Row],[pizza_id]],pizzas[pizza_id],pizzas[Category],,0)</f>
        <v>Veggie</v>
      </c>
      <c r="H20441" t="str">
        <f>[1]!DXLOOKUP(order_details[[#This Row],[pizza_id]],pizzas[pizza_id],pizzas[size],,0)</f>
        <v>L</v>
      </c>
      <c r="I20441" s="5">
        <f>[1]!DXLOOKUP(order_details[[#This Row],[pizza_id]],pizzas[pizza_id],pizzas[price],,0)</f>
        <v>20.25</v>
      </c>
      <c r="J20441" s="5">
        <f>order_details[[#This Row],[Unit price]]*order_details[[#This Row],[quantity]]</f>
        <v>20.25</v>
      </c>
    </row>
    <row r="20442" spans="1:10" x14ac:dyDescent="0.35">
      <c r="A20442">
        <v>20441</v>
      </c>
      <c r="B20442">
        <v>8977</v>
      </c>
      <c r="C20442" s="1" t="s">
        <v>19</v>
      </c>
      <c r="D20442" s="4">
        <f>[1]!DXLOOKUP(order_details[[#This Row],[order_id]],orders[order_id],orders[date],,0)</f>
        <v>42155</v>
      </c>
      <c r="E20442">
        <v>1</v>
      </c>
      <c r="F20442" t="str">
        <f>[1]!DXLOOKUP(order_details[[#This Row],[pizza_id]],pizzas[pizza_id],pizzas[Name],,0)</f>
        <v>The Mexicana Pizza</v>
      </c>
      <c r="G20442" t="str">
        <f>[1]!DXLOOKUP(order_details[[#This Row],[pizza_id]],pizzas[pizza_id],pizzas[Category],,0)</f>
        <v>Veggie</v>
      </c>
      <c r="H20442" t="str">
        <f>[1]!DXLOOKUP(order_details[[#This Row],[pizza_id]],pizzas[pizza_id],pizzas[size],,0)</f>
        <v>S</v>
      </c>
      <c r="I20442" s="5">
        <f>[1]!DXLOOKUP(order_details[[#This Row],[pizza_id]],pizzas[pizza_id],pizzas[price],,0)</f>
        <v>12</v>
      </c>
      <c r="J20442" s="5">
        <f>order_details[[#This Row],[Unit price]]*order_details[[#This Row],[quantity]]</f>
        <v>12</v>
      </c>
    </row>
    <row r="20443" spans="1:10" x14ac:dyDescent="0.35">
      <c r="A20443">
        <v>20442</v>
      </c>
      <c r="B20443">
        <v>8977</v>
      </c>
      <c r="C20443" s="1" t="s">
        <v>28</v>
      </c>
      <c r="D20443" s="4">
        <f>[1]!DXLOOKUP(order_details[[#This Row],[order_id]],orders[order_id],orders[date],,0)</f>
        <v>42155</v>
      </c>
      <c r="E20443">
        <v>1</v>
      </c>
      <c r="F20443" t="str">
        <f>[1]!DXLOOKUP(order_details[[#This Row],[pizza_id]],pizzas[pizza_id],pizzas[Name],,0)</f>
        <v>The Pepperoni Pizza</v>
      </c>
      <c r="G20443" t="str">
        <f>[1]!DXLOOKUP(order_details[[#This Row],[pizza_id]],pizzas[pizza_id],pizzas[Category],,0)</f>
        <v>Classic</v>
      </c>
      <c r="H20443" t="str">
        <f>[1]!DXLOOKUP(order_details[[#This Row],[pizza_id]],pizzas[pizza_id],pizzas[size],,0)</f>
        <v>L</v>
      </c>
      <c r="I20443" s="5">
        <f>[1]!DXLOOKUP(order_details[[#This Row],[pizza_id]],pizzas[pizza_id],pizzas[price],,0)</f>
        <v>15.25</v>
      </c>
      <c r="J20443" s="5">
        <f>order_details[[#This Row],[Unit price]]*order_details[[#This Row],[quantity]]</f>
        <v>15.25</v>
      </c>
    </row>
    <row r="20444" spans="1:10" x14ac:dyDescent="0.35">
      <c r="A20444">
        <v>20443</v>
      </c>
      <c r="B20444">
        <v>8977</v>
      </c>
      <c r="C20444" s="1" t="s">
        <v>24</v>
      </c>
      <c r="D20444" s="4">
        <f>[1]!DXLOOKUP(order_details[[#This Row],[order_id]],orders[order_id],orders[date],,0)</f>
        <v>42155</v>
      </c>
      <c r="E20444">
        <v>1</v>
      </c>
      <c r="F20444" t="str">
        <f>[1]!DXLOOKUP(order_details[[#This Row],[pizza_id]],pizzas[pizza_id],pizzas[Name],,0)</f>
        <v>The Southwest Chicken Pizza</v>
      </c>
      <c r="G20444" t="str">
        <f>[1]!DXLOOKUP(order_details[[#This Row],[pizza_id]],pizzas[pizza_id],pizzas[Category],,0)</f>
        <v>Chicken</v>
      </c>
      <c r="H20444" t="str">
        <f>[1]!DXLOOKUP(order_details[[#This Row],[pizza_id]],pizzas[pizza_id],pizzas[size],,0)</f>
        <v>L</v>
      </c>
      <c r="I20444" s="5">
        <f>[1]!DXLOOKUP(order_details[[#This Row],[pizza_id]],pizzas[pizza_id],pizzas[price],,0)</f>
        <v>20.75</v>
      </c>
      <c r="J20444" s="5">
        <f>order_details[[#This Row],[Unit price]]*order_details[[#This Row],[quantity]]</f>
        <v>20.75</v>
      </c>
    </row>
    <row r="20445" spans="1:10" x14ac:dyDescent="0.35">
      <c r="A20445">
        <v>20444</v>
      </c>
      <c r="B20445">
        <v>8977</v>
      </c>
      <c r="C20445" s="1" t="s">
        <v>40</v>
      </c>
      <c r="D20445" s="4">
        <f>[1]!DXLOOKUP(order_details[[#This Row],[order_id]],orders[order_id],orders[date],,0)</f>
        <v>42155</v>
      </c>
      <c r="E20445">
        <v>1</v>
      </c>
      <c r="F20445" t="str">
        <f>[1]!DXLOOKUP(order_details[[#This Row],[pizza_id]],pizzas[pizza_id],pizzas[Name],,0)</f>
        <v>The Spinach and Feta Pizza</v>
      </c>
      <c r="G20445" t="str">
        <f>[1]!DXLOOKUP(order_details[[#This Row],[pizza_id]],pizzas[pizza_id],pizzas[Category],,0)</f>
        <v>Veggie</v>
      </c>
      <c r="H20445" t="str">
        <f>[1]!DXLOOKUP(order_details[[#This Row],[pizza_id]],pizzas[pizza_id],pizzas[size],,0)</f>
        <v>L</v>
      </c>
      <c r="I20445" s="5">
        <f>[1]!DXLOOKUP(order_details[[#This Row],[pizza_id]],pizzas[pizza_id],pizzas[price],,0)</f>
        <v>20.25</v>
      </c>
      <c r="J20445" s="5">
        <f>order_details[[#This Row],[Unit price]]*order_details[[#This Row],[quantity]]</f>
        <v>20.25</v>
      </c>
    </row>
    <row r="20446" spans="1:10" x14ac:dyDescent="0.35">
      <c r="A20446">
        <v>20445</v>
      </c>
      <c r="B20446">
        <v>8977</v>
      </c>
      <c r="C20446" s="1" t="s">
        <v>73</v>
      </c>
      <c r="D20446" s="4">
        <f>[1]!DXLOOKUP(order_details[[#This Row],[order_id]],orders[order_id],orders[date],,0)</f>
        <v>42155</v>
      </c>
      <c r="E20446">
        <v>1</v>
      </c>
      <c r="F20446" t="str">
        <f>[1]!DXLOOKUP(order_details[[#This Row],[pizza_id]],pizzas[pizza_id],pizzas[Name],,0)</f>
        <v>The Thai Chicken Pizza</v>
      </c>
      <c r="G20446" t="str">
        <f>[1]!DXLOOKUP(order_details[[#This Row],[pizza_id]],pizzas[pizza_id],pizzas[Category],,0)</f>
        <v>Chicken</v>
      </c>
      <c r="H20446" t="str">
        <f>[1]!DXLOOKUP(order_details[[#This Row],[pizza_id]],pizzas[pizza_id],pizzas[size],,0)</f>
        <v>S</v>
      </c>
      <c r="I20446" s="5">
        <f>[1]!DXLOOKUP(order_details[[#This Row],[pizza_id]],pizzas[pizza_id],pizzas[price],,0)</f>
        <v>12.75</v>
      </c>
      <c r="J20446" s="5">
        <f>order_details[[#This Row],[Unit price]]*order_details[[#This Row],[quantity]]</f>
        <v>12.75</v>
      </c>
    </row>
    <row r="20447" spans="1:10" x14ac:dyDescent="0.35">
      <c r="A20447">
        <v>20446</v>
      </c>
      <c r="B20447">
        <v>8978</v>
      </c>
      <c r="C20447" s="1" t="s">
        <v>35</v>
      </c>
      <c r="D20447" s="4">
        <f>[1]!DXLOOKUP(order_details[[#This Row],[order_id]],orders[order_id],orders[date],,0)</f>
        <v>42155</v>
      </c>
      <c r="E20447">
        <v>1</v>
      </c>
      <c r="F20447" t="str">
        <f>[1]!DXLOOKUP(order_details[[#This Row],[pizza_id]],pizzas[pizza_id],pizzas[Name],,0)</f>
        <v>The Calabrese Pizza</v>
      </c>
      <c r="G20447" t="str">
        <f>[1]!DXLOOKUP(order_details[[#This Row],[pizza_id]],pizzas[pizza_id],pizzas[Category],,0)</f>
        <v>Supreme</v>
      </c>
      <c r="H20447" t="str">
        <f>[1]!DXLOOKUP(order_details[[#This Row],[pizza_id]],pizzas[pizza_id],pizzas[size],,0)</f>
        <v>M</v>
      </c>
      <c r="I20447" s="5">
        <f>[1]!DXLOOKUP(order_details[[#This Row],[pizza_id]],pizzas[pizza_id],pizzas[price],,0)</f>
        <v>16.25</v>
      </c>
      <c r="J20447" s="5">
        <f>order_details[[#This Row],[Unit price]]*order_details[[#This Row],[quantity]]</f>
        <v>16.25</v>
      </c>
    </row>
    <row r="20448" spans="1:10" x14ac:dyDescent="0.35">
      <c r="A20448">
        <v>20447</v>
      </c>
      <c r="B20448">
        <v>8979</v>
      </c>
      <c r="C20448" s="1" t="s">
        <v>77</v>
      </c>
      <c r="D20448" s="4">
        <f>[1]!DXLOOKUP(order_details[[#This Row],[order_id]],orders[order_id],orders[date],,0)</f>
        <v>42155</v>
      </c>
      <c r="E20448">
        <v>1</v>
      </c>
      <c r="F20448" t="str">
        <f>[1]!DXLOOKUP(order_details[[#This Row],[pizza_id]],pizzas[pizza_id],pizzas[Name],,0)</f>
        <v>The Greek Pizza</v>
      </c>
      <c r="G20448" t="str">
        <f>[1]!DXLOOKUP(order_details[[#This Row],[pizza_id]],pizzas[pizza_id],pizzas[Category],,0)</f>
        <v>Classic</v>
      </c>
      <c r="H20448" t="str">
        <f>[1]!DXLOOKUP(order_details[[#This Row],[pizza_id]],pizzas[pizza_id],pizzas[size],,0)</f>
        <v>M</v>
      </c>
      <c r="I20448" s="5">
        <f>[1]!DXLOOKUP(order_details[[#This Row],[pizza_id]],pizzas[pizza_id],pizzas[price],,0)</f>
        <v>16</v>
      </c>
      <c r="J20448" s="5">
        <f>order_details[[#This Row],[Unit price]]*order_details[[#This Row],[quantity]]</f>
        <v>16</v>
      </c>
    </row>
    <row r="20449" spans="1:10" x14ac:dyDescent="0.35">
      <c r="A20449">
        <v>20448</v>
      </c>
      <c r="B20449">
        <v>8980</v>
      </c>
      <c r="C20449" s="1" t="s">
        <v>6</v>
      </c>
      <c r="D20449" s="4">
        <f>[1]!DXLOOKUP(order_details[[#This Row],[order_id]],orders[order_id],orders[date],,0)</f>
        <v>42155</v>
      </c>
      <c r="E20449">
        <v>1</v>
      </c>
      <c r="F20449" t="str">
        <f>[1]!DXLOOKUP(order_details[[#This Row],[pizza_id]],pizzas[pizza_id],pizzas[Name],,0)</f>
        <v>The Five Cheese Pizza</v>
      </c>
      <c r="G20449" t="str">
        <f>[1]!DXLOOKUP(order_details[[#This Row],[pizza_id]],pizzas[pizza_id],pizzas[Category],,0)</f>
        <v>Veggie</v>
      </c>
      <c r="H20449" t="str">
        <f>[1]!DXLOOKUP(order_details[[#This Row],[pizza_id]],pizzas[pizza_id],pizzas[size],,0)</f>
        <v>L</v>
      </c>
      <c r="I20449" s="5">
        <f>[1]!DXLOOKUP(order_details[[#This Row],[pizza_id]],pizzas[pizza_id],pizzas[price],,0)</f>
        <v>18.5</v>
      </c>
      <c r="J20449" s="5">
        <f>order_details[[#This Row],[Unit price]]*order_details[[#This Row],[quantity]]</f>
        <v>18.5</v>
      </c>
    </row>
    <row r="20450" spans="1:10" x14ac:dyDescent="0.35">
      <c r="A20450">
        <v>20449</v>
      </c>
      <c r="B20450">
        <v>8980</v>
      </c>
      <c r="C20450" s="1" t="s">
        <v>16</v>
      </c>
      <c r="D20450" s="4">
        <f>[1]!DXLOOKUP(order_details[[#This Row],[order_id]],orders[order_id],orders[date],,0)</f>
        <v>42155</v>
      </c>
      <c r="E20450">
        <v>1</v>
      </c>
      <c r="F20450" t="str">
        <f>[1]!DXLOOKUP(order_details[[#This Row],[pizza_id]],pizzas[pizza_id],pizzas[Name],,0)</f>
        <v>The Green Garden Pizza</v>
      </c>
      <c r="G20450" t="str">
        <f>[1]!DXLOOKUP(order_details[[#This Row],[pizza_id]],pizzas[pizza_id],pizzas[Category],,0)</f>
        <v>Veggie</v>
      </c>
      <c r="H20450" t="str">
        <f>[1]!DXLOOKUP(order_details[[#This Row],[pizza_id]],pizzas[pizza_id],pizzas[size],,0)</f>
        <v>S</v>
      </c>
      <c r="I20450" s="5">
        <f>[1]!DXLOOKUP(order_details[[#This Row],[pizza_id]],pizzas[pizza_id],pizzas[price],,0)</f>
        <v>12</v>
      </c>
      <c r="J20450" s="5">
        <f>order_details[[#This Row],[Unit price]]*order_details[[#This Row],[quantity]]</f>
        <v>12</v>
      </c>
    </row>
    <row r="20451" spans="1:10" x14ac:dyDescent="0.35">
      <c r="A20451">
        <v>20450</v>
      </c>
      <c r="B20451">
        <v>8980</v>
      </c>
      <c r="C20451" s="1" t="s">
        <v>28</v>
      </c>
      <c r="D20451" s="4">
        <f>[1]!DXLOOKUP(order_details[[#This Row],[order_id]],orders[order_id],orders[date],,0)</f>
        <v>42155</v>
      </c>
      <c r="E20451">
        <v>1</v>
      </c>
      <c r="F20451" t="str">
        <f>[1]!DXLOOKUP(order_details[[#This Row],[pizza_id]],pizzas[pizza_id],pizzas[Name],,0)</f>
        <v>The Pepperoni Pizza</v>
      </c>
      <c r="G20451" t="str">
        <f>[1]!DXLOOKUP(order_details[[#This Row],[pizza_id]],pizzas[pizza_id],pizzas[Category],,0)</f>
        <v>Classic</v>
      </c>
      <c r="H20451" t="str">
        <f>[1]!DXLOOKUP(order_details[[#This Row],[pizza_id]],pizzas[pizza_id],pizzas[size],,0)</f>
        <v>L</v>
      </c>
      <c r="I20451" s="5">
        <f>[1]!DXLOOKUP(order_details[[#This Row],[pizza_id]],pizzas[pizza_id],pizzas[price],,0)</f>
        <v>15.25</v>
      </c>
      <c r="J20451" s="5">
        <f>order_details[[#This Row],[Unit price]]*order_details[[#This Row],[quantity]]</f>
        <v>15.25</v>
      </c>
    </row>
    <row r="20452" spans="1:10" x14ac:dyDescent="0.35">
      <c r="A20452">
        <v>20451</v>
      </c>
      <c r="B20452">
        <v>8980</v>
      </c>
      <c r="C20452" s="1" t="s">
        <v>77</v>
      </c>
      <c r="D20452" s="4">
        <f>[1]!DXLOOKUP(order_details[[#This Row],[order_id]],orders[order_id],orders[date],,0)</f>
        <v>42155</v>
      </c>
      <c r="E20452">
        <v>1</v>
      </c>
      <c r="F20452" t="str">
        <f>[1]!DXLOOKUP(order_details[[#This Row],[pizza_id]],pizzas[pizza_id],pizzas[Name],,0)</f>
        <v>The Greek Pizza</v>
      </c>
      <c r="G20452" t="str">
        <f>[1]!DXLOOKUP(order_details[[#This Row],[pizza_id]],pizzas[pizza_id],pizzas[Category],,0)</f>
        <v>Classic</v>
      </c>
      <c r="H20452" t="str">
        <f>[1]!DXLOOKUP(order_details[[#This Row],[pizza_id]],pizzas[pizza_id],pizzas[size],,0)</f>
        <v>M</v>
      </c>
      <c r="I20452" s="5">
        <f>[1]!DXLOOKUP(order_details[[#This Row],[pizza_id]],pizzas[pizza_id],pizzas[price],,0)</f>
        <v>16</v>
      </c>
      <c r="J20452" s="5">
        <f>order_details[[#This Row],[Unit price]]*order_details[[#This Row],[quantity]]</f>
        <v>16</v>
      </c>
    </row>
    <row r="20453" spans="1:10" x14ac:dyDescent="0.35">
      <c r="A20453">
        <v>20452</v>
      </c>
      <c r="B20453">
        <v>8981</v>
      </c>
      <c r="C20453" s="1" t="s">
        <v>45</v>
      </c>
      <c r="D20453" s="4">
        <f>[1]!DXLOOKUP(order_details[[#This Row],[order_id]],orders[order_id],orders[date],,0)</f>
        <v>42155</v>
      </c>
      <c r="E20453">
        <v>1</v>
      </c>
      <c r="F20453" t="str">
        <f>[1]!DXLOOKUP(order_details[[#This Row],[pizza_id]],pizzas[pizza_id],pizzas[Name],,0)</f>
        <v>The Barbecue Chicken Pizza</v>
      </c>
      <c r="G20453" t="str">
        <f>[1]!DXLOOKUP(order_details[[#This Row],[pizza_id]],pizzas[pizza_id],pizzas[Category],,0)</f>
        <v>Chicken</v>
      </c>
      <c r="H20453" t="str">
        <f>[1]!DXLOOKUP(order_details[[#This Row],[pizza_id]],pizzas[pizza_id],pizzas[size],,0)</f>
        <v>M</v>
      </c>
      <c r="I20453" s="5">
        <f>[1]!DXLOOKUP(order_details[[#This Row],[pizza_id]],pizzas[pizza_id],pizzas[price],,0)</f>
        <v>16.75</v>
      </c>
      <c r="J20453" s="5">
        <f>order_details[[#This Row],[Unit price]]*order_details[[#This Row],[quantity]]</f>
        <v>16.75</v>
      </c>
    </row>
    <row r="20454" spans="1:10" x14ac:dyDescent="0.35">
      <c r="A20454">
        <v>20453</v>
      </c>
      <c r="B20454">
        <v>8982</v>
      </c>
      <c r="C20454" s="1" t="s">
        <v>55</v>
      </c>
      <c r="D20454" s="4">
        <f>[1]!DXLOOKUP(order_details[[#This Row],[order_id]],orders[order_id],orders[date],,0)</f>
        <v>42155</v>
      </c>
      <c r="E20454">
        <v>1</v>
      </c>
      <c r="F20454" t="str">
        <f>[1]!DXLOOKUP(order_details[[#This Row],[pizza_id]],pizzas[pizza_id],pizzas[Name],,0)</f>
        <v>The Hawaiian Pizza</v>
      </c>
      <c r="G20454" t="str">
        <f>[1]!DXLOOKUP(order_details[[#This Row],[pizza_id]],pizzas[pizza_id],pizzas[Category],,0)</f>
        <v>Classic</v>
      </c>
      <c r="H20454" t="str">
        <f>[1]!DXLOOKUP(order_details[[#This Row],[pizza_id]],pizzas[pizza_id],pizzas[size],,0)</f>
        <v>S</v>
      </c>
      <c r="I20454" s="5">
        <f>[1]!DXLOOKUP(order_details[[#This Row],[pizza_id]],pizzas[pizza_id],pizzas[price],,0)</f>
        <v>10.5</v>
      </c>
      <c r="J20454" s="5">
        <f>order_details[[#This Row],[Unit price]]*order_details[[#This Row],[quantity]]</f>
        <v>10.5</v>
      </c>
    </row>
    <row r="20455" spans="1:10" x14ac:dyDescent="0.35">
      <c r="A20455">
        <v>20454</v>
      </c>
      <c r="B20455">
        <v>8983</v>
      </c>
      <c r="C20455" s="1" t="s">
        <v>26</v>
      </c>
      <c r="D20455" s="4">
        <f>[1]!DXLOOKUP(order_details[[#This Row],[order_id]],orders[order_id],orders[date],,0)</f>
        <v>42155</v>
      </c>
      <c r="E20455">
        <v>1</v>
      </c>
      <c r="F20455" t="str">
        <f>[1]!DXLOOKUP(order_details[[#This Row],[pizza_id]],pizzas[pizza_id],pizzas[Name],,0)</f>
        <v>The California Chicken Pizza</v>
      </c>
      <c r="G20455" t="str">
        <f>[1]!DXLOOKUP(order_details[[#This Row],[pizza_id]],pizzas[pizza_id],pizzas[Category],,0)</f>
        <v>Chicken</v>
      </c>
      <c r="H20455" t="str">
        <f>[1]!DXLOOKUP(order_details[[#This Row],[pizza_id]],pizzas[pizza_id],pizzas[size],,0)</f>
        <v>L</v>
      </c>
      <c r="I20455" s="5">
        <f>[1]!DXLOOKUP(order_details[[#This Row],[pizza_id]],pizzas[pizza_id],pizzas[price],,0)</f>
        <v>20.75</v>
      </c>
      <c r="J20455" s="5">
        <f>order_details[[#This Row],[Unit price]]*order_details[[#This Row],[quantity]]</f>
        <v>20.75</v>
      </c>
    </row>
    <row r="20456" spans="1:10" x14ac:dyDescent="0.35">
      <c r="A20456">
        <v>20455</v>
      </c>
      <c r="B20456">
        <v>8983</v>
      </c>
      <c r="C20456" s="1" t="s">
        <v>48</v>
      </c>
      <c r="D20456" s="4">
        <f>[1]!DXLOOKUP(order_details[[#This Row],[order_id]],orders[order_id],orders[date],,0)</f>
        <v>42155</v>
      </c>
      <c r="E20456">
        <v>1</v>
      </c>
      <c r="F20456" t="str">
        <f>[1]!DXLOOKUP(order_details[[#This Row],[pizza_id]],pizzas[pizza_id],pizzas[Name],,0)</f>
        <v>The Sicilian Pizza</v>
      </c>
      <c r="G20456" t="str">
        <f>[1]!DXLOOKUP(order_details[[#This Row],[pizza_id]],pizzas[pizza_id],pizzas[Category],,0)</f>
        <v>Supreme</v>
      </c>
      <c r="H20456" t="str">
        <f>[1]!DXLOOKUP(order_details[[#This Row],[pizza_id]],pizzas[pizza_id],pizzas[size],,0)</f>
        <v>M</v>
      </c>
      <c r="I20456" s="5">
        <f>[1]!DXLOOKUP(order_details[[#This Row],[pizza_id]],pizzas[pizza_id],pizzas[price],,0)</f>
        <v>16.25</v>
      </c>
      <c r="J20456" s="5">
        <f>order_details[[#This Row],[Unit price]]*order_details[[#This Row],[quantity]]</f>
        <v>16.25</v>
      </c>
    </row>
    <row r="20457" spans="1:10" x14ac:dyDescent="0.35">
      <c r="A20457">
        <v>20456</v>
      </c>
      <c r="B20457">
        <v>8983</v>
      </c>
      <c r="C20457" s="1" t="s">
        <v>9</v>
      </c>
      <c r="D20457" s="4">
        <f>[1]!DXLOOKUP(order_details[[#This Row],[order_id]],orders[order_id],orders[date],,0)</f>
        <v>42155</v>
      </c>
      <c r="E20457">
        <v>1</v>
      </c>
      <c r="F20457" t="str">
        <f>[1]!DXLOOKUP(order_details[[#This Row],[pizza_id]],pizzas[pizza_id],pizzas[Name],,0)</f>
        <v>The Thai Chicken Pizza</v>
      </c>
      <c r="G20457" t="str">
        <f>[1]!DXLOOKUP(order_details[[#This Row],[pizza_id]],pizzas[pizza_id],pizzas[Category],,0)</f>
        <v>Chicken</v>
      </c>
      <c r="H20457" t="str">
        <f>[1]!DXLOOKUP(order_details[[#This Row],[pizza_id]],pizzas[pizza_id],pizzas[size],,0)</f>
        <v>L</v>
      </c>
      <c r="I20457" s="5">
        <f>[1]!DXLOOKUP(order_details[[#This Row],[pizza_id]],pizzas[pizza_id],pizzas[price],,0)</f>
        <v>20.75</v>
      </c>
      <c r="J20457" s="5">
        <f>order_details[[#This Row],[Unit price]]*order_details[[#This Row],[quantity]]</f>
        <v>20.75</v>
      </c>
    </row>
    <row r="20458" spans="1:10" x14ac:dyDescent="0.35">
      <c r="A20458">
        <v>20457</v>
      </c>
      <c r="B20458">
        <v>8984</v>
      </c>
      <c r="C20458" s="1" t="s">
        <v>85</v>
      </c>
      <c r="D20458" s="4">
        <f>[1]!DXLOOKUP(order_details[[#This Row],[order_id]],orders[order_id],orders[date],,0)</f>
        <v>42155</v>
      </c>
      <c r="E20458">
        <v>1</v>
      </c>
      <c r="F20458" t="str">
        <f>[1]!DXLOOKUP(order_details[[#This Row],[pizza_id]],pizzas[pizza_id],pizzas[Name],,0)</f>
        <v>The Napolitana Pizza</v>
      </c>
      <c r="G20458" t="str">
        <f>[1]!DXLOOKUP(order_details[[#This Row],[pizza_id]],pizzas[pizza_id],pizzas[Category],,0)</f>
        <v>Classic</v>
      </c>
      <c r="H20458" t="str">
        <f>[1]!DXLOOKUP(order_details[[#This Row],[pizza_id]],pizzas[pizza_id],pizzas[size],,0)</f>
        <v>M</v>
      </c>
      <c r="I20458" s="5">
        <f>[1]!DXLOOKUP(order_details[[#This Row],[pizza_id]],pizzas[pizza_id],pizzas[price],,0)</f>
        <v>16</v>
      </c>
      <c r="J20458" s="5">
        <f>order_details[[#This Row],[Unit price]]*order_details[[#This Row],[quantity]]</f>
        <v>16</v>
      </c>
    </row>
    <row r="20459" spans="1:10" x14ac:dyDescent="0.35">
      <c r="A20459">
        <v>20458</v>
      </c>
      <c r="B20459">
        <v>8985</v>
      </c>
      <c r="C20459" s="1" t="s">
        <v>37</v>
      </c>
      <c r="D20459" s="4">
        <f>[1]!DXLOOKUP(order_details[[#This Row],[order_id]],orders[order_id],orders[date],,0)</f>
        <v>42155</v>
      </c>
      <c r="E20459">
        <v>1</v>
      </c>
      <c r="F20459" t="str">
        <f>[1]!DXLOOKUP(order_details[[#This Row],[pizza_id]],pizzas[pizza_id],pizzas[Name],,0)</f>
        <v>The Italian Vegetables Pizza</v>
      </c>
      <c r="G20459" t="str">
        <f>[1]!DXLOOKUP(order_details[[#This Row],[pizza_id]],pizzas[pizza_id],pizzas[Category],,0)</f>
        <v>Veggie</v>
      </c>
      <c r="H20459" t="str">
        <f>[1]!DXLOOKUP(order_details[[#This Row],[pizza_id]],pizzas[pizza_id],pizzas[size],,0)</f>
        <v>S</v>
      </c>
      <c r="I20459" s="5">
        <f>[1]!DXLOOKUP(order_details[[#This Row],[pizza_id]],pizzas[pizza_id],pizzas[price],,0)</f>
        <v>12.75</v>
      </c>
      <c r="J20459" s="5">
        <f>order_details[[#This Row],[Unit price]]*order_details[[#This Row],[quantity]]</f>
        <v>12.75</v>
      </c>
    </row>
    <row r="20460" spans="1:10" x14ac:dyDescent="0.35">
      <c r="A20460">
        <v>20459</v>
      </c>
      <c r="B20460">
        <v>8985</v>
      </c>
      <c r="C20460" s="1" t="s">
        <v>47</v>
      </c>
      <c r="D20460" s="4">
        <f>[1]!DXLOOKUP(order_details[[#This Row],[order_id]],orders[order_id],orders[date],,0)</f>
        <v>42155</v>
      </c>
      <c r="E20460">
        <v>1</v>
      </c>
      <c r="F20460" t="str">
        <f>[1]!DXLOOKUP(order_details[[#This Row],[pizza_id]],pizzas[pizza_id],pizzas[Name],,0)</f>
        <v>The Prosciutto and Arugula Pizza</v>
      </c>
      <c r="G20460" t="str">
        <f>[1]!DXLOOKUP(order_details[[#This Row],[pizza_id]],pizzas[pizza_id],pizzas[Category],,0)</f>
        <v>Supreme</v>
      </c>
      <c r="H20460" t="str">
        <f>[1]!DXLOOKUP(order_details[[#This Row],[pizza_id]],pizzas[pizza_id],pizzas[size],,0)</f>
        <v>S</v>
      </c>
      <c r="I20460" s="5">
        <f>[1]!DXLOOKUP(order_details[[#This Row],[pizza_id]],pizzas[pizza_id],pizzas[price],,0)</f>
        <v>12.5</v>
      </c>
      <c r="J20460" s="5">
        <f>order_details[[#This Row],[Unit price]]*order_details[[#This Row],[quantity]]</f>
        <v>12.5</v>
      </c>
    </row>
    <row r="20461" spans="1:10" x14ac:dyDescent="0.35">
      <c r="A20461">
        <v>20460</v>
      </c>
      <c r="B20461">
        <v>8986</v>
      </c>
      <c r="C20461" s="1" t="s">
        <v>24</v>
      </c>
      <c r="D20461" s="4">
        <f>[1]!DXLOOKUP(order_details[[#This Row],[order_id]],orders[order_id],orders[date],,0)</f>
        <v>42155</v>
      </c>
      <c r="E20461">
        <v>1</v>
      </c>
      <c r="F20461" t="str">
        <f>[1]!DXLOOKUP(order_details[[#This Row],[pizza_id]],pizzas[pizza_id],pizzas[Name],,0)</f>
        <v>The Southwest Chicken Pizza</v>
      </c>
      <c r="G20461" t="str">
        <f>[1]!DXLOOKUP(order_details[[#This Row],[pizza_id]],pizzas[pizza_id],pizzas[Category],,0)</f>
        <v>Chicken</v>
      </c>
      <c r="H20461" t="str">
        <f>[1]!DXLOOKUP(order_details[[#This Row],[pizza_id]],pizzas[pizza_id],pizzas[size],,0)</f>
        <v>L</v>
      </c>
      <c r="I20461" s="5">
        <f>[1]!DXLOOKUP(order_details[[#This Row],[pizza_id]],pizzas[pizza_id],pizzas[price],,0)</f>
        <v>20.75</v>
      </c>
      <c r="J20461" s="5">
        <f>order_details[[#This Row],[Unit price]]*order_details[[#This Row],[quantity]]</f>
        <v>20.75</v>
      </c>
    </row>
    <row r="20462" spans="1:10" x14ac:dyDescent="0.35">
      <c r="A20462">
        <v>20461</v>
      </c>
      <c r="B20462">
        <v>8986</v>
      </c>
      <c r="C20462" s="1" t="s">
        <v>69</v>
      </c>
      <c r="D20462" s="4">
        <f>[1]!DXLOOKUP(order_details[[#This Row],[order_id]],orders[order_id],orders[date],,0)</f>
        <v>42155</v>
      </c>
      <c r="E20462">
        <v>1</v>
      </c>
      <c r="F20462" t="str">
        <f>[1]!DXLOOKUP(order_details[[#This Row],[pizza_id]],pizzas[pizza_id],pizzas[Name],,0)</f>
        <v>The Southwest Chicken Pizza</v>
      </c>
      <c r="G20462" t="str">
        <f>[1]!DXLOOKUP(order_details[[#This Row],[pizza_id]],pizzas[pizza_id],pizzas[Category],,0)</f>
        <v>Chicken</v>
      </c>
      <c r="H20462" t="str">
        <f>[1]!DXLOOKUP(order_details[[#This Row],[pizza_id]],pizzas[pizza_id],pizzas[size],,0)</f>
        <v>M</v>
      </c>
      <c r="I20462" s="5">
        <f>[1]!DXLOOKUP(order_details[[#This Row],[pizza_id]],pizzas[pizza_id],pizzas[price],,0)</f>
        <v>16.75</v>
      </c>
      <c r="J20462" s="5">
        <f>order_details[[#This Row],[Unit price]]*order_details[[#This Row],[quantity]]</f>
        <v>16.75</v>
      </c>
    </row>
    <row r="20463" spans="1:10" x14ac:dyDescent="0.35">
      <c r="A20463">
        <v>20462</v>
      </c>
      <c r="B20463">
        <v>8987</v>
      </c>
      <c r="C20463" s="1" t="s">
        <v>60</v>
      </c>
      <c r="D20463" s="4">
        <f>[1]!DXLOOKUP(order_details[[#This Row],[order_id]],orders[order_id],orders[date],,0)</f>
        <v>42155</v>
      </c>
      <c r="E20463">
        <v>1</v>
      </c>
      <c r="F20463" t="str">
        <f>[1]!DXLOOKUP(order_details[[#This Row],[pizza_id]],pizzas[pizza_id],pizzas[Name],,0)</f>
        <v>The Thai Chicken Pizza</v>
      </c>
      <c r="G20463" t="str">
        <f>[1]!DXLOOKUP(order_details[[#This Row],[pizza_id]],pizzas[pizza_id],pizzas[Category],,0)</f>
        <v>Chicken</v>
      </c>
      <c r="H20463" t="str">
        <f>[1]!DXLOOKUP(order_details[[#This Row],[pizza_id]],pizzas[pizza_id],pizzas[size],,0)</f>
        <v>M</v>
      </c>
      <c r="I20463" s="5">
        <f>[1]!DXLOOKUP(order_details[[#This Row],[pizza_id]],pizzas[pizza_id],pizzas[price],,0)</f>
        <v>16.75</v>
      </c>
      <c r="J20463" s="5">
        <f>order_details[[#This Row],[Unit price]]*order_details[[#This Row],[quantity]]</f>
        <v>16.75</v>
      </c>
    </row>
    <row r="20464" spans="1:10" x14ac:dyDescent="0.35">
      <c r="A20464">
        <v>20463</v>
      </c>
      <c r="B20464">
        <v>8988</v>
      </c>
      <c r="C20464" s="1" t="s">
        <v>54</v>
      </c>
      <c r="D20464" s="4">
        <f>[1]!DXLOOKUP(order_details[[#This Row],[order_id]],orders[order_id],orders[date],,0)</f>
        <v>42155</v>
      </c>
      <c r="E20464">
        <v>1</v>
      </c>
      <c r="F20464" t="str">
        <f>[1]!DXLOOKUP(order_details[[#This Row],[pizza_id]],pizzas[pizza_id],pizzas[Name],,0)</f>
        <v>The Pepperoni, Mushroom, and Peppers Pizza</v>
      </c>
      <c r="G20464" t="str">
        <f>[1]!DXLOOKUP(order_details[[#This Row],[pizza_id]],pizzas[pizza_id],pizzas[Category],,0)</f>
        <v>Classic</v>
      </c>
      <c r="H20464" t="str">
        <f>[1]!DXLOOKUP(order_details[[#This Row],[pizza_id]],pizzas[pizza_id],pizzas[size],,0)</f>
        <v>L</v>
      </c>
      <c r="I20464" s="5">
        <f>[1]!DXLOOKUP(order_details[[#This Row],[pizza_id]],pizzas[pizza_id],pizzas[price],,0)</f>
        <v>17.5</v>
      </c>
      <c r="J20464" s="5">
        <f>order_details[[#This Row],[Unit price]]*order_details[[#This Row],[quantity]]</f>
        <v>17.5</v>
      </c>
    </row>
    <row r="20465" spans="1:10" x14ac:dyDescent="0.35">
      <c r="A20465">
        <v>20464</v>
      </c>
      <c r="B20465">
        <v>8989</v>
      </c>
      <c r="C20465" s="1" t="s">
        <v>43</v>
      </c>
      <c r="D20465" s="4">
        <f>[1]!DXLOOKUP(order_details[[#This Row],[order_id]],orders[order_id],orders[date],,0)</f>
        <v>42155</v>
      </c>
      <c r="E20465">
        <v>1</v>
      </c>
      <c r="F20465" t="str">
        <f>[1]!DXLOOKUP(order_details[[#This Row],[pizza_id]],pizzas[pizza_id],pizzas[Name],,0)</f>
        <v>The Italian Capocollo Pizza</v>
      </c>
      <c r="G20465" t="str">
        <f>[1]!DXLOOKUP(order_details[[#This Row],[pizza_id]],pizzas[pizza_id],pizzas[Category],,0)</f>
        <v>Classic</v>
      </c>
      <c r="H20465" t="str">
        <f>[1]!DXLOOKUP(order_details[[#This Row],[pizza_id]],pizzas[pizza_id],pizzas[size],,0)</f>
        <v>M</v>
      </c>
      <c r="I20465" s="5">
        <f>[1]!DXLOOKUP(order_details[[#This Row],[pizza_id]],pizzas[pizza_id],pizzas[price],,0)</f>
        <v>16</v>
      </c>
      <c r="J20465" s="5">
        <f>order_details[[#This Row],[Unit price]]*order_details[[#This Row],[quantity]]</f>
        <v>16</v>
      </c>
    </row>
    <row r="20466" spans="1:10" x14ac:dyDescent="0.35">
      <c r="A20466">
        <v>20465</v>
      </c>
      <c r="B20466">
        <v>8989</v>
      </c>
      <c r="C20466" s="1" t="s">
        <v>67</v>
      </c>
      <c r="D20466" s="4">
        <f>[1]!DXLOOKUP(order_details[[#This Row],[order_id]],orders[order_id],orders[date],,0)</f>
        <v>42155</v>
      </c>
      <c r="E20466">
        <v>1</v>
      </c>
      <c r="F20466" t="str">
        <f>[1]!DXLOOKUP(order_details[[#This Row],[pizza_id]],pizzas[pizza_id],pizzas[Name],,0)</f>
        <v>The Prosciutto and Arugula Pizza</v>
      </c>
      <c r="G20466" t="str">
        <f>[1]!DXLOOKUP(order_details[[#This Row],[pizza_id]],pizzas[pizza_id],pizzas[Category],,0)</f>
        <v>Supreme</v>
      </c>
      <c r="H20466" t="str">
        <f>[1]!DXLOOKUP(order_details[[#This Row],[pizza_id]],pizzas[pizza_id],pizzas[size],,0)</f>
        <v>M</v>
      </c>
      <c r="I20466" s="5">
        <f>[1]!DXLOOKUP(order_details[[#This Row],[pizza_id]],pizzas[pizza_id],pizzas[price],,0)</f>
        <v>16.5</v>
      </c>
      <c r="J20466" s="5">
        <f>order_details[[#This Row],[Unit price]]*order_details[[#This Row],[quantity]]</f>
        <v>16.5</v>
      </c>
    </row>
    <row r="20467" spans="1:10" x14ac:dyDescent="0.35">
      <c r="A20467">
        <v>20466</v>
      </c>
      <c r="B20467">
        <v>8989</v>
      </c>
      <c r="C20467" s="1" t="s">
        <v>71</v>
      </c>
      <c r="D20467" s="4">
        <f>[1]!DXLOOKUP(order_details[[#This Row],[order_id]],orders[order_id],orders[date],,0)</f>
        <v>42155</v>
      </c>
      <c r="E20467">
        <v>1</v>
      </c>
      <c r="F20467" t="str">
        <f>[1]!DXLOOKUP(order_details[[#This Row],[pizza_id]],pizzas[pizza_id],pizzas[Name],,0)</f>
        <v>The Sicilian Pizza</v>
      </c>
      <c r="G20467" t="str">
        <f>[1]!DXLOOKUP(order_details[[#This Row],[pizza_id]],pizzas[pizza_id],pizzas[Category],,0)</f>
        <v>Supreme</v>
      </c>
      <c r="H20467" t="str">
        <f>[1]!DXLOOKUP(order_details[[#This Row],[pizza_id]],pizzas[pizza_id],pizzas[size],,0)</f>
        <v>S</v>
      </c>
      <c r="I20467" s="5">
        <f>[1]!DXLOOKUP(order_details[[#This Row],[pizza_id]],pizzas[pizza_id],pizzas[price],,0)</f>
        <v>12.25</v>
      </c>
      <c r="J20467" s="5">
        <f>order_details[[#This Row],[Unit price]]*order_details[[#This Row],[quantity]]</f>
        <v>12.25</v>
      </c>
    </row>
    <row r="20468" spans="1:10" x14ac:dyDescent="0.35">
      <c r="A20468">
        <v>20467</v>
      </c>
      <c r="B20468">
        <v>8990</v>
      </c>
      <c r="C20468" s="1" t="s">
        <v>31</v>
      </c>
      <c r="D20468" s="4">
        <f>[1]!DXLOOKUP(order_details[[#This Row],[order_id]],orders[order_id],orders[date],,0)</f>
        <v>42155</v>
      </c>
      <c r="E20468">
        <v>1</v>
      </c>
      <c r="F20468" t="str">
        <f>[1]!DXLOOKUP(order_details[[#This Row],[pizza_id]],pizzas[pizza_id],pizzas[Name],,0)</f>
        <v>The Big Meat Pizza</v>
      </c>
      <c r="G20468" t="str">
        <f>[1]!DXLOOKUP(order_details[[#This Row],[pizza_id]],pizzas[pizza_id],pizzas[Category],,0)</f>
        <v>Classic</v>
      </c>
      <c r="H20468" t="str">
        <f>[1]!DXLOOKUP(order_details[[#This Row],[pizza_id]],pizzas[pizza_id],pizzas[size],,0)</f>
        <v>S</v>
      </c>
      <c r="I20468" s="5">
        <f>[1]!DXLOOKUP(order_details[[#This Row],[pizza_id]],pizzas[pizza_id],pizzas[price],,0)</f>
        <v>12</v>
      </c>
      <c r="J20468" s="5">
        <f>order_details[[#This Row],[Unit price]]*order_details[[#This Row],[quantity]]</f>
        <v>12</v>
      </c>
    </row>
    <row r="20469" spans="1:10" x14ac:dyDescent="0.35">
      <c r="A20469">
        <v>20468</v>
      </c>
      <c r="B20469">
        <v>8990</v>
      </c>
      <c r="C20469" s="1" t="s">
        <v>93</v>
      </c>
      <c r="D20469" s="4">
        <f>[1]!DXLOOKUP(order_details[[#This Row],[order_id]],orders[order_id],orders[date],,0)</f>
        <v>42155</v>
      </c>
      <c r="E20469">
        <v>1</v>
      </c>
      <c r="F20469" t="str">
        <f>[1]!DXLOOKUP(order_details[[#This Row],[pizza_id]],pizzas[pizza_id],pizzas[Name],,0)</f>
        <v>The Calabrese Pizza</v>
      </c>
      <c r="G20469" t="str">
        <f>[1]!DXLOOKUP(order_details[[#This Row],[pizza_id]],pizzas[pizza_id],pizzas[Category],,0)</f>
        <v>Supreme</v>
      </c>
      <c r="H20469" t="str">
        <f>[1]!DXLOOKUP(order_details[[#This Row],[pizza_id]],pizzas[pizza_id],pizzas[size],,0)</f>
        <v>L</v>
      </c>
      <c r="I20469" s="5">
        <f>[1]!DXLOOKUP(order_details[[#This Row],[pizza_id]],pizzas[pizza_id],pizzas[price],,0)</f>
        <v>20.25</v>
      </c>
      <c r="J20469" s="5">
        <f>order_details[[#This Row],[Unit price]]*order_details[[#This Row],[quantity]]</f>
        <v>20.25</v>
      </c>
    </row>
    <row r="20470" spans="1:10" x14ac:dyDescent="0.35">
      <c r="A20470">
        <v>20469</v>
      </c>
      <c r="B20470">
        <v>8990</v>
      </c>
      <c r="C20470" s="1" t="s">
        <v>4</v>
      </c>
      <c r="D20470" s="4">
        <f>[1]!DXLOOKUP(order_details[[#This Row],[order_id]],orders[order_id],orders[date],,0)</f>
        <v>42155</v>
      </c>
      <c r="E20470">
        <v>1</v>
      </c>
      <c r="F20470" t="str">
        <f>[1]!DXLOOKUP(order_details[[#This Row],[pizza_id]],pizzas[pizza_id],pizzas[Name],,0)</f>
        <v>The Hawaiian Pizza</v>
      </c>
      <c r="G20470" t="str">
        <f>[1]!DXLOOKUP(order_details[[#This Row],[pizza_id]],pizzas[pizza_id],pizzas[Category],,0)</f>
        <v>Classic</v>
      </c>
      <c r="H20470" t="str">
        <f>[1]!DXLOOKUP(order_details[[#This Row],[pizza_id]],pizzas[pizza_id],pizzas[size],,0)</f>
        <v>M</v>
      </c>
      <c r="I20470" s="5">
        <f>[1]!DXLOOKUP(order_details[[#This Row],[pizza_id]],pizzas[pizza_id],pizzas[price],,0)</f>
        <v>13.25</v>
      </c>
      <c r="J20470" s="5">
        <f>order_details[[#This Row],[Unit price]]*order_details[[#This Row],[quantity]]</f>
        <v>13.25</v>
      </c>
    </row>
    <row r="20471" spans="1:10" x14ac:dyDescent="0.35">
      <c r="A20471">
        <v>20470</v>
      </c>
      <c r="B20471">
        <v>8990</v>
      </c>
      <c r="C20471" s="1" t="s">
        <v>43</v>
      </c>
      <c r="D20471" s="4">
        <f>[1]!DXLOOKUP(order_details[[#This Row],[order_id]],orders[order_id],orders[date],,0)</f>
        <v>42155</v>
      </c>
      <c r="E20471">
        <v>1</v>
      </c>
      <c r="F20471" t="str">
        <f>[1]!DXLOOKUP(order_details[[#This Row],[pizza_id]],pizzas[pizza_id],pizzas[Name],,0)</f>
        <v>The Italian Capocollo Pizza</v>
      </c>
      <c r="G20471" t="str">
        <f>[1]!DXLOOKUP(order_details[[#This Row],[pizza_id]],pizzas[pizza_id],pizzas[Category],,0)</f>
        <v>Classic</v>
      </c>
      <c r="H20471" t="str">
        <f>[1]!DXLOOKUP(order_details[[#This Row],[pizza_id]],pizzas[pizza_id],pizzas[size],,0)</f>
        <v>M</v>
      </c>
      <c r="I20471" s="5">
        <f>[1]!DXLOOKUP(order_details[[#This Row],[pizza_id]],pizzas[pizza_id],pizzas[price],,0)</f>
        <v>16</v>
      </c>
      <c r="J20471" s="5">
        <f>order_details[[#This Row],[Unit price]]*order_details[[#This Row],[quantity]]</f>
        <v>16</v>
      </c>
    </row>
    <row r="20472" spans="1:10" x14ac:dyDescent="0.35">
      <c r="A20472">
        <v>20471</v>
      </c>
      <c r="B20472">
        <v>8991</v>
      </c>
      <c r="C20472" s="1" t="s">
        <v>55</v>
      </c>
      <c r="D20472" s="4">
        <f>[1]!DXLOOKUP(order_details[[#This Row],[order_id]],orders[order_id],orders[date],,0)</f>
        <v>42155</v>
      </c>
      <c r="E20472">
        <v>1</v>
      </c>
      <c r="F20472" t="str">
        <f>[1]!DXLOOKUP(order_details[[#This Row],[pizza_id]],pizzas[pizza_id],pizzas[Name],,0)</f>
        <v>The Hawaiian Pizza</v>
      </c>
      <c r="G20472" t="str">
        <f>[1]!DXLOOKUP(order_details[[#This Row],[pizza_id]],pizzas[pizza_id],pizzas[Category],,0)</f>
        <v>Classic</v>
      </c>
      <c r="H20472" t="str">
        <f>[1]!DXLOOKUP(order_details[[#This Row],[pizza_id]],pizzas[pizza_id],pizzas[size],,0)</f>
        <v>S</v>
      </c>
      <c r="I20472" s="5">
        <f>[1]!DXLOOKUP(order_details[[#This Row],[pizza_id]],pizzas[pizza_id],pizzas[price],,0)</f>
        <v>10.5</v>
      </c>
      <c r="J20472" s="5">
        <f>order_details[[#This Row],[Unit price]]*order_details[[#This Row],[quantity]]</f>
        <v>10.5</v>
      </c>
    </row>
    <row r="20473" spans="1:10" x14ac:dyDescent="0.35">
      <c r="A20473">
        <v>20472</v>
      </c>
      <c r="B20473">
        <v>8992</v>
      </c>
      <c r="C20473" s="1" t="s">
        <v>93</v>
      </c>
      <c r="D20473" s="4">
        <f>[1]!DXLOOKUP(order_details[[#This Row],[order_id]],orders[order_id],orders[date],,0)</f>
        <v>42155</v>
      </c>
      <c r="E20473">
        <v>1</v>
      </c>
      <c r="F20473" t="str">
        <f>[1]!DXLOOKUP(order_details[[#This Row],[pizza_id]],pizzas[pizza_id],pizzas[Name],,0)</f>
        <v>The Calabrese Pizza</v>
      </c>
      <c r="G20473" t="str">
        <f>[1]!DXLOOKUP(order_details[[#This Row],[pizza_id]],pizzas[pizza_id],pizzas[Category],,0)</f>
        <v>Supreme</v>
      </c>
      <c r="H20473" t="str">
        <f>[1]!DXLOOKUP(order_details[[#This Row],[pizza_id]],pizzas[pizza_id],pizzas[size],,0)</f>
        <v>L</v>
      </c>
      <c r="I20473" s="5">
        <f>[1]!DXLOOKUP(order_details[[#This Row],[pizza_id]],pizzas[pizza_id],pizzas[price],,0)</f>
        <v>20.25</v>
      </c>
      <c r="J20473" s="5">
        <f>order_details[[#This Row],[Unit price]]*order_details[[#This Row],[quantity]]</f>
        <v>20.25</v>
      </c>
    </row>
    <row r="20474" spans="1:10" x14ac:dyDescent="0.35">
      <c r="A20474">
        <v>20473</v>
      </c>
      <c r="B20474">
        <v>8992</v>
      </c>
      <c r="C20474" s="1" t="s">
        <v>57</v>
      </c>
      <c r="D20474" s="4">
        <f>[1]!DXLOOKUP(order_details[[#This Row],[order_id]],orders[order_id],orders[date],,0)</f>
        <v>42155</v>
      </c>
      <c r="E20474">
        <v>1</v>
      </c>
      <c r="F20474" t="str">
        <f>[1]!DXLOOKUP(order_details[[#This Row],[pizza_id]],pizzas[pizza_id],pizzas[Name],,0)</f>
        <v>The Chicken Alfredo Pizza</v>
      </c>
      <c r="G20474" t="str">
        <f>[1]!DXLOOKUP(order_details[[#This Row],[pizza_id]],pizzas[pizza_id],pizzas[Category],,0)</f>
        <v>Chicken</v>
      </c>
      <c r="H20474" t="str">
        <f>[1]!DXLOOKUP(order_details[[#This Row],[pizza_id]],pizzas[pizza_id],pizzas[size],,0)</f>
        <v>M</v>
      </c>
      <c r="I20474" s="5">
        <f>[1]!DXLOOKUP(order_details[[#This Row],[pizza_id]],pizzas[pizza_id],pizzas[price],,0)</f>
        <v>16.75</v>
      </c>
      <c r="J20474" s="5">
        <f>order_details[[#This Row],[Unit price]]*order_details[[#This Row],[quantity]]</f>
        <v>16.75</v>
      </c>
    </row>
    <row r="20475" spans="1:10" x14ac:dyDescent="0.35">
      <c r="A20475">
        <v>20474</v>
      </c>
      <c r="B20475">
        <v>8992</v>
      </c>
      <c r="C20475" s="1" t="s">
        <v>36</v>
      </c>
      <c r="D20475" s="4">
        <f>[1]!DXLOOKUP(order_details[[#This Row],[order_id]],orders[order_id],orders[date],,0)</f>
        <v>42155</v>
      </c>
      <c r="E20475">
        <v>1</v>
      </c>
      <c r="F20475" t="str">
        <f>[1]!DXLOOKUP(order_details[[#This Row],[pizza_id]],pizzas[pizza_id],pizzas[Name],,0)</f>
        <v>The Four Cheese Pizza</v>
      </c>
      <c r="G20475" t="str">
        <f>[1]!DXLOOKUP(order_details[[#This Row],[pizza_id]],pizzas[pizza_id],pizzas[Category],,0)</f>
        <v>Veggie</v>
      </c>
      <c r="H20475" t="str">
        <f>[1]!DXLOOKUP(order_details[[#This Row],[pizza_id]],pizzas[pizza_id],pizzas[size],,0)</f>
        <v>M</v>
      </c>
      <c r="I20475" s="5">
        <f>[1]!DXLOOKUP(order_details[[#This Row],[pizza_id]],pizzas[pizza_id],pizzas[price],,0)</f>
        <v>14.75</v>
      </c>
      <c r="J20475" s="5">
        <f>order_details[[#This Row],[Unit price]]*order_details[[#This Row],[quantity]]</f>
        <v>14.75</v>
      </c>
    </row>
    <row r="20476" spans="1:10" x14ac:dyDescent="0.35">
      <c r="A20476">
        <v>20475</v>
      </c>
      <c r="B20476">
        <v>8992</v>
      </c>
      <c r="C20476" s="1" t="s">
        <v>21</v>
      </c>
      <c r="D20476" s="4">
        <f>[1]!DXLOOKUP(order_details[[#This Row],[order_id]],orders[order_id],orders[date],,0)</f>
        <v>42155</v>
      </c>
      <c r="E20476">
        <v>1</v>
      </c>
      <c r="F20476" t="str">
        <f>[1]!DXLOOKUP(order_details[[#This Row],[pizza_id]],pizzas[pizza_id],pizzas[Name],,0)</f>
        <v>The Spinach Pesto Pizza</v>
      </c>
      <c r="G20476" t="str">
        <f>[1]!DXLOOKUP(order_details[[#This Row],[pizza_id]],pizzas[pizza_id],pizzas[Category],,0)</f>
        <v>Veggie</v>
      </c>
      <c r="H20476" t="str">
        <f>[1]!DXLOOKUP(order_details[[#This Row],[pizza_id]],pizzas[pizza_id],pizzas[size],,0)</f>
        <v>L</v>
      </c>
      <c r="I20476" s="5">
        <f>[1]!DXLOOKUP(order_details[[#This Row],[pizza_id]],pizzas[pizza_id],pizzas[price],,0)</f>
        <v>20.75</v>
      </c>
      <c r="J20476" s="5">
        <f>order_details[[#This Row],[Unit price]]*order_details[[#This Row],[quantity]]</f>
        <v>20.75</v>
      </c>
    </row>
    <row r="20477" spans="1:10" x14ac:dyDescent="0.35">
      <c r="A20477">
        <v>20476</v>
      </c>
      <c r="B20477">
        <v>8993</v>
      </c>
      <c r="C20477" s="1" t="s">
        <v>36</v>
      </c>
      <c r="D20477" s="4">
        <f>[1]!DXLOOKUP(order_details[[#This Row],[order_id]],orders[order_id],orders[date],,0)</f>
        <v>42155</v>
      </c>
      <c r="E20477">
        <v>1</v>
      </c>
      <c r="F20477" t="str">
        <f>[1]!DXLOOKUP(order_details[[#This Row],[pizza_id]],pizzas[pizza_id],pizzas[Name],,0)</f>
        <v>The Four Cheese Pizza</v>
      </c>
      <c r="G20477" t="str">
        <f>[1]!DXLOOKUP(order_details[[#This Row],[pizza_id]],pizzas[pizza_id],pizzas[Category],,0)</f>
        <v>Veggie</v>
      </c>
      <c r="H20477" t="str">
        <f>[1]!DXLOOKUP(order_details[[#This Row],[pizza_id]],pizzas[pizza_id],pizzas[size],,0)</f>
        <v>M</v>
      </c>
      <c r="I20477" s="5">
        <f>[1]!DXLOOKUP(order_details[[#This Row],[pizza_id]],pizzas[pizza_id],pizzas[price],,0)</f>
        <v>14.75</v>
      </c>
      <c r="J20477" s="5">
        <f>order_details[[#This Row],[Unit price]]*order_details[[#This Row],[quantity]]</f>
        <v>14.75</v>
      </c>
    </row>
    <row r="20478" spans="1:10" x14ac:dyDescent="0.35">
      <c r="A20478">
        <v>20477</v>
      </c>
      <c r="B20478">
        <v>8993</v>
      </c>
      <c r="C20478" s="1" t="s">
        <v>52</v>
      </c>
      <c r="D20478" s="4">
        <f>[1]!DXLOOKUP(order_details[[#This Row],[order_id]],orders[order_id],orders[date],,0)</f>
        <v>42155</v>
      </c>
      <c r="E20478">
        <v>1</v>
      </c>
      <c r="F20478" t="str">
        <f>[1]!DXLOOKUP(order_details[[#This Row],[pizza_id]],pizzas[pizza_id],pizzas[Name],,0)</f>
        <v>The Green Garden Pizza</v>
      </c>
      <c r="G20478" t="str">
        <f>[1]!DXLOOKUP(order_details[[#This Row],[pizza_id]],pizzas[pizza_id],pizzas[Category],,0)</f>
        <v>Veggie</v>
      </c>
      <c r="H20478" t="str">
        <f>[1]!DXLOOKUP(order_details[[#This Row],[pizza_id]],pizzas[pizza_id],pizzas[size],,0)</f>
        <v>L</v>
      </c>
      <c r="I20478" s="5">
        <f>[1]!DXLOOKUP(order_details[[#This Row],[pizza_id]],pizzas[pizza_id],pizzas[price],,0)</f>
        <v>20.25</v>
      </c>
      <c r="J20478" s="5">
        <f>order_details[[#This Row],[Unit price]]*order_details[[#This Row],[quantity]]</f>
        <v>20.25</v>
      </c>
    </row>
    <row r="20479" spans="1:10" x14ac:dyDescent="0.35">
      <c r="A20479">
        <v>20478</v>
      </c>
      <c r="B20479">
        <v>8994</v>
      </c>
      <c r="C20479" s="1" t="s">
        <v>15</v>
      </c>
      <c r="D20479" s="4">
        <f>[1]!DXLOOKUP(order_details[[#This Row],[order_id]],orders[order_id],orders[date],,0)</f>
        <v>42155</v>
      </c>
      <c r="E20479">
        <v>1</v>
      </c>
      <c r="F20479" t="str">
        <f>[1]!DXLOOKUP(order_details[[#This Row],[pizza_id]],pizzas[pizza_id],pizzas[Name],,0)</f>
        <v>The Classic Deluxe Pizza</v>
      </c>
      <c r="G20479" t="str">
        <f>[1]!DXLOOKUP(order_details[[#This Row],[pizza_id]],pizzas[pizza_id],pizzas[Category],,0)</f>
        <v>Classic</v>
      </c>
      <c r="H20479" t="str">
        <f>[1]!DXLOOKUP(order_details[[#This Row],[pizza_id]],pizzas[pizza_id],pizzas[size],,0)</f>
        <v>S</v>
      </c>
      <c r="I20479" s="5">
        <f>[1]!DXLOOKUP(order_details[[#This Row],[pizza_id]],pizzas[pizza_id],pizzas[price],,0)</f>
        <v>12</v>
      </c>
      <c r="J20479" s="5">
        <f>order_details[[#This Row],[Unit price]]*order_details[[#This Row],[quantity]]</f>
        <v>12</v>
      </c>
    </row>
    <row r="20480" spans="1:10" x14ac:dyDescent="0.35">
      <c r="A20480">
        <v>20479</v>
      </c>
      <c r="B20480">
        <v>8994</v>
      </c>
      <c r="C20480" s="1" t="s">
        <v>68</v>
      </c>
      <c r="D20480" s="4">
        <f>[1]!DXLOOKUP(order_details[[#This Row],[order_id]],orders[order_id],orders[date],,0)</f>
        <v>42155</v>
      </c>
      <c r="E20480">
        <v>1</v>
      </c>
      <c r="F20480" t="str">
        <f>[1]!DXLOOKUP(order_details[[#This Row],[pizza_id]],pizzas[pizza_id],pizzas[Name],,0)</f>
        <v>The Mediterranean Pizza</v>
      </c>
      <c r="G20480" t="str">
        <f>[1]!DXLOOKUP(order_details[[#This Row],[pizza_id]],pizzas[pizza_id],pizzas[Category],,0)</f>
        <v>Veggie</v>
      </c>
      <c r="H20480" t="str">
        <f>[1]!DXLOOKUP(order_details[[#This Row],[pizza_id]],pizzas[pizza_id],pizzas[size],,0)</f>
        <v>L</v>
      </c>
      <c r="I20480" s="5">
        <f>[1]!DXLOOKUP(order_details[[#This Row],[pizza_id]],pizzas[pizza_id],pizzas[price],,0)</f>
        <v>20.25</v>
      </c>
      <c r="J20480" s="5">
        <f>order_details[[#This Row],[Unit price]]*order_details[[#This Row],[quantity]]</f>
        <v>20.25</v>
      </c>
    </row>
    <row r="20481" spans="1:10" x14ac:dyDescent="0.35">
      <c r="A20481">
        <v>20480</v>
      </c>
      <c r="B20481">
        <v>8994</v>
      </c>
      <c r="C20481" s="1" t="s">
        <v>47</v>
      </c>
      <c r="D20481" s="4">
        <f>[1]!DXLOOKUP(order_details[[#This Row],[order_id]],orders[order_id],orders[date],,0)</f>
        <v>42155</v>
      </c>
      <c r="E20481">
        <v>1</v>
      </c>
      <c r="F20481" t="str">
        <f>[1]!DXLOOKUP(order_details[[#This Row],[pizza_id]],pizzas[pizza_id],pizzas[Name],,0)</f>
        <v>The Prosciutto and Arugula Pizza</v>
      </c>
      <c r="G20481" t="str">
        <f>[1]!DXLOOKUP(order_details[[#This Row],[pizza_id]],pizzas[pizza_id],pizzas[Category],,0)</f>
        <v>Supreme</v>
      </c>
      <c r="H20481" t="str">
        <f>[1]!DXLOOKUP(order_details[[#This Row],[pizza_id]],pizzas[pizza_id],pizzas[size],,0)</f>
        <v>S</v>
      </c>
      <c r="I20481" s="5">
        <f>[1]!DXLOOKUP(order_details[[#This Row],[pizza_id]],pizzas[pizza_id],pizzas[price],,0)</f>
        <v>12.5</v>
      </c>
      <c r="J20481" s="5">
        <f>order_details[[#This Row],[Unit price]]*order_details[[#This Row],[quantity]]</f>
        <v>12.5</v>
      </c>
    </row>
    <row r="20482" spans="1:10" x14ac:dyDescent="0.35">
      <c r="A20482">
        <v>20481</v>
      </c>
      <c r="B20482">
        <v>8994</v>
      </c>
      <c r="C20482" s="1" t="s">
        <v>69</v>
      </c>
      <c r="D20482" s="4">
        <f>[1]!DXLOOKUP(order_details[[#This Row],[order_id]],orders[order_id],orders[date],,0)</f>
        <v>42155</v>
      </c>
      <c r="E20482">
        <v>1</v>
      </c>
      <c r="F20482" t="str">
        <f>[1]!DXLOOKUP(order_details[[#This Row],[pizza_id]],pizzas[pizza_id],pizzas[Name],,0)</f>
        <v>The Southwest Chicken Pizza</v>
      </c>
      <c r="G20482" t="str">
        <f>[1]!DXLOOKUP(order_details[[#This Row],[pizza_id]],pizzas[pizza_id],pizzas[Category],,0)</f>
        <v>Chicken</v>
      </c>
      <c r="H20482" t="str">
        <f>[1]!DXLOOKUP(order_details[[#This Row],[pizza_id]],pizzas[pizza_id],pizzas[size],,0)</f>
        <v>M</v>
      </c>
      <c r="I20482" s="5">
        <f>[1]!DXLOOKUP(order_details[[#This Row],[pizza_id]],pizzas[pizza_id],pizzas[price],,0)</f>
        <v>16.75</v>
      </c>
      <c r="J20482" s="5">
        <f>order_details[[#This Row],[Unit price]]*order_details[[#This Row],[quantity]]</f>
        <v>16.75</v>
      </c>
    </row>
    <row r="20483" spans="1:10" x14ac:dyDescent="0.35">
      <c r="A20483">
        <v>20482</v>
      </c>
      <c r="B20483">
        <v>8995</v>
      </c>
      <c r="C20483" s="1" t="s">
        <v>31</v>
      </c>
      <c r="D20483" s="4">
        <f>[1]!DXLOOKUP(order_details[[#This Row],[order_id]],orders[order_id],orders[date],,0)</f>
        <v>42155</v>
      </c>
      <c r="E20483">
        <v>1</v>
      </c>
      <c r="F20483" t="str">
        <f>[1]!DXLOOKUP(order_details[[#This Row],[pizza_id]],pizzas[pizza_id],pizzas[Name],,0)</f>
        <v>The Big Meat Pizza</v>
      </c>
      <c r="G20483" t="str">
        <f>[1]!DXLOOKUP(order_details[[#This Row],[pizza_id]],pizzas[pizza_id],pizzas[Category],,0)</f>
        <v>Classic</v>
      </c>
      <c r="H20483" t="str">
        <f>[1]!DXLOOKUP(order_details[[#This Row],[pizza_id]],pizzas[pizza_id],pizzas[size],,0)</f>
        <v>S</v>
      </c>
      <c r="I20483" s="5">
        <f>[1]!DXLOOKUP(order_details[[#This Row],[pizza_id]],pizzas[pizza_id],pizzas[price],,0)</f>
        <v>12</v>
      </c>
      <c r="J20483" s="5">
        <f>order_details[[#This Row],[Unit price]]*order_details[[#This Row],[quantity]]</f>
        <v>12</v>
      </c>
    </row>
    <row r="20484" spans="1:10" x14ac:dyDescent="0.35">
      <c r="A20484">
        <v>20483</v>
      </c>
      <c r="B20484">
        <v>8996</v>
      </c>
      <c r="C20484" s="1" t="s">
        <v>23</v>
      </c>
      <c r="D20484" s="4">
        <f>[1]!DXLOOKUP(order_details[[#This Row],[order_id]],orders[order_id],orders[date],,0)</f>
        <v>42155</v>
      </c>
      <c r="E20484">
        <v>1</v>
      </c>
      <c r="F20484" t="str">
        <f>[1]!DXLOOKUP(order_details[[#This Row],[pizza_id]],pizzas[pizza_id],pizzas[Name],,0)</f>
        <v>The Mexicana Pizza</v>
      </c>
      <c r="G20484" t="str">
        <f>[1]!DXLOOKUP(order_details[[#This Row],[pizza_id]],pizzas[pizza_id],pizzas[Category],,0)</f>
        <v>Veggie</v>
      </c>
      <c r="H20484" t="str">
        <f>[1]!DXLOOKUP(order_details[[#This Row],[pizza_id]],pizzas[pizza_id],pizzas[size],,0)</f>
        <v>L</v>
      </c>
      <c r="I20484" s="5">
        <f>[1]!DXLOOKUP(order_details[[#This Row],[pizza_id]],pizzas[pizza_id],pizzas[price],,0)</f>
        <v>20.25</v>
      </c>
      <c r="J20484" s="5">
        <f>order_details[[#This Row],[Unit price]]*order_details[[#This Row],[quantity]]</f>
        <v>20.25</v>
      </c>
    </row>
    <row r="20485" spans="1:10" x14ac:dyDescent="0.35">
      <c r="A20485">
        <v>20484</v>
      </c>
      <c r="B20485">
        <v>8996</v>
      </c>
      <c r="C20485" s="1" t="s">
        <v>56</v>
      </c>
      <c r="D20485" s="4">
        <f>[1]!DXLOOKUP(order_details[[#This Row],[order_id]],orders[order_id],orders[date],,0)</f>
        <v>42155</v>
      </c>
      <c r="E20485">
        <v>1</v>
      </c>
      <c r="F20485" t="str">
        <f>[1]!DXLOOKUP(order_details[[#This Row],[pizza_id]],pizzas[pizza_id],pizzas[Name],,0)</f>
        <v>The Pepper Salami Pizza</v>
      </c>
      <c r="G20485" t="str">
        <f>[1]!DXLOOKUP(order_details[[#This Row],[pizza_id]],pizzas[pizza_id],pizzas[Category],,0)</f>
        <v>Supreme</v>
      </c>
      <c r="H20485" t="str">
        <f>[1]!DXLOOKUP(order_details[[#This Row],[pizza_id]],pizzas[pizza_id],pizzas[size],,0)</f>
        <v>M</v>
      </c>
      <c r="I20485" s="5">
        <f>[1]!DXLOOKUP(order_details[[#This Row],[pizza_id]],pizzas[pizza_id],pizzas[price],,0)</f>
        <v>16.5</v>
      </c>
      <c r="J20485" s="5">
        <f>order_details[[#This Row],[Unit price]]*order_details[[#This Row],[quantity]]</f>
        <v>16.5</v>
      </c>
    </row>
    <row r="20486" spans="1:10" x14ac:dyDescent="0.35">
      <c r="A20486">
        <v>20485</v>
      </c>
      <c r="B20486">
        <v>8996</v>
      </c>
      <c r="C20486" s="1" t="s">
        <v>91</v>
      </c>
      <c r="D20486" s="4">
        <f>[1]!DXLOOKUP(order_details[[#This Row],[order_id]],orders[order_id],orders[date],,0)</f>
        <v>42155</v>
      </c>
      <c r="E20486">
        <v>1</v>
      </c>
      <c r="F20486" t="str">
        <f>[1]!DXLOOKUP(order_details[[#This Row],[pizza_id]],pizzas[pizza_id],pizzas[Name],,0)</f>
        <v>The Soppressata Pizza</v>
      </c>
      <c r="G20486" t="str">
        <f>[1]!DXLOOKUP(order_details[[#This Row],[pizza_id]],pizzas[pizza_id],pizzas[Category],,0)</f>
        <v>Supreme</v>
      </c>
      <c r="H20486" t="str">
        <f>[1]!DXLOOKUP(order_details[[#This Row],[pizza_id]],pizzas[pizza_id],pizzas[size],,0)</f>
        <v>M</v>
      </c>
      <c r="I20486" s="5">
        <f>[1]!DXLOOKUP(order_details[[#This Row],[pizza_id]],pizzas[pizza_id],pizzas[price],,0)</f>
        <v>16.5</v>
      </c>
      <c r="J20486" s="5">
        <f>order_details[[#This Row],[Unit price]]*order_details[[#This Row],[quantity]]</f>
        <v>16.5</v>
      </c>
    </row>
    <row r="20487" spans="1:10" x14ac:dyDescent="0.35">
      <c r="A20487">
        <v>20486</v>
      </c>
      <c r="B20487">
        <v>8996</v>
      </c>
      <c r="C20487" s="1" t="s">
        <v>80</v>
      </c>
      <c r="D20487" s="4">
        <f>[1]!DXLOOKUP(order_details[[#This Row],[order_id]],orders[order_id],orders[date],,0)</f>
        <v>42155</v>
      </c>
      <c r="E20487">
        <v>1</v>
      </c>
      <c r="F20487" t="str">
        <f>[1]!DXLOOKUP(order_details[[#This Row],[pizza_id]],pizzas[pizza_id],pizzas[Name],,0)</f>
        <v>The Spicy Italian Pizza</v>
      </c>
      <c r="G20487" t="str">
        <f>[1]!DXLOOKUP(order_details[[#This Row],[pizza_id]],pizzas[pizza_id],pizzas[Category],,0)</f>
        <v>Supreme</v>
      </c>
      <c r="H20487" t="str">
        <f>[1]!DXLOOKUP(order_details[[#This Row],[pizza_id]],pizzas[pizza_id],pizzas[size],,0)</f>
        <v>M</v>
      </c>
      <c r="I20487" s="5">
        <f>[1]!DXLOOKUP(order_details[[#This Row],[pizza_id]],pizzas[pizza_id],pizzas[price],,0)</f>
        <v>16.5</v>
      </c>
      <c r="J20487" s="5">
        <f>order_details[[#This Row],[Unit price]]*order_details[[#This Row],[quantity]]</f>
        <v>16.5</v>
      </c>
    </row>
    <row r="20488" spans="1:10" x14ac:dyDescent="0.35">
      <c r="A20488">
        <v>20487</v>
      </c>
      <c r="B20488">
        <v>8997</v>
      </c>
      <c r="C20488" s="1" t="s">
        <v>65</v>
      </c>
      <c r="D20488" s="4">
        <f>[1]!DXLOOKUP(order_details[[#This Row],[order_id]],orders[order_id],orders[date],,0)</f>
        <v>42155</v>
      </c>
      <c r="E20488">
        <v>1</v>
      </c>
      <c r="F20488" t="str">
        <f>[1]!DXLOOKUP(order_details[[#This Row],[pizza_id]],pizzas[pizza_id],pizzas[Name],,0)</f>
        <v>The Pepperoni, Mushroom, and Peppers Pizza</v>
      </c>
      <c r="G20488" t="str">
        <f>[1]!DXLOOKUP(order_details[[#This Row],[pizza_id]],pizzas[pizza_id],pizzas[Category],,0)</f>
        <v>Classic</v>
      </c>
      <c r="H20488" t="str">
        <f>[1]!DXLOOKUP(order_details[[#This Row],[pizza_id]],pizzas[pizza_id],pizzas[size],,0)</f>
        <v>S</v>
      </c>
      <c r="I20488" s="5">
        <f>[1]!DXLOOKUP(order_details[[#This Row],[pizza_id]],pizzas[pizza_id],pizzas[price],,0)</f>
        <v>11</v>
      </c>
      <c r="J20488" s="5">
        <f>order_details[[#This Row],[Unit price]]*order_details[[#This Row],[quantity]]</f>
        <v>11</v>
      </c>
    </row>
    <row r="20489" spans="1:10" x14ac:dyDescent="0.35">
      <c r="A20489">
        <v>20488</v>
      </c>
      <c r="B20489">
        <v>8998</v>
      </c>
      <c r="C20489" s="1" t="s">
        <v>33</v>
      </c>
      <c r="D20489" s="4">
        <f>[1]!DXLOOKUP(order_details[[#This Row],[order_id]],orders[order_id],orders[date],,0)</f>
        <v>42155</v>
      </c>
      <c r="E20489">
        <v>1</v>
      </c>
      <c r="F20489" t="str">
        <f>[1]!DXLOOKUP(order_details[[#This Row],[pizza_id]],pizzas[pizza_id],pizzas[Name],,0)</f>
        <v>The Four Cheese Pizza</v>
      </c>
      <c r="G20489" t="str">
        <f>[1]!DXLOOKUP(order_details[[#This Row],[pizza_id]],pizzas[pizza_id],pizzas[Category],,0)</f>
        <v>Veggie</v>
      </c>
      <c r="H20489" t="str">
        <f>[1]!DXLOOKUP(order_details[[#This Row],[pizza_id]],pizzas[pizza_id],pizzas[size],,0)</f>
        <v>L</v>
      </c>
      <c r="I20489" s="5">
        <f>[1]!DXLOOKUP(order_details[[#This Row],[pizza_id]],pizzas[pizza_id],pizzas[price],,0)</f>
        <v>17.95</v>
      </c>
      <c r="J20489" s="5">
        <f>order_details[[#This Row],[Unit price]]*order_details[[#This Row],[quantity]]</f>
        <v>17.95</v>
      </c>
    </row>
    <row r="20490" spans="1:10" x14ac:dyDescent="0.35">
      <c r="A20490">
        <v>20489</v>
      </c>
      <c r="B20490">
        <v>8998</v>
      </c>
      <c r="C20490" s="1" t="s">
        <v>34</v>
      </c>
      <c r="D20490" s="4">
        <f>[1]!DXLOOKUP(order_details[[#This Row],[order_id]],orders[order_id],orders[date],,0)</f>
        <v>42155</v>
      </c>
      <c r="E20490">
        <v>1</v>
      </c>
      <c r="F20490" t="str">
        <f>[1]!DXLOOKUP(order_details[[#This Row],[pizza_id]],pizzas[pizza_id],pizzas[Name],,0)</f>
        <v>The Napolitana Pizza</v>
      </c>
      <c r="G20490" t="str">
        <f>[1]!DXLOOKUP(order_details[[#This Row],[pizza_id]],pizzas[pizza_id],pizzas[Category],,0)</f>
        <v>Classic</v>
      </c>
      <c r="H20490" t="str">
        <f>[1]!DXLOOKUP(order_details[[#This Row],[pizza_id]],pizzas[pizza_id],pizzas[size],,0)</f>
        <v>S</v>
      </c>
      <c r="I20490" s="5">
        <f>[1]!DXLOOKUP(order_details[[#This Row],[pizza_id]],pizzas[pizza_id],pizzas[price],,0)</f>
        <v>12</v>
      </c>
      <c r="J20490" s="5">
        <f>order_details[[#This Row],[Unit price]]*order_details[[#This Row],[quantity]]</f>
        <v>12</v>
      </c>
    </row>
    <row r="20491" spans="1:10" x14ac:dyDescent="0.35">
      <c r="A20491">
        <v>20490</v>
      </c>
      <c r="B20491">
        <v>8998</v>
      </c>
      <c r="C20491" s="1" t="s">
        <v>9</v>
      </c>
      <c r="D20491" s="4">
        <f>[1]!DXLOOKUP(order_details[[#This Row],[order_id]],orders[order_id],orders[date],,0)</f>
        <v>42155</v>
      </c>
      <c r="E20491">
        <v>1</v>
      </c>
      <c r="F20491" t="str">
        <f>[1]!DXLOOKUP(order_details[[#This Row],[pizza_id]],pizzas[pizza_id],pizzas[Name],,0)</f>
        <v>The Thai Chicken Pizza</v>
      </c>
      <c r="G20491" t="str">
        <f>[1]!DXLOOKUP(order_details[[#This Row],[pizza_id]],pizzas[pizza_id],pizzas[Category],,0)</f>
        <v>Chicken</v>
      </c>
      <c r="H20491" t="str">
        <f>[1]!DXLOOKUP(order_details[[#This Row],[pizza_id]],pizzas[pizza_id],pizzas[size],,0)</f>
        <v>L</v>
      </c>
      <c r="I20491" s="5">
        <f>[1]!DXLOOKUP(order_details[[#This Row],[pizza_id]],pizzas[pizza_id],pizzas[price],,0)</f>
        <v>20.75</v>
      </c>
      <c r="J20491" s="5">
        <f>order_details[[#This Row],[Unit price]]*order_details[[#This Row],[quantity]]</f>
        <v>20.75</v>
      </c>
    </row>
    <row r="20492" spans="1:10" x14ac:dyDescent="0.35">
      <c r="A20492">
        <v>20491</v>
      </c>
      <c r="B20492">
        <v>8999</v>
      </c>
      <c r="C20492" s="1" t="s">
        <v>83</v>
      </c>
      <c r="D20492" s="4">
        <f>[1]!DXLOOKUP(order_details[[#This Row],[order_id]],orders[order_id],orders[date],,0)</f>
        <v>42155</v>
      </c>
      <c r="E20492">
        <v>1</v>
      </c>
      <c r="F20492" t="str">
        <f>[1]!DXLOOKUP(order_details[[#This Row],[pizza_id]],pizzas[pizza_id],pizzas[Name],,0)</f>
        <v>The Mediterranean Pizza</v>
      </c>
      <c r="G20492" t="str">
        <f>[1]!DXLOOKUP(order_details[[#This Row],[pizza_id]],pizzas[pizza_id],pizzas[Category],,0)</f>
        <v>Veggie</v>
      </c>
      <c r="H20492" t="str">
        <f>[1]!DXLOOKUP(order_details[[#This Row],[pizza_id]],pizzas[pizza_id],pizzas[size],,0)</f>
        <v>S</v>
      </c>
      <c r="I20492" s="5">
        <f>[1]!DXLOOKUP(order_details[[#This Row],[pizza_id]],pizzas[pizza_id],pizzas[price],,0)</f>
        <v>12</v>
      </c>
      <c r="J20492" s="5">
        <f>order_details[[#This Row],[Unit price]]*order_details[[#This Row],[quantity]]</f>
        <v>12</v>
      </c>
    </row>
    <row r="20493" spans="1:10" x14ac:dyDescent="0.35">
      <c r="A20493">
        <v>20492</v>
      </c>
      <c r="B20493">
        <v>8999</v>
      </c>
      <c r="C20493" s="1" t="s">
        <v>71</v>
      </c>
      <c r="D20493" s="4">
        <f>[1]!DXLOOKUP(order_details[[#This Row],[order_id]],orders[order_id],orders[date],,0)</f>
        <v>42155</v>
      </c>
      <c r="E20493">
        <v>1</v>
      </c>
      <c r="F20493" t="str">
        <f>[1]!DXLOOKUP(order_details[[#This Row],[pizza_id]],pizzas[pizza_id],pizzas[Name],,0)</f>
        <v>The Sicilian Pizza</v>
      </c>
      <c r="G20493" t="str">
        <f>[1]!DXLOOKUP(order_details[[#This Row],[pizza_id]],pizzas[pizza_id],pizzas[Category],,0)</f>
        <v>Supreme</v>
      </c>
      <c r="H20493" t="str">
        <f>[1]!DXLOOKUP(order_details[[#This Row],[pizza_id]],pizzas[pizza_id],pizzas[size],,0)</f>
        <v>S</v>
      </c>
      <c r="I20493" s="5">
        <f>[1]!DXLOOKUP(order_details[[#This Row],[pizza_id]],pizzas[pizza_id],pizzas[price],,0)</f>
        <v>12.25</v>
      </c>
      <c r="J20493" s="5">
        <f>order_details[[#This Row],[Unit price]]*order_details[[#This Row],[quantity]]</f>
        <v>12.25</v>
      </c>
    </row>
    <row r="20494" spans="1:10" x14ac:dyDescent="0.35">
      <c r="A20494">
        <v>20493</v>
      </c>
      <c r="B20494">
        <v>9000</v>
      </c>
      <c r="C20494" s="1" t="s">
        <v>85</v>
      </c>
      <c r="D20494" s="4">
        <f>[1]!DXLOOKUP(order_details[[#This Row],[order_id]],orders[order_id],orders[date],,0)</f>
        <v>42155</v>
      </c>
      <c r="E20494">
        <v>1</v>
      </c>
      <c r="F20494" t="str">
        <f>[1]!DXLOOKUP(order_details[[#This Row],[pizza_id]],pizzas[pizza_id],pizzas[Name],,0)</f>
        <v>The Napolitana Pizza</v>
      </c>
      <c r="G20494" t="str">
        <f>[1]!DXLOOKUP(order_details[[#This Row],[pizza_id]],pizzas[pizza_id],pizzas[Category],,0)</f>
        <v>Classic</v>
      </c>
      <c r="H20494" t="str">
        <f>[1]!DXLOOKUP(order_details[[#This Row],[pizza_id]],pizzas[pizza_id],pizzas[size],,0)</f>
        <v>M</v>
      </c>
      <c r="I20494" s="5">
        <f>[1]!DXLOOKUP(order_details[[#This Row],[pizza_id]],pizzas[pizza_id],pizzas[price],,0)</f>
        <v>16</v>
      </c>
      <c r="J20494" s="5">
        <f>order_details[[#This Row],[Unit price]]*order_details[[#This Row],[quantity]]</f>
        <v>16</v>
      </c>
    </row>
    <row r="20495" spans="1:10" x14ac:dyDescent="0.35">
      <c r="A20495">
        <v>20494</v>
      </c>
      <c r="B20495">
        <v>9000</v>
      </c>
      <c r="C20495" s="1" t="s">
        <v>24</v>
      </c>
      <c r="D20495" s="4">
        <f>[1]!DXLOOKUP(order_details[[#This Row],[order_id]],orders[order_id],orders[date],,0)</f>
        <v>42155</v>
      </c>
      <c r="E20495">
        <v>1</v>
      </c>
      <c r="F20495" t="str">
        <f>[1]!DXLOOKUP(order_details[[#This Row],[pizza_id]],pizzas[pizza_id],pizzas[Name],,0)</f>
        <v>The Southwest Chicken Pizza</v>
      </c>
      <c r="G20495" t="str">
        <f>[1]!DXLOOKUP(order_details[[#This Row],[pizza_id]],pizzas[pizza_id],pizzas[Category],,0)</f>
        <v>Chicken</v>
      </c>
      <c r="H20495" t="str">
        <f>[1]!DXLOOKUP(order_details[[#This Row],[pizza_id]],pizzas[pizza_id],pizzas[size],,0)</f>
        <v>L</v>
      </c>
      <c r="I20495" s="5">
        <f>[1]!DXLOOKUP(order_details[[#This Row],[pizza_id]],pizzas[pizza_id],pizzas[price],,0)</f>
        <v>20.75</v>
      </c>
      <c r="J20495" s="5">
        <f>order_details[[#This Row],[Unit price]]*order_details[[#This Row],[quantity]]</f>
        <v>20.75</v>
      </c>
    </row>
    <row r="20496" spans="1:10" x14ac:dyDescent="0.35">
      <c r="A20496">
        <v>20495</v>
      </c>
      <c r="B20496">
        <v>9001</v>
      </c>
      <c r="C20496" s="1" t="s">
        <v>12</v>
      </c>
      <c r="D20496" s="4">
        <f>[1]!DXLOOKUP(order_details[[#This Row],[order_id]],orders[order_id],orders[date],,0)</f>
        <v>42155</v>
      </c>
      <c r="E20496">
        <v>1</v>
      </c>
      <c r="F20496" t="str">
        <f>[1]!DXLOOKUP(order_details[[#This Row],[pizza_id]],pizzas[pizza_id],pizzas[Name],,0)</f>
        <v>The Barbecue Chicken Pizza</v>
      </c>
      <c r="G20496" t="str">
        <f>[1]!DXLOOKUP(order_details[[#This Row],[pizza_id]],pizzas[pizza_id],pizzas[Category],,0)</f>
        <v>Chicken</v>
      </c>
      <c r="H20496" t="str">
        <f>[1]!DXLOOKUP(order_details[[#This Row],[pizza_id]],pizzas[pizza_id],pizzas[size],,0)</f>
        <v>S</v>
      </c>
      <c r="I20496" s="5">
        <f>[1]!DXLOOKUP(order_details[[#This Row],[pizza_id]],pizzas[pizza_id],pizzas[price],,0)</f>
        <v>12.75</v>
      </c>
      <c r="J20496" s="5">
        <f>order_details[[#This Row],[Unit price]]*order_details[[#This Row],[quantity]]</f>
        <v>12.75</v>
      </c>
    </row>
    <row r="20497" spans="1:10" x14ac:dyDescent="0.35">
      <c r="A20497">
        <v>20496</v>
      </c>
      <c r="B20497">
        <v>9001</v>
      </c>
      <c r="C20497" s="1" t="s">
        <v>64</v>
      </c>
      <c r="D20497" s="4">
        <f>[1]!DXLOOKUP(order_details[[#This Row],[order_id]],orders[order_id],orders[date],,0)</f>
        <v>42155</v>
      </c>
      <c r="E20497">
        <v>1</v>
      </c>
      <c r="F20497" t="str">
        <f>[1]!DXLOOKUP(order_details[[#This Row],[pizza_id]],pizzas[pizza_id],pizzas[Name],,0)</f>
        <v>The Hawaiian Pizza</v>
      </c>
      <c r="G20497" t="str">
        <f>[1]!DXLOOKUP(order_details[[#This Row],[pizza_id]],pizzas[pizza_id],pizzas[Category],,0)</f>
        <v>Classic</v>
      </c>
      <c r="H20497" t="str">
        <f>[1]!DXLOOKUP(order_details[[#This Row],[pizza_id]],pizzas[pizza_id],pizzas[size],,0)</f>
        <v>L</v>
      </c>
      <c r="I20497" s="5">
        <f>[1]!DXLOOKUP(order_details[[#This Row],[pizza_id]],pizzas[pizza_id],pizzas[price],,0)</f>
        <v>16.5</v>
      </c>
      <c r="J20497" s="5">
        <f>order_details[[#This Row],[Unit price]]*order_details[[#This Row],[quantity]]</f>
        <v>16.5</v>
      </c>
    </row>
    <row r="20498" spans="1:10" x14ac:dyDescent="0.35">
      <c r="A20498">
        <v>20497</v>
      </c>
      <c r="B20498">
        <v>9001</v>
      </c>
      <c r="C20498" s="1" t="s">
        <v>28</v>
      </c>
      <c r="D20498" s="4">
        <f>[1]!DXLOOKUP(order_details[[#This Row],[order_id]],orders[order_id],orders[date],,0)</f>
        <v>42155</v>
      </c>
      <c r="E20498">
        <v>1</v>
      </c>
      <c r="F20498" t="str">
        <f>[1]!DXLOOKUP(order_details[[#This Row],[pizza_id]],pizzas[pizza_id],pizzas[Name],,0)</f>
        <v>The Pepperoni Pizza</v>
      </c>
      <c r="G20498" t="str">
        <f>[1]!DXLOOKUP(order_details[[#This Row],[pizza_id]],pizzas[pizza_id],pizzas[Category],,0)</f>
        <v>Classic</v>
      </c>
      <c r="H20498" t="str">
        <f>[1]!DXLOOKUP(order_details[[#This Row],[pizza_id]],pizzas[pizza_id],pizzas[size],,0)</f>
        <v>L</v>
      </c>
      <c r="I20498" s="5">
        <f>[1]!DXLOOKUP(order_details[[#This Row],[pizza_id]],pizzas[pizza_id],pizzas[price],,0)</f>
        <v>15.25</v>
      </c>
      <c r="J20498" s="5">
        <f>order_details[[#This Row],[Unit price]]*order_details[[#This Row],[quantity]]</f>
        <v>15.25</v>
      </c>
    </row>
    <row r="20499" spans="1:10" x14ac:dyDescent="0.35">
      <c r="A20499">
        <v>20498</v>
      </c>
      <c r="B20499">
        <v>9001</v>
      </c>
      <c r="C20499" s="1" t="s">
        <v>94</v>
      </c>
      <c r="D20499" s="4">
        <f>[1]!DXLOOKUP(order_details[[#This Row],[order_id]],orders[order_id],orders[date],,0)</f>
        <v>42155</v>
      </c>
      <c r="E20499">
        <v>1</v>
      </c>
      <c r="F20499" t="str">
        <f>[1]!DXLOOKUP(order_details[[#This Row],[pizza_id]],pizzas[pizza_id],pizzas[Name],,0)</f>
        <v>The Greek Pizza</v>
      </c>
      <c r="G20499" t="str">
        <f>[1]!DXLOOKUP(order_details[[#This Row],[pizza_id]],pizzas[pizza_id],pizzas[Category],,0)</f>
        <v>Classic</v>
      </c>
      <c r="H20499" t="str">
        <f>[1]!DXLOOKUP(order_details[[#This Row],[pizza_id]],pizzas[pizza_id],pizzas[size],,0)</f>
        <v>XXL</v>
      </c>
      <c r="I20499" s="5">
        <f>[1]!DXLOOKUP(order_details[[#This Row],[pizza_id]],pizzas[pizza_id],pizzas[price],,0)</f>
        <v>35.950000000000003</v>
      </c>
      <c r="J20499" s="5">
        <f>order_details[[#This Row],[Unit price]]*order_details[[#This Row],[quantity]]</f>
        <v>35.950000000000003</v>
      </c>
    </row>
    <row r="20500" spans="1:10" x14ac:dyDescent="0.35">
      <c r="A20500">
        <v>20499</v>
      </c>
      <c r="B20500">
        <v>9002</v>
      </c>
      <c r="C20500" s="1" t="s">
        <v>10</v>
      </c>
      <c r="D20500" s="4">
        <f>[1]!DXLOOKUP(order_details[[#This Row],[order_id]],orders[order_id],orders[date],,0)</f>
        <v>42155</v>
      </c>
      <c r="E20500">
        <v>1</v>
      </c>
      <c r="F20500" t="str">
        <f>[1]!DXLOOKUP(order_details[[#This Row],[pizza_id]],pizzas[pizza_id],pizzas[Name],,0)</f>
        <v>The Italian Supreme Pizza</v>
      </c>
      <c r="G20500" t="str">
        <f>[1]!DXLOOKUP(order_details[[#This Row],[pizza_id]],pizzas[pizza_id],pizzas[Category],,0)</f>
        <v>Supreme</v>
      </c>
      <c r="H20500" t="str">
        <f>[1]!DXLOOKUP(order_details[[#This Row],[pizza_id]],pizzas[pizza_id],pizzas[size],,0)</f>
        <v>M</v>
      </c>
      <c r="I20500" s="5">
        <f>[1]!DXLOOKUP(order_details[[#This Row],[pizza_id]],pizzas[pizza_id],pizzas[price],,0)</f>
        <v>16.5</v>
      </c>
      <c r="J20500" s="5">
        <f>order_details[[#This Row],[Unit price]]*order_details[[#This Row],[quantity]]</f>
        <v>16.5</v>
      </c>
    </row>
    <row r="20501" spans="1:10" x14ac:dyDescent="0.35">
      <c r="A20501">
        <v>20500</v>
      </c>
      <c r="B20501">
        <v>9002</v>
      </c>
      <c r="C20501" s="1" t="s">
        <v>65</v>
      </c>
      <c r="D20501" s="4">
        <f>[1]!DXLOOKUP(order_details[[#This Row],[order_id]],orders[order_id],orders[date],,0)</f>
        <v>42155</v>
      </c>
      <c r="E20501">
        <v>1</v>
      </c>
      <c r="F20501" t="str">
        <f>[1]!DXLOOKUP(order_details[[#This Row],[pizza_id]],pizzas[pizza_id],pizzas[Name],,0)</f>
        <v>The Pepperoni, Mushroom, and Peppers Pizza</v>
      </c>
      <c r="G20501" t="str">
        <f>[1]!DXLOOKUP(order_details[[#This Row],[pizza_id]],pizzas[pizza_id],pizzas[Category],,0)</f>
        <v>Classic</v>
      </c>
      <c r="H20501" t="str">
        <f>[1]!DXLOOKUP(order_details[[#This Row],[pizza_id]],pizzas[pizza_id],pizzas[size],,0)</f>
        <v>S</v>
      </c>
      <c r="I20501" s="5">
        <f>[1]!DXLOOKUP(order_details[[#This Row],[pizza_id]],pizzas[pizza_id],pizzas[price],,0)</f>
        <v>11</v>
      </c>
      <c r="J20501" s="5">
        <f>order_details[[#This Row],[Unit price]]*order_details[[#This Row],[quantity]]</f>
        <v>11</v>
      </c>
    </row>
    <row r="20502" spans="1:10" x14ac:dyDescent="0.35">
      <c r="A20502">
        <v>20501</v>
      </c>
      <c r="B20502">
        <v>9002</v>
      </c>
      <c r="C20502" s="1" t="s">
        <v>20</v>
      </c>
      <c r="D20502" s="4">
        <f>[1]!DXLOOKUP(order_details[[#This Row],[order_id]],orders[order_id],orders[date],,0)</f>
        <v>42155</v>
      </c>
      <c r="E20502">
        <v>1</v>
      </c>
      <c r="F20502" t="str">
        <f>[1]!DXLOOKUP(order_details[[#This Row],[pizza_id]],pizzas[pizza_id],pizzas[Name],,0)</f>
        <v>The Spicy Italian Pizza</v>
      </c>
      <c r="G20502" t="str">
        <f>[1]!DXLOOKUP(order_details[[#This Row],[pizza_id]],pizzas[pizza_id],pizzas[Category],,0)</f>
        <v>Supreme</v>
      </c>
      <c r="H20502" t="str">
        <f>[1]!DXLOOKUP(order_details[[#This Row],[pizza_id]],pizzas[pizza_id],pizzas[size],,0)</f>
        <v>L</v>
      </c>
      <c r="I20502" s="5">
        <f>[1]!DXLOOKUP(order_details[[#This Row],[pizza_id]],pizzas[pizza_id],pizzas[price],,0)</f>
        <v>20.75</v>
      </c>
      <c r="J20502" s="5">
        <f>order_details[[#This Row],[Unit price]]*order_details[[#This Row],[quantity]]</f>
        <v>20.75</v>
      </c>
    </row>
    <row r="20503" spans="1:10" x14ac:dyDescent="0.35">
      <c r="A20503">
        <v>20502</v>
      </c>
      <c r="B20503">
        <v>9003</v>
      </c>
      <c r="C20503" s="1" t="s">
        <v>64</v>
      </c>
      <c r="D20503" s="4">
        <f>[1]!DXLOOKUP(order_details[[#This Row],[order_id]],orders[order_id],orders[date],,0)</f>
        <v>42155</v>
      </c>
      <c r="E20503">
        <v>1</v>
      </c>
      <c r="F20503" t="str">
        <f>[1]!DXLOOKUP(order_details[[#This Row],[pizza_id]],pizzas[pizza_id],pizzas[Name],,0)</f>
        <v>The Hawaiian Pizza</v>
      </c>
      <c r="G20503" t="str">
        <f>[1]!DXLOOKUP(order_details[[#This Row],[pizza_id]],pizzas[pizza_id],pizzas[Category],,0)</f>
        <v>Classic</v>
      </c>
      <c r="H20503" t="str">
        <f>[1]!DXLOOKUP(order_details[[#This Row],[pizza_id]],pizzas[pizza_id],pizzas[size],,0)</f>
        <v>L</v>
      </c>
      <c r="I20503" s="5">
        <f>[1]!DXLOOKUP(order_details[[#This Row],[pizza_id]],pizzas[pizza_id],pizzas[price],,0)</f>
        <v>16.5</v>
      </c>
      <c r="J20503" s="5">
        <f>order_details[[#This Row],[Unit price]]*order_details[[#This Row],[quantity]]</f>
        <v>16.5</v>
      </c>
    </row>
    <row r="20504" spans="1:10" x14ac:dyDescent="0.35">
      <c r="A20504">
        <v>20503</v>
      </c>
      <c r="B20504">
        <v>9003</v>
      </c>
      <c r="C20504" s="1" t="s">
        <v>39</v>
      </c>
      <c r="D20504" s="4">
        <f>[1]!DXLOOKUP(order_details[[#This Row],[order_id]],orders[order_id],orders[date],,0)</f>
        <v>42155</v>
      </c>
      <c r="E20504">
        <v>1</v>
      </c>
      <c r="F20504" t="str">
        <f>[1]!DXLOOKUP(order_details[[#This Row],[pizza_id]],pizzas[pizza_id],pizzas[Name],,0)</f>
        <v>The Pepper Salami Pizza</v>
      </c>
      <c r="G20504" t="str">
        <f>[1]!DXLOOKUP(order_details[[#This Row],[pizza_id]],pizzas[pizza_id],pizzas[Category],,0)</f>
        <v>Supreme</v>
      </c>
      <c r="H20504" t="str">
        <f>[1]!DXLOOKUP(order_details[[#This Row],[pizza_id]],pizzas[pizza_id],pizzas[size],,0)</f>
        <v>S</v>
      </c>
      <c r="I20504" s="5">
        <f>[1]!DXLOOKUP(order_details[[#This Row],[pizza_id]],pizzas[pizza_id],pizzas[price],,0)</f>
        <v>12.5</v>
      </c>
      <c r="J20504" s="5">
        <f>order_details[[#This Row],[Unit price]]*order_details[[#This Row],[quantity]]</f>
        <v>12.5</v>
      </c>
    </row>
    <row r="20505" spans="1:10" x14ac:dyDescent="0.35">
      <c r="A20505">
        <v>20504</v>
      </c>
      <c r="B20505">
        <v>9004</v>
      </c>
      <c r="C20505" s="1" t="s">
        <v>93</v>
      </c>
      <c r="D20505" s="4">
        <f>[1]!DXLOOKUP(order_details[[#This Row],[order_id]],orders[order_id],orders[date],,0)</f>
        <v>42155</v>
      </c>
      <c r="E20505">
        <v>1</v>
      </c>
      <c r="F20505" t="str">
        <f>[1]!DXLOOKUP(order_details[[#This Row],[pizza_id]],pizzas[pizza_id],pizzas[Name],,0)</f>
        <v>The Calabrese Pizza</v>
      </c>
      <c r="G20505" t="str">
        <f>[1]!DXLOOKUP(order_details[[#This Row],[pizza_id]],pizzas[pizza_id],pizzas[Category],,0)</f>
        <v>Supreme</v>
      </c>
      <c r="H20505" t="str">
        <f>[1]!DXLOOKUP(order_details[[#This Row],[pizza_id]],pizzas[pizza_id],pizzas[size],,0)</f>
        <v>L</v>
      </c>
      <c r="I20505" s="5">
        <f>[1]!DXLOOKUP(order_details[[#This Row],[pizza_id]],pizzas[pizza_id],pizzas[price],,0)</f>
        <v>20.25</v>
      </c>
      <c r="J20505" s="5">
        <f>order_details[[#This Row],[Unit price]]*order_details[[#This Row],[quantity]]</f>
        <v>20.25</v>
      </c>
    </row>
    <row r="20506" spans="1:10" x14ac:dyDescent="0.35">
      <c r="A20506">
        <v>20505</v>
      </c>
      <c r="B20506">
        <v>9004</v>
      </c>
      <c r="C20506" s="1" t="s">
        <v>24</v>
      </c>
      <c r="D20506" s="4">
        <f>[1]!DXLOOKUP(order_details[[#This Row],[order_id]],orders[order_id],orders[date],,0)</f>
        <v>42155</v>
      </c>
      <c r="E20506">
        <v>1</v>
      </c>
      <c r="F20506" t="str">
        <f>[1]!DXLOOKUP(order_details[[#This Row],[pizza_id]],pizzas[pizza_id],pizzas[Name],,0)</f>
        <v>The Southwest Chicken Pizza</v>
      </c>
      <c r="G20506" t="str">
        <f>[1]!DXLOOKUP(order_details[[#This Row],[pizza_id]],pizzas[pizza_id],pizzas[Category],,0)</f>
        <v>Chicken</v>
      </c>
      <c r="H20506" t="str">
        <f>[1]!DXLOOKUP(order_details[[#This Row],[pizza_id]],pizzas[pizza_id],pizzas[size],,0)</f>
        <v>L</v>
      </c>
      <c r="I20506" s="5">
        <f>[1]!DXLOOKUP(order_details[[#This Row],[pizza_id]],pizzas[pizza_id],pizzas[price],,0)</f>
        <v>20.75</v>
      </c>
      <c r="J20506" s="5">
        <f>order_details[[#This Row],[Unit price]]*order_details[[#This Row],[quantity]]</f>
        <v>20.75</v>
      </c>
    </row>
    <row r="20507" spans="1:10" x14ac:dyDescent="0.35">
      <c r="A20507">
        <v>20506</v>
      </c>
      <c r="B20507">
        <v>9004</v>
      </c>
      <c r="C20507" s="1" t="s">
        <v>79</v>
      </c>
      <c r="D20507" s="4">
        <f>[1]!DXLOOKUP(order_details[[#This Row],[order_id]],orders[order_id],orders[date],,0)</f>
        <v>42155</v>
      </c>
      <c r="E20507">
        <v>1</v>
      </c>
      <c r="F20507" t="str">
        <f>[1]!DXLOOKUP(order_details[[#This Row],[pizza_id]],pizzas[pizza_id],pizzas[Name],,0)</f>
        <v>The Spinach and Feta Pizza</v>
      </c>
      <c r="G20507" t="str">
        <f>[1]!DXLOOKUP(order_details[[#This Row],[pizza_id]],pizzas[pizza_id],pizzas[Category],,0)</f>
        <v>Veggie</v>
      </c>
      <c r="H20507" t="str">
        <f>[1]!DXLOOKUP(order_details[[#This Row],[pizza_id]],pizzas[pizza_id],pizzas[size],,0)</f>
        <v>S</v>
      </c>
      <c r="I20507" s="5">
        <f>[1]!DXLOOKUP(order_details[[#This Row],[pizza_id]],pizzas[pizza_id],pizzas[price],,0)</f>
        <v>12</v>
      </c>
      <c r="J20507" s="5">
        <f>order_details[[#This Row],[Unit price]]*order_details[[#This Row],[quantity]]</f>
        <v>12</v>
      </c>
    </row>
    <row r="20508" spans="1:10" x14ac:dyDescent="0.35">
      <c r="A20508">
        <v>20507</v>
      </c>
      <c r="B20508">
        <v>9005</v>
      </c>
      <c r="C20508" s="1" t="s">
        <v>47</v>
      </c>
      <c r="D20508" s="4">
        <f>[1]!DXLOOKUP(order_details[[#This Row],[order_id]],orders[order_id],orders[date],,0)</f>
        <v>42155</v>
      </c>
      <c r="E20508">
        <v>1</v>
      </c>
      <c r="F20508" t="str">
        <f>[1]!DXLOOKUP(order_details[[#This Row],[pizza_id]],pizzas[pizza_id],pizzas[Name],,0)</f>
        <v>The Prosciutto and Arugula Pizza</v>
      </c>
      <c r="G20508" t="str">
        <f>[1]!DXLOOKUP(order_details[[#This Row],[pizza_id]],pizzas[pizza_id],pizzas[Category],,0)</f>
        <v>Supreme</v>
      </c>
      <c r="H20508" t="str">
        <f>[1]!DXLOOKUP(order_details[[#This Row],[pizza_id]],pizzas[pizza_id],pizzas[size],,0)</f>
        <v>S</v>
      </c>
      <c r="I20508" s="5">
        <f>[1]!DXLOOKUP(order_details[[#This Row],[pizza_id]],pizzas[pizza_id],pizzas[price],,0)</f>
        <v>12.5</v>
      </c>
      <c r="J20508" s="5">
        <f>order_details[[#This Row],[Unit price]]*order_details[[#This Row],[quantity]]</f>
        <v>12.5</v>
      </c>
    </row>
    <row r="20509" spans="1:10" x14ac:dyDescent="0.35">
      <c r="A20509">
        <v>20508</v>
      </c>
      <c r="B20509">
        <v>9006</v>
      </c>
      <c r="C20509" s="1" t="s">
        <v>5</v>
      </c>
      <c r="D20509" s="4">
        <f>[1]!DXLOOKUP(order_details[[#This Row],[order_id]],orders[order_id],orders[date],,0)</f>
        <v>42155</v>
      </c>
      <c r="E20509">
        <v>1</v>
      </c>
      <c r="F20509" t="str">
        <f>[1]!DXLOOKUP(order_details[[#This Row],[pizza_id]],pizzas[pizza_id],pizzas[Name],,0)</f>
        <v>The Classic Deluxe Pizza</v>
      </c>
      <c r="G20509" t="str">
        <f>[1]!DXLOOKUP(order_details[[#This Row],[pizza_id]],pizzas[pizza_id],pizzas[Category],,0)</f>
        <v>Classic</v>
      </c>
      <c r="H20509" t="str">
        <f>[1]!DXLOOKUP(order_details[[#This Row],[pizza_id]],pizzas[pizza_id],pizzas[size],,0)</f>
        <v>M</v>
      </c>
      <c r="I20509" s="5">
        <f>[1]!DXLOOKUP(order_details[[#This Row],[pizza_id]],pizzas[pizza_id],pizzas[price],,0)</f>
        <v>16</v>
      </c>
      <c r="J20509" s="5">
        <f>order_details[[#This Row],[Unit price]]*order_details[[#This Row],[quantity]]</f>
        <v>16</v>
      </c>
    </row>
    <row r="20510" spans="1:10" x14ac:dyDescent="0.35">
      <c r="A20510">
        <v>20509</v>
      </c>
      <c r="B20510">
        <v>9006</v>
      </c>
      <c r="C20510" s="1" t="s">
        <v>36</v>
      </c>
      <c r="D20510" s="4">
        <f>[1]!DXLOOKUP(order_details[[#This Row],[order_id]],orders[order_id],orders[date],,0)</f>
        <v>42155</v>
      </c>
      <c r="E20510">
        <v>1</v>
      </c>
      <c r="F20510" t="str">
        <f>[1]!DXLOOKUP(order_details[[#This Row],[pizza_id]],pizzas[pizza_id],pizzas[Name],,0)</f>
        <v>The Four Cheese Pizza</v>
      </c>
      <c r="G20510" t="str">
        <f>[1]!DXLOOKUP(order_details[[#This Row],[pizza_id]],pizzas[pizza_id],pizzas[Category],,0)</f>
        <v>Veggie</v>
      </c>
      <c r="H20510" t="str">
        <f>[1]!DXLOOKUP(order_details[[#This Row],[pizza_id]],pizzas[pizza_id],pizzas[size],,0)</f>
        <v>M</v>
      </c>
      <c r="I20510" s="5">
        <f>[1]!DXLOOKUP(order_details[[#This Row],[pizza_id]],pizzas[pizza_id],pizzas[price],,0)</f>
        <v>14.75</v>
      </c>
      <c r="J20510" s="5">
        <f>order_details[[#This Row],[Unit price]]*order_details[[#This Row],[quantity]]</f>
        <v>14.75</v>
      </c>
    </row>
    <row r="20511" spans="1:10" x14ac:dyDescent="0.35">
      <c r="A20511">
        <v>20510</v>
      </c>
      <c r="B20511">
        <v>9006</v>
      </c>
      <c r="C20511" s="1" t="s">
        <v>51</v>
      </c>
      <c r="D20511" s="4">
        <f>[1]!DXLOOKUP(order_details[[#This Row],[order_id]],orders[order_id],orders[date],,0)</f>
        <v>42155</v>
      </c>
      <c r="E20511">
        <v>1</v>
      </c>
      <c r="F20511" t="str">
        <f>[1]!DXLOOKUP(order_details[[#This Row],[pizza_id]],pizzas[pizza_id],pizzas[Name],,0)</f>
        <v>The Pepperoni Pizza</v>
      </c>
      <c r="G20511" t="str">
        <f>[1]!DXLOOKUP(order_details[[#This Row],[pizza_id]],pizzas[pizza_id],pizzas[Category],,0)</f>
        <v>Classic</v>
      </c>
      <c r="H20511" t="str">
        <f>[1]!DXLOOKUP(order_details[[#This Row],[pizza_id]],pizzas[pizza_id],pizzas[size],,0)</f>
        <v>S</v>
      </c>
      <c r="I20511" s="5">
        <f>[1]!DXLOOKUP(order_details[[#This Row],[pizza_id]],pizzas[pizza_id],pizzas[price],,0)</f>
        <v>9.75</v>
      </c>
      <c r="J20511" s="5">
        <f>order_details[[#This Row],[Unit price]]*order_details[[#This Row],[quantity]]</f>
        <v>9.75</v>
      </c>
    </row>
    <row r="20512" spans="1:10" x14ac:dyDescent="0.35">
      <c r="A20512">
        <v>20511</v>
      </c>
      <c r="B20512">
        <v>9006</v>
      </c>
      <c r="C20512" s="1" t="s">
        <v>69</v>
      </c>
      <c r="D20512" s="4">
        <f>[1]!DXLOOKUP(order_details[[#This Row],[order_id]],orders[order_id],orders[date],,0)</f>
        <v>42155</v>
      </c>
      <c r="E20512">
        <v>1</v>
      </c>
      <c r="F20512" t="str">
        <f>[1]!DXLOOKUP(order_details[[#This Row],[pizza_id]],pizzas[pizza_id],pizzas[Name],,0)</f>
        <v>The Southwest Chicken Pizza</v>
      </c>
      <c r="G20512" t="str">
        <f>[1]!DXLOOKUP(order_details[[#This Row],[pizza_id]],pizzas[pizza_id],pizzas[Category],,0)</f>
        <v>Chicken</v>
      </c>
      <c r="H20512" t="str">
        <f>[1]!DXLOOKUP(order_details[[#This Row],[pizza_id]],pizzas[pizza_id],pizzas[size],,0)</f>
        <v>M</v>
      </c>
      <c r="I20512" s="5">
        <f>[1]!DXLOOKUP(order_details[[#This Row],[pizza_id]],pizzas[pizza_id],pizzas[price],,0)</f>
        <v>16.75</v>
      </c>
      <c r="J20512" s="5">
        <f>order_details[[#This Row],[Unit price]]*order_details[[#This Row],[quantity]]</f>
        <v>16.75</v>
      </c>
    </row>
    <row r="20513" spans="1:10" x14ac:dyDescent="0.35">
      <c r="A20513">
        <v>20512</v>
      </c>
      <c r="B20513">
        <v>9007</v>
      </c>
      <c r="C20513" s="1" t="s">
        <v>27</v>
      </c>
      <c r="D20513" s="4">
        <f>[1]!DXLOOKUP(order_details[[#This Row],[order_id]],orders[order_id],orders[date],,0)</f>
        <v>42155</v>
      </c>
      <c r="E20513">
        <v>1</v>
      </c>
      <c r="F20513" t="str">
        <f>[1]!DXLOOKUP(order_details[[#This Row],[pizza_id]],pizzas[pizza_id],pizzas[Name],,0)</f>
        <v>The California Chicken Pizza</v>
      </c>
      <c r="G20513" t="str">
        <f>[1]!DXLOOKUP(order_details[[#This Row],[pizza_id]],pizzas[pizza_id],pizzas[Category],,0)</f>
        <v>Chicken</v>
      </c>
      <c r="H20513" t="str">
        <f>[1]!DXLOOKUP(order_details[[#This Row],[pizza_id]],pizzas[pizza_id],pizzas[size],,0)</f>
        <v>M</v>
      </c>
      <c r="I20513" s="5">
        <f>[1]!DXLOOKUP(order_details[[#This Row],[pizza_id]],pizzas[pizza_id],pizzas[price],,0)</f>
        <v>16.75</v>
      </c>
      <c r="J20513" s="5">
        <f>order_details[[#This Row],[Unit price]]*order_details[[#This Row],[quantity]]</f>
        <v>16.75</v>
      </c>
    </row>
    <row r="20514" spans="1:10" x14ac:dyDescent="0.35">
      <c r="A20514">
        <v>20513</v>
      </c>
      <c r="B20514">
        <v>9007</v>
      </c>
      <c r="C20514" s="1" t="s">
        <v>47</v>
      </c>
      <c r="D20514" s="4">
        <f>[1]!DXLOOKUP(order_details[[#This Row],[order_id]],orders[order_id],orders[date],,0)</f>
        <v>42155</v>
      </c>
      <c r="E20514">
        <v>1</v>
      </c>
      <c r="F20514" t="str">
        <f>[1]!DXLOOKUP(order_details[[#This Row],[pizza_id]],pizzas[pizza_id],pizzas[Name],,0)</f>
        <v>The Prosciutto and Arugula Pizza</v>
      </c>
      <c r="G20514" t="str">
        <f>[1]!DXLOOKUP(order_details[[#This Row],[pizza_id]],pizzas[pizza_id],pizzas[Category],,0)</f>
        <v>Supreme</v>
      </c>
      <c r="H20514" t="str">
        <f>[1]!DXLOOKUP(order_details[[#This Row],[pizza_id]],pizzas[pizza_id],pizzas[size],,0)</f>
        <v>S</v>
      </c>
      <c r="I20514" s="5">
        <f>[1]!DXLOOKUP(order_details[[#This Row],[pizza_id]],pizzas[pizza_id],pizzas[price],,0)</f>
        <v>12.5</v>
      </c>
      <c r="J20514" s="5">
        <f>order_details[[#This Row],[Unit price]]*order_details[[#This Row],[quantity]]</f>
        <v>12.5</v>
      </c>
    </row>
    <row r="20515" spans="1:10" x14ac:dyDescent="0.35">
      <c r="A20515">
        <v>20514</v>
      </c>
      <c r="B20515">
        <v>9008</v>
      </c>
      <c r="C20515" s="1" t="s">
        <v>20</v>
      </c>
      <c r="D20515" s="4">
        <f>[1]!DXLOOKUP(order_details[[#This Row],[order_id]],orders[order_id],orders[date],,0)</f>
        <v>42155</v>
      </c>
      <c r="E20515">
        <v>1</v>
      </c>
      <c r="F20515" t="str">
        <f>[1]!DXLOOKUP(order_details[[#This Row],[pizza_id]],pizzas[pizza_id],pizzas[Name],,0)</f>
        <v>The Spicy Italian Pizza</v>
      </c>
      <c r="G20515" t="str">
        <f>[1]!DXLOOKUP(order_details[[#This Row],[pizza_id]],pizzas[pizza_id],pizzas[Category],,0)</f>
        <v>Supreme</v>
      </c>
      <c r="H20515" t="str">
        <f>[1]!DXLOOKUP(order_details[[#This Row],[pizza_id]],pizzas[pizza_id],pizzas[size],,0)</f>
        <v>L</v>
      </c>
      <c r="I20515" s="5">
        <f>[1]!DXLOOKUP(order_details[[#This Row],[pizza_id]],pizzas[pizza_id],pizzas[price],,0)</f>
        <v>20.75</v>
      </c>
      <c r="J20515" s="5">
        <f>order_details[[#This Row],[Unit price]]*order_details[[#This Row],[quantity]]</f>
        <v>20.75</v>
      </c>
    </row>
    <row r="20516" spans="1:10" x14ac:dyDescent="0.35">
      <c r="A20516">
        <v>20515</v>
      </c>
      <c r="B20516">
        <v>9009</v>
      </c>
      <c r="C20516" s="1" t="s">
        <v>31</v>
      </c>
      <c r="D20516" s="4">
        <f>[1]!DXLOOKUP(order_details[[#This Row],[order_id]],orders[order_id],orders[date],,0)</f>
        <v>42155</v>
      </c>
      <c r="E20516">
        <v>1</v>
      </c>
      <c r="F20516" t="str">
        <f>[1]!DXLOOKUP(order_details[[#This Row],[pizza_id]],pizzas[pizza_id],pizzas[Name],,0)</f>
        <v>The Big Meat Pizza</v>
      </c>
      <c r="G20516" t="str">
        <f>[1]!DXLOOKUP(order_details[[#This Row],[pizza_id]],pizzas[pizza_id],pizzas[Category],,0)</f>
        <v>Classic</v>
      </c>
      <c r="H20516" t="str">
        <f>[1]!DXLOOKUP(order_details[[#This Row],[pizza_id]],pizzas[pizza_id],pizzas[size],,0)</f>
        <v>S</v>
      </c>
      <c r="I20516" s="5">
        <f>[1]!DXLOOKUP(order_details[[#This Row],[pizza_id]],pizzas[pizza_id],pizzas[price],,0)</f>
        <v>12</v>
      </c>
      <c r="J20516" s="5">
        <f>order_details[[#This Row],[Unit price]]*order_details[[#This Row],[quantity]]</f>
        <v>12</v>
      </c>
    </row>
    <row r="20517" spans="1:10" x14ac:dyDescent="0.35">
      <c r="A20517">
        <v>20516</v>
      </c>
      <c r="B20517">
        <v>9009</v>
      </c>
      <c r="C20517" s="1" t="s">
        <v>34</v>
      </c>
      <c r="D20517" s="4">
        <f>[1]!DXLOOKUP(order_details[[#This Row],[order_id]],orders[order_id],orders[date],,0)</f>
        <v>42155</v>
      </c>
      <c r="E20517">
        <v>1</v>
      </c>
      <c r="F20517" t="str">
        <f>[1]!DXLOOKUP(order_details[[#This Row],[pizza_id]],pizzas[pizza_id],pizzas[Name],,0)</f>
        <v>The Napolitana Pizza</v>
      </c>
      <c r="G20517" t="str">
        <f>[1]!DXLOOKUP(order_details[[#This Row],[pizza_id]],pizzas[pizza_id],pizzas[Category],,0)</f>
        <v>Classic</v>
      </c>
      <c r="H20517" t="str">
        <f>[1]!DXLOOKUP(order_details[[#This Row],[pizza_id]],pizzas[pizza_id],pizzas[size],,0)</f>
        <v>S</v>
      </c>
      <c r="I20517" s="5">
        <f>[1]!DXLOOKUP(order_details[[#This Row],[pizza_id]],pizzas[pizza_id],pizzas[price],,0)</f>
        <v>12</v>
      </c>
      <c r="J20517" s="5">
        <f>order_details[[#This Row],[Unit price]]*order_details[[#This Row],[quantity]]</f>
        <v>12</v>
      </c>
    </row>
    <row r="20518" spans="1:10" x14ac:dyDescent="0.35">
      <c r="A20518">
        <v>20517</v>
      </c>
      <c r="B20518">
        <v>9009</v>
      </c>
      <c r="C20518" s="1" t="s">
        <v>28</v>
      </c>
      <c r="D20518" s="4">
        <f>[1]!DXLOOKUP(order_details[[#This Row],[order_id]],orders[order_id],orders[date],,0)</f>
        <v>42155</v>
      </c>
      <c r="E20518">
        <v>1</v>
      </c>
      <c r="F20518" t="str">
        <f>[1]!DXLOOKUP(order_details[[#This Row],[pizza_id]],pizzas[pizza_id],pizzas[Name],,0)</f>
        <v>The Pepperoni Pizza</v>
      </c>
      <c r="G20518" t="str">
        <f>[1]!DXLOOKUP(order_details[[#This Row],[pizza_id]],pizzas[pizza_id],pizzas[Category],,0)</f>
        <v>Classic</v>
      </c>
      <c r="H20518" t="str">
        <f>[1]!DXLOOKUP(order_details[[#This Row],[pizza_id]],pizzas[pizza_id],pizzas[size],,0)</f>
        <v>L</v>
      </c>
      <c r="I20518" s="5">
        <f>[1]!DXLOOKUP(order_details[[#This Row],[pizza_id]],pizzas[pizza_id],pizzas[price],,0)</f>
        <v>15.25</v>
      </c>
      <c r="J20518" s="5">
        <f>order_details[[#This Row],[Unit price]]*order_details[[#This Row],[quantity]]</f>
        <v>15.25</v>
      </c>
    </row>
    <row r="20519" spans="1:10" x14ac:dyDescent="0.35">
      <c r="A20519">
        <v>20518</v>
      </c>
      <c r="B20519">
        <v>9010</v>
      </c>
      <c r="C20519" s="1" t="s">
        <v>5</v>
      </c>
      <c r="D20519" s="4">
        <f>[1]!DXLOOKUP(order_details[[#This Row],[order_id]],orders[order_id],orders[date],,0)</f>
        <v>42155</v>
      </c>
      <c r="E20519">
        <v>1</v>
      </c>
      <c r="F20519" t="str">
        <f>[1]!DXLOOKUP(order_details[[#This Row],[pizza_id]],pizzas[pizza_id],pizzas[Name],,0)</f>
        <v>The Classic Deluxe Pizza</v>
      </c>
      <c r="G20519" t="str">
        <f>[1]!DXLOOKUP(order_details[[#This Row],[pizza_id]],pizzas[pizza_id],pizzas[Category],,0)</f>
        <v>Classic</v>
      </c>
      <c r="H20519" t="str">
        <f>[1]!DXLOOKUP(order_details[[#This Row],[pizza_id]],pizzas[pizza_id],pizzas[size],,0)</f>
        <v>M</v>
      </c>
      <c r="I20519" s="5">
        <f>[1]!DXLOOKUP(order_details[[#This Row],[pizza_id]],pizzas[pizza_id],pizzas[price],,0)</f>
        <v>16</v>
      </c>
      <c r="J20519" s="5">
        <f>order_details[[#This Row],[Unit price]]*order_details[[#This Row],[quantity]]</f>
        <v>16</v>
      </c>
    </row>
    <row r="20520" spans="1:10" x14ac:dyDescent="0.35">
      <c r="A20520">
        <v>20519</v>
      </c>
      <c r="B20520">
        <v>9010</v>
      </c>
      <c r="C20520" s="1" t="s">
        <v>47</v>
      </c>
      <c r="D20520" s="4">
        <f>[1]!DXLOOKUP(order_details[[#This Row],[order_id]],orders[order_id],orders[date],,0)</f>
        <v>42155</v>
      </c>
      <c r="E20520">
        <v>1</v>
      </c>
      <c r="F20520" t="str">
        <f>[1]!DXLOOKUP(order_details[[#This Row],[pizza_id]],pizzas[pizza_id],pizzas[Name],,0)</f>
        <v>The Prosciutto and Arugula Pizza</v>
      </c>
      <c r="G20520" t="str">
        <f>[1]!DXLOOKUP(order_details[[#This Row],[pizza_id]],pizzas[pizza_id],pizzas[Category],,0)</f>
        <v>Supreme</v>
      </c>
      <c r="H20520" t="str">
        <f>[1]!DXLOOKUP(order_details[[#This Row],[pizza_id]],pizzas[pizza_id],pizzas[size],,0)</f>
        <v>S</v>
      </c>
      <c r="I20520" s="5">
        <f>[1]!DXLOOKUP(order_details[[#This Row],[pizza_id]],pizzas[pizza_id],pizzas[price],,0)</f>
        <v>12.5</v>
      </c>
      <c r="J20520" s="5">
        <f>order_details[[#This Row],[Unit price]]*order_details[[#This Row],[quantity]]</f>
        <v>12.5</v>
      </c>
    </row>
    <row r="20521" spans="1:10" x14ac:dyDescent="0.35">
      <c r="A20521">
        <v>20520</v>
      </c>
      <c r="B20521">
        <v>9010</v>
      </c>
      <c r="C20521" s="1" t="s">
        <v>24</v>
      </c>
      <c r="D20521" s="4">
        <f>[1]!DXLOOKUP(order_details[[#This Row],[order_id]],orders[order_id],orders[date],,0)</f>
        <v>42155</v>
      </c>
      <c r="E20521">
        <v>1</v>
      </c>
      <c r="F20521" t="str">
        <f>[1]!DXLOOKUP(order_details[[#This Row],[pizza_id]],pizzas[pizza_id],pizzas[Name],,0)</f>
        <v>The Southwest Chicken Pizza</v>
      </c>
      <c r="G20521" t="str">
        <f>[1]!DXLOOKUP(order_details[[#This Row],[pizza_id]],pizzas[pizza_id],pizzas[Category],,0)</f>
        <v>Chicken</v>
      </c>
      <c r="H20521" t="str">
        <f>[1]!DXLOOKUP(order_details[[#This Row],[pizza_id]],pizzas[pizza_id],pizzas[size],,0)</f>
        <v>L</v>
      </c>
      <c r="I20521" s="5">
        <f>[1]!DXLOOKUP(order_details[[#This Row],[pizza_id]],pizzas[pizza_id],pizzas[price],,0)</f>
        <v>20.75</v>
      </c>
      <c r="J20521" s="5">
        <f>order_details[[#This Row],[Unit price]]*order_details[[#This Row],[quantity]]</f>
        <v>20.75</v>
      </c>
    </row>
    <row r="20522" spans="1:10" x14ac:dyDescent="0.35">
      <c r="A20522">
        <v>20521</v>
      </c>
      <c r="B20522">
        <v>9011</v>
      </c>
      <c r="C20522" s="1" t="s">
        <v>19</v>
      </c>
      <c r="D20522" s="4">
        <f>[1]!DXLOOKUP(order_details[[#This Row],[order_id]],orders[order_id],orders[date],,0)</f>
        <v>42155</v>
      </c>
      <c r="E20522">
        <v>1</v>
      </c>
      <c r="F20522" t="str">
        <f>[1]!DXLOOKUP(order_details[[#This Row],[pizza_id]],pizzas[pizza_id],pizzas[Name],,0)</f>
        <v>The Mexicana Pizza</v>
      </c>
      <c r="G20522" t="str">
        <f>[1]!DXLOOKUP(order_details[[#This Row],[pizza_id]],pizzas[pizza_id],pizzas[Category],,0)</f>
        <v>Veggie</v>
      </c>
      <c r="H20522" t="str">
        <f>[1]!DXLOOKUP(order_details[[#This Row],[pizza_id]],pizzas[pizza_id],pizzas[size],,0)</f>
        <v>S</v>
      </c>
      <c r="I20522" s="5">
        <f>[1]!DXLOOKUP(order_details[[#This Row],[pizza_id]],pizzas[pizza_id],pizzas[price],,0)</f>
        <v>12</v>
      </c>
      <c r="J20522" s="5">
        <f>order_details[[#This Row],[Unit price]]*order_details[[#This Row],[quantity]]</f>
        <v>12</v>
      </c>
    </row>
    <row r="20523" spans="1:10" x14ac:dyDescent="0.35">
      <c r="A20523">
        <v>20522</v>
      </c>
      <c r="B20523">
        <v>9011</v>
      </c>
      <c r="C20523" s="1" t="s">
        <v>34</v>
      </c>
      <c r="D20523" s="4">
        <f>[1]!DXLOOKUP(order_details[[#This Row],[order_id]],orders[order_id],orders[date],,0)</f>
        <v>42155</v>
      </c>
      <c r="E20523">
        <v>1</v>
      </c>
      <c r="F20523" t="str">
        <f>[1]!DXLOOKUP(order_details[[#This Row],[pizza_id]],pizzas[pizza_id],pizzas[Name],,0)</f>
        <v>The Napolitana Pizza</v>
      </c>
      <c r="G20523" t="str">
        <f>[1]!DXLOOKUP(order_details[[#This Row],[pizza_id]],pizzas[pizza_id],pizzas[Category],,0)</f>
        <v>Classic</v>
      </c>
      <c r="H20523" t="str">
        <f>[1]!DXLOOKUP(order_details[[#This Row],[pizza_id]],pizzas[pizza_id],pizzas[size],,0)</f>
        <v>S</v>
      </c>
      <c r="I20523" s="5">
        <f>[1]!DXLOOKUP(order_details[[#This Row],[pizza_id]],pizzas[pizza_id],pizzas[price],,0)</f>
        <v>12</v>
      </c>
      <c r="J20523" s="5">
        <f>order_details[[#This Row],[Unit price]]*order_details[[#This Row],[quantity]]</f>
        <v>12</v>
      </c>
    </row>
    <row r="20524" spans="1:10" x14ac:dyDescent="0.35">
      <c r="A20524">
        <v>20523</v>
      </c>
      <c r="B20524">
        <v>9012</v>
      </c>
      <c r="C20524" s="1" t="s">
        <v>19</v>
      </c>
      <c r="D20524" s="4">
        <f>[1]!DXLOOKUP(order_details[[#This Row],[order_id]],orders[order_id],orders[date],,0)</f>
        <v>42155</v>
      </c>
      <c r="E20524">
        <v>1</v>
      </c>
      <c r="F20524" t="str">
        <f>[1]!DXLOOKUP(order_details[[#This Row],[pizza_id]],pizzas[pizza_id],pizzas[Name],,0)</f>
        <v>The Mexicana Pizza</v>
      </c>
      <c r="G20524" t="str">
        <f>[1]!DXLOOKUP(order_details[[#This Row],[pizza_id]],pizzas[pizza_id],pizzas[Category],,0)</f>
        <v>Veggie</v>
      </c>
      <c r="H20524" t="str">
        <f>[1]!DXLOOKUP(order_details[[#This Row],[pizza_id]],pizzas[pizza_id],pizzas[size],,0)</f>
        <v>S</v>
      </c>
      <c r="I20524" s="5">
        <f>[1]!DXLOOKUP(order_details[[#This Row],[pizza_id]],pizzas[pizza_id],pizzas[price],,0)</f>
        <v>12</v>
      </c>
      <c r="J20524" s="5">
        <f>order_details[[#This Row],[Unit price]]*order_details[[#This Row],[quantity]]</f>
        <v>12</v>
      </c>
    </row>
    <row r="20525" spans="1:10" x14ac:dyDescent="0.35">
      <c r="A20525">
        <v>20524</v>
      </c>
      <c r="B20525">
        <v>9012</v>
      </c>
      <c r="C20525" s="1" t="s">
        <v>51</v>
      </c>
      <c r="D20525" s="4">
        <f>[1]!DXLOOKUP(order_details[[#This Row],[order_id]],orders[order_id],orders[date],,0)</f>
        <v>42155</v>
      </c>
      <c r="E20525">
        <v>1</v>
      </c>
      <c r="F20525" t="str">
        <f>[1]!DXLOOKUP(order_details[[#This Row],[pizza_id]],pizzas[pizza_id],pizzas[Name],,0)</f>
        <v>The Pepperoni Pizza</v>
      </c>
      <c r="G20525" t="str">
        <f>[1]!DXLOOKUP(order_details[[#This Row],[pizza_id]],pizzas[pizza_id],pizzas[Category],,0)</f>
        <v>Classic</v>
      </c>
      <c r="H20525" t="str">
        <f>[1]!DXLOOKUP(order_details[[#This Row],[pizza_id]],pizzas[pizza_id],pizzas[size],,0)</f>
        <v>S</v>
      </c>
      <c r="I20525" s="5">
        <f>[1]!DXLOOKUP(order_details[[#This Row],[pizza_id]],pizzas[pizza_id],pizzas[price],,0)</f>
        <v>9.75</v>
      </c>
      <c r="J20525" s="5">
        <f>order_details[[#This Row],[Unit price]]*order_details[[#This Row],[quantity]]</f>
        <v>9.75</v>
      </c>
    </row>
    <row r="20526" spans="1:10" x14ac:dyDescent="0.35">
      <c r="A20526">
        <v>20525</v>
      </c>
      <c r="B20526">
        <v>9013</v>
      </c>
      <c r="C20526" s="1" t="s">
        <v>31</v>
      </c>
      <c r="D20526" s="4">
        <f>[1]!DXLOOKUP(order_details[[#This Row],[order_id]],orders[order_id],orders[date],,0)</f>
        <v>42155</v>
      </c>
      <c r="E20526">
        <v>1</v>
      </c>
      <c r="F20526" t="str">
        <f>[1]!DXLOOKUP(order_details[[#This Row],[pizza_id]],pizzas[pizza_id],pizzas[Name],,0)</f>
        <v>The Big Meat Pizza</v>
      </c>
      <c r="G20526" t="str">
        <f>[1]!DXLOOKUP(order_details[[#This Row],[pizza_id]],pizzas[pizza_id],pizzas[Category],,0)</f>
        <v>Classic</v>
      </c>
      <c r="H20526" t="str">
        <f>[1]!DXLOOKUP(order_details[[#This Row],[pizza_id]],pizzas[pizza_id],pizzas[size],,0)</f>
        <v>S</v>
      </c>
      <c r="I20526" s="5">
        <f>[1]!DXLOOKUP(order_details[[#This Row],[pizza_id]],pizzas[pizza_id],pizzas[price],,0)</f>
        <v>12</v>
      </c>
      <c r="J20526" s="5">
        <f>order_details[[#This Row],[Unit price]]*order_details[[#This Row],[quantity]]</f>
        <v>12</v>
      </c>
    </row>
    <row r="20527" spans="1:10" x14ac:dyDescent="0.35">
      <c r="A20527">
        <v>20526</v>
      </c>
      <c r="B20527">
        <v>9014</v>
      </c>
      <c r="C20527" s="1" t="s">
        <v>46</v>
      </c>
      <c r="D20527" s="4">
        <f>[1]!DXLOOKUP(order_details[[#This Row],[order_id]],orders[order_id],orders[date],,0)</f>
        <v>42155</v>
      </c>
      <c r="E20527">
        <v>1</v>
      </c>
      <c r="F20527" t="str">
        <f>[1]!DXLOOKUP(order_details[[#This Row],[pizza_id]],pizzas[pizza_id],pizzas[Name],,0)</f>
        <v>The Pepperoni Pizza</v>
      </c>
      <c r="G20527" t="str">
        <f>[1]!DXLOOKUP(order_details[[#This Row],[pizza_id]],pizzas[pizza_id],pizzas[Category],,0)</f>
        <v>Classic</v>
      </c>
      <c r="H20527" t="str">
        <f>[1]!DXLOOKUP(order_details[[#This Row],[pizza_id]],pizzas[pizza_id],pizzas[size],,0)</f>
        <v>M</v>
      </c>
      <c r="I20527" s="5">
        <f>[1]!DXLOOKUP(order_details[[#This Row],[pizza_id]],pizzas[pizza_id],pizzas[price],,0)</f>
        <v>12.5</v>
      </c>
      <c r="J20527" s="5">
        <f>order_details[[#This Row],[Unit price]]*order_details[[#This Row],[quantity]]</f>
        <v>12.5</v>
      </c>
    </row>
    <row r="20528" spans="1:10" x14ac:dyDescent="0.35">
      <c r="A20528">
        <v>20527</v>
      </c>
      <c r="B20528">
        <v>9014</v>
      </c>
      <c r="C20528" s="1" t="s">
        <v>9</v>
      </c>
      <c r="D20528" s="4">
        <f>[1]!DXLOOKUP(order_details[[#This Row],[order_id]],orders[order_id],orders[date],,0)</f>
        <v>42155</v>
      </c>
      <c r="E20528">
        <v>1</v>
      </c>
      <c r="F20528" t="str">
        <f>[1]!DXLOOKUP(order_details[[#This Row],[pizza_id]],pizzas[pizza_id],pizzas[Name],,0)</f>
        <v>The Thai Chicken Pizza</v>
      </c>
      <c r="G20528" t="str">
        <f>[1]!DXLOOKUP(order_details[[#This Row],[pizza_id]],pizzas[pizza_id],pizzas[Category],,0)</f>
        <v>Chicken</v>
      </c>
      <c r="H20528" t="str">
        <f>[1]!DXLOOKUP(order_details[[#This Row],[pizza_id]],pizzas[pizza_id],pizzas[size],,0)</f>
        <v>L</v>
      </c>
      <c r="I20528" s="5">
        <f>[1]!DXLOOKUP(order_details[[#This Row],[pizza_id]],pizzas[pizza_id],pizzas[price],,0)</f>
        <v>20.75</v>
      </c>
      <c r="J20528" s="5">
        <f>order_details[[#This Row],[Unit price]]*order_details[[#This Row],[quantity]]</f>
        <v>20.75</v>
      </c>
    </row>
    <row r="20529" spans="1:10" x14ac:dyDescent="0.35">
      <c r="A20529">
        <v>20528</v>
      </c>
      <c r="B20529">
        <v>9015</v>
      </c>
      <c r="C20529" s="1" t="s">
        <v>31</v>
      </c>
      <c r="D20529" s="4">
        <f>[1]!DXLOOKUP(order_details[[#This Row],[order_id]],orders[order_id],orders[date],,0)</f>
        <v>42155</v>
      </c>
      <c r="E20529">
        <v>1</v>
      </c>
      <c r="F20529" t="str">
        <f>[1]!DXLOOKUP(order_details[[#This Row],[pizza_id]],pizzas[pizza_id],pizzas[Name],,0)</f>
        <v>The Big Meat Pizza</v>
      </c>
      <c r="G20529" t="str">
        <f>[1]!DXLOOKUP(order_details[[#This Row],[pizza_id]],pizzas[pizza_id],pizzas[Category],,0)</f>
        <v>Classic</v>
      </c>
      <c r="H20529" t="str">
        <f>[1]!DXLOOKUP(order_details[[#This Row],[pizza_id]],pizzas[pizza_id],pizzas[size],,0)</f>
        <v>S</v>
      </c>
      <c r="I20529" s="5">
        <f>[1]!DXLOOKUP(order_details[[#This Row],[pizza_id]],pizzas[pizza_id],pizzas[price],,0)</f>
        <v>12</v>
      </c>
      <c r="J20529" s="5">
        <f>order_details[[#This Row],[Unit price]]*order_details[[#This Row],[quantity]]</f>
        <v>12</v>
      </c>
    </row>
    <row r="20530" spans="1:10" x14ac:dyDescent="0.35">
      <c r="A20530">
        <v>20529</v>
      </c>
      <c r="B20530">
        <v>9015</v>
      </c>
      <c r="C20530" s="1" t="s">
        <v>10</v>
      </c>
      <c r="D20530" s="4">
        <f>[1]!DXLOOKUP(order_details[[#This Row],[order_id]],orders[order_id],orders[date],,0)</f>
        <v>42155</v>
      </c>
      <c r="E20530">
        <v>1</v>
      </c>
      <c r="F20530" t="str">
        <f>[1]!DXLOOKUP(order_details[[#This Row],[pizza_id]],pizzas[pizza_id],pizzas[Name],,0)</f>
        <v>The Italian Supreme Pizza</v>
      </c>
      <c r="G20530" t="str">
        <f>[1]!DXLOOKUP(order_details[[#This Row],[pizza_id]],pizzas[pizza_id],pizzas[Category],,0)</f>
        <v>Supreme</v>
      </c>
      <c r="H20530" t="str">
        <f>[1]!DXLOOKUP(order_details[[#This Row],[pizza_id]],pizzas[pizza_id],pizzas[size],,0)</f>
        <v>M</v>
      </c>
      <c r="I20530" s="5">
        <f>[1]!DXLOOKUP(order_details[[#This Row],[pizza_id]],pizzas[pizza_id],pizzas[price],,0)</f>
        <v>16.5</v>
      </c>
      <c r="J20530" s="5">
        <f>order_details[[#This Row],[Unit price]]*order_details[[#This Row],[quantity]]</f>
        <v>16.5</v>
      </c>
    </row>
    <row r="20531" spans="1:10" x14ac:dyDescent="0.35">
      <c r="A20531">
        <v>20530</v>
      </c>
      <c r="B20531">
        <v>9016</v>
      </c>
      <c r="C20531" s="1" t="s">
        <v>13</v>
      </c>
      <c r="D20531" s="4">
        <f>[1]!DXLOOKUP(order_details[[#This Row],[order_id]],orders[order_id],orders[date],,0)</f>
        <v>42155</v>
      </c>
      <c r="E20531">
        <v>1</v>
      </c>
      <c r="F20531" t="str">
        <f>[1]!DXLOOKUP(order_details[[#This Row],[pizza_id]],pizzas[pizza_id],pizzas[Name],,0)</f>
        <v>The Greek Pizza</v>
      </c>
      <c r="G20531" t="str">
        <f>[1]!DXLOOKUP(order_details[[#This Row],[pizza_id]],pizzas[pizza_id],pizzas[Category],,0)</f>
        <v>Classic</v>
      </c>
      <c r="H20531" t="str">
        <f>[1]!DXLOOKUP(order_details[[#This Row],[pizza_id]],pizzas[pizza_id],pizzas[size],,0)</f>
        <v>S</v>
      </c>
      <c r="I20531" s="5">
        <f>[1]!DXLOOKUP(order_details[[#This Row],[pizza_id]],pizzas[pizza_id],pizzas[price],,0)</f>
        <v>12</v>
      </c>
      <c r="J20531" s="5">
        <f>order_details[[#This Row],[Unit price]]*order_details[[#This Row],[quantity]]</f>
        <v>12</v>
      </c>
    </row>
    <row r="20532" spans="1:10" x14ac:dyDescent="0.35">
      <c r="A20532">
        <v>20531</v>
      </c>
      <c r="B20532">
        <v>9017</v>
      </c>
      <c r="C20532" s="1" t="s">
        <v>34</v>
      </c>
      <c r="D20532" s="4">
        <f>[1]!DXLOOKUP(order_details[[#This Row],[order_id]],orders[order_id],orders[date],,0)</f>
        <v>42155</v>
      </c>
      <c r="E20532">
        <v>1</v>
      </c>
      <c r="F20532" t="str">
        <f>[1]!DXLOOKUP(order_details[[#This Row],[pizza_id]],pizzas[pizza_id],pizzas[Name],,0)</f>
        <v>The Napolitana Pizza</v>
      </c>
      <c r="G20532" t="str">
        <f>[1]!DXLOOKUP(order_details[[#This Row],[pizza_id]],pizzas[pizza_id],pizzas[Category],,0)</f>
        <v>Classic</v>
      </c>
      <c r="H20532" t="str">
        <f>[1]!DXLOOKUP(order_details[[#This Row],[pizza_id]],pizzas[pizza_id],pizzas[size],,0)</f>
        <v>S</v>
      </c>
      <c r="I20532" s="5">
        <f>[1]!DXLOOKUP(order_details[[#This Row],[pizza_id]],pizzas[pizza_id],pizzas[price],,0)</f>
        <v>12</v>
      </c>
      <c r="J20532" s="5">
        <f>order_details[[#This Row],[Unit price]]*order_details[[#This Row],[quantity]]</f>
        <v>12</v>
      </c>
    </row>
    <row r="20533" spans="1:10" x14ac:dyDescent="0.35">
      <c r="A20533">
        <v>20532</v>
      </c>
      <c r="B20533">
        <v>9018</v>
      </c>
      <c r="C20533" s="1" t="s">
        <v>45</v>
      </c>
      <c r="D20533" s="4">
        <f>[1]!DXLOOKUP(order_details[[#This Row],[order_id]],orders[order_id],orders[date],,0)</f>
        <v>42155</v>
      </c>
      <c r="E20533">
        <v>1</v>
      </c>
      <c r="F20533" t="str">
        <f>[1]!DXLOOKUP(order_details[[#This Row],[pizza_id]],pizzas[pizza_id],pizzas[Name],,0)</f>
        <v>The Barbecue Chicken Pizza</v>
      </c>
      <c r="G20533" t="str">
        <f>[1]!DXLOOKUP(order_details[[#This Row],[pizza_id]],pizzas[pizza_id],pizzas[Category],,0)</f>
        <v>Chicken</v>
      </c>
      <c r="H20533" t="str">
        <f>[1]!DXLOOKUP(order_details[[#This Row],[pizza_id]],pizzas[pizza_id],pizzas[size],,0)</f>
        <v>M</v>
      </c>
      <c r="I20533" s="5">
        <f>[1]!DXLOOKUP(order_details[[#This Row],[pizza_id]],pizzas[pizza_id],pizzas[price],,0)</f>
        <v>16.75</v>
      </c>
      <c r="J20533" s="5">
        <f>order_details[[#This Row],[Unit price]]*order_details[[#This Row],[quantity]]</f>
        <v>16.75</v>
      </c>
    </row>
    <row r="20534" spans="1:10" x14ac:dyDescent="0.35">
      <c r="A20534">
        <v>20533</v>
      </c>
      <c r="B20534">
        <v>9018</v>
      </c>
      <c r="C20534" s="1" t="s">
        <v>23</v>
      </c>
      <c r="D20534" s="4">
        <f>[1]!DXLOOKUP(order_details[[#This Row],[order_id]],orders[order_id],orders[date],,0)</f>
        <v>42155</v>
      </c>
      <c r="E20534">
        <v>1</v>
      </c>
      <c r="F20534" t="str">
        <f>[1]!DXLOOKUP(order_details[[#This Row],[pizza_id]],pizzas[pizza_id],pizzas[Name],,0)</f>
        <v>The Mexicana Pizza</v>
      </c>
      <c r="G20534" t="str">
        <f>[1]!DXLOOKUP(order_details[[#This Row],[pizza_id]],pizzas[pizza_id],pizzas[Category],,0)</f>
        <v>Veggie</v>
      </c>
      <c r="H20534" t="str">
        <f>[1]!DXLOOKUP(order_details[[#This Row],[pizza_id]],pizzas[pizza_id],pizzas[size],,0)</f>
        <v>L</v>
      </c>
      <c r="I20534" s="5">
        <f>[1]!DXLOOKUP(order_details[[#This Row],[pizza_id]],pizzas[pizza_id],pizzas[price],,0)</f>
        <v>20.25</v>
      </c>
      <c r="J20534" s="5">
        <f>order_details[[#This Row],[Unit price]]*order_details[[#This Row],[quantity]]</f>
        <v>20.25</v>
      </c>
    </row>
    <row r="20535" spans="1:10" x14ac:dyDescent="0.35">
      <c r="A20535">
        <v>20534</v>
      </c>
      <c r="B20535">
        <v>9018</v>
      </c>
      <c r="C20535" s="1" t="s">
        <v>67</v>
      </c>
      <c r="D20535" s="4">
        <f>[1]!DXLOOKUP(order_details[[#This Row],[order_id]],orders[order_id],orders[date],,0)</f>
        <v>42155</v>
      </c>
      <c r="E20535">
        <v>1</v>
      </c>
      <c r="F20535" t="str">
        <f>[1]!DXLOOKUP(order_details[[#This Row],[pizza_id]],pizzas[pizza_id],pizzas[Name],,0)</f>
        <v>The Prosciutto and Arugula Pizza</v>
      </c>
      <c r="G20535" t="str">
        <f>[1]!DXLOOKUP(order_details[[#This Row],[pizza_id]],pizzas[pizza_id],pizzas[Category],,0)</f>
        <v>Supreme</v>
      </c>
      <c r="H20535" t="str">
        <f>[1]!DXLOOKUP(order_details[[#This Row],[pizza_id]],pizzas[pizza_id],pizzas[size],,0)</f>
        <v>M</v>
      </c>
      <c r="I20535" s="5">
        <f>[1]!DXLOOKUP(order_details[[#This Row],[pizza_id]],pizzas[pizza_id],pizzas[price],,0)</f>
        <v>16.5</v>
      </c>
      <c r="J20535" s="5">
        <f>order_details[[#This Row],[Unit price]]*order_details[[#This Row],[quantity]]</f>
        <v>16.5</v>
      </c>
    </row>
    <row r="20536" spans="1:10" x14ac:dyDescent="0.35">
      <c r="A20536">
        <v>20535</v>
      </c>
      <c r="B20536">
        <v>9019</v>
      </c>
      <c r="C20536" s="1" t="s">
        <v>31</v>
      </c>
      <c r="D20536" s="4">
        <f>[1]!DXLOOKUP(order_details[[#This Row],[order_id]],orders[order_id],orders[date],,0)</f>
        <v>42155</v>
      </c>
      <c r="E20536">
        <v>1</v>
      </c>
      <c r="F20536" t="str">
        <f>[1]!DXLOOKUP(order_details[[#This Row],[pizza_id]],pizzas[pizza_id],pizzas[Name],,0)</f>
        <v>The Big Meat Pizza</v>
      </c>
      <c r="G20536" t="str">
        <f>[1]!DXLOOKUP(order_details[[#This Row],[pizza_id]],pizzas[pizza_id],pizzas[Category],,0)</f>
        <v>Classic</v>
      </c>
      <c r="H20536" t="str">
        <f>[1]!DXLOOKUP(order_details[[#This Row],[pizza_id]],pizzas[pizza_id],pizzas[size],,0)</f>
        <v>S</v>
      </c>
      <c r="I20536" s="5">
        <f>[1]!DXLOOKUP(order_details[[#This Row],[pizza_id]],pizzas[pizza_id],pizzas[price],,0)</f>
        <v>12</v>
      </c>
      <c r="J20536" s="5">
        <f>order_details[[#This Row],[Unit price]]*order_details[[#This Row],[quantity]]</f>
        <v>12</v>
      </c>
    </row>
    <row r="20537" spans="1:10" x14ac:dyDescent="0.35">
      <c r="A20537">
        <v>20536</v>
      </c>
      <c r="B20537">
        <v>9019</v>
      </c>
      <c r="C20537" s="1" t="s">
        <v>30</v>
      </c>
      <c r="D20537" s="4">
        <f>[1]!DXLOOKUP(order_details[[#This Row],[order_id]],orders[order_id],orders[date],,0)</f>
        <v>42155</v>
      </c>
      <c r="E20537">
        <v>1</v>
      </c>
      <c r="F20537" t="str">
        <f>[1]!DXLOOKUP(order_details[[#This Row],[pizza_id]],pizzas[pizza_id],pizzas[Name],,0)</f>
        <v>The Chicken Pesto Pizza</v>
      </c>
      <c r="G20537" t="str">
        <f>[1]!DXLOOKUP(order_details[[#This Row],[pizza_id]],pizzas[pizza_id],pizzas[Category],,0)</f>
        <v>Chicken</v>
      </c>
      <c r="H20537" t="str">
        <f>[1]!DXLOOKUP(order_details[[#This Row],[pizza_id]],pizzas[pizza_id],pizzas[size],,0)</f>
        <v>L</v>
      </c>
      <c r="I20537" s="5">
        <f>[1]!DXLOOKUP(order_details[[#This Row],[pizza_id]],pizzas[pizza_id],pizzas[price],,0)</f>
        <v>20.75</v>
      </c>
      <c r="J20537" s="5">
        <f>order_details[[#This Row],[Unit price]]*order_details[[#This Row],[quantity]]</f>
        <v>20.75</v>
      </c>
    </row>
    <row r="20538" spans="1:10" x14ac:dyDescent="0.35">
      <c r="A20538">
        <v>20537</v>
      </c>
      <c r="B20538">
        <v>9020</v>
      </c>
      <c r="C20538" s="1" t="s">
        <v>31</v>
      </c>
      <c r="D20538" s="4">
        <f>[1]!DXLOOKUP(order_details[[#This Row],[order_id]],orders[order_id],orders[date],,0)</f>
        <v>42155</v>
      </c>
      <c r="E20538">
        <v>1</v>
      </c>
      <c r="F20538" t="str">
        <f>[1]!DXLOOKUP(order_details[[#This Row],[pizza_id]],pizzas[pizza_id],pizzas[Name],,0)</f>
        <v>The Big Meat Pizza</v>
      </c>
      <c r="G20538" t="str">
        <f>[1]!DXLOOKUP(order_details[[#This Row],[pizza_id]],pizzas[pizza_id],pizzas[Category],,0)</f>
        <v>Classic</v>
      </c>
      <c r="H20538" t="str">
        <f>[1]!DXLOOKUP(order_details[[#This Row],[pizza_id]],pizzas[pizza_id],pizzas[size],,0)</f>
        <v>S</v>
      </c>
      <c r="I20538" s="5">
        <f>[1]!DXLOOKUP(order_details[[#This Row],[pizza_id]],pizzas[pizza_id],pizzas[price],,0)</f>
        <v>12</v>
      </c>
      <c r="J20538" s="5">
        <f>order_details[[#This Row],[Unit price]]*order_details[[#This Row],[quantity]]</f>
        <v>12</v>
      </c>
    </row>
    <row r="20539" spans="1:10" x14ac:dyDescent="0.35">
      <c r="A20539">
        <v>20538</v>
      </c>
      <c r="B20539">
        <v>9020</v>
      </c>
      <c r="C20539" s="1" t="s">
        <v>23</v>
      </c>
      <c r="D20539" s="4">
        <f>[1]!DXLOOKUP(order_details[[#This Row],[order_id]],orders[order_id],orders[date],,0)</f>
        <v>42155</v>
      </c>
      <c r="E20539">
        <v>1</v>
      </c>
      <c r="F20539" t="str">
        <f>[1]!DXLOOKUP(order_details[[#This Row],[pizza_id]],pizzas[pizza_id],pizzas[Name],,0)</f>
        <v>The Mexicana Pizza</v>
      </c>
      <c r="G20539" t="str">
        <f>[1]!DXLOOKUP(order_details[[#This Row],[pizza_id]],pizzas[pizza_id],pizzas[Category],,0)</f>
        <v>Veggie</v>
      </c>
      <c r="H20539" t="str">
        <f>[1]!DXLOOKUP(order_details[[#This Row],[pizza_id]],pizzas[pizza_id],pizzas[size],,0)</f>
        <v>L</v>
      </c>
      <c r="I20539" s="5">
        <f>[1]!DXLOOKUP(order_details[[#This Row],[pizza_id]],pizzas[pizza_id],pizzas[price],,0)</f>
        <v>20.25</v>
      </c>
      <c r="J20539" s="5">
        <f>order_details[[#This Row],[Unit price]]*order_details[[#This Row],[quantity]]</f>
        <v>20.25</v>
      </c>
    </row>
    <row r="20540" spans="1:10" x14ac:dyDescent="0.35">
      <c r="A20540">
        <v>20539</v>
      </c>
      <c r="B20540">
        <v>9021</v>
      </c>
      <c r="C20540" s="1" t="s">
        <v>7</v>
      </c>
      <c r="D20540" s="4">
        <f>[1]!DXLOOKUP(order_details[[#This Row],[order_id]],orders[order_id],orders[date],,0)</f>
        <v>42155</v>
      </c>
      <c r="E20540">
        <v>1</v>
      </c>
      <c r="F20540" t="str">
        <f>[1]!DXLOOKUP(order_details[[#This Row],[pizza_id]],pizzas[pizza_id],pizzas[Name],,0)</f>
        <v>The Italian Supreme Pizza</v>
      </c>
      <c r="G20540" t="str">
        <f>[1]!DXLOOKUP(order_details[[#This Row],[pizza_id]],pizzas[pizza_id],pizzas[Category],,0)</f>
        <v>Supreme</v>
      </c>
      <c r="H20540" t="str">
        <f>[1]!DXLOOKUP(order_details[[#This Row],[pizza_id]],pizzas[pizza_id],pizzas[size],,0)</f>
        <v>L</v>
      </c>
      <c r="I20540" s="5">
        <f>[1]!DXLOOKUP(order_details[[#This Row],[pizza_id]],pizzas[pizza_id],pizzas[price],,0)</f>
        <v>20.75</v>
      </c>
      <c r="J20540" s="5">
        <f>order_details[[#This Row],[Unit price]]*order_details[[#This Row],[quantity]]</f>
        <v>20.75</v>
      </c>
    </row>
    <row r="20541" spans="1:10" x14ac:dyDescent="0.35">
      <c r="A20541">
        <v>20540</v>
      </c>
      <c r="B20541">
        <v>9022</v>
      </c>
      <c r="C20541" s="1" t="s">
        <v>7</v>
      </c>
      <c r="D20541" s="4">
        <f>[1]!DXLOOKUP(order_details[[#This Row],[order_id]],orders[order_id],orders[date],,0)</f>
        <v>42155</v>
      </c>
      <c r="E20541">
        <v>1</v>
      </c>
      <c r="F20541" t="str">
        <f>[1]!DXLOOKUP(order_details[[#This Row],[pizza_id]],pizzas[pizza_id],pizzas[Name],,0)</f>
        <v>The Italian Supreme Pizza</v>
      </c>
      <c r="G20541" t="str">
        <f>[1]!DXLOOKUP(order_details[[#This Row],[pizza_id]],pizzas[pizza_id],pizzas[Category],,0)</f>
        <v>Supreme</v>
      </c>
      <c r="H20541" t="str">
        <f>[1]!DXLOOKUP(order_details[[#This Row],[pizza_id]],pizzas[pizza_id],pizzas[size],,0)</f>
        <v>L</v>
      </c>
      <c r="I20541" s="5">
        <f>[1]!DXLOOKUP(order_details[[#This Row],[pizza_id]],pizzas[pizza_id],pizzas[price],,0)</f>
        <v>20.75</v>
      </c>
      <c r="J20541" s="5">
        <f>order_details[[#This Row],[Unit price]]*order_details[[#This Row],[quantity]]</f>
        <v>20.75</v>
      </c>
    </row>
    <row r="20542" spans="1:10" x14ac:dyDescent="0.35">
      <c r="A20542">
        <v>20541</v>
      </c>
      <c r="B20542">
        <v>9023</v>
      </c>
      <c r="C20542" s="1" t="s">
        <v>53</v>
      </c>
      <c r="D20542" s="4">
        <f>[1]!DXLOOKUP(order_details[[#This Row],[order_id]],orders[order_id],orders[date],,0)</f>
        <v>42156</v>
      </c>
      <c r="E20542">
        <v>1</v>
      </c>
      <c r="F20542" t="str">
        <f>[1]!DXLOOKUP(order_details[[#This Row],[pizza_id]],pizzas[pizza_id],pizzas[Name],,0)</f>
        <v>The Green Garden Pizza</v>
      </c>
      <c r="G20542" t="str">
        <f>[1]!DXLOOKUP(order_details[[#This Row],[pizza_id]],pizzas[pizza_id],pizzas[Category],,0)</f>
        <v>Veggie</v>
      </c>
      <c r="H20542" t="str">
        <f>[1]!DXLOOKUP(order_details[[#This Row],[pizza_id]],pizzas[pizza_id],pizzas[size],,0)</f>
        <v>M</v>
      </c>
      <c r="I20542" s="5">
        <f>[1]!DXLOOKUP(order_details[[#This Row],[pizza_id]],pizzas[pizza_id],pizzas[price],,0)</f>
        <v>16</v>
      </c>
      <c r="J20542" s="5">
        <f>order_details[[#This Row],[Unit price]]*order_details[[#This Row],[quantity]]</f>
        <v>16</v>
      </c>
    </row>
    <row r="20543" spans="1:10" x14ac:dyDescent="0.35">
      <c r="A20543">
        <v>20542</v>
      </c>
      <c r="B20543">
        <v>9024</v>
      </c>
      <c r="C20543" s="1" t="s">
        <v>76</v>
      </c>
      <c r="D20543" s="4">
        <f>[1]!DXLOOKUP(order_details[[#This Row],[order_id]],orders[order_id],orders[date],,0)</f>
        <v>42156</v>
      </c>
      <c r="E20543">
        <v>1</v>
      </c>
      <c r="F20543" t="str">
        <f>[1]!DXLOOKUP(order_details[[#This Row],[pizza_id]],pizzas[pizza_id],pizzas[Name],,0)</f>
        <v>The Vegetables + Vegetables Pizza</v>
      </c>
      <c r="G20543" t="str">
        <f>[1]!DXLOOKUP(order_details[[#This Row],[pizza_id]],pizzas[pizza_id],pizzas[Category],,0)</f>
        <v>Veggie</v>
      </c>
      <c r="H20543" t="str">
        <f>[1]!DXLOOKUP(order_details[[#This Row],[pizza_id]],pizzas[pizza_id],pizzas[size],,0)</f>
        <v>M</v>
      </c>
      <c r="I20543" s="5">
        <f>[1]!DXLOOKUP(order_details[[#This Row],[pizza_id]],pizzas[pizza_id],pizzas[price],,0)</f>
        <v>16</v>
      </c>
      <c r="J20543" s="5">
        <f>order_details[[#This Row],[Unit price]]*order_details[[#This Row],[quantity]]</f>
        <v>16</v>
      </c>
    </row>
    <row r="20544" spans="1:10" x14ac:dyDescent="0.35">
      <c r="A20544">
        <v>20543</v>
      </c>
      <c r="B20544">
        <v>9025</v>
      </c>
      <c r="C20544" s="1" t="s">
        <v>45</v>
      </c>
      <c r="D20544" s="4">
        <f>[1]!DXLOOKUP(order_details[[#This Row],[order_id]],orders[order_id],orders[date],,0)</f>
        <v>42156</v>
      </c>
      <c r="E20544">
        <v>1</v>
      </c>
      <c r="F20544" t="str">
        <f>[1]!DXLOOKUP(order_details[[#This Row],[pizza_id]],pizzas[pizza_id],pizzas[Name],,0)</f>
        <v>The Barbecue Chicken Pizza</v>
      </c>
      <c r="G20544" t="str">
        <f>[1]!DXLOOKUP(order_details[[#This Row],[pizza_id]],pizzas[pizza_id],pizzas[Category],,0)</f>
        <v>Chicken</v>
      </c>
      <c r="H20544" t="str">
        <f>[1]!DXLOOKUP(order_details[[#This Row],[pizza_id]],pizzas[pizza_id],pizzas[size],,0)</f>
        <v>M</v>
      </c>
      <c r="I20544" s="5">
        <f>[1]!DXLOOKUP(order_details[[#This Row],[pizza_id]],pizzas[pizza_id],pizzas[price],,0)</f>
        <v>16.75</v>
      </c>
      <c r="J20544" s="5">
        <f>order_details[[#This Row],[Unit price]]*order_details[[#This Row],[quantity]]</f>
        <v>16.75</v>
      </c>
    </row>
    <row r="20545" spans="1:10" x14ac:dyDescent="0.35">
      <c r="A20545">
        <v>20544</v>
      </c>
      <c r="B20545">
        <v>9026</v>
      </c>
      <c r="C20545" s="1" t="s">
        <v>12</v>
      </c>
      <c r="D20545" s="4">
        <f>[1]!DXLOOKUP(order_details[[#This Row],[order_id]],orders[order_id],orders[date],,0)</f>
        <v>42156</v>
      </c>
      <c r="E20545">
        <v>1</v>
      </c>
      <c r="F20545" t="str">
        <f>[1]!DXLOOKUP(order_details[[#This Row],[pizza_id]],pizzas[pizza_id],pizzas[Name],,0)</f>
        <v>The Barbecue Chicken Pizza</v>
      </c>
      <c r="G20545" t="str">
        <f>[1]!DXLOOKUP(order_details[[#This Row],[pizza_id]],pizzas[pizza_id],pizzas[Category],,0)</f>
        <v>Chicken</v>
      </c>
      <c r="H20545" t="str">
        <f>[1]!DXLOOKUP(order_details[[#This Row],[pizza_id]],pizzas[pizza_id],pizzas[size],,0)</f>
        <v>S</v>
      </c>
      <c r="I20545" s="5">
        <f>[1]!DXLOOKUP(order_details[[#This Row],[pizza_id]],pizzas[pizza_id],pizzas[price],,0)</f>
        <v>12.75</v>
      </c>
      <c r="J20545" s="5">
        <f>order_details[[#This Row],[Unit price]]*order_details[[#This Row],[quantity]]</f>
        <v>12.75</v>
      </c>
    </row>
    <row r="20546" spans="1:10" x14ac:dyDescent="0.35">
      <c r="A20546">
        <v>20545</v>
      </c>
      <c r="B20546">
        <v>9026</v>
      </c>
      <c r="C20546" s="1" t="s">
        <v>51</v>
      </c>
      <c r="D20546" s="4">
        <f>[1]!DXLOOKUP(order_details[[#This Row],[order_id]],orders[order_id],orders[date],,0)</f>
        <v>42156</v>
      </c>
      <c r="E20546">
        <v>1</v>
      </c>
      <c r="F20546" t="str">
        <f>[1]!DXLOOKUP(order_details[[#This Row],[pizza_id]],pizzas[pizza_id],pizzas[Name],,0)</f>
        <v>The Pepperoni Pizza</v>
      </c>
      <c r="G20546" t="str">
        <f>[1]!DXLOOKUP(order_details[[#This Row],[pizza_id]],pizzas[pizza_id],pizzas[Category],,0)</f>
        <v>Classic</v>
      </c>
      <c r="H20546" t="str">
        <f>[1]!DXLOOKUP(order_details[[#This Row],[pizza_id]],pizzas[pizza_id],pizzas[size],,0)</f>
        <v>S</v>
      </c>
      <c r="I20546" s="5">
        <f>[1]!DXLOOKUP(order_details[[#This Row],[pizza_id]],pizzas[pizza_id],pizzas[price],,0)</f>
        <v>9.75</v>
      </c>
      <c r="J20546" s="5">
        <f>order_details[[#This Row],[Unit price]]*order_details[[#This Row],[quantity]]</f>
        <v>9.75</v>
      </c>
    </row>
    <row r="20547" spans="1:10" x14ac:dyDescent="0.35">
      <c r="A20547">
        <v>20546</v>
      </c>
      <c r="B20547">
        <v>9027</v>
      </c>
      <c r="C20547" s="1" t="s">
        <v>93</v>
      </c>
      <c r="D20547" s="4">
        <f>[1]!DXLOOKUP(order_details[[#This Row],[order_id]],orders[order_id],orders[date],,0)</f>
        <v>42156</v>
      </c>
      <c r="E20547">
        <v>1</v>
      </c>
      <c r="F20547" t="str">
        <f>[1]!DXLOOKUP(order_details[[#This Row],[pizza_id]],pizzas[pizza_id],pizzas[Name],,0)</f>
        <v>The Calabrese Pizza</v>
      </c>
      <c r="G20547" t="str">
        <f>[1]!DXLOOKUP(order_details[[#This Row],[pizza_id]],pizzas[pizza_id],pizzas[Category],,0)</f>
        <v>Supreme</v>
      </c>
      <c r="H20547" t="str">
        <f>[1]!DXLOOKUP(order_details[[#This Row],[pizza_id]],pizzas[pizza_id],pizzas[size],,0)</f>
        <v>L</v>
      </c>
      <c r="I20547" s="5">
        <f>[1]!DXLOOKUP(order_details[[#This Row],[pizza_id]],pizzas[pizza_id],pizzas[price],,0)</f>
        <v>20.25</v>
      </c>
      <c r="J20547" s="5">
        <f>order_details[[#This Row],[Unit price]]*order_details[[#This Row],[quantity]]</f>
        <v>20.25</v>
      </c>
    </row>
    <row r="20548" spans="1:10" x14ac:dyDescent="0.35">
      <c r="A20548">
        <v>20547</v>
      </c>
      <c r="B20548">
        <v>9028</v>
      </c>
      <c r="C20548" s="1" t="s">
        <v>27</v>
      </c>
      <c r="D20548" s="4">
        <f>[1]!DXLOOKUP(order_details[[#This Row],[order_id]],orders[order_id],orders[date],,0)</f>
        <v>42156</v>
      </c>
      <c r="E20548">
        <v>1</v>
      </c>
      <c r="F20548" t="str">
        <f>[1]!DXLOOKUP(order_details[[#This Row],[pizza_id]],pizzas[pizza_id],pizzas[Name],,0)</f>
        <v>The California Chicken Pizza</v>
      </c>
      <c r="G20548" t="str">
        <f>[1]!DXLOOKUP(order_details[[#This Row],[pizza_id]],pizzas[pizza_id],pizzas[Category],,0)</f>
        <v>Chicken</v>
      </c>
      <c r="H20548" t="str">
        <f>[1]!DXLOOKUP(order_details[[#This Row],[pizza_id]],pizzas[pizza_id],pizzas[size],,0)</f>
        <v>M</v>
      </c>
      <c r="I20548" s="5">
        <f>[1]!DXLOOKUP(order_details[[#This Row],[pizza_id]],pizzas[pizza_id],pizzas[price],,0)</f>
        <v>16.75</v>
      </c>
      <c r="J20548" s="5">
        <f>order_details[[#This Row],[Unit price]]*order_details[[#This Row],[quantity]]</f>
        <v>16.75</v>
      </c>
    </row>
    <row r="20549" spans="1:10" x14ac:dyDescent="0.35">
      <c r="A20549">
        <v>20548</v>
      </c>
      <c r="B20549">
        <v>9029</v>
      </c>
      <c r="C20549" s="1" t="s">
        <v>31</v>
      </c>
      <c r="D20549" s="4">
        <f>[1]!DXLOOKUP(order_details[[#This Row],[order_id]],orders[order_id],orders[date],,0)</f>
        <v>42156</v>
      </c>
      <c r="E20549">
        <v>1</v>
      </c>
      <c r="F20549" t="str">
        <f>[1]!DXLOOKUP(order_details[[#This Row],[pizza_id]],pizzas[pizza_id],pizzas[Name],,0)</f>
        <v>The Big Meat Pizza</v>
      </c>
      <c r="G20549" t="str">
        <f>[1]!DXLOOKUP(order_details[[#This Row],[pizza_id]],pizzas[pizza_id],pizzas[Category],,0)</f>
        <v>Classic</v>
      </c>
      <c r="H20549" t="str">
        <f>[1]!DXLOOKUP(order_details[[#This Row],[pizza_id]],pizzas[pizza_id],pizzas[size],,0)</f>
        <v>S</v>
      </c>
      <c r="I20549" s="5">
        <f>[1]!DXLOOKUP(order_details[[#This Row],[pizza_id]],pizzas[pizza_id],pizzas[price],,0)</f>
        <v>12</v>
      </c>
      <c r="J20549" s="5">
        <f>order_details[[#This Row],[Unit price]]*order_details[[#This Row],[quantity]]</f>
        <v>12</v>
      </c>
    </row>
    <row r="20550" spans="1:10" x14ac:dyDescent="0.35">
      <c r="A20550">
        <v>20549</v>
      </c>
      <c r="B20550">
        <v>9030</v>
      </c>
      <c r="C20550" s="1" t="s">
        <v>63</v>
      </c>
      <c r="D20550" s="4">
        <f>[1]!DXLOOKUP(order_details[[#This Row],[order_id]],orders[order_id],orders[date],,0)</f>
        <v>42156</v>
      </c>
      <c r="E20550">
        <v>1</v>
      </c>
      <c r="F20550" t="str">
        <f>[1]!DXLOOKUP(order_details[[#This Row],[pizza_id]],pizzas[pizza_id],pizzas[Name],,0)</f>
        <v>The Greek Pizza</v>
      </c>
      <c r="G20550" t="str">
        <f>[1]!DXLOOKUP(order_details[[#This Row],[pizza_id]],pizzas[pizza_id],pizzas[Category],,0)</f>
        <v>Classic</v>
      </c>
      <c r="H20550" t="str">
        <f>[1]!DXLOOKUP(order_details[[#This Row],[pizza_id]],pizzas[pizza_id],pizzas[size],,0)</f>
        <v>XL</v>
      </c>
      <c r="I20550" s="5">
        <f>[1]!DXLOOKUP(order_details[[#This Row],[pizza_id]],pizzas[pizza_id],pizzas[price],,0)</f>
        <v>25.5</v>
      </c>
      <c r="J20550" s="5">
        <f>order_details[[#This Row],[Unit price]]*order_details[[#This Row],[quantity]]</f>
        <v>25.5</v>
      </c>
    </row>
    <row r="20551" spans="1:10" x14ac:dyDescent="0.35">
      <c r="A20551">
        <v>20550</v>
      </c>
      <c r="B20551">
        <v>9031</v>
      </c>
      <c r="C20551" s="1" t="s">
        <v>33</v>
      </c>
      <c r="D20551" s="4">
        <f>[1]!DXLOOKUP(order_details[[#This Row],[order_id]],orders[order_id],orders[date],,0)</f>
        <v>42156</v>
      </c>
      <c r="E20551">
        <v>1</v>
      </c>
      <c r="F20551" t="str">
        <f>[1]!DXLOOKUP(order_details[[#This Row],[pizza_id]],pizzas[pizza_id],pizzas[Name],,0)</f>
        <v>The Four Cheese Pizza</v>
      </c>
      <c r="G20551" t="str">
        <f>[1]!DXLOOKUP(order_details[[#This Row],[pizza_id]],pizzas[pizza_id],pizzas[Category],,0)</f>
        <v>Veggie</v>
      </c>
      <c r="H20551" t="str">
        <f>[1]!DXLOOKUP(order_details[[#This Row],[pizza_id]],pizzas[pizza_id],pizzas[size],,0)</f>
        <v>L</v>
      </c>
      <c r="I20551" s="5">
        <f>[1]!DXLOOKUP(order_details[[#This Row],[pizza_id]],pizzas[pizza_id],pizzas[price],,0)</f>
        <v>17.95</v>
      </c>
      <c r="J20551" s="5">
        <f>order_details[[#This Row],[Unit price]]*order_details[[#This Row],[quantity]]</f>
        <v>17.95</v>
      </c>
    </row>
    <row r="20552" spans="1:10" x14ac:dyDescent="0.35">
      <c r="A20552">
        <v>20551</v>
      </c>
      <c r="B20552">
        <v>9031</v>
      </c>
      <c r="C20552" s="1" t="s">
        <v>10</v>
      </c>
      <c r="D20552" s="4">
        <f>[1]!DXLOOKUP(order_details[[#This Row],[order_id]],orders[order_id],orders[date],,0)</f>
        <v>42156</v>
      </c>
      <c r="E20552">
        <v>1</v>
      </c>
      <c r="F20552" t="str">
        <f>[1]!DXLOOKUP(order_details[[#This Row],[pizza_id]],pizzas[pizza_id],pizzas[Name],,0)</f>
        <v>The Italian Supreme Pizza</v>
      </c>
      <c r="G20552" t="str">
        <f>[1]!DXLOOKUP(order_details[[#This Row],[pizza_id]],pizzas[pizza_id],pizzas[Category],,0)</f>
        <v>Supreme</v>
      </c>
      <c r="H20552" t="str">
        <f>[1]!DXLOOKUP(order_details[[#This Row],[pizza_id]],pizzas[pizza_id],pizzas[size],,0)</f>
        <v>M</v>
      </c>
      <c r="I20552" s="5">
        <f>[1]!DXLOOKUP(order_details[[#This Row],[pizza_id]],pizzas[pizza_id],pizzas[price],,0)</f>
        <v>16.5</v>
      </c>
      <c r="J20552" s="5">
        <f>order_details[[#This Row],[Unit price]]*order_details[[#This Row],[quantity]]</f>
        <v>16.5</v>
      </c>
    </row>
    <row r="20553" spans="1:10" x14ac:dyDescent="0.35">
      <c r="A20553">
        <v>20552</v>
      </c>
      <c r="B20553">
        <v>9032</v>
      </c>
      <c r="C20553" s="1" t="s">
        <v>69</v>
      </c>
      <c r="D20553" s="4">
        <f>[1]!DXLOOKUP(order_details[[#This Row],[order_id]],orders[order_id],orders[date],,0)</f>
        <v>42156</v>
      </c>
      <c r="E20553">
        <v>1</v>
      </c>
      <c r="F20553" t="str">
        <f>[1]!DXLOOKUP(order_details[[#This Row],[pizza_id]],pizzas[pizza_id],pizzas[Name],,0)</f>
        <v>The Southwest Chicken Pizza</v>
      </c>
      <c r="G20553" t="str">
        <f>[1]!DXLOOKUP(order_details[[#This Row],[pizza_id]],pizzas[pizza_id],pizzas[Category],,0)</f>
        <v>Chicken</v>
      </c>
      <c r="H20553" t="str">
        <f>[1]!DXLOOKUP(order_details[[#This Row],[pizza_id]],pizzas[pizza_id],pizzas[size],,0)</f>
        <v>M</v>
      </c>
      <c r="I20553" s="5">
        <f>[1]!DXLOOKUP(order_details[[#This Row],[pizza_id]],pizzas[pizza_id],pizzas[price],,0)</f>
        <v>16.75</v>
      </c>
      <c r="J20553" s="5">
        <f>order_details[[#This Row],[Unit price]]*order_details[[#This Row],[quantity]]</f>
        <v>16.75</v>
      </c>
    </row>
    <row r="20554" spans="1:10" x14ac:dyDescent="0.35">
      <c r="A20554">
        <v>20553</v>
      </c>
      <c r="B20554">
        <v>9033</v>
      </c>
      <c r="C20554" s="1" t="s">
        <v>89</v>
      </c>
      <c r="D20554" s="4">
        <f>[1]!DXLOOKUP(order_details[[#This Row],[order_id]],orders[order_id],orders[date],,0)</f>
        <v>42156</v>
      </c>
      <c r="E20554">
        <v>1</v>
      </c>
      <c r="F20554" t="str">
        <f>[1]!DXLOOKUP(order_details[[#This Row],[pizza_id]],pizzas[pizza_id],pizzas[Name],,0)</f>
        <v>The Calabrese Pizza</v>
      </c>
      <c r="G20554" t="str">
        <f>[1]!DXLOOKUP(order_details[[#This Row],[pizza_id]],pizzas[pizza_id],pizzas[Category],,0)</f>
        <v>Supreme</v>
      </c>
      <c r="H20554" t="str">
        <f>[1]!DXLOOKUP(order_details[[#This Row],[pizza_id]],pizzas[pizza_id],pizzas[size],,0)</f>
        <v>S</v>
      </c>
      <c r="I20554" s="5">
        <f>[1]!DXLOOKUP(order_details[[#This Row],[pizza_id]],pizzas[pizza_id],pizzas[price],,0)</f>
        <v>12.25</v>
      </c>
      <c r="J20554" s="5">
        <f>order_details[[#This Row],[Unit price]]*order_details[[#This Row],[quantity]]</f>
        <v>12.25</v>
      </c>
    </row>
    <row r="20555" spans="1:10" x14ac:dyDescent="0.35">
      <c r="A20555">
        <v>20554</v>
      </c>
      <c r="B20555">
        <v>9033</v>
      </c>
      <c r="C20555" s="1" t="s">
        <v>71</v>
      </c>
      <c r="D20555" s="4">
        <f>[1]!DXLOOKUP(order_details[[#This Row],[order_id]],orders[order_id],orders[date],,0)</f>
        <v>42156</v>
      </c>
      <c r="E20555">
        <v>1</v>
      </c>
      <c r="F20555" t="str">
        <f>[1]!DXLOOKUP(order_details[[#This Row],[pizza_id]],pizzas[pizza_id],pizzas[Name],,0)</f>
        <v>The Sicilian Pizza</v>
      </c>
      <c r="G20555" t="str">
        <f>[1]!DXLOOKUP(order_details[[#This Row],[pizza_id]],pizzas[pizza_id],pizzas[Category],,0)</f>
        <v>Supreme</v>
      </c>
      <c r="H20555" t="str">
        <f>[1]!DXLOOKUP(order_details[[#This Row],[pizza_id]],pizzas[pizza_id],pizzas[size],,0)</f>
        <v>S</v>
      </c>
      <c r="I20555" s="5">
        <f>[1]!DXLOOKUP(order_details[[#This Row],[pizza_id]],pizzas[pizza_id],pizzas[price],,0)</f>
        <v>12.25</v>
      </c>
      <c r="J20555" s="5">
        <f>order_details[[#This Row],[Unit price]]*order_details[[#This Row],[quantity]]</f>
        <v>12.25</v>
      </c>
    </row>
    <row r="20556" spans="1:10" x14ac:dyDescent="0.35">
      <c r="A20556">
        <v>20555</v>
      </c>
      <c r="B20556">
        <v>9033</v>
      </c>
      <c r="C20556" s="1" t="s">
        <v>74</v>
      </c>
      <c r="D20556" s="4">
        <f>[1]!DXLOOKUP(order_details[[#This Row],[order_id]],orders[order_id],orders[date],,0)</f>
        <v>42156</v>
      </c>
      <c r="E20556">
        <v>1</v>
      </c>
      <c r="F20556" t="str">
        <f>[1]!DXLOOKUP(order_details[[#This Row],[pizza_id]],pizzas[pizza_id],pizzas[Name],,0)</f>
        <v>The Spinach Supreme Pizza</v>
      </c>
      <c r="G20556" t="str">
        <f>[1]!DXLOOKUP(order_details[[#This Row],[pizza_id]],pizzas[pizza_id],pizzas[Category],,0)</f>
        <v>Supreme</v>
      </c>
      <c r="H20556" t="str">
        <f>[1]!DXLOOKUP(order_details[[#This Row],[pizza_id]],pizzas[pizza_id],pizzas[size],,0)</f>
        <v>L</v>
      </c>
      <c r="I20556" s="5">
        <f>[1]!DXLOOKUP(order_details[[#This Row],[pizza_id]],pizzas[pizza_id],pizzas[price],,0)</f>
        <v>20.75</v>
      </c>
      <c r="J20556" s="5">
        <f>order_details[[#This Row],[Unit price]]*order_details[[#This Row],[quantity]]</f>
        <v>20.75</v>
      </c>
    </row>
    <row r="20557" spans="1:10" x14ac:dyDescent="0.35">
      <c r="A20557">
        <v>20556</v>
      </c>
      <c r="B20557">
        <v>9034</v>
      </c>
      <c r="C20557" s="1" t="s">
        <v>45</v>
      </c>
      <c r="D20557" s="4">
        <f>[1]!DXLOOKUP(order_details[[#This Row],[order_id]],orders[order_id],orders[date],,0)</f>
        <v>42156</v>
      </c>
      <c r="E20557">
        <v>1</v>
      </c>
      <c r="F20557" t="str">
        <f>[1]!DXLOOKUP(order_details[[#This Row],[pizza_id]],pizzas[pizza_id],pizzas[Name],,0)</f>
        <v>The Barbecue Chicken Pizza</v>
      </c>
      <c r="G20557" t="str">
        <f>[1]!DXLOOKUP(order_details[[#This Row],[pizza_id]],pizzas[pizza_id],pizzas[Category],,0)</f>
        <v>Chicken</v>
      </c>
      <c r="H20557" t="str">
        <f>[1]!DXLOOKUP(order_details[[#This Row],[pizza_id]],pizzas[pizza_id],pizzas[size],,0)</f>
        <v>M</v>
      </c>
      <c r="I20557" s="5">
        <f>[1]!DXLOOKUP(order_details[[#This Row],[pizza_id]],pizzas[pizza_id],pizzas[price],,0)</f>
        <v>16.75</v>
      </c>
      <c r="J20557" s="5">
        <f>order_details[[#This Row],[Unit price]]*order_details[[#This Row],[quantity]]</f>
        <v>16.75</v>
      </c>
    </row>
    <row r="20558" spans="1:10" x14ac:dyDescent="0.35">
      <c r="A20558">
        <v>20557</v>
      </c>
      <c r="B20558">
        <v>9034</v>
      </c>
      <c r="C20558" s="1" t="s">
        <v>31</v>
      </c>
      <c r="D20558" s="4">
        <f>[1]!DXLOOKUP(order_details[[#This Row],[order_id]],orders[order_id],orders[date],,0)</f>
        <v>42156</v>
      </c>
      <c r="E20558">
        <v>1</v>
      </c>
      <c r="F20558" t="str">
        <f>[1]!DXLOOKUP(order_details[[#This Row],[pizza_id]],pizzas[pizza_id],pizzas[Name],,0)</f>
        <v>The Big Meat Pizza</v>
      </c>
      <c r="G20558" t="str">
        <f>[1]!DXLOOKUP(order_details[[#This Row],[pizza_id]],pizzas[pizza_id],pizzas[Category],,0)</f>
        <v>Classic</v>
      </c>
      <c r="H20558" t="str">
        <f>[1]!DXLOOKUP(order_details[[#This Row],[pizza_id]],pizzas[pizza_id],pizzas[size],,0)</f>
        <v>S</v>
      </c>
      <c r="I20558" s="5">
        <f>[1]!DXLOOKUP(order_details[[#This Row],[pizza_id]],pizzas[pizza_id],pizzas[price],,0)</f>
        <v>12</v>
      </c>
      <c r="J20558" s="5">
        <f>order_details[[#This Row],[Unit price]]*order_details[[#This Row],[quantity]]</f>
        <v>12</v>
      </c>
    </row>
    <row r="20559" spans="1:10" x14ac:dyDescent="0.35">
      <c r="A20559">
        <v>20558</v>
      </c>
      <c r="B20559">
        <v>9034</v>
      </c>
      <c r="C20559" s="1" t="s">
        <v>48</v>
      </c>
      <c r="D20559" s="4">
        <f>[1]!DXLOOKUP(order_details[[#This Row],[order_id]],orders[order_id],orders[date],,0)</f>
        <v>42156</v>
      </c>
      <c r="E20559">
        <v>1</v>
      </c>
      <c r="F20559" t="str">
        <f>[1]!DXLOOKUP(order_details[[#This Row],[pizza_id]],pizzas[pizza_id],pizzas[Name],,0)</f>
        <v>The Sicilian Pizza</v>
      </c>
      <c r="G20559" t="str">
        <f>[1]!DXLOOKUP(order_details[[#This Row],[pizza_id]],pizzas[pizza_id],pizzas[Category],,0)</f>
        <v>Supreme</v>
      </c>
      <c r="H20559" t="str">
        <f>[1]!DXLOOKUP(order_details[[#This Row],[pizza_id]],pizzas[pizza_id],pizzas[size],,0)</f>
        <v>M</v>
      </c>
      <c r="I20559" s="5">
        <f>[1]!DXLOOKUP(order_details[[#This Row],[pizza_id]],pizzas[pizza_id],pizzas[price],,0)</f>
        <v>16.25</v>
      </c>
      <c r="J20559" s="5">
        <f>order_details[[#This Row],[Unit price]]*order_details[[#This Row],[quantity]]</f>
        <v>16.25</v>
      </c>
    </row>
    <row r="20560" spans="1:10" x14ac:dyDescent="0.35">
      <c r="A20560">
        <v>20559</v>
      </c>
      <c r="B20560">
        <v>9034</v>
      </c>
      <c r="C20560" s="1" t="s">
        <v>20</v>
      </c>
      <c r="D20560" s="4">
        <f>[1]!DXLOOKUP(order_details[[#This Row],[order_id]],orders[order_id],orders[date],,0)</f>
        <v>42156</v>
      </c>
      <c r="E20560">
        <v>1</v>
      </c>
      <c r="F20560" t="str">
        <f>[1]!DXLOOKUP(order_details[[#This Row],[pizza_id]],pizzas[pizza_id],pizzas[Name],,0)</f>
        <v>The Spicy Italian Pizza</v>
      </c>
      <c r="G20560" t="str">
        <f>[1]!DXLOOKUP(order_details[[#This Row],[pizza_id]],pizzas[pizza_id],pizzas[Category],,0)</f>
        <v>Supreme</v>
      </c>
      <c r="H20560" t="str">
        <f>[1]!DXLOOKUP(order_details[[#This Row],[pizza_id]],pizzas[pizza_id],pizzas[size],,0)</f>
        <v>L</v>
      </c>
      <c r="I20560" s="5">
        <f>[1]!DXLOOKUP(order_details[[#This Row],[pizza_id]],pizzas[pizza_id],pizzas[price],,0)</f>
        <v>20.75</v>
      </c>
      <c r="J20560" s="5">
        <f>order_details[[#This Row],[Unit price]]*order_details[[#This Row],[quantity]]</f>
        <v>20.75</v>
      </c>
    </row>
    <row r="20561" spans="1:10" x14ac:dyDescent="0.35">
      <c r="A20561">
        <v>20560</v>
      </c>
      <c r="B20561">
        <v>9035</v>
      </c>
      <c r="C20561" s="1" t="s">
        <v>33</v>
      </c>
      <c r="D20561" s="4">
        <f>[1]!DXLOOKUP(order_details[[#This Row],[order_id]],orders[order_id],orders[date],,0)</f>
        <v>42156</v>
      </c>
      <c r="E20561">
        <v>1</v>
      </c>
      <c r="F20561" t="str">
        <f>[1]!DXLOOKUP(order_details[[#This Row],[pizza_id]],pizzas[pizza_id],pizzas[Name],,0)</f>
        <v>The Four Cheese Pizza</v>
      </c>
      <c r="G20561" t="str">
        <f>[1]!DXLOOKUP(order_details[[#This Row],[pizza_id]],pizzas[pizza_id],pizzas[Category],,0)</f>
        <v>Veggie</v>
      </c>
      <c r="H20561" t="str">
        <f>[1]!DXLOOKUP(order_details[[#This Row],[pizza_id]],pizzas[pizza_id],pizzas[size],,0)</f>
        <v>L</v>
      </c>
      <c r="I20561" s="5">
        <f>[1]!DXLOOKUP(order_details[[#This Row],[pizza_id]],pizzas[pizza_id],pizzas[price],,0)</f>
        <v>17.95</v>
      </c>
      <c r="J20561" s="5">
        <f>order_details[[#This Row],[Unit price]]*order_details[[#This Row],[quantity]]</f>
        <v>17.95</v>
      </c>
    </row>
    <row r="20562" spans="1:10" x14ac:dyDescent="0.35">
      <c r="A20562">
        <v>20561</v>
      </c>
      <c r="B20562">
        <v>9036</v>
      </c>
      <c r="C20562" s="1" t="s">
        <v>36</v>
      </c>
      <c r="D20562" s="4">
        <f>[1]!DXLOOKUP(order_details[[#This Row],[order_id]],orders[order_id],orders[date],,0)</f>
        <v>42156</v>
      </c>
      <c r="E20562">
        <v>1</v>
      </c>
      <c r="F20562" t="str">
        <f>[1]!DXLOOKUP(order_details[[#This Row],[pizza_id]],pizzas[pizza_id],pizzas[Name],,0)</f>
        <v>The Four Cheese Pizza</v>
      </c>
      <c r="G20562" t="str">
        <f>[1]!DXLOOKUP(order_details[[#This Row],[pizza_id]],pizzas[pizza_id],pizzas[Category],,0)</f>
        <v>Veggie</v>
      </c>
      <c r="H20562" t="str">
        <f>[1]!DXLOOKUP(order_details[[#This Row],[pizza_id]],pizzas[pizza_id],pizzas[size],,0)</f>
        <v>M</v>
      </c>
      <c r="I20562" s="5">
        <f>[1]!DXLOOKUP(order_details[[#This Row],[pizza_id]],pizzas[pizza_id],pizzas[price],,0)</f>
        <v>14.75</v>
      </c>
      <c r="J20562" s="5">
        <f>order_details[[#This Row],[Unit price]]*order_details[[#This Row],[quantity]]</f>
        <v>14.75</v>
      </c>
    </row>
    <row r="20563" spans="1:10" x14ac:dyDescent="0.35">
      <c r="A20563">
        <v>20562</v>
      </c>
      <c r="B20563">
        <v>9036</v>
      </c>
      <c r="C20563" s="1" t="s">
        <v>23</v>
      </c>
      <c r="D20563" s="4">
        <f>[1]!DXLOOKUP(order_details[[#This Row],[order_id]],orders[order_id],orders[date],,0)</f>
        <v>42156</v>
      </c>
      <c r="E20563">
        <v>1</v>
      </c>
      <c r="F20563" t="str">
        <f>[1]!DXLOOKUP(order_details[[#This Row],[pizza_id]],pizzas[pizza_id],pizzas[Name],,0)</f>
        <v>The Mexicana Pizza</v>
      </c>
      <c r="G20563" t="str">
        <f>[1]!DXLOOKUP(order_details[[#This Row],[pizza_id]],pizzas[pizza_id],pizzas[Category],,0)</f>
        <v>Veggie</v>
      </c>
      <c r="H20563" t="str">
        <f>[1]!DXLOOKUP(order_details[[#This Row],[pizza_id]],pizzas[pizza_id],pizzas[size],,0)</f>
        <v>L</v>
      </c>
      <c r="I20563" s="5">
        <f>[1]!DXLOOKUP(order_details[[#This Row],[pizza_id]],pizzas[pizza_id],pizzas[price],,0)</f>
        <v>20.25</v>
      </c>
      <c r="J20563" s="5">
        <f>order_details[[#This Row],[Unit price]]*order_details[[#This Row],[quantity]]</f>
        <v>20.25</v>
      </c>
    </row>
    <row r="20564" spans="1:10" x14ac:dyDescent="0.35">
      <c r="A20564">
        <v>20563</v>
      </c>
      <c r="B20564">
        <v>9036</v>
      </c>
      <c r="C20564" s="1" t="s">
        <v>34</v>
      </c>
      <c r="D20564" s="4">
        <f>[1]!DXLOOKUP(order_details[[#This Row],[order_id]],orders[order_id],orders[date],,0)</f>
        <v>42156</v>
      </c>
      <c r="E20564">
        <v>1</v>
      </c>
      <c r="F20564" t="str">
        <f>[1]!DXLOOKUP(order_details[[#This Row],[pizza_id]],pizzas[pizza_id],pizzas[Name],,0)</f>
        <v>The Napolitana Pizza</v>
      </c>
      <c r="G20564" t="str">
        <f>[1]!DXLOOKUP(order_details[[#This Row],[pizza_id]],pizzas[pizza_id],pizzas[Category],,0)</f>
        <v>Classic</v>
      </c>
      <c r="H20564" t="str">
        <f>[1]!DXLOOKUP(order_details[[#This Row],[pizza_id]],pizzas[pizza_id],pizzas[size],,0)</f>
        <v>S</v>
      </c>
      <c r="I20564" s="5">
        <f>[1]!DXLOOKUP(order_details[[#This Row],[pizza_id]],pizzas[pizza_id],pizzas[price],,0)</f>
        <v>12</v>
      </c>
      <c r="J20564" s="5">
        <f>order_details[[#This Row],[Unit price]]*order_details[[#This Row],[quantity]]</f>
        <v>12</v>
      </c>
    </row>
    <row r="20565" spans="1:10" x14ac:dyDescent="0.35">
      <c r="A20565">
        <v>20564</v>
      </c>
      <c r="B20565">
        <v>9036</v>
      </c>
      <c r="C20565" s="1" t="s">
        <v>20</v>
      </c>
      <c r="D20565" s="4">
        <f>[1]!DXLOOKUP(order_details[[#This Row],[order_id]],orders[order_id],orders[date],,0)</f>
        <v>42156</v>
      </c>
      <c r="E20565">
        <v>1</v>
      </c>
      <c r="F20565" t="str">
        <f>[1]!DXLOOKUP(order_details[[#This Row],[pizza_id]],pizzas[pizza_id],pizzas[Name],,0)</f>
        <v>The Spicy Italian Pizza</v>
      </c>
      <c r="G20565" t="str">
        <f>[1]!DXLOOKUP(order_details[[#This Row],[pizza_id]],pizzas[pizza_id],pizzas[Category],,0)</f>
        <v>Supreme</v>
      </c>
      <c r="H20565" t="str">
        <f>[1]!DXLOOKUP(order_details[[#This Row],[pizza_id]],pizzas[pizza_id],pizzas[size],,0)</f>
        <v>L</v>
      </c>
      <c r="I20565" s="5">
        <f>[1]!DXLOOKUP(order_details[[#This Row],[pizza_id]],pizzas[pizza_id],pizzas[price],,0)</f>
        <v>20.75</v>
      </c>
      <c r="J20565" s="5">
        <f>order_details[[#This Row],[Unit price]]*order_details[[#This Row],[quantity]]</f>
        <v>20.75</v>
      </c>
    </row>
    <row r="20566" spans="1:10" x14ac:dyDescent="0.35">
      <c r="A20566">
        <v>20565</v>
      </c>
      <c r="B20566">
        <v>9037</v>
      </c>
      <c r="C20566" s="1" t="s">
        <v>6</v>
      </c>
      <c r="D20566" s="4">
        <f>[1]!DXLOOKUP(order_details[[#This Row],[order_id]],orders[order_id],orders[date],,0)</f>
        <v>42156</v>
      </c>
      <c r="E20566">
        <v>1</v>
      </c>
      <c r="F20566" t="str">
        <f>[1]!DXLOOKUP(order_details[[#This Row],[pizza_id]],pizzas[pizza_id],pizzas[Name],,0)</f>
        <v>The Five Cheese Pizza</v>
      </c>
      <c r="G20566" t="str">
        <f>[1]!DXLOOKUP(order_details[[#This Row],[pizza_id]],pizzas[pizza_id],pizzas[Category],,0)</f>
        <v>Veggie</v>
      </c>
      <c r="H20566" t="str">
        <f>[1]!DXLOOKUP(order_details[[#This Row],[pizza_id]],pizzas[pizza_id],pizzas[size],,0)</f>
        <v>L</v>
      </c>
      <c r="I20566" s="5">
        <f>[1]!DXLOOKUP(order_details[[#This Row],[pizza_id]],pizzas[pizza_id],pizzas[price],,0)</f>
        <v>18.5</v>
      </c>
      <c r="J20566" s="5">
        <f>order_details[[#This Row],[Unit price]]*order_details[[#This Row],[quantity]]</f>
        <v>18.5</v>
      </c>
    </row>
    <row r="20567" spans="1:10" x14ac:dyDescent="0.35">
      <c r="A20567">
        <v>20566</v>
      </c>
      <c r="B20567">
        <v>9037</v>
      </c>
      <c r="C20567" s="1" t="s">
        <v>33</v>
      </c>
      <c r="D20567" s="4">
        <f>[1]!DXLOOKUP(order_details[[#This Row],[order_id]],orders[order_id],orders[date],,0)</f>
        <v>42156</v>
      </c>
      <c r="E20567">
        <v>1</v>
      </c>
      <c r="F20567" t="str">
        <f>[1]!DXLOOKUP(order_details[[#This Row],[pizza_id]],pizzas[pizza_id],pizzas[Name],,0)</f>
        <v>The Four Cheese Pizza</v>
      </c>
      <c r="G20567" t="str">
        <f>[1]!DXLOOKUP(order_details[[#This Row],[pizza_id]],pizzas[pizza_id],pizzas[Category],,0)</f>
        <v>Veggie</v>
      </c>
      <c r="H20567" t="str">
        <f>[1]!DXLOOKUP(order_details[[#This Row],[pizza_id]],pizzas[pizza_id],pizzas[size],,0)</f>
        <v>L</v>
      </c>
      <c r="I20567" s="5">
        <f>[1]!DXLOOKUP(order_details[[#This Row],[pizza_id]],pizzas[pizza_id],pizzas[price],,0)</f>
        <v>17.95</v>
      </c>
      <c r="J20567" s="5">
        <f>order_details[[#This Row],[Unit price]]*order_details[[#This Row],[quantity]]</f>
        <v>17.95</v>
      </c>
    </row>
    <row r="20568" spans="1:10" x14ac:dyDescent="0.35">
      <c r="A20568">
        <v>20567</v>
      </c>
      <c r="B20568">
        <v>9037</v>
      </c>
      <c r="C20568" s="1" t="s">
        <v>7</v>
      </c>
      <c r="D20568" s="4">
        <f>[1]!DXLOOKUP(order_details[[#This Row],[order_id]],orders[order_id],orders[date],,0)</f>
        <v>42156</v>
      </c>
      <c r="E20568">
        <v>1</v>
      </c>
      <c r="F20568" t="str">
        <f>[1]!DXLOOKUP(order_details[[#This Row],[pizza_id]],pizzas[pizza_id],pizzas[Name],,0)</f>
        <v>The Italian Supreme Pizza</v>
      </c>
      <c r="G20568" t="str">
        <f>[1]!DXLOOKUP(order_details[[#This Row],[pizza_id]],pizzas[pizza_id],pizzas[Category],,0)</f>
        <v>Supreme</v>
      </c>
      <c r="H20568" t="str">
        <f>[1]!DXLOOKUP(order_details[[#This Row],[pizza_id]],pizzas[pizza_id],pizzas[size],,0)</f>
        <v>L</v>
      </c>
      <c r="I20568" s="5">
        <f>[1]!DXLOOKUP(order_details[[#This Row],[pizza_id]],pizzas[pizza_id],pizzas[price],,0)</f>
        <v>20.75</v>
      </c>
      <c r="J20568" s="5">
        <f>order_details[[#This Row],[Unit price]]*order_details[[#This Row],[quantity]]</f>
        <v>20.75</v>
      </c>
    </row>
    <row r="20569" spans="1:10" x14ac:dyDescent="0.35">
      <c r="A20569">
        <v>20568</v>
      </c>
      <c r="B20569">
        <v>9037</v>
      </c>
      <c r="C20569" s="1" t="s">
        <v>10</v>
      </c>
      <c r="D20569" s="4">
        <f>[1]!DXLOOKUP(order_details[[#This Row],[order_id]],orders[order_id],orders[date],,0)</f>
        <v>42156</v>
      </c>
      <c r="E20569">
        <v>1</v>
      </c>
      <c r="F20569" t="str">
        <f>[1]!DXLOOKUP(order_details[[#This Row],[pizza_id]],pizzas[pizza_id],pizzas[Name],,0)</f>
        <v>The Italian Supreme Pizza</v>
      </c>
      <c r="G20569" t="str">
        <f>[1]!DXLOOKUP(order_details[[#This Row],[pizza_id]],pizzas[pizza_id],pizzas[Category],,0)</f>
        <v>Supreme</v>
      </c>
      <c r="H20569" t="str">
        <f>[1]!DXLOOKUP(order_details[[#This Row],[pizza_id]],pizzas[pizza_id],pizzas[size],,0)</f>
        <v>M</v>
      </c>
      <c r="I20569" s="5">
        <f>[1]!DXLOOKUP(order_details[[#This Row],[pizza_id]],pizzas[pizza_id],pizzas[price],,0)</f>
        <v>16.5</v>
      </c>
      <c r="J20569" s="5">
        <f>order_details[[#This Row],[Unit price]]*order_details[[#This Row],[quantity]]</f>
        <v>16.5</v>
      </c>
    </row>
    <row r="20570" spans="1:10" x14ac:dyDescent="0.35">
      <c r="A20570">
        <v>20569</v>
      </c>
      <c r="B20570">
        <v>9037</v>
      </c>
      <c r="C20570" s="1" t="s">
        <v>18</v>
      </c>
      <c r="D20570" s="4">
        <f>[1]!DXLOOKUP(order_details[[#This Row],[order_id]],orders[order_id],orders[date],,0)</f>
        <v>42156</v>
      </c>
      <c r="E20570">
        <v>1</v>
      </c>
      <c r="F20570" t="str">
        <f>[1]!DXLOOKUP(order_details[[#This Row],[pizza_id]],pizzas[pizza_id],pizzas[Name],,0)</f>
        <v>The Italian Supreme Pizza</v>
      </c>
      <c r="G20570" t="str">
        <f>[1]!DXLOOKUP(order_details[[#This Row],[pizza_id]],pizzas[pizza_id],pizzas[Category],,0)</f>
        <v>Supreme</v>
      </c>
      <c r="H20570" t="str">
        <f>[1]!DXLOOKUP(order_details[[#This Row],[pizza_id]],pizzas[pizza_id],pizzas[size],,0)</f>
        <v>S</v>
      </c>
      <c r="I20570" s="5">
        <f>[1]!DXLOOKUP(order_details[[#This Row],[pizza_id]],pizzas[pizza_id],pizzas[price],,0)</f>
        <v>12.5</v>
      </c>
      <c r="J20570" s="5">
        <f>order_details[[#This Row],[Unit price]]*order_details[[#This Row],[quantity]]</f>
        <v>12.5</v>
      </c>
    </row>
    <row r="20571" spans="1:10" x14ac:dyDescent="0.35">
      <c r="A20571">
        <v>20570</v>
      </c>
      <c r="B20571">
        <v>9037</v>
      </c>
      <c r="C20571" s="1" t="s">
        <v>34</v>
      </c>
      <c r="D20571" s="4">
        <f>[1]!DXLOOKUP(order_details[[#This Row],[order_id]],orders[order_id],orders[date],,0)</f>
        <v>42156</v>
      </c>
      <c r="E20571">
        <v>1</v>
      </c>
      <c r="F20571" t="str">
        <f>[1]!DXLOOKUP(order_details[[#This Row],[pizza_id]],pizzas[pizza_id],pizzas[Name],,0)</f>
        <v>The Napolitana Pizza</v>
      </c>
      <c r="G20571" t="str">
        <f>[1]!DXLOOKUP(order_details[[#This Row],[pizza_id]],pizzas[pizza_id],pizzas[Category],,0)</f>
        <v>Classic</v>
      </c>
      <c r="H20571" t="str">
        <f>[1]!DXLOOKUP(order_details[[#This Row],[pizza_id]],pizzas[pizza_id],pizzas[size],,0)</f>
        <v>S</v>
      </c>
      <c r="I20571" s="5">
        <f>[1]!DXLOOKUP(order_details[[#This Row],[pizza_id]],pizzas[pizza_id],pizzas[price],,0)</f>
        <v>12</v>
      </c>
      <c r="J20571" s="5">
        <f>order_details[[#This Row],[Unit price]]*order_details[[#This Row],[quantity]]</f>
        <v>12</v>
      </c>
    </row>
    <row r="20572" spans="1:10" x14ac:dyDescent="0.35">
      <c r="A20572">
        <v>20571</v>
      </c>
      <c r="B20572">
        <v>9037</v>
      </c>
      <c r="C20572" s="1" t="s">
        <v>58</v>
      </c>
      <c r="D20572" s="4">
        <f>[1]!DXLOOKUP(order_details[[#This Row],[order_id]],orders[order_id],orders[date],,0)</f>
        <v>42156</v>
      </c>
      <c r="E20572">
        <v>1</v>
      </c>
      <c r="F20572" t="str">
        <f>[1]!DXLOOKUP(order_details[[#This Row],[pizza_id]],pizzas[pizza_id],pizzas[Name],,0)</f>
        <v>The Pepper Salami Pizza</v>
      </c>
      <c r="G20572" t="str">
        <f>[1]!DXLOOKUP(order_details[[#This Row],[pizza_id]],pizzas[pizza_id],pizzas[Category],,0)</f>
        <v>Supreme</v>
      </c>
      <c r="H20572" t="str">
        <f>[1]!DXLOOKUP(order_details[[#This Row],[pizza_id]],pizzas[pizza_id],pizzas[size],,0)</f>
        <v>L</v>
      </c>
      <c r="I20572" s="5">
        <f>[1]!DXLOOKUP(order_details[[#This Row],[pizza_id]],pizzas[pizza_id],pizzas[price],,0)</f>
        <v>20.75</v>
      </c>
      <c r="J20572" s="5">
        <f>order_details[[#This Row],[Unit price]]*order_details[[#This Row],[quantity]]</f>
        <v>20.75</v>
      </c>
    </row>
    <row r="20573" spans="1:10" x14ac:dyDescent="0.35">
      <c r="A20573">
        <v>20572</v>
      </c>
      <c r="B20573">
        <v>9037</v>
      </c>
      <c r="C20573" s="1" t="s">
        <v>48</v>
      </c>
      <c r="D20573" s="4">
        <f>[1]!DXLOOKUP(order_details[[#This Row],[order_id]],orders[order_id],orders[date],,0)</f>
        <v>42156</v>
      </c>
      <c r="E20573">
        <v>1</v>
      </c>
      <c r="F20573" t="str">
        <f>[1]!DXLOOKUP(order_details[[#This Row],[pizza_id]],pizzas[pizza_id],pizzas[Name],,0)</f>
        <v>The Sicilian Pizza</v>
      </c>
      <c r="G20573" t="str">
        <f>[1]!DXLOOKUP(order_details[[#This Row],[pizza_id]],pizzas[pizza_id],pizzas[Category],,0)</f>
        <v>Supreme</v>
      </c>
      <c r="H20573" t="str">
        <f>[1]!DXLOOKUP(order_details[[#This Row],[pizza_id]],pizzas[pizza_id],pizzas[size],,0)</f>
        <v>M</v>
      </c>
      <c r="I20573" s="5">
        <f>[1]!DXLOOKUP(order_details[[#This Row],[pizza_id]],pizzas[pizza_id],pizzas[price],,0)</f>
        <v>16.25</v>
      </c>
      <c r="J20573" s="5">
        <f>order_details[[#This Row],[Unit price]]*order_details[[#This Row],[quantity]]</f>
        <v>16.25</v>
      </c>
    </row>
    <row r="20574" spans="1:10" x14ac:dyDescent="0.35">
      <c r="A20574">
        <v>20573</v>
      </c>
      <c r="B20574">
        <v>9037</v>
      </c>
      <c r="C20574" s="1" t="s">
        <v>24</v>
      </c>
      <c r="D20574" s="4">
        <f>[1]!DXLOOKUP(order_details[[#This Row],[order_id]],orders[order_id],orders[date],,0)</f>
        <v>42156</v>
      </c>
      <c r="E20574">
        <v>1</v>
      </c>
      <c r="F20574" t="str">
        <f>[1]!DXLOOKUP(order_details[[#This Row],[pizza_id]],pizzas[pizza_id],pizzas[Name],,0)</f>
        <v>The Southwest Chicken Pizza</v>
      </c>
      <c r="G20574" t="str">
        <f>[1]!DXLOOKUP(order_details[[#This Row],[pizza_id]],pizzas[pizza_id],pizzas[Category],,0)</f>
        <v>Chicken</v>
      </c>
      <c r="H20574" t="str">
        <f>[1]!DXLOOKUP(order_details[[#This Row],[pizza_id]],pizzas[pizza_id],pizzas[size],,0)</f>
        <v>L</v>
      </c>
      <c r="I20574" s="5">
        <f>[1]!DXLOOKUP(order_details[[#This Row],[pizza_id]],pizzas[pizza_id],pizzas[price],,0)</f>
        <v>20.75</v>
      </c>
      <c r="J20574" s="5">
        <f>order_details[[#This Row],[Unit price]]*order_details[[#This Row],[quantity]]</f>
        <v>20.75</v>
      </c>
    </row>
    <row r="20575" spans="1:10" x14ac:dyDescent="0.35">
      <c r="A20575">
        <v>20574</v>
      </c>
      <c r="B20575">
        <v>9037</v>
      </c>
      <c r="C20575" s="1" t="s">
        <v>80</v>
      </c>
      <c r="D20575" s="4">
        <f>[1]!DXLOOKUP(order_details[[#This Row],[order_id]],orders[order_id],orders[date],,0)</f>
        <v>42156</v>
      </c>
      <c r="E20575">
        <v>1</v>
      </c>
      <c r="F20575" t="str">
        <f>[1]!DXLOOKUP(order_details[[#This Row],[pizza_id]],pizzas[pizza_id],pizzas[Name],,0)</f>
        <v>The Spicy Italian Pizza</v>
      </c>
      <c r="G20575" t="str">
        <f>[1]!DXLOOKUP(order_details[[#This Row],[pizza_id]],pizzas[pizza_id],pizzas[Category],,0)</f>
        <v>Supreme</v>
      </c>
      <c r="H20575" t="str">
        <f>[1]!DXLOOKUP(order_details[[#This Row],[pizza_id]],pizzas[pizza_id],pizzas[size],,0)</f>
        <v>M</v>
      </c>
      <c r="I20575" s="5">
        <f>[1]!DXLOOKUP(order_details[[#This Row],[pizza_id]],pizzas[pizza_id],pizzas[price],,0)</f>
        <v>16.5</v>
      </c>
      <c r="J20575" s="5">
        <f>order_details[[#This Row],[Unit price]]*order_details[[#This Row],[quantity]]</f>
        <v>16.5</v>
      </c>
    </row>
    <row r="20576" spans="1:10" x14ac:dyDescent="0.35">
      <c r="A20576">
        <v>20575</v>
      </c>
      <c r="B20576">
        <v>9037</v>
      </c>
      <c r="C20576" s="1" t="s">
        <v>72</v>
      </c>
      <c r="D20576" s="4">
        <f>[1]!DXLOOKUP(order_details[[#This Row],[order_id]],orders[order_id],orders[date],,0)</f>
        <v>42156</v>
      </c>
      <c r="E20576">
        <v>3</v>
      </c>
      <c r="F20576" t="str">
        <f>[1]!DXLOOKUP(order_details[[#This Row],[pizza_id]],pizzas[pizza_id],pizzas[Name],,0)</f>
        <v>The Spicy Italian Pizza</v>
      </c>
      <c r="G20576" t="str">
        <f>[1]!DXLOOKUP(order_details[[#This Row],[pizza_id]],pizzas[pizza_id],pizzas[Category],,0)</f>
        <v>Supreme</v>
      </c>
      <c r="H20576" t="str">
        <f>[1]!DXLOOKUP(order_details[[#This Row],[pizza_id]],pizzas[pizza_id],pizzas[size],,0)</f>
        <v>S</v>
      </c>
      <c r="I20576" s="5">
        <f>[1]!DXLOOKUP(order_details[[#This Row],[pizza_id]],pizzas[pizza_id],pizzas[price],,0)</f>
        <v>12.5</v>
      </c>
      <c r="J20576" s="5">
        <f>order_details[[#This Row],[Unit price]]*order_details[[#This Row],[quantity]]</f>
        <v>37.5</v>
      </c>
    </row>
    <row r="20577" spans="1:10" x14ac:dyDescent="0.35">
      <c r="A20577">
        <v>20576</v>
      </c>
      <c r="B20577">
        <v>9037</v>
      </c>
      <c r="C20577" s="1" t="s">
        <v>90</v>
      </c>
      <c r="D20577" s="4">
        <f>[1]!DXLOOKUP(order_details[[#This Row],[order_id]],orders[order_id],orders[date],,0)</f>
        <v>42156</v>
      </c>
      <c r="E20577">
        <v>1</v>
      </c>
      <c r="F20577" t="str">
        <f>[1]!DXLOOKUP(order_details[[#This Row],[pizza_id]],pizzas[pizza_id],pizzas[Name],,0)</f>
        <v>The Greek Pizza</v>
      </c>
      <c r="G20577" t="str">
        <f>[1]!DXLOOKUP(order_details[[#This Row],[pizza_id]],pizzas[pizza_id],pizzas[Category],,0)</f>
        <v>Classic</v>
      </c>
      <c r="H20577" t="str">
        <f>[1]!DXLOOKUP(order_details[[#This Row],[pizza_id]],pizzas[pizza_id],pizzas[size],,0)</f>
        <v>L</v>
      </c>
      <c r="I20577" s="5">
        <f>[1]!DXLOOKUP(order_details[[#This Row],[pizza_id]],pizzas[pizza_id],pizzas[price],,0)</f>
        <v>20.5</v>
      </c>
      <c r="J20577" s="5">
        <f>order_details[[#This Row],[Unit price]]*order_details[[#This Row],[quantity]]</f>
        <v>20.5</v>
      </c>
    </row>
    <row r="20578" spans="1:10" x14ac:dyDescent="0.35">
      <c r="A20578">
        <v>20577</v>
      </c>
      <c r="B20578">
        <v>9037</v>
      </c>
      <c r="C20578" s="1" t="s">
        <v>22</v>
      </c>
      <c r="D20578" s="4">
        <f>[1]!DXLOOKUP(order_details[[#This Row],[order_id]],orders[order_id],orders[date],,0)</f>
        <v>42156</v>
      </c>
      <c r="E20578">
        <v>1</v>
      </c>
      <c r="F20578" t="str">
        <f>[1]!DXLOOKUP(order_details[[#This Row],[pizza_id]],pizzas[pizza_id],pizzas[Name],,0)</f>
        <v>The Vegetables + Vegetables Pizza</v>
      </c>
      <c r="G20578" t="str">
        <f>[1]!DXLOOKUP(order_details[[#This Row],[pizza_id]],pizzas[pizza_id],pizzas[Category],,0)</f>
        <v>Veggie</v>
      </c>
      <c r="H20578" t="str">
        <f>[1]!DXLOOKUP(order_details[[#This Row],[pizza_id]],pizzas[pizza_id],pizzas[size],,0)</f>
        <v>S</v>
      </c>
      <c r="I20578" s="5">
        <f>[1]!DXLOOKUP(order_details[[#This Row],[pizza_id]],pizzas[pizza_id],pizzas[price],,0)</f>
        <v>12</v>
      </c>
      <c r="J20578" s="5">
        <f>order_details[[#This Row],[Unit price]]*order_details[[#This Row],[quantity]]</f>
        <v>12</v>
      </c>
    </row>
    <row r="20579" spans="1:10" x14ac:dyDescent="0.35">
      <c r="A20579">
        <v>20578</v>
      </c>
      <c r="B20579">
        <v>9038</v>
      </c>
      <c r="C20579" s="1" t="s">
        <v>35</v>
      </c>
      <c r="D20579" s="4">
        <f>[1]!DXLOOKUP(order_details[[#This Row],[order_id]],orders[order_id],orders[date],,0)</f>
        <v>42156</v>
      </c>
      <c r="E20579">
        <v>1</v>
      </c>
      <c r="F20579" t="str">
        <f>[1]!DXLOOKUP(order_details[[#This Row],[pizza_id]],pizzas[pizza_id],pizzas[Name],,0)</f>
        <v>The Calabrese Pizza</v>
      </c>
      <c r="G20579" t="str">
        <f>[1]!DXLOOKUP(order_details[[#This Row],[pizza_id]],pizzas[pizza_id],pizzas[Category],,0)</f>
        <v>Supreme</v>
      </c>
      <c r="H20579" t="str">
        <f>[1]!DXLOOKUP(order_details[[#This Row],[pizza_id]],pizzas[pizza_id],pizzas[size],,0)</f>
        <v>M</v>
      </c>
      <c r="I20579" s="5">
        <f>[1]!DXLOOKUP(order_details[[#This Row],[pizza_id]],pizzas[pizza_id],pizzas[price],,0)</f>
        <v>16.25</v>
      </c>
      <c r="J20579" s="5">
        <f>order_details[[#This Row],[Unit price]]*order_details[[#This Row],[quantity]]</f>
        <v>16.25</v>
      </c>
    </row>
    <row r="20580" spans="1:10" x14ac:dyDescent="0.35">
      <c r="A20580">
        <v>20579</v>
      </c>
      <c r="B20580">
        <v>9038</v>
      </c>
      <c r="C20580" s="1" t="s">
        <v>5</v>
      </c>
      <c r="D20580" s="4">
        <f>[1]!DXLOOKUP(order_details[[#This Row],[order_id]],orders[order_id],orders[date],,0)</f>
        <v>42156</v>
      </c>
      <c r="E20580">
        <v>1</v>
      </c>
      <c r="F20580" t="str">
        <f>[1]!DXLOOKUP(order_details[[#This Row],[pizza_id]],pizzas[pizza_id],pizzas[Name],,0)</f>
        <v>The Classic Deluxe Pizza</v>
      </c>
      <c r="G20580" t="str">
        <f>[1]!DXLOOKUP(order_details[[#This Row],[pizza_id]],pizzas[pizza_id],pizzas[Category],,0)</f>
        <v>Classic</v>
      </c>
      <c r="H20580" t="str">
        <f>[1]!DXLOOKUP(order_details[[#This Row],[pizza_id]],pizzas[pizza_id],pizzas[size],,0)</f>
        <v>M</v>
      </c>
      <c r="I20580" s="5">
        <f>[1]!DXLOOKUP(order_details[[#This Row],[pizza_id]],pizzas[pizza_id],pizzas[price],,0)</f>
        <v>16</v>
      </c>
      <c r="J20580" s="5">
        <f>order_details[[#This Row],[Unit price]]*order_details[[#This Row],[quantity]]</f>
        <v>16</v>
      </c>
    </row>
    <row r="20581" spans="1:10" x14ac:dyDescent="0.35">
      <c r="A20581">
        <v>20580</v>
      </c>
      <c r="B20581">
        <v>9038</v>
      </c>
      <c r="C20581" s="1" t="s">
        <v>54</v>
      </c>
      <c r="D20581" s="4">
        <f>[1]!DXLOOKUP(order_details[[#This Row],[order_id]],orders[order_id],orders[date],,0)</f>
        <v>42156</v>
      </c>
      <c r="E20581">
        <v>1</v>
      </c>
      <c r="F20581" t="str">
        <f>[1]!DXLOOKUP(order_details[[#This Row],[pizza_id]],pizzas[pizza_id],pizzas[Name],,0)</f>
        <v>The Pepperoni, Mushroom, and Peppers Pizza</v>
      </c>
      <c r="G20581" t="str">
        <f>[1]!DXLOOKUP(order_details[[#This Row],[pizza_id]],pizzas[pizza_id],pizzas[Category],,0)</f>
        <v>Classic</v>
      </c>
      <c r="H20581" t="str">
        <f>[1]!DXLOOKUP(order_details[[#This Row],[pizza_id]],pizzas[pizza_id],pizzas[size],,0)</f>
        <v>L</v>
      </c>
      <c r="I20581" s="5">
        <f>[1]!DXLOOKUP(order_details[[#This Row],[pizza_id]],pizzas[pizza_id],pizzas[price],,0)</f>
        <v>17.5</v>
      </c>
      <c r="J20581" s="5">
        <f>order_details[[#This Row],[Unit price]]*order_details[[#This Row],[quantity]]</f>
        <v>17.5</v>
      </c>
    </row>
    <row r="20582" spans="1:10" x14ac:dyDescent="0.35">
      <c r="A20582">
        <v>20581</v>
      </c>
      <c r="B20582">
        <v>9038</v>
      </c>
      <c r="C20582" s="1" t="s">
        <v>60</v>
      </c>
      <c r="D20582" s="4">
        <f>[1]!DXLOOKUP(order_details[[#This Row],[order_id]],orders[order_id],orders[date],,0)</f>
        <v>42156</v>
      </c>
      <c r="E20582">
        <v>1</v>
      </c>
      <c r="F20582" t="str">
        <f>[1]!DXLOOKUP(order_details[[#This Row],[pizza_id]],pizzas[pizza_id],pizzas[Name],,0)</f>
        <v>The Thai Chicken Pizza</v>
      </c>
      <c r="G20582" t="str">
        <f>[1]!DXLOOKUP(order_details[[#This Row],[pizza_id]],pizzas[pizza_id],pizzas[Category],,0)</f>
        <v>Chicken</v>
      </c>
      <c r="H20582" t="str">
        <f>[1]!DXLOOKUP(order_details[[#This Row],[pizza_id]],pizzas[pizza_id],pizzas[size],,0)</f>
        <v>M</v>
      </c>
      <c r="I20582" s="5">
        <f>[1]!DXLOOKUP(order_details[[#This Row],[pizza_id]],pizzas[pizza_id],pizzas[price],,0)</f>
        <v>16.75</v>
      </c>
      <c r="J20582" s="5">
        <f>order_details[[#This Row],[Unit price]]*order_details[[#This Row],[quantity]]</f>
        <v>16.75</v>
      </c>
    </row>
    <row r="20583" spans="1:10" x14ac:dyDescent="0.35">
      <c r="A20583">
        <v>20582</v>
      </c>
      <c r="B20583">
        <v>9039</v>
      </c>
      <c r="C20583" s="1" t="s">
        <v>57</v>
      </c>
      <c r="D20583" s="4">
        <f>[1]!DXLOOKUP(order_details[[#This Row],[order_id]],orders[order_id],orders[date],,0)</f>
        <v>42156</v>
      </c>
      <c r="E20583">
        <v>1</v>
      </c>
      <c r="F20583" t="str">
        <f>[1]!DXLOOKUP(order_details[[#This Row],[pizza_id]],pizzas[pizza_id],pizzas[Name],,0)</f>
        <v>The Chicken Alfredo Pizza</v>
      </c>
      <c r="G20583" t="str">
        <f>[1]!DXLOOKUP(order_details[[#This Row],[pizza_id]],pizzas[pizza_id],pizzas[Category],,0)</f>
        <v>Chicken</v>
      </c>
      <c r="H20583" t="str">
        <f>[1]!DXLOOKUP(order_details[[#This Row],[pizza_id]],pizzas[pizza_id],pizzas[size],,0)</f>
        <v>M</v>
      </c>
      <c r="I20583" s="5">
        <f>[1]!DXLOOKUP(order_details[[#This Row],[pizza_id]],pizzas[pizza_id],pizzas[price],,0)</f>
        <v>16.75</v>
      </c>
      <c r="J20583" s="5">
        <f>order_details[[#This Row],[Unit price]]*order_details[[#This Row],[quantity]]</f>
        <v>16.75</v>
      </c>
    </row>
    <row r="20584" spans="1:10" x14ac:dyDescent="0.35">
      <c r="A20584">
        <v>20583</v>
      </c>
      <c r="B20584">
        <v>9040</v>
      </c>
      <c r="C20584" s="1" t="s">
        <v>33</v>
      </c>
      <c r="D20584" s="4">
        <f>[1]!DXLOOKUP(order_details[[#This Row],[order_id]],orders[order_id],orders[date],,0)</f>
        <v>42156</v>
      </c>
      <c r="E20584">
        <v>1</v>
      </c>
      <c r="F20584" t="str">
        <f>[1]!DXLOOKUP(order_details[[#This Row],[pizza_id]],pizzas[pizza_id],pizzas[Name],,0)</f>
        <v>The Four Cheese Pizza</v>
      </c>
      <c r="G20584" t="str">
        <f>[1]!DXLOOKUP(order_details[[#This Row],[pizza_id]],pizzas[pizza_id],pizzas[Category],,0)</f>
        <v>Veggie</v>
      </c>
      <c r="H20584" t="str">
        <f>[1]!DXLOOKUP(order_details[[#This Row],[pizza_id]],pizzas[pizza_id],pizzas[size],,0)</f>
        <v>L</v>
      </c>
      <c r="I20584" s="5">
        <f>[1]!DXLOOKUP(order_details[[#This Row],[pizza_id]],pizzas[pizza_id],pizzas[price],,0)</f>
        <v>17.95</v>
      </c>
      <c r="J20584" s="5">
        <f>order_details[[#This Row],[Unit price]]*order_details[[#This Row],[quantity]]</f>
        <v>17.95</v>
      </c>
    </row>
    <row r="20585" spans="1:10" x14ac:dyDescent="0.35">
      <c r="A20585">
        <v>20584</v>
      </c>
      <c r="B20585">
        <v>9040</v>
      </c>
      <c r="C20585" s="1" t="s">
        <v>63</v>
      </c>
      <c r="D20585" s="4">
        <f>[1]!DXLOOKUP(order_details[[#This Row],[order_id]],orders[order_id],orders[date],,0)</f>
        <v>42156</v>
      </c>
      <c r="E20585">
        <v>1</v>
      </c>
      <c r="F20585" t="str">
        <f>[1]!DXLOOKUP(order_details[[#This Row],[pizza_id]],pizzas[pizza_id],pizzas[Name],,0)</f>
        <v>The Greek Pizza</v>
      </c>
      <c r="G20585" t="str">
        <f>[1]!DXLOOKUP(order_details[[#This Row],[pizza_id]],pizzas[pizza_id],pizzas[Category],,0)</f>
        <v>Classic</v>
      </c>
      <c r="H20585" t="str">
        <f>[1]!DXLOOKUP(order_details[[#This Row],[pizza_id]],pizzas[pizza_id],pizzas[size],,0)</f>
        <v>XL</v>
      </c>
      <c r="I20585" s="5">
        <f>[1]!DXLOOKUP(order_details[[#This Row],[pizza_id]],pizzas[pizza_id],pizzas[price],,0)</f>
        <v>25.5</v>
      </c>
      <c r="J20585" s="5">
        <f>order_details[[#This Row],[Unit price]]*order_details[[#This Row],[quantity]]</f>
        <v>25.5</v>
      </c>
    </row>
    <row r="20586" spans="1:10" x14ac:dyDescent="0.35">
      <c r="A20586">
        <v>20585</v>
      </c>
      <c r="B20586">
        <v>9041</v>
      </c>
      <c r="C20586" s="1" t="s">
        <v>27</v>
      </c>
      <c r="D20586" s="4">
        <f>[1]!DXLOOKUP(order_details[[#This Row],[order_id]],orders[order_id],orders[date],,0)</f>
        <v>42156</v>
      </c>
      <c r="E20586">
        <v>1</v>
      </c>
      <c r="F20586" t="str">
        <f>[1]!DXLOOKUP(order_details[[#This Row],[pizza_id]],pizzas[pizza_id],pizzas[Name],,0)</f>
        <v>The California Chicken Pizza</v>
      </c>
      <c r="G20586" t="str">
        <f>[1]!DXLOOKUP(order_details[[#This Row],[pizza_id]],pizzas[pizza_id],pizzas[Category],,0)</f>
        <v>Chicken</v>
      </c>
      <c r="H20586" t="str">
        <f>[1]!DXLOOKUP(order_details[[#This Row],[pizza_id]],pizzas[pizza_id],pizzas[size],,0)</f>
        <v>M</v>
      </c>
      <c r="I20586" s="5">
        <f>[1]!DXLOOKUP(order_details[[#This Row],[pizza_id]],pizzas[pizza_id],pizzas[price],,0)</f>
        <v>16.75</v>
      </c>
      <c r="J20586" s="5">
        <f>order_details[[#This Row],[Unit price]]*order_details[[#This Row],[quantity]]</f>
        <v>16.75</v>
      </c>
    </row>
    <row r="20587" spans="1:10" x14ac:dyDescent="0.35">
      <c r="A20587">
        <v>20586</v>
      </c>
      <c r="B20587">
        <v>9042</v>
      </c>
      <c r="C20587" s="1" t="s">
        <v>31</v>
      </c>
      <c r="D20587" s="4">
        <f>[1]!DXLOOKUP(order_details[[#This Row],[order_id]],orders[order_id],orders[date],,0)</f>
        <v>42156</v>
      </c>
      <c r="E20587">
        <v>1</v>
      </c>
      <c r="F20587" t="str">
        <f>[1]!DXLOOKUP(order_details[[#This Row],[pizza_id]],pizzas[pizza_id],pizzas[Name],,0)</f>
        <v>The Big Meat Pizza</v>
      </c>
      <c r="G20587" t="str">
        <f>[1]!DXLOOKUP(order_details[[#This Row],[pizza_id]],pizzas[pizza_id],pizzas[Category],,0)</f>
        <v>Classic</v>
      </c>
      <c r="H20587" t="str">
        <f>[1]!DXLOOKUP(order_details[[#This Row],[pizza_id]],pizzas[pizza_id],pizzas[size],,0)</f>
        <v>S</v>
      </c>
      <c r="I20587" s="5">
        <f>[1]!DXLOOKUP(order_details[[#This Row],[pizza_id]],pizzas[pizza_id],pizzas[price],,0)</f>
        <v>12</v>
      </c>
      <c r="J20587" s="5">
        <f>order_details[[#This Row],[Unit price]]*order_details[[#This Row],[quantity]]</f>
        <v>12</v>
      </c>
    </row>
    <row r="20588" spans="1:10" x14ac:dyDescent="0.35">
      <c r="A20588">
        <v>20587</v>
      </c>
      <c r="B20588">
        <v>9042</v>
      </c>
      <c r="C20588" s="1" t="s">
        <v>43</v>
      </c>
      <c r="D20588" s="4">
        <f>[1]!DXLOOKUP(order_details[[#This Row],[order_id]],orders[order_id],orders[date],,0)</f>
        <v>42156</v>
      </c>
      <c r="E20588">
        <v>1</v>
      </c>
      <c r="F20588" t="str">
        <f>[1]!DXLOOKUP(order_details[[#This Row],[pizza_id]],pizzas[pizza_id],pizzas[Name],,0)</f>
        <v>The Italian Capocollo Pizza</v>
      </c>
      <c r="G20588" t="str">
        <f>[1]!DXLOOKUP(order_details[[#This Row],[pizza_id]],pizzas[pizza_id],pizzas[Category],,0)</f>
        <v>Classic</v>
      </c>
      <c r="H20588" t="str">
        <f>[1]!DXLOOKUP(order_details[[#This Row],[pizza_id]],pizzas[pizza_id],pizzas[size],,0)</f>
        <v>M</v>
      </c>
      <c r="I20588" s="5">
        <f>[1]!DXLOOKUP(order_details[[#This Row],[pizza_id]],pizzas[pizza_id],pizzas[price],,0)</f>
        <v>16</v>
      </c>
      <c r="J20588" s="5">
        <f>order_details[[#This Row],[Unit price]]*order_details[[#This Row],[quantity]]</f>
        <v>16</v>
      </c>
    </row>
    <row r="20589" spans="1:10" x14ac:dyDescent="0.35">
      <c r="A20589">
        <v>20588</v>
      </c>
      <c r="B20589">
        <v>9042</v>
      </c>
      <c r="C20589" s="1" t="s">
        <v>75</v>
      </c>
      <c r="D20589" s="4">
        <f>[1]!DXLOOKUP(order_details[[#This Row],[order_id]],orders[order_id],orders[date],,0)</f>
        <v>42156</v>
      </c>
      <c r="E20589">
        <v>1</v>
      </c>
      <c r="F20589" t="str">
        <f>[1]!DXLOOKUP(order_details[[#This Row],[pizza_id]],pizzas[pizza_id],pizzas[Name],,0)</f>
        <v>The Italian Vegetables Pizza</v>
      </c>
      <c r="G20589" t="str">
        <f>[1]!DXLOOKUP(order_details[[#This Row],[pizza_id]],pizzas[pizza_id],pizzas[Category],,0)</f>
        <v>Veggie</v>
      </c>
      <c r="H20589" t="str">
        <f>[1]!DXLOOKUP(order_details[[#This Row],[pizza_id]],pizzas[pizza_id],pizzas[size],,0)</f>
        <v>L</v>
      </c>
      <c r="I20589" s="5">
        <f>[1]!DXLOOKUP(order_details[[#This Row],[pizza_id]],pizzas[pizza_id],pizzas[price],,0)</f>
        <v>21</v>
      </c>
      <c r="J20589" s="5">
        <f>order_details[[#This Row],[Unit price]]*order_details[[#This Row],[quantity]]</f>
        <v>21</v>
      </c>
    </row>
    <row r="20590" spans="1:10" x14ac:dyDescent="0.35">
      <c r="A20590">
        <v>20589</v>
      </c>
      <c r="B20590">
        <v>9042</v>
      </c>
      <c r="C20590" s="1" t="s">
        <v>83</v>
      </c>
      <c r="D20590" s="4">
        <f>[1]!DXLOOKUP(order_details[[#This Row],[order_id]],orders[order_id],orders[date],,0)</f>
        <v>42156</v>
      </c>
      <c r="E20590">
        <v>1</v>
      </c>
      <c r="F20590" t="str">
        <f>[1]!DXLOOKUP(order_details[[#This Row],[pizza_id]],pizzas[pizza_id],pizzas[Name],,0)</f>
        <v>The Mediterranean Pizza</v>
      </c>
      <c r="G20590" t="str">
        <f>[1]!DXLOOKUP(order_details[[#This Row],[pizza_id]],pizzas[pizza_id],pizzas[Category],,0)</f>
        <v>Veggie</v>
      </c>
      <c r="H20590" t="str">
        <f>[1]!DXLOOKUP(order_details[[#This Row],[pizza_id]],pizzas[pizza_id],pizzas[size],,0)</f>
        <v>S</v>
      </c>
      <c r="I20590" s="5">
        <f>[1]!DXLOOKUP(order_details[[#This Row],[pizza_id]],pizzas[pizza_id],pizzas[price],,0)</f>
        <v>12</v>
      </c>
      <c r="J20590" s="5">
        <f>order_details[[#This Row],[Unit price]]*order_details[[#This Row],[quantity]]</f>
        <v>12</v>
      </c>
    </row>
    <row r="20591" spans="1:10" x14ac:dyDescent="0.35">
      <c r="A20591">
        <v>20590</v>
      </c>
      <c r="B20591">
        <v>9042</v>
      </c>
      <c r="C20591" s="1" t="s">
        <v>23</v>
      </c>
      <c r="D20591" s="4">
        <f>[1]!DXLOOKUP(order_details[[#This Row],[order_id]],orders[order_id],orders[date],,0)</f>
        <v>42156</v>
      </c>
      <c r="E20591">
        <v>2</v>
      </c>
      <c r="F20591" t="str">
        <f>[1]!DXLOOKUP(order_details[[#This Row],[pizza_id]],pizzas[pizza_id],pizzas[Name],,0)</f>
        <v>The Mexicana Pizza</v>
      </c>
      <c r="G20591" t="str">
        <f>[1]!DXLOOKUP(order_details[[#This Row],[pizza_id]],pizzas[pizza_id],pizzas[Category],,0)</f>
        <v>Veggie</v>
      </c>
      <c r="H20591" t="str">
        <f>[1]!DXLOOKUP(order_details[[#This Row],[pizza_id]],pizzas[pizza_id],pizzas[size],,0)</f>
        <v>L</v>
      </c>
      <c r="I20591" s="5">
        <f>[1]!DXLOOKUP(order_details[[#This Row],[pizza_id]],pizzas[pizza_id],pizzas[price],,0)</f>
        <v>20.25</v>
      </c>
      <c r="J20591" s="5">
        <f>order_details[[#This Row],[Unit price]]*order_details[[#This Row],[quantity]]</f>
        <v>40.5</v>
      </c>
    </row>
    <row r="20592" spans="1:10" x14ac:dyDescent="0.35">
      <c r="A20592">
        <v>20591</v>
      </c>
      <c r="B20592">
        <v>9042</v>
      </c>
      <c r="C20592" s="1" t="s">
        <v>28</v>
      </c>
      <c r="D20592" s="4">
        <f>[1]!DXLOOKUP(order_details[[#This Row],[order_id]],orders[order_id],orders[date],,0)</f>
        <v>42156</v>
      </c>
      <c r="E20592">
        <v>1</v>
      </c>
      <c r="F20592" t="str">
        <f>[1]!DXLOOKUP(order_details[[#This Row],[pizza_id]],pizzas[pizza_id],pizzas[Name],,0)</f>
        <v>The Pepperoni Pizza</v>
      </c>
      <c r="G20592" t="str">
        <f>[1]!DXLOOKUP(order_details[[#This Row],[pizza_id]],pizzas[pizza_id],pizzas[Category],,0)</f>
        <v>Classic</v>
      </c>
      <c r="H20592" t="str">
        <f>[1]!DXLOOKUP(order_details[[#This Row],[pizza_id]],pizzas[pizza_id],pizzas[size],,0)</f>
        <v>L</v>
      </c>
      <c r="I20592" s="5">
        <f>[1]!DXLOOKUP(order_details[[#This Row],[pizza_id]],pizzas[pizza_id],pizzas[price],,0)</f>
        <v>15.25</v>
      </c>
      <c r="J20592" s="5">
        <f>order_details[[#This Row],[Unit price]]*order_details[[#This Row],[quantity]]</f>
        <v>15.25</v>
      </c>
    </row>
    <row r="20593" spans="1:10" x14ac:dyDescent="0.35">
      <c r="A20593">
        <v>20592</v>
      </c>
      <c r="B20593">
        <v>9042</v>
      </c>
      <c r="C20593" s="1" t="s">
        <v>46</v>
      </c>
      <c r="D20593" s="4">
        <f>[1]!DXLOOKUP(order_details[[#This Row],[order_id]],orders[order_id],orders[date],,0)</f>
        <v>42156</v>
      </c>
      <c r="E20593">
        <v>2</v>
      </c>
      <c r="F20593" t="str">
        <f>[1]!DXLOOKUP(order_details[[#This Row],[pizza_id]],pizzas[pizza_id],pizzas[Name],,0)</f>
        <v>The Pepperoni Pizza</v>
      </c>
      <c r="G20593" t="str">
        <f>[1]!DXLOOKUP(order_details[[#This Row],[pizza_id]],pizzas[pizza_id],pizzas[Category],,0)</f>
        <v>Classic</v>
      </c>
      <c r="H20593" t="str">
        <f>[1]!DXLOOKUP(order_details[[#This Row],[pizza_id]],pizzas[pizza_id],pizzas[size],,0)</f>
        <v>M</v>
      </c>
      <c r="I20593" s="5">
        <f>[1]!DXLOOKUP(order_details[[#This Row],[pizza_id]],pizzas[pizza_id],pizzas[price],,0)</f>
        <v>12.5</v>
      </c>
      <c r="J20593" s="5">
        <f>order_details[[#This Row],[Unit price]]*order_details[[#This Row],[quantity]]</f>
        <v>25</v>
      </c>
    </row>
    <row r="20594" spans="1:10" x14ac:dyDescent="0.35">
      <c r="A20594">
        <v>20593</v>
      </c>
      <c r="B20594">
        <v>9042</v>
      </c>
      <c r="C20594" s="1" t="s">
        <v>42</v>
      </c>
      <c r="D20594" s="4">
        <f>[1]!DXLOOKUP(order_details[[#This Row],[order_id]],orders[order_id],orders[date],,0)</f>
        <v>42156</v>
      </c>
      <c r="E20594">
        <v>1</v>
      </c>
      <c r="F20594" t="str">
        <f>[1]!DXLOOKUP(order_details[[#This Row],[pizza_id]],pizzas[pizza_id],pizzas[Name],,0)</f>
        <v>The Sicilian Pizza</v>
      </c>
      <c r="G20594" t="str">
        <f>[1]!DXLOOKUP(order_details[[#This Row],[pizza_id]],pizzas[pizza_id],pizzas[Category],,0)</f>
        <v>Supreme</v>
      </c>
      <c r="H20594" t="str">
        <f>[1]!DXLOOKUP(order_details[[#This Row],[pizza_id]],pizzas[pizza_id],pizzas[size],,0)</f>
        <v>L</v>
      </c>
      <c r="I20594" s="5">
        <f>[1]!DXLOOKUP(order_details[[#This Row],[pizza_id]],pizzas[pizza_id],pizzas[price],,0)</f>
        <v>20.25</v>
      </c>
      <c r="J20594" s="5">
        <f>order_details[[#This Row],[Unit price]]*order_details[[#This Row],[quantity]]</f>
        <v>20.25</v>
      </c>
    </row>
    <row r="20595" spans="1:10" x14ac:dyDescent="0.35">
      <c r="A20595">
        <v>20594</v>
      </c>
      <c r="B20595">
        <v>9042</v>
      </c>
      <c r="C20595" s="1" t="s">
        <v>40</v>
      </c>
      <c r="D20595" s="4">
        <f>[1]!DXLOOKUP(order_details[[#This Row],[order_id]],orders[order_id],orders[date],,0)</f>
        <v>42156</v>
      </c>
      <c r="E20595">
        <v>1</v>
      </c>
      <c r="F20595" t="str">
        <f>[1]!DXLOOKUP(order_details[[#This Row],[pizza_id]],pizzas[pizza_id],pizzas[Name],,0)</f>
        <v>The Spinach and Feta Pizza</v>
      </c>
      <c r="G20595" t="str">
        <f>[1]!DXLOOKUP(order_details[[#This Row],[pizza_id]],pizzas[pizza_id],pizzas[Category],,0)</f>
        <v>Veggie</v>
      </c>
      <c r="H20595" t="str">
        <f>[1]!DXLOOKUP(order_details[[#This Row],[pizza_id]],pizzas[pizza_id],pizzas[size],,0)</f>
        <v>L</v>
      </c>
      <c r="I20595" s="5">
        <f>[1]!DXLOOKUP(order_details[[#This Row],[pizza_id]],pizzas[pizza_id],pizzas[price],,0)</f>
        <v>20.25</v>
      </c>
      <c r="J20595" s="5">
        <f>order_details[[#This Row],[Unit price]]*order_details[[#This Row],[quantity]]</f>
        <v>20.25</v>
      </c>
    </row>
    <row r="20596" spans="1:10" x14ac:dyDescent="0.35">
      <c r="A20596">
        <v>20595</v>
      </c>
      <c r="B20596">
        <v>9043</v>
      </c>
      <c r="C20596" s="1" t="s">
        <v>27</v>
      </c>
      <c r="D20596" s="4">
        <f>[1]!DXLOOKUP(order_details[[#This Row],[order_id]],orders[order_id],orders[date],,0)</f>
        <v>42156</v>
      </c>
      <c r="E20596">
        <v>1</v>
      </c>
      <c r="F20596" t="str">
        <f>[1]!DXLOOKUP(order_details[[#This Row],[pizza_id]],pizzas[pizza_id],pizzas[Name],,0)</f>
        <v>The California Chicken Pizza</v>
      </c>
      <c r="G20596" t="str">
        <f>[1]!DXLOOKUP(order_details[[#This Row],[pizza_id]],pizzas[pizza_id],pizzas[Category],,0)</f>
        <v>Chicken</v>
      </c>
      <c r="H20596" t="str">
        <f>[1]!DXLOOKUP(order_details[[#This Row],[pizza_id]],pizzas[pizza_id],pizzas[size],,0)</f>
        <v>M</v>
      </c>
      <c r="I20596" s="5">
        <f>[1]!DXLOOKUP(order_details[[#This Row],[pizza_id]],pizzas[pizza_id],pizzas[price],,0)</f>
        <v>16.75</v>
      </c>
      <c r="J20596" s="5">
        <f>order_details[[#This Row],[Unit price]]*order_details[[#This Row],[quantity]]</f>
        <v>16.75</v>
      </c>
    </row>
    <row r="20597" spans="1:10" x14ac:dyDescent="0.35">
      <c r="A20597">
        <v>20596</v>
      </c>
      <c r="B20597">
        <v>9044</v>
      </c>
      <c r="C20597" s="1" t="s">
        <v>32</v>
      </c>
      <c r="D20597" s="4">
        <f>[1]!DXLOOKUP(order_details[[#This Row],[order_id]],orders[order_id],orders[date],,0)</f>
        <v>42156</v>
      </c>
      <c r="E20597">
        <v>1</v>
      </c>
      <c r="F20597" t="str">
        <f>[1]!DXLOOKUP(order_details[[#This Row],[pizza_id]],pizzas[pizza_id],pizzas[Name],,0)</f>
        <v>The Soppressata Pizza</v>
      </c>
      <c r="G20597" t="str">
        <f>[1]!DXLOOKUP(order_details[[#This Row],[pizza_id]],pizzas[pizza_id],pizzas[Category],,0)</f>
        <v>Supreme</v>
      </c>
      <c r="H20597" t="str">
        <f>[1]!DXLOOKUP(order_details[[#This Row],[pizza_id]],pizzas[pizza_id],pizzas[size],,0)</f>
        <v>L</v>
      </c>
      <c r="I20597" s="5">
        <f>[1]!DXLOOKUP(order_details[[#This Row],[pizza_id]],pizzas[pizza_id],pizzas[price],,0)</f>
        <v>20.75</v>
      </c>
      <c r="J20597" s="5">
        <f>order_details[[#This Row],[Unit price]]*order_details[[#This Row],[quantity]]</f>
        <v>20.75</v>
      </c>
    </row>
    <row r="20598" spans="1:10" x14ac:dyDescent="0.35">
      <c r="A20598">
        <v>20597</v>
      </c>
      <c r="B20598">
        <v>9045</v>
      </c>
      <c r="C20598" s="1" t="s">
        <v>43</v>
      </c>
      <c r="D20598" s="4">
        <f>[1]!DXLOOKUP(order_details[[#This Row],[order_id]],orders[order_id],orders[date],,0)</f>
        <v>42156</v>
      </c>
      <c r="E20598">
        <v>1</v>
      </c>
      <c r="F20598" t="str">
        <f>[1]!DXLOOKUP(order_details[[#This Row],[pizza_id]],pizzas[pizza_id],pizzas[Name],,0)</f>
        <v>The Italian Capocollo Pizza</v>
      </c>
      <c r="G20598" t="str">
        <f>[1]!DXLOOKUP(order_details[[#This Row],[pizza_id]],pizzas[pizza_id],pizzas[Category],,0)</f>
        <v>Classic</v>
      </c>
      <c r="H20598" t="str">
        <f>[1]!DXLOOKUP(order_details[[#This Row],[pizza_id]],pizzas[pizza_id],pizzas[size],,0)</f>
        <v>M</v>
      </c>
      <c r="I20598" s="5">
        <f>[1]!DXLOOKUP(order_details[[#This Row],[pizza_id]],pizzas[pizza_id],pizzas[price],,0)</f>
        <v>16</v>
      </c>
      <c r="J20598" s="5">
        <f>order_details[[#This Row],[Unit price]]*order_details[[#This Row],[quantity]]</f>
        <v>16</v>
      </c>
    </row>
    <row r="20599" spans="1:10" x14ac:dyDescent="0.35">
      <c r="A20599">
        <v>20598</v>
      </c>
      <c r="B20599">
        <v>9045</v>
      </c>
      <c r="C20599" s="1" t="s">
        <v>9</v>
      </c>
      <c r="D20599" s="4">
        <f>[1]!DXLOOKUP(order_details[[#This Row],[order_id]],orders[order_id],orders[date],,0)</f>
        <v>42156</v>
      </c>
      <c r="E20599">
        <v>1</v>
      </c>
      <c r="F20599" t="str">
        <f>[1]!DXLOOKUP(order_details[[#This Row],[pizza_id]],pizzas[pizza_id],pizzas[Name],,0)</f>
        <v>The Thai Chicken Pizza</v>
      </c>
      <c r="G20599" t="str">
        <f>[1]!DXLOOKUP(order_details[[#This Row],[pizza_id]],pizzas[pizza_id],pizzas[Category],,0)</f>
        <v>Chicken</v>
      </c>
      <c r="H20599" t="str">
        <f>[1]!DXLOOKUP(order_details[[#This Row],[pizza_id]],pizzas[pizza_id],pizzas[size],,0)</f>
        <v>L</v>
      </c>
      <c r="I20599" s="5">
        <f>[1]!DXLOOKUP(order_details[[#This Row],[pizza_id]],pizzas[pizza_id],pizzas[price],,0)</f>
        <v>20.75</v>
      </c>
      <c r="J20599" s="5">
        <f>order_details[[#This Row],[Unit price]]*order_details[[#This Row],[quantity]]</f>
        <v>20.75</v>
      </c>
    </row>
    <row r="20600" spans="1:10" x14ac:dyDescent="0.35">
      <c r="A20600">
        <v>20599</v>
      </c>
      <c r="B20600">
        <v>9046</v>
      </c>
      <c r="C20600" s="1" t="s">
        <v>58</v>
      </c>
      <c r="D20600" s="4">
        <f>[1]!DXLOOKUP(order_details[[#This Row],[order_id]],orders[order_id],orders[date],,0)</f>
        <v>42156</v>
      </c>
      <c r="E20600">
        <v>1</v>
      </c>
      <c r="F20600" t="str">
        <f>[1]!DXLOOKUP(order_details[[#This Row],[pizza_id]],pizzas[pizza_id],pizzas[Name],,0)</f>
        <v>The Pepper Salami Pizza</v>
      </c>
      <c r="G20600" t="str">
        <f>[1]!DXLOOKUP(order_details[[#This Row],[pizza_id]],pizzas[pizza_id],pizzas[Category],,0)</f>
        <v>Supreme</v>
      </c>
      <c r="H20600" t="str">
        <f>[1]!DXLOOKUP(order_details[[#This Row],[pizza_id]],pizzas[pizza_id],pizzas[size],,0)</f>
        <v>L</v>
      </c>
      <c r="I20600" s="5">
        <f>[1]!DXLOOKUP(order_details[[#This Row],[pizza_id]],pizzas[pizza_id],pizzas[price],,0)</f>
        <v>20.75</v>
      </c>
      <c r="J20600" s="5">
        <f>order_details[[#This Row],[Unit price]]*order_details[[#This Row],[quantity]]</f>
        <v>20.75</v>
      </c>
    </row>
    <row r="20601" spans="1:10" x14ac:dyDescent="0.35">
      <c r="A20601">
        <v>20600</v>
      </c>
      <c r="B20601">
        <v>9047</v>
      </c>
      <c r="C20601" s="1" t="s">
        <v>45</v>
      </c>
      <c r="D20601" s="4">
        <f>[1]!DXLOOKUP(order_details[[#This Row],[order_id]],orders[order_id],orders[date],,0)</f>
        <v>42156</v>
      </c>
      <c r="E20601">
        <v>1</v>
      </c>
      <c r="F20601" t="str">
        <f>[1]!DXLOOKUP(order_details[[#This Row],[pizza_id]],pizzas[pizza_id],pizzas[Name],,0)</f>
        <v>The Barbecue Chicken Pizza</v>
      </c>
      <c r="G20601" t="str">
        <f>[1]!DXLOOKUP(order_details[[#This Row],[pizza_id]],pizzas[pizza_id],pizzas[Category],,0)</f>
        <v>Chicken</v>
      </c>
      <c r="H20601" t="str">
        <f>[1]!DXLOOKUP(order_details[[#This Row],[pizza_id]],pizzas[pizza_id],pizzas[size],,0)</f>
        <v>M</v>
      </c>
      <c r="I20601" s="5">
        <f>[1]!DXLOOKUP(order_details[[#This Row],[pizza_id]],pizzas[pizza_id],pizzas[price],,0)</f>
        <v>16.75</v>
      </c>
      <c r="J20601" s="5">
        <f>order_details[[#This Row],[Unit price]]*order_details[[#This Row],[quantity]]</f>
        <v>16.75</v>
      </c>
    </row>
    <row r="20602" spans="1:10" x14ac:dyDescent="0.35">
      <c r="A20602">
        <v>20601</v>
      </c>
      <c r="B20602">
        <v>9047</v>
      </c>
      <c r="C20602" s="1" t="s">
        <v>29</v>
      </c>
      <c r="D20602" s="4">
        <f>[1]!DXLOOKUP(order_details[[#This Row],[order_id]],orders[order_id],orders[date],,0)</f>
        <v>42156</v>
      </c>
      <c r="E20602">
        <v>1</v>
      </c>
      <c r="F20602" t="str">
        <f>[1]!DXLOOKUP(order_details[[#This Row],[pizza_id]],pizzas[pizza_id],pizzas[Name],,0)</f>
        <v>The California Chicken Pizza</v>
      </c>
      <c r="G20602" t="str">
        <f>[1]!DXLOOKUP(order_details[[#This Row],[pizza_id]],pizzas[pizza_id],pizzas[Category],,0)</f>
        <v>Chicken</v>
      </c>
      <c r="H20602" t="str">
        <f>[1]!DXLOOKUP(order_details[[#This Row],[pizza_id]],pizzas[pizza_id],pizzas[size],,0)</f>
        <v>S</v>
      </c>
      <c r="I20602" s="5">
        <f>[1]!DXLOOKUP(order_details[[#This Row],[pizza_id]],pizzas[pizza_id],pizzas[price],,0)</f>
        <v>12.75</v>
      </c>
      <c r="J20602" s="5">
        <f>order_details[[#This Row],[Unit price]]*order_details[[#This Row],[quantity]]</f>
        <v>12.75</v>
      </c>
    </row>
    <row r="20603" spans="1:10" x14ac:dyDescent="0.35">
      <c r="A20603">
        <v>20602</v>
      </c>
      <c r="B20603">
        <v>9047</v>
      </c>
      <c r="C20603" s="1" t="s">
        <v>30</v>
      </c>
      <c r="D20603" s="4">
        <f>[1]!DXLOOKUP(order_details[[#This Row],[order_id]],orders[order_id],orders[date],,0)</f>
        <v>42156</v>
      </c>
      <c r="E20603">
        <v>1</v>
      </c>
      <c r="F20603" t="str">
        <f>[1]!DXLOOKUP(order_details[[#This Row],[pizza_id]],pizzas[pizza_id],pizzas[Name],,0)</f>
        <v>The Chicken Pesto Pizza</v>
      </c>
      <c r="G20603" t="str">
        <f>[1]!DXLOOKUP(order_details[[#This Row],[pizza_id]],pizzas[pizza_id],pizzas[Category],,0)</f>
        <v>Chicken</v>
      </c>
      <c r="H20603" t="str">
        <f>[1]!DXLOOKUP(order_details[[#This Row],[pizza_id]],pizzas[pizza_id],pizzas[size],,0)</f>
        <v>L</v>
      </c>
      <c r="I20603" s="5">
        <f>[1]!DXLOOKUP(order_details[[#This Row],[pizza_id]],pizzas[pizza_id],pizzas[price],,0)</f>
        <v>20.75</v>
      </c>
      <c r="J20603" s="5">
        <f>order_details[[#This Row],[Unit price]]*order_details[[#This Row],[quantity]]</f>
        <v>20.75</v>
      </c>
    </row>
    <row r="20604" spans="1:10" x14ac:dyDescent="0.35">
      <c r="A20604">
        <v>20603</v>
      </c>
      <c r="B20604">
        <v>9047</v>
      </c>
      <c r="C20604" s="1" t="s">
        <v>65</v>
      </c>
      <c r="D20604" s="4">
        <f>[1]!DXLOOKUP(order_details[[#This Row],[order_id]],orders[order_id],orders[date],,0)</f>
        <v>42156</v>
      </c>
      <c r="E20604">
        <v>1</v>
      </c>
      <c r="F20604" t="str">
        <f>[1]!DXLOOKUP(order_details[[#This Row],[pizza_id]],pizzas[pizza_id],pizzas[Name],,0)</f>
        <v>The Pepperoni, Mushroom, and Peppers Pizza</v>
      </c>
      <c r="G20604" t="str">
        <f>[1]!DXLOOKUP(order_details[[#This Row],[pizza_id]],pizzas[pizza_id],pizzas[Category],,0)</f>
        <v>Classic</v>
      </c>
      <c r="H20604" t="str">
        <f>[1]!DXLOOKUP(order_details[[#This Row],[pizza_id]],pizzas[pizza_id],pizzas[size],,0)</f>
        <v>S</v>
      </c>
      <c r="I20604" s="5">
        <f>[1]!DXLOOKUP(order_details[[#This Row],[pizza_id]],pizzas[pizza_id],pizzas[price],,0)</f>
        <v>11</v>
      </c>
      <c r="J20604" s="5">
        <f>order_details[[#This Row],[Unit price]]*order_details[[#This Row],[quantity]]</f>
        <v>11</v>
      </c>
    </row>
    <row r="20605" spans="1:10" x14ac:dyDescent="0.35">
      <c r="A20605">
        <v>20604</v>
      </c>
      <c r="B20605">
        <v>9048</v>
      </c>
      <c r="C20605" s="1" t="s">
        <v>6</v>
      </c>
      <c r="D20605" s="4">
        <f>[1]!DXLOOKUP(order_details[[#This Row],[order_id]],orders[order_id],orders[date],,0)</f>
        <v>42156</v>
      </c>
      <c r="E20605">
        <v>1</v>
      </c>
      <c r="F20605" t="str">
        <f>[1]!DXLOOKUP(order_details[[#This Row],[pizza_id]],pizzas[pizza_id],pizzas[Name],,0)</f>
        <v>The Five Cheese Pizza</v>
      </c>
      <c r="G20605" t="str">
        <f>[1]!DXLOOKUP(order_details[[#This Row],[pizza_id]],pizzas[pizza_id],pizzas[Category],,0)</f>
        <v>Veggie</v>
      </c>
      <c r="H20605" t="str">
        <f>[1]!DXLOOKUP(order_details[[#This Row],[pizza_id]],pizzas[pizza_id],pizzas[size],,0)</f>
        <v>L</v>
      </c>
      <c r="I20605" s="5">
        <f>[1]!DXLOOKUP(order_details[[#This Row],[pizza_id]],pizzas[pizza_id],pizzas[price],,0)</f>
        <v>18.5</v>
      </c>
      <c r="J20605" s="5">
        <f>order_details[[#This Row],[Unit price]]*order_details[[#This Row],[quantity]]</f>
        <v>18.5</v>
      </c>
    </row>
    <row r="20606" spans="1:10" x14ac:dyDescent="0.35">
      <c r="A20606">
        <v>20605</v>
      </c>
      <c r="B20606">
        <v>9048</v>
      </c>
      <c r="C20606" s="1" t="s">
        <v>24</v>
      </c>
      <c r="D20606" s="4">
        <f>[1]!DXLOOKUP(order_details[[#This Row],[order_id]],orders[order_id],orders[date],,0)</f>
        <v>42156</v>
      </c>
      <c r="E20606">
        <v>1</v>
      </c>
      <c r="F20606" t="str">
        <f>[1]!DXLOOKUP(order_details[[#This Row],[pizza_id]],pizzas[pizza_id],pizzas[Name],,0)</f>
        <v>The Southwest Chicken Pizza</v>
      </c>
      <c r="G20606" t="str">
        <f>[1]!DXLOOKUP(order_details[[#This Row],[pizza_id]],pizzas[pizza_id],pizzas[Category],,0)</f>
        <v>Chicken</v>
      </c>
      <c r="H20606" t="str">
        <f>[1]!DXLOOKUP(order_details[[#This Row],[pizza_id]],pizzas[pizza_id],pizzas[size],,0)</f>
        <v>L</v>
      </c>
      <c r="I20606" s="5">
        <f>[1]!DXLOOKUP(order_details[[#This Row],[pizza_id]],pizzas[pizza_id],pizzas[price],,0)</f>
        <v>20.75</v>
      </c>
      <c r="J20606" s="5">
        <f>order_details[[#This Row],[Unit price]]*order_details[[#This Row],[quantity]]</f>
        <v>20.75</v>
      </c>
    </row>
    <row r="20607" spans="1:10" x14ac:dyDescent="0.35">
      <c r="A20607">
        <v>20606</v>
      </c>
      <c r="B20607">
        <v>9049</v>
      </c>
      <c r="C20607" s="1" t="s">
        <v>36</v>
      </c>
      <c r="D20607" s="4">
        <f>[1]!DXLOOKUP(order_details[[#This Row],[order_id]],orders[order_id],orders[date],,0)</f>
        <v>42156</v>
      </c>
      <c r="E20607">
        <v>1</v>
      </c>
      <c r="F20607" t="str">
        <f>[1]!DXLOOKUP(order_details[[#This Row],[pizza_id]],pizzas[pizza_id],pizzas[Name],,0)</f>
        <v>The Four Cheese Pizza</v>
      </c>
      <c r="G20607" t="str">
        <f>[1]!DXLOOKUP(order_details[[#This Row],[pizza_id]],pizzas[pizza_id],pizzas[Category],,0)</f>
        <v>Veggie</v>
      </c>
      <c r="H20607" t="str">
        <f>[1]!DXLOOKUP(order_details[[#This Row],[pizza_id]],pizzas[pizza_id],pizzas[size],,0)</f>
        <v>M</v>
      </c>
      <c r="I20607" s="5">
        <f>[1]!DXLOOKUP(order_details[[#This Row],[pizza_id]],pizzas[pizza_id],pizzas[price],,0)</f>
        <v>14.75</v>
      </c>
      <c r="J20607" s="5">
        <f>order_details[[#This Row],[Unit price]]*order_details[[#This Row],[quantity]]</f>
        <v>14.75</v>
      </c>
    </row>
    <row r="20608" spans="1:10" x14ac:dyDescent="0.35">
      <c r="A20608">
        <v>20607</v>
      </c>
      <c r="B20608">
        <v>9049</v>
      </c>
      <c r="C20608" s="1" t="s">
        <v>16</v>
      </c>
      <c r="D20608" s="4">
        <f>[1]!DXLOOKUP(order_details[[#This Row],[order_id]],orders[order_id],orders[date],,0)</f>
        <v>42156</v>
      </c>
      <c r="E20608">
        <v>1</v>
      </c>
      <c r="F20608" t="str">
        <f>[1]!DXLOOKUP(order_details[[#This Row],[pizza_id]],pizzas[pizza_id],pizzas[Name],,0)</f>
        <v>The Green Garden Pizza</v>
      </c>
      <c r="G20608" t="str">
        <f>[1]!DXLOOKUP(order_details[[#This Row],[pizza_id]],pizzas[pizza_id],pizzas[Category],,0)</f>
        <v>Veggie</v>
      </c>
      <c r="H20608" t="str">
        <f>[1]!DXLOOKUP(order_details[[#This Row],[pizza_id]],pizzas[pizza_id],pizzas[size],,0)</f>
        <v>S</v>
      </c>
      <c r="I20608" s="5">
        <f>[1]!DXLOOKUP(order_details[[#This Row],[pizza_id]],pizzas[pizza_id],pizzas[price],,0)</f>
        <v>12</v>
      </c>
      <c r="J20608" s="5">
        <f>order_details[[#This Row],[Unit price]]*order_details[[#This Row],[quantity]]</f>
        <v>12</v>
      </c>
    </row>
    <row r="20609" spans="1:10" x14ac:dyDescent="0.35">
      <c r="A20609">
        <v>20608</v>
      </c>
      <c r="B20609">
        <v>9049</v>
      </c>
      <c r="C20609" s="1" t="s">
        <v>81</v>
      </c>
      <c r="D20609" s="4">
        <f>[1]!DXLOOKUP(order_details[[#This Row],[order_id]],orders[order_id],orders[date],,0)</f>
        <v>42156</v>
      </c>
      <c r="E20609">
        <v>1</v>
      </c>
      <c r="F20609" t="str">
        <f>[1]!DXLOOKUP(order_details[[#This Row],[pizza_id]],pizzas[pizza_id],pizzas[Name],,0)</f>
        <v>The Italian Vegetables Pizza</v>
      </c>
      <c r="G20609" t="str">
        <f>[1]!DXLOOKUP(order_details[[#This Row],[pizza_id]],pizzas[pizza_id],pizzas[Category],,0)</f>
        <v>Veggie</v>
      </c>
      <c r="H20609" t="str">
        <f>[1]!DXLOOKUP(order_details[[#This Row],[pizza_id]],pizzas[pizza_id],pizzas[size],,0)</f>
        <v>M</v>
      </c>
      <c r="I20609" s="5">
        <f>[1]!DXLOOKUP(order_details[[#This Row],[pizza_id]],pizzas[pizza_id],pizzas[price],,0)</f>
        <v>16.75</v>
      </c>
      <c r="J20609" s="5">
        <f>order_details[[#This Row],[Unit price]]*order_details[[#This Row],[quantity]]</f>
        <v>16.75</v>
      </c>
    </row>
    <row r="20610" spans="1:10" x14ac:dyDescent="0.35">
      <c r="A20610">
        <v>20609</v>
      </c>
      <c r="B20610">
        <v>9049</v>
      </c>
      <c r="C20610" s="1" t="s">
        <v>59</v>
      </c>
      <c r="D20610" s="4">
        <f>[1]!DXLOOKUP(order_details[[#This Row],[order_id]],orders[order_id],orders[date],,0)</f>
        <v>42156</v>
      </c>
      <c r="E20610">
        <v>1</v>
      </c>
      <c r="F20610" t="str">
        <f>[1]!DXLOOKUP(order_details[[#This Row],[pizza_id]],pizzas[pizza_id],pizzas[Name],,0)</f>
        <v>The Spinach Pesto Pizza</v>
      </c>
      <c r="G20610" t="str">
        <f>[1]!DXLOOKUP(order_details[[#This Row],[pizza_id]],pizzas[pizza_id],pizzas[Category],,0)</f>
        <v>Veggie</v>
      </c>
      <c r="H20610" t="str">
        <f>[1]!DXLOOKUP(order_details[[#This Row],[pizza_id]],pizzas[pizza_id],pizzas[size],,0)</f>
        <v>S</v>
      </c>
      <c r="I20610" s="5">
        <f>[1]!DXLOOKUP(order_details[[#This Row],[pizza_id]],pizzas[pizza_id],pizzas[price],,0)</f>
        <v>12.5</v>
      </c>
      <c r="J20610" s="5">
        <f>order_details[[#This Row],[Unit price]]*order_details[[#This Row],[quantity]]</f>
        <v>12.5</v>
      </c>
    </row>
    <row r="20611" spans="1:10" x14ac:dyDescent="0.35">
      <c r="A20611">
        <v>20610</v>
      </c>
      <c r="B20611">
        <v>9050</v>
      </c>
      <c r="C20611" s="1" t="s">
        <v>70</v>
      </c>
      <c r="D20611" s="4">
        <f>[1]!DXLOOKUP(order_details[[#This Row],[order_id]],orders[order_id],orders[date],,0)</f>
        <v>42156</v>
      </c>
      <c r="E20611">
        <v>1</v>
      </c>
      <c r="F20611" t="str">
        <f>[1]!DXLOOKUP(order_details[[#This Row],[pizza_id]],pizzas[pizza_id],pizzas[Name],,0)</f>
        <v>The Pepperoni, Mushroom, and Peppers Pizza</v>
      </c>
      <c r="G20611" t="str">
        <f>[1]!DXLOOKUP(order_details[[#This Row],[pizza_id]],pizzas[pizza_id],pizzas[Category],,0)</f>
        <v>Classic</v>
      </c>
      <c r="H20611" t="str">
        <f>[1]!DXLOOKUP(order_details[[#This Row],[pizza_id]],pizzas[pizza_id],pizzas[size],,0)</f>
        <v>M</v>
      </c>
      <c r="I20611" s="5">
        <f>[1]!DXLOOKUP(order_details[[#This Row],[pizza_id]],pizzas[pizza_id],pizzas[price],,0)</f>
        <v>14.5</v>
      </c>
      <c r="J20611" s="5">
        <f>order_details[[#This Row],[Unit price]]*order_details[[#This Row],[quantity]]</f>
        <v>14.5</v>
      </c>
    </row>
    <row r="20612" spans="1:10" x14ac:dyDescent="0.35">
      <c r="A20612">
        <v>20611</v>
      </c>
      <c r="B20612">
        <v>9051</v>
      </c>
      <c r="C20612" s="1" t="s">
        <v>25</v>
      </c>
      <c r="D20612" s="4">
        <f>[1]!DXLOOKUP(order_details[[#This Row],[order_id]],orders[order_id],orders[date],,0)</f>
        <v>42156</v>
      </c>
      <c r="E20612">
        <v>1</v>
      </c>
      <c r="F20612" t="str">
        <f>[1]!DXLOOKUP(order_details[[#This Row],[pizza_id]],pizzas[pizza_id],pizzas[Name],,0)</f>
        <v>The Barbecue Chicken Pizza</v>
      </c>
      <c r="G20612" t="str">
        <f>[1]!DXLOOKUP(order_details[[#This Row],[pizza_id]],pizzas[pizza_id],pizzas[Category],,0)</f>
        <v>Chicken</v>
      </c>
      <c r="H20612" t="str">
        <f>[1]!DXLOOKUP(order_details[[#This Row],[pizza_id]],pizzas[pizza_id],pizzas[size],,0)</f>
        <v>L</v>
      </c>
      <c r="I20612" s="5">
        <f>[1]!DXLOOKUP(order_details[[#This Row],[pizza_id]],pizzas[pizza_id],pizzas[price],,0)</f>
        <v>20.75</v>
      </c>
      <c r="J20612" s="5">
        <f>order_details[[#This Row],[Unit price]]*order_details[[#This Row],[quantity]]</f>
        <v>20.75</v>
      </c>
    </row>
    <row r="20613" spans="1:10" x14ac:dyDescent="0.35">
      <c r="A20613">
        <v>20612</v>
      </c>
      <c r="B20613">
        <v>9051</v>
      </c>
      <c r="C20613" s="1" t="s">
        <v>87</v>
      </c>
      <c r="D20613" s="4">
        <f>[1]!DXLOOKUP(order_details[[#This Row],[order_id]],orders[order_id],orders[date],,0)</f>
        <v>42156</v>
      </c>
      <c r="E20613">
        <v>1</v>
      </c>
      <c r="F20613" t="str">
        <f>[1]!DXLOOKUP(order_details[[#This Row],[pizza_id]],pizzas[pizza_id],pizzas[Name],,0)</f>
        <v>The Brie Carre Pizza</v>
      </c>
      <c r="G20613" t="str">
        <f>[1]!DXLOOKUP(order_details[[#This Row],[pizza_id]],pizzas[pizza_id],pizzas[Category],,0)</f>
        <v>Supreme</v>
      </c>
      <c r="H20613" t="str">
        <f>[1]!DXLOOKUP(order_details[[#This Row],[pizza_id]],pizzas[pizza_id],pizzas[size],,0)</f>
        <v>S</v>
      </c>
      <c r="I20613" s="5">
        <f>[1]!DXLOOKUP(order_details[[#This Row],[pizza_id]],pizzas[pizza_id],pizzas[price],,0)</f>
        <v>23.65</v>
      </c>
      <c r="J20613" s="5">
        <f>order_details[[#This Row],[Unit price]]*order_details[[#This Row],[quantity]]</f>
        <v>23.65</v>
      </c>
    </row>
    <row r="20614" spans="1:10" x14ac:dyDescent="0.35">
      <c r="A20614">
        <v>20613</v>
      </c>
      <c r="B20614">
        <v>9052</v>
      </c>
      <c r="C20614" s="1" t="s">
        <v>6</v>
      </c>
      <c r="D20614" s="4">
        <f>[1]!DXLOOKUP(order_details[[#This Row],[order_id]],orders[order_id],orders[date],,0)</f>
        <v>42156</v>
      </c>
      <c r="E20614">
        <v>1</v>
      </c>
      <c r="F20614" t="str">
        <f>[1]!DXLOOKUP(order_details[[#This Row],[pizza_id]],pizzas[pizza_id],pizzas[Name],,0)</f>
        <v>The Five Cheese Pizza</v>
      </c>
      <c r="G20614" t="str">
        <f>[1]!DXLOOKUP(order_details[[#This Row],[pizza_id]],pizzas[pizza_id],pizzas[Category],,0)</f>
        <v>Veggie</v>
      </c>
      <c r="H20614" t="str">
        <f>[1]!DXLOOKUP(order_details[[#This Row],[pizza_id]],pizzas[pizza_id],pizzas[size],,0)</f>
        <v>L</v>
      </c>
      <c r="I20614" s="5">
        <f>[1]!DXLOOKUP(order_details[[#This Row],[pizza_id]],pizzas[pizza_id],pizzas[price],,0)</f>
        <v>18.5</v>
      </c>
      <c r="J20614" s="5">
        <f>order_details[[#This Row],[Unit price]]*order_details[[#This Row],[quantity]]</f>
        <v>18.5</v>
      </c>
    </row>
    <row r="20615" spans="1:10" x14ac:dyDescent="0.35">
      <c r="A20615">
        <v>20614</v>
      </c>
      <c r="B20615">
        <v>9052</v>
      </c>
      <c r="C20615" s="1" t="s">
        <v>68</v>
      </c>
      <c r="D20615" s="4">
        <f>[1]!DXLOOKUP(order_details[[#This Row],[order_id]],orders[order_id],orders[date],,0)</f>
        <v>42156</v>
      </c>
      <c r="E20615">
        <v>1</v>
      </c>
      <c r="F20615" t="str">
        <f>[1]!DXLOOKUP(order_details[[#This Row],[pizza_id]],pizzas[pizza_id],pizzas[Name],,0)</f>
        <v>The Mediterranean Pizza</v>
      </c>
      <c r="G20615" t="str">
        <f>[1]!DXLOOKUP(order_details[[#This Row],[pizza_id]],pizzas[pizza_id],pizzas[Category],,0)</f>
        <v>Veggie</v>
      </c>
      <c r="H20615" t="str">
        <f>[1]!DXLOOKUP(order_details[[#This Row],[pizza_id]],pizzas[pizza_id],pizzas[size],,0)</f>
        <v>L</v>
      </c>
      <c r="I20615" s="5">
        <f>[1]!DXLOOKUP(order_details[[#This Row],[pizza_id]],pizzas[pizza_id],pizzas[price],,0)</f>
        <v>20.25</v>
      </c>
      <c r="J20615" s="5">
        <f>order_details[[#This Row],[Unit price]]*order_details[[#This Row],[quantity]]</f>
        <v>20.25</v>
      </c>
    </row>
    <row r="20616" spans="1:10" x14ac:dyDescent="0.35">
      <c r="A20616">
        <v>20615</v>
      </c>
      <c r="B20616">
        <v>9052</v>
      </c>
      <c r="C20616" s="1" t="s">
        <v>85</v>
      </c>
      <c r="D20616" s="4">
        <f>[1]!DXLOOKUP(order_details[[#This Row],[order_id]],orders[order_id],orders[date],,0)</f>
        <v>42156</v>
      </c>
      <c r="E20616">
        <v>1</v>
      </c>
      <c r="F20616" t="str">
        <f>[1]!DXLOOKUP(order_details[[#This Row],[pizza_id]],pizzas[pizza_id],pizzas[Name],,0)</f>
        <v>The Napolitana Pizza</v>
      </c>
      <c r="G20616" t="str">
        <f>[1]!DXLOOKUP(order_details[[#This Row],[pizza_id]],pizzas[pizza_id],pizzas[Category],,0)</f>
        <v>Classic</v>
      </c>
      <c r="H20616" t="str">
        <f>[1]!DXLOOKUP(order_details[[#This Row],[pizza_id]],pizzas[pizza_id],pizzas[size],,0)</f>
        <v>M</v>
      </c>
      <c r="I20616" s="5">
        <f>[1]!DXLOOKUP(order_details[[#This Row],[pizza_id]],pizzas[pizza_id],pizzas[price],,0)</f>
        <v>16</v>
      </c>
      <c r="J20616" s="5">
        <f>order_details[[#This Row],[Unit price]]*order_details[[#This Row],[quantity]]</f>
        <v>16</v>
      </c>
    </row>
    <row r="20617" spans="1:10" x14ac:dyDescent="0.35">
      <c r="A20617">
        <v>20616</v>
      </c>
      <c r="B20617">
        <v>9052</v>
      </c>
      <c r="C20617" s="1" t="s">
        <v>9</v>
      </c>
      <c r="D20617" s="4">
        <f>[1]!DXLOOKUP(order_details[[#This Row],[order_id]],orders[order_id],orders[date],,0)</f>
        <v>42156</v>
      </c>
      <c r="E20617">
        <v>1</v>
      </c>
      <c r="F20617" t="str">
        <f>[1]!DXLOOKUP(order_details[[#This Row],[pizza_id]],pizzas[pizza_id],pizzas[Name],,0)</f>
        <v>The Thai Chicken Pizza</v>
      </c>
      <c r="G20617" t="str">
        <f>[1]!DXLOOKUP(order_details[[#This Row],[pizza_id]],pizzas[pizza_id],pizzas[Category],,0)</f>
        <v>Chicken</v>
      </c>
      <c r="H20617" t="str">
        <f>[1]!DXLOOKUP(order_details[[#This Row],[pizza_id]],pizzas[pizza_id],pizzas[size],,0)</f>
        <v>L</v>
      </c>
      <c r="I20617" s="5">
        <f>[1]!DXLOOKUP(order_details[[#This Row],[pizza_id]],pizzas[pizza_id],pizzas[price],,0)</f>
        <v>20.75</v>
      </c>
      <c r="J20617" s="5">
        <f>order_details[[#This Row],[Unit price]]*order_details[[#This Row],[quantity]]</f>
        <v>20.75</v>
      </c>
    </row>
    <row r="20618" spans="1:10" x14ac:dyDescent="0.35">
      <c r="A20618">
        <v>20617</v>
      </c>
      <c r="B20618">
        <v>9053</v>
      </c>
      <c r="C20618" s="1" t="s">
        <v>61</v>
      </c>
      <c r="D20618" s="4">
        <f>[1]!DXLOOKUP(order_details[[#This Row],[order_id]],orders[order_id],orders[date],,0)</f>
        <v>42156</v>
      </c>
      <c r="E20618">
        <v>1</v>
      </c>
      <c r="F20618" t="str">
        <f>[1]!DXLOOKUP(order_details[[#This Row],[pizza_id]],pizzas[pizza_id],pizzas[Name],,0)</f>
        <v>The Classic Deluxe Pizza</v>
      </c>
      <c r="G20618" t="str">
        <f>[1]!DXLOOKUP(order_details[[#This Row],[pizza_id]],pizzas[pizza_id],pizzas[Category],,0)</f>
        <v>Classic</v>
      </c>
      <c r="H20618" t="str">
        <f>[1]!DXLOOKUP(order_details[[#This Row],[pizza_id]],pizzas[pizza_id],pizzas[size],,0)</f>
        <v>L</v>
      </c>
      <c r="I20618" s="5">
        <f>[1]!DXLOOKUP(order_details[[#This Row],[pizza_id]],pizzas[pizza_id],pizzas[price],,0)</f>
        <v>20.5</v>
      </c>
      <c r="J20618" s="5">
        <f>order_details[[#This Row],[Unit price]]*order_details[[#This Row],[quantity]]</f>
        <v>20.5</v>
      </c>
    </row>
    <row r="20619" spans="1:10" x14ac:dyDescent="0.35">
      <c r="A20619">
        <v>20618</v>
      </c>
      <c r="B20619">
        <v>9053</v>
      </c>
      <c r="C20619" s="1" t="s">
        <v>71</v>
      </c>
      <c r="D20619" s="4">
        <f>[1]!DXLOOKUP(order_details[[#This Row],[order_id]],orders[order_id],orders[date],,0)</f>
        <v>42156</v>
      </c>
      <c r="E20619">
        <v>1</v>
      </c>
      <c r="F20619" t="str">
        <f>[1]!DXLOOKUP(order_details[[#This Row],[pizza_id]],pizzas[pizza_id],pizzas[Name],,0)</f>
        <v>The Sicilian Pizza</v>
      </c>
      <c r="G20619" t="str">
        <f>[1]!DXLOOKUP(order_details[[#This Row],[pizza_id]],pizzas[pizza_id],pizzas[Category],,0)</f>
        <v>Supreme</v>
      </c>
      <c r="H20619" t="str">
        <f>[1]!DXLOOKUP(order_details[[#This Row],[pizza_id]],pizzas[pizza_id],pizzas[size],,0)</f>
        <v>S</v>
      </c>
      <c r="I20619" s="5">
        <f>[1]!DXLOOKUP(order_details[[#This Row],[pizza_id]],pizzas[pizza_id],pizzas[price],,0)</f>
        <v>12.25</v>
      </c>
      <c r="J20619" s="5">
        <f>order_details[[#This Row],[Unit price]]*order_details[[#This Row],[quantity]]</f>
        <v>12.25</v>
      </c>
    </row>
    <row r="20620" spans="1:10" x14ac:dyDescent="0.35">
      <c r="A20620">
        <v>20619</v>
      </c>
      <c r="B20620">
        <v>9054</v>
      </c>
      <c r="C20620" s="1" t="s">
        <v>87</v>
      </c>
      <c r="D20620" s="4">
        <f>[1]!DXLOOKUP(order_details[[#This Row],[order_id]],orders[order_id],orders[date],,0)</f>
        <v>42156</v>
      </c>
      <c r="E20620">
        <v>1</v>
      </c>
      <c r="F20620" t="str">
        <f>[1]!DXLOOKUP(order_details[[#This Row],[pizza_id]],pizzas[pizza_id],pizzas[Name],,0)</f>
        <v>The Brie Carre Pizza</v>
      </c>
      <c r="G20620" t="str">
        <f>[1]!DXLOOKUP(order_details[[#This Row],[pizza_id]],pizzas[pizza_id],pizzas[Category],,0)</f>
        <v>Supreme</v>
      </c>
      <c r="H20620" t="str">
        <f>[1]!DXLOOKUP(order_details[[#This Row],[pizza_id]],pizzas[pizza_id],pizzas[size],,0)</f>
        <v>S</v>
      </c>
      <c r="I20620" s="5">
        <f>[1]!DXLOOKUP(order_details[[#This Row],[pizza_id]],pizzas[pizza_id],pizzas[price],,0)</f>
        <v>23.65</v>
      </c>
      <c r="J20620" s="5">
        <f>order_details[[#This Row],[Unit price]]*order_details[[#This Row],[quantity]]</f>
        <v>23.65</v>
      </c>
    </row>
    <row r="20621" spans="1:10" x14ac:dyDescent="0.35">
      <c r="A20621">
        <v>20620</v>
      </c>
      <c r="B20621">
        <v>9055</v>
      </c>
      <c r="C20621" s="1" t="s">
        <v>36</v>
      </c>
      <c r="D20621" s="4">
        <f>[1]!DXLOOKUP(order_details[[#This Row],[order_id]],orders[order_id],orders[date],,0)</f>
        <v>42156</v>
      </c>
      <c r="E20621">
        <v>1</v>
      </c>
      <c r="F20621" t="str">
        <f>[1]!DXLOOKUP(order_details[[#This Row],[pizza_id]],pizzas[pizza_id],pizzas[Name],,0)</f>
        <v>The Four Cheese Pizza</v>
      </c>
      <c r="G20621" t="str">
        <f>[1]!DXLOOKUP(order_details[[#This Row],[pizza_id]],pizzas[pizza_id],pizzas[Category],,0)</f>
        <v>Veggie</v>
      </c>
      <c r="H20621" t="str">
        <f>[1]!DXLOOKUP(order_details[[#This Row],[pizza_id]],pizzas[pizza_id],pizzas[size],,0)</f>
        <v>M</v>
      </c>
      <c r="I20621" s="5">
        <f>[1]!DXLOOKUP(order_details[[#This Row],[pizza_id]],pizzas[pizza_id],pizzas[price],,0)</f>
        <v>14.75</v>
      </c>
      <c r="J20621" s="5">
        <f>order_details[[#This Row],[Unit price]]*order_details[[#This Row],[quantity]]</f>
        <v>14.75</v>
      </c>
    </row>
    <row r="20622" spans="1:10" x14ac:dyDescent="0.35">
      <c r="A20622">
        <v>20621</v>
      </c>
      <c r="B20622">
        <v>9055</v>
      </c>
      <c r="C20622" s="1" t="s">
        <v>18</v>
      </c>
      <c r="D20622" s="4">
        <f>[1]!DXLOOKUP(order_details[[#This Row],[order_id]],orders[order_id],orders[date],,0)</f>
        <v>42156</v>
      </c>
      <c r="E20622">
        <v>1</v>
      </c>
      <c r="F20622" t="str">
        <f>[1]!DXLOOKUP(order_details[[#This Row],[pizza_id]],pizzas[pizza_id],pizzas[Name],,0)</f>
        <v>The Italian Supreme Pizza</v>
      </c>
      <c r="G20622" t="str">
        <f>[1]!DXLOOKUP(order_details[[#This Row],[pizza_id]],pizzas[pizza_id],pizzas[Category],,0)</f>
        <v>Supreme</v>
      </c>
      <c r="H20622" t="str">
        <f>[1]!DXLOOKUP(order_details[[#This Row],[pizza_id]],pizzas[pizza_id],pizzas[size],,0)</f>
        <v>S</v>
      </c>
      <c r="I20622" s="5">
        <f>[1]!DXLOOKUP(order_details[[#This Row],[pizza_id]],pizzas[pizza_id],pizzas[price],,0)</f>
        <v>12.5</v>
      </c>
      <c r="J20622" s="5">
        <f>order_details[[#This Row],[Unit price]]*order_details[[#This Row],[quantity]]</f>
        <v>12.5</v>
      </c>
    </row>
    <row r="20623" spans="1:10" x14ac:dyDescent="0.35">
      <c r="A20623">
        <v>20622</v>
      </c>
      <c r="B20623">
        <v>9055</v>
      </c>
      <c r="C20623" s="1" t="s">
        <v>70</v>
      </c>
      <c r="D20623" s="4">
        <f>[1]!DXLOOKUP(order_details[[#This Row],[order_id]],orders[order_id],orders[date],,0)</f>
        <v>42156</v>
      </c>
      <c r="E20623">
        <v>1</v>
      </c>
      <c r="F20623" t="str">
        <f>[1]!DXLOOKUP(order_details[[#This Row],[pizza_id]],pizzas[pizza_id],pizzas[Name],,0)</f>
        <v>The Pepperoni, Mushroom, and Peppers Pizza</v>
      </c>
      <c r="G20623" t="str">
        <f>[1]!DXLOOKUP(order_details[[#This Row],[pizza_id]],pizzas[pizza_id],pizzas[Category],,0)</f>
        <v>Classic</v>
      </c>
      <c r="H20623" t="str">
        <f>[1]!DXLOOKUP(order_details[[#This Row],[pizza_id]],pizzas[pizza_id],pizzas[size],,0)</f>
        <v>M</v>
      </c>
      <c r="I20623" s="5">
        <f>[1]!DXLOOKUP(order_details[[#This Row],[pizza_id]],pizzas[pizza_id],pizzas[price],,0)</f>
        <v>14.5</v>
      </c>
      <c r="J20623" s="5">
        <f>order_details[[#This Row],[Unit price]]*order_details[[#This Row],[quantity]]</f>
        <v>14.5</v>
      </c>
    </row>
    <row r="20624" spans="1:10" x14ac:dyDescent="0.35">
      <c r="A20624">
        <v>20623</v>
      </c>
      <c r="B20624">
        <v>9055</v>
      </c>
      <c r="C20624" s="1" t="s">
        <v>73</v>
      </c>
      <c r="D20624" s="4">
        <f>[1]!DXLOOKUP(order_details[[#This Row],[order_id]],orders[order_id],orders[date],,0)</f>
        <v>42156</v>
      </c>
      <c r="E20624">
        <v>1</v>
      </c>
      <c r="F20624" t="str">
        <f>[1]!DXLOOKUP(order_details[[#This Row],[pizza_id]],pizzas[pizza_id],pizzas[Name],,0)</f>
        <v>The Thai Chicken Pizza</v>
      </c>
      <c r="G20624" t="str">
        <f>[1]!DXLOOKUP(order_details[[#This Row],[pizza_id]],pizzas[pizza_id],pizzas[Category],,0)</f>
        <v>Chicken</v>
      </c>
      <c r="H20624" t="str">
        <f>[1]!DXLOOKUP(order_details[[#This Row],[pizza_id]],pizzas[pizza_id],pizzas[size],,0)</f>
        <v>S</v>
      </c>
      <c r="I20624" s="5">
        <f>[1]!DXLOOKUP(order_details[[#This Row],[pizza_id]],pizzas[pizza_id],pizzas[price],,0)</f>
        <v>12.75</v>
      </c>
      <c r="J20624" s="5">
        <f>order_details[[#This Row],[Unit price]]*order_details[[#This Row],[quantity]]</f>
        <v>12.75</v>
      </c>
    </row>
    <row r="20625" spans="1:10" x14ac:dyDescent="0.35">
      <c r="A20625">
        <v>20624</v>
      </c>
      <c r="B20625">
        <v>9056</v>
      </c>
      <c r="C20625" s="1" t="s">
        <v>35</v>
      </c>
      <c r="D20625" s="4">
        <f>[1]!DXLOOKUP(order_details[[#This Row],[order_id]],orders[order_id],orders[date],,0)</f>
        <v>42156</v>
      </c>
      <c r="E20625">
        <v>1</v>
      </c>
      <c r="F20625" t="str">
        <f>[1]!DXLOOKUP(order_details[[#This Row],[pizza_id]],pizzas[pizza_id],pizzas[Name],,0)</f>
        <v>The Calabrese Pizza</v>
      </c>
      <c r="G20625" t="str">
        <f>[1]!DXLOOKUP(order_details[[#This Row],[pizza_id]],pizzas[pizza_id],pizzas[Category],,0)</f>
        <v>Supreme</v>
      </c>
      <c r="H20625" t="str">
        <f>[1]!DXLOOKUP(order_details[[#This Row],[pizza_id]],pizzas[pizza_id],pizzas[size],,0)</f>
        <v>M</v>
      </c>
      <c r="I20625" s="5">
        <f>[1]!DXLOOKUP(order_details[[#This Row],[pizza_id]],pizzas[pizza_id],pizzas[price],,0)</f>
        <v>16.25</v>
      </c>
      <c r="J20625" s="5">
        <f>order_details[[#This Row],[Unit price]]*order_details[[#This Row],[quantity]]</f>
        <v>16.25</v>
      </c>
    </row>
    <row r="20626" spans="1:10" x14ac:dyDescent="0.35">
      <c r="A20626">
        <v>20625</v>
      </c>
      <c r="B20626">
        <v>9056</v>
      </c>
      <c r="C20626" s="1" t="s">
        <v>36</v>
      </c>
      <c r="D20626" s="4">
        <f>[1]!DXLOOKUP(order_details[[#This Row],[order_id]],orders[order_id],orders[date],,0)</f>
        <v>42156</v>
      </c>
      <c r="E20626">
        <v>1</v>
      </c>
      <c r="F20626" t="str">
        <f>[1]!DXLOOKUP(order_details[[#This Row],[pizza_id]],pizzas[pizza_id],pizzas[Name],,0)</f>
        <v>The Four Cheese Pizza</v>
      </c>
      <c r="G20626" t="str">
        <f>[1]!DXLOOKUP(order_details[[#This Row],[pizza_id]],pizzas[pizza_id],pizzas[Category],,0)</f>
        <v>Veggie</v>
      </c>
      <c r="H20626" t="str">
        <f>[1]!DXLOOKUP(order_details[[#This Row],[pizza_id]],pizzas[pizza_id],pizzas[size],,0)</f>
        <v>M</v>
      </c>
      <c r="I20626" s="5">
        <f>[1]!DXLOOKUP(order_details[[#This Row],[pizza_id]],pizzas[pizza_id],pizzas[price],,0)</f>
        <v>14.75</v>
      </c>
      <c r="J20626" s="5">
        <f>order_details[[#This Row],[Unit price]]*order_details[[#This Row],[quantity]]</f>
        <v>14.75</v>
      </c>
    </row>
    <row r="20627" spans="1:10" x14ac:dyDescent="0.35">
      <c r="A20627">
        <v>20626</v>
      </c>
      <c r="B20627">
        <v>9056</v>
      </c>
      <c r="C20627" s="1" t="s">
        <v>23</v>
      </c>
      <c r="D20627" s="4">
        <f>[1]!DXLOOKUP(order_details[[#This Row],[order_id]],orders[order_id],orders[date],,0)</f>
        <v>42156</v>
      </c>
      <c r="E20627">
        <v>1</v>
      </c>
      <c r="F20627" t="str">
        <f>[1]!DXLOOKUP(order_details[[#This Row],[pizza_id]],pizzas[pizza_id],pizzas[Name],,0)</f>
        <v>The Mexicana Pizza</v>
      </c>
      <c r="G20627" t="str">
        <f>[1]!DXLOOKUP(order_details[[#This Row],[pizza_id]],pizzas[pizza_id],pizzas[Category],,0)</f>
        <v>Veggie</v>
      </c>
      <c r="H20627" t="str">
        <f>[1]!DXLOOKUP(order_details[[#This Row],[pizza_id]],pizzas[pizza_id],pizzas[size],,0)</f>
        <v>L</v>
      </c>
      <c r="I20627" s="5">
        <f>[1]!DXLOOKUP(order_details[[#This Row],[pizza_id]],pizzas[pizza_id],pizzas[price],,0)</f>
        <v>20.25</v>
      </c>
      <c r="J20627" s="5">
        <f>order_details[[#This Row],[Unit price]]*order_details[[#This Row],[quantity]]</f>
        <v>20.25</v>
      </c>
    </row>
    <row r="20628" spans="1:10" x14ac:dyDescent="0.35">
      <c r="A20628">
        <v>20627</v>
      </c>
      <c r="B20628">
        <v>9056</v>
      </c>
      <c r="C20628" s="1" t="s">
        <v>70</v>
      </c>
      <c r="D20628" s="4">
        <f>[1]!DXLOOKUP(order_details[[#This Row],[order_id]],orders[order_id],orders[date],,0)</f>
        <v>42156</v>
      </c>
      <c r="E20628">
        <v>1</v>
      </c>
      <c r="F20628" t="str">
        <f>[1]!DXLOOKUP(order_details[[#This Row],[pizza_id]],pizzas[pizza_id],pizzas[Name],,0)</f>
        <v>The Pepperoni, Mushroom, and Peppers Pizza</v>
      </c>
      <c r="G20628" t="str">
        <f>[1]!DXLOOKUP(order_details[[#This Row],[pizza_id]],pizzas[pizza_id],pizzas[Category],,0)</f>
        <v>Classic</v>
      </c>
      <c r="H20628" t="str">
        <f>[1]!DXLOOKUP(order_details[[#This Row],[pizza_id]],pizzas[pizza_id],pizzas[size],,0)</f>
        <v>M</v>
      </c>
      <c r="I20628" s="5">
        <f>[1]!DXLOOKUP(order_details[[#This Row],[pizza_id]],pizzas[pizza_id],pizzas[price],,0)</f>
        <v>14.5</v>
      </c>
      <c r="J20628" s="5">
        <f>order_details[[#This Row],[Unit price]]*order_details[[#This Row],[quantity]]</f>
        <v>14.5</v>
      </c>
    </row>
    <row r="20629" spans="1:10" x14ac:dyDescent="0.35">
      <c r="A20629">
        <v>20628</v>
      </c>
      <c r="B20629">
        <v>9057</v>
      </c>
      <c r="C20629" s="1" t="s">
        <v>45</v>
      </c>
      <c r="D20629" s="4">
        <f>[1]!DXLOOKUP(order_details[[#This Row],[order_id]],orders[order_id],orders[date],,0)</f>
        <v>42156</v>
      </c>
      <c r="E20629">
        <v>1</v>
      </c>
      <c r="F20629" t="str">
        <f>[1]!DXLOOKUP(order_details[[#This Row],[pizza_id]],pizzas[pizza_id],pizzas[Name],,0)</f>
        <v>The Barbecue Chicken Pizza</v>
      </c>
      <c r="G20629" t="str">
        <f>[1]!DXLOOKUP(order_details[[#This Row],[pizza_id]],pizzas[pizza_id],pizzas[Category],,0)</f>
        <v>Chicken</v>
      </c>
      <c r="H20629" t="str">
        <f>[1]!DXLOOKUP(order_details[[#This Row],[pizza_id]],pizzas[pizza_id],pizzas[size],,0)</f>
        <v>M</v>
      </c>
      <c r="I20629" s="5">
        <f>[1]!DXLOOKUP(order_details[[#This Row],[pizza_id]],pizzas[pizza_id],pizzas[price],,0)</f>
        <v>16.75</v>
      </c>
      <c r="J20629" s="5">
        <f>order_details[[#This Row],[Unit price]]*order_details[[#This Row],[quantity]]</f>
        <v>16.75</v>
      </c>
    </row>
    <row r="20630" spans="1:10" x14ac:dyDescent="0.35">
      <c r="A20630">
        <v>20629</v>
      </c>
      <c r="B20630">
        <v>9057</v>
      </c>
      <c r="C20630" s="1" t="s">
        <v>78</v>
      </c>
      <c r="D20630" s="4">
        <f>[1]!DXLOOKUP(order_details[[#This Row],[order_id]],orders[order_id],orders[date],,0)</f>
        <v>42156</v>
      </c>
      <c r="E20630">
        <v>1</v>
      </c>
      <c r="F20630" t="str">
        <f>[1]!DXLOOKUP(order_details[[#This Row],[pizza_id]],pizzas[pizza_id],pizzas[Name],,0)</f>
        <v>The Chicken Pesto Pizza</v>
      </c>
      <c r="G20630" t="str">
        <f>[1]!DXLOOKUP(order_details[[#This Row],[pizza_id]],pizzas[pizza_id],pizzas[Category],,0)</f>
        <v>Chicken</v>
      </c>
      <c r="H20630" t="str">
        <f>[1]!DXLOOKUP(order_details[[#This Row],[pizza_id]],pizzas[pizza_id],pizzas[size],,0)</f>
        <v>S</v>
      </c>
      <c r="I20630" s="5">
        <f>[1]!DXLOOKUP(order_details[[#This Row],[pizza_id]],pizzas[pizza_id],pizzas[price],,0)</f>
        <v>12.75</v>
      </c>
      <c r="J20630" s="5">
        <f>order_details[[#This Row],[Unit price]]*order_details[[#This Row],[quantity]]</f>
        <v>12.75</v>
      </c>
    </row>
    <row r="20631" spans="1:10" x14ac:dyDescent="0.35">
      <c r="A20631">
        <v>20630</v>
      </c>
      <c r="B20631">
        <v>9057</v>
      </c>
      <c r="C20631" s="1" t="s">
        <v>5</v>
      </c>
      <c r="D20631" s="4">
        <f>[1]!DXLOOKUP(order_details[[#This Row],[order_id]],orders[order_id],orders[date],,0)</f>
        <v>42156</v>
      </c>
      <c r="E20631">
        <v>1</v>
      </c>
      <c r="F20631" t="str">
        <f>[1]!DXLOOKUP(order_details[[#This Row],[pizza_id]],pizzas[pizza_id],pizzas[Name],,0)</f>
        <v>The Classic Deluxe Pizza</v>
      </c>
      <c r="G20631" t="str">
        <f>[1]!DXLOOKUP(order_details[[#This Row],[pizza_id]],pizzas[pizza_id],pizzas[Category],,0)</f>
        <v>Classic</v>
      </c>
      <c r="H20631" t="str">
        <f>[1]!DXLOOKUP(order_details[[#This Row],[pizza_id]],pizzas[pizza_id],pizzas[size],,0)</f>
        <v>M</v>
      </c>
      <c r="I20631" s="5">
        <f>[1]!DXLOOKUP(order_details[[#This Row],[pizza_id]],pizzas[pizza_id],pizzas[price],,0)</f>
        <v>16</v>
      </c>
      <c r="J20631" s="5">
        <f>order_details[[#This Row],[Unit price]]*order_details[[#This Row],[quantity]]</f>
        <v>16</v>
      </c>
    </row>
    <row r="20632" spans="1:10" x14ac:dyDescent="0.35">
      <c r="A20632">
        <v>20631</v>
      </c>
      <c r="B20632">
        <v>9057</v>
      </c>
      <c r="C20632" s="1" t="s">
        <v>34</v>
      </c>
      <c r="D20632" s="4">
        <f>[1]!DXLOOKUP(order_details[[#This Row],[order_id]],orders[order_id],orders[date],,0)</f>
        <v>42156</v>
      </c>
      <c r="E20632">
        <v>1</v>
      </c>
      <c r="F20632" t="str">
        <f>[1]!DXLOOKUP(order_details[[#This Row],[pizza_id]],pizzas[pizza_id],pizzas[Name],,0)</f>
        <v>The Napolitana Pizza</v>
      </c>
      <c r="G20632" t="str">
        <f>[1]!DXLOOKUP(order_details[[#This Row],[pizza_id]],pizzas[pizza_id],pizzas[Category],,0)</f>
        <v>Classic</v>
      </c>
      <c r="H20632" t="str">
        <f>[1]!DXLOOKUP(order_details[[#This Row],[pizza_id]],pizzas[pizza_id],pizzas[size],,0)</f>
        <v>S</v>
      </c>
      <c r="I20632" s="5">
        <f>[1]!DXLOOKUP(order_details[[#This Row],[pizza_id]],pizzas[pizza_id],pizzas[price],,0)</f>
        <v>12</v>
      </c>
      <c r="J20632" s="5">
        <f>order_details[[#This Row],[Unit price]]*order_details[[#This Row],[quantity]]</f>
        <v>12</v>
      </c>
    </row>
    <row r="20633" spans="1:10" x14ac:dyDescent="0.35">
      <c r="A20633">
        <v>20632</v>
      </c>
      <c r="B20633">
        <v>9058</v>
      </c>
      <c r="C20633" s="1" t="s">
        <v>17</v>
      </c>
      <c r="D20633" s="4">
        <f>[1]!DXLOOKUP(order_details[[#This Row],[order_id]],orders[order_id],orders[date],,0)</f>
        <v>42156</v>
      </c>
      <c r="E20633">
        <v>1</v>
      </c>
      <c r="F20633" t="str">
        <f>[1]!DXLOOKUP(order_details[[#This Row],[pizza_id]],pizzas[pizza_id],pizzas[Name],,0)</f>
        <v>The Italian Capocollo Pizza</v>
      </c>
      <c r="G20633" t="str">
        <f>[1]!DXLOOKUP(order_details[[#This Row],[pizza_id]],pizzas[pizza_id],pizzas[Category],,0)</f>
        <v>Classic</v>
      </c>
      <c r="H20633" t="str">
        <f>[1]!DXLOOKUP(order_details[[#This Row],[pizza_id]],pizzas[pizza_id],pizzas[size],,0)</f>
        <v>L</v>
      </c>
      <c r="I20633" s="5">
        <f>[1]!DXLOOKUP(order_details[[#This Row],[pizza_id]],pizzas[pizza_id],pizzas[price],,0)</f>
        <v>20.5</v>
      </c>
      <c r="J20633" s="5">
        <f>order_details[[#This Row],[Unit price]]*order_details[[#This Row],[quantity]]</f>
        <v>20.5</v>
      </c>
    </row>
    <row r="20634" spans="1:10" x14ac:dyDescent="0.35">
      <c r="A20634">
        <v>20633</v>
      </c>
      <c r="B20634">
        <v>9058</v>
      </c>
      <c r="C20634" s="1" t="s">
        <v>66</v>
      </c>
      <c r="D20634" s="4">
        <f>[1]!DXLOOKUP(order_details[[#This Row],[order_id]],orders[order_id],orders[date],,0)</f>
        <v>42156</v>
      </c>
      <c r="E20634">
        <v>1</v>
      </c>
      <c r="F20634" t="str">
        <f>[1]!DXLOOKUP(order_details[[#This Row],[pizza_id]],pizzas[pizza_id],pizzas[Name],,0)</f>
        <v>The Spinach Supreme Pizza</v>
      </c>
      <c r="G20634" t="str">
        <f>[1]!DXLOOKUP(order_details[[#This Row],[pizza_id]],pizzas[pizza_id],pizzas[Category],,0)</f>
        <v>Supreme</v>
      </c>
      <c r="H20634" t="str">
        <f>[1]!DXLOOKUP(order_details[[#This Row],[pizza_id]],pizzas[pizza_id],pizzas[size],,0)</f>
        <v>M</v>
      </c>
      <c r="I20634" s="5">
        <f>[1]!DXLOOKUP(order_details[[#This Row],[pizza_id]],pizzas[pizza_id],pizzas[price],,0)</f>
        <v>16.5</v>
      </c>
      <c r="J20634" s="5">
        <f>order_details[[#This Row],[Unit price]]*order_details[[#This Row],[quantity]]</f>
        <v>16.5</v>
      </c>
    </row>
    <row r="20635" spans="1:10" x14ac:dyDescent="0.35">
      <c r="A20635">
        <v>20634</v>
      </c>
      <c r="B20635">
        <v>9058</v>
      </c>
      <c r="C20635" s="1" t="s">
        <v>49</v>
      </c>
      <c r="D20635" s="4">
        <f>[1]!DXLOOKUP(order_details[[#This Row],[order_id]],orders[order_id],orders[date],,0)</f>
        <v>42156</v>
      </c>
      <c r="E20635">
        <v>1</v>
      </c>
      <c r="F20635" t="str">
        <f>[1]!DXLOOKUP(order_details[[#This Row],[pizza_id]],pizzas[pizza_id],pizzas[Name],,0)</f>
        <v>The Vegetables + Vegetables Pizza</v>
      </c>
      <c r="G20635" t="str">
        <f>[1]!DXLOOKUP(order_details[[#This Row],[pizza_id]],pizzas[pizza_id],pizzas[Category],,0)</f>
        <v>Veggie</v>
      </c>
      <c r="H20635" t="str">
        <f>[1]!DXLOOKUP(order_details[[#This Row],[pizza_id]],pizzas[pizza_id],pizzas[size],,0)</f>
        <v>L</v>
      </c>
      <c r="I20635" s="5">
        <f>[1]!DXLOOKUP(order_details[[#This Row],[pizza_id]],pizzas[pizza_id],pizzas[price],,0)</f>
        <v>20.25</v>
      </c>
      <c r="J20635" s="5">
        <f>order_details[[#This Row],[Unit price]]*order_details[[#This Row],[quantity]]</f>
        <v>20.25</v>
      </c>
    </row>
    <row r="20636" spans="1:10" x14ac:dyDescent="0.35">
      <c r="A20636">
        <v>20635</v>
      </c>
      <c r="B20636">
        <v>9059</v>
      </c>
      <c r="C20636" s="1" t="s">
        <v>59</v>
      </c>
      <c r="D20636" s="4">
        <f>[1]!DXLOOKUP(order_details[[#This Row],[order_id]],orders[order_id],orders[date],,0)</f>
        <v>42156</v>
      </c>
      <c r="E20636">
        <v>1</v>
      </c>
      <c r="F20636" t="str">
        <f>[1]!DXLOOKUP(order_details[[#This Row],[pizza_id]],pizzas[pizza_id],pizzas[Name],,0)</f>
        <v>The Spinach Pesto Pizza</v>
      </c>
      <c r="G20636" t="str">
        <f>[1]!DXLOOKUP(order_details[[#This Row],[pizza_id]],pizzas[pizza_id],pizzas[Category],,0)</f>
        <v>Veggie</v>
      </c>
      <c r="H20636" t="str">
        <f>[1]!DXLOOKUP(order_details[[#This Row],[pizza_id]],pizzas[pizza_id],pizzas[size],,0)</f>
        <v>S</v>
      </c>
      <c r="I20636" s="5">
        <f>[1]!DXLOOKUP(order_details[[#This Row],[pizza_id]],pizzas[pizza_id],pizzas[price],,0)</f>
        <v>12.5</v>
      </c>
      <c r="J20636" s="5">
        <f>order_details[[#This Row],[Unit price]]*order_details[[#This Row],[quantity]]</f>
        <v>12.5</v>
      </c>
    </row>
    <row r="20637" spans="1:10" x14ac:dyDescent="0.35">
      <c r="A20637">
        <v>20636</v>
      </c>
      <c r="B20637">
        <v>9059</v>
      </c>
      <c r="C20637" s="1" t="s">
        <v>63</v>
      </c>
      <c r="D20637" s="4">
        <f>[1]!DXLOOKUP(order_details[[#This Row],[order_id]],orders[order_id],orders[date],,0)</f>
        <v>42156</v>
      </c>
      <c r="E20637">
        <v>1</v>
      </c>
      <c r="F20637" t="str">
        <f>[1]!DXLOOKUP(order_details[[#This Row],[pizza_id]],pizzas[pizza_id],pizzas[Name],,0)</f>
        <v>The Greek Pizza</v>
      </c>
      <c r="G20637" t="str">
        <f>[1]!DXLOOKUP(order_details[[#This Row],[pizza_id]],pizzas[pizza_id],pizzas[Category],,0)</f>
        <v>Classic</v>
      </c>
      <c r="H20637" t="str">
        <f>[1]!DXLOOKUP(order_details[[#This Row],[pizza_id]],pizzas[pizza_id],pizzas[size],,0)</f>
        <v>XL</v>
      </c>
      <c r="I20637" s="5">
        <f>[1]!DXLOOKUP(order_details[[#This Row],[pizza_id]],pizzas[pizza_id],pizzas[price],,0)</f>
        <v>25.5</v>
      </c>
      <c r="J20637" s="5">
        <f>order_details[[#This Row],[Unit price]]*order_details[[#This Row],[quantity]]</f>
        <v>25.5</v>
      </c>
    </row>
    <row r="20638" spans="1:10" x14ac:dyDescent="0.35">
      <c r="A20638">
        <v>20637</v>
      </c>
      <c r="B20638">
        <v>9060</v>
      </c>
      <c r="C20638" s="1" t="s">
        <v>87</v>
      </c>
      <c r="D20638" s="4">
        <f>[1]!DXLOOKUP(order_details[[#This Row],[order_id]],orders[order_id],orders[date],,0)</f>
        <v>42156</v>
      </c>
      <c r="E20638">
        <v>1</v>
      </c>
      <c r="F20638" t="str">
        <f>[1]!DXLOOKUP(order_details[[#This Row],[pizza_id]],pizzas[pizza_id],pizzas[Name],,0)</f>
        <v>The Brie Carre Pizza</v>
      </c>
      <c r="G20638" t="str">
        <f>[1]!DXLOOKUP(order_details[[#This Row],[pizza_id]],pizzas[pizza_id],pizzas[Category],,0)</f>
        <v>Supreme</v>
      </c>
      <c r="H20638" t="str">
        <f>[1]!DXLOOKUP(order_details[[#This Row],[pizza_id]],pizzas[pizza_id],pizzas[size],,0)</f>
        <v>S</v>
      </c>
      <c r="I20638" s="5">
        <f>[1]!DXLOOKUP(order_details[[#This Row],[pizza_id]],pizzas[pizza_id],pizzas[price],,0)</f>
        <v>23.65</v>
      </c>
      <c r="J20638" s="5">
        <f>order_details[[#This Row],[Unit price]]*order_details[[#This Row],[quantity]]</f>
        <v>23.65</v>
      </c>
    </row>
    <row r="20639" spans="1:10" x14ac:dyDescent="0.35">
      <c r="A20639">
        <v>20638</v>
      </c>
      <c r="B20639">
        <v>9060</v>
      </c>
      <c r="C20639" s="1" t="s">
        <v>39</v>
      </c>
      <c r="D20639" s="4">
        <f>[1]!DXLOOKUP(order_details[[#This Row],[order_id]],orders[order_id],orders[date],,0)</f>
        <v>42156</v>
      </c>
      <c r="E20639">
        <v>1</v>
      </c>
      <c r="F20639" t="str">
        <f>[1]!DXLOOKUP(order_details[[#This Row],[pizza_id]],pizzas[pizza_id],pizzas[Name],,0)</f>
        <v>The Pepper Salami Pizza</v>
      </c>
      <c r="G20639" t="str">
        <f>[1]!DXLOOKUP(order_details[[#This Row],[pizza_id]],pizzas[pizza_id],pizzas[Category],,0)</f>
        <v>Supreme</v>
      </c>
      <c r="H20639" t="str">
        <f>[1]!DXLOOKUP(order_details[[#This Row],[pizza_id]],pizzas[pizza_id],pizzas[size],,0)</f>
        <v>S</v>
      </c>
      <c r="I20639" s="5">
        <f>[1]!DXLOOKUP(order_details[[#This Row],[pizza_id]],pizzas[pizza_id],pizzas[price],,0)</f>
        <v>12.5</v>
      </c>
      <c r="J20639" s="5">
        <f>order_details[[#This Row],[Unit price]]*order_details[[#This Row],[quantity]]</f>
        <v>12.5</v>
      </c>
    </row>
    <row r="20640" spans="1:10" x14ac:dyDescent="0.35">
      <c r="A20640">
        <v>20639</v>
      </c>
      <c r="B20640">
        <v>9060</v>
      </c>
      <c r="C20640" s="1" t="s">
        <v>69</v>
      </c>
      <c r="D20640" s="4">
        <f>[1]!DXLOOKUP(order_details[[#This Row],[order_id]],orders[order_id],orders[date],,0)</f>
        <v>42156</v>
      </c>
      <c r="E20640">
        <v>1</v>
      </c>
      <c r="F20640" t="str">
        <f>[1]!DXLOOKUP(order_details[[#This Row],[pizza_id]],pizzas[pizza_id],pizzas[Name],,0)</f>
        <v>The Southwest Chicken Pizza</v>
      </c>
      <c r="G20640" t="str">
        <f>[1]!DXLOOKUP(order_details[[#This Row],[pizza_id]],pizzas[pizza_id],pizzas[Category],,0)</f>
        <v>Chicken</v>
      </c>
      <c r="H20640" t="str">
        <f>[1]!DXLOOKUP(order_details[[#This Row],[pizza_id]],pizzas[pizza_id],pizzas[size],,0)</f>
        <v>M</v>
      </c>
      <c r="I20640" s="5">
        <f>[1]!DXLOOKUP(order_details[[#This Row],[pizza_id]],pizzas[pizza_id],pizzas[price],,0)</f>
        <v>16.75</v>
      </c>
      <c r="J20640" s="5">
        <f>order_details[[#This Row],[Unit price]]*order_details[[#This Row],[quantity]]</f>
        <v>16.75</v>
      </c>
    </row>
    <row r="20641" spans="1:10" x14ac:dyDescent="0.35">
      <c r="A20641">
        <v>20640</v>
      </c>
      <c r="B20641">
        <v>9061</v>
      </c>
      <c r="C20641" s="1" t="s">
        <v>45</v>
      </c>
      <c r="D20641" s="4">
        <f>[1]!DXLOOKUP(order_details[[#This Row],[order_id]],orders[order_id],orders[date],,0)</f>
        <v>42156</v>
      </c>
      <c r="E20641">
        <v>1</v>
      </c>
      <c r="F20641" t="str">
        <f>[1]!DXLOOKUP(order_details[[#This Row],[pizza_id]],pizzas[pizza_id],pizzas[Name],,0)</f>
        <v>The Barbecue Chicken Pizza</v>
      </c>
      <c r="G20641" t="str">
        <f>[1]!DXLOOKUP(order_details[[#This Row],[pizza_id]],pizzas[pizza_id],pizzas[Category],,0)</f>
        <v>Chicken</v>
      </c>
      <c r="H20641" t="str">
        <f>[1]!DXLOOKUP(order_details[[#This Row],[pizza_id]],pizzas[pizza_id],pizzas[size],,0)</f>
        <v>M</v>
      </c>
      <c r="I20641" s="5">
        <f>[1]!DXLOOKUP(order_details[[#This Row],[pizza_id]],pizzas[pizza_id],pizzas[price],,0)</f>
        <v>16.75</v>
      </c>
      <c r="J20641" s="5">
        <f>order_details[[#This Row],[Unit price]]*order_details[[#This Row],[quantity]]</f>
        <v>16.75</v>
      </c>
    </row>
    <row r="20642" spans="1:10" x14ac:dyDescent="0.35">
      <c r="A20642">
        <v>20641</v>
      </c>
      <c r="B20642">
        <v>9061</v>
      </c>
      <c r="C20642" s="1" t="s">
        <v>32</v>
      </c>
      <c r="D20642" s="4">
        <f>[1]!DXLOOKUP(order_details[[#This Row],[order_id]],orders[order_id],orders[date],,0)</f>
        <v>42156</v>
      </c>
      <c r="E20642">
        <v>1</v>
      </c>
      <c r="F20642" t="str">
        <f>[1]!DXLOOKUP(order_details[[#This Row],[pizza_id]],pizzas[pizza_id],pizzas[Name],,0)</f>
        <v>The Soppressata Pizza</v>
      </c>
      <c r="G20642" t="str">
        <f>[1]!DXLOOKUP(order_details[[#This Row],[pizza_id]],pizzas[pizza_id],pizzas[Category],,0)</f>
        <v>Supreme</v>
      </c>
      <c r="H20642" t="str">
        <f>[1]!DXLOOKUP(order_details[[#This Row],[pizza_id]],pizzas[pizza_id],pizzas[size],,0)</f>
        <v>L</v>
      </c>
      <c r="I20642" s="5">
        <f>[1]!DXLOOKUP(order_details[[#This Row],[pizza_id]],pizzas[pizza_id],pizzas[price],,0)</f>
        <v>20.75</v>
      </c>
      <c r="J20642" s="5">
        <f>order_details[[#This Row],[Unit price]]*order_details[[#This Row],[quantity]]</f>
        <v>20.75</v>
      </c>
    </row>
    <row r="20643" spans="1:10" x14ac:dyDescent="0.35">
      <c r="A20643">
        <v>20642</v>
      </c>
      <c r="B20643">
        <v>9062</v>
      </c>
      <c r="C20643" s="1" t="s">
        <v>24</v>
      </c>
      <c r="D20643" s="4">
        <f>[1]!DXLOOKUP(order_details[[#This Row],[order_id]],orders[order_id],orders[date],,0)</f>
        <v>42156</v>
      </c>
      <c r="E20643">
        <v>1</v>
      </c>
      <c r="F20643" t="str">
        <f>[1]!DXLOOKUP(order_details[[#This Row],[pizza_id]],pizzas[pizza_id],pizzas[Name],,0)</f>
        <v>The Southwest Chicken Pizza</v>
      </c>
      <c r="G20643" t="str">
        <f>[1]!DXLOOKUP(order_details[[#This Row],[pizza_id]],pizzas[pizza_id],pizzas[Category],,0)</f>
        <v>Chicken</v>
      </c>
      <c r="H20643" t="str">
        <f>[1]!DXLOOKUP(order_details[[#This Row],[pizza_id]],pizzas[pizza_id],pizzas[size],,0)</f>
        <v>L</v>
      </c>
      <c r="I20643" s="5">
        <f>[1]!DXLOOKUP(order_details[[#This Row],[pizza_id]],pizzas[pizza_id],pizzas[price],,0)</f>
        <v>20.75</v>
      </c>
      <c r="J20643" s="5">
        <f>order_details[[#This Row],[Unit price]]*order_details[[#This Row],[quantity]]</f>
        <v>20.75</v>
      </c>
    </row>
    <row r="20644" spans="1:10" x14ac:dyDescent="0.35">
      <c r="A20644">
        <v>20643</v>
      </c>
      <c r="B20644">
        <v>9062</v>
      </c>
      <c r="C20644" s="1" t="s">
        <v>74</v>
      </c>
      <c r="D20644" s="4">
        <f>[1]!DXLOOKUP(order_details[[#This Row],[order_id]],orders[order_id],orders[date],,0)</f>
        <v>42156</v>
      </c>
      <c r="E20644">
        <v>1</v>
      </c>
      <c r="F20644" t="str">
        <f>[1]!DXLOOKUP(order_details[[#This Row],[pizza_id]],pizzas[pizza_id],pizzas[Name],,0)</f>
        <v>The Spinach Supreme Pizza</v>
      </c>
      <c r="G20644" t="str">
        <f>[1]!DXLOOKUP(order_details[[#This Row],[pizza_id]],pizzas[pizza_id],pizzas[Category],,0)</f>
        <v>Supreme</v>
      </c>
      <c r="H20644" t="str">
        <f>[1]!DXLOOKUP(order_details[[#This Row],[pizza_id]],pizzas[pizza_id],pizzas[size],,0)</f>
        <v>L</v>
      </c>
      <c r="I20644" s="5">
        <f>[1]!DXLOOKUP(order_details[[#This Row],[pizza_id]],pizzas[pizza_id],pizzas[price],,0)</f>
        <v>20.75</v>
      </c>
      <c r="J20644" s="5">
        <f>order_details[[#This Row],[Unit price]]*order_details[[#This Row],[quantity]]</f>
        <v>20.75</v>
      </c>
    </row>
    <row r="20645" spans="1:10" x14ac:dyDescent="0.35">
      <c r="A20645">
        <v>20644</v>
      </c>
      <c r="B20645">
        <v>9063</v>
      </c>
      <c r="C20645" s="1" t="s">
        <v>55</v>
      </c>
      <c r="D20645" s="4">
        <f>[1]!DXLOOKUP(order_details[[#This Row],[order_id]],orders[order_id],orders[date],,0)</f>
        <v>42156</v>
      </c>
      <c r="E20645">
        <v>1</v>
      </c>
      <c r="F20645" t="str">
        <f>[1]!DXLOOKUP(order_details[[#This Row],[pizza_id]],pizzas[pizza_id],pizzas[Name],,0)</f>
        <v>The Hawaiian Pizza</v>
      </c>
      <c r="G20645" t="str">
        <f>[1]!DXLOOKUP(order_details[[#This Row],[pizza_id]],pizzas[pizza_id],pizzas[Category],,0)</f>
        <v>Classic</v>
      </c>
      <c r="H20645" t="str">
        <f>[1]!DXLOOKUP(order_details[[#This Row],[pizza_id]],pizzas[pizza_id],pizzas[size],,0)</f>
        <v>S</v>
      </c>
      <c r="I20645" s="5">
        <f>[1]!DXLOOKUP(order_details[[#This Row],[pizza_id]],pizzas[pizza_id],pizzas[price],,0)</f>
        <v>10.5</v>
      </c>
      <c r="J20645" s="5">
        <f>order_details[[#This Row],[Unit price]]*order_details[[#This Row],[quantity]]</f>
        <v>10.5</v>
      </c>
    </row>
    <row r="20646" spans="1:10" x14ac:dyDescent="0.35">
      <c r="A20646">
        <v>20645</v>
      </c>
      <c r="B20646">
        <v>9064</v>
      </c>
      <c r="C20646" s="1" t="s">
        <v>6</v>
      </c>
      <c r="D20646" s="4">
        <f>[1]!DXLOOKUP(order_details[[#This Row],[order_id]],orders[order_id],orders[date],,0)</f>
        <v>42156</v>
      </c>
      <c r="E20646">
        <v>1</v>
      </c>
      <c r="F20646" t="str">
        <f>[1]!DXLOOKUP(order_details[[#This Row],[pizza_id]],pizzas[pizza_id],pizzas[Name],,0)</f>
        <v>The Five Cheese Pizza</v>
      </c>
      <c r="G20646" t="str">
        <f>[1]!DXLOOKUP(order_details[[#This Row],[pizza_id]],pizzas[pizza_id],pizzas[Category],,0)</f>
        <v>Veggie</v>
      </c>
      <c r="H20646" t="str">
        <f>[1]!DXLOOKUP(order_details[[#This Row],[pizza_id]],pizzas[pizza_id],pizzas[size],,0)</f>
        <v>L</v>
      </c>
      <c r="I20646" s="5">
        <f>[1]!DXLOOKUP(order_details[[#This Row],[pizza_id]],pizzas[pizza_id],pizzas[price],,0)</f>
        <v>18.5</v>
      </c>
      <c r="J20646" s="5">
        <f>order_details[[#This Row],[Unit price]]*order_details[[#This Row],[quantity]]</f>
        <v>18.5</v>
      </c>
    </row>
    <row r="20647" spans="1:10" x14ac:dyDescent="0.35">
      <c r="A20647">
        <v>20646</v>
      </c>
      <c r="B20647">
        <v>9064</v>
      </c>
      <c r="C20647" s="1" t="s">
        <v>40</v>
      </c>
      <c r="D20647" s="4">
        <f>[1]!DXLOOKUP(order_details[[#This Row],[order_id]],orders[order_id],orders[date],,0)</f>
        <v>42156</v>
      </c>
      <c r="E20647">
        <v>1</v>
      </c>
      <c r="F20647" t="str">
        <f>[1]!DXLOOKUP(order_details[[#This Row],[pizza_id]],pizzas[pizza_id],pizzas[Name],,0)</f>
        <v>The Spinach and Feta Pizza</v>
      </c>
      <c r="G20647" t="str">
        <f>[1]!DXLOOKUP(order_details[[#This Row],[pizza_id]],pizzas[pizza_id],pizzas[Category],,0)</f>
        <v>Veggie</v>
      </c>
      <c r="H20647" t="str">
        <f>[1]!DXLOOKUP(order_details[[#This Row],[pizza_id]],pizzas[pizza_id],pizzas[size],,0)</f>
        <v>L</v>
      </c>
      <c r="I20647" s="5">
        <f>[1]!DXLOOKUP(order_details[[#This Row],[pizza_id]],pizzas[pizza_id],pizzas[price],,0)</f>
        <v>20.25</v>
      </c>
      <c r="J20647" s="5">
        <f>order_details[[#This Row],[Unit price]]*order_details[[#This Row],[quantity]]</f>
        <v>20.25</v>
      </c>
    </row>
    <row r="20648" spans="1:10" x14ac:dyDescent="0.35">
      <c r="A20648">
        <v>20647</v>
      </c>
      <c r="B20648">
        <v>9065</v>
      </c>
      <c r="C20648" s="1" t="s">
        <v>33</v>
      </c>
      <c r="D20648" s="4">
        <f>[1]!DXLOOKUP(order_details[[#This Row],[order_id]],orders[order_id],orders[date],,0)</f>
        <v>42156</v>
      </c>
      <c r="E20648">
        <v>1</v>
      </c>
      <c r="F20648" t="str">
        <f>[1]!DXLOOKUP(order_details[[#This Row],[pizza_id]],pizzas[pizza_id],pizzas[Name],,0)</f>
        <v>The Four Cheese Pizza</v>
      </c>
      <c r="G20648" t="str">
        <f>[1]!DXLOOKUP(order_details[[#This Row],[pizza_id]],pizzas[pizza_id],pizzas[Category],,0)</f>
        <v>Veggie</v>
      </c>
      <c r="H20648" t="str">
        <f>[1]!DXLOOKUP(order_details[[#This Row],[pizza_id]],pizzas[pizza_id],pizzas[size],,0)</f>
        <v>L</v>
      </c>
      <c r="I20648" s="5">
        <f>[1]!DXLOOKUP(order_details[[#This Row],[pizza_id]],pizzas[pizza_id],pizzas[price],,0)</f>
        <v>17.95</v>
      </c>
      <c r="J20648" s="5">
        <f>order_details[[#This Row],[Unit price]]*order_details[[#This Row],[quantity]]</f>
        <v>17.95</v>
      </c>
    </row>
    <row r="20649" spans="1:10" x14ac:dyDescent="0.35">
      <c r="A20649">
        <v>20648</v>
      </c>
      <c r="B20649">
        <v>9065</v>
      </c>
      <c r="C20649" s="1" t="s">
        <v>55</v>
      </c>
      <c r="D20649" s="4">
        <f>[1]!DXLOOKUP(order_details[[#This Row],[order_id]],orders[order_id],orders[date],,0)</f>
        <v>42156</v>
      </c>
      <c r="E20649">
        <v>1</v>
      </c>
      <c r="F20649" t="str">
        <f>[1]!DXLOOKUP(order_details[[#This Row],[pizza_id]],pizzas[pizza_id],pizzas[Name],,0)</f>
        <v>The Hawaiian Pizza</v>
      </c>
      <c r="G20649" t="str">
        <f>[1]!DXLOOKUP(order_details[[#This Row],[pizza_id]],pizzas[pizza_id],pizzas[Category],,0)</f>
        <v>Classic</v>
      </c>
      <c r="H20649" t="str">
        <f>[1]!DXLOOKUP(order_details[[#This Row],[pizza_id]],pizzas[pizza_id],pizzas[size],,0)</f>
        <v>S</v>
      </c>
      <c r="I20649" s="5">
        <f>[1]!DXLOOKUP(order_details[[#This Row],[pizza_id]],pizzas[pizza_id],pizzas[price],,0)</f>
        <v>10.5</v>
      </c>
      <c r="J20649" s="5">
        <f>order_details[[#This Row],[Unit price]]*order_details[[#This Row],[quantity]]</f>
        <v>10.5</v>
      </c>
    </row>
    <row r="20650" spans="1:10" x14ac:dyDescent="0.35">
      <c r="A20650">
        <v>20649</v>
      </c>
      <c r="B20650">
        <v>9066</v>
      </c>
      <c r="C20650" s="1" t="s">
        <v>71</v>
      </c>
      <c r="D20650" s="4">
        <f>[1]!DXLOOKUP(order_details[[#This Row],[order_id]],orders[order_id],orders[date],,0)</f>
        <v>42156</v>
      </c>
      <c r="E20650">
        <v>1</v>
      </c>
      <c r="F20650" t="str">
        <f>[1]!DXLOOKUP(order_details[[#This Row],[pizza_id]],pizzas[pizza_id],pizzas[Name],,0)</f>
        <v>The Sicilian Pizza</v>
      </c>
      <c r="G20650" t="str">
        <f>[1]!DXLOOKUP(order_details[[#This Row],[pizza_id]],pizzas[pizza_id],pizzas[Category],,0)</f>
        <v>Supreme</v>
      </c>
      <c r="H20650" t="str">
        <f>[1]!DXLOOKUP(order_details[[#This Row],[pizza_id]],pizzas[pizza_id],pizzas[size],,0)</f>
        <v>S</v>
      </c>
      <c r="I20650" s="5">
        <f>[1]!DXLOOKUP(order_details[[#This Row],[pizza_id]],pizzas[pizza_id],pizzas[price],,0)</f>
        <v>12.25</v>
      </c>
      <c r="J20650" s="5">
        <f>order_details[[#This Row],[Unit price]]*order_details[[#This Row],[quantity]]</f>
        <v>12.25</v>
      </c>
    </row>
    <row r="20651" spans="1:10" x14ac:dyDescent="0.35">
      <c r="A20651">
        <v>20650</v>
      </c>
      <c r="B20651">
        <v>9067</v>
      </c>
      <c r="C20651" s="1" t="s">
        <v>31</v>
      </c>
      <c r="D20651" s="4">
        <f>[1]!DXLOOKUP(order_details[[#This Row],[order_id]],orders[order_id],orders[date],,0)</f>
        <v>42156</v>
      </c>
      <c r="E20651">
        <v>1</v>
      </c>
      <c r="F20651" t="str">
        <f>[1]!DXLOOKUP(order_details[[#This Row],[pizza_id]],pizzas[pizza_id],pizzas[Name],,0)</f>
        <v>The Big Meat Pizza</v>
      </c>
      <c r="G20651" t="str">
        <f>[1]!DXLOOKUP(order_details[[#This Row],[pizza_id]],pizzas[pizza_id],pizzas[Category],,0)</f>
        <v>Classic</v>
      </c>
      <c r="H20651" t="str">
        <f>[1]!DXLOOKUP(order_details[[#This Row],[pizza_id]],pizzas[pizza_id],pizzas[size],,0)</f>
        <v>S</v>
      </c>
      <c r="I20651" s="5">
        <f>[1]!DXLOOKUP(order_details[[#This Row],[pizza_id]],pizzas[pizza_id],pizzas[price],,0)</f>
        <v>12</v>
      </c>
      <c r="J20651" s="5">
        <f>order_details[[#This Row],[Unit price]]*order_details[[#This Row],[quantity]]</f>
        <v>12</v>
      </c>
    </row>
    <row r="20652" spans="1:10" x14ac:dyDescent="0.35">
      <c r="A20652">
        <v>20651</v>
      </c>
      <c r="B20652">
        <v>9067</v>
      </c>
      <c r="C20652" s="1" t="s">
        <v>24</v>
      </c>
      <c r="D20652" s="4">
        <f>[1]!DXLOOKUP(order_details[[#This Row],[order_id]],orders[order_id],orders[date],,0)</f>
        <v>42156</v>
      </c>
      <c r="E20652">
        <v>1</v>
      </c>
      <c r="F20652" t="str">
        <f>[1]!DXLOOKUP(order_details[[#This Row],[pizza_id]],pizzas[pizza_id],pizzas[Name],,0)</f>
        <v>The Southwest Chicken Pizza</v>
      </c>
      <c r="G20652" t="str">
        <f>[1]!DXLOOKUP(order_details[[#This Row],[pizza_id]],pizzas[pizza_id],pizzas[Category],,0)</f>
        <v>Chicken</v>
      </c>
      <c r="H20652" t="str">
        <f>[1]!DXLOOKUP(order_details[[#This Row],[pizza_id]],pizzas[pizza_id],pizzas[size],,0)</f>
        <v>L</v>
      </c>
      <c r="I20652" s="5">
        <f>[1]!DXLOOKUP(order_details[[#This Row],[pizza_id]],pizzas[pizza_id],pizzas[price],,0)</f>
        <v>20.75</v>
      </c>
      <c r="J20652" s="5">
        <f>order_details[[#This Row],[Unit price]]*order_details[[#This Row],[quantity]]</f>
        <v>20.75</v>
      </c>
    </row>
    <row r="20653" spans="1:10" x14ac:dyDescent="0.35">
      <c r="A20653">
        <v>20652</v>
      </c>
      <c r="B20653">
        <v>9067</v>
      </c>
      <c r="C20653" s="1" t="s">
        <v>66</v>
      </c>
      <c r="D20653" s="4">
        <f>[1]!DXLOOKUP(order_details[[#This Row],[order_id]],orders[order_id],orders[date],,0)</f>
        <v>42156</v>
      </c>
      <c r="E20653">
        <v>1</v>
      </c>
      <c r="F20653" t="str">
        <f>[1]!DXLOOKUP(order_details[[#This Row],[pizza_id]],pizzas[pizza_id],pizzas[Name],,0)</f>
        <v>The Spinach Supreme Pizza</v>
      </c>
      <c r="G20653" t="str">
        <f>[1]!DXLOOKUP(order_details[[#This Row],[pizza_id]],pizzas[pizza_id],pizzas[Category],,0)</f>
        <v>Supreme</v>
      </c>
      <c r="H20653" t="str">
        <f>[1]!DXLOOKUP(order_details[[#This Row],[pizza_id]],pizzas[pizza_id],pizzas[size],,0)</f>
        <v>M</v>
      </c>
      <c r="I20653" s="5">
        <f>[1]!DXLOOKUP(order_details[[#This Row],[pizza_id]],pizzas[pizza_id],pizzas[price],,0)</f>
        <v>16.5</v>
      </c>
      <c r="J20653" s="5">
        <f>order_details[[#This Row],[Unit price]]*order_details[[#This Row],[quantity]]</f>
        <v>16.5</v>
      </c>
    </row>
    <row r="20654" spans="1:10" x14ac:dyDescent="0.35">
      <c r="A20654">
        <v>20653</v>
      </c>
      <c r="B20654">
        <v>9068</v>
      </c>
      <c r="C20654" s="1" t="s">
        <v>9</v>
      </c>
      <c r="D20654" s="4">
        <f>[1]!DXLOOKUP(order_details[[#This Row],[order_id]],orders[order_id],orders[date],,0)</f>
        <v>42156</v>
      </c>
      <c r="E20654">
        <v>1</v>
      </c>
      <c r="F20654" t="str">
        <f>[1]!DXLOOKUP(order_details[[#This Row],[pizza_id]],pizzas[pizza_id],pizzas[Name],,0)</f>
        <v>The Thai Chicken Pizza</v>
      </c>
      <c r="G20654" t="str">
        <f>[1]!DXLOOKUP(order_details[[#This Row],[pizza_id]],pizzas[pizza_id],pizzas[Category],,0)</f>
        <v>Chicken</v>
      </c>
      <c r="H20654" t="str">
        <f>[1]!DXLOOKUP(order_details[[#This Row],[pizza_id]],pizzas[pizza_id],pizzas[size],,0)</f>
        <v>L</v>
      </c>
      <c r="I20654" s="5">
        <f>[1]!DXLOOKUP(order_details[[#This Row],[pizza_id]],pizzas[pizza_id],pizzas[price],,0)</f>
        <v>20.75</v>
      </c>
      <c r="J20654" s="5">
        <f>order_details[[#This Row],[Unit price]]*order_details[[#This Row],[quantity]]</f>
        <v>20.75</v>
      </c>
    </row>
    <row r="20655" spans="1:10" x14ac:dyDescent="0.35">
      <c r="A20655">
        <v>20654</v>
      </c>
      <c r="B20655">
        <v>9069</v>
      </c>
      <c r="C20655" s="1" t="s">
        <v>29</v>
      </c>
      <c r="D20655" s="4">
        <f>[1]!DXLOOKUP(order_details[[#This Row],[order_id]],orders[order_id],orders[date],,0)</f>
        <v>42156</v>
      </c>
      <c r="E20655">
        <v>1</v>
      </c>
      <c r="F20655" t="str">
        <f>[1]!DXLOOKUP(order_details[[#This Row],[pizza_id]],pizzas[pizza_id],pizzas[Name],,0)</f>
        <v>The California Chicken Pizza</v>
      </c>
      <c r="G20655" t="str">
        <f>[1]!DXLOOKUP(order_details[[#This Row],[pizza_id]],pizzas[pizza_id],pizzas[Category],,0)</f>
        <v>Chicken</v>
      </c>
      <c r="H20655" t="str">
        <f>[1]!DXLOOKUP(order_details[[#This Row],[pizza_id]],pizzas[pizza_id],pizzas[size],,0)</f>
        <v>S</v>
      </c>
      <c r="I20655" s="5">
        <f>[1]!DXLOOKUP(order_details[[#This Row],[pizza_id]],pizzas[pizza_id],pizzas[price],,0)</f>
        <v>12.75</v>
      </c>
      <c r="J20655" s="5">
        <f>order_details[[#This Row],[Unit price]]*order_details[[#This Row],[quantity]]</f>
        <v>12.75</v>
      </c>
    </row>
    <row r="20656" spans="1:10" x14ac:dyDescent="0.35">
      <c r="A20656">
        <v>20655</v>
      </c>
      <c r="B20656">
        <v>9070</v>
      </c>
      <c r="C20656" s="1" t="s">
        <v>35</v>
      </c>
      <c r="D20656" s="4">
        <f>[1]!DXLOOKUP(order_details[[#This Row],[order_id]],orders[order_id],orders[date],,0)</f>
        <v>42156</v>
      </c>
      <c r="E20656">
        <v>1</v>
      </c>
      <c r="F20656" t="str">
        <f>[1]!DXLOOKUP(order_details[[#This Row],[pizza_id]],pizzas[pizza_id],pizzas[Name],,0)</f>
        <v>The Calabrese Pizza</v>
      </c>
      <c r="G20656" t="str">
        <f>[1]!DXLOOKUP(order_details[[#This Row],[pizza_id]],pizzas[pizza_id],pizzas[Category],,0)</f>
        <v>Supreme</v>
      </c>
      <c r="H20656" t="str">
        <f>[1]!DXLOOKUP(order_details[[#This Row],[pizza_id]],pizzas[pizza_id],pizzas[size],,0)</f>
        <v>M</v>
      </c>
      <c r="I20656" s="5">
        <f>[1]!DXLOOKUP(order_details[[#This Row],[pizza_id]],pizzas[pizza_id],pizzas[price],,0)</f>
        <v>16.25</v>
      </c>
      <c r="J20656" s="5">
        <f>order_details[[#This Row],[Unit price]]*order_details[[#This Row],[quantity]]</f>
        <v>16.25</v>
      </c>
    </row>
    <row r="20657" spans="1:10" x14ac:dyDescent="0.35">
      <c r="A20657">
        <v>20656</v>
      </c>
      <c r="B20657">
        <v>9070</v>
      </c>
      <c r="C20657" s="1" t="s">
        <v>15</v>
      </c>
      <c r="D20657" s="4">
        <f>[1]!DXLOOKUP(order_details[[#This Row],[order_id]],orders[order_id],orders[date],,0)</f>
        <v>42156</v>
      </c>
      <c r="E20657">
        <v>1</v>
      </c>
      <c r="F20657" t="str">
        <f>[1]!DXLOOKUP(order_details[[#This Row],[pizza_id]],pizzas[pizza_id],pizzas[Name],,0)</f>
        <v>The Classic Deluxe Pizza</v>
      </c>
      <c r="G20657" t="str">
        <f>[1]!DXLOOKUP(order_details[[#This Row],[pizza_id]],pizzas[pizza_id],pizzas[Category],,0)</f>
        <v>Classic</v>
      </c>
      <c r="H20657" t="str">
        <f>[1]!DXLOOKUP(order_details[[#This Row],[pizza_id]],pizzas[pizza_id],pizzas[size],,0)</f>
        <v>S</v>
      </c>
      <c r="I20657" s="5">
        <f>[1]!DXLOOKUP(order_details[[#This Row],[pizza_id]],pizzas[pizza_id],pizzas[price],,0)</f>
        <v>12</v>
      </c>
      <c r="J20657" s="5">
        <f>order_details[[#This Row],[Unit price]]*order_details[[#This Row],[quantity]]</f>
        <v>12</v>
      </c>
    </row>
    <row r="20658" spans="1:10" x14ac:dyDescent="0.35">
      <c r="A20658">
        <v>20657</v>
      </c>
      <c r="B20658">
        <v>9071</v>
      </c>
      <c r="C20658" s="1" t="s">
        <v>12</v>
      </c>
      <c r="D20658" s="4">
        <f>[1]!DXLOOKUP(order_details[[#This Row],[order_id]],orders[order_id],orders[date],,0)</f>
        <v>42156</v>
      </c>
      <c r="E20658">
        <v>1</v>
      </c>
      <c r="F20658" t="str">
        <f>[1]!DXLOOKUP(order_details[[#This Row],[pizza_id]],pizzas[pizza_id],pizzas[Name],,0)</f>
        <v>The Barbecue Chicken Pizza</v>
      </c>
      <c r="G20658" t="str">
        <f>[1]!DXLOOKUP(order_details[[#This Row],[pizza_id]],pizzas[pizza_id],pizzas[Category],,0)</f>
        <v>Chicken</v>
      </c>
      <c r="H20658" t="str">
        <f>[1]!DXLOOKUP(order_details[[#This Row],[pizza_id]],pizzas[pizza_id],pizzas[size],,0)</f>
        <v>S</v>
      </c>
      <c r="I20658" s="5">
        <f>[1]!DXLOOKUP(order_details[[#This Row],[pizza_id]],pizzas[pizza_id],pizzas[price],,0)</f>
        <v>12.75</v>
      </c>
      <c r="J20658" s="5">
        <f>order_details[[#This Row],[Unit price]]*order_details[[#This Row],[quantity]]</f>
        <v>12.75</v>
      </c>
    </row>
    <row r="20659" spans="1:10" x14ac:dyDescent="0.35">
      <c r="A20659">
        <v>20658</v>
      </c>
      <c r="B20659">
        <v>9071</v>
      </c>
      <c r="C20659" s="1" t="s">
        <v>11</v>
      </c>
      <c r="D20659" s="4">
        <f>[1]!DXLOOKUP(order_details[[#This Row],[order_id]],orders[order_id],orders[date],,0)</f>
        <v>42156</v>
      </c>
      <c r="E20659">
        <v>1</v>
      </c>
      <c r="F20659" t="str">
        <f>[1]!DXLOOKUP(order_details[[#This Row],[pizza_id]],pizzas[pizza_id],pizzas[Name],,0)</f>
        <v>The Prosciutto and Arugula Pizza</v>
      </c>
      <c r="G20659" t="str">
        <f>[1]!DXLOOKUP(order_details[[#This Row],[pizza_id]],pizzas[pizza_id],pizzas[Category],,0)</f>
        <v>Supreme</v>
      </c>
      <c r="H20659" t="str">
        <f>[1]!DXLOOKUP(order_details[[#This Row],[pizza_id]],pizzas[pizza_id],pizzas[size],,0)</f>
        <v>L</v>
      </c>
      <c r="I20659" s="5">
        <f>[1]!DXLOOKUP(order_details[[#This Row],[pizza_id]],pizzas[pizza_id],pizzas[price],,0)</f>
        <v>20.75</v>
      </c>
      <c r="J20659" s="5">
        <f>order_details[[#This Row],[Unit price]]*order_details[[#This Row],[quantity]]</f>
        <v>20.75</v>
      </c>
    </row>
    <row r="20660" spans="1:10" x14ac:dyDescent="0.35">
      <c r="A20660">
        <v>20659</v>
      </c>
      <c r="B20660">
        <v>9071</v>
      </c>
      <c r="C20660" s="1" t="s">
        <v>40</v>
      </c>
      <c r="D20660" s="4">
        <f>[1]!DXLOOKUP(order_details[[#This Row],[order_id]],orders[order_id],orders[date],,0)</f>
        <v>42156</v>
      </c>
      <c r="E20660">
        <v>1</v>
      </c>
      <c r="F20660" t="str">
        <f>[1]!DXLOOKUP(order_details[[#This Row],[pizza_id]],pizzas[pizza_id],pizzas[Name],,0)</f>
        <v>The Spinach and Feta Pizza</v>
      </c>
      <c r="G20660" t="str">
        <f>[1]!DXLOOKUP(order_details[[#This Row],[pizza_id]],pizzas[pizza_id],pizzas[Category],,0)</f>
        <v>Veggie</v>
      </c>
      <c r="H20660" t="str">
        <f>[1]!DXLOOKUP(order_details[[#This Row],[pizza_id]],pizzas[pizza_id],pizzas[size],,0)</f>
        <v>L</v>
      </c>
      <c r="I20660" s="5">
        <f>[1]!DXLOOKUP(order_details[[#This Row],[pizza_id]],pizzas[pizza_id],pizzas[price],,0)</f>
        <v>20.25</v>
      </c>
      <c r="J20660" s="5">
        <f>order_details[[#This Row],[Unit price]]*order_details[[#This Row],[quantity]]</f>
        <v>20.25</v>
      </c>
    </row>
    <row r="20661" spans="1:10" x14ac:dyDescent="0.35">
      <c r="A20661">
        <v>20660</v>
      </c>
      <c r="B20661">
        <v>9072</v>
      </c>
      <c r="C20661" s="1" t="s">
        <v>45</v>
      </c>
      <c r="D20661" s="4">
        <f>[1]!DXLOOKUP(order_details[[#This Row],[order_id]],orders[order_id],orders[date],,0)</f>
        <v>42156</v>
      </c>
      <c r="E20661">
        <v>1</v>
      </c>
      <c r="F20661" t="str">
        <f>[1]!DXLOOKUP(order_details[[#This Row],[pizza_id]],pizzas[pizza_id],pizzas[Name],,0)</f>
        <v>The Barbecue Chicken Pizza</v>
      </c>
      <c r="G20661" t="str">
        <f>[1]!DXLOOKUP(order_details[[#This Row],[pizza_id]],pizzas[pizza_id],pizzas[Category],,0)</f>
        <v>Chicken</v>
      </c>
      <c r="H20661" t="str">
        <f>[1]!DXLOOKUP(order_details[[#This Row],[pizza_id]],pizzas[pizza_id],pizzas[size],,0)</f>
        <v>M</v>
      </c>
      <c r="I20661" s="5">
        <f>[1]!DXLOOKUP(order_details[[#This Row],[pizza_id]],pizzas[pizza_id],pizzas[price],,0)</f>
        <v>16.75</v>
      </c>
      <c r="J20661" s="5">
        <f>order_details[[#This Row],[Unit price]]*order_details[[#This Row],[quantity]]</f>
        <v>16.75</v>
      </c>
    </row>
    <row r="20662" spans="1:10" x14ac:dyDescent="0.35">
      <c r="A20662">
        <v>20661</v>
      </c>
      <c r="B20662">
        <v>9072</v>
      </c>
      <c r="C20662" s="1" t="s">
        <v>26</v>
      </c>
      <c r="D20662" s="4">
        <f>[1]!DXLOOKUP(order_details[[#This Row],[order_id]],orders[order_id],orders[date],,0)</f>
        <v>42156</v>
      </c>
      <c r="E20662">
        <v>1</v>
      </c>
      <c r="F20662" t="str">
        <f>[1]!DXLOOKUP(order_details[[#This Row],[pizza_id]],pizzas[pizza_id],pizzas[Name],,0)</f>
        <v>The California Chicken Pizza</v>
      </c>
      <c r="G20662" t="str">
        <f>[1]!DXLOOKUP(order_details[[#This Row],[pizza_id]],pizzas[pizza_id],pizzas[Category],,0)</f>
        <v>Chicken</v>
      </c>
      <c r="H20662" t="str">
        <f>[1]!DXLOOKUP(order_details[[#This Row],[pizza_id]],pizzas[pizza_id],pizzas[size],,0)</f>
        <v>L</v>
      </c>
      <c r="I20662" s="5">
        <f>[1]!DXLOOKUP(order_details[[#This Row],[pizza_id]],pizzas[pizza_id],pizzas[price],,0)</f>
        <v>20.75</v>
      </c>
      <c r="J20662" s="5">
        <f>order_details[[#This Row],[Unit price]]*order_details[[#This Row],[quantity]]</f>
        <v>20.75</v>
      </c>
    </row>
    <row r="20663" spans="1:10" x14ac:dyDescent="0.35">
      <c r="A20663">
        <v>20662</v>
      </c>
      <c r="B20663">
        <v>9072</v>
      </c>
      <c r="C20663" s="1" t="s">
        <v>61</v>
      </c>
      <c r="D20663" s="4">
        <f>[1]!DXLOOKUP(order_details[[#This Row],[order_id]],orders[order_id],orders[date],,0)</f>
        <v>42156</v>
      </c>
      <c r="E20663">
        <v>1</v>
      </c>
      <c r="F20663" t="str">
        <f>[1]!DXLOOKUP(order_details[[#This Row],[pizza_id]],pizzas[pizza_id],pizzas[Name],,0)</f>
        <v>The Classic Deluxe Pizza</v>
      </c>
      <c r="G20663" t="str">
        <f>[1]!DXLOOKUP(order_details[[#This Row],[pizza_id]],pizzas[pizza_id],pizzas[Category],,0)</f>
        <v>Classic</v>
      </c>
      <c r="H20663" t="str">
        <f>[1]!DXLOOKUP(order_details[[#This Row],[pizza_id]],pizzas[pizza_id],pizzas[size],,0)</f>
        <v>L</v>
      </c>
      <c r="I20663" s="5">
        <f>[1]!DXLOOKUP(order_details[[#This Row],[pizza_id]],pizzas[pizza_id],pizzas[price],,0)</f>
        <v>20.5</v>
      </c>
      <c r="J20663" s="5">
        <f>order_details[[#This Row],[Unit price]]*order_details[[#This Row],[quantity]]</f>
        <v>20.5</v>
      </c>
    </row>
    <row r="20664" spans="1:10" x14ac:dyDescent="0.35">
      <c r="A20664">
        <v>20663</v>
      </c>
      <c r="B20664">
        <v>9072</v>
      </c>
      <c r="C20664" s="1" t="s">
        <v>32</v>
      </c>
      <c r="D20664" s="4">
        <f>[1]!DXLOOKUP(order_details[[#This Row],[order_id]],orders[order_id],orders[date],,0)</f>
        <v>42156</v>
      </c>
      <c r="E20664">
        <v>1</v>
      </c>
      <c r="F20664" t="str">
        <f>[1]!DXLOOKUP(order_details[[#This Row],[pizza_id]],pizzas[pizza_id],pizzas[Name],,0)</f>
        <v>The Soppressata Pizza</v>
      </c>
      <c r="G20664" t="str">
        <f>[1]!DXLOOKUP(order_details[[#This Row],[pizza_id]],pizzas[pizza_id],pizzas[Category],,0)</f>
        <v>Supreme</v>
      </c>
      <c r="H20664" t="str">
        <f>[1]!DXLOOKUP(order_details[[#This Row],[pizza_id]],pizzas[pizza_id],pizzas[size],,0)</f>
        <v>L</v>
      </c>
      <c r="I20664" s="5">
        <f>[1]!DXLOOKUP(order_details[[#This Row],[pizza_id]],pizzas[pizza_id],pizzas[price],,0)</f>
        <v>20.75</v>
      </c>
      <c r="J20664" s="5">
        <f>order_details[[#This Row],[Unit price]]*order_details[[#This Row],[quantity]]</f>
        <v>20.75</v>
      </c>
    </row>
    <row r="20665" spans="1:10" x14ac:dyDescent="0.35">
      <c r="A20665">
        <v>20664</v>
      </c>
      <c r="B20665">
        <v>9073</v>
      </c>
      <c r="C20665" s="1" t="s">
        <v>53</v>
      </c>
      <c r="D20665" s="4">
        <f>[1]!DXLOOKUP(order_details[[#This Row],[order_id]],orders[order_id],orders[date],,0)</f>
        <v>42156</v>
      </c>
      <c r="E20665">
        <v>1</v>
      </c>
      <c r="F20665" t="str">
        <f>[1]!DXLOOKUP(order_details[[#This Row],[pizza_id]],pizzas[pizza_id],pizzas[Name],,0)</f>
        <v>The Green Garden Pizza</v>
      </c>
      <c r="G20665" t="str">
        <f>[1]!DXLOOKUP(order_details[[#This Row],[pizza_id]],pizzas[pizza_id],pizzas[Category],,0)</f>
        <v>Veggie</v>
      </c>
      <c r="H20665" t="str">
        <f>[1]!DXLOOKUP(order_details[[#This Row],[pizza_id]],pizzas[pizza_id],pizzas[size],,0)</f>
        <v>M</v>
      </c>
      <c r="I20665" s="5">
        <f>[1]!DXLOOKUP(order_details[[#This Row],[pizza_id]],pizzas[pizza_id],pizzas[price],,0)</f>
        <v>16</v>
      </c>
      <c r="J20665" s="5">
        <f>order_details[[#This Row],[Unit price]]*order_details[[#This Row],[quantity]]</f>
        <v>16</v>
      </c>
    </row>
    <row r="20666" spans="1:10" x14ac:dyDescent="0.35">
      <c r="A20666">
        <v>20665</v>
      </c>
      <c r="B20666">
        <v>9073</v>
      </c>
      <c r="C20666" s="1" t="s">
        <v>43</v>
      </c>
      <c r="D20666" s="4">
        <f>[1]!DXLOOKUP(order_details[[#This Row],[order_id]],orders[order_id],orders[date],,0)</f>
        <v>42156</v>
      </c>
      <c r="E20666">
        <v>1</v>
      </c>
      <c r="F20666" t="str">
        <f>[1]!DXLOOKUP(order_details[[#This Row],[pizza_id]],pizzas[pizza_id],pizzas[Name],,0)</f>
        <v>The Italian Capocollo Pizza</v>
      </c>
      <c r="G20666" t="str">
        <f>[1]!DXLOOKUP(order_details[[#This Row],[pizza_id]],pizzas[pizza_id],pizzas[Category],,0)</f>
        <v>Classic</v>
      </c>
      <c r="H20666" t="str">
        <f>[1]!DXLOOKUP(order_details[[#This Row],[pizza_id]],pizzas[pizza_id],pizzas[size],,0)</f>
        <v>M</v>
      </c>
      <c r="I20666" s="5">
        <f>[1]!DXLOOKUP(order_details[[#This Row],[pizza_id]],pizzas[pizza_id],pizzas[price],,0)</f>
        <v>16</v>
      </c>
      <c r="J20666" s="5">
        <f>order_details[[#This Row],[Unit price]]*order_details[[#This Row],[quantity]]</f>
        <v>16</v>
      </c>
    </row>
    <row r="20667" spans="1:10" x14ac:dyDescent="0.35">
      <c r="A20667">
        <v>20666</v>
      </c>
      <c r="B20667">
        <v>9073</v>
      </c>
      <c r="C20667" s="1" t="s">
        <v>51</v>
      </c>
      <c r="D20667" s="4">
        <f>[1]!DXLOOKUP(order_details[[#This Row],[order_id]],orders[order_id],orders[date],,0)</f>
        <v>42156</v>
      </c>
      <c r="E20667">
        <v>1</v>
      </c>
      <c r="F20667" t="str">
        <f>[1]!DXLOOKUP(order_details[[#This Row],[pizza_id]],pizzas[pizza_id],pizzas[Name],,0)</f>
        <v>The Pepperoni Pizza</v>
      </c>
      <c r="G20667" t="str">
        <f>[1]!DXLOOKUP(order_details[[#This Row],[pizza_id]],pizzas[pizza_id],pizzas[Category],,0)</f>
        <v>Classic</v>
      </c>
      <c r="H20667" t="str">
        <f>[1]!DXLOOKUP(order_details[[#This Row],[pizza_id]],pizzas[pizza_id],pizzas[size],,0)</f>
        <v>S</v>
      </c>
      <c r="I20667" s="5">
        <f>[1]!DXLOOKUP(order_details[[#This Row],[pizza_id]],pizzas[pizza_id],pizzas[price],,0)</f>
        <v>9.75</v>
      </c>
      <c r="J20667" s="5">
        <f>order_details[[#This Row],[Unit price]]*order_details[[#This Row],[quantity]]</f>
        <v>9.75</v>
      </c>
    </row>
    <row r="20668" spans="1:10" x14ac:dyDescent="0.35">
      <c r="A20668">
        <v>20667</v>
      </c>
      <c r="B20668">
        <v>9073</v>
      </c>
      <c r="C20668" s="1" t="s">
        <v>9</v>
      </c>
      <c r="D20668" s="4">
        <f>[1]!DXLOOKUP(order_details[[#This Row],[order_id]],orders[order_id],orders[date],,0)</f>
        <v>42156</v>
      </c>
      <c r="E20668">
        <v>1</v>
      </c>
      <c r="F20668" t="str">
        <f>[1]!DXLOOKUP(order_details[[#This Row],[pizza_id]],pizzas[pizza_id],pizzas[Name],,0)</f>
        <v>The Thai Chicken Pizza</v>
      </c>
      <c r="G20668" t="str">
        <f>[1]!DXLOOKUP(order_details[[#This Row],[pizza_id]],pizzas[pizza_id],pizzas[Category],,0)</f>
        <v>Chicken</v>
      </c>
      <c r="H20668" t="str">
        <f>[1]!DXLOOKUP(order_details[[#This Row],[pizza_id]],pizzas[pizza_id],pizzas[size],,0)</f>
        <v>L</v>
      </c>
      <c r="I20668" s="5">
        <f>[1]!DXLOOKUP(order_details[[#This Row],[pizza_id]],pizzas[pizza_id],pizzas[price],,0)</f>
        <v>20.75</v>
      </c>
      <c r="J20668" s="5">
        <f>order_details[[#This Row],[Unit price]]*order_details[[#This Row],[quantity]]</f>
        <v>20.75</v>
      </c>
    </row>
    <row r="20669" spans="1:10" x14ac:dyDescent="0.35">
      <c r="A20669">
        <v>20668</v>
      </c>
      <c r="B20669">
        <v>9074</v>
      </c>
      <c r="C20669" s="1" t="s">
        <v>15</v>
      </c>
      <c r="D20669" s="4">
        <f>[1]!DXLOOKUP(order_details[[#This Row],[order_id]],orders[order_id],orders[date],,0)</f>
        <v>42156</v>
      </c>
      <c r="E20669">
        <v>1</v>
      </c>
      <c r="F20669" t="str">
        <f>[1]!DXLOOKUP(order_details[[#This Row],[pizza_id]],pizzas[pizza_id],pizzas[Name],,0)</f>
        <v>The Classic Deluxe Pizza</v>
      </c>
      <c r="G20669" t="str">
        <f>[1]!DXLOOKUP(order_details[[#This Row],[pizza_id]],pizzas[pizza_id],pizzas[Category],,0)</f>
        <v>Classic</v>
      </c>
      <c r="H20669" t="str">
        <f>[1]!DXLOOKUP(order_details[[#This Row],[pizza_id]],pizzas[pizza_id],pizzas[size],,0)</f>
        <v>S</v>
      </c>
      <c r="I20669" s="5">
        <f>[1]!DXLOOKUP(order_details[[#This Row],[pizza_id]],pizzas[pizza_id],pizzas[price],,0)</f>
        <v>12</v>
      </c>
      <c r="J20669" s="5">
        <f>order_details[[#This Row],[Unit price]]*order_details[[#This Row],[quantity]]</f>
        <v>12</v>
      </c>
    </row>
    <row r="20670" spans="1:10" x14ac:dyDescent="0.35">
      <c r="A20670">
        <v>20669</v>
      </c>
      <c r="B20670">
        <v>9074</v>
      </c>
      <c r="C20670" s="1" t="s">
        <v>42</v>
      </c>
      <c r="D20670" s="4">
        <f>[1]!DXLOOKUP(order_details[[#This Row],[order_id]],orders[order_id],orders[date],,0)</f>
        <v>42156</v>
      </c>
      <c r="E20670">
        <v>1</v>
      </c>
      <c r="F20670" t="str">
        <f>[1]!DXLOOKUP(order_details[[#This Row],[pizza_id]],pizzas[pizza_id],pizzas[Name],,0)</f>
        <v>The Sicilian Pizza</v>
      </c>
      <c r="G20670" t="str">
        <f>[1]!DXLOOKUP(order_details[[#This Row],[pizza_id]],pizzas[pizza_id],pizzas[Category],,0)</f>
        <v>Supreme</v>
      </c>
      <c r="H20670" t="str">
        <f>[1]!DXLOOKUP(order_details[[#This Row],[pizza_id]],pizzas[pizza_id],pizzas[size],,0)</f>
        <v>L</v>
      </c>
      <c r="I20670" s="5">
        <f>[1]!DXLOOKUP(order_details[[#This Row],[pizza_id]],pizzas[pizza_id],pizzas[price],,0)</f>
        <v>20.25</v>
      </c>
      <c r="J20670" s="5">
        <f>order_details[[#This Row],[Unit price]]*order_details[[#This Row],[quantity]]</f>
        <v>20.25</v>
      </c>
    </row>
    <row r="20671" spans="1:10" x14ac:dyDescent="0.35">
      <c r="A20671">
        <v>20670</v>
      </c>
      <c r="B20671">
        <v>9074</v>
      </c>
      <c r="C20671" s="1" t="s">
        <v>40</v>
      </c>
      <c r="D20671" s="4">
        <f>[1]!DXLOOKUP(order_details[[#This Row],[order_id]],orders[order_id],orders[date],,0)</f>
        <v>42156</v>
      </c>
      <c r="E20671">
        <v>1</v>
      </c>
      <c r="F20671" t="str">
        <f>[1]!DXLOOKUP(order_details[[#This Row],[pizza_id]],pizzas[pizza_id],pizzas[Name],,0)</f>
        <v>The Spinach and Feta Pizza</v>
      </c>
      <c r="G20671" t="str">
        <f>[1]!DXLOOKUP(order_details[[#This Row],[pizza_id]],pizzas[pizza_id],pizzas[Category],,0)</f>
        <v>Veggie</v>
      </c>
      <c r="H20671" t="str">
        <f>[1]!DXLOOKUP(order_details[[#This Row],[pizza_id]],pizzas[pizza_id],pizzas[size],,0)</f>
        <v>L</v>
      </c>
      <c r="I20671" s="5">
        <f>[1]!DXLOOKUP(order_details[[#This Row],[pizza_id]],pizzas[pizza_id],pizzas[price],,0)</f>
        <v>20.25</v>
      </c>
      <c r="J20671" s="5">
        <f>order_details[[#This Row],[Unit price]]*order_details[[#This Row],[quantity]]</f>
        <v>20.25</v>
      </c>
    </row>
    <row r="20672" spans="1:10" x14ac:dyDescent="0.35">
      <c r="A20672">
        <v>20671</v>
      </c>
      <c r="B20672">
        <v>9075</v>
      </c>
      <c r="C20672" s="1" t="s">
        <v>91</v>
      </c>
      <c r="D20672" s="4">
        <f>[1]!DXLOOKUP(order_details[[#This Row],[order_id]],orders[order_id],orders[date],,0)</f>
        <v>42156</v>
      </c>
      <c r="E20672">
        <v>1</v>
      </c>
      <c r="F20672" t="str">
        <f>[1]!DXLOOKUP(order_details[[#This Row],[pizza_id]],pizzas[pizza_id],pizzas[Name],,0)</f>
        <v>The Soppressata Pizza</v>
      </c>
      <c r="G20672" t="str">
        <f>[1]!DXLOOKUP(order_details[[#This Row],[pizza_id]],pizzas[pizza_id],pizzas[Category],,0)</f>
        <v>Supreme</v>
      </c>
      <c r="H20672" t="str">
        <f>[1]!DXLOOKUP(order_details[[#This Row],[pizza_id]],pizzas[pizza_id],pizzas[size],,0)</f>
        <v>M</v>
      </c>
      <c r="I20672" s="5">
        <f>[1]!DXLOOKUP(order_details[[#This Row],[pizza_id]],pizzas[pizza_id],pizzas[price],,0)</f>
        <v>16.5</v>
      </c>
      <c r="J20672" s="5">
        <f>order_details[[#This Row],[Unit price]]*order_details[[#This Row],[quantity]]</f>
        <v>16.5</v>
      </c>
    </row>
    <row r="20673" spans="1:10" x14ac:dyDescent="0.35">
      <c r="A20673">
        <v>20672</v>
      </c>
      <c r="B20673">
        <v>9075</v>
      </c>
      <c r="C20673" s="1" t="s">
        <v>76</v>
      </c>
      <c r="D20673" s="4">
        <f>[1]!DXLOOKUP(order_details[[#This Row],[order_id]],orders[order_id],orders[date],,0)</f>
        <v>42156</v>
      </c>
      <c r="E20673">
        <v>1</v>
      </c>
      <c r="F20673" t="str">
        <f>[1]!DXLOOKUP(order_details[[#This Row],[pizza_id]],pizzas[pizza_id],pizzas[Name],,0)</f>
        <v>The Vegetables + Vegetables Pizza</v>
      </c>
      <c r="G20673" t="str">
        <f>[1]!DXLOOKUP(order_details[[#This Row],[pizza_id]],pizzas[pizza_id],pizzas[Category],,0)</f>
        <v>Veggie</v>
      </c>
      <c r="H20673" t="str">
        <f>[1]!DXLOOKUP(order_details[[#This Row],[pizza_id]],pizzas[pizza_id],pizzas[size],,0)</f>
        <v>M</v>
      </c>
      <c r="I20673" s="5">
        <f>[1]!DXLOOKUP(order_details[[#This Row],[pizza_id]],pizzas[pizza_id],pizzas[price],,0)</f>
        <v>16</v>
      </c>
      <c r="J20673" s="5">
        <f>order_details[[#This Row],[Unit price]]*order_details[[#This Row],[quantity]]</f>
        <v>16</v>
      </c>
    </row>
    <row r="20674" spans="1:10" x14ac:dyDescent="0.35">
      <c r="A20674">
        <v>20673</v>
      </c>
      <c r="B20674">
        <v>9076</v>
      </c>
      <c r="C20674" s="1" t="s">
        <v>33</v>
      </c>
      <c r="D20674" s="4">
        <f>[1]!DXLOOKUP(order_details[[#This Row],[order_id]],orders[order_id],orders[date],,0)</f>
        <v>42156</v>
      </c>
      <c r="E20674">
        <v>1</v>
      </c>
      <c r="F20674" t="str">
        <f>[1]!DXLOOKUP(order_details[[#This Row],[pizza_id]],pizzas[pizza_id],pizzas[Name],,0)</f>
        <v>The Four Cheese Pizza</v>
      </c>
      <c r="G20674" t="str">
        <f>[1]!DXLOOKUP(order_details[[#This Row],[pizza_id]],pizzas[pizza_id],pizzas[Category],,0)</f>
        <v>Veggie</v>
      </c>
      <c r="H20674" t="str">
        <f>[1]!DXLOOKUP(order_details[[#This Row],[pizza_id]],pizzas[pizza_id],pizzas[size],,0)</f>
        <v>L</v>
      </c>
      <c r="I20674" s="5">
        <f>[1]!DXLOOKUP(order_details[[#This Row],[pizza_id]],pizzas[pizza_id],pizzas[price],,0)</f>
        <v>17.95</v>
      </c>
      <c r="J20674" s="5">
        <f>order_details[[#This Row],[Unit price]]*order_details[[#This Row],[quantity]]</f>
        <v>17.95</v>
      </c>
    </row>
    <row r="20675" spans="1:10" x14ac:dyDescent="0.35">
      <c r="A20675">
        <v>20674</v>
      </c>
      <c r="B20675">
        <v>9076</v>
      </c>
      <c r="C20675" s="1" t="s">
        <v>4</v>
      </c>
      <c r="D20675" s="4">
        <f>[1]!DXLOOKUP(order_details[[#This Row],[order_id]],orders[order_id],orders[date],,0)</f>
        <v>42156</v>
      </c>
      <c r="E20675">
        <v>1</v>
      </c>
      <c r="F20675" t="str">
        <f>[1]!DXLOOKUP(order_details[[#This Row],[pizza_id]],pizzas[pizza_id],pizzas[Name],,0)</f>
        <v>The Hawaiian Pizza</v>
      </c>
      <c r="G20675" t="str">
        <f>[1]!DXLOOKUP(order_details[[#This Row],[pizza_id]],pizzas[pizza_id],pizzas[Category],,0)</f>
        <v>Classic</v>
      </c>
      <c r="H20675" t="str">
        <f>[1]!DXLOOKUP(order_details[[#This Row],[pizza_id]],pizzas[pizza_id],pizzas[size],,0)</f>
        <v>M</v>
      </c>
      <c r="I20675" s="5">
        <f>[1]!DXLOOKUP(order_details[[#This Row],[pizza_id]],pizzas[pizza_id],pizzas[price],,0)</f>
        <v>13.25</v>
      </c>
      <c r="J20675" s="5">
        <f>order_details[[#This Row],[Unit price]]*order_details[[#This Row],[quantity]]</f>
        <v>13.25</v>
      </c>
    </row>
    <row r="20676" spans="1:10" x14ac:dyDescent="0.35">
      <c r="A20676">
        <v>20675</v>
      </c>
      <c r="B20676">
        <v>9076</v>
      </c>
      <c r="C20676" s="1" t="s">
        <v>10</v>
      </c>
      <c r="D20676" s="4">
        <f>[1]!DXLOOKUP(order_details[[#This Row],[order_id]],orders[order_id],orders[date],,0)</f>
        <v>42156</v>
      </c>
      <c r="E20676">
        <v>1</v>
      </c>
      <c r="F20676" t="str">
        <f>[1]!DXLOOKUP(order_details[[#This Row],[pizza_id]],pizzas[pizza_id],pizzas[Name],,0)</f>
        <v>The Italian Supreme Pizza</v>
      </c>
      <c r="G20676" t="str">
        <f>[1]!DXLOOKUP(order_details[[#This Row],[pizza_id]],pizzas[pizza_id],pizzas[Category],,0)</f>
        <v>Supreme</v>
      </c>
      <c r="H20676" t="str">
        <f>[1]!DXLOOKUP(order_details[[#This Row],[pizza_id]],pizzas[pizza_id],pizzas[size],,0)</f>
        <v>M</v>
      </c>
      <c r="I20676" s="5">
        <f>[1]!DXLOOKUP(order_details[[#This Row],[pizza_id]],pizzas[pizza_id],pizzas[price],,0)</f>
        <v>16.5</v>
      </c>
      <c r="J20676" s="5">
        <f>order_details[[#This Row],[Unit price]]*order_details[[#This Row],[quantity]]</f>
        <v>16.5</v>
      </c>
    </row>
    <row r="20677" spans="1:10" x14ac:dyDescent="0.35">
      <c r="A20677">
        <v>20676</v>
      </c>
      <c r="B20677">
        <v>9076</v>
      </c>
      <c r="C20677" s="1" t="s">
        <v>83</v>
      </c>
      <c r="D20677" s="4">
        <f>[1]!DXLOOKUP(order_details[[#This Row],[order_id]],orders[order_id],orders[date],,0)</f>
        <v>42156</v>
      </c>
      <c r="E20677">
        <v>1</v>
      </c>
      <c r="F20677" t="str">
        <f>[1]!DXLOOKUP(order_details[[#This Row],[pizza_id]],pizzas[pizza_id],pizzas[Name],,0)</f>
        <v>The Mediterranean Pizza</v>
      </c>
      <c r="G20677" t="str">
        <f>[1]!DXLOOKUP(order_details[[#This Row],[pizza_id]],pizzas[pizza_id],pizzas[Category],,0)</f>
        <v>Veggie</v>
      </c>
      <c r="H20677" t="str">
        <f>[1]!DXLOOKUP(order_details[[#This Row],[pizza_id]],pizzas[pizza_id],pizzas[size],,0)</f>
        <v>S</v>
      </c>
      <c r="I20677" s="5">
        <f>[1]!DXLOOKUP(order_details[[#This Row],[pizza_id]],pizzas[pizza_id],pizzas[price],,0)</f>
        <v>12</v>
      </c>
      <c r="J20677" s="5">
        <f>order_details[[#This Row],[Unit price]]*order_details[[#This Row],[quantity]]</f>
        <v>12</v>
      </c>
    </row>
    <row r="20678" spans="1:10" x14ac:dyDescent="0.35">
      <c r="A20678">
        <v>20677</v>
      </c>
      <c r="B20678">
        <v>9077</v>
      </c>
      <c r="C20678" s="1" t="s">
        <v>73</v>
      </c>
      <c r="D20678" s="4">
        <f>[1]!DXLOOKUP(order_details[[#This Row],[order_id]],orders[order_id],orders[date],,0)</f>
        <v>42156</v>
      </c>
      <c r="E20678">
        <v>1</v>
      </c>
      <c r="F20678" t="str">
        <f>[1]!DXLOOKUP(order_details[[#This Row],[pizza_id]],pizzas[pizza_id],pizzas[Name],,0)</f>
        <v>The Thai Chicken Pizza</v>
      </c>
      <c r="G20678" t="str">
        <f>[1]!DXLOOKUP(order_details[[#This Row],[pizza_id]],pizzas[pizza_id],pizzas[Category],,0)</f>
        <v>Chicken</v>
      </c>
      <c r="H20678" t="str">
        <f>[1]!DXLOOKUP(order_details[[#This Row],[pizza_id]],pizzas[pizza_id],pizzas[size],,0)</f>
        <v>S</v>
      </c>
      <c r="I20678" s="5">
        <f>[1]!DXLOOKUP(order_details[[#This Row],[pizza_id]],pizzas[pizza_id],pizzas[price],,0)</f>
        <v>12.75</v>
      </c>
      <c r="J20678" s="5">
        <f>order_details[[#This Row],[Unit price]]*order_details[[#This Row],[quantity]]</f>
        <v>12.75</v>
      </c>
    </row>
    <row r="20679" spans="1:10" x14ac:dyDescent="0.35">
      <c r="A20679">
        <v>20678</v>
      </c>
      <c r="B20679">
        <v>9078</v>
      </c>
      <c r="C20679" s="1" t="s">
        <v>57</v>
      </c>
      <c r="D20679" s="4">
        <f>[1]!DXLOOKUP(order_details[[#This Row],[order_id]],orders[order_id],orders[date],,0)</f>
        <v>42156</v>
      </c>
      <c r="E20679">
        <v>1</v>
      </c>
      <c r="F20679" t="str">
        <f>[1]!DXLOOKUP(order_details[[#This Row],[pizza_id]],pizzas[pizza_id],pizzas[Name],,0)</f>
        <v>The Chicken Alfredo Pizza</v>
      </c>
      <c r="G20679" t="str">
        <f>[1]!DXLOOKUP(order_details[[#This Row],[pizza_id]],pizzas[pizza_id],pizzas[Category],,0)</f>
        <v>Chicken</v>
      </c>
      <c r="H20679" t="str">
        <f>[1]!DXLOOKUP(order_details[[#This Row],[pizza_id]],pizzas[pizza_id],pizzas[size],,0)</f>
        <v>M</v>
      </c>
      <c r="I20679" s="5">
        <f>[1]!DXLOOKUP(order_details[[#This Row],[pizza_id]],pizzas[pizza_id],pizzas[price],,0)</f>
        <v>16.75</v>
      </c>
      <c r="J20679" s="5">
        <f>order_details[[#This Row],[Unit price]]*order_details[[#This Row],[quantity]]</f>
        <v>16.75</v>
      </c>
    </row>
    <row r="20680" spans="1:10" x14ac:dyDescent="0.35">
      <c r="A20680">
        <v>20679</v>
      </c>
      <c r="B20680">
        <v>9078</v>
      </c>
      <c r="C20680" s="1" t="s">
        <v>43</v>
      </c>
      <c r="D20680" s="4">
        <f>[1]!DXLOOKUP(order_details[[#This Row],[order_id]],orders[order_id],orders[date],,0)</f>
        <v>42156</v>
      </c>
      <c r="E20680">
        <v>1</v>
      </c>
      <c r="F20680" t="str">
        <f>[1]!DXLOOKUP(order_details[[#This Row],[pizza_id]],pizzas[pizza_id],pizzas[Name],,0)</f>
        <v>The Italian Capocollo Pizza</v>
      </c>
      <c r="G20680" t="str">
        <f>[1]!DXLOOKUP(order_details[[#This Row],[pizza_id]],pizzas[pizza_id],pizzas[Category],,0)</f>
        <v>Classic</v>
      </c>
      <c r="H20680" t="str">
        <f>[1]!DXLOOKUP(order_details[[#This Row],[pizza_id]],pizzas[pizza_id],pizzas[size],,0)</f>
        <v>M</v>
      </c>
      <c r="I20680" s="5">
        <f>[1]!DXLOOKUP(order_details[[#This Row],[pizza_id]],pizzas[pizza_id],pizzas[price],,0)</f>
        <v>16</v>
      </c>
      <c r="J20680" s="5">
        <f>order_details[[#This Row],[Unit price]]*order_details[[#This Row],[quantity]]</f>
        <v>16</v>
      </c>
    </row>
    <row r="20681" spans="1:10" x14ac:dyDescent="0.35">
      <c r="A20681">
        <v>20680</v>
      </c>
      <c r="B20681">
        <v>9078</v>
      </c>
      <c r="C20681" s="1" t="s">
        <v>22</v>
      </c>
      <c r="D20681" s="4">
        <f>[1]!DXLOOKUP(order_details[[#This Row],[order_id]],orders[order_id],orders[date],,0)</f>
        <v>42156</v>
      </c>
      <c r="E20681">
        <v>1</v>
      </c>
      <c r="F20681" t="str">
        <f>[1]!DXLOOKUP(order_details[[#This Row],[pizza_id]],pizzas[pizza_id],pizzas[Name],,0)</f>
        <v>The Vegetables + Vegetables Pizza</v>
      </c>
      <c r="G20681" t="str">
        <f>[1]!DXLOOKUP(order_details[[#This Row],[pizza_id]],pizzas[pizza_id],pizzas[Category],,0)</f>
        <v>Veggie</v>
      </c>
      <c r="H20681" t="str">
        <f>[1]!DXLOOKUP(order_details[[#This Row],[pizza_id]],pizzas[pizza_id],pizzas[size],,0)</f>
        <v>S</v>
      </c>
      <c r="I20681" s="5">
        <f>[1]!DXLOOKUP(order_details[[#This Row],[pizza_id]],pizzas[pizza_id],pizzas[price],,0)</f>
        <v>12</v>
      </c>
      <c r="J20681" s="5">
        <f>order_details[[#This Row],[Unit price]]*order_details[[#This Row],[quantity]]</f>
        <v>12</v>
      </c>
    </row>
    <row r="20682" spans="1:10" x14ac:dyDescent="0.35">
      <c r="A20682">
        <v>20681</v>
      </c>
      <c r="B20682">
        <v>9079</v>
      </c>
      <c r="C20682" s="1" t="s">
        <v>55</v>
      </c>
      <c r="D20682" s="4">
        <f>[1]!DXLOOKUP(order_details[[#This Row],[order_id]],orders[order_id],orders[date],,0)</f>
        <v>42156</v>
      </c>
      <c r="E20682">
        <v>1</v>
      </c>
      <c r="F20682" t="str">
        <f>[1]!DXLOOKUP(order_details[[#This Row],[pizza_id]],pizzas[pizza_id],pizzas[Name],,0)</f>
        <v>The Hawaiian Pizza</v>
      </c>
      <c r="G20682" t="str">
        <f>[1]!DXLOOKUP(order_details[[#This Row],[pizza_id]],pizzas[pizza_id],pizzas[Category],,0)</f>
        <v>Classic</v>
      </c>
      <c r="H20682" t="str">
        <f>[1]!DXLOOKUP(order_details[[#This Row],[pizza_id]],pizzas[pizza_id],pizzas[size],,0)</f>
        <v>S</v>
      </c>
      <c r="I20682" s="5">
        <f>[1]!DXLOOKUP(order_details[[#This Row],[pizza_id]],pizzas[pizza_id],pizzas[price],,0)</f>
        <v>10.5</v>
      </c>
      <c r="J20682" s="5">
        <f>order_details[[#This Row],[Unit price]]*order_details[[#This Row],[quantity]]</f>
        <v>10.5</v>
      </c>
    </row>
    <row r="20683" spans="1:10" x14ac:dyDescent="0.35">
      <c r="A20683">
        <v>20682</v>
      </c>
      <c r="B20683">
        <v>9079</v>
      </c>
      <c r="C20683" s="1" t="s">
        <v>83</v>
      </c>
      <c r="D20683" s="4">
        <f>[1]!DXLOOKUP(order_details[[#This Row],[order_id]],orders[order_id],orders[date],,0)</f>
        <v>42156</v>
      </c>
      <c r="E20683">
        <v>1</v>
      </c>
      <c r="F20683" t="str">
        <f>[1]!DXLOOKUP(order_details[[#This Row],[pizza_id]],pizzas[pizza_id],pizzas[Name],,0)</f>
        <v>The Mediterranean Pizza</v>
      </c>
      <c r="G20683" t="str">
        <f>[1]!DXLOOKUP(order_details[[#This Row],[pizza_id]],pizzas[pizza_id],pizzas[Category],,0)</f>
        <v>Veggie</v>
      </c>
      <c r="H20683" t="str">
        <f>[1]!DXLOOKUP(order_details[[#This Row],[pizza_id]],pizzas[pizza_id],pizzas[size],,0)</f>
        <v>S</v>
      </c>
      <c r="I20683" s="5">
        <f>[1]!DXLOOKUP(order_details[[#This Row],[pizza_id]],pizzas[pizza_id],pizzas[price],,0)</f>
        <v>12</v>
      </c>
      <c r="J20683" s="5">
        <f>order_details[[#This Row],[Unit price]]*order_details[[#This Row],[quantity]]</f>
        <v>12</v>
      </c>
    </row>
    <row r="20684" spans="1:10" x14ac:dyDescent="0.35">
      <c r="A20684">
        <v>20683</v>
      </c>
      <c r="B20684">
        <v>9079</v>
      </c>
      <c r="C20684" s="1" t="s">
        <v>8</v>
      </c>
      <c r="D20684" s="4">
        <f>[1]!DXLOOKUP(order_details[[#This Row],[order_id]],orders[order_id],orders[date],,0)</f>
        <v>42156</v>
      </c>
      <c r="E20684">
        <v>1</v>
      </c>
      <c r="F20684" t="str">
        <f>[1]!DXLOOKUP(order_details[[#This Row],[pizza_id]],pizzas[pizza_id],pizzas[Name],,0)</f>
        <v>The Mexicana Pizza</v>
      </c>
      <c r="G20684" t="str">
        <f>[1]!DXLOOKUP(order_details[[#This Row],[pizza_id]],pizzas[pizza_id],pizzas[Category],,0)</f>
        <v>Veggie</v>
      </c>
      <c r="H20684" t="str">
        <f>[1]!DXLOOKUP(order_details[[#This Row],[pizza_id]],pizzas[pizza_id],pizzas[size],,0)</f>
        <v>M</v>
      </c>
      <c r="I20684" s="5">
        <f>[1]!DXLOOKUP(order_details[[#This Row],[pizza_id]],pizzas[pizza_id],pizzas[price],,0)</f>
        <v>16</v>
      </c>
      <c r="J20684" s="5">
        <f>order_details[[#This Row],[Unit price]]*order_details[[#This Row],[quantity]]</f>
        <v>16</v>
      </c>
    </row>
    <row r="20685" spans="1:10" x14ac:dyDescent="0.35">
      <c r="A20685">
        <v>20684</v>
      </c>
      <c r="B20685">
        <v>9079</v>
      </c>
      <c r="C20685" s="1" t="s">
        <v>42</v>
      </c>
      <c r="D20685" s="4">
        <f>[1]!DXLOOKUP(order_details[[#This Row],[order_id]],orders[order_id],orders[date],,0)</f>
        <v>42156</v>
      </c>
      <c r="E20685">
        <v>1</v>
      </c>
      <c r="F20685" t="str">
        <f>[1]!DXLOOKUP(order_details[[#This Row],[pizza_id]],pizzas[pizza_id],pizzas[Name],,0)</f>
        <v>The Sicilian Pizza</v>
      </c>
      <c r="G20685" t="str">
        <f>[1]!DXLOOKUP(order_details[[#This Row],[pizza_id]],pizzas[pizza_id],pizzas[Category],,0)</f>
        <v>Supreme</v>
      </c>
      <c r="H20685" t="str">
        <f>[1]!DXLOOKUP(order_details[[#This Row],[pizza_id]],pizzas[pizza_id],pizzas[size],,0)</f>
        <v>L</v>
      </c>
      <c r="I20685" s="5">
        <f>[1]!DXLOOKUP(order_details[[#This Row],[pizza_id]],pizzas[pizza_id],pizzas[price],,0)</f>
        <v>20.25</v>
      </c>
      <c r="J20685" s="5">
        <f>order_details[[#This Row],[Unit price]]*order_details[[#This Row],[quantity]]</f>
        <v>20.25</v>
      </c>
    </row>
    <row r="20686" spans="1:10" x14ac:dyDescent="0.35">
      <c r="A20686">
        <v>20685</v>
      </c>
      <c r="B20686">
        <v>9080</v>
      </c>
      <c r="C20686" s="1" t="s">
        <v>45</v>
      </c>
      <c r="D20686" s="4">
        <f>[1]!DXLOOKUP(order_details[[#This Row],[order_id]],orders[order_id],orders[date],,0)</f>
        <v>42156</v>
      </c>
      <c r="E20686">
        <v>1</v>
      </c>
      <c r="F20686" t="str">
        <f>[1]!DXLOOKUP(order_details[[#This Row],[pizza_id]],pizzas[pizza_id],pizzas[Name],,0)</f>
        <v>The Barbecue Chicken Pizza</v>
      </c>
      <c r="G20686" t="str">
        <f>[1]!DXLOOKUP(order_details[[#This Row],[pizza_id]],pizzas[pizza_id],pizzas[Category],,0)</f>
        <v>Chicken</v>
      </c>
      <c r="H20686" t="str">
        <f>[1]!DXLOOKUP(order_details[[#This Row],[pizza_id]],pizzas[pizza_id],pizzas[size],,0)</f>
        <v>M</v>
      </c>
      <c r="I20686" s="5">
        <f>[1]!DXLOOKUP(order_details[[#This Row],[pizza_id]],pizzas[pizza_id],pizzas[price],,0)</f>
        <v>16.75</v>
      </c>
      <c r="J20686" s="5">
        <f>order_details[[#This Row],[Unit price]]*order_details[[#This Row],[quantity]]</f>
        <v>16.75</v>
      </c>
    </row>
    <row r="20687" spans="1:10" x14ac:dyDescent="0.35">
      <c r="A20687">
        <v>20686</v>
      </c>
      <c r="B20687">
        <v>9080</v>
      </c>
      <c r="C20687" s="1" t="s">
        <v>12</v>
      </c>
      <c r="D20687" s="4">
        <f>[1]!DXLOOKUP(order_details[[#This Row],[order_id]],orders[order_id],orders[date],,0)</f>
        <v>42156</v>
      </c>
      <c r="E20687">
        <v>1</v>
      </c>
      <c r="F20687" t="str">
        <f>[1]!DXLOOKUP(order_details[[#This Row],[pizza_id]],pizzas[pizza_id],pizzas[Name],,0)</f>
        <v>The Barbecue Chicken Pizza</v>
      </c>
      <c r="G20687" t="str">
        <f>[1]!DXLOOKUP(order_details[[#This Row],[pizza_id]],pizzas[pizza_id],pizzas[Category],,0)</f>
        <v>Chicken</v>
      </c>
      <c r="H20687" t="str">
        <f>[1]!DXLOOKUP(order_details[[#This Row],[pizza_id]],pizzas[pizza_id],pizzas[size],,0)</f>
        <v>S</v>
      </c>
      <c r="I20687" s="5">
        <f>[1]!DXLOOKUP(order_details[[#This Row],[pizza_id]],pizzas[pizza_id],pizzas[price],,0)</f>
        <v>12.75</v>
      </c>
      <c r="J20687" s="5">
        <f>order_details[[#This Row],[Unit price]]*order_details[[#This Row],[quantity]]</f>
        <v>12.75</v>
      </c>
    </row>
    <row r="20688" spans="1:10" x14ac:dyDescent="0.35">
      <c r="A20688">
        <v>20687</v>
      </c>
      <c r="B20688">
        <v>9080</v>
      </c>
      <c r="C20688" s="1" t="s">
        <v>10</v>
      </c>
      <c r="D20688" s="4">
        <f>[1]!DXLOOKUP(order_details[[#This Row],[order_id]],orders[order_id],orders[date],,0)</f>
        <v>42156</v>
      </c>
      <c r="E20688">
        <v>1</v>
      </c>
      <c r="F20688" t="str">
        <f>[1]!DXLOOKUP(order_details[[#This Row],[pizza_id]],pizzas[pizza_id],pizzas[Name],,0)</f>
        <v>The Italian Supreme Pizza</v>
      </c>
      <c r="G20688" t="str">
        <f>[1]!DXLOOKUP(order_details[[#This Row],[pizza_id]],pizzas[pizza_id],pizzas[Category],,0)</f>
        <v>Supreme</v>
      </c>
      <c r="H20688" t="str">
        <f>[1]!DXLOOKUP(order_details[[#This Row],[pizza_id]],pizzas[pizza_id],pizzas[size],,0)</f>
        <v>M</v>
      </c>
      <c r="I20688" s="5">
        <f>[1]!DXLOOKUP(order_details[[#This Row],[pizza_id]],pizzas[pizza_id],pizzas[price],,0)</f>
        <v>16.5</v>
      </c>
      <c r="J20688" s="5">
        <f>order_details[[#This Row],[Unit price]]*order_details[[#This Row],[quantity]]</f>
        <v>16.5</v>
      </c>
    </row>
    <row r="20689" spans="1:10" x14ac:dyDescent="0.35">
      <c r="A20689">
        <v>20688</v>
      </c>
      <c r="B20689">
        <v>9080</v>
      </c>
      <c r="C20689" s="1" t="s">
        <v>24</v>
      </c>
      <c r="D20689" s="4">
        <f>[1]!DXLOOKUP(order_details[[#This Row],[order_id]],orders[order_id],orders[date],,0)</f>
        <v>42156</v>
      </c>
      <c r="E20689">
        <v>1</v>
      </c>
      <c r="F20689" t="str">
        <f>[1]!DXLOOKUP(order_details[[#This Row],[pizza_id]],pizzas[pizza_id],pizzas[Name],,0)</f>
        <v>The Southwest Chicken Pizza</v>
      </c>
      <c r="G20689" t="str">
        <f>[1]!DXLOOKUP(order_details[[#This Row],[pizza_id]],pizzas[pizza_id],pizzas[Category],,0)</f>
        <v>Chicken</v>
      </c>
      <c r="H20689" t="str">
        <f>[1]!DXLOOKUP(order_details[[#This Row],[pizza_id]],pizzas[pizza_id],pizzas[size],,0)</f>
        <v>L</v>
      </c>
      <c r="I20689" s="5">
        <f>[1]!DXLOOKUP(order_details[[#This Row],[pizza_id]],pizzas[pizza_id],pizzas[price],,0)</f>
        <v>20.75</v>
      </c>
      <c r="J20689" s="5">
        <f>order_details[[#This Row],[Unit price]]*order_details[[#This Row],[quantity]]</f>
        <v>20.75</v>
      </c>
    </row>
    <row r="20690" spans="1:10" x14ac:dyDescent="0.35">
      <c r="A20690">
        <v>20689</v>
      </c>
      <c r="B20690">
        <v>9081</v>
      </c>
      <c r="C20690" s="1" t="s">
        <v>12</v>
      </c>
      <c r="D20690" s="4">
        <f>[1]!DXLOOKUP(order_details[[#This Row],[order_id]],orders[order_id],orders[date],,0)</f>
        <v>42156</v>
      </c>
      <c r="E20690">
        <v>1</v>
      </c>
      <c r="F20690" t="str">
        <f>[1]!DXLOOKUP(order_details[[#This Row],[pizza_id]],pizzas[pizza_id],pizzas[Name],,0)</f>
        <v>The Barbecue Chicken Pizza</v>
      </c>
      <c r="G20690" t="str">
        <f>[1]!DXLOOKUP(order_details[[#This Row],[pizza_id]],pizzas[pizza_id],pizzas[Category],,0)</f>
        <v>Chicken</v>
      </c>
      <c r="H20690" t="str">
        <f>[1]!DXLOOKUP(order_details[[#This Row],[pizza_id]],pizzas[pizza_id],pizzas[size],,0)</f>
        <v>S</v>
      </c>
      <c r="I20690" s="5">
        <f>[1]!DXLOOKUP(order_details[[#This Row],[pizza_id]],pizzas[pizza_id],pizzas[price],,0)</f>
        <v>12.75</v>
      </c>
      <c r="J20690" s="5">
        <f>order_details[[#This Row],[Unit price]]*order_details[[#This Row],[quantity]]</f>
        <v>12.75</v>
      </c>
    </row>
    <row r="20691" spans="1:10" x14ac:dyDescent="0.35">
      <c r="A20691">
        <v>20690</v>
      </c>
      <c r="B20691">
        <v>9081</v>
      </c>
      <c r="C20691" s="1" t="s">
        <v>33</v>
      </c>
      <c r="D20691" s="4">
        <f>[1]!DXLOOKUP(order_details[[#This Row],[order_id]],orders[order_id],orders[date],,0)</f>
        <v>42156</v>
      </c>
      <c r="E20691">
        <v>1</v>
      </c>
      <c r="F20691" t="str">
        <f>[1]!DXLOOKUP(order_details[[#This Row],[pizza_id]],pizzas[pizza_id],pizzas[Name],,0)</f>
        <v>The Four Cheese Pizza</v>
      </c>
      <c r="G20691" t="str">
        <f>[1]!DXLOOKUP(order_details[[#This Row],[pizza_id]],pizzas[pizza_id],pizzas[Category],,0)</f>
        <v>Veggie</v>
      </c>
      <c r="H20691" t="str">
        <f>[1]!DXLOOKUP(order_details[[#This Row],[pizza_id]],pizzas[pizza_id],pizzas[size],,0)</f>
        <v>L</v>
      </c>
      <c r="I20691" s="5">
        <f>[1]!DXLOOKUP(order_details[[#This Row],[pizza_id]],pizzas[pizza_id],pizzas[price],,0)</f>
        <v>17.95</v>
      </c>
      <c r="J20691" s="5">
        <f>order_details[[#This Row],[Unit price]]*order_details[[#This Row],[quantity]]</f>
        <v>17.95</v>
      </c>
    </row>
    <row r="20692" spans="1:10" x14ac:dyDescent="0.35">
      <c r="A20692">
        <v>20691</v>
      </c>
      <c r="B20692">
        <v>9081</v>
      </c>
      <c r="C20692" s="1" t="s">
        <v>43</v>
      </c>
      <c r="D20692" s="4">
        <f>[1]!DXLOOKUP(order_details[[#This Row],[order_id]],orders[order_id],orders[date],,0)</f>
        <v>42156</v>
      </c>
      <c r="E20692">
        <v>1</v>
      </c>
      <c r="F20692" t="str">
        <f>[1]!DXLOOKUP(order_details[[#This Row],[pizza_id]],pizzas[pizza_id],pizzas[Name],,0)</f>
        <v>The Italian Capocollo Pizza</v>
      </c>
      <c r="G20692" t="str">
        <f>[1]!DXLOOKUP(order_details[[#This Row],[pizza_id]],pizzas[pizza_id],pizzas[Category],,0)</f>
        <v>Classic</v>
      </c>
      <c r="H20692" t="str">
        <f>[1]!DXLOOKUP(order_details[[#This Row],[pizza_id]],pizzas[pizza_id],pizzas[size],,0)</f>
        <v>M</v>
      </c>
      <c r="I20692" s="5">
        <f>[1]!DXLOOKUP(order_details[[#This Row],[pizza_id]],pizzas[pizza_id],pizzas[price],,0)</f>
        <v>16</v>
      </c>
      <c r="J20692" s="5">
        <f>order_details[[#This Row],[Unit price]]*order_details[[#This Row],[quantity]]</f>
        <v>16</v>
      </c>
    </row>
    <row r="20693" spans="1:10" x14ac:dyDescent="0.35">
      <c r="A20693">
        <v>20692</v>
      </c>
      <c r="B20693">
        <v>9081</v>
      </c>
      <c r="C20693" s="1" t="s">
        <v>7</v>
      </c>
      <c r="D20693" s="4">
        <f>[1]!DXLOOKUP(order_details[[#This Row],[order_id]],orders[order_id],orders[date],,0)</f>
        <v>42156</v>
      </c>
      <c r="E20693">
        <v>1</v>
      </c>
      <c r="F20693" t="str">
        <f>[1]!DXLOOKUP(order_details[[#This Row],[pizza_id]],pizzas[pizza_id],pizzas[Name],,0)</f>
        <v>The Italian Supreme Pizza</v>
      </c>
      <c r="G20693" t="str">
        <f>[1]!DXLOOKUP(order_details[[#This Row],[pizza_id]],pizzas[pizza_id],pizzas[Category],,0)</f>
        <v>Supreme</v>
      </c>
      <c r="H20693" t="str">
        <f>[1]!DXLOOKUP(order_details[[#This Row],[pizza_id]],pizzas[pizza_id],pizzas[size],,0)</f>
        <v>L</v>
      </c>
      <c r="I20693" s="5">
        <f>[1]!DXLOOKUP(order_details[[#This Row],[pizza_id]],pizzas[pizza_id],pizzas[price],,0)</f>
        <v>20.75</v>
      </c>
      <c r="J20693" s="5">
        <f>order_details[[#This Row],[Unit price]]*order_details[[#This Row],[quantity]]</f>
        <v>20.75</v>
      </c>
    </row>
    <row r="20694" spans="1:10" x14ac:dyDescent="0.35">
      <c r="A20694">
        <v>20693</v>
      </c>
      <c r="B20694">
        <v>9082</v>
      </c>
      <c r="C20694" s="1" t="s">
        <v>93</v>
      </c>
      <c r="D20694" s="4">
        <f>[1]!DXLOOKUP(order_details[[#This Row],[order_id]],orders[order_id],orders[date],,0)</f>
        <v>42156</v>
      </c>
      <c r="E20694">
        <v>1</v>
      </c>
      <c r="F20694" t="str">
        <f>[1]!DXLOOKUP(order_details[[#This Row],[pizza_id]],pizzas[pizza_id],pizzas[Name],,0)</f>
        <v>The Calabrese Pizza</v>
      </c>
      <c r="G20694" t="str">
        <f>[1]!DXLOOKUP(order_details[[#This Row],[pizza_id]],pizzas[pizza_id],pizzas[Category],,0)</f>
        <v>Supreme</v>
      </c>
      <c r="H20694" t="str">
        <f>[1]!DXLOOKUP(order_details[[#This Row],[pizza_id]],pizzas[pizza_id],pizzas[size],,0)</f>
        <v>L</v>
      </c>
      <c r="I20694" s="5">
        <f>[1]!DXLOOKUP(order_details[[#This Row],[pizza_id]],pizzas[pizza_id],pizzas[price],,0)</f>
        <v>20.25</v>
      </c>
      <c r="J20694" s="5">
        <f>order_details[[#This Row],[Unit price]]*order_details[[#This Row],[quantity]]</f>
        <v>20.25</v>
      </c>
    </row>
    <row r="20695" spans="1:10" x14ac:dyDescent="0.35">
      <c r="A20695">
        <v>20694</v>
      </c>
      <c r="B20695">
        <v>9082</v>
      </c>
      <c r="C20695" s="1" t="s">
        <v>67</v>
      </c>
      <c r="D20695" s="4">
        <f>[1]!DXLOOKUP(order_details[[#This Row],[order_id]],orders[order_id],orders[date],,0)</f>
        <v>42156</v>
      </c>
      <c r="E20695">
        <v>1</v>
      </c>
      <c r="F20695" t="str">
        <f>[1]!DXLOOKUP(order_details[[#This Row],[pizza_id]],pizzas[pizza_id],pizzas[Name],,0)</f>
        <v>The Prosciutto and Arugula Pizza</v>
      </c>
      <c r="G20695" t="str">
        <f>[1]!DXLOOKUP(order_details[[#This Row],[pizza_id]],pizzas[pizza_id],pizzas[Category],,0)</f>
        <v>Supreme</v>
      </c>
      <c r="H20695" t="str">
        <f>[1]!DXLOOKUP(order_details[[#This Row],[pizza_id]],pizzas[pizza_id],pizzas[size],,0)</f>
        <v>M</v>
      </c>
      <c r="I20695" s="5">
        <f>[1]!DXLOOKUP(order_details[[#This Row],[pizza_id]],pizzas[pizza_id],pizzas[price],,0)</f>
        <v>16.5</v>
      </c>
      <c r="J20695" s="5">
        <f>order_details[[#This Row],[Unit price]]*order_details[[#This Row],[quantity]]</f>
        <v>16.5</v>
      </c>
    </row>
    <row r="20696" spans="1:10" x14ac:dyDescent="0.35">
      <c r="A20696">
        <v>20695</v>
      </c>
      <c r="B20696">
        <v>9083</v>
      </c>
      <c r="C20696" s="1" t="s">
        <v>87</v>
      </c>
      <c r="D20696" s="4">
        <f>[1]!DXLOOKUP(order_details[[#This Row],[order_id]],orders[order_id],orders[date],,0)</f>
        <v>42156</v>
      </c>
      <c r="E20696">
        <v>1</v>
      </c>
      <c r="F20696" t="str">
        <f>[1]!DXLOOKUP(order_details[[#This Row],[pizza_id]],pizzas[pizza_id],pizzas[Name],,0)</f>
        <v>The Brie Carre Pizza</v>
      </c>
      <c r="G20696" t="str">
        <f>[1]!DXLOOKUP(order_details[[#This Row],[pizza_id]],pizzas[pizza_id],pizzas[Category],,0)</f>
        <v>Supreme</v>
      </c>
      <c r="H20696" t="str">
        <f>[1]!DXLOOKUP(order_details[[#This Row],[pizza_id]],pizzas[pizza_id],pizzas[size],,0)</f>
        <v>S</v>
      </c>
      <c r="I20696" s="5">
        <f>[1]!DXLOOKUP(order_details[[#This Row],[pizza_id]],pizzas[pizza_id],pizzas[price],,0)</f>
        <v>23.65</v>
      </c>
      <c r="J20696" s="5">
        <f>order_details[[#This Row],[Unit price]]*order_details[[#This Row],[quantity]]</f>
        <v>23.65</v>
      </c>
    </row>
    <row r="20697" spans="1:10" x14ac:dyDescent="0.35">
      <c r="A20697">
        <v>20696</v>
      </c>
      <c r="B20697">
        <v>9083</v>
      </c>
      <c r="C20697" s="1" t="s">
        <v>63</v>
      </c>
      <c r="D20697" s="4">
        <f>[1]!DXLOOKUP(order_details[[#This Row],[order_id]],orders[order_id],orders[date],,0)</f>
        <v>42156</v>
      </c>
      <c r="E20697">
        <v>1</v>
      </c>
      <c r="F20697" t="str">
        <f>[1]!DXLOOKUP(order_details[[#This Row],[pizza_id]],pizzas[pizza_id],pizzas[Name],,0)</f>
        <v>The Greek Pizza</v>
      </c>
      <c r="G20697" t="str">
        <f>[1]!DXLOOKUP(order_details[[#This Row],[pizza_id]],pizzas[pizza_id],pizzas[Category],,0)</f>
        <v>Classic</v>
      </c>
      <c r="H20697" t="str">
        <f>[1]!DXLOOKUP(order_details[[#This Row],[pizza_id]],pizzas[pizza_id],pizzas[size],,0)</f>
        <v>XL</v>
      </c>
      <c r="I20697" s="5">
        <f>[1]!DXLOOKUP(order_details[[#This Row],[pizza_id]],pizzas[pizza_id],pizzas[price],,0)</f>
        <v>25.5</v>
      </c>
      <c r="J20697" s="5">
        <f>order_details[[#This Row],[Unit price]]*order_details[[#This Row],[quantity]]</f>
        <v>25.5</v>
      </c>
    </row>
    <row r="20698" spans="1:10" x14ac:dyDescent="0.35">
      <c r="A20698">
        <v>20697</v>
      </c>
      <c r="B20698">
        <v>9084</v>
      </c>
      <c r="C20698" s="1" t="s">
        <v>70</v>
      </c>
      <c r="D20698" s="4">
        <f>[1]!DXLOOKUP(order_details[[#This Row],[order_id]],orders[order_id],orders[date],,0)</f>
        <v>42156</v>
      </c>
      <c r="E20698">
        <v>1</v>
      </c>
      <c r="F20698" t="str">
        <f>[1]!DXLOOKUP(order_details[[#This Row],[pizza_id]],pizzas[pizza_id],pizzas[Name],,0)</f>
        <v>The Pepperoni, Mushroom, and Peppers Pizza</v>
      </c>
      <c r="G20698" t="str">
        <f>[1]!DXLOOKUP(order_details[[#This Row],[pizza_id]],pizzas[pizza_id],pizzas[Category],,0)</f>
        <v>Classic</v>
      </c>
      <c r="H20698" t="str">
        <f>[1]!DXLOOKUP(order_details[[#This Row],[pizza_id]],pizzas[pizza_id],pizzas[size],,0)</f>
        <v>M</v>
      </c>
      <c r="I20698" s="5">
        <f>[1]!DXLOOKUP(order_details[[#This Row],[pizza_id]],pizzas[pizza_id],pizzas[price],,0)</f>
        <v>14.5</v>
      </c>
      <c r="J20698" s="5">
        <f>order_details[[#This Row],[Unit price]]*order_details[[#This Row],[quantity]]</f>
        <v>14.5</v>
      </c>
    </row>
    <row r="20699" spans="1:10" x14ac:dyDescent="0.35">
      <c r="A20699">
        <v>20698</v>
      </c>
      <c r="B20699">
        <v>9085</v>
      </c>
      <c r="C20699" s="1" t="s">
        <v>36</v>
      </c>
      <c r="D20699" s="4">
        <f>[1]!DXLOOKUP(order_details[[#This Row],[order_id]],orders[order_id],orders[date],,0)</f>
        <v>42156</v>
      </c>
      <c r="E20699">
        <v>1</v>
      </c>
      <c r="F20699" t="str">
        <f>[1]!DXLOOKUP(order_details[[#This Row],[pizza_id]],pizzas[pizza_id],pizzas[Name],,0)</f>
        <v>The Four Cheese Pizza</v>
      </c>
      <c r="G20699" t="str">
        <f>[1]!DXLOOKUP(order_details[[#This Row],[pizza_id]],pizzas[pizza_id],pizzas[Category],,0)</f>
        <v>Veggie</v>
      </c>
      <c r="H20699" t="str">
        <f>[1]!DXLOOKUP(order_details[[#This Row],[pizza_id]],pizzas[pizza_id],pizzas[size],,0)</f>
        <v>M</v>
      </c>
      <c r="I20699" s="5">
        <f>[1]!DXLOOKUP(order_details[[#This Row],[pizza_id]],pizzas[pizza_id],pizzas[price],,0)</f>
        <v>14.75</v>
      </c>
      <c r="J20699" s="5">
        <f>order_details[[#This Row],[Unit price]]*order_details[[#This Row],[quantity]]</f>
        <v>14.75</v>
      </c>
    </row>
    <row r="20700" spans="1:10" x14ac:dyDescent="0.35">
      <c r="A20700">
        <v>20699</v>
      </c>
      <c r="B20700">
        <v>9085</v>
      </c>
      <c r="C20700" s="1" t="s">
        <v>68</v>
      </c>
      <c r="D20700" s="4">
        <f>[1]!DXLOOKUP(order_details[[#This Row],[order_id]],orders[order_id],orders[date],,0)</f>
        <v>42156</v>
      </c>
      <c r="E20700">
        <v>1</v>
      </c>
      <c r="F20700" t="str">
        <f>[1]!DXLOOKUP(order_details[[#This Row],[pizza_id]],pizzas[pizza_id],pizzas[Name],,0)</f>
        <v>The Mediterranean Pizza</v>
      </c>
      <c r="G20700" t="str">
        <f>[1]!DXLOOKUP(order_details[[#This Row],[pizza_id]],pizzas[pizza_id],pizzas[Category],,0)</f>
        <v>Veggie</v>
      </c>
      <c r="H20700" t="str">
        <f>[1]!DXLOOKUP(order_details[[#This Row],[pizza_id]],pizzas[pizza_id],pizzas[size],,0)</f>
        <v>L</v>
      </c>
      <c r="I20700" s="5">
        <f>[1]!DXLOOKUP(order_details[[#This Row],[pizza_id]],pizzas[pizza_id],pizzas[price],,0)</f>
        <v>20.25</v>
      </c>
      <c r="J20700" s="5">
        <f>order_details[[#This Row],[Unit price]]*order_details[[#This Row],[quantity]]</f>
        <v>20.25</v>
      </c>
    </row>
    <row r="20701" spans="1:10" x14ac:dyDescent="0.35">
      <c r="A20701">
        <v>20700</v>
      </c>
      <c r="B20701">
        <v>9085</v>
      </c>
      <c r="C20701" s="1" t="s">
        <v>83</v>
      </c>
      <c r="D20701" s="4">
        <f>[1]!DXLOOKUP(order_details[[#This Row],[order_id]],orders[order_id],orders[date],,0)</f>
        <v>42156</v>
      </c>
      <c r="E20701">
        <v>1</v>
      </c>
      <c r="F20701" t="str">
        <f>[1]!DXLOOKUP(order_details[[#This Row],[pizza_id]],pizzas[pizza_id],pizzas[Name],,0)</f>
        <v>The Mediterranean Pizza</v>
      </c>
      <c r="G20701" t="str">
        <f>[1]!DXLOOKUP(order_details[[#This Row],[pizza_id]],pizzas[pizza_id],pizzas[Category],,0)</f>
        <v>Veggie</v>
      </c>
      <c r="H20701" t="str">
        <f>[1]!DXLOOKUP(order_details[[#This Row],[pizza_id]],pizzas[pizza_id],pizzas[size],,0)</f>
        <v>S</v>
      </c>
      <c r="I20701" s="5">
        <f>[1]!DXLOOKUP(order_details[[#This Row],[pizza_id]],pizzas[pizza_id],pizzas[price],,0)</f>
        <v>12</v>
      </c>
      <c r="J20701" s="5">
        <f>order_details[[#This Row],[Unit price]]*order_details[[#This Row],[quantity]]</f>
        <v>12</v>
      </c>
    </row>
    <row r="20702" spans="1:10" x14ac:dyDescent="0.35">
      <c r="A20702">
        <v>20701</v>
      </c>
      <c r="B20702">
        <v>9085</v>
      </c>
      <c r="C20702" s="1" t="s">
        <v>84</v>
      </c>
      <c r="D20702" s="4">
        <f>[1]!DXLOOKUP(order_details[[#This Row],[order_id]],orders[order_id],orders[date],,0)</f>
        <v>42156</v>
      </c>
      <c r="E20702">
        <v>1</v>
      </c>
      <c r="F20702" t="str">
        <f>[1]!DXLOOKUP(order_details[[#This Row],[pizza_id]],pizzas[pizza_id],pizzas[Name],,0)</f>
        <v>The Spinach and Feta Pizza</v>
      </c>
      <c r="G20702" t="str">
        <f>[1]!DXLOOKUP(order_details[[#This Row],[pizza_id]],pizzas[pizza_id],pizzas[Category],,0)</f>
        <v>Veggie</v>
      </c>
      <c r="H20702" t="str">
        <f>[1]!DXLOOKUP(order_details[[#This Row],[pizza_id]],pizzas[pizza_id],pizzas[size],,0)</f>
        <v>M</v>
      </c>
      <c r="I20702" s="5">
        <f>[1]!DXLOOKUP(order_details[[#This Row],[pizza_id]],pizzas[pizza_id],pizzas[price],,0)</f>
        <v>16</v>
      </c>
      <c r="J20702" s="5">
        <f>order_details[[#This Row],[Unit price]]*order_details[[#This Row],[quantity]]</f>
        <v>16</v>
      </c>
    </row>
    <row r="20703" spans="1:10" x14ac:dyDescent="0.35">
      <c r="A20703">
        <v>20702</v>
      </c>
      <c r="B20703">
        <v>9086</v>
      </c>
      <c r="C20703" s="1" t="s">
        <v>23</v>
      </c>
      <c r="D20703" s="4">
        <f>[1]!DXLOOKUP(order_details[[#This Row],[order_id]],orders[order_id],orders[date],,0)</f>
        <v>42156</v>
      </c>
      <c r="E20703">
        <v>1</v>
      </c>
      <c r="F20703" t="str">
        <f>[1]!DXLOOKUP(order_details[[#This Row],[pizza_id]],pizzas[pizza_id],pizzas[Name],,0)</f>
        <v>The Mexicana Pizza</v>
      </c>
      <c r="G20703" t="str">
        <f>[1]!DXLOOKUP(order_details[[#This Row],[pizza_id]],pizzas[pizza_id],pizzas[Category],,0)</f>
        <v>Veggie</v>
      </c>
      <c r="H20703" t="str">
        <f>[1]!DXLOOKUP(order_details[[#This Row],[pizza_id]],pizzas[pizza_id],pizzas[size],,0)</f>
        <v>L</v>
      </c>
      <c r="I20703" s="5">
        <f>[1]!DXLOOKUP(order_details[[#This Row],[pizza_id]],pizzas[pizza_id],pizzas[price],,0)</f>
        <v>20.25</v>
      </c>
      <c r="J20703" s="5">
        <f>order_details[[#This Row],[Unit price]]*order_details[[#This Row],[quantity]]</f>
        <v>20.25</v>
      </c>
    </row>
    <row r="20704" spans="1:10" x14ac:dyDescent="0.35">
      <c r="A20704">
        <v>20703</v>
      </c>
      <c r="B20704">
        <v>9086</v>
      </c>
      <c r="C20704" s="1" t="s">
        <v>56</v>
      </c>
      <c r="D20704" s="4">
        <f>[1]!DXLOOKUP(order_details[[#This Row],[order_id]],orders[order_id],orders[date],,0)</f>
        <v>42156</v>
      </c>
      <c r="E20704">
        <v>1</v>
      </c>
      <c r="F20704" t="str">
        <f>[1]!DXLOOKUP(order_details[[#This Row],[pizza_id]],pizzas[pizza_id],pizzas[Name],,0)</f>
        <v>The Pepper Salami Pizza</v>
      </c>
      <c r="G20704" t="str">
        <f>[1]!DXLOOKUP(order_details[[#This Row],[pizza_id]],pizzas[pizza_id],pizzas[Category],,0)</f>
        <v>Supreme</v>
      </c>
      <c r="H20704" t="str">
        <f>[1]!DXLOOKUP(order_details[[#This Row],[pizza_id]],pizzas[pizza_id],pizzas[size],,0)</f>
        <v>M</v>
      </c>
      <c r="I20704" s="5">
        <f>[1]!DXLOOKUP(order_details[[#This Row],[pizza_id]],pizzas[pizza_id],pizzas[price],,0)</f>
        <v>16.5</v>
      </c>
      <c r="J20704" s="5">
        <f>order_details[[#This Row],[Unit price]]*order_details[[#This Row],[quantity]]</f>
        <v>16.5</v>
      </c>
    </row>
    <row r="20705" spans="1:10" x14ac:dyDescent="0.35">
      <c r="A20705">
        <v>20704</v>
      </c>
      <c r="B20705">
        <v>9087</v>
      </c>
      <c r="C20705" s="1" t="s">
        <v>70</v>
      </c>
      <c r="D20705" s="4">
        <f>[1]!DXLOOKUP(order_details[[#This Row],[order_id]],orders[order_id],orders[date],,0)</f>
        <v>42156</v>
      </c>
      <c r="E20705">
        <v>1</v>
      </c>
      <c r="F20705" t="str">
        <f>[1]!DXLOOKUP(order_details[[#This Row],[pizza_id]],pizzas[pizza_id],pizzas[Name],,0)</f>
        <v>The Pepperoni, Mushroom, and Peppers Pizza</v>
      </c>
      <c r="G20705" t="str">
        <f>[1]!DXLOOKUP(order_details[[#This Row],[pizza_id]],pizzas[pizza_id],pizzas[Category],,0)</f>
        <v>Classic</v>
      </c>
      <c r="H20705" t="str">
        <f>[1]!DXLOOKUP(order_details[[#This Row],[pizza_id]],pizzas[pizza_id],pizzas[size],,0)</f>
        <v>M</v>
      </c>
      <c r="I20705" s="5">
        <f>[1]!DXLOOKUP(order_details[[#This Row],[pizza_id]],pizzas[pizza_id],pizzas[price],,0)</f>
        <v>14.5</v>
      </c>
      <c r="J20705" s="5">
        <f>order_details[[#This Row],[Unit price]]*order_details[[#This Row],[quantity]]</f>
        <v>14.5</v>
      </c>
    </row>
    <row r="20706" spans="1:10" x14ac:dyDescent="0.35">
      <c r="A20706">
        <v>20705</v>
      </c>
      <c r="B20706">
        <v>9087</v>
      </c>
      <c r="C20706" s="1" t="s">
        <v>69</v>
      </c>
      <c r="D20706" s="4">
        <f>[1]!DXLOOKUP(order_details[[#This Row],[order_id]],orders[order_id],orders[date],,0)</f>
        <v>42156</v>
      </c>
      <c r="E20706">
        <v>1</v>
      </c>
      <c r="F20706" t="str">
        <f>[1]!DXLOOKUP(order_details[[#This Row],[pizza_id]],pizzas[pizza_id],pizzas[Name],,0)</f>
        <v>The Southwest Chicken Pizza</v>
      </c>
      <c r="G20706" t="str">
        <f>[1]!DXLOOKUP(order_details[[#This Row],[pizza_id]],pizzas[pizza_id],pizzas[Category],,0)</f>
        <v>Chicken</v>
      </c>
      <c r="H20706" t="str">
        <f>[1]!DXLOOKUP(order_details[[#This Row],[pizza_id]],pizzas[pizza_id],pizzas[size],,0)</f>
        <v>M</v>
      </c>
      <c r="I20706" s="5">
        <f>[1]!DXLOOKUP(order_details[[#This Row],[pizza_id]],pizzas[pizza_id],pizzas[price],,0)</f>
        <v>16.75</v>
      </c>
      <c r="J20706" s="5">
        <f>order_details[[#This Row],[Unit price]]*order_details[[#This Row],[quantity]]</f>
        <v>16.75</v>
      </c>
    </row>
    <row r="20707" spans="1:10" x14ac:dyDescent="0.35">
      <c r="A20707">
        <v>20706</v>
      </c>
      <c r="B20707">
        <v>9087</v>
      </c>
      <c r="C20707" s="1" t="s">
        <v>84</v>
      </c>
      <c r="D20707" s="4">
        <f>[1]!DXLOOKUP(order_details[[#This Row],[order_id]],orders[order_id],orders[date],,0)</f>
        <v>42156</v>
      </c>
      <c r="E20707">
        <v>1</v>
      </c>
      <c r="F20707" t="str">
        <f>[1]!DXLOOKUP(order_details[[#This Row],[pizza_id]],pizzas[pizza_id],pizzas[Name],,0)</f>
        <v>The Spinach and Feta Pizza</v>
      </c>
      <c r="G20707" t="str">
        <f>[1]!DXLOOKUP(order_details[[#This Row],[pizza_id]],pizzas[pizza_id],pizzas[Category],,0)</f>
        <v>Veggie</v>
      </c>
      <c r="H20707" t="str">
        <f>[1]!DXLOOKUP(order_details[[#This Row],[pizza_id]],pizzas[pizza_id],pizzas[size],,0)</f>
        <v>M</v>
      </c>
      <c r="I20707" s="5">
        <f>[1]!DXLOOKUP(order_details[[#This Row],[pizza_id]],pizzas[pizza_id],pizzas[price],,0)</f>
        <v>16</v>
      </c>
      <c r="J20707" s="5">
        <f>order_details[[#This Row],[Unit price]]*order_details[[#This Row],[quantity]]</f>
        <v>16</v>
      </c>
    </row>
    <row r="20708" spans="1:10" x14ac:dyDescent="0.35">
      <c r="A20708">
        <v>20707</v>
      </c>
      <c r="B20708">
        <v>9088</v>
      </c>
      <c r="C20708" s="1" t="s">
        <v>81</v>
      </c>
      <c r="D20708" s="4">
        <f>[1]!DXLOOKUP(order_details[[#This Row],[order_id]],orders[order_id],orders[date],,0)</f>
        <v>42156</v>
      </c>
      <c r="E20708">
        <v>1</v>
      </c>
      <c r="F20708" t="str">
        <f>[1]!DXLOOKUP(order_details[[#This Row],[pizza_id]],pizzas[pizza_id],pizzas[Name],,0)</f>
        <v>The Italian Vegetables Pizza</v>
      </c>
      <c r="G20708" t="str">
        <f>[1]!DXLOOKUP(order_details[[#This Row],[pizza_id]],pizzas[pizza_id],pizzas[Category],,0)</f>
        <v>Veggie</v>
      </c>
      <c r="H20708" t="str">
        <f>[1]!DXLOOKUP(order_details[[#This Row],[pizza_id]],pizzas[pizza_id],pizzas[size],,0)</f>
        <v>M</v>
      </c>
      <c r="I20708" s="5">
        <f>[1]!DXLOOKUP(order_details[[#This Row],[pizza_id]],pizzas[pizza_id],pizzas[price],,0)</f>
        <v>16.75</v>
      </c>
      <c r="J20708" s="5">
        <f>order_details[[#This Row],[Unit price]]*order_details[[#This Row],[quantity]]</f>
        <v>16.75</v>
      </c>
    </row>
    <row r="20709" spans="1:10" x14ac:dyDescent="0.35">
      <c r="A20709">
        <v>20708</v>
      </c>
      <c r="B20709">
        <v>9088</v>
      </c>
      <c r="C20709" s="1" t="s">
        <v>65</v>
      </c>
      <c r="D20709" s="4">
        <f>[1]!DXLOOKUP(order_details[[#This Row],[order_id]],orders[order_id],orders[date],,0)</f>
        <v>42156</v>
      </c>
      <c r="E20709">
        <v>1</v>
      </c>
      <c r="F20709" t="str">
        <f>[1]!DXLOOKUP(order_details[[#This Row],[pizza_id]],pizzas[pizza_id],pizzas[Name],,0)</f>
        <v>The Pepperoni, Mushroom, and Peppers Pizza</v>
      </c>
      <c r="G20709" t="str">
        <f>[1]!DXLOOKUP(order_details[[#This Row],[pizza_id]],pizzas[pizza_id],pizzas[Category],,0)</f>
        <v>Classic</v>
      </c>
      <c r="H20709" t="str">
        <f>[1]!DXLOOKUP(order_details[[#This Row],[pizza_id]],pizzas[pizza_id],pizzas[size],,0)</f>
        <v>S</v>
      </c>
      <c r="I20709" s="5">
        <f>[1]!DXLOOKUP(order_details[[#This Row],[pizza_id]],pizzas[pizza_id],pizzas[price],,0)</f>
        <v>11</v>
      </c>
      <c r="J20709" s="5">
        <f>order_details[[#This Row],[Unit price]]*order_details[[#This Row],[quantity]]</f>
        <v>11</v>
      </c>
    </row>
    <row r="20710" spans="1:10" x14ac:dyDescent="0.35">
      <c r="A20710">
        <v>20709</v>
      </c>
      <c r="B20710">
        <v>9089</v>
      </c>
      <c r="C20710" s="1" t="s">
        <v>16</v>
      </c>
      <c r="D20710" s="4">
        <f>[1]!DXLOOKUP(order_details[[#This Row],[order_id]],orders[order_id],orders[date],,0)</f>
        <v>42156</v>
      </c>
      <c r="E20710">
        <v>1</v>
      </c>
      <c r="F20710" t="str">
        <f>[1]!DXLOOKUP(order_details[[#This Row],[pizza_id]],pizzas[pizza_id],pizzas[Name],,0)</f>
        <v>The Green Garden Pizza</v>
      </c>
      <c r="G20710" t="str">
        <f>[1]!DXLOOKUP(order_details[[#This Row],[pizza_id]],pizzas[pizza_id],pizzas[Category],,0)</f>
        <v>Veggie</v>
      </c>
      <c r="H20710" t="str">
        <f>[1]!DXLOOKUP(order_details[[#This Row],[pizza_id]],pizzas[pizza_id],pizzas[size],,0)</f>
        <v>S</v>
      </c>
      <c r="I20710" s="5">
        <f>[1]!DXLOOKUP(order_details[[#This Row],[pizza_id]],pizzas[pizza_id],pizzas[price],,0)</f>
        <v>12</v>
      </c>
      <c r="J20710" s="5">
        <f>order_details[[#This Row],[Unit price]]*order_details[[#This Row],[quantity]]</f>
        <v>12</v>
      </c>
    </row>
    <row r="20711" spans="1:10" x14ac:dyDescent="0.35">
      <c r="A20711">
        <v>20710</v>
      </c>
      <c r="B20711">
        <v>9090</v>
      </c>
      <c r="C20711" s="1" t="s">
        <v>65</v>
      </c>
      <c r="D20711" s="4">
        <f>[1]!DXLOOKUP(order_details[[#This Row],[order_id]],orders[order_id],orders[date],,0)</f>
        <v>42156</v>
      </c>
      <c r="E20711">
        <v>1</v>
      </c>
      <c r="F20711" t="str">
        <f>[1]!DXLOOKUP(order_details[[#This Row],[pizza_id]],pizzas[pizza_id],pizzas[Name],,0)</f>
        <v>The Pepperoni, Mushroom, and Peppers Pizza</v>
      </c>
      <c r="G20711" t="str">
        <f>[1]!DXLOOKUP(order_details[[#This Row],[pizza_id]],pizzas[pizza_id],pizzas[Category],,0)</f>
        <v>Classic</v>
      </c>
      <c r="H20711" t="str">
        <f>[1]!DXLOOKUP(order_details[[#This Row],[pizza_id]],pizzas[pizza_id],pizzas[size],,0)</f>
        <v>S</v>
      </c>
      <c r="I20711" s="5">
        <f>[1]!DXLOOKUP(order_details[[#This Row],[pizza_id]],pizzas[pizza_id],pizzas[price],,0)</f>
        <v>11</v>
      </c>
      <c r="J20711" s="5">
        <f>order_details[[#This Row],[Unit price]]*order_details[[#This Row],[quantity]]</f>
        <v>11</v>
      </c>
    </row>
    <row r="20712" spans="1:10" x14ac:dyDescent="0.35">
      <c r="A20712">
        <v>20711</v>
      </c>
      <c r="B20712">
        <v>9091</v>
      </c>
      <c r="C20712" s="1" t="s">
        <v>84</v>
      </c>
      <c r="D20712" s="4">
        <f>[1]!DXLOOKUP(order_details[[#This Row],[order_id]],orders[order_id],orders[date],,0)</f>
        <v>42156</v>
      </c>
      <c r="E20712">
        <v>1</v>
      </c>
      <c r="F20712" t="str">
        <f>[1]!DXLOOKUP(order_details[[#This Row],[pizza_id]],pizzas[pizza_id],pizzas[Name],,0)</f>
        <v>The Spinach and Feta Pizza</v>
      </c>
      <c r="G20712" t="str">
        <f>[1]!DXLOOKUP(order_details[[#This Row],[pizza_id]],pizzas[pizza_id],pizzas[Category],,0)</f>
        <v>Veggie</v>
      </c>
      <c r="H20712" t="str">
        <f>[1]!DXLOOKUP(order_details[[#This Row],[pizza_id]],pizzas[pizza_id],pizzas[size],,0)</f>
        <v>M</v>
      </c>
      <c r="I20712" s="5">
        <f>[1]!DXLOOKUP(order_details[[#This Row],[pizza_id]],pizzas[pizza_id],pizzas[price],,0)</f>
        <v>16</v>
      </c>
      <c r="J20712" s="5">
        <f>order_details[[#This Row],[Unit price]]*order_details[[#This Row],[quantity]]</f>
        <v>16</v>
      </c>
    </row>
    <row r="20713" spans="1:10" x14ac:dyDescent="0.35">
      <c r="A20713">
        <v>20712</v>
      </c>
      <c r="B20713">
        <v>9092</v>
      </c>
      <c r="C20713" s="1" t="s">
        <v>45</v>
      </c>
      <c r="D20713" s="4">
        <f>[1]!DXLOOKUP(order_details[[#This Row],[order_id]],orders[order_id],orders[date],,0)</f>
        <v>42156</v>
      </c>
      <c r="E20713">
        <v>1</v>
      </c>
      <c r="F20713" t="str">
        <f>[1]!DXLOOKUP(order_details[[#This Row],[pizza_id]],pizzas[pizza_id],pizzas[Name],,0)</f>
        <v>The Barbecue Chicken Pizza</v>
      </c>
      <c r="G20713" t="str">
        <f>[1]!DXLOOKUP(order_details[[#This Row],[pizza_id]],pizzas[pizza_id],pizzas[Category],,0)</f>
        <v>Chicken</v>
      </c>
      <c r="H20713" t="str">
        <f>[1]!DXLOOKUP(order_details[[#This Row],[pizza_id]],pizzas[pizza_id],pizzas[size],,0)</f>
        <v>M</v>
      </c>
      <c r="I20713" s="5">
        <f>[1]!DXLOOKUP(order_details[[#This Row],[pizza_id]],pizzas[pizza_id],pizzas[price],,0)</f>
        <v>16.75</v>
      </c>
      <c r="J20713" s="5">
        <f>order_details[[#This Row],[Unit price]]*order_details[[#This Row],[quantity]]</f>
        <v>16.75</v>
      </c>
    </row>
    <row r="20714" spans="1:10" x14ac:dyDescent="0.35">
      <c r="A20714">
        <v>20713</v>
      </c>
      <c r="B20714">
        <v>9092</v>
      </c>
      <c r="C20714" s="1" t="s">
        <v>55</v>
      </c>
      <c r="D20714" s="4">
        <f>[1]!DXLOOKUP(order_details[[#This Row],[order_id]],orders[order_id],orders[date],,0)</f>
        <v>42156</v>
      </c>
      <c r="E20714">
        <v>1</v>
      </c>
      <c r="F20714" t="str">
        <f>[1]!DXLOOKUP(order_details[[#This Row],[pizza_id]],pizzas[pizza_id],pizzas[Name],,0)</f>
        <v>The Hawaiian Pizza</v>
      </c>
      <c r="G20714" t="str">
        <f>[1]!DXLOOKUP(order_details[[#This Row],[pizza_id]],pizzas[pizza_id],pizzas[Category],,0)</f>
        <v>Classic</v>
      </c>
      <c r="H20714" t="str">
        <f>[1]!DXLOOKUP(order_details[[#This Row],[pizza_id]],pizzas[pizza_id],pizzas[size],,0)</f>
        <v>S</v>
      </c>
      <c r="I20714" s="5">
        <f>[1]!DXLOOKUP(order_details[[#This Row],[pizza_id]],pizzas[pizza_id],pizzas[price],,0)</f>
        <v>10.5</v>
      </c>
      <c r="J20714" s="5">
        <f>order_details[[#This Row],[Unit price]]*order_details[[#This Row],[quantity]]</f>
        <v>10.5</v>
      </c>
    </row>
    <row r="20715" spans="1:10" x14ac:dyDescent="0.35">
      <c r="A20715">
        <v>20714</v>
      </c>
      <c r="B20715">
        <v>9093</v>
      </c>
      <c r="C20715" s="1" t="s">
        <v>6</v>
      </c>
      <c r="D20715" s="4">
        <f>[1]!DXLOOKUP(order_details[[#This Row],[order_id]],orders[order_id],orders[date],,0)</f>
        <v>42156</v>
      </c>
      <c r="E20715">
        <v>1</v>
      </c>
      <c r="F20715" t="str">
        <f>[1]!DXLOOKUP(order_details[[#This Row],[pizza_id]],pizzas[pizza_id],pizzas[Name],,0)</f>
        <v>The Five Cheese Pizza</v>
      </c>
      <c r="G20715" t="str">
        <f>[1]!DXLOOKUP(order_details[[#This Row],[pizza_id]],pizzas[pizza_id],pizzas[Category],,0)</f>
        <v>Veggie</v>
      </c>
      <c r="H20715" t="str">
        <f>[1]!DXLOOKUP(order_details[[#This Row],[pizza_id]],pizzas[pizza_id],pizzas[size],,0)</f>
        <v>L</v>
      </c>
      <c r="I20715" s="5">
        <f>[1]!DXLOOKUP(order_details[[#This Row],[pizza_id]],pizzas[pizza_id],pizzas[price],,0)</f>
        <v>18.5</v>
      </c>
      <c r="J20715" s="5">
        <f>order_details[[#This Row],[Unit price]]*order_details[[#This Row],[quantity]]</f>
        <v>18.5</v>
      </c>
    </row>
    <row r="20716" spans="1:10" x14ac:dyDescent="0.35">
      <c r="A20716">
        <v>20715</v>
      </c>
      <c r="B20716">
        <v>9093</v>
      </c>
      <c r="C20716" s="1" t="s">
        <v>17</v>
      </c>
      <c r="D20716" s="4">
        <f>[1]!DXLOOKUP(order_details[[#This Row],[order_id]],orders[order_id],orders[date],,0)</f>
        <v>42156</v>
      </c>
      <c r="E20716">
        <v>1</v>
      </c>
      <c r="F20716" t="str">
        <f>[1]!DXLOOKUP(order_details[[#This Row],[pizza_id]],pizzas[pizza_id],pizzas[Name],,0)</f>
        <v>The Italian Capocollo Pizza</v>
      </c>
      <c r="G20716" t="str">
        <f>[1]!DXLOOKUP(order_details[[#This Row],[pizza_id]],pizzas[pizza_id],pizzas[Category],,0)</f>
        <v>Classic</v>
      </c>
      <c r="H20716" t="str">
        <f>[1]!DXLOOKUP(order_details[[#This Row],[pizza_id]],pizzas[pizza_id],pizzas[size],,0)</f>
        <v>L</v>
      </c>
      <c r="I20716" s="5">
        <f>[1]!DXLOOKUP(order_details[[#This Row],[pizza_id]],pizzas[pizza_id],pizzas[price],,0)</f>
        <v>20.5</v>
      </c>
      <c r="J20716" s="5">
        <f>order_details[[#This Row],[Unit price]]*order_details[[#This Row],[quantity]]</f>
        <v>20.5</v>
      </c>
    </row>
    <row r="20717" spans="1:10" x14ac:dyDescent="0.35">
      <c r="A20717">
        <v>20716</v>
      </c>
      <c r="B20717">
        <v>9093</v>
      </c>
      <c r="C20717" s="1" t="s">
        <v>69</v>
      </c>
      <c r="D20717" s="4">
        <f>[1]!DXLOOKUP(order_details[[#This Row],[order_id]],orders[order_id],orders[date],,0)</f>
        <v>42156</v>
      </c>
      <c r="E20717">
        <v>1</v>
      </c>
      <c r="F20717" t="str">
        <f>[1]!DXLOOKUP(order_details[[#This Row],[pizza_id]],pizzas[pizza_id],pizzas[Name],,0)</f>
        <v>The Southwest Chicken Pizza</v>
      </c>
      <c r="G20717" t="str">
        <f>[1]!DXLOOKUP(order_details[[#This Row],[pizza_id]],pizzas[pizza_id],pizzas[Category],,0)</f>
        <v>Chicken</v>
      </c>
      <c r="H20717" t="str">
        <f>[1]!DXLOOKUP(order_details[[#This Row],[pizza_id]],pizzas[pizza_id],pizzas[size],,0)</f>
        <v>M</v>
      </c>
      <c r="I20717" s="5">
        <f>[1]!DXLOOKUP(order_details[[#This Row],[pizza_id]],pizzas[pizza_id],pizzas[price],,0)</f>
        <v>16.75</v>
      </c>
      <c r="J20717" s="5">
        <f>order_details[[#This Row],[Unit price]]*order_details[[#This Row],[quantity]]</f>
        <v>16.75</v>
      </c>
    </row>
    <row r="20718" spans="1:10" x14ac:dyDescent="0.35">
      <c r="A20718">
        <v>20717</v>
      </c>
      <c r="B20718">
        <v>9094</v>
      </c>
      <c r="C20718" s="1" t="s">
        <v>12</v>
      </c>
      <c r="D20718" s="4">
        <f>[1]!DXLOOKUP(order_details[[#This Row],[order_id]],orders[order_id],orders[date],,0)</f>
        <v>42156</v>
      </c>
      <c r="E20718">
        <v>1</v>
      </c>
      <c r="F20718" t="str">
        <f>[1]!DXLOOKUP(order_details[[#This Row],[pizza_id]],pizzas[pizza_id],pizzas[Name],,0)</f>
        <v>The Barbecue Chicken Pizza</v>
      </c>
      <c r="G20718" t="str">
        <f>[1]!DXLOOKUP(order_details[[#This Row],[pizza_id]],pizzas[pizza_id],pizzas[Category],,0)</f>
        <v>Chicken</v>
      </c>
      <c r="H20718" t="str">
        <f>[1]!DXLOOKUP(order_details[[#This Row],[pizza_id]],pizzas[pizza_id],pizzas[size],,0)</f>
        <v>S</v>
      </c>
      <c r="I20718" s="5">
        <f>[1]!DXLOOKUP(order_details[[#This Row],[pizza_id]],pizzas[pizza_id],pizzas[price],,0)</f>
        <v>12.75</v>
      </c>
      <c r="J20718" s="5">
        <f>order_details[[#This Row],[Unit price]]*order_details[[#This Row],[quantity]]</f>
        <v>12.75</v>
      </c>
    </row>
    <row r="20719" spans="1:10" x14ac:dyDescent="0.35">
      <c r="A20719">
        <v>20718</v>
      </c>
      <c r="B20719">
        <v>9094</v>
      </c>
      <c r="C20719" s="1" t="s">
        <v>17</v>
      </c>
      <c r="D20719" s="4">
        <f>[1]!DXLOOKUP(order_details[[#This Row],[order_id]],orders[order_id],orders[date],,0)</f>
        <v>42156</v>
      </c>
      <c r="E20719">
        <v>1</v>
      </c>
      <c r="F20719" t="str">
        <f>[1]!DXLOOKUP(order_details[[#This Row],[pizza_id]],pizzas[pizza_id],pizzas[Name],,0)</f>
        <v>The Italian Capocollo Pizza</v>
      </c>
      <c r="G20719" t="str">
        <f>[1]!DXLOOKUP(order_details[[#This Row],[pizza_id]],pizzas[pizza_id],pizzas[Category],,0)</f>
        <v>Classic</v>
      </c>
      <c r="H20719" t="str">
        <f>[1]!DXLOOKUP(order_details[[#This Row],[pizza_id]],pizzas[pizza_id],pizzas[size],,0)</f>
        <v>L</v>
      </c>
      <c r="I20719" s="5">
        <f>[1]!DXLOOKUP(order_details[[#This Row],[pizza_id]],pizzas[pizza_id],pizzas[price],,0)</f>
        <v>20.5</v>
      </c>
      <c r="J20719" s="5">
        <f>order_details[[#This Row],[Unit price]]*order_details[[#This Row],[quantity]]</f>
        <v>20.5</v>
      </c>
    </row>
    <row r="20720" spans="1:10" x14ac:dyDescent="0.35">
      <c r="A20720">
        <v>20719</v>
      </c>
      <c r="B20720">
        <v>9094</v>
      </c>
      <c r="C20720" s="1" t="s">
        <v>67</v>
      </c>
      <c r="D20720" s="4">
        <f>[1]!DXLOOKUP(order_details[[#This Row],[order_id]],orders[order_id],orders[date],,0)</f>
        <v>42156</v>
      </c>
      <c r="E20720">
        <v>1</v>
      </c>
      <c r="F20720" t="str">
        <f>[1]!DXLOOKUP(order_details[[#This Row],[pizza_id]],pizzas[pizza_id],pizzas[Name],,0)</f>
        <v>The Prosciutto and Arugula Pizza</v>
      </c>
      <c r="G20720" t="str">
        <f>[1]!DXLOOKUP(order_details[[#This Row],[pizza_id]],pizzas[pizza_id],pizzas[Category],,0)</f>
        <v>Supreme</v>
      </c>
      <c r="H20720" t="str">
        <f>[1]!DXLOOKUP(order_details[[#This Row],[pizza_id]],pizzas[pizza_id],pizzas[size],,0)</f>
        <v>M</v>
      </c>
      <c r="I20720" s="5">
        <f>[1]!DXLOOKUP(order_details[[#This Row],[pizza_id]],pizzas[pizza_id],pizzas[price],,0)</f>
        <v>16.5</v>
      </c>
      <c r="J20720" s="5">
        <f>order_details[[#This Row],[Unit price]]*order_details[[#This Row],[quantity]]</f>
        <v>16.5</v>
      </c>
    </row>
    <row r="20721" spans="1:10" x14ac:dyDescent="0.35">
      <c r="A20721">
        <v>20720</v>
      </c>
      <c r="B20721">
        <v>9094</v>
      </c>
      <c r="C20721" s="1" t="s">
        <v>9</v>
      </c>
      <c r="D20721" s="4">
        <f>[1]!DXLOOKUP(order_details[[#This Row],[order_id]],orders[order_id],orders[date],,0)</f>
        <v>42156</v>
      </c>
      <c r="E20721">
        <v>1</v>
      </c>
      <c r="F20721" t="str">
        <f>[1]!DXLOOKUP(order_details[[#This Row],[pizza_id]],pizzas[pizza_id],pizzas[Name],,0)</f>
        <v>The Thai Chicken Pizza</v>
      </c>
      <c r="G20721" t="str">
        <f>[1]!DXLOOKUP(order_details[[#This Row],[pizza_id]],pizzas[pizza_id],pizzas[Category],,0)</f>
        <v>Chicken</v>
      </c>
      <c r="H20721" t="str">
        <f>[1]!DXLOOKUP(order_details[[#This Row],[pizza_id]],pizzas[pizza_id],pizzas[size],,0)</f>
        <v>L</v>
      </c>
      <c r="I20721" s="5">
        <f>[1]!DXLOOKUP(order_details[[#This Row],[pizza_id]],pizzas[pizza_id],pizzas[price],,0)</f>
        <v>20.75</v>
      </c>
      <c r="J20721" s="5">
        <f>order_details[[#This Row],[Unit price]]*order_details[[#This Row],[quantity]]</f>
        <v>20.75</v>
      </c>
    </row>
    <row r="20722" spans="1:10" x14ac:dyDescent="0.35">
      <c r="A20722">
        <v>20721</v>
      </c>
      <c r="B20722">
        <v>9095</v>
      </c>
      <c r="C20722" s="1" t="s">
        <v>7</v>
      </c>
      <c r="D20722" s="4">
        <f>[1]!DXLOOKUP(order_details[[#This Row],[order_id]],orders[order_id],orders[date],,0)</f>
        <v>42157</v>
      </c>
      <c r="E20722">
        <v>1</v>
      </c>
      <c r="F20722" t="str">
        <f>[1]!DXLOOKUP(order_details[[#This Row],[pizza_id]],pizzas[pizza_id],pizzas[Name],,0)</f>
        <v>The Italian Supreme Pizza</v>
      </c>
      <c r="G20722" t="str">
        <f>[1]!DXLOOKUP(order_details[[#This Row],[pizza_id]],pizzas[pizza_id],pizzas[Category],,0)</f>
        <v>Supreme</v>
      </c>
      <c r="H20722" t="str">
        <f>[1]!DXLOOKUP(order_details[[#This Row],[pizza_id]],pizzas[pizza_id],pizzas[size],,0)</f>
        <v>L</v>
      </c>
      <c r="I20722" s="5">
        <f>[1]!DXLOOKUP(order_details[[#This Row],[pizza_id]],pizzas[pizza_id],pizzas[price],,0)</f>
        <v>20.75</v>
      </c>
      <c r="J20722" s="5">
        <f>order_details[[#This Row],[Unit price]]*order_details[[#This Row],[quantity]]</f>
        <v>20.75</v>
      </c>
    </row>
    <row r="20723" spans="1:10" x14ac:dyDescent="0.35">
      <c r="A20723">
        <v>20722</v>
      </c>
      <c r="B20723">
        <v>9095</v>
      </c>
      <c r="C20723" s="1" t="s">
        <v>80</v>
      </c>
      <c r="D20723" s="4">
        <f>[1]!DXLOOKUP(order_details[[#This Row],[order_id]],orders[order_id],orders[date],,0)</f>
        <v>42157</v>
      </c>
      <c r="E20723">
        <v>1</v>
      </c>
      <c r="F20723" t="str">
        <f>[1]!DXLOOKUP(order_details[[#This Row],[pizza_id]],pizzas[pizza_id],pizzas[Name],,0)</f>
        <v>The Spicy Italian Pizza</v>
      </c>
      <c r="G20723" t="str">
        <f>[1]!DXLOOKUP(order_details[[#This Row],[pizza_id]],pizzas[pizza_id],pizzas[Category],,0)</f>
        <v>Supreme</v>
      </c>
      <c r="H20723" t="str">
        <f>[1]!DXLOOKUP(order_details[[#This Row],[pizza_id]],pizzas[pizza_id],pizzas[size],,0)</f>
        <v>M</v>
      </c>
      <c r="I20723" s="5">
        <f>[1]!DXLOOKUP(order_details[[#This Row],[pizza_id]],pizzas[pizza_id],pizzas[price],,0)</f>
        <v>16.5</v>
      </c>
      <c r="J20723" s="5">
        <f>order_details[[#This Row],[Unit price]]*order_details[[#This Row],[quantity]]</f>
        <v>16.5</v>
      </c>
    </row>
    <row r="20724" spans="1:10" x14ac:dyDescent="0.35">
      <c r="A20724">
        <v>20723</v>
      </c>
      <c r="B20724">
        <v>9096</v>
      </c>
      <c r="C20724" s="1" t="s">
        <v>82</v>
      </c>
      <c r="D20724" s="4">
        <f>[1]!DXLOOKUP(order_details[[#This Row],[order_id]],orders[order_id],orders[date],,0)</f>
        <v>42157</v>
      </c>
      <c r="E20724">
        <v>1</v>
      </c>
      <c r="F20724" t="str">
        <f>[1]!DXLOOKUP(order_details[[#This Row],[pizza_id]],pizzas[pizza_id],pizzas[Name],,0)</f>
        <v>The Italian Capocollo Pizza</v>
      </c>
      <c r="G20724" t="str">
        <f>[1]!DXLOOKUP(order_details[[#This Row],[pizza_id]],pizzas[pizza_id],pizzas[Category],,0)</f>
        <v>Classic</v>
      </c>
      <c r="H20724" t="str">
        <f>[1]!DXLOOKUP(order_details[[#This Row],[pizza_id]],pizzas[pizza_id],pizzas[size],,0)</f>
        <v>S</v>
      </c>
      <c r="I20724" s="5">
        <f>[1]!DXLOOKUP(order_details[[#This Row],[pizza_id]],pizzas[pizza_id],pizzas[price],,0)</f>
        <v>12</v>
      </c>
      <c r="J20724" s="5">
        <f>order_details[[#This Row],[Unit price]]*order_details[[#This Row],[quantity]]</f>
        <v>12</v>
      </c>
    </row>
    <row r="20725" spans="1:10" x14ac:dyDescent="0.35">
      <c r="A20725">
        <v>20724</v>
      </c>
      <c r="B20725">
        <v>9096</v>
      </c>
      <c r="C20725" s="1" t="s">
        <v>7</v>
      </c>
      <c r="D20725" s="4">
        <f>[1]!DXLOOKUP(order_details[[#This Row],[order_id]],orders[order_id],orders[date],,0)</f>
        <v>42157</v>
      </c>
      <c r="E20725">
        <v>1</v>
      </c>
      <c r="F20725" t="str">
        <f>[1]!DXLOOKUP(order_details[[#This Row],[pizza_id]],pizzas[pizza_id],pizzas[Name],,0)</f>
        <v>The Italian Supreme Pizza</v>
      </c>
      <c r="G20725" t="str">
        <f>[1]!DXLOOKUP(order_details[[#This Row],[pizza_id]],pizzas[pizza_id],pizzas[Category],,0)</f>
        <v>Supreme</v>
      </c>
      <c r="H20725" t="str">
        <f>[1]!DXLOOKUP(order_details[[#This Row],[pizza_id]],pizzas[pizza_id],pizzas[size],,0)</f>
        <v>L</v>
      </c>
      <c r="I20725" s="5">
        <f>[1]!DXLOOKUP(order_details[[#This Row],[pizza_id]],pizzas[pizza_id],pizzas[price],,0)</f>
        <v>20.75</v>
      </c>
      <c r="J20725" s="5">
        <f>order_details[[#This Row],[Unit price]]*order_details[[#This Row],[quantity]]</f>
        <v>20.75</v>
      </c>
    </row>
    <row r="20726" spans="1:10" x14ac:dyDescent="0.35">
      <c r="A20726">
        <v>20725</v>
      </c>
      <c r="B20726">
        <v>9096</v>
      </c>
      <c r="C20726" s="1" t="s">
        <v>48</v>
      </c>
      <c r="D20726" s="4">
        <f>[1]!DXLOOKUP(order_details[[#This Row],[order_id]],orders[order_id],orders[date],,0)</f>
        <v>42157</v>
      </c>
      <c r="E20726">
        <v>1</v>
      </c>
      <c r="F20726" t="str">
        <f>[1]!DXLOOKUP(order_details[[#This Row],[pizza_id]],pizzas[pizza_id],pizzas[Name],,0)</f>
        <v>The Sicilian Pizza</v>
      </c>
      <c r="G20726" t="str">
        <f>[1]!DXLOOKUP(order_details[[#This Row],[pizza_id]],pizzas[pizza_id],pizzas[Category],,0)</f>
        <v>Supreme</v>
      </c>
      <c r="H20726" t="str">
        <f>[1]!DXLOOKUP(order_details[[#This Row],[pizza_id]],pizzas[pizza_id],pizzas[size],,0)</f>
        <v>M</v>
      </c>
      <c r="I20726" s="5">
        <f>[1]!DXLOOKUP(order_details[[#This Row],[pizza_id]],pizzas[pizza_id],pizzas[price],,0)</f>
        <v>16.25</v>
      </c>
      <c r="J20726" s="5">
        <f>order_details[[#This Row],[Unit price]]*order_details[[#This Row],[quantity]]</f>
        <v>16.25</v>
      </c>
    </row>
    <row r="20727" spans="1:10" x14ac:dyDescent="0.35">
      <c r="A20727">
        <v>20726</v>
      </c>
      <c r="B20727">
        <v>9097</v>
      </c>
      <c r="C20727" s="1" t="s">
        <v>26</v>
      </c>
      <c r="D20727" s="4">
        <f>[1]!DXLOOKUP(order_details[[#This Row],[order_id]],orders[order_id],orders[date],,0)</f>
        <v>42157</v>
      </c>
      <c r="E20727">
        <v>1</v>
      </c>
      <c r="F20727" t="str">
        <f>[1]!DXLOOKUP(order_details[[#This Row],[pizza_id]],pizzas[pizza_id],pizzas[Name],,0)</f>
        <v>The California Chicken Pizza</v>
      </c>
      <c r="G20727" t="str">
        <f>[1]!DXLOOKUP(order_details[[#This Row],[pizza_id]],pizzas[pizza_id],pizzas[Category],,0)</f>
        <v>Chicken</v>
      </c>
      <c r="H20727" t="str">
        <f>[1]!DXLOOKUP(order_details[[#This Row],[pizza_id]],pizzas[pizza_id],pizzas[size],,0)</f>
        <v>L</v>
      </c>
      <c r="I20727" s="5">
        <f>[1]!DXLOOKUP(order_details[[#This Row],[pizza_id]],pizzas[pizza_id],pizzas[price],,0)</f>
        <v>20.75</v>
      </c>
      <c r="J20727" s="5">
        <f>order_details[[#This Row],[Unit price]]*order_details[[#This Row],[quantity]]</f>
        <v>20.75</v>
      </c>
    </row>
    <row r="20728" spans="1:10" x14ac:dyDescent="0.35">
      <c r="A20728">
        <v>20727</v>
      </c>
      <c r="B20728">
        <v>9097</v>
      </c>
      <c r="C20728" s="1" t="s">
        <v>16</v>
      </c>
      <c r="D20728" s="4">
        <f>[1]!DXLOOKUP(order_details[[#This Row],[order_id]],orders[order_id],orders[date],,0)</f>
        <v>42157</v>
      </c>
      <c r="E20728">
        <v>1</v>
      </c>
      <c r="F20728" t="str">
        <f>[1]!DXLOOKUP(order_details[[#This Row],[pizza_id]],pizzas[pizza_id],pizzas[Name],,0)</f>
        <v>The Green Garden Pizza</v>
      </c>
      <c r="G20728" t="str">
        <f>[1]!DXLOOKUP(order_details[[#This Row],[pizza_id]],pizzas[pizza_id],pizzas[Category],,0)</f>
        <v>Veggie</v>
      </c>
      <c r="H20728" t="str">
        <f>[1]!DXLOOKUP(order_details[[#This Row],[pizza_id]],pizzas[pizza_id],pizzas[size],,0)</f>
        <v>S</v>
      </c>
      <c r="I20728" s="5">
        <f>[1]!DXLOOKUP(order_details[[#This Row],[pizza_id]],pizzas[pizza_id],pizzas[price],,0)</f>
        <v>12</v>
      </c>
      <c r="J20728" s="5">
        <f>order_details[[#This Row],[Unit price]]*order_details[[#This Row],[quantity]]</f>
        <v>12</v>
      </c>
    </row>
    <row r="20729" spans="1:10" x14ac:dyDescent="0.35">
      <c r="A20729">
        <v>20728</v>
      </c>
      <c r="B20729">
        <v>9098</v>
      </c>
      <c r="C20729" s="1" t="s">
        <v>65</v>
      </c>
      <c r="D20729" s="4">
        <f>[1]!DXLOOKUP(order_details[[#This Row],[order_id]],orders[order_id],orders[date],,0)</f>
        <v>42157</v>
      </c>
      <c r="E20729">
        <v>1</v>
      </c>
      <c r="F20729" t="str">
        <f>[1]!DXLOOKUP(order_details[[#This Row],[pizza_id]],pizzas[pizza_id],pizzas[Name],,0)</f>
        <v>The Pepperoni, Mushroom, and Peppers Pizza</v>
      </c>
      <c r="G20729" t="str">
        <f>[1]!DXLOOKUP(order_details[[#This Row],[pizza_id]],pizzas[pizza_id],pizzas[Category],,0)</f>
        <v>Classic</v>
      </c>
      <c r="H20729" t="str">
        <f>[1]!DXLOOKUP(order_details[[#This Row],[pizza_id]],pizzas[pizza_id],pizzas[size],,0)</f>
        <v>S</v>
      </c>
      <c r="I20729" s="5">
        <f>[1]!DXLOOKUP(order_details[[#This Row],[pizza_id]],pizzas[pizza_id],pizzas[price],,0)</f>
        <v>11</v>
      </c>
      <c r="J20729" s="5">
        <f>order_details[[#This Row],[Unit price]]*order_details[[#This Row],[quantity]]</f>
        <v>11</v>
      </c>
    </row>
    <row r="20730" spans="1:10" x14ac:dyDescent="0.35">
      <c r="A20730">
        <v>20729</v>
      </c>
      <c r="B20730">
        <v>9099</v>
      </c>
      <c r="C20730" s="1" t="s">
        <v>28</v>
      </c>
      <c r="D20730" s="4">
        <f>[1]!DXLOOKUP(order_details[[#This Row],[order_id]],orders[order_id],orders[date],,0)</f>
        <v>42157</v>
      </c>
      <c r="E20730">
        <v>1</v>
      </c>
      <c r="F20730" t="str">
        <f>[1]!DXLOOKUP(order_details[[#This Row],[pizza_id]],pizzas[pizza_id],pizzas[Name],,0)</f>
        <v>The Pepperoni Pizza</v>
      </c>
      <c r="G20730" t="str">
        <f>[1]!DXLOOKUP(order_details[[#This Row],[pizza_id]],pizzas[pizza_id],pizzas[Category],,0)</f>
        <v>Classic</v>
      </c>
      <c r="H20730" t="str">
        <f>[1]!DXLOOKUP(order_details[[#This Row],[pizza_id]],pizzas[pizza_id],pizzas[size],,0)</f>
        <v>L</v>
      </c>
      <c r="I20730" s="5">
        <f>[1]!DXLOOKUP(order_details[[#This Row],[pizza_id]],pizzas[pizza_id],pizzas[price],,0)</f>
        <v>15.25</v>
      </c>
      <c r="J20730" s="5">
        <f>order_details[[#This Row],[Unit price]]*order_details[[#This Row],[quantity]]</f>
        <v>15.25</v>
      </c>
    </row>
    <row r="20731" spans="1:10" x14ac:dyDescent="0.35">
      <c r="A20731">
        <v>20730</v>
      </c>
      <c r="B20731">
        <v>9100</v>
      </c>
      <c r="C20731" s="1" t="s">
        <v>78</v>
      </c>
      <c r="D20731" s="4">
        <f>[1]!DXLOOKUP(order_details[[#This Row],[order_id]],orders[order_id],orders[date],,0)</f>
        <v>42157</v>
      </c>
      <c r="E20731">
        <v>1</v>
      </c>
      <c r="F20731" t="str">
        <f>[1]!DXLOOKUP(order_details[[#This Row],[pizza_id]],pizzas[pizza_id],pizzas[Name],,0)</f>
        <v>The Chicken Pesto Pizza</v>
      </c>
      <c r="G20731" t="str">
        <f>[1]!DXLOOKUP(order_details[[#This Row],[pizza_id]],pizzas[pizza_id],pizzas[Category],,0)</f>
        <v>Chicken</v>
      </c>
      <c r="H20731" t="str">
        <f>[1]!DXLOOKUP(order_details[[#This Row],[pizza_id]],pizzas[pizza_id],pizzas[size],,0)</f>
        <v>S</v>
      </c>
      <c r="I20731" s="5">
        <f>[1]!DXLOOKUP(order_details[[#This Row],[pizza_id]],pizzas[pizza_id],pizzas[price],,0)</f>
        <v>12.75</v>
      </c>
      <c r="J20731" s="5">
        <f>order_details[[#This Row],[Unit price]]*order_details[[#This Row],[quantity]]</f>
        <v>12.75</v>
      </c>
    </row>
    <row r="20732" spans="1:10" x14ac:dyDescent="0.35">
      <c r="A20732">
        <v>20731</v>
      </c>
      <c r="B20732">
        <v>9100</v>
      </c>
      <c r="C20732" s="1" t="s">
        <v>33</v>
      </c>
      <c r="D20732" s="4">
        <f>[1]!DXLOOKUP(order_details[[#This Row],[order_id]],orders[order_id],orders[date],,0)</f>
        <v>42157</v>
      </c>
      <c r="E20732">
        <v>1</v>
      </c>
      <c r="F20732" t="str">
        <f>[1]!DXLOOKUP(order_details[[#This Row],[pizza_id]],pizzas[pizza_id],pizzas[Name],,0)</f>
        <v>The Four Cheese Pizza</v>
      </c>
      <c r="G20732" t="str">
        <f>[1]!DXLOOKUP(order_details[[#This Row],[pizza_id]],pizzas[pizza_id],pizzas[Category],,0)</f>
        <v>Veggie</v>
      </c>
      <c r="H20732" t="str">
        <f>[1]!DXLOOKUP(order_details[[#This Row],[pizza_id]],pizzas[pizza_id],pizzas[size],,0)</f>
        <v>L</v>
      </c>
      <c r="I20732" s="5">
        <f>[1]!DXLOOKUP(order_details[[#This Row],[pizza_id]],pizzas[pizza_id],pizzas[price],,0)</f>
        <v>17.95</v>
      </c>
      <c r="J20732" s="5">
        <f>order_details[[#This Row],[Unit price]]*order_details[[#This Row],[quantity]]</f>
        <v>17.95</v>
      </c>
    </row>
    <row r="20733" spans="1:10" x14ac:dyDescent="0.35">
      <c r="A20733">
        <v>20732</v>
      </c>
      <c r="B20733">
        <v>9100</v>
      </c>
      <c r="C20733" s="1" t="s">
        <v>36</v>
      </c>
      <c r="D20733" s="4">
        <f>[1]!DXLOOKUP(order_details[[#This Row],[order_id]],orders[order_id],orders[date],,0)</f>
        <v>42157</v>
      </c>
      <c r="E20733">
        <v>1</v>
      </c>
      <c r="F20733" t="str">
        <f>[1]!DXLOOKUP(order_details[[#This Row],[pizza_id]],pizzas[pizza_id],pizzas[Name],,0)</f>
        <v>The Four Cheese Pizza</v>
      </c>
      <c r="G20733" t="str">
        <f>[1]!DXLOOKUP(order_details[[#This Row],[pizza_id]],pizzas[pizza_id],pizzas[Category],,0)</f>
        <v>Veggie</v>
      </c>
      <c r="H20733" t="str">
        <f>[1]!DXLOOKUP(order_details[[#This Row],[pizza_id]],pizzas[pizza_id],pizzas[size],,0)</f>
        <v>M</v>
      </c>
      <c r="I20733" s="5">
        <f>[1]!DXLOOKUP(order_details[[#This Row],[pizza_id]],pizzas[pizza_id],pizzas[price],,0)</f>
        <v>14.75</v>
      </c>
      <c r="J20733" s="5">
        <f>order_details[[#This Row],[Unit price]]*order_details[[#This Row],[quantity]]</f>
        <v>14.75</v>
      </c>
    </row>
    <row r="20734" spans="1:10" x14ac:dyDescent="0.35">
      <c r="A20734">
        <v>20733</v>
      </c>
      <c r="B20734">
        <v>9100</v>
      </c>
      <c r="C20734" s="1" t="s">
        <v>81</v>
      </c>
      <c r="D20734" s="4">
        <f>[1]!DXLOOKUP(order_details[[#This Row],[order_id]],orders[order_id],orders[date],,0)</f>
        <v>42157</v>
      </c>
      <c r="E20734">
        <v>1</v>
      </c>
      <c r="F20734" t="str">
        <f>[1]!DXLOOKUP(order_details[[#This Row],[pizza_id]],pizzas[pizza_id],pizzas[Name],,0)</f>
        <v>The Italian Vegetables Pizza</v>
      </c>
      <c r="G20734" t="str">
        <f>[1]!DXLOOKUP(order_details[[#This Row],[pizza_id]],pizzas[pizza_id],pizzas[Category],,0)</f>
        <v>Veggie</v>
      </c>
      <c r="H20734" t="str">
        <f>[1]!DXLOOKUP(order_details[[#This Row],[pizza_id]],pizzas[pizza_id],pizzas[size],,0)</f>
        <v>M</v>
      </c>
      <c r="I20734" s="5">
        <f>[1]!DXLOOKUP(order_details[[#This Row],[pizza_id]],pizzas[pizza_id],pizzas[price],,0)</f>
        <v>16.75</v>
      </c>
      <c r="J20734" s="5">
        <f>order_details[[#This Row],[Unit price]]*order_details[[#This Row],[quantity]]</f>
        <v>16.75</v>
      </c>
    </row>
    <row r="20735" spans="1:10" x14ac:dyDescent="0.35">
      <c r="A20735">
        <v>20734</v>
      </c>
      <c r="B20735">
        <v>9100</v>
      </c>
      <c r="C20735" s="1" t="s">
        <v>71</v>
      </c>
      <c r="D20735" s="4">
        <f>[1]!DXLOOKUP(order_details[[#This Row],[order_id]],orders[order_id],orders[date],,0)</f>
        <v>42157</v>
      </c>
      <c r="E20735">
        <v>1</v>
      </c>
      <c r="F20735" t="str">
        <f>[1]!DXLOOKUP(order_details[[#This Row],[pizza_id]],pizzas[pizza_id],pizzas[Name],,0)</f>
        <v>The Sicilian Pizza</v>
      </c>
      <c r="G20735" t="str">
        <f>[1]!DXLOOKUP(order_details[[#This Row],[pizza_id]],pizzas[pizza_id],pizzas[Category],,0)</f>
        <v>Supreme</v>
      </c>
      <c r="H20735" t="str">
        <f>[1]!DXLOOKUP(order_details[[#This Row],[pizza_id]],pizzas[pizza_id],pizzas[size],,0)</f>
        <v>S</v>
      </c>
      <c r="I20735" s="5">
        <f>[1]!DXLOOKUP(order_details[[#This Row],[pizza_id]],pizzas[pizza_id],pizzas[price],,0)</f>
        <v>12.25</v>
      </c>
      <c r="J20735" s="5">
        <f>order_details[[#This Row],[Unit price]]*order_details[[#This Row],[quantity]]</f>
        <v>12.25</v>
      </c>
    </row>
    <row r="20736" spans="1:10" x14ac:dyDescent="0.35">
      <c r="A20736">
        <v>20735</v>
      </c>
      <c r="B20736">
        <v>9101</v>
      </c>
      <c r="C20736" s="1" t="s">
        <v>45</v>
      </c>
      <c r="D20736" s="4">
        <f>[1]!DXLOOKUP(order_details[[#This Row],[order_id]],orders[order_id],orders[date],,0)</f>
        <v>42157</v>
      </c>
      <c r="E20736">
        <v>1</v>
      </c>
      <c r="F20736" t="str">
        <f>[1]!DXLOOKUP(order_details[[#This Row],[pizza_id]],pizzas[pizza_id],pizzas[Name],,0)</f>
        <v>The Barbecue Chicken Pizza</v>
      </c>
      <c r="G20736" t="str">
        <f>[1]!DXLOOKUP(order_details[[#This Row],[pizza_id]],pizzas[pizza_id],pizzas[Category],,0)</f>
        <v>Chicken</v>
      </c>
      <c r="H20736" t="str">
        <f>[1]!DXLOOKUP(order_details[[#This Row],[pizza_id]],pizzas[pizza_id],pizzas[size],,0)</f>
        <v>M</v>
      </c>
      <c r="I20736" s="5">
        <f>[1]!DXLOOKUP(order_details[[#This Row],[pizza_id]],pizzas[pizza_id],pizzas[price],,0)</f>
        <v>16.75</v>
      </c>
      <c r="J20736" s="5">
        <f>order_details[[#This Row],[Unit price]]*order_details[[#This Row],[quantity]]</f>
        <v>16.75</v>
      </c>
    </row>
    <row r="20737" spans="1:10" x14ac:dyDescent="0.35">
      <c r="A20737">
        <v>20736</v>
      </c>
      <c r="B20737">
        <v>9101</v>
      </c>
      <c r="C20737" s="1" t="s">
        <v>29</v>
      </c>
      <c r="D20737" s="4">
        <f>[1]!DXLOOKUP(order_details[[#This Row],[order_id]],orders[order_id],orders[date],,0)</f>
        <v>42157</v>
      </c>
      <c r="E20737">
        <v>1</v>
      </c>
      <c r="F20737" t="str">
        <f>[1]!DXLOOKUP(order_details[[#This Row],[pizza_id]],pizzas[pizza_id],pizzas[Name],,0)</f>
        <v>The California Chicken Pizza</v>
      </c>
      <c r="G20737" t="str">
        <f>[1]!DXLOOKUP(order_details[[#This Row],[pizza_id]],pizzas[pizza_id],pizzas[Category],,0)</f>
        <v>Chicken</v>
      </c>
      <c r="H20737" t="str">
        <f>[1]!DXLOOKUP(order_details[[#This Row],[pizza_id]],pizzas[pizza_id],pizzas[size],,0)</f>
        <v>S</v>
      </c>
      <c r="I20737" s="5">
        <f>[1]!DXLOOKUP(order_details[[#This Row],[pizza_id]],pizzas[pizza_id],pizzas[price],,0)</f>
        <v>12.75</v>
      </c>
      <c r="J20737" s="5">
        <f>order_details[[#This Row],[Unit price]]*order_details[[#This Row],[quantity]]</f>
        <v>12.75</v>
      </c>
    </row>
    <row r="20738" spans="1:10" x14ac:dyDescent="0.35">
      <c r="A20738">
        <v>20737</v>
      </c>
      <c r="B20738">
        <v>9101</v>
      </c>
      <c r="C20738" s="1" t="s">
        <v>88</v>
      </c>
      <c r="D20738" s="4">
        <f>[1]!DXLOOKUP(order_details[[#This Row],[order_id]],orders[order_id],orders[date],,0)</f>
        <v>42157</v>
      </c>
      <c r="E20738">
        <v>1</v>
      </c>
      <c r="F20738" t="str">
        <f>[1]!DXLOOKUP(order_details[[#This Row],[pizza_id]],pizzas[pizza_id],pizzas[Name],,0)</f>
        <v>The Chicken Alfredo Pizza</v>
      </c>
      <c r="G20738" t="str">
        <f>[1]!DXLOOKUP(order_details[[#This Row],[pizza_id]],pizzas[pizza_id],pizzas[Category],,0)</f>
        <v>Chicken</v>
      </c>
      <c r="H20738" t="str">
        <f>[1]!DXLOOKUP(order_details[[#This Row],[pizza_id]],pizzas[pizza_id],pizzas[size],,0)</f>
        <v>L</v>
      </c>
      <c r="I20738" s="5">
        <f>[1]!DXLOOKUP(order_details[[#This Row],[pizza_id]],pizzas[pizza_id],pizzas[price],,0)</f>
        <v>20.75</v>
      </c>
      <c r="J20738" s="5">
        <f>order_details[[#This Row],[Unit price]]*order_details[[#This Row],[quantity]]</f>
        <v>20.75</v>
      </c>
    </row>
    <row r="20739" spans="1:10" x14ac:dyDescent="0.35">
      <c r="A20739">
        <v>20738</v>
      </c>
      <c r="B20739">
        <v>9101</v>
      </c>
      <c r="C20739" s="1" t="s">
        <v>4</v>
      </c>
      <c r="D20739" s="4">
        <f>[1]!DXLOOKUP(order_details[[#This Row],[order_id]],orders[order_id],orders[date],,0)</f>
        <v>42157</v>
      </c>
      <c r="E20739">
        <v>1</v>
      </c>
      <c r="F20739" t="str">
        <f>[1]!DXLOOKUP(order_details[[#This Row],[pizza_id]],pizzas[pizza_id],pizzas[Name],,0)</f>
        <v>The Hawaiian Pizza</v>
      </c>
      <c r="G20739" t="str">
        <f>[1]!DXLOOKUP(order_details[[#This Row],[pizza_id]],pizzas[pizza_id],pizzas[Category],,0)</f>
        <v>Classic</v>
      </c>
      <c r="H20739" t="str">
        <f>[1]!DXLOOKUP(order_details[[#This Row],[pizza_id]],pizzas[pizza_id],pizzas[size],,0)</f>
        <v>M</v>
      </c>
      <c r="I20739" s="5">
        <f>[1]!DXLOOKUP(order_details[[#This Row],[pizza_id]],pizzas[pizza_id],pizzas[price],,0)</f>
        <v>13.25</v>
      </c>
      <c r="J20739" s="5">
        <f>order_details[[#This Row],[Unit price]]*order_details[[#This Row],[quantity]]</f>
        <v>13.25</v>
      </c>
    </row>
    <row r="20740" spans="1:10" x14ac:dyDescent="0.35">
      <c r="A20740">
        <v>20739</v>
      </c>
      <c r="B20740">
        <v>9101</v>
      </c>
      <c r="C20740" s="1" t="s">
        <v>55</v>
      </c>
      <c r="D20740" s="4">
        <f>[1]!DXLOOKUP(order_details[[#This Row],[order_id]],orders[order_id],orders[date],,0)</f>
        <v>42157</v>
      </c>
      <c r="E20740">
        <v>1</v>
      </c>
      <c r="F20740" t="str">
        <f>[1]!DXLOOKUP(order_details[[#This Row],[pizza_id]],pizzas[pizza_id],pizzas[Name],,0)</f>
        <v>The Hawaiian Pizza</v>
      </c>
      <c r="G20740" t="str">
        <f>[1]!DXLOOKUP(order_details[[#This Row],[pizza_id]],pizzas[pizza_id],pizzas[Category],,0)</f>
        <v>Classic</v>
      </c>
      <c r="H20740" t="str">
        <f>[1]!DXLOOKUP(order_details[[#This Row],[pizza_id]],pizzas[pizza_id],pizzas[size],,0)</f>
        <v>S</v>
      </c>
      <c r="I20740" s="5">
        <f>[1]!DXLOOKUP(order_details[[#This Row],[pizza_id]],pizzas[pizza_id],pizzas[price],,0)</f>
        <v>10.5</v>
      </c>
      <c r="J20740" s="5">
        <f>order_details[[#This Row],[Unit price]]*order_details[[#This Row],[quantity]]</f>
        <v>10.5</v>
      </c>
    </row>
    <row r="20741" spans="1:10" x14ac:dyDescent="0.35">
      <c r="A20741">
        <v>20740</v>
      </c>
      <c r="B20741">
        <v>9101</v>
      </c>
      <c r="C20741" s="1" t="s">
        <v>48</v>
      </c>
      <c r="D20741" s="4">
        <f>[1]!DXLOOKUP(order_details[[#This Row],[order_id]],orders[order_id],orders[date],,0)</f>
        <v>42157</v>
      </c>
      <c r="E20741">
        <v>1</v>
      </c>
      <c r="F20741" t="str">
        <f>[1]!DXLOOKUP(order_details[[#This Row],[pizza_id]],pizzas[pizza_id],pizzas[Name],,0)</f>
        <v>The Sicilian Pizza</v>
      </c>
      <c r="G20741" t="str">
        <f>[1]!DXLOOKUP(order_details[[#This Row],[pizza_id]],pizzas[pizza_id],pizzas[Category],,0)</f>
        <v>Supreme</v>
      </c>
      <c r="H20741" t="str">
        <f>[1]!DXLOOKUP(order_details[[#This Row],[pizza_id]],pizzas[pizza_id],pizzas[size],,0)</f>
        <v>M</v>
      </c>
      <c r="I20741" s="5">
        <f>[1]!DXLOOKUP(order_details[[#This Row],[pizza_id]],pizzas[pizza_id],pizzas[price],,0)</f>
        <v>16.25</v>
      </c>
      <c r="J20741" s="5">
        <f>order_details[[#This Row],[Unit price]]*order_details[[#This Row],[quantity]]</f>
        <v>16.25</v>
      </c>
    </row>
    <row r="20742" spans="1:10" x14ac:dyDescent="0.35">
      <c r="A20742">
        <v>20741</v>
      </c>
      <c r="B20742">
        <v>9102</v>
      </c>
      <c r="C20742" s="1" t="s">
        <v>15</v>
      </c>
      <c r="D20742" s="4">
        <f>[1]!DXLOOKUP(order_details[[#This Row],[order_id]],orders[order_id],orders[date],,0)</f>
        <v>42157</v>
      </c>
      <c r="E20742">
        <v>1</v>
      </c>
      <c r="F20742" t="str">
        <f>[1]!DXLOOKUP(order_details[[#This Row],[pizza_id]],pizzas[pizza_id],pizzas[Name],,0)</f>
        <v>The Classic Deluxe Pizza</v>
      </c>
      <c r="G20742" t="str">
        <f>[1]!DXLOOKUP(order_details[[#This Row],[pizza_id]],pizzas[pizza_id],pizzas[Category],,0)</f>
        <v>Classic</v>
      </c>
      <c r="H20742" t="str">
        <f>[1]!DXLOOKUP(order_details[[#This Row],[pizza_id]],pizzas[pizza_id],pizzas[size],,0)</f>
        <v>S</v>
      </c>
      <c r="I20742" s="5">
        <f>[1]!DXLOOKUP(order_details[[#This Row],[pizza_id]],pizzas[pizza_id],pizzas[price],,0)</f>
        <v>12</v>
      </c>
      <c r="J20742" s="5">
        <f>order_details[[#This Row],[Unit price]]*order_details[[#This Row],[quantity]]</f>
        <v>12</v>
      </c>
    </row>
    <row r="20743" spans="1:10" x14ac:dyDescent="0.35">
      <c r="A20743">
        <v>20742</v>
      </c>
      <c r="B20743">
        <v>9102</v>
      </c>
      <c r="C20743" s="1" t="s">
        <v>7</v>
      </c>
      <c r="D20743" s="4">
        <f>[1]!DXLOOKUP(order_details[[#This Row],[order_id]],orders[order_id],orders[date],,0)</f>
        <v>42157</v>
      </c>
      <c r="E20743">
        <v>1</v>
      </c>
      <c r="F20743" t="str">
        <f>[1]!DXLOOKUP(order_details[[#This Row],[pizza_id]],pizzas[pizza_id],pizzas[Name],,0)</f>
        <v>The Italian Supreme Pizza</v>
      </c>
      <c r="G20743" t="str">
        <f>[1]!DXLOOKUP(order_details[[#This Row],[pizza_id]],pizzas[pizza_id],pizzas[Category],,0)</f>
        <v>Supreme</v>
      </c>
      <c r="H20743" t="str">
        <f>[1]!DXLOOKUP(order_details[[#This Row],[pizza_id]],pizzas[pizza_id],pizzas[size],,0)</f>
        <v>L</v>
      </c>
      <c r="I20743" s="5">
        <f>[1]!DXLOOKUP(order_details[[#This Row],[pizza_id]],pizzas[pizza_id],pizzas[price],,0)</f>
        <v>20.75</v>
      </c>
      <c r="J20743" s="5">
        <f>order_details[[#This Row],[Unit price]]*order_details[[#This Row],[quantity]]</f>
        <v>20.75</v>
      </c>
    </row>
    <row r="20744" spans="1:10" x14ac:dyDescent="0.35">
      <c r="A20744">
        <v>20743</v>
      </c>
      <c r="B20744">
        <v>9102</v>
      </c>
      <c r="C20744" s="1" t="s">
        <v>23</v>
      </c>
      <c r="D20744" s="4">
        <f>[1]!DXLOOKUP(order_details[[#This Row],[order_id]],orders[order_id],orders[date],,0)</f>
        <v>42157</v>
      </c>
      <c r="E20744">
        <v>1</v>
      </c>
      <c r="F20744" t="str">
        <f>[1]!DXLOOKUP(order_details[[#This Row],[pizza_id]],pizzas[pizza_id],pizzas[Name],,0)</f>
        <v>The Mexicana Pizza</v>
      </c>
      <c r="G20744" t="str">
        <f>[1]!DXLOOKUP(order_details[[#This Row],[pizza_id]],pizzas[pizza_id],pizzas[Category],,0)</f>
        <v>Veggie</v>
      </c>
      <c r="H20744" t="str">
        <f>[1]!DXLOOKUP(order_details[[#This Row],[pizza_id]],pizzas[pizza_id],pizzas[size],,0)</f>
        <v>L</v>
      </c>
      <c r="I20744" s="5">
        <f>[1]!DXLOOKUP(order_details[[#This Row],[pizza_id]],pizzas[pizza_id],pizzas[price],,0)</f>
        <v>20.25</v>
      </c>
      <c r="J20744" s="5">
        <f>order_details[[#This Row],[Unit price]]*order_details[[#This Row],[quantity]]</f>
        <v>20.25</v>
      </c>
    </row>
    <row r="20745" spans="1:10" x14ac:dyDescent="0.35">
      <c r="A20745">
        <v>20744</v>
      </c>
      <c r="B20745">
        <v>9102</v>
      </c>
      <c r="C20745" s="1" t="s">
        <v>46</v>
      </c>
      <c r="D20745" s="4">
        <f>[1]!DXLOOKUP(order_details[[#This Row],[order_id]],orders[order_id],orders[date],,0)</f>
        <v>42157</v>
      </c>
      <c r="E20745">
        <v>1</v>
      </c>
      <c r="F20745" t="str">
        <f>[1]!DXLOOKUP(order_details[[#This Row],[pizza_id]],pizzas[pizza_id],pizzas[Name],,0)</f>
        <v>The Pepperoni Pizza</v>
      </c>
      <c r="G20745" t="str">
        <f>[1]!DXLOOKUP(order_details[[#This Row],[pizza_id]],pizzas[pizza_id],pizzas[Category],,0)</f>
        <v>Classic</v>
      </c>
      <c r="H20745" t="str">
        <f>[1]!DXLOOKUP(order_details[[#This Row],[pizza_id]],pizzas[pizza_id],pizzas[size],,0)</f>
        <v>M</v>
      </c>
      <c r="I20745" s="5">
        <f>[1]!DXLOOKUP(order_details[[#This Row],[pizza_id]],pizzas[pizza_id],pizzas[price],,0)</f>
        <v>12.5</v>
      </c>
      <c r="J20745" s="5">
        <f>order_details[[#This Row],[Unit price]]*order_details[[#This Row],[quantity]]</f>
        <v>12.5</v>
      </c>
    </row>
    <row r="20746" spans="1:10" x14ac:dyDescent="0.35">
      <c r="A20746">
        <v>20745</v>
      </c>
      <c r="B20746">
        <v>9102</v>
      </c>
      <c r="C20746" s="1" t="s">
        <v>56</v>
      </c>
      <c r="D20746" s="4">
        <f>[1]!DXLOOKUP(order_details[[#This Row],[order_id]],orders[order_id],orders[date],,0)</f>
        <v>42157</v>
      </c>
      <c r="E20746">
        <v>1</v>
      </c>
      <c r="F20746" t="str">
        <f>[1]!DXLOOKUP(order_details[[#This Row],[pizza_id]],pizzas[pizza_id],pizzas[Name],,0)</f>
        <v>The Pepper Salami Pizza</v>
      </c>
      <c r="G20746" t="str">
        <f>[1]!DXLOOKUP(order_details[[#This Row],[pizza_id]],pizzas[pizza_id],pizzas[Category],,0)</f>
        <v>Supreme</v>
      </c>
      <c r="H20746" t="str">
        <f>[1]!DXLOOKUP(order_details[[#This Row],[pizza_id]],pizzas[pizza_id],pizzas[size],,0)</f>
        <v>M</v>
      </c>
      <c r="I20746" s="5">
        <f>[1]!DXLOOKUP(order_details[[#This Row],[pizza_id]],pizzas[pizza_id],pizzas[price],,0)</f>
        <v>16.5</v>
      </c>
      <c r="J20746" s="5">
        <f>order_details[[#This Row],[Unit price]]*order_details[[#This Row],[quantity]]</f>
        <v>16.5</v>
      </c>
    </row>
    <row r="20747" spans="1:10" x14ac:dyDescent="0.35">
      <c r="A20747">
        <v>20746</v>
      </c>
      <c r="B20747">
        <v>9102</v>
      </c>
      <c r="C20747" s="1" t="s">
        <v>11</v>
      </c>
      <c r="D20747" s="4">
        <f>[1]!DXLOOKUP(order_details[[#This Row],[order_id]],orders[order_id],orders[date],,0)</f>
        <v>42157</v>
      </c>
      <c r="E20747">
        <v>1</v>
      </c>
      <c r="F20747" t="str">
        <f>[1]!DXLOOKUP(order_details[[#This Row],[pizza_id]],pizzas[pizza_id],pizzas[Name],,0)</f>
        <v>The Prosciutto and Arugula Pizza</v>
      </c>
      <c r="G20747" t="str">
        <f>[1]!DXLOOKUP(order_details[[#This Row],[pizza_id]],pizzas[pizza_id],pizzas[Category],,0)</f>
        <v>Supreme</v>
      </c>
      <c r="H20747" t="str">
        <f>[1]!DXLOOKUP(order_details[[#This Row],[pizza_id]],pizzas[pizza_id],pizzas[size],,0)</f>
        <v>L</v>
      </c>
      <c r="I20747" s="5">
        <f>[1]!DXLOOKUP(order_details[[#This Row],[pizza_id]],pizzas[pizza_id],pizzas[price],,0)</f>
        <v>20.75</v>
      </c>
      <c r="J20747" s="5">
        <f>order_details[[#This Row],[Unit price]]*order_details[[#This Row],[quantity]]</f>
        <v>20.75</v>
      </c>
    </row>
    <row r="20748" spans="1:10" x14ac:dyDescent="0.35">
      <c r="A20748">
        <v>20747</v>
      </c>
      <c r="B20748">
        <v>9102</v>
      </c>
      <c r="C20748" s="1" t="s">
        <v>47</v>
      </c>
      <c r="D20748" s="4">
        <f>[1]!DXLOOKUP(order_details[[#This Row],[order_id]],orders[order_id],orders[date],,0)</f>
        <v>42157</v>
      </c>
      <c r="E20748">
        <v>1</v>
      </c>
      <c r="F20748" t="str">
        <f>[1]!DXLOOKUP(order_details[[#This Row],[pizza_id]],pizzas[pizza_id],pizzas[Name],,0)</f>
        <v>The Prosciutto and Arugula Pizza</v>
      </c>
      <c r="G20748" t="str">
        <f>[1]!DXLOOKUP(order_details[[#This Row],[pizza_id]],pizzas[pizza_id],pizzas[Category],,0)</f>
        <v>Supreme</v>
      </c>
      <c r="H20748" t="str">
        <f>[1]!DXLOOKUP(order_details[[#This Row],[pizza_id]],pizzas[pizza_id],pizzas[size],,0)</f>
        <v>S</v>
      </c>
      <c r="I20748" s="5">
        <f>[1]!DXLOOKUP(order_details[[#This Row],[pizza_id]],pizzas[pizza_id],pizzas[price],,0)</f>
        <v>12.5</v>
      </c>
      <c r="J20748" s="5">
        <f>order_details[[#This Row],[Unit price]]*order_details[[#This Row],[quantity]]</f>
        <v>12.5</v>
      </c>
    </row>
    <row r="20749" spans="1:10" x14ac:dyDescent="0.35">
      <c r="A20749">
        <v>20748</v>
      </c>
      <c r="B20749">
        <v>9102</v>
      </c>
      <c r="C20749" s="1" t="s">
        <v>42</v>
      </c>
      <c r="D20749" s="4">
        <f>[1]!DXLOOKUP(order_details[[#This Row],[order_id]],orders[order_id],orders[date],,0)</f>
        <v>42157</v>
      </c>
      <c r="E20749">
        <v>2</v>
      </c>
      <c r="F20749" t="str">
        <f>[1]!DXLOOKUP(order_details[[#This Row],[pizza_id]],pizzas[pizza_id],pizzas[Name],,0)</f>
        <v>The Sicilian Pizza</v>
      </c>
      <c r="G20749" t="str">
        <f>[1]!DXLOOKUP(order_details[[#This Row],[pizza_id]],pizzas[pizza_id],pizzas[Category],,0)</f>
        <v>Supreme</v>
      </c>
      <c r="H20749" t="str">
        <f>[1]!DXLOOKUP(order_details[[#This Row],[pizza_id]],pizzas[pizza_id],pizzas[size],,0)</f>
        <v>L</v>
      </c>
      <c r="I20749" s="5">
        <f>[1]!DXLOOKUP(order_details[[#This Row],[pizza_id]],pizzas[pizza_id],pizzas[price],,0)</f>
        <v>20.25</v>
      </c>
      <c r="J20749" s="5">
        <f>order_details[[#This Row],[Unit price]]*order_details[[#This Row],[quantity]]</f>
        <v>40.5</v>
      </c>
    </row>
    <row r="20750" spans="1:10" x14ac:dyDescent="0.35">
      <c r="A20750">
        <v>20749</v>
      </c>
      <c r="B20750">
        <v>9102</v>
      </c>
      <c r="C20750" s="1" t="s">
        <v>49</v>
      </c>
      <c r="D20750" s="4">
        <f>[1]!DXLOOKUP(order_details[[#This Row],[order_id]],orders[order_id],orders[date],,0)</f>
        <v>42157</v>
      </c>
      <c r="E20750">
        <v>1</v>
      </c>
      <c r="F20750" t="str">
        <f>[1]!DXLOOKUP(order_details[[#This Row],[pizza_id]],pizzas[pizza_id],pizzas[Name],,0)</f>
        <v>The Vegetables + Vegetables Pizza</v>
      </c>
      <c r="G20750" t="str">
        <f>[1]!DXLOOKUP(order_details[[#This Row],[pizza_id]],pizzas[pizza_id],pizzas[Category],,0)</f>
        <v>Veggie</v>
      </c>
      <c r="H20750" t="str">
        <f>[1]!DXLOOKUP(order_details[[#This Row],[pizza_id]],pizzas[pizza_id],pizzas[size],,0)</f>
        <v>L</v>
      </c>
      <c r="I20750" s="5">
        <f>[1]!DXLOOKUP(order_details[[#This Row],[pizza_id]],pizzas[pizza_id],pizzas[price],,0)</f>
        <v>20.25</v>
      </c>
      <c r="J20750" s="5">
        <f>order_details[[#This Row],[Unit price]]*order_details[[#This Row],[quantity]]</f>
        <v>20.25</v>
      </c>
    </row>
    <row r="20751" spans="1:10" x14ac:dyDescent="0.35">
      <c r="A20751">
        <v>20750</v>
      </c>
      <c r="B20751">
        <v>9103</v>
      </c>
      <c r="C20751" s="1" t="s">
        <v>46</v>
      </c>
      <c r="D20751" s="4">
        <f>[1]!DXLOOKUP(order_details[[#This Row],[order_id]],orders[order_id],orders[date],,0)</f>
        <v>42157</v>
      </c>
      <c r="E20751">
        <v>1</v>
      </c>
      <c r="F20751" t="str">
        <f>[1]!DXLOOKUP(order_details[[#This Row],[pizza_id]],pizzas[pizza_id],pizzas[Name],,0)</f>
        <v>The Pepperoni Pizza</v>
      </c>
      <c r="G20751" t="str">
        <f>[1]!DXLOOKUP(order_details[[#This Row],[pizza_id]],pizzas[pizza_id],pizzas[Category],,0)</f>
        <v>Classic</v>
      </c>
      <c r="H20751" t="str">
        <f>[1]!DXLOOKUP(order_details[[#This Row],[pizza_id]],pizzas[pizza_id],pizzas[size],,0)</f>
        <v>M</v>
      </c>
      <c r="I20751" s="5">
        <f>[1]!DXLOOKUP(order_details[[#This Row],[pizza_id]],pizzas[pizza_id],pizzas[price],,0)</f>
        <v>12.5</v>
      </c>
      <c r="J20751" s="5">
        <f>order_details[[#This Row],[Unit price]]*order_details[[#This Row],[quantity]]</f>
        <v>12.5</v>
      </c>
    </row>
    <row r="20752" spans="1:10" x14ac:dyDescent="0.35">
      <c r="A20752">
        <v>20751</v>
      </c>
      <c r="B20752">
        <v>9104</v>
      </c>
      <c r="C20752" s="1" t="s">
        <v>25</v>
      </c>
      <c r="D20752" s="4">
        <f>[1]!DXLOOKUP(order_details[[#This Row],[order_id]],orders[order_id],orders[date],,0)</f>
        <v>42157</v>
      </c>
      <c r="E20752">
        <v>1</v>
      </c>
      <c r="F20752" t="str">
        <f>[1]!DXLOOKUP(order_details[[#This Row],[pizza_id]],pizzas[pizza_id],pizzas[Name],,0)</f>
        <v>The Barbecue Chicken Pizza</v>
      </c>
      <c r="G20752" t="str">
        <f>[1]!DXLOOKUP(order_details[[#This Row],[pizza_id]],pizzas[pizza_id],pizzas[Category],,0)</f>
        <v>Chicken</v>
      </c>
      <c r="H20752" t="str">
        <f>[1]!DXLOOKUP(order_details[[#This Row],[pizza_id]],pizzas[pizza_id],pizzas[size],,0)</f>
        <v>L</v>
      </c>
      <c r="I20752" s="5">
        <f>[1]!DXLOOKUP(order_details[[#This Row],[pizza_id]],pizzas[pizza_id],pizzas[price],,0)</f>
        <v>20.75</v>
      </c>
      <c r="J20752" s="5">
        <f>order_details[[#This Row],[Unit price]]*order_details[[#This Row],[quantity]]</f>
        <v>20.75</v>
      </c>
    </row>
    <row r="20753" spans="1:10" x14ac:dyDescent="0.35">
      <c r="A20753">
        <v>20752</v>
      </c>
      <c r="B20753">
        <v>9104</v>
      </c>
      <c r="C20753" s="1" t="s">
        <v>6</v>
      </c>
      <c r="D20753" s="4">
        <f>[1]!DXLOOKUP(order_details[[#This Row],[order_id]],orders[order_id],orders[date],,0)</f>
        <v>42157</v>
      </c>
      <c r="E20753">
        <v>1</v>
      </c>
      <c r="F20753" t="str">
        <f>[1]!DXLOOKUP(order_details[[#This Row],[pizza_id]],pizzas[pizza_id],pizzas[Name],,0)</f>
        <v>The Five Cheese Pizza</v>
      </c>
      <c r="G20753" t="str">
        <f>[1]!DXLOOKUP(order_details[[#This Row],[pizza_id]],pizzas[pizza_id],pizzas[Category],,0)</f>
        <v>Veggie</v>
      </c>
      <c r="H20753" t="str">
        <f>[1]!DXLOOKUP(order_details[[#This Row],[pizza_id]],pizzas[pizza_id],pizzas[size],,0)</f>
        <v>L</v>
      </c>
      <c r="I20753" s="5">
        <f>[1]!DXLOOKUP(order_details[[#This Row],[pizza_id]],pizzas[pizza_id],pizzas[price],,0)</f>
        <v>18.5</v>
      </c>
      <c r="J20753" s="5">
        <f>order_details[[#This Row],[Unit price]]*order_details[[#This Row],[quantity]]</f>
        <v>18.5</v>
      </c>
    </row>
    <row r="20754" spans="1:10" x14ac:dyDescent="0.35">
      <c r="A20754">
        <v>20753</v>
      </c>
      <c r="B20754">
        <v>9104</v>
      </c>
      <c r="C20754" s="1" t="s">
        <v>82</v>
      </c>
      <c r="D20754" s="4">
        <f>[1]!DXLOOKUP(order_details[[#This Row],[order_id]],orders[order_id],orders[date],,0)</f>
        <v>42157</v>
      </c>
      <c r="E20754">
        <v>1</v>
      </c>
      <c r="F20754" t="str">
        <f>[1]!DXLOOKUP(order_details[[#This Row],[pizza_id]],pizzas[pizza_id],pizzas[Name],,0)</f>
        <v>The Italian Capocollo Pizza</v>
      </c>
      <c r="G20754" t="str">
        <f>[1]!DXLOOKUP(order_details[[#This Row],[pizza_id]],pizzas[pizza_id],pizzas[Category],,0)</f>
        <v>Classic</v>
      </c>
      <c r="H20754" t="str">
        <f>[1]!DXLOOKUP(order_details[[#This Row],[pizza_id]],pizzas[pizza_id],pizzas[size],,0)</f>
        <v>S</v>
      </c>
      <c r="I20754" s="5">
        <f>[1]!DXLOOKUP(order_details[[#This Row],[pizza_id]],pizzas[pizza_id],pizzas[price],,0)</f>
        <v>12</v>
      </c>
      <c r="J20754" s="5">
        <f>order_details[[#This Row],[Unit price]]*order_details[[#This Row],[quantity]]</f>
        <v>12</v>
      </c>
    </row>
    <row r="20755" spans="1:10" x14ac:dyDescent="0.35">
      <c r="A20755">
        <v>20754</v>
      </c>
      <c r="B20755">
        <v>9104</v>
      </c>
      <c r="C20755" s="1" t="s">
        <v>81</v>
      </c>
      <c r="D20755" s="4">
        <f>[1]!DXLOOKUP(order_details[[#This Row],[order_id]],orders[order_id],orders[date],,0)</f>
        <v>42157</v>
      </c>
      <c r="E20755">
        <v>1</v>
      </c>
      <c r="F20755" t="str">
        <f>[1]!DXLOOKUP(order_details[[#This Row],[pizza_id]],pizzas[pizza_id],pizzas[Name],,0)</f>
        <v>The Italian Vegetables Pizza</v>
      </c>
      <c r="G20755" t="str">
        <f>[1]!DXLOOKUP(order_details[[#This Row],[pizza_id]],pizzas[pizza_id],pizzas[Category],,0)</f>
        <v>Veggie</v>
      </c>
      <c r="H20755" t="str">
        <f>[1]!DXLOOKUP(order_details[[#This Row],[pizza_id]],pizzas[pizza_id],pizzas[size],,0)</f>
        <v>M</v>
      </c>
      <c r="I20755" s="5">
        <f>[1]!DXLOOKUP(order_details[[#This Row],[pizza_id]],pizzas[pizza_id],pizzas[price],,0)</f>
        <v>16.75</v>
      </c>
      <c r="J20755" s="5">
        <f>order_details[[#This Row],[Unit price]]*order_details[[#This Row],[quantity]]</f>
        <v>16.75</v>
      </c>
    </row>
    <row r="20756" spans="1:10" x14ac:dyDescent="0.35">
      <c r="A20756">
        <v>20755</v>
      </c>
      <c r="B20756">
        <v>9104</v>
      </c>
      <c r="C20756" s="1" t="s">
        <v>46</v>
      </c>
      <c r="D20756" s="4">
        <f>[1]!DXLOOKUP(order_details[[#This Row],[order_id]],orders[order_id],orders[date],,0)</f>
        <v>42157</v>
      </c>
      <c r="E20756">
        <v>1</v>
      </c>
      <c r="F20756" t="str">
        <f>[1]!DXLOOKUP(order_details[[#This Row],[pizza_id]],pizzas[pizza_id],pizzas[Name],,0)</f>
        <v>The Pepperoni Pizza</v>
      </c>
      <c r="G20756" t="str">
        <f>[1]!DXLOOKUP(order_details[[#This Row],[pizza_id]],pizzas[pizza_id],pizzas[Category],,0)</f>
        <v>Classic</v>
      </c>
      <c r="H20756" t="str">
        <f>[1]!DXLOOKUP(order_details[[#This Row],[pizza_id]],pizzas[pizza_id],pizzas[size],,0)</f>
        <v>M</v>
      </c>
      <c r="I20756" s="5">
        <f>[1]!DXLOOKUP(order_details[[#This Row],[pizza_id]],pizzas[pizza_id],pizzas[price],,0)</f>
        <v>12.5</v>
      </c>
      <c r="J20756" s="5">
        <f>order_details[[#This Row],[Unit price]]*order_details[[#This Row],[quantity]]</f>
        <v>12.5</v>
      </c>
    </row>
    <row r="20757" spans="1:10" x14ac:dyDescent="0.35">
      <c r="A20757">
        <v>20756</v>
      </c>
      <c r="B20757">
        <v>9105</v>
      </c>
      <c r="C20757" s="1" t="s">
        <v>26</v>
      </c>
      <c r="D20757" s="4">
        <f>[1]!DXLOOKUP(order_details[[#This Row],[order_id]],orders[order_id],orders[date],,0)</f>
        <v>42157</v>
      </c>
      <c r="E20757">
        <v>1</v>
      </c>
      <c r="F20757" t="str">
        <f>[1]!DXLOOKUP(order_details[[#This Row],[pizza_id]],pizzas[pizza_id],pizzas[Name],,0)</f>
        <v>The California Chicken Pizza</v>
      </c>
      <c r="G20757" t="str">
        <f>[1]!DXLOOKUP(order_details[[#This Row],[pizza_id]],pizzas[pizza_id],pizzas[Category],,0)</f>
        <v>Chicken</v>
      </c>
      <c r="H20757" t="str">
        <f>[1]!DXLOOKUP(order_details[[#This Row],[pizza_id]],pizzas[pizza_id],pizzas[size],,0)</f>
        <v>L</v>
      </c>
      <c r="I20757" s="5">
        <f>[1]!DXLOOKUP(order_details[[#This Row],[pizza_id]],pizzas[pizza_id],pizzas[price],,0)</f>
        <v>20.75</v>
      </c>
      <c r="J20757" s="5">
        <f>order_details[[#This Row],[Unit price]]*order_details[[#This Row],[quantity]]</f>
        <v>20.75</v>
      </c>
    </row>
    <row r="20758" spans="1:10" x14ac:dyDescent="0.35">
      <c r="A20758">
        <v>20757</v>
      </c>
      <c r="B20758">
        <v>9106</v>
      </c>
      <c r="C20758" s="1" t="s">
        <v>31</v>
      </c>
      <c r="D20758" s="4">
        <f>[1]!DXLOOKUP(order_details[[#This Row],[order_id]],orders[order_id],orders[date],,0)</f>
        <v>42157</v>
      </c>
      <c r="E20758">
        <v>1</v>
      </c>
      <c r="F20758" t="str">
        <f>[1]!DXLOOKUP(order_details[[#This Row],[pizza_id]],pizzas[pizza_id],pizzas[Name],,0)</f>
        <v>The Big Meat Pizza</v>
      </c>
      <c r="G20758" t="str">
        <f>[1]!DXLOOKUP(order_details[[#This Row],[pizza_id]],pizzas[pizza_id],pizzas[Category],,0)</f>
        <v>Classic</v>
      </c>
      <c r="H20758" t="str">
        <f>[1]!DXLOOKUP(order_details[[#This Row],[pizza_id]],pizzas[pizza_id],pizzas[size],,0)</f>
        <v>S</v>
      </c>
      <c r="I20758" s="5">
        <f>[1]!DXLOOKUP(order_details[[#This Row],[pizza_id]],pizzas[pizza_id],pizzas[price],,0)</f>
        <v>12</v>
      </c>
      <c r="J20758" s="5">
        <f>order_details[[#This Row],[Unit price]]*order_details[[#This Row],[quantity]]</f>
        <v>12</v>
      </c>
    </row>
    <row r="20759" spans="1:10" x14ac:dyDescent="0.35">
      <c r="A20759">
        <v>20758</v>
      </c>
      <c r="B20759">
        <v>9106</v>
      </c>
      <c r="C20759" s="1" t="s">
        <v>70</v>
      </c>
      <c r="D20759" s="4">
        <f>[1]!DXLOOKUP(order_details[[#This Row],[order_id]],orders[order_id],orders[date],,0)</f>
        <v>42157</v>
      </c>
      <c r="E20759">
        <v>1</v>
      </c>
      <c r="F20759" t="str">
        <f>[1]!DXLOOKUP(order_details[[#This Row],[pizza_id]],pizzas[pizza_id],pizzas[Name],,0)</f>
        <v>The Pepperoni, Mushroom, and Peppers Pizza</v>
      </c>
      <c r="G20759" t="str">
        <f>[1]!DXLOOKUP(order_details[[#This Row],[pizza_id]],pizzas[pizza_id],pizzas[Category],,0)</f>
        <v>Classic</v>
      </c>
      <c r="H20759" t="str">
        <f>[1]!DXLOOKUP(order_details[[#This Row],[pizza_id]],pizzas[pizza_id],pizzas[size],,0)</f>
        <v>M</v>
      </c>
      <c r="I20759" s="5">
        <f>[1]!DXLOOKUP(order_details[[#This Row],[pizza_id]],pizzas[pizza_id],pizzas[price],,0)</f>
        <v>14.5</v>
      </c>
      <c r="J20759" s="5">
        <f>order_details[[#This Row],[Unit price]]*order_details[[#This Row],[quantity]]</f>
        <v>14.5</v>
      </c>
    </row>
    <row r="20760" spans="1:10" x14ac:dyDescent="0.35">
      <c r="A20760">
        <v>20759</v>
      </c>
      <c r="B20760">
        <v>9107</v>
      </c>
      <c r="C20760" s="1" t="s">
        <v>24</v>
      </c>
      <c r="D20760" s="4">
        <f>[1]!DXLOOKUP(order_details[[#This Row],[order_id]],orders[order_id],orders[date],,0)</f>
        <v>42157</v>
      </c>
      <c r="E20760">
        <v>1</v>
      </c>
      <c r="F20760" t="str">
        <f>[1]!DXLOOKUP(order_details[[#This Row],[pizza_id]],pizzas[pizza_id],pizzas[Name],,0)</f>
        <v>The Southwest Chicken Pizza</v>
      </c>
      <c r="G20760" t="str">
        <f>[1]!DXLOOKUP(order_details[[#This Row],[pizza_id]],pizzas[pizza_id],pizzas[Category],,0)</f>
        <v>Chicken</v>
      </c>
      <c r="H20760" t="str">
        <f>[1]!DXLOOKUP(order_details[[#This Row],[pizza_id]],pizzas[pizza_id],pizzas[size],,0)</f>
        <v>L</v>
      </c>
      <c r="I20760" s="5">
        <f>[1]!DXLOOKUP(order_details[[#This Row],[pizza_id]],pizzas[pizza_id],pizzas[price],,0)</f>
        <v>20.75</v>
      </c>
      <c r="J20760" s="5">
        <f>order_details[[#This Row],[Unit price]]*order_details[[#This Row],[quantity]]</f>
        <v>20.75</v>
      </c>
    </row>
    <row r="20761" spans="1:10" x14ac:dyDescent="0.35">
      <c r="A20761">
        <v>20760</v>
      </c>
      <c r="B20761">
        <v>9108</v>
      </c>
      <c r="C20761" s="1" t="s">
        <v>27</v>
      </c>
      <c r="D20761" s="4">
        <f>[1]!DXLOOKUP(order_details[[#This Row],[order_id]],orders[order_id],orders[date],,0)</f>
        <v>42157</v>
      </c>
      <c r="E20761">
        <v>1</v>
      </c>
      <c r="F20761" t="str">
        <f>[1]!DXLOOKUP(order_details[[#This Row],[pizza_id]],pizzas[pizza_id],pizzas[Name],,0)</f>
        <v>The California Chicken Pizza</v>
      </c>
      <c r="G20761" t="str">
        <f>[1]!DXLOOKUP(order_details[[#This Row],[pizza_id]],pizzas[pizza_id],pizzas[Category],,0)</f>
        <v>Chicken</v>
      </c>
      <c r="H20761" t="str">
        <f>[1]!DXLOOKUP(order_details[[#This Row],[pizza_id]],pizzas[pizza_id],pizzas[size],,0)</f>
        <v>M</v>
      </c>
      <c r="I20761" s="5">
        <f>[1]!DXLOOKUP(order_details[[#This Row],[pizza_id]],pizzas[pizza_id],pizzas[price],,0)</f>
        <v>16.75</v>
      </c>
      <c r="J20761" s="5">
        <f>order_details[[#This Row],[Unit price]]*order_details[[#This Row],[quantity]]</f>
        <v>16.75</v>
      </c>
    </row>
    <row r="20762" spans="1:10" x14ac:dyDescent="0.35">
      <c r="A20762">
        <v>20761</v>
      </c>
      <c r="B20762">
        <v>9108</v>
      </c>
      <c r="C20762" s="1" t="s">
        <v>18</v>
      </c>
      <c r="D20762" s="4">
        <f>[1]!DXLOOKUP(order_details[[#This Row],[order_id]],orders[order_id],orders[date],,0)</f>
        <v>42157</v>
      </c>
      <c r="E20762">
        <v>1</v>
      </c>
      <c r="F20762" t="str">
        <f>[1]!DXLOOKUP(order_details[[#This Row],[pizza_id]],pizzas[pizza_id],pizzas[Name],,0)</f>
        <v>The Italian Supreme Pizza</v>
      </c>
      <c r="G20762" t="str">
        <f>[1]!DXLOOKUP(order_details[[#This Row],[pizza_id]],pizzas[pizza_id],pizzas[Category],,0)</f>
        <v>Supreme</v>
      </c>
      <c r="H20762" t="str">
        <f>[1]!DXLOOKUP(order_details[[#This Row],[pizza_id]],pizzas[pizza_id],pizzas[size],,0)</f>
        <v>S</v>
      </c>
      <c r="I20762" s="5">
        <f>[1]!DXLOOKUP(order_details[[#This Row],[pizza_id]],pizzas[pizza_id],pizzas[price],,0)</f>
        <v>12.5</v>
      </c>
      <c r="J20762" s="5">
        <f>order_details[[#This Row],[Unit price]]*order_details[[#This Row],[quantity]]</f>
        <v>12.5</v>
      </c>
    </row>
    <row r="20763" spans="1:10" x14ac:dyDescent="0.35">
      <c r="A20763">
        <v>20762</v>
      </c>
      <c r="B20763">
        <v>9108</v>
      </c>
      <c r="C20763" s="1" t="s">
        <v>42</v>
      </c>
      <c r="D20763" s="4">
        <f>[1]!DXLOOKUP(order_details[[#This Row],[order_id]],orders[order_id],orders[date],,0)</f>
        <v>42157</v>
      </c>
      <c r="E20763">
        <v>1</v>
      </c>
      <c r="F20763" t="str">
        <f>[1]!DXLOOKUP(order_details[[#This Row],[pizza_id]],pizzas[pizza_id],pizzas[Name],,0)</f>
        <v>The Sicilian Pizza</v>
      </c>
      <c r="G20763" t="str">
        <f>[1]!DXLOOKUP(order_details[[#This Row],[pizza_id]],pizzas[pizza_id],pizzas[Category],,0)</f>
        <v>Supreme</v>
      </c>
      <c r="H20763" t="str">
        <f>[1]!DXLOOKUP(order_details[[#This Row],[pizza_id]],pizzas[pizza_id],pizzas[size],,0)</f>
        <v>L</v>
      </c>
      <c r="I20763" s="5">
        <f>[1]!DXLOOKUP(order_details[[#This Row],[pizza_id]],pizzas[pizza_id],pizzas[price],,0)</f>
        <v>20.25</v>
      </c>
      <c r="J20763" s="5">
        <f>order_details[[#This Row],[Unit price]]*order_details[[#This Row],[quantity]]</f>
        <v>20.25</v>
      </c>
    </row>
    <row r="20764" spans="1:10" x14ac:dyDescent="0.35">
      <c r="A20764">
        <v>20763</v>
      </c>
      <c r="B20764">
        <v>9109</v>
      </c>
      <c r="C20764" s="1" t="s">
        <v>27</v>
      </c>
      <c r="D20764" s="4">
        <f>[1]!DXLOOKUP(order_details[[#This Row],[order_id]],orders[order_id],orders[date],,0)</f>
        <v>42157</v>
      </c>
      <c r="E20764">
        <v>1</v>
      </c>
      <c r="F20764" t="str">
        <f>[1]!DXLOOKUP(order_details[[#This Row],[pizza_id]],pizzas[pizza_id],pizzas[Name],,0)</f>
        <v>The California Chicken Pizza</v>
      </c>
      <c r="G20764" t="str">
        <f>[1]!DXLOOKUP(order_details[[#This Row],[pizza_id]],pizzas[pizza_id],pizzas[Category],,0)</f>
        <v>Chicken</v>
      </c>
      <c r="H20764" t="str">
        <f>[1]!DXLOOKUP(order_details[[#This Row],[pizza_id]],pizzas[pizza_id],pizzas[size],,0)</f>
        <v>M</v>
      </c>
      <c r="I20764" s="5">
        <f>[1]!DXLOOKUP(order_details[[#This Row],[pizza_id]],pizzas[pizza_id],pizzas[price],,0)</f>
        <v>16.75</v>
      </c>
      <c r="J20764" s="5">
        <f>order_details[[#This Row],[Unit price]]*order_details[[#This Row],[quantity]]</f>
        <v>16.75</v>
      </c>
    </row>
    <row r="20765" spans="1:10" x14ac:dyDescent="0.35">
      <c r="A20765">
        <v>20764</v>
      </c>
      <c r="B20765">
        <v>9109</v>
      </c>
      <c r="C20765" s="1" t="s">
        <v>29</v>
      </c>
      <c r="D20765" s="4">
        <f>[1]!DXLOOKUP(order_details[[#This Row],[order_id]],orders[order_id],orders[date],,0)</f>
        <v>42157</v>
      </c>
      <c r="E20765">
        <v>1</v>
      </c>
      <c r="F20765" t="str">
        <f>[1]!DXLOOKUP(order_details[[#This Row],[pizza_id]],pizzas[pizza_id],pizzas[Name],,0)</f>
        <v>The California Chicken Pizza</v>
      </c>
      <c r="G20765" t="str">
        <f>[1]!DXLOOKUP(order_details[[#This Row],[pizza_id]],pizzas[pizza_id],pizzas[Category],,0)</f>
        <v>Chicken</v>
      </c>
      <c r="H20765" t="str">
        <f>[1]!DXLOOKUP(order_details[[#This Row],[pizza_id]],pizzas[pizza_id],pizzas[size],,0)</f>
        <v>S</v>
      </c>
      <c r="I20765" s="5">
        <f>[1]!DXLOOKUP(order_details[[#This Row],[pizza_id]],pizzas[pizza_id],pizzas[price],,0)</f>
        <v>12.75</v>
      </c>
      <c r="J20765" s="5">
        <f>order_details[[#This Row],[Unit price]]*order_details[[#This Row],[quantity]]</f>
        <v>12.75</v>
      </c>
    </row>
    <row r="20766" spans="1:10" x14ac:dyDescent="0.35">
      <c r="A20766">
        <v>20765</v>
      </c>
      <c r="B20766">
        <v>9110</v>
      </c>
      <c r="C20766" s="1" t="s">
        <v>25</v>
      </c>
      <c r="D20766" s="4">
        <f>[1]!DXLOOKUP(order_details[[#This Row],[order_id]],orders[order_id],orders[date],,0)</f>
        <v>42157</v>
      </c>
      <c r="E20766">
        <v>1</v>
      </c>
      <c r="F20766" t="str">
        <f>[1]!DXLOOKUP(order_details[[#This Row],[pizza_id]],pizzas[pizza_id],pizzas[Name],,0)</f>
        <v>The Barbecue Chicken Pizza</v>
      </c>
      <c r="G20766" t="str">
        <f>[1]!DXLOOKUP(order_details[[#This Row],[pizza_id]],pizzas[pizza_id],pizzas[Category],,0)</f>
        <v>Chicken</v>
      </c>
      <c r="H20766" t="str">
        <f>[1]!DXLOOKUP(order_details[[#This Row],[pizza_id]],pizzas[pizza_id],pizzas[size],,0)</f>
        <v>L</v>
      </c>
      <c r="I20766" s="5">
        <f>[1]!DXLOOKUP(order_details[[#This Row],[pizza_id]],pizzas[pizza_id],pizzas[price],,0)</f>
        <v>20.75</v>
      </c>
      <c r="J20766" s="5">
        <f>order_details[[#This Row],[Unit price]]*order_details[[#This Row],[quantity]]</f>
        <v>20.75</v>
      </c>
    </row>
    <row r="20767" spans="1:10" x14ac:dyDescent="0.35">
      <c r="A20767">
        <v>20766</v>
      </c>
      <c r="B20767">
        <v>9110</v>
      </c>
      <c r="C20767" s="1" t="s">
        <v>17</v>
      </c>
      <c r="D20767" s="4">
        <f>[1]!DXLOOKUP(order_details[[#This Row],[order_id]],orders[order_id],orders[date],,0)</f>
        <v>42157</v>
      </c>
      <c r="E20767">
        <v>1</v>
      </c>
      <c r="F20767" t="str">
        <f>[1]!DXLOOKUP(order_details[[#This Row],[pizza_id]],pizzas[pizza_id],pizzas[Name],,0)</f>
        <v>The Italian Capocollo Pizza</v>
      </c>
      <c r="G20767" t="str">
        <f>[1]!DXLOOKUP(order_details[[#This Row],[pizza_id]],pizzas[pizza_id],pizzas[Category],,0)</f>
        <v>Classic</v>
      </c>
      <c r="H20767" t="str">
        <f>[1]!DXLOOKUP(order_details[[#This Row],[pizza_id]],pizzas[pizza_id],pizzas[size],,0)</f>
        <v>L</v>
      </c>
      <c r="I20767" s="5">
        <f>[1]!DXLOOKUP(order_details[[#This Row],[pizza_id]],pizzas[pizza_id],pizzas[price],,0)</f>
        <v>20.5</v>
      </c>
      <c r="J20767" s="5">
        <f>order_details[[#This Row],[Unit price]]*order_details[[#This Row],[quantity]]</f>
        <v>20.5</v>
      </c>
    </row>
    <row r="20768" spans="1:10" x14ac:dyDescent="0.35">
      <c r="A20768">
        <v>20767</v>
      </c>
      <c r="B20768">
        <v>9110</v>
      </c>
      <c r="C20768" s="1" t="s">
        <v>9</v>
      </c>
      <c r="D20768" s="4">
        <f>[1]!DXLOOKUP(order_details[[#This Row],[order_id]],orders[order_id],orders[date],,0)</f>
        <v>42157</v>
      </c>
      <c r="E20768">
        <v>1</v>
      </c>
      <c r="F20768" t="str">
        <f>[1]!DXLOOKUP(order_details[[#This Row],[pizza_id]],pizzas[pizza_id],pizzas[Name],,0)</f>
        <v>The Thai Chicken Pizza</v>
      </c>
      <c r="G20768" t="str">
        <f>[1]!DXLOOKUP(order_details[[#This Row],[pizza_id]],pizzas[pizza_id],pizzas[Category],,0)</f>
        <v>Chicken</v>
      </c>
      <c r="H20768" t="str">
        <f>[1]!DXLOOKUP(order_details[[#This Row],[pizza_id]],pizzas[pizza_id],pizzas[size],,0)</f>
        <v>L</v>
      </c>
      <c r="I20768" s="5">
        <f>[1]!DXLOOKUP(order_details[[#This Row],[pizza_id]],pizzas[pizza_id],pizzas[price],,0)</f>
        <v>20.75</v>
      </c>
      <c r="J20768" s="5">
        <f>order_details[[#This Row],[Unit price]]*order_details[[#This Row],[quantity]]</f>
        <v>20.75</v>
      </c>
    </row>
    <row r="20769" spans="1:10" x14ac:dyDescent="0.35">
      <c r="A20769">
        <v>20768</v>
      </c>
      <c r="B20769">
        <v>9111</v>
      </c>
      <c r="C20769" s="1" t="s">
        <v>15</v>
      </c>
      <c r="D20769" s="4">
        <f>[1]!DXLOOKUP(order_details[[#This Row],[order_id]],orders[order_id],orders[date],,0)</f>
        <v>42157</v>
      </c>
      <c r="E20769">
        <v>1</v>
      </c>
      <c r="F20769" t="str">
        <f>[1]!DXLOOKUP(order_details[[#This Row],[pizza_id]],pizzas[pizza_id],pizzas[Name],,0)</f>
        <v>The Classic Deluxe Pizza</v>
      </c>
      <c r="G20769" t="str">
        <f>[1]!DXLOOKUP(order_details[[#This Row],[pizza_id]],pizzas[pizza_id],pizzas[Category],,0)</f>
        <v>Classic</v>
      </c>
      <c r="H20769" t="str">
        <f>[1]!DXLOOKUP(order_details[[#This Row],[pizza_id]],pizzas[pizza_id],pizzas[size],,0)</f>
        <v>S</v>
      </c>
      <c r="I20769" s="5">
        <f>[1]!DXLOOKUP(order_details[[#This Row],[pizza_id]],pizzas[pizza_id],pizzas[price],,0)</f>
        <v>12</v>
      </c>
      <c r="J20769" s="5">
        <f>order_details[[#This Row],[Unit price]]*order_details[[#This Row],[quantity]]</f>
        <v>12</v>
      </c>
    </row>
    <row r="20770" spans="1:10" x14ac:dyDescent="0.35">
      <c r="A20770">
        <v>20769</v>
      </c>
      <c r="B20770">
        <v>9111</v>
      </c>
      <c r="C20770" s="1" t="s">
        <v>24</v>
      </c>
      <c r="D20770" s="4">
        <f>[1]!DXLOOKUP(order_details[[#This Row],[order_id]],orders[order_id],orders[date],,0)</f>
        <v>42157</v>
      </c>
      <c r="E20770">
        <v>1</v>
      </c>
      <c r="F20770" t="str">
        <f>[1]!DXLOOKUP(order_details[[#This Row],[pizza_id]],pizzas[pizza_id],pizzas[Name],,0)</f>
        <v>The Southwest Chicken Pizza</v>
      </c>
      <c r="G20770" t="str">
        <f>[1]!DXLOOKUP(order_details[[#This Row],[pizza_id]],pizzas[pizza_id],pizzas[Category],,0)</f>
        <v>Chicken</v>
      </c>
      <c r="H20770" t="str">
        <f>[1]!DXLOOKUP(order_details[[#This Row],[pizza_id]],pizzas[pizza_id],pizzas[size],,0)</f>
        <v>L</v>
      </c>
      <c r="I20770" s="5">
        <f>[1]!DXLOOKUP(order_details[[#This Row],[pizza_id]],pizzas[pizza_id],pizzas[price],,0)</f>
        <v>20.75</v>
      </c>
      <c r="J20770" s="5">
        <f>order_details[[#This Row],[Unit price]]*order_details[[#This Row],[quantity]]</f>
        <v>20.75</v>
      </c>
    </row>
    <row r="20771" spans="1:10" x14ac:dyDescent="0.35">
      <c r="A20771">
        <v>20770</v>
      </c>
      <c r="B20771">
        <v>9111</v>
      </c>
      <c r="C20771" s="1" t="s">
        <v>21</v>
      </c>
      <c r="D20771" s="4">
        <f>[1]!DXLOOKUP(order_details[[#This Row],[order_id]],orders[order_id],orders[date],,0)</f>
        <v>42157</v>
      </c>
      <c r="E20771">
        <v>1</v>
      </c>
      <c r="F20771" t="str">
        <f>[1]!DXLOOKUP(order_details[[#This Row],[pizza_id]],pizzas[pizza_id],pizzas[Name],,0)</f>
        <v>The Spinach Pesto Pizza</v>
      </c>
      <c r="G20771" t="str">
        <f>[1]!DXLOOKUP(order_details[[#This Row],[pizza_id]],pizzas[pizza_id],pizzas[Category],,0)</f>
        <v>Veggie</v>
      </c>
      <c r="H20771" t="str">
        <f>[1]!DXLOOKUP(order_details[[#This Row],[pizza_id]],pizzas[pizza_id],pizzas[size],,0)</f>
        <v>L</v>
      </c>
      <c r="I20771" s="5">
        <f>[1]!DXLOOKUP(order_details[[#This Row],[pizza_id]],pizzas[pizza_id],pizzas[price],,0)</f>
        <v>20.75</v>
      </c>
      <c r="J20771" s="5">
        <f>order_details[[#This Row],[Unit price]]*order_details[[#This Row],[quantity]]</f>
        <v>20.75</v>
      </c>
    </row>
    <row r="20772" spans="1:10" x14ac:dyDescent="0.35">
      <c r="A20772">
        <v>20771</v>
      </c>
      <c r="B20772">
        <v>9111</v>
      </c>
      <c r="C20772" s="1" t="s">
        <v>13</v>
      </c>
      <c r="D20772" s="4">
        <f>[1]!DXLOOKUP(order_details[[#This Row],[order_id]],orders[order_id],orders[date],,0)</f>
        <v>42157</v>
      </c>
      <c r="E20772">
        <v>1</v>
      </c>
      <c r="F20772" t="str">
        <f>[1]!DXLOOKUP(order_details[[#This Row],[pizza_id]],pizzas[pizza_id],pizzas[Name],,0)</f>
        <v>The Greek Pizza</v>
      </c>
      <c r="G20772" t="str">
        <f>[1]!DXLOOKUP(order_details[[#This Row],[pizza_id]],pizzas[pizza_id],pizzas[Category],,0)</f>
        <v>Classic</v>
      </c>
      <c r="H20772" t="str">
        <f>[1]!DXLOOKUP(order_details[[#This Row],[pizza_id]],pizzas[pizza_id],pizzas[size],,0)</f>
        <v>S</v>
      </c>
      <c r="I20772" s="5">
        <f>[1]!DXLOOKUP(order_details[[#This Row],[pizza_id]],pizzas[pizza_id],pizzas[price],,0)</f>
        <v>12</v>
      </c>
      <c r="J20772" s="5">
        <f>order_details[[#This Row],[Unit price]]*order_details[[#This Row],[quantity]]</f>
        <v>12</v>
      </c>
    </row>
    <row r="20773" spans="1:10" x14ac:dyDescent="0.35">
      <c r="A20773">
        <v>20772</v>
      </c>
      <c r="B20773">
        <v>9112</v>
      </c>
      <c r="C20773" s="1" t="s">
        <v>20</v>
      </c>
      <c r="D20773" s="4">
        <f>[1]!DXLOOKUP(order_details[[#This Row],[order_id]],orders[order_id],orders[date],,0)</f>
        <v>42157</v>
      </c>
      <c r="E20773">
        <v>1</v>
      </c>
      <c r="F20773" t="str">
        <f>[1]!DXLOOKUP(order_details[[#This Row],[pizza_id]],pizzas[pizza_id],pizzas[Name],,0)</f>
        <v>The Spicy Italian Pizza</v>
      </c>
      <c r="G20773" t="str">
        <f>[1]!DXLOOKUP(order_details[[#This Row],[pizza_id]],pizzas[pizza_id],pizzas[Category],,0)</f>
        <v>Supreme</v>
      </c>
      <c r="H20773" t="str">
        <f>[1]!DXLOOKUP(order_details[[#This Row],[pizza_id]],pizzas[pizza_id],pizzas[size],,0)</f>
        <v>L</v>
      </c>
      <c r="I20773" s="5">
        <f>[1]!DXLOOKUP(order_details[[#This Row],[pizza_id]],pizzas[pizza_id],pizzas[price],,0)</f>
        <v>20.75</v>
      </c>
      <c r="J20773" s="5">
        <f>order_details[[#This Row],[Unit price]]*order_details[[#This Row],[quantity]]</f>
        <v>20.75</v>
      </c>
    </row>
    <row r="20774" spans="1:10" x14ac:dyDescent="0.35">
      <c r="A20774">
        <v>20773</v>
      </c>
      <c r="B20774">
        <v>9113</v>
      </c>
      <c r="C20774" s="1" t="s">
        <v>20</v>
      </c>
      <c r="D20774" s="4">
        <f>[1]!DXLOOKUP(order_details[[#This Row],[order_id]],orders[order_id],orders[date],,0)</f>
        <v>42157</v>
      </c>
      <c r="E20774">
        <v>1</v>
      </c>
      <c r="F20774" t="str">
        <f>[1]!DXLOOKUP(order_details[[#This Row],[pizza_id]],pizzas[pizza_id],pizzas[Name],,0)</f>
        <v>The Spicy Italian Pizza</v>
      </c>
      <c r="G20774" t="str">
        <f>[1]!DXLOOKUP(order_details[[#This Row],[pizza_id]],pizzas[pizza_id],pizzas[Category],,0)</f>
        <v>Supreme</v>
      </c>
      <c r="H20774" t="str">
        <f>[1]!DXLOOKUP(order_details[[#This Row],[pizza_id]],pizzas[pizza_id],pizzas[size],,0)</f>
        <v>L</v>
      </c>
      <c r="I20774" s="5">
        <f>[1]!DXLOOKUP(order_details[[#This Row],[pizza_id]],pizzas[pizza_id],pizzas[price],,0)</f>
        <v>20.75</v>
      </c>
      <c r="J20774" s="5">
        <f>order_details[[#This Row],[Unit price]]*order_details[[#This Row],[quantity]]</f>
        <v>20.75</v>
      </c>
    </row>
    <row r="20775" spans="1:10" x14ac:dyDescent="0.35">
      <c r="A20775">
        <v>20774</v>
      </c>
      <c r="B20775">
        <v>9114</v>
      </c>
      <c r="C20775" s="1" t="s">
        <v>26</v>
      </c>
      <c r="D20775" s="4">
        <f>[1]!DXLOOKUP(order_details[[#This Row],[order_id]],orders[order_id],orders[date],,0)</f>
        <v>42157</v>
      </c>
      <c r="E20775">
        <v>1</v>
      </c>
      <c r="F20775" t="str">
        <f>[1]!DXLOOKUP(order_details[[#This Row],[pizza_id]],pizzas[pizza_id],pizzas[Name],,0)</f>
        <v>The California Chicken Pizza</v>
      </c>
      <c r="G20775" t="str">
        <f>[1]!DXLOOKUP(order_details[[#This Row],[pizza_id]],pizzas[pizza_id],pizzas[Category],,0)</f>
        <v>Chicken</v>
      </c>
      <c r="H20775" t="str">
        <f>[1]!DXLOOKUP(order_details[[#This Row],[pizza_id]],pizzas[pizza_id],pizzas[size],,0)</f>
        <v>L</v>
      </c>
      <c r="I20775" s="5">
        <f>[1]!DXLOOKUP(order_details[[#This Row],[pizza_id]],pizzas[pizza_id],pizzas[price],,0)</f>
        <v>20.75</v>
      </c>
      <c r="J20775" s="5">
        <f>order_details[[#This Row],[Unit price]]*order_details[[#This Row],[quantity]]</f>
        <v>20.75</v>
      </c>
    </row>
    <row r="20776" spans="1:10" x14ac:dyDescent="0.35">
      <c r="A20776">
        <v>20775</v>
      </c>
      <c r="B20776">
        <v>9114</v>
      </c>
      <c r="C20776" s="1" t="s">
        <v>27</v>
      </c>
      <c r="D20776" s="4">
        <f>[1]!DXLOOKUP(order_details[[#This Row],[order_id]],orders[order_id],orders[date],,0)</f>
        <v>42157</v>
      </c>
      <c r="E20776">
        <v>1</v>
      </c>
      <c r="F20776" t="str">
        <f>[1]!DXLOOKUP(order_details[[#This Row],[pizza_id]],pizzas[pizza_id],pizzas[Name],,0)</f>
        <v>The California Chicken Pizza</v>
      </c>
      <c r="G20776" t="str">
        <f>[1]!DXLOOKUP(order_details[[#This Row],[pizza_id]],pizzas[pizza_id],pizzas[Category],,0)</f>
        <v>Chicken</v>
      </c>
      <c r="H20776" t="str">
        <f>[1]!DXLOOKUP(order_details[[#This Row],[pizza_id]],pizzas[pizza_id],pizzas[size],,0)</f>
        <v>M</v>
      </c>
      <c r="I20776" s="5">
        <f>[1]!DXLOOKUP(order_details[[#This Row],[pizza_id]],pizzas[pizza_id],pizzas[price],,0)</f>
        <v>16.75</v>
      </c>
      <c r="J20776" s="5">
        <f>order_details[[#This Row],[Unit price]]*order_details[[#This Row],[quantity]]</f>
        <v>16.75</v>
      </c>
    </row>
    <row r="20777" spans="1:10" x14ac:dyDescent="0.35">
      <c r="A20777">
        <v>20776</v>
      </c>
      <c r="B20777">
        <v>9114</v>
      </c>
      <c r="C20777" s="1" t="s">
        <v>40</v>
      </c>
      <c r="D20777" s="4">
        <f>[1]!DXLOOKUP(order_details[[#This Row],[order_id]],orders[order_id],orders[date],,0)</f>
        <v>42157</v>
      </c>
      <c r="E20777">
        <v>1</v>
      </c>
      <c r="F20777" t="str">
        <f>[1]!DXLOOKUP(order_details[[#This Row],[pizza_id]],pizzas[pizza_id],pizzas[Name],,0)</f>
        <v>The Spinach and Feta Pizza</v>
      </c>
      <c r="G20777" t="str">
        <f>[1]!DXLOOKUP(order_details[[#This Row],[pizza_id]],pizzas[pizza_id],pizzas[Category],,0)</f>
        <v>Veggie</v>
      </c>
      <c r="H20777" t="str">
        <f>[1]!DXLOOKUP(order_details[[#This Row],[pizza_id]],pizzas[pizza_id],pizzas[size],,0)</f>
        <v>L</v>
      </c>
      <c r="I20777" s="5">
        <f>[1]!DXLOOKUP(order_details[[#This Row],[pizza_id]],pizzas[pizza_id],pizzas[price],,0)</f>
        <v>20.25</v>
      </c>
      <c r="J20777" s="5">
        <f>order_details[[#This Row],[Unit price]]*order_details[[#This Row],[quantity]]</f>
        <v>20.25</v>
      </c>
    </row>
    <row r="20778" spans="1:10" x14ac:dyDescent="0.35">
      <c r="A20778">
        <v>20777</v>
      </c>
      <c r="B20778">
        <v>9115</v>
      </c>
      <c r="C20778" s="1" t="s">
        <v>26</v>
      </c>
      <c r="D20778" s="4">
        <f>[1]!DXLOOKUP(order_details[[#This Row],[order_id]],orders[order_id],orders[date],,0)</f>
        <v>42157</v>
      </c>
      <c r="E20778">
        <v>1</v>
      </c>
      <c r="F20778" t="str">
        <f>[1]!DXLOOKUP(order_details[[#This Row],[pizza_id]],pizzas[pizza_id],pizzas[Name],,0)</f>
        <v>The California Chicken Pizza</v>
      </c>
      <c r="G20778" t="str">
        <f>[1]!DXLOOKUP(order_details[[#This Row],[pizza_id]],pizzas[pizza_id],pizzas[Category],,0)</f>
        <v>Chicken</v>
      </c>
      <c r="H20778" t="str">
        <f>[1]!DXLOOKUP(order_details[[#This Row],[pizza_id]],pizzas[pizza_id],pizzas[size],,0)</f>
        <v>L</v>
      </c>
      <c r="I20778" s="5">
        <f>[1]!DXLOOKUP(order_details[[#This Row],[pizza_id]],pizzas[pizza_id],pizzas[price],,0)</f>
        <v>20.75</v>
      </c>
      <c r="J20778" s="5">
        <f>order_details[[#This Row],[Unit price]]*order_details[[#This Row],[quantity]]</f>
        <v>20.75</v>
      </c>
    </row>
    <row r="20779" spans="1:10" x14ac:dyDescent="0.35">
      <c r="A20779">
        <v>20778</v>
      </c>
      <c r="B20779">
        <v>9115</v>
      </c>
      <c r="C20779" s="1" t="s">
        <v>48</v>
      </c>
      <c r="D20779" s="4">
        <f>[1]!DXLOOKUP(order_details[[#This Row],[order_id]],orders[order_id],orders[date],,0)</f>
        <v>42157</v>
      </c>
      <c r="E20779">
        <v>1</v>
      </c>
      <c r="F20779" t="str">
        <f>[1]!DXLOOKUP(order_details[[#This Row],[pizza_id]],pizzas[pizza_id],pizzas[Name],,0)</f>
        <v>The Sicilian Pizza</v>
      </c>
      <c r="G20779" t="str">
        <f>[1]!DXLOOKUP(order_details[[#This Row],[pizza_id]],pizzas[pizza_id],pizzas[Category],,0)</f>
        <v>Supreme</v>
      </c>
      <c r="H20779" t="str">
        <f>[1]!DXLOOKUP(order_details[[#This Row],[pizza_id]],pizzas[pizza_id],pizzas[size],,0)</f>
        <v>M</v>
      </c>
      <c r="I20779" s="5">
        <f>[1]!DXLOOKUP(order_details[[#This Row],[pizza_id]],pizzas[pizza_id],pizzas[price],,0)</f>
        <v>16.25</v>
      </c>
      <c r="J20779" s="5">
        <f>order_details[[#This Row],[Unit price]]*order_details[[#This Row],[quantity]]</f>
        <v>16.25</v>
      </c>
    </row>
    <row r="20780" spans="1:10" x14ac:dyDescent="0.35">
      <c r="A20780">
        <v>20779</v>
      </c>
      <c r="B20780">
        <v>9116</v>
      </c>
      <c r="C20780" s="1" t="s">
        <v>23</v>
      </c>
      <c r="D20780" s="4">
        <f>[1]!DXLOOKUP(order_details[[#This Row],[order_id]],orders[order_id],orders[date],,0)</f>
        <v>42157</v>
      </c>
      <c r="E20780">
        <v>1</v>
      </c>
      <c r="F20780" t="str">
        <f>[1]!DXLOOKUP(order_details[[#This Row],[pizza_id]],pizzas[pizza_id],pizzas[Name],,0)</f>
        <v>The Mexicana Pizza</v>
      </c>
      <c r="G20780" t="str">
        <f>[1]!DXLOOKUP(order_details[[#This Row],[pizza_id]],pizzas[pizza_id],pizzas[Category],,0)</f>
        <v>Veggie</v>
      </c>
      <c r="H20780" t="str">
        <f>[1]!DXLOOKUP(order_details[[#This Row],[pizza_id]],pizzas[pizza_id],pizzas[size],,0)</f>
        <v>L</v>
      </c>
      <c r="I20780" s="5">
        <f>[1]!DXLOOKUP(order_details[[#This Row],[pizza_id]],pizzas[pizza_id],pizzas[price],,0)</f>
        <v>20.25</v>
      </c>
      <c r="J20780" s="5">
        <f>order_details[[#This Row],[Unit price]]*order_details[[#This Row],[quantity]]</f>
        <v>20.25</v>
      </c>
    </row>
    <row r="20781" spans="1:10" x14ac:dyDescent="0.35">
      <c r="A20781">
        <v>20780</v>
      </c>
      <c r="B20781">
        <v>9116</v>
      </c>
      <c r="C20781" s="1" t="s">
        <v>84</v>
      </c>
      <c r="D20781" s="4">
        <f>[1]!DXLOOKUP(order_details[[#This Row],[order_id]],orders[order_id],orders[date],,0)</f>
        <v>42157</v>
      </c>
      <c r="E20781">
        <v>1</v>
      </c>
      <c r="F20781" t="str">
        <f>[1]!DXLOOKUP(order_details[[#This Row],[pizza_id]],pizzas[pizza_id],pizzas[Name],,0)</f>
        <v>The Spinach and Feta Pizza</v>
      </c>
      <c r="G20781" t="str">
        <f>[1]!DXLOOKUP(order_details[[#This Row],[pizza_id]],pizzas[pizza_id],pizzas[Category],,0)</f>
        <v>Veggie</v>
      </c>
      <c r="H20781" t="str">
        <f>[1]!DXLOOKUP(order_details[[#This Row],[pizza_id]],pizzas[pizza_id],pizzas[size],,0)</f>
        <v>M</v>
      </c>
      <c r="I20781" s="5">
        <f>[1]!DXLOOKUP(order_details[[#This Row],[pizza_id]],pizzas[pizza_id],pizzas[price],,0)</f>
        <v>16</v>
      </c>
      <c r="J20781" s="5">
        <f>order_details[[#This Row],[Unit price]]*order_details[[#This Row],[quantity]]</f>
        <v>16</v>
      </c>
    </row>
    <row r="20782" spans="1:10" x14ac:dyDescent="0.35">
      <c r="A20782">
        <v>20781</v>
      </c>
      <c r="B20782">
        <v>9117</v>
      </c>
      <c r="C20782" s="1" t="s">
        <v>31</v>
      </c>
      <c r="D20782" s="4">
        <f>[1]!DXLOOKUP(order_details[[#This Row],[order_id]],orders[order_id],orders[date],,0)</f>
        <v>42157</v>
      </c>
      <c r="E20782">
        <v>1</v>
      </c>
      <c r="F20782" t="str">
        <f>[1]!DXLOOKUP(order_details[[#This Row],[pizza_id]],pizzas[pizza_id],pizzas[Name],,0)</f>
        <v>The Big Meat Pizza</v>
      </c>
      <c r="G20782" t="str">
        <f>[1]!DXLOOKUP(order_details[[#This Row],[pizza_id]],pizzas[pizza_id],pizzas[Category],,0)</f>
        <v>Classic</v>
      </c>
      <c r="H20782" t="str">
        <f>[1]!DXLOOKUP(order_details[[#This Row],[pizza_id]],pizzas[pizza_id],pizzas[size],,0)</f>
        <v>S</v>
      </c>
      <c r="I20782" s="5">
        <f>[1]!DXLOOKUP(order_details[[#This Row],[pizza_id]],pizzas[pizza_id],pizzas[price],,0)</f>
        <v>12</v>
      </c>
      <c r="J20782" s="5">
        <f>order_details[[#This Row],[Unit price]]*order_details[[#This Row],[quantity]]</f>
        <v>12</v>
      </c>
    </row>
    <row r="20783" spans="1:10" x14ac:dyDescent="0.35">
      <c r="A20783">
        <v>20782</v>
      </c>
      <c r="B20783">
        <v>9118</v>
      </c>
      <c r="C20783" s="1" t="s">
        <v>26</v>
      </c>
      <c r="D20783" s="4">
        <f>[1]!DXLOOKUP(order_details[[#This Row],[order_id]],orders[order_id],orders[date],,0)</f>
        <v>42157</v>
      </c>
      <c r="E20783">
        <v>1</v>
      </c>
      <c r="F20783" t="str">
        <f>[1]!DXLOOKUP(order_details[[#This Row],[pizza_id]],pizzas[pizza_id],pizzas[Name],,0)</f>
        <v>The California Chicken Pizza</v>
      </c>
      <c r="G20783" t="str">
        <f>[1]!DXLOOKUP(order_details[[#This Row],[pizza_id]],pizzas[pizza_id],pizzas[Category],,0)</f>
        <v>Chicken</v>
      </c>
      <c r="H20783" t="str">
        <f>[1]!DXLOOKUP(order_details[[#This Row],[pizza_id]],pizzas[pizza_id],pizzas[size],,0)</f>
        <v>L</v>
      </c>
      <c r="I20783" s="5">
        <f>[1]!DXLOOKUP(order_details[[#This Row],[pizza_id]],pizzas[pizza_id],pizzas[price],,0)</f>
        <v>20.75</v>
      </c>
      <c r="J20783" s="5">
        <f>order_details[[#This Row],[Unit price]]*order_details[[#This Row],[quantity]]</f>
        <v>20.75</v>
      </c>
    </row>
    <row r="20784" spans="1:10" x14ac:dyDescent="0.35">
      <c r="A20784">
        <v>20783</v>
      </c>
      <c r="B20784">
        <v>9118</v>
      </c>
      <c r="C20784" s="1" t="s">
        <v>16</v>
      </c>
      <c r="D20784" s="4">
        <f>[1]!DXLOOKUP(order_details[[#This Row],[order_id]],orders[order_id],orders[date],,0)</f>
        <v>42157</v>
      </c>
      <c r="E20784">
        <v>1</v>
      </c>
      <c r="F20784" t="str">
        <f>[1]!DXLOOKUP(order_details[[#This Row],[pizza_id]],pizzas[pizza_id],pizzas[Name],,0)</f>
        <v>The Green Garden Pizza</v>
      </c>
      <c r="G20784" t="str">
        <f>[1]!DXLOOKUP(order_details[[#This Row],[pizza_id]],pizzas[pizza_id],pizzas[Category],,0)</f>
        <v>Veggie</v>
      </c>
      <c r="H20784" t="str">
        <f>[1]!DXLOOKUP(order_details[[#This Row],[pizza_id]],pizzas[pizza_id],pizzas[size],,0)</f>
        <v>S</v>
      </c>
      <c r="I20784" s="5">
        <f>[1]!DXLOOKUP(order_details[[#This Row],[pizza_id]],pizzas[pizza_id],pizzas[price],,0)</f>
        <v>12</v>
      </c>
      <c r="J20784" s="5">
        <f>order_details[[#This Row],[Unit price]]*order_details[[#This Row],[quantity]]</f>
        <v>12</v>
      </c>
    </row>
    <row r="20785" spans="1:10" x14ac:dyDescent="0.35">
      <c r="A20785">
        <v>20784</v>
      </c>
      <c r="B20785">
        <v>9118</v>
      </c>
      <c r="C20785" s="1" t="s">
        <v>92</v>
      </c>
      <c r="D20785" s="4">
        <f>[1]!DXLOOKUP(order_details[[#This Row],[order_id]],orders[order_id],orders[date],,0)</f>
        <v>42157</v>
      </c>
      <c r="E20785">
        <v>1</v>
      </c>
      <c r="F20785" t="str">
        <f>[1]!DXLOOKUP(order_details[[#This Row],[pizza_id]],pizzas[pizza_id],pizzas[Name],,0)</f>
        <v>The Soppressata Pizza</v>
      </c>
      <c r="G20785" t="str">
        <f>[1]!DXLOOKUP(order_details[[#This Row],[pizza_id]],pizzas[pizza_id],pizzas[Category],,0)</f>
        <v>Supreme</v>
      </c>
      <c r="H20785" t="str">
        <f>[1]!DXLOOKUP(order_details[[#This Row],[pizza_id]],pizzas[pizza_id],pizzas[size],,0)</f>
        <v>S</v>
      </c>
      <c r="I20785" s="5">
        <f>[1]!DXLOOKUP(order_details[[#This Row],[pizza_id]],pizzas[pizza_id],pizzas[price],,0)</f>
        <v>12.5</v>
      </c>
      <c r="J20785" s="5">
        <f>order_details[[#This Row],[Unit price]]*order_details[[#This Row],[quantity]]</f>
        <v>12.5</v>
      </c>
    </row>
    <row r="20786" spans="1:10" x14ac:dyDescent="0.35">
      <c r="A20786">
        <v>20785</v>
      </c>
      <c r="B20786">
        <v>9118</v>
      </c>
      <c r="C20786" s="1" t="s">
        <v>74</v>
      </c>
      <c r="D20786" s="4">
        <f>[1]!DXLOOKUP(order_details[[#This Row],[order_id]],orders[order_id],orders[date],,0)</f>
        <v>42157</v>
      </c>
      <c r="E20786">
        <v>1</v>
      </c>
      <c r="F20786" t="str">
        <f>[1]!DXLOOKUP(order_details[[#This Row],[pizza_id]],pizzas[pizza_id],pizzas[Name],,0)</f>
        <v>The Spinach Supreme Pizza</v>
      </c>
      <c r="G20786" t="str">
        <f>[1]!DXLOOKUP(order_details[[#This Row],[pizza_id]],pizzas[pizza_id],pizzas[Category],,0)</f>
        <v>Supreme</v>
      </c>
      <c r="H20786" t="str">
        <f>[1]!DXLOOKUP(order_details[[#This Row],[pizza_id]],pizzas[pizza_id],pizzas[size],,0)</f>
        <v>L</v>
      </c>
      <c r="I20786" s="5">
        <f>[1]!DXLOOKUP(order_details[[#This Row],[pizza_id]],pizzas[pizza_id],pizzas[price],,0)</f>
        <v>20.75</v>
      </c>
      <c r="J20786" s="5">
        <f>order_details[[#This Row],[Unit price]]*order_details[[#This Row],[quantity]]</f>
        <v>20.75</v>
      </c>
    </row>
    <row r="20787" spans="1:10" x14ac:dyDescent="0.35">
      <c r="A20787">
        <v>20786</v>
      </c>
      <c r="B20787">
        <v>9119</v>
      </c>
      <c r="C20787" s="1" t="s">
        <v>78</v>
      </c>
      <c r="D20787" s="4">
        <f>[1]!DXLOOKUP(order_details[[#This Row],[order_id]],orders[order_id],orders[date],,0)</f>
        <v>42157</v>
      </c>
      <c r="E20787">
        <v>1</v>
      </c>
      <c r="F20787" t="str">
        <f>[1]!DXLOOKUP(order_details[[#This Row],[pizza_id]],pizzas[pizza_id],pizzas[Name],,0)</f>
        <v>The Chicken Pesto Pizza</v>
      </c>
      <c r="G20787" t="str">
        <f>[1]!DXLOOKUP(order_details[[#This Row],[pizza_id]],pizzas[pizza_id],pizzas[Category],,0)</f>
        <v>Chicken</v>
      </c>
      <c r="H20787" t="str">
        <f>[1]!DXLOOKUP(order_details[[#This Row],[pizza_id]],pizzas[pizza_id],pizzas[size],,0)</f>
        <v>S</v>
      </c>
      <c r="I20787" s="5">
        <f>[1]!DXLOOKUP(order_details[[#This Row],[pizza_id]],pizzas[pizza_id],pizzas[price],,0)</f>
        <v>12.75</v>
      </c>
      <c r="J20787" s="5">
        <f>order_details[[#This Row],[Unit price]]*order_details[[#This Row],[quantity]]</f>
        <v>12.75</v>
      </c>
    </row>
    <row r="20788" spans="1:10" x14ac:dyDescent="0.35">
      <c r="A20788">
        <v>20787</v>
      </c>
      <c r="B20788">
        <v>9119</v>
      </c>
      <c r="C20788" s="1" t="s">
        <v>56</v>
      </c>
      <c r="D20788" s="4">
        <f>[1]!DXLOOKUP(order_details[[#This Row],[order_id]],orders[order_id],orders[date],,0)</f>
        <v>42157</v>
      </c>
      <c r="E20788">
        <v>1</v>
      </c>
      <c r="F20788" t="str">
        <f>[1]!DXLOOKUP(order_details[[#This Row],[pizza_id]],pizzas[pizza_id],pizzas[Name],,0)</f>
        <v>The Pepper Salami Pizza</v>
      </c>
      <c r="G20788" t="str">
        <f>[1]!DXLOOKUP(order_details[[#This Row],[pizza_id]],pizzas[pizza_id],pizzas[Category],,0)</f>
        <v>Supreme</v>
      </c>
      <c r="H20788" t="str">
        <f>[1]!DXLOOKUP(order_details[[#This Row],[pizza_id]],pizzas[pizza_id],pizzas[size],,0)</f>
        <v>M</v>
      </c>
      <c r="I20788" s="5">
        <f>[1]!DXLOOKUP(order_details[[#This Row],[pizza_id]],pizzas[pizza_id],pizzas[price],,0)</f>
        <v>16.5</v>
      </c>
      <c r="J20788" s="5">
        <f>order_details[[#This Row],[Unit price]]*order_details[[#This Row],[quantity]]</f>
        <v>16.5</v>
      </c>
    </row>
    <row r="20789" spans="1:10" x14ac:dyDescent="0.35">
      <c r="A20789">
        <v>20788</v>
      </c>
      <c r="B20789">
        <v>9120</v>
      </c>
      <c r="C20789" s="1" t="s">
        <v>31</v>
      </c>
      <c r="D20789" s="4">
        <f>[1]!DXLOOKUP(order_details[[#This Row],[order_id]],orders[order_id],orders[date],,0)</f>
        <v>42157</v>
      </c>
      <c r="E20789">
        <v>1</v>
      </c>
      <c r="F20789" t="str">
        <f>[1]!DXLOOKUP(order_details[[#This Row],[pizza_id]],pizzas[pizza_id],pizzas[Name],,0)</f>
        <v>The Big Meat Pizza</v>
      </c>
      <c r="G20789" t="str">
        <f>[1]!DXLOOKUP(order_details[[#This Row],[pizza_id]],pizzas[pizza_id],pizzas[Category],,0)</f>
        <v>Classic</v>
      </c>
      <c r="H20789" t="str">
        <f>[1]!DXLOOKUP(order_details[[#This Row],[pizza_id]],pizzas[pizza_id],pizzas[size],,0)</f>
        <v>S</v>
      </c>
      <c r="I20789" s="5">
        <f>[1]!DXLOOKUP(order_details[[#This Row],[pizza_id]],pizzas[pizza_id],pizzas[price],,0)</f>
        <v>12</v>
      </c>
      <c r="J20789" s="5">
        <f>order_details[[#This Row],[Unit price]]*order_details[[#This Row],[quantity]]</f>
        <v>12</v>
      </c>
    </row>
    <row r="20790" spans="1:10" x14ac:dyDescent="0.35">
      <c r="A20790">
        <v>20789</v>
      </c>
      <c r="B20790">
        <v>9120</v>
      </c>
      <c r="C20790" s="1" t="s">
        <v>87</v>
      </c>
      <c r="D20790" s="4">
        <f>[1]!DXLOOKUP(order_details[[#This Row],[order_id]],orders[order_id],orders[date],,0)</f>
        <v>42157</v>
      </c>
      <c r="E20790">
        <v>1</v>
      </c>
      <c r="F20790" t="str">
        <f>[1]!DXLOOKUP(order_details[[#This Row],[pizza_id]],pizzas[pizza_id],pizzas[Name],,0)</f>
        <v>The Brie Carre Pizza</v>
      </c>
      <c r="G20790" t="str">
        <f>[1]!DXLOOKUP(order_details[[#This Row],[pizza_id]],pizzas[pizza_id],pizzas[Category],,0)</f>
        <v>Supreme</v>
      </c>
      <c r="H20790" t="str">
        <f>[1]!DXLOOKUP(order_details[[#This Row],[pizza_id]],pizzas[pizza_id],pizzas[size],,0)</f>
        <v>S</v>
      </c>
      <c r="I20790" s="5">
        <f>[1]!DXLOOKUP(order_details[[#This Row],[pizza_id]],pizzas[pizza_id],pizzas[price],,0)</f>
        <v>23.65</v>
      </c>
      <c r="J20790" s="5">
        <f>order_details[[#This Row],[Unit price]]*order_details[[#This Row],[quantity]]</f>
        <v>23.65</v>
      </c>
    </row>
    <row r="20791" spans="1:10" x14ac:dyDescent="0.35">
      <c r="A20791">
        <v>20790</v>
      </c>
      <c r="B20791">
        <v>9120</v>
      </c>
      <c r="C20791" s="1" t="s">
        <v>16</v>
      </c>
      <c r="D20791" s="4">
        <f>[1]!DXLOOKUP(order_details[[#This Row],[order_id]],orders[order_id],orders[date],,0)</f>
        <v>42157</v>
      </c>
      <c r="E20791">
        <v>1</v>
      </c>
      <c r="F20791" t="str">
        <f>[1]!DXLOOKUP(order_details[[#This Row],[pizza_id]],pizzas[pizza_id],pizzas[Name],,0)</f>
        <v>The Green Garden Pizza</v>
      </c>
      <c r="G20791" t="str">
        <f>[1]!DXLOOKUP(order_details[[#This Row],[pizza_id]],pizzas[pizza_id],pizzas[Category],,0)</f>
        <v>Veggie</v>
      </c>
      <c r="H20791" t="str">
        <f>[1]!DXLOOKUP(order_details[[#This Row],[pizza_id]],pizzas[pizza_id],pizzas[size],,0)</f>
        <v>S</v>
      </c>
      <c r="I20791" s="5">
        <f>[1]!DXLOOKUP(order_details[[#This Row],[pizza_id]],pizzas[pizza_id],pizzas[price],,0)</f>
        <v>12</v>
      </c>
      <c r="J20791" s="5">
        <f>order_details[[#This Row],[Unit price]]*order_details[[#This Row],[quantity]]</f>
        <v>12</v>
      </c>
    </row>
    <row r="20792" spans="1:10" x14ac:dyDescent="0.35">
      <c r="A20792">
        <v>20791</v>
      </c>
      <c r="B20792">
        <v>9121</v>
      </c>
      <c r="C20792" s="1" t="s">
        <v>33</v>
      </c>
      <c r="D20792" s="4">
        <f>[1]!DXLOOKUP(order_details[[#This Row],[order_id]],orders[order_id],orders[date],,0)</f>
        <v>42157</v>
      </c>
      <c r="E20792">
        <v>1</v>
      </c>
      <c r="F20792" t="str">
        <f>[1]!DXLOOKUP(order_details[[#This Row],[pizza_id]],pizzas[pizza_id],pizzas[Name],,0)</f>
        <v>The Four Cheese Pizza</v>
      </c>
      <c r="G20792" t="str">
        <f>[1]!DXLOOKUP(order_details[[#This Row],[pizza_id]],pizzas[pizza_id],pizzas[Category],,0)</f>
        <v>Veggie</v>
      </c>
      <c r="H20792" t="str">
        <f>[1]!DXLOOKUP(order_details[[#This Row],[pizza_id]],pizzas[pizza_id],pizzas[size],,0)</f>
        <v>L</v>
      </c>
      <c r="I20792" s="5">
        <f>[1]!DXLOOKUP(order_details[[#This Row],[pizza_id]],pizzas[pizza_id],pizzas[price],,0)</f>
        <v>17.95</v>
      </c>
      <c r="J20792" s="5">
        <f>order_details[[#This Row],[Unit price]]*order_details[[#This Row],[quantity]]</f>
        <v>17.95</v>
      </c>
    </row>
    <row r="20793" spans="1:10" x14ac:dyDescent="0.35">
      <c r="A20793">
        <v>20792</v>
      </c>
      <c r="B20793">
        <v>9121</v>
      </c>
      <c r="C20793" s="1" t="s">
        <v>17</v>
      </c>
      <c r="D20793" s="4">
        <f>[1]!DXLOOKUP(order_details[[#This Row],[order_id]],orders[order_id],orders[date],,0)</f>
        <v>42157</v>
      </c>
      <c r="E20793">
        <v>1</v>
      </c>
      <c r="F20793" t="str">
        <f>[1]!DXLOOKUP(order_details[[#This Row],[pizza_id]],pizzas[pizza_id],pizzas[Name],,0)</f>
        <v>The Italian Capocollo Pizza</v>
      </c>
      <c r="G20793" t="str">
        <f>[1]!DXLOOKUP(order_details[[#This Row],[pizza_id]],pizzas[pizza_id],pizzas[Category],,0)</f>
        <v>Classic</v>
      </c>
      <c r="H20793" t="str">
        <f>[1]!DXLOOKUP(order_details[[#This Row],[pizza_id]],pizzas[pizza_id],pizzas[size],,0)</f>
        <v>L</v>
      </c>
      <c r="I20793" s="5">
        <f>[1]!DXLOOKUP(order_details[[#This Row],[pizza_id]],pizzas[pizza_id],pizzas[price],,0)</f>
        <v>20.5</v>
      </c>
      <c r="J20793" s="5">
        <f>order_details[[#This Row],[Unit price]]*order_details[[#This Row],[quantity]]</f>
        <v>20.5</v>
      </c>
    </row>
    <row r="20794" spans="1:10" x14ac:dyDescent="0.35">
      <c r="A20794">
        <v>20793</v>
      </c>
      <c r="B20794">
        <v>9121</v>
      </c>
      <c r="C20794" s="1" t="s">
        <v>65</v>
      </c>
      <c r="D20794" s="4">
        <f>[1]!DXLOOKUP(order_details[[#This Row],[order_id]],orders[order_id],orders[date],,0)</f>
        <v>42157</v>
      </c>
      <c r="E20794">
        <v>1</v>
      </c>
      <c r="F20794" t="str">
        <f>[1]!DXLOOKUP(order_details[[#This Row],[pizza_id]],pizzas[pizza_id],pizzas[Name],,0)</f>
        <v>The Pepperoni, Mushroom, and Peppers Pizza</v>
      </c>
      <c r="G20794" t="str">
        <f>[1]!DXLOOKUP(order_details[[#This Row],[pizza_id]],pizzas[pizza_id],pizzas[Category],,0)</f>
        <v>Classic</v>
      </c>
      <c r="H20794" t="str">
        <f>[1]!DXLOOKUP(order_details[[#This Row],[pizza_id]],pizzas[pizza_id],pizzas[size],,0)</f>
        <v>S</v>
      </c>
      <c r="I20794" s="5">
        <f>[1]!DXLOOKUP(order_details[[#This Row],[pizza_id]],pizzas[pizza_id],pizzas[price],,0)</f>
        <v>11</v>
      </c>
      <c r="J20794" s="5">
        <f>order_details[[#This Row],[Unit price]]*order_details[[#This Row],[quantity]]</f>
        <v>11</v>
      </c>
    </row>
    <row r="20795" spans="1:10" x14ac:dyDescent="0.35">
      <c r="A20795">
        <v>20794</v>
      </c>
      <c r="B20795">
        <v>9122</v>
      </c>
      <c r="C20795" s="1" t="s">
        <v>24</v>
      </c>
      <c r="D20795" s="4">
        <f>[1]!DXLOOKUP(order_details[[#This Row],[order_id]],orders[order_id],orders[date],,0)</f>
        <v>42157</v>
      </c>
      <c r="E20795">
        <v>1</v>
      </c>
      <c r="F20795" t="str">
        <f>[1]!DXLOOKUP(order_details[[#This Row],[pizza_id]],pizzas[pizza_id],pizzas[Name],,0)</f>
        <v>The Southwest Chicken Pizza</v>
      </c>
      <c r="G20795" t="str">
        <f>[1]!DXLOOKUP(order_details[[#This Row],[pizza_id]],pizzas[pizza_id],pizzas[Category],,0)</f>
        <v>Chicken</v>
      </c>
      <c r="H20795" t="str">
        <f>[1]!DXLOOKUP(order_details[[#This Row],[pizza_id]],pizzas[pizza_id],pizzas[size],,0)</f>
        <v>L</v>
      </c>
      <c r="I20795" s="5">
        <f>[1]!DXLOOKUP(order_details[[#This Row],[pizza_id]],pizzas[pizza_id],pizzas[price],,0)</f>
        <v>20.75</v>
      </c>
      <c r="J20795" s="5">
        <f>order_details[[#This Row],[Unit price]]*order_details[[#This Row],[quantity]]</f>
        <v>20.75</v>
      </c>
    </row>
    <row r="20796" spans="1:10" x14ac:dyDescent="0.35">
      <c r="A20796">
        <v>20795</v>
      </c>
      <c r="B20796">
        <v>9123</v>
      </c>
      <c r="C20796" s="1" t="s">
        <v>30</v>
      </c>
      <c r="D20796" s="4">
        <f>[1]!DXLOOKUP(order_details[[#This Row],[order_id]],orders[order_id],orders[date],,0)</f>
        <v>42157</v>
      </c>
      <c r="E20796">
        <v>1</v>
      </c>
      <c r="F20796" t="str">
        <f>[1]!DXLOOKUP(order_details[[#This Row],[pizza_id]],pizzas[pizza_id],pizzas[Name],,0)</f>
        <v>The Chicken Pesto Pizza</v>
      </c>
      <c r="G20796" t="str">
        <f>[1]!DXLOOKUP(order_details[[#This Row],[pizza_id]],pizzas[pizza_id],pizzas[Category],,0)</f>
        <v>Chicken</v>
      </c>
      <c r="H20796" t="str">
        <f>[1]!DXLOOKUP(order_details[[#This Row],[pizza_id]],pizzas[pizza_id],pizzas[size],,0)</f>
        <v>L</v>
      </c>
      <c r="I20796" s="5">
        <f>[1]!DXLOOKUP(order_details[[#This Row],[pizza_id]],pizzas[pizza_id],pizzas[price],,0)</f>
        <v>20.75</v>
      </c>
      <c r="J20796" s="5">
        <f>order_details[[#This Row],[Unit price]]*order_details[[#This Row],[quantity]]</f>
        <v>20.75</v>
      </c>
    </row>
    <row r="20797" spans="1:10" x14ac:dyDescent="0.35">
      <c r="A20797">
        <v>20796</v>
      </c>
      <c r="B20797">
        <v>9123</v>
      </c>
      <c r="C20797" s="1" t="s">
        <v>10</v>
      </c>
      <c r="D20797" s="4">
        <f>[1]!DXLOOKUP(order_details[[#This Row],[order_id]],orders[order_id],orders[date],,0)</f>
        <v>42157</v>
      </c>
      <c r="E20797">
        <v>1</v>
      </c>
      <c r="F20797" t="str">
        <f>[1]!DXLOOKUP(order_details[[#This Row],[pizza_id]],pizzas[pizza_id],pizzas[Name],,0)</f>
        <v>The Italian Supreme Pizza</v>
      </c>
      <c r="G20797" t="str">
        <f>[1]!DXLOOKUP(order_details[[#This Row],[pizza_id]],pizzas[pizza_id],pizzas[Category],,0)</f>
        <v>Supreme</v>
      </c>
      <c r="H20797" t="str">
        <f>[1]!DXLOOKUP(order_details[[#This Row],[pizza_id]],pizzas[pizza_id],pizzas[size],,0)</f>
        <v>M</v>
      </c>
      <c r="I20797" s="5">
        <f>[1]!DXLOOKUP(order_details[[#This Row],[pizza_id]],pizzas[pizza_id],pizzas[price],,0)</f>
        <v>16.5</v>
      </c>
      <c r="J20797" s="5">
        <f>order_details[[#This Row],[Unit price]]*order_details[[#This Row],[quantity]]</f>
        <v>16.5</v>
      </c>
    </row>
    <row r="20798" spans="1:10" x14ac:dyDescent="0.35">
      <c r="A20798">
        <v>20797</v>
      </c>
      <c r="B20798">
        <v>9124</v>
      </c>
      <c r="C20798" s="1" t="s">
        <v>90</v>
      </c>
      <c r="D20798" s="4">
        <f>[1]!DXLOOKUP(order_details[[#This Row],[order_id]],orders[order_id],orders[date],,0)</f>
        <v>42157</v>
      </c>
      <c r="E20798">
        <v>1</v>
      </c>
      <c r="F20798" t="str">
        <f>[1]!DXLOOKUP(order_details[[#This Row],[pizza_id]],pizzas[pizza_id],pizzas[Name],,0)</f>
        <v>The Greek Pizza</v>
      </c>
      <c r="G20798" t="str">
        <f>[1]!DXLOOKUP(order_details[[#This Row],[pizza_id]],pizzas[pizza_id],pizzas[Category],,0)</f>
        <v>Classic</v>
      </c>
      <c r="H20798" t="str">
        <f>[1]!DXLOOKUP(order_details[[#This Row],[pizza_id]],pizzas[pizza_id],pizzas[size],,0)</f>
        <v>L</v>
      </c>
      <c r="I20798" s="5">
        <f>[1]!DXLOOKUP(order_details[[#This Row],[pizza_id]],pizzas[pizza_id],pizzas[price],,0)</f>
        <v>20.5</v>
      </c>
      <c r="J20798" s="5">
        <f>order_details[[#This Row],[Unit price]]*order_details[[#This Row],[quantity]]</f>
        <v>20.5</v>
      </c>
    </row>
    <row r="20799" spans="1:10" x14ac:dyDescent="0.35">
      <c r="A20799">
        <v>20798</v>
      </c>
      <c r="B20799">
        <v>9125</v>
      </c>
      <c r="C20799" s="1" t="s">
        <v>45</v>
      </c>
      <c r="D20799" s="4">
        <f>[1]!DXLOOKUP(order_details[[#This Row],[order_id]],orders[order_id],orders[date],,0)</f>
        <v>42157</v>
      </c>
      <c r="E20799">
        <v>1</v>
      </c>
      <c r="F20799" t="str">
        <f>[1]!DXLOOKUP(order_details[[#This Row],[pizza_id]],pizzas[pizza_id],pizzas[Name],,0)</f>
        <v>The Barbecue Chicken Pizza</v>
      </c>
      <c r="G20799" t="str">
        <f>[1]!DXLOOKUP(order_details[[#This Row],[pizza_id]],pizzas[pizza_id],pizzas[Category],,0)</f>
        <v>Chicken</v>
      </c>
      <c r="H20799" t="str">
        <f>[1]!DXLOOKUP(order_details[[#This Row],[pizza_id]],pizzas[pizza_id],pizzas[size],,0)</f>
        <v>M</v>
      </c>
      <c r="I20799" s="5">
        <f>[1]!DXLOOKUP(order_details[[#This Row],[pizza_id]],pizzas[pizza_id],pizzas[price],,0)</f>
        <v>16.75</v>
      </c>
      <c r="J20799" s="5">
        <f>order_details[[#This Row],[Unit price]]*order_details[[#This Row],[quantity]]</f>
        <v>16.75</v>
      </c>
    </row>
    <row r="20800" spans="1:10" x14ac:dyDescent="0.35">
      <c r="A20800">
        <v>20799</v>
      </c>
      <c r="B20800">
        <v>9125</v>
      </c>
      <c r="C20800" s="1" t="s">
        <v>7</v>
      </c>
      <c r="D20800" s="4">
        <f>[1]!DXLOOKUP(order_details[[#This Row],[order_id]],orders[order_id],orders[date],,0)</f>
        <v>42157</v>
      </c>
      <c r="E20800">
        <v>1</v>
      </c>
      <c r="F20800" t="str">
        <f>[1]!DXLOOKUP(order_details[[#This Row],[pizza_id]],pizzas[pizza_id],pizzas[Name],,0)</f>
        <v>The Italian Supreme Pizza</v>
      </c>
      <c r="G20800" t="str">
        <f>[1]!DXLOOKUP(order_details[[#This Row],[pizza_id]],pizzas[pizza_id],pizzas[Category],,0)</f>
        <v>Supreme</v>
      </c>
      <c r="H20800" t="str">
        <f>[1]!DXLOOKUP(order_details[[#This Row],[pizza_id]],pizzas[pizza_id],pizzas[size],,0)</f>
        <v>L</v>
      </c>
      <c r="I20800" s="5">
        <f>[1]!DXLOOKUP(order_details[[#This Row],[pizza_id]],pizzas[pizza_id],pizzas[price],,0)</f>
        <v>20.75</v>
      </c>
      <c r="J20800" s="5">
        <f>order_details[[#This Row],[Unit price]]*order_details[[#This Row],[quantity]]</f>
        <v>20.75</v>
      </c>
    </row>
    <row r="20801" spans="1:10" x14ac:dyDescent="0.35">
      <c r="A20801">
        <v>20800</v>
      </c>
      <c r="B20801">
        <v>9125</v>
      </c>
      <c r="C20801" s="1" t="s">
        <v>58</v>
      </c>
      <c r="D20801" s="4">
        <f>[1]!DXLOOKUP(order_details[[#This Row],[order_id]],orders[order_id],orders[date],,0)</f>
        <v>42157</v>
      </c>
      <c r="E20801">
        <v>1</v>
      </c>
      <c r="F20801" t="str">
        <f>[1]!DXLOOKUP(order_details[[#This Row],[pizza_id]],pizzas[pizza_id],pizzas[Name],,0)</f>
        <v>The Pepper Salami Pizza</v>
      </c>
      <c r="G20801" t="str">
        <f>[1]!DXLOOKUP(order_details[[#This Row],[pizza_id]],pizzas[pizza_id],pizzas[Category],,0)</f>
        <v>Supreme</v>
      </c>
      <c r="H20801" t="str">
        <f>[1]!DXLOOKUP(order_details[[#This Row],[pizza_id]],pizzas[pizza_id],pizzas[size],,0)</f>
        <v>L</v>
      </c>
      <c r="I20801" s="5">
        <f>[1]!DXLOOKUP(order_details[[#This Row],[pizza_id]],pizzas[pizza_id],pizzas[price],,0)</f>
        <v>20.75</v>
      </c>
      <c r="J20801" s="5">
        <f>order_details[[#This Row],[Unit price]]*order_details[[#This Row],[quantity]]</f>
        <v>20.75</v>
      </c>
    </row>
    <row r="20802" spans="1:10" x14ac:dyDescent="0.35">
      <c r="A20802">
        <v>20801</v>
      </c>
      <c r="B20802">
        <v>9125</v>
      </c>
      <c r="C20802" s="1" t="s">
        <v>24</v>
      </c>
      <c r="D20802" s="4">
        <f>[1]!DXLOOKUP(order_details[[#This Row],[order_id]],orders[order_id],orders[date],,0)</f>
        <v>42157</v>
      </c>
      <c r="E20802">
        <v>1</v>
      </c>
      <c r="F20802" t="str">
        <f>[1]!DXLOOKUP(order_details[[#This Row],[pizza_id]],pizzas[pizza_id],pizzas[Name],,0)</f>
        <v>The Southwest Chicken Pizza</v>
      </c>
      <c r="G20802" t="str">
        <f>[1]!DXLOOKUP(order_details[[#This Row],[pizza_id]],pizzas[pizza_id],pizzas[Category],,0)</f>
        <v>Chicken</v>
      </c>
      <c r="H20802" t="str">
        <f>[1]!DXLOOKUP(order_details[[#This Row],[pizza_id]],pizzas[pizza_id],pizzas[size],,0)</f>
        <v>L</v>
      </c>
      <c r="I20802" s="5">
        <f>[1]!DXLOOKUP(order_details[[#This Row],[pizza_id]],pizzas[pizza_id],pizzas[price],,0)</f>
        <v>20.75</v>
      </c>
      <c r="J20802" s="5">
        <f>order_details[[#This Row],[Unit price]]*order_details[[#This Row],[quantity]]</f>
        <v>20.75</v>
      </c>
    </row>
    <row r="20803" spans="1:10" x14ac:dyDescent="0.35">
      <c r="A20803">
        <v>20802</v>
      </c>
      <c r="B20803">
        <v>9126</v>
      </c>
      <c r="C20803" s="1" t="s">
        <v>65</v>
      </c>
      <c r="D20803" s="4">
        <f>[1]!DXLOOKUP(order_details[[#This Row],[order_id]],orders[order_id],orders[date],,0)</f>
        <v>42157</v>
      </c>
      <c r="E20803">
        <v>1</v>
      </c>
      <c r="F20803" t="str">
        <f>[1]!DXLOOKUP(order_details[[#This Row],[pizza_id]],pizzas[pizza_id],pizzas[Name],,0)</f>
        <v>The Pepperoni, Mushroom, and Peppers Pizza</v>
      </c>
      <c r="G20803" t="str">
        <f>[1]!DXLOOKUP(order_details[[#This Row],[pizza_id]],pizzas[pizza_id],pizzas[Category],,0)</f>
        <v>Classic</v>
      </c>
      <c r="H20803" t="str">
        <f>[1]!DXLOOKUP(order_details[[#This Row],[pizza_id]],pizzas[pizza_id],pizzas[size],,0)</f>
        <v>S</v>
      </c>
      <c r="I20803" s="5">
        <f>[1]!DXLOOKUP(order_details[[#This Row],[pizza_id]],pizzas[pizza_id],pizzas[price],,0)</f>
        <v>11</v>
      </c>
      <c r="J20803" s="5">
        <f>order_details[[#This Row],[Unit price]]*order_details[[#This Row],[quantity]]</f>
        <v>11</v>
      </c>
    </row>
    <row r="20804" spans="1:10" x14ac:dyDescent="0.35">
      <c r="A20804">
        <v>20803</v>
      </c>
      <c r="B20804">
        <v>9127</v>
      </c>
      <c r="C20804" s="1" t="s">
        <v>23</v>
      </c>
      <c r="D20804" s="4">
        <f>[1]!DXLOOKUP(order_details[[#This Row],[order_id]],orders[order_id],orders[date],,0)</f>
        <v>42157</v>
      </c>
      <c r="E20804">
        <v>1</v>
      </c>
      <c r="F20804" t="str">
        <f>[1]!DXLOOKUP(order_details[[#This Row],[pizza_id]],pizzas[pizza_id],pizzas[Name],,0)</f>
        <v>The Mexicana Pizza</v>
      </c>
      <c r="G20804" t="str">
        <f>[1]!DXLOOKUP(order_details[[#This Row],[pizza_id]],pizzas[pizza_id],pizzas[Category],,0)</f>
        <v>Veggie</v>
      </c>
      <c r="H20804" t="str">
        <f>[1]!DXLOOKUP(order_details[[#This Row],[pizza_id]],pizzas[pizza_id],pizzas[size],,0)</f>
        <v>L</v>
      </c>
      <c r="I20804" s="5">
        <f>[1]!DXLOOKUP(order_details[[#This Row],[pizza_id]],pizzas[pizza_id],pizzas[price],,0)</f>
        <v>20.25</v>
      </c>
      <c r="J20804" s="5">
        <f>order_details[[#This Row],[Unit price]]*order_details[[#This Row],[quantity]]</f>
        <v>20.25</v>
      </c>
    </row>
    <row r="20805" spans="1:10" x14ac:dyDescent="0.35">
      <c r="A20805">
        <v>20804</v>
      </c>
      <c r="B20805">
        <v>9128</v>
      </c>
      <c r="C20805" s="1" t="s">
        <v>56</v>
      </c>
      <c r="D20805" s="4">
        <f>[1]!DXLOOKUP(order_details[[#This Row],[order_id]],orders[order_id],orders[date],,0)</f>
        <v>42157</v>
      </c>
      <c r="E20805">
        <v>1</v>
      </c>
      <c r="F20805" t="str">
        <f>[1]!DXLOOKUP(order_details[[#This Row],[pizza_id]],pizzas[pizza_id],pizzas[Name],,0)</f>
        <v>The Pepper Salami Pizza</v>
      </c>
      <c r="G20805" t="str">
        <f>[1]!DXLOOKUP(order_details[[#This Row],[pizza_id]],pizzas[pizza_id],pizzas[Category],,0)</f>
        <v>Supreme</v>
      </c>
      <c r="H20805" t="str">
        <f>[1]!DXLOOKUP(order_details[[#This Row],[pizza_id]],pizzas[pizza_id],pizzas[size],,0)</f>
        <v>M</v>
      </c>
      <c r="I20805" s="5">
        <f>[1]!DXLOOKUP(order_details[[#This Row],[pizza_id]],pizzas[pizza_id],pizzas[price],,0)</f>
        <v>16.5</v>
      </c>
      <c r="J20805" s="5">
        <f>order_details[[#This Row],[Unit price]]*order_details[[#This Row],[quantity]]</f>
        <v>16.5</v>
      </c>
    </row>
    <row r="20806" spans="1:10" x14ac:dyDescent="0.35">
      <c r="A20806">
        <v>20805</v>
      </c>
      <c r="B20806">
        <v>9129</v>
      </c>
      <c r="C20806" s="1" t="s">
        <v>70</v>
      </c>
      <c r="D20806" s="4">
        <f>[1]!DXLOOKUP(order_details[[#This Row],[order_id]],orders[order_id],orders[date],,0)</f>
        <v>42157</v>
      </c>
      <c r="E20806">
        <v>1</v>
      </c>
      <c r="F20806" t="str">
        <f>[1]!DXLOOKUP(order_details[[#This Row],[pizza_id]],pizzas[pizza_id],pizzas[Name],,0)</f>
        <v>The Pepperoni, Mushroom, and Peppers Pizza</v>
      </c>
      <c r="G20806" t="str">
        <f>[1]!DXLOOKUP(order_details[[#This Row],[pizza_id]],pizzas[pizza_id],pizzas[Category],,0)</f>
        <v>Classic</v>
      </c>
      <c r="H20806" t="str">
        <f>[1]!DXLOOKUP(order_details[[#This Row],[pizza_id]],pizzas[pizza_id],pizzas[size],,0)</f>
        <v>M</v>
      </c>
      <c r="I20806" s="5">
        <f>[1]!DXLOOKUP(order_details[[#This Row],[pizza_id]],pizzas[pizza_id],pizzas[price],,0)</f>
        <v>14.5</v>
      </c>
      <c r="J20806" s="5">
        <f>order_details[[#This Row],[Unit price]]*order_details[[#This Row],[quantity]]</f>
        <v>14.5</v>
      </c>
    </row>
    <row r="20807" spans="1:10" x14ac:dyDescent="0.35">
      <c r="A20807">
        <v>20806</v>
      </c>
      <c r="B20807">
        <v>9129</v>
      </c>
      <c r="C20807" s="1" t="s">
        <v>58</v>
      </c>
      <c r="D20807" s="4">
        <f>[1]!DXLOOKUP(order_details[[#This Row],[order_id]],orders[order_id],orders[date],,0)</f>
        <v>42157</v>
      </c>
      <c r="E20807">
        <v>1</v>
      </c>
      <c r="F20807" t="str">
        <f>[1]!DXLOOKUP(order_details[[#This Row],[pizza_id]],pizzas[pizza_id],pizzas[Name],,0)</f>
        <v>The Pepper Salami Pizza</v>
      </c>
      <c r="G20807" t="str">
        <f>[1]!DXLOOKUP(order_details[[#This Row],[pizza_id]],pizzas[pizza_id],pizzas[Category],,0)</f>
        <v>Supreme</v>
      </c>
      <c r="H20807" t="str">
        <f>[1]!DXLOOKUP(order_details[[#This Row],[pizza_id]],pizzas[pizza_id],pizzas[size],,0)</f>
        <v>L</v>
      </c>
      <c r="I20807" s="5">
        <f>[1]!DXLOOKUP(order_details[[#This Row],[pizza_id]],pizzas[pizza_id],pizzas[price],,0)</f>
        <v>20.75</v>
      </c>
      <c r="J20807" s="5">
        <f>order_details[[#This Row],[Unit price]]*order_details[[#This Row],[quantity]]</f>
        <v>20.75</v>
      </c>
    </row>
    <row r="20808" spans="1:10" x14ac:dyDescent="0.35">
      <c r="A20808">
        <v>20807</v>
      </c>
      <c r="B20808">
        <v>9129</v>
      </c>
      <c r="C20808" s="1" t="s">
        <v>56</v>
      </c>
      <c r="D20808" s="4">
        <f>[1]!DXLOOKUP(order_details[[#This Row],[order_id]],orders[order_id],orders[date],,0)</f>
        <v>42157</v>
      </c>
      <c r="E20808">
        <v>1</v>
      </c>
      <c r="F20808" t="str">
        <f>[1]!DXLOOKUP(order_details[[#This Row],[pizza_id]],pizzas[pizza_id],pizzas[Name],,0)</f>
        <v>The Pepper Salami Pizza</v>
      </c>
      <c r="G20808" t="str">
        <f>[1]!DXLOOKUP(order_details[[#This Row],[pizza_id]],pizzas[pizza_id],pizzas[Category],,0)</f>
        <v>Supreme</v>
      </c>
      <c r="H20808" t="str">
        <f>[1]!DXLOOKUP(order_details[[#This Row],[pizza_id]],pizzas[pizza_id],pizzas[size],,0)</f>
        <v>M</v>
      </c>
      <c r="I20808" s="5">
        <f>[1]!DXLOOKUP(order_details[[#This Row],[pizza_id]],pizzas[pizza_id],pizzas[price],,0)</f>
        <v>16.5</v>
      </c>
      <c r="J20808" s="5">
        <f>order_details[[#This Row],[Unit price]]*order_details[[#This Row],[quantity]]</f>
        <v>16.5</v>
      </c>
    </row>
    <row r="20809" spans="1:10" x14ac:dyDescent="0.35">
      <c r="A20809">
        <v>20808</v>
      </c>
      <c r="B20809">
        <v>9129</v>
      </c>
      <c r="C20809" s="1" t="s">
        <v>80</v>
      </c>
      <c r="D20809" s="4">
        <f>[1]!DXLOOKUP(order_details[[#This Row],[order_id]],orders[order_id],orders[date],,0)</f>
        <v>42157</v>
      </c>
      <c r="E20809">
        <v>1</v>
      </c>
      <c r="F20809" t="str">
        <f>[1]!DXLOOKUP(order_details[[#This Row],[pizza_id]],pizzas[pizza_id],pizzas[Name],,0)</f>
        <v>The Spicy Italian Pizza</v>
      </c>
      <c r="G20809" t="str">
        <f>[1]!DXLOOKUP(order_details[[#This Row],[pizza_id]],pizzas[pizza_id],pizzas[Category],,0)</f>
        <v>Supreme</v>
      </c>
      <c r="H20809" t="str">
        <f>[1]!DXLOOKUP(order_details[[#This Row],[pizza_id]],pizzas[pizza_id],pizzas[size],,0)</f>
        <v>M</v>
      </c>
      <c r="I20809" s="5">
        <f>[1]!DXLOOKUP(order_details[[#This Row],[pizza_id]],pizzas[pizza_id],pizzas[price],,0)</f>
        <v>16.5</v>
      </c>
      <c r="J20809" s="5">
        <f>order_details[[#This Row],[Unit price]]*order_details[[#This Row],[quantity]]</f>
        <v>16.5</v>
      </c>
    </row>
    <row r="20810" spans="1:10" x14ac:dyDescent="0.35">
      <c r="A20810">
        <v>20809</v>
      </c>
      <c r="B20810">
        <v>9130</v>
      </c>
      <c r="C20810" s="1" t="s">
        <v>25</v>
      </c>
      <c r="D20810" s="4">
        <f>[1]!DXLOOKUP(order_details[[#This Row],[order_id]],orders[order_id],orders[date],,0)</f>
        <v>42157</v>
      </c>
      <c r="E20810">
        <v>1</v>
      </c>
      <c r="F20810" t="str">
        <f>[1]!DXLOOKUP(order_details[[#This Row],[pizza_id]],pizzas[pizza_id],pizzas[Name],,0)</f>
        <v>The Barbecue Chicken Pizza</v>
      </c>
      <c r="G20810" t="str">
        <f>[1]!DXLOOKUP(order_details[[#This Row],[pizza_id]],pizzas[pizza_id],pizzas[Category],,0)</f>
        <v>Chicken</v>
      </c>
      <c r="H20810" t="str">
        <f>[1]!DXLOOKUP(order_details[[#This Row],[pizza_id]],pizzas[pizza_id],pizzas[size],,0)</f>
        <v>L</v>
      </c>
      <c r="I20810" s="5">
        <f>[1]!DXLOOKUP(order_details[[#This Row],[pizza_id]],pizzas[pizza_id],pizzas[price],,0)</f>
        <v>20.75</v>
      </c>
      <c r="J20810" s="5">
        <f>order_details[[#This Row],[Unit price]]*order_details[[#This Row],[quantity]]</f>
        <v>20.75</v>
      </c>
    </row>
    <row r="20811" spans="1:10" x14ac:dyDescent="0.35">
      <c r="A20811">
        <v>20810</v>
      </c>
      <c r="B20811">
        <v>9130</v>
      </c>
      <c r="C20811" s="1" t="s">
        <v>16</v>
      </c>
      <c r="D20811" s="4">
        <f>[1]!DXLOOKUP(order_details[[#This Row],[order_id]],orders[order_id],orders[date],,0)</f>
        <v>42157</v>
      </c>
      <c r="E20811">
        <v>1</v>
      </c>
      <c r="F20811" t="str">
        <f>[1]!DXLOOKUP(order_details[[#This Row],[pizza_id]],pizzas[pizza_id],pizzas[Name],,0)</f>
        <v>The Green Garden Pizza</v>
      </c>
      <c r="G20811" t="str">
        <f>[1]!DXLOOKUP(order_details[[#This Row],[pizza_id]],pizzas[pizza_id],pizzas[Category],,0)</f>
        <v>Veggie</v>
      </c>
      <c r="H20811" t="str">
        <f>[1]!DXLOOKUP(order_details[[#This Row],[pizza_id]],pizzas[pizza_id],pizzas[size],,0)</f>
        <v>S</v>
      </c>
      <c r="I20811" s="5">
        <f>[1]!DXLOOKUP(order_details[[#This Row],[pizza_id]],pizzas[pizza_id],pizzas[price],,0)</f>
        <v>12</v>
      </c>
      <c r="J20811" s="5">
        <f>order_details[[#This Row],[Unit price]]*order_details[[#This Row],[quantity]]</f>
        <v>12</v>
      </c>
    </row>
    <row r="20812" spans="1:10" x14ac:dyDescent="0.35">
      <c r="A20812">
        <v>20811</v>
      </c>
      <c r="B20812">
        <v>9130</v>
      </c>
      <c r="C20812" s="1" t="s">
        <v>8</v>
      </c>
      <c r="D20812" s="4">
        <f>[1]!DXLOOKUP(order_details[[#This Row],[order_id]],orders[order_id],orders[date],,0)</f>
        <v>42157</v>
      </c>
      <c r="E20812">
        <v>1</v>
      </c>
      <c r="F20812" t="str">
        <f>[1]!DXLOOKUP(order_details[[#This Row],[pizza_id]],pizzas[pizza_id],pizzas[Name],,0)</f>
        <v>The Mexicana Pizza</v>
      </c>
      <c r="G20812" t="str">
        <f>[1]!DXLOOKUP(order_details[[#This Row],[pizza_id]],pizzas[pizza_id],pizzas[Category],,0)</f>
        <v>Veggie</v>
      </c>
      <c r="H20812" t="str">
        <f>[1]!DXLOOKUP(order_details[[#This Row],[pizza_id]],pizzas[pizza_id],pizzas[size],,0)</f>
        <v>M</v>
      </c>
      <c r="I20812" s="5">
        <f>[1]!DXLOOKUP(order_details[[#This Row],[pizza_id]],pizzas[pizza_id],pizzas[price],,0)</f>
        <v>16</v>
      </c>
      <c r="J20812" s="5">
        <f>order_details[[#This Row],[Unit price]]*order_details[[#This Row],[quantity]]</f>
        <v>16</v>
      </c>
    </row>
    <row r="20813" spans="1:10" x14ac:dyDescent="0.35">
      <c r="A20813">
        <v>20812</v>
      </c>
      <c r="B20813">
        <v>9130</v>
      </c>
      <c r="C20813" s="1" t="s">
        <v>9</v>
      </c>
      <c r="D20813" s="4">
        <f>[1]!DXLOOKUP(order_details[[#This Row],[order_id]],orders[order_id],orders[date],,0)</f>
        <v>42157</v>
      </c>
      <c r="E20813">
        <v>1</v>
      </c>
      <c r="F20813" t="str">
        <f>[1]!DXLOOKUP(order_details[[#This Row],[pizza_id]],pizzas[pizza_id],pizzas[Name],,0)</f>
        <v>The Thai Chicken Pizza</v>
      </c>
      <c r="G20813" t="str">
        <f>[1]!DXLOOKUP(order_details[[#This Row],[pizza_id]],pizzas[pizza_id],pizzas[Category],,0)</f>
        <v>Chicken</v>
      </c>
      <c r="H20813" t="str">
        <f>[1]!DXLOOKUP(order_details[[#This Row],[pizza_id]],pizzas[pizza_id],pizzas[size],,0)</f>
        <v>L</v>
      </c>
      <c r="I20813" s="5">
        <f>[1]!DXLOOKUP(order_details[[#This Row],[pizza_id]],pizzas[pizza_id],pizzas[price],,0)</f>
        <v>20.75</v>
      </c>
      <c r="J20813" s="5">
        <f>order_details[[#This Row],[Unit price]]*order_details[[#This Row],[quantity]]</f>
        <v>20.75</v>
      </c>
    </row>
    <row r="20814" spans="1:10" x14ac:dyDescent="0.35">
      <c r="A20814">
        <v>20813</v>
      </c>
      <c r="B20814">
        <v>9131</v>
      </c>
      <c r="C20814" s="1" t="s">
        <v>33</v>
      </c>
      <c r="D20814" s="4">
        <f>[1]!DXLOOKUP(order_details[[#This Row],[order_id]],orders[order_id],orders[date],,0)</f>
        <v>42157</v>
      </c>
      <c r="E20814">
        <v>1</v>
      </c>
      <c r="F20814" t="str">
        <f>[1]!DXLOOKUP(order_details[[#This Row],[pizza_id]],pizzas[pizza_id],pizzas[Name],,0)</f>
        <v>The Four Cheese Pizza</v>
      </c>
      <c r="G20814" t="str">
        <f>[1]!DXLOOKUP(order_details[[#This Row],[pizza_id]],pizzas[pizza_id],pizzas[Category],,0)</f>
        <v>Veggie</v>
      </c>
      <c r="H20814" t="str">
        <f>[1]!DXLOOKUP(order_details[[#This Row],[pizza_id]],pizzas[pizza_id],pizzas[size],,0)</f>
        <v>L</v>
      </c>
      <c r="I20814" s="5">
        <f>[1]!DXLOOKUP(order_details[[#This Row],[pizza_id]],pizzas[pizza_id],pizzas[price],,0)</f>
        <v>17.95</v>
      </c>
      <c r="J20814" s="5">
        <f>order_details[[#This Row],[Unit price]]*order_details[[#This Row],[quantity]]</f>
        <v>17.95</v>
      </c>
    </row>
    <row r="20815" spans="1:10" x14ac:dyDescent="0.35">
      <c r="A20815">
        <v>20814</v>
      </c>
      <c r="B20815">
        <v>9132</v>
      </c>
      <c r="C20815" s="1" t="s">
        <v>26</v>
      </c>
      <c r="D20815" s="4">
        <f>[1]!DXLOOKUP(order_details[[#This Row],[order_id]],orders[order_id],orders[date],,0)</f>
        <v>42157</v>
      </c>
      <c r="E20815">
        <v>1</v>
      </c>
      <c r="F20815" t="str">
        <f>[1]!DXLOOKUP(order_details[[#This Row],[pizza_id]],pizzas[pizza_id],pizzas[Name],,0)</f>
        <v>The California Chicken Pizza</v>
      </c>
      <c r="G20815" t="str">
        <f>[1]!DXLOOKUP(order_details[[#This Row],[pizza_id]],pizzas[pizza_id],pizzas[Category],,0)</f>
        <v>Chicken</v>
      </c>
      <c r="H20815" t="str">
        <f>[1]!DXLOOKUP(order_details[[#This Row],[pizza_id]],pizzas[pizza_id],pizzas[size],,0)</f>
        <v>L</v>
      </c>
      <c r="I20815" s="5">
        <f>[1]!DXLOOKUP(order_details[[#This Row],[pizza_id]],pizzas[pizza_id],pizzas[price],,0)</f>
        <v>20.75</v>
      </c>
      <c r="J20815" s="5">
        <f>order_details[[#This Row],[Unit price]]*order_details[[#This Row],[quantity]]</f>
        <v>20.75</v>
      </c>
    </row>
    <row r="20816" spans="1:10" x14ac:dyDescent="0.35">
      <c r="A20816">
        <v>20815</v>
      </c>
      <c r="B20816">
        <v>9132</v>
      </c>
      <c r="C20816" s="1" t="s">
        <v>6</v>
      </c>
      <c r="D20816" s="4">
        <f>[1]!DXLOOKUP(order_details[[#This Row],[order_id]],orders[order_id],orders[date],,0)</f>
        <v>42157</v>
      </c>
      <c r="E20816">
        <v>1</v>
      </c>
      <c r="F20816" t="str">
        <f>[1]!DXLOOKUP(order_details[[#This Row],[pizza_id]],pizzas[pizza_id],pizzas[Name],,0)</f>
        <v>The Five Cheese Pizza</v>
      </c>
      <c r="G20816" t="str">
        <f>[1]!DXLOOKUP(order_details[[#This Row],[pizza_id]],pizzas[pizza_id],pizzas[Category],,0)</f>
        <v>Veggie</v>
      </c>
      <c r="H20816" t="str">
        <f>[1]!DXLOOKUP(order_details[[#This Row],[pizza_id]],pizzas[pizza_id],pizzas[size],,0)</f>
        <v>L</v>
      </c>
      <c r="I20816" s="5">
        <f>[1]!DXLOOKUP(order_details[[#This Row],[pizza_id]],pizzas[pizza_id],pizzas[price],,0)</f>
        <v>18.5</v>
      </c>
      <c r="J20816" s="5">
        <f>order_details[[#This Row],[Unit price]]*order_details[[#This Row],[quantity]]</f>
        <v>18.5</v>
      </c>
    </row>
    <row r="20817" spans="1:10" x14ac:dyDescent="0.35">
      <c r="A20817">
        <v>20816</v>
      </c>
      <c r="B20817">
        <v>9132</v>
      </c>
      <c r="C20817" s="1" t="s">
        <v>24</v>
      </c>
      <c r="D20817" s="4">
        <f>[1]!DXLOOKUP(order_details[[#This Row],[order_id]],orders[order_id],orders[date],,0)</f>
        <v>42157</v>
      </c>
      <c r="E20817">
        <v>1</v>
      </c>
      <c r="F20817" t="str">
        <f>[1]!DXLOOKUP(order_details[[#This Row],[pizza_id]],pizzas[pizza_id],pizzas[Name],,0)</f>
        <v>The Southwest Chicken Pizza</v>
      </c>
      <c r="G20817" t="str">
        <f>[1]!DXLOOKUP(order_details[[#This Row],[pizza_id]],pizzas[pizza_id],pizzas[Category],,0)</f>
        <v>Chicken</v>
      </c>
      <c r="H20817" t="str">
        <f>[1]!DXLOOKUP(order_details[[#This Row],[pizza_id]],pizzas[pizza_id],pizzas[size],,0)</f>
        <v>L</v>
      </c>
      <c r="I20817" s="5">
        <f>[1]!DXLOOKUP(order_details[[#This Row],[pizza_id]],pizzas[pizza_id],pizzas[price],,0)</f>
        <v>20.75</v>
      </c>
      <c r="J20817" s="5">
        <f>order_details[[#This Row],[Unit price]]*order_details[[#This Row],[quantity]]</f>
        <v>20.75</v>
      </c>
    </row>
    <row r="20818" spans="1:10" x14ac:dyDescent="0.35">
      <c r="A20818">
        <v>20817</v>
      </c>
      <c r="B20818">
        <v>9132</v>
      </c>
      <c r="C20818" s="1" t="s">
        <v>69</v>
      </c>
      <c r="D20818" s="4">
        <f>[1]!DXLOOKUP(order_details[[#This Row],[order_id]],orders[order_id],orders[date],,0)</f>
        <v>42157</v>
      </c>
      <c r="E20818">
        <v>1</v>
      </c>
      <c r="F20818" t="str">
        <f>[1]!DXLOOKUP(order_details[[#This Row],[pizza_id]],pizzas[pizza_id],pizzas[Name],,0)</f>
        <v>The Southwest Chicken Pizza</v>
      </c>
      <c r="G20818" t="str">
        <f>[1]!DXLOOKUP(order_details[[#This Row],[pizza_id]],pizzas[pizza_id],pizzas[Category],,0)</f>
        <v>Chicken</v>
      </c>
      <c r="H20818" t="str">
        <f>[1]!DXLOOKUP(order_details[[#This Row],[pizza_id]],pizzas[pizza_id],pizzas[size],,0)</f>
        <v>M</v>
      </c>
      <c r="I20818" s="5">
        <f>[1]!DXLOOKUP(order_details[[#This Row],[pizza_id]],pizzas[pizza_id],pizzas[price],,0)</f>
        <v>16.75</v>
      </c>
      <c r="J20818" s="5">
        <f>order_details[[#This Row],[Unit price]]*order_details[[#This Row],[quantity]]</f>
        <v>16.75</v>
      </c>
    </row>
    <row r="20819" spans="1:10" x14ac:dyDescent="0.35">
      <c r="A20819">
        <v>20818</v>
      </c>
      <c r="B20819">
        <v>9133</v>
      </c>
      <c r="C20819" s="1" t="s">
        <v>5</v>
      </c>
      <c r="D20819" s="4">
        <f>[1]!DXLOOKUP(order_details[[#This Row],[order_id]],orders[order_id],orders[date],,0)</f>
        <v>42157</v>
      </c>
      <c r="E20819">
        <v>1</v>
      </c>
      <c r="F20819" t="str">
        <f>[1]!DXLOOKUP(order_details[[#This Row],[pizza_id]],pizzas[pizza_id],pizzas[Name],,0)</f>
        <v>The Classic Deluxe Pizza</v>
      </c>
      <c r="G20819" t="str">
        <f>[1]!DXLOOKUP(order_details[[#This Row],[pizza_id]],pizzas[pizza_id],pizzas[Category],,0)</f>
        <v>Classic</v>
      </c>
      <c r="H20819" t="str">
        <f>[1]!DXLOOKUP(order_details[[#This Row],[pizza_id]],pizzas[pizza_id],pizzas[size],,0)</f>
        <v>M</v>
      </c>
      <c r="I20819" s="5">
        <f>[1]!DXLOOKUP(order_details[[#This Row],[pizza_id]],pizzas[pizza_id],pizzas[price],,0)</f>
        <v>16</v>
      </c>
      <c r="J20819" s="5">
        <f>order_details[[#This Row],[Unit price]]*order_details[[#This Row],[quantity]]</f>
        <v>16</v>
      </c>
    </row>
    <row r="20820" spans="1:10" x14ac:dyDescent="0.35">
      <c r="A20820">
        <v>20819</v>
      </c>
      <c r="B20820">
        <v>9133</v>
      </c>
      <c r="C20820" s="1" t="s">
        <v>6</v>
      </c>
      <c r="D20820" s="4">
        <f>[1]!DXLOOKUP(order_details[[#This Row],[order_id]],orders[order_id],orders[date],,0)</f>
        <v>42157</v>
      </c>
      <c r="E20820">
        <v>1</v>
      </c>
      <c r="F20820" t="str">
        <f>[1]!DXLOOKUP(order_details[[#This Row],[pizza_id]],pizzas[pizza_id],pizzas[Name],,0)</f>
        <v>The Five Cheese Pizza</v>
      </c>
      <c r="G20820" t="str">
        <f>[1]!DXLOOKUP(order_details[[#This Row],[pizza_id]],pizzas[pizza_id],pizzas[Category],,0)</f>
        <v>Veggie</v>
      </c>
      <c r="H20820" t="str">
        <f>[1]!DXLOOKUP(order_details[[#This Row],[pizza_id]],pizzas[pizza_id],pizzas[size],,0)</f>
        <v>L</v>
      </c>
      <c r="I20820" s="5">
        <f>[1]!DXLOOKUP(order_details[[#This Row],[pizza_id]],pizzas[pizza_id],pizzas[price],,0)</f>
        <v>18.5</v>
      </c>
      <c r="J20820" s="5">
        <f>order_details[[#This Row],[Unit price]]*order_details[[#This Row],[quantity]]</f>
        <v>18.5</v>
      </c>
    </row>
    <row r="20821" spans="1:10" x14ac:dyDescent="0.35">
      <c r="A20821">
        <v>20820</v>
      </c>
      <c r="B20821">
        <v>9133</v>
      </c>
      <c r="C20821" s="1" t="s">
        <v>85</v>
      </c>
      <c r="D20821" s="4">
        <f>[1]!DXLOOKUP(order_details[[#This Row],[order_id]],orders[order_id],orders[date],,0)</f>
        <v>42157</v>
      </c>
      <c r="E20821">
        <v>1</v>
      </c>
      <c r="F20821" t="str">
        <f>[1]!DXLOOKUP(order_details[[#This Row],[pizza_id]],pizzas[pizza_id],pizzas[Name],,0)</f>
        <v>The Napolitana Pizza</v>
      </c>
      <c r="G20821" t="str">
        <f>[1]!DXLOOKUP(order_details[[#This Row],[pizza_id]],pizzas[pizza_id],pizzas[Category],,0)</f>
        <v>Classic</v>
      </c>
      <c r="H20821" t="str">
        <f>[1]!DXLOOKUP(order_details[[#This Row],[pizza_id]],pizzas[pizza_id],pizzas[size],,0)</f>
        <v>M</v>
      </c>
      <c r="I20821" s="5">
        <f>[1]!DXLOOKUP(order_details[[#This Row],[pizza_id]],pizzas[pizza_id],pizzas[price],,0)</f>
        <v>16</v>
      </c>
      <c r="J20821" s="5">
        <f>order_details[[#This Row],[Unit price]]*order_details[[#This Row],[quantity]]</f>
        <v>16</v>
      </c>
    </row>
    <row r="20822" spans="1:10" x14ac:dyDescent="0.35">
      <c r="A20822">
        <v>20821</v>
      </c>
      <c r="B20822">
        <v>9133</v>
      </c>
      <c r="C20822" s="1" t="s">
        <v>91</v>
      </c>
      <c r="D20822" s="4">
        <f>[1]!DXLOOKUP(order_details[[#This Row],[order_id]],orders[order_id],orders[date],,0)</f>
        <v>42157</v>
      </c>
      <c r="E20822">
        <v>1</v>
      </c>
      <c r="F20822" t="str">
        <f>[1]!DXLOOKUP(order_details[[#This Row],[pizza_id]],pizzas[pizza_id],pizzas[Name],,0)</f>
        <v>The Soppressata Pizza</v>
      </c>
      <c r="G20822" t="str">
        <f>[1]!DXLOOKUP(order_details[[#This Row],[pizza_id]],pizzas[pizza_id],pizzas[Category],,0)</f>
        <v>Supreme</v>
      </c>
      <c r="H20822" t="str">
        <f>[1]!DXLOOKUP(order_details[[#This Row],[pizza_id]],pizzas[pizza_id],pizzas[size],,0)</f>
        <v>M</v>
      </c>
      <c r="I20822" s="5">
        <f>[1]!DXLOOKUP(order_details[[#This Row],[pizza_id]],pizzas[pizza_id],pizzas[price],,0)</f>
        <v>16.5</v>
      </c>
      <c r="J20822" s="5">
        <f>order_details[[#This Row],[Unit price]]*order_details[[#This Row],[quantity]]</f>
        <v>16.5</v>
      </c>
    </row>
    <row r="20823" spans="1:10" x14ac:dyDescent="0.35">
      <c r="A20823">
        <v>20822</v>
      </c>
      <c r="B20823">
        <v>9134</v>
      </c>
      <c r="C20823" s="1" t="s">
        <v>39</v>
      </c>
      <c r="D20823" s="4">
        <f>[1]!DXLOOKUP(order_details[[#This Row],[order_id]],orders[order_id],orders[date],,0)</f>
        <v>42157</v>
      </c>
      <c r="E20823">
        <v>1</v>
      </c>
      <c r="F20823" t="str">
        <f>[1]!DXLOOKUP(order_details[[#This Row],[pizza_id]],pizzas[pizza_id],pizzas[Name],,0)</f>
        <v>The Pepper Salami Pizza</v>
      </c>
      <c r="G20823" t="str">
        <f>[1]!DXLOOKUP(order_details[[#This Row],[pizza_id]],pizzas[pizza_id],pizzas[Category],,0)</f>
        <v>Supreme</v>
      </c>
      <c r="H20823" t="str">
        <f>[1]!DXLOOKUP(order_details[[#This Row],[pizza_id]],pizzas[pizza_id],pizzas[size],,0)</f>
        <v>S</v>
      </c>
      <c r="I20823" s="5">
        <f>[1]!DXLOOKUP(order_details[[#This Row],[pizza_id]],pizzas[pizza_id],pizzas[price],,0)</f>
        <v>12.5</v>
      </c>
      <c r="J20823" s="5">
        <f>order_details[[#This Row],[Unit price]]*order_details[[#This Row],[quantity]]</f>
        <v>12.5</v>
      </c>
    </row>
    <row r="20824" spans="1:10" x14ac:dyDescent="0.35">
      <c r="A20824">
        <v>20823</v>
      </c>
      <c r="B20824">
        <v>9134</v>
      </c>
      <c r="C20824" s="1" t="s">
        <v>14</v>
      </c>
      <c r="D20824" s="4">
        <f>[1]!DXLOOKUP(order_details[[#This Row],[order_id]],orders[order_id],orders[date],,0)</f>
        <v>42157</v>
      </c>
      <c r="E20824">
        <v>1</v>
      </c>
      <c r="F20824" t="str">
        <f>[1]!DXLOOKUP(order_details[[#This Row],[pizza_id]],pizzas[pizza_id],pizzas[Name],,0)</f>
        <v>The Spinach Supreme Pizza</v>
      </c>
      <c r="G20824" t="str">
        <f>[1]!DXLOOKUP(order_details[[#This Row],[pizza_id]],pizzas[pizza_id],pizzas[Category],,0)</f>
        <v>Supreme</v>
      </c>
      <c r="H20824" t="str">
        <f>[1]!DXLOOKUP(order_details[[#This Row],[pizza_id]],pizzas[pizza_id],pizzas[size],,0)</f>
        <v>S</v>
      </c>
      <c r="I20824" s="5">
        <f>[1]!DXLOOKUP(order_details[[#This Row],[pizza_id]],pizzas[pizza_id],pizzas[price],,0)</f>
        <v>12.5</v>
      </c>
      <c r="J20824" s="5">
        <f>order_details[[#This Row],[Unit price]]*order_details[[#This Row],[quantity]]</f>
        <v>12.5</v>
      </c>
    </row>
    <row r="20825" spans="1:10" x14ac:dyDescent="0.35">
      <c r="A20825">
        <v>20824</v>
      </c>
      <c r="B20825">
        <v>9135</v>
      </c>
      <c r="C20825" s="1" t="s">
        <v>15</v>
      </c>
      <c r="D20825" s="4">
        <f>[1]!DXLOOKUP(order_details[[#This Row],[order_id]],orders[order_id],orders[date],,0)</f>
        <v>42157</v>
      </c>
      <c r="E20825">
        <v>1</v>
      </c>
      <c r="F20825" t="str">
        <f>[1]!DXLOOKUP(order_details[[#This Row],[pizza_id]],pizzas[pizza_id],pizzas[Name],,0)</f>
        <v>The Classic Deluxe Pizza</v>
      </c>
      <c r="G20825" t="str">
        <f>[1]!DXLOOKUP(order_details[[#This Row],[pizza_id]],pizzas[pizza_id],pizzas[Category],,0)</f>
        <v>Classic</v>
      </c>
      <c r="H20825" t="str">
        <f>[1]!DXLOOKUP(order_details[[#This Row],[pizza_id]],pizzas[pizza_id],pizzas[size],,0)</f>
        <v>S</v>
      </c>
      <c r="I20825" s="5">
        <f>[1]!DXLOOKUP(order_details[[#This Row],[pizza_id]],pizzas[pizza_id],pizzas[price],,0)</f>
        <v>12</v>
      </c>
      <c r="J20825" s="5">
        <f>order_details[[#This Row],[Unit price]]*order_details[[#This Row],[quantity]]</f>
        <v>12</v>
      </c>
    </row>
    <row r="20826" spans="1:10" x14ac:dyDescent="0.35">
      <c r="A20826">
        <v>20825</v>
      </c>
      <c r="B20826">
        <v>9135</v>
      </c>
      <c r="C20826" s="1" t="s">
        <v>48</v>
      </c>
      <c r="D20826" s="4">
        <f>[1]!DXLOOKUP(order_details[[#This Row],[order_id]],orders[order_id],orders[date],,0)</f>
        <v>42157</v>
      </c>
      <c r="E20826">
        <v>1</v>
      </c>
      <c r="F20826" t="str">
        <f>[1]!DXLOOKUP(order_details[[#This Row],[pizza_id]],pizzas[pizza_id],pizzas[Name],,0)</f>
        <v>The Sicilian Pizza</v>
      </c>
      <c r="G20826" t="str">
        <f>[1]!DXLOOKUP(order_details[[#This Row],[pizza_id]],pizzas[pizza_id],pizzas[Category],,0)</f>
        <v>Supreme</v>
      </c>
      <c r="H20826" t="str">
        <f>[1]!DXLOOKUP(order_details[[#This Row],[pizza_id]],pizzas[pizza_id],pizzas[size],,0)</f>
        <v>M</v>
      </c>
      <c r="I20826" s="5">
        <f>[1]!DXLOOKUP(order_details[[#This Row],[pizza_id]],pizzas[pizza_id],pizzas[price],,0)</f>
        <v>16.25</v>
      </c>
      <c r="J20826" s="5">
        <f>order_details[[#This Row],[Unit price]]*order_details[[#This Row],[quantity]]</f>
        <v>16.25</v>
      </c>
    </row>
    <row r="20827" spans="1:10" x14ac:dyDescent="0.35">
      <c r="A20827">
        <v>20826</v>
      </c>
      <c r="B20827">
        <v>9135</v>
      </c>
      <c r="C20827" s="1" t="s">
        <v>40</v>
      </c>
      <c r="D20827" s="4">
        <f>[1]!DXLOOKUP(order_details[[#This Row],[order_id]],orders[order_id],orders[date],,0)</f>
        <v>42157</v>
      </c>
      <c r="E20827">
        <v>1</v>
      </c>
      <c r="F20827" t="str">
        <f>[1]!DXLOOKUP(order_details[[#This Row],[pizza_id]],pizzas[pizza_id],pizzas[Name],,0)</f>
        <v>The Spinach and Feta Pizza</v>
      </c>
      <c r="G20827" t="str">
        <f>[1]!DXLOOKUP(order_details[[#This Row],[pizza_id]],pizzas[pizza_id],pizzas[Category],,0)</f>
        <v>Veggie</v>
      </c>
      <c r="H20827" t="str">
        <f>[1]!DXLOOKUP(order_details[[#This Row],[pizza_id]],pizzas[pizza_id],pizzas[size],,0)</f>
        <v>L</v>
      </c>
      <c r="I20827" s="5">
        <f>[1]!DXLOOKUP(order_details[[#This Row],[pizza_id]],pizzas[pizza_id],pizzas[price],,0)</f>
        <v>20.25</v>
      </c>
      <c r="J20827" s="5">
        <f>order_details[[#This Row],[Unit price]]*order_details[[#This Row],[quantity]]</f>
        <v>20.25</v>
      </c>
    </row>
    <row r="20828" spans="1:10" x14ac:dyDescent="0.35">
      <c r="A20828">
        <v>20827</v>
      </c>
      <c r="B20828">
        <v>9136</v>
      </c>
      <c r="C20828" s="1" t="s">
        <v>48</v>
      </c>
      <c r="D20828" s="4">
        <f>[1]!DXLOOKUP(order_details[[#This Row],[order_id]],orders[order_id],orders[date],,0)</f>
        <v>42157</v>
      </c>
      <c r="E20828">
        <v>1</v>
      </c>
      <c r="F20828" t="str">
        <f>[1]!DXLOOKUP(order_details[[#This Row],[pizza_id]],pizzas[pizza_id],pizzas[Name],,0)</f>
        <v>The Sicilian Pizza</v>
      </c>
      <c r="G20828" t="str">
        <f>[1]!DXLOOKUP(order_details[[#This Row],[pizza_id]],pizzas[pizza_id],pizzas[Category],,0)</f>
        <v>Supreme</v>
      </c>
      <c r="H20828" t="str">
        <f>[1]!DXLOOKUP(order_details[[#This Row],[pizza_id]],pizzas[pizza_id],pizzas[size],,0)</f>
        <v>M</v>
      </c>
      <c r="I20828" s="5">
        <f>[1]!DXLOOKUP(order_details[[#This Row],[pizza_id]],pizzas[pizza_id],pizzas[price],,0)</f>
        <v>16.25</v>
      </c>
      <c r="J20828" s="5">
        <f>order_details[[#This Row],[Unit price]]*order_details[[#This Row],[quantity]]</f>
        <v>16.25</v>
      </c>
    </row>
    <row r="20829" spans="1:10" x14ac:dyDescent="0.35">
      <c r="A20829">
        <v>20828</v>
      </c>
      <c r="B20829">
        <v>9137</v>
      </c>
      <c r="C20829" s="1" t="s">
        <v>64</v>
      </c>
      <c r="D20829" s="4">
        <f>[1]!DXLOOKUP(order_details[[#This Row],[order_id]],orders[order_id],orders[date],,0)</f>
        <v>42157</v>
      </c>
      <c r="E20829">
        <v>1</v>
      </c>
      <c r="F20829" t="str">
        <f>[1]!DXLOOKUP(order_details[[#This Row],[pizza_id]],pizzas[pizza_id],pizzas[Name],,0)</f>
        <v>The Hawaiian Pizza</v>
      </c>
      <c r="G20829" t="str">
        <f>[1]!DXLOOKUP(order_details[[#This Row],[pizza_id]],pizzas[pizza_id],pizzas[Category],,0)</f>
        <v>Classic</v>
      </c>
      <c r="H20829" t="str">
        <f>[1]!DXLOOKUP(order_details[[#This Row],[pizza_id]],pizzas[pizza_id],pizzas[size],,0)</f>
        <v>L</v>
      </c>
      <c r="I20829" s="5">
        <f>[1]!DXLOOKUP(order_details[[#This Row],[pizza_id]],pizzas[pizza_id],pizzas[price],,0)</f>
        <v>16.5</v>
      </c>
      <c r="J20829" s="5">
        <f>order_details[[#This Row],[Unit price]]*order_details[[#This Row],[quantity]]</f>
        <v>16.5</v>
      </c>
    </row>
    <row r="20830" spans="1:10" x14ac:dyDescent="0.35">
      <c r="A20830">
        <v>20829</v>
      </c>
      <c r="B20830">
        <v>9137</v>
      </c>
      <c r="C20830" s="1" t="s">
        <v>28</v>
      </c>
      <c r="D20830" s="4">
        <f>[1]!DXLOOKUP(order_details[[#This Row],[order_id]],orders[order_id],orders[date],,0)</f>
        <v>42157</v>
      </c>
      <c r="E20830">
        <v>1</v>
      </c>
      <c r="F20830" t="str">
        <f>[1]!DXLOOKUP(order_details[[#This Row],[pizza_id]],pizzas[pizza_id],pizzas[Name],,0)</f>
        <v>The Pepperoni Pizza</v>
      </c>
      <c r="G20830" t="str">
        <f>[1]!DXLOOKUP(order_details[[#This Row],[pizza_id]],pizzas[pizza_id],pizzas[Category],,0)</f>
        <v>Classic</v>
      </c>
      <c r="H20830" t="str">
        <f>[1]!DXLOOKUP(order_details[[#This Row],[pizza_id]],pizzas[pizza_id],pizzas[size],,0)</f>
        <v>L</v>
      </c>
      <c r="I20830" s="5">
        <f>[1]!DXLOOKUP(order_details[[#This Row],[pizza_id]],pizzas[pizza_id],pizzas[price],,0)</f>
        <v>15.25</v>
      </c>
      <c r="J20830" s="5">
        <f>order_details[[#This Row],[Unit price]]*order_details[[#This Row],[quantity]]</f>
        <v>15.25</v>
      </c>
    </row>
    <row r="20831" spans="1:10" x14ac:dyDescent="0.35">
      <c r="A20831">
        <v>20830</v>
      </c>
      <c r="B20831">
        <v>9137</v>
      </c>
      <c r="C20831" s="1" t="s">
        <v>72</v>
      </c>
      <c r="D20831" s="4">
        <f>[1]!DXLOOKUP(order_details[[#This Row],[order_id]],orders[order_id],orders[date],,0)</f>
        <v>42157</v>
      </c>
      <c r="E20831">
        <v>1</v>
      </c>
      <c r="F20831" t="str">
        <f>[1]!DXLOOKUP(order_details[[#This Row],[pizza_id]],pizzas[pizza_id],pizzas[Name],,0)</f>
        <v>The Spicy Italian Pizza</v>
      </c>
      <c r="G20831" t="str">
        <f>[1]!DXLOOKUP(order_details[[#This Row],[pizza_id]],pizzas[pizza_id],pizzas[Category],,0)</f>
        <v>Supreme</v>
      </c>
      <c r="H20831" t="str">
        <f>[1]!DXLOOKUP(order_details[[#This Row],[pizza_id]],pizzas[pizza_id],pizzas[size],,0)</f>
        <v>S</v>
      </c>
      <c r="I20831" s="5">
        <f>[1]!DXLOOKUP(order_details[[#This Row],[pizza_id]],pizzas[pizza_id],pizzas[price],,0)</f>
        <v>12.5</v>
      </c>
      <c r="J20831" s="5">
        <f>order_details[[#This Row],[Unit price]]*order_details[[#This Row],[quantity]]</f>
        <v>12.5</v>
      </c>
    </row>
    <row r="20832" spans="1:10" x14ac:dyDescent="0.35">
      <c r="A20832">
        <v>20831</v>
      </c>
      <c r="B20832">
        <v>9138</v>
      </c>
      <c r="C20832" s="1" t="s">
        <v>31</v>
      </c>
      <c r="D20832" s="4">
        <f>[1]!DXLOOKUP(order_details[[#This Row],[order_id]],orders[order_id],orders[date],,0)</f>
        <v>42157</v>
      </c>
      <c r="E20832">
        <v>1</v>
      </c>
      <c r="F20832" t="str">
        <f>[1]!DXLOOKUP(order_details[[#This Row],[pizza_id]],pizzas[pizza_id],pizzas[Name],,0)</f>
        <v>The Big Meat Pizza</v>
      </c>
      <c r="G20832" t="str">
        <f>[1]!DXLOOKUP(order_details[[#This Row],[pizza_id]],pizzas[pizza_id],pizzas[Category],,0)</f>
        <v>Classic</v>
      </c>
      <c r="H20832" t="str">
        <f>[1]!DXLOOKUP(order_details[[#This Row],[pizza_id]],pizzas[pizza_id],pizzas[size],,0)</f>
        <v>S</v>
      </c>
      <c r="I20832" s="5">
        <f>[1]!DXLOOKUP(order_details[[#This Row],[pizza_id]],pizzas[pizza_id],pizzas[price],,0)</f>
        <v>12</v>
      </c>
      <c r="J20832" s="5">
        <f>order_details[[#This Row],[Unit price]]*order_details[[#This Row],[quantity]]</f>
        <v>12</v>
      </c>
    </row>
    <row r="20833" spans="1:10" x14ac:dyDescent="0.35">
      <c r="A20833">
        <v>20832</v>
      </c>
      <c r="B20833">
        <v>9138</v>
      </c>
      <c r="C20833" s="1" t="s">
        <v>6</v>
      </c>
      <c r="D20833" s="4">
        <f>[1]!DXLOOKUP(order_details[[#This Row],[order_id]],orders[order_id],orders[date],,0)</f>
        <v>42157</v>
      </c>
      <c r="E20833">
        <v>1</v>
      </c>
      <c r="F20833" t="str">
        <f>[1]!DXLOOKUP(order_details[[#This Row],[pizza_id]],pizzas[pizza_id],pizzas[Name],,0)</f>
        <v>The Five Cheese Pizza</v>
      </c>
      <c r="G20833" t="str">
        <f>[1]!DXLOOKUP(order_details[[#This Row],[pizza_id]],pizzas[pizza_id],pizzas[Category],,0)</f>
        <v>Veggie</v>
      </c>
      <c r="H20833" t="str">
        <f>[1]!DXLOOKUP(order_details[[#This Row],[pizza_id]],pizzas[pizza_id],pizzas[size],,0)</f>
        <v>L</v>
      </c>
      <c r="I20833" s="5">
        <f>[1]!DXLOOKUP(order_details[[#This Row],[pizza_id]],pizzas[pizza_id],pizzas[price],,0)</f>
        <v>18.5</v>
      </c>
      <c r="J20833" s="5">
        <f>order_details[[#This Row],[Unit price]]*order_details[[#This Row],[quantity]]</f>
        <v>18.5</v>
      </c>
    </row>
    <row r="20834" spans="1:10" x14ac:dyDescent="0.35">
      <c r="A20834">
        <v>20833</v>
      </c>
      <c r="B20834">
        <v>9139</v>
      </c>
      <c r="C20834" s="1" t="s">
        <v>6</v>
      </c>
      <c r="D20834" s="4">
        <f>[1]!DXLOOKUP(order_details[[#This Row],[order_id]],orders[order_id],orders[date],,0)</f>
        <v>42157</v>
      </c>
      <c r="E20834">
        <v>1</v>
      </c>
      <c r="F20834" t="str">
        <f>[1]!DXLOOKUP(order_details[[#This Row],[pizza_id]],pizzas[pizza_id],pizzas[Name],,0)</f>
        <v>The Five Cheese Pizza</v>
      </c>
      <c r="G20834" t="str">
        <f>[1]!DXLOOKUP(order_details[[#This Row],[pizza_id]],pizzas[pizza_id],pizzas[Category],,0)</f>
        <v>Veggie</v>
      </c>
      <c r="H20834" t="str">
        <f>[1]!DXLOOKUP(order_details[[#This Row],[pizza_id]],pizzas[pizza_id],pizzas[size],,0)</f>
        <v>L</v>
      </c>
      <c r="I20834" s="5">
        <f>[1]!DXLOOKUP(order_details[[#This Row],[pizza_id]],pizzas[pizza_id],pizzas[price],,0)</f>
        <v>18.5</v>
      </c>
      <c r="J20834" s="5">
        <f>order_details[[#This Row],[Unit price]]*order_details[[#This Row],[quantity]]</f>
        <v>18.5</v>
      </c>
    </row>
    <row r="20835" spans="1:10" x14ac:dyDescent="0.35">
      <c r="A20835">
        <v>20834</v>
      </c>
      <c r="B20835">
        <v>9140</v>
      </c>
      <c r="C20835" s="1" t="s">
        <v>26</v>
      </c>
      <c r="D20835" s="4">
        <f>[1]!DXLOOKUP(order_details[[#This Row],[order_id]],orders[order_id],orders[date],,0)</f>
        <v>42157</v>
      </c>
      <c r="E20835">
        <v>1</v>
      </c>
      <c r="F20835" t="str">
        <f>[1]!DXLOOKUP(order_details[[#This Row],[pizza_id]],pizzas[pizza_id],pizzas[Name],,0)</f>
        <v>The California Chicken Pizza</v>
      </c>
      <c r="G20835" t="str">
        <f>[1]!DXLOOKUP(order_details[[#This Row],[pizza_id]],pizzas[pizza_id],pizzas[Category],,0)</f>
        <v>Chicken</v>
      </c>
      <c r="H20835" t="str">
        <f>[1]!DXLOOKUP(order_details[[#This Row],[pizza_id]],pizzas[pizza_id],pizzas[size],,0)</f>
        <v>L</v>
      </c>
      <c r="I20835" s="5">
        <f>[1]!DXLOOKUP(order_details[[#This Row],[pizza_id]],pizzas[pizza_id],pizzas[price],,0)</f>
        <v>20.75</v>
      </c>
      <c r="J20835" s="5">
        <f>order_details[[#This Row],[Unit price]]*order_details[[#This Row],[quantity]]</f>
        <v>20.75</v>
      </c>
    </row>
    <row r="20836" spans="1:10" x14ac:dyDescent="0.35">
      <c r="A20836">
        <v>20835</v>
      </c>
      <c r="B20836">
        <v>9140</v>
      </c>
      <c r="C20836" s="1" t="s">
        <v>29</v>
      </c>
      <c r="D20836" s="4">
        <f>[1]!DXLOOKUP(order_details[[#This Row],[order_id]],orders[order_id],orders[date],,0)</f>
        <v>42157</v>
      </c>
      <c r="E20836">
        <v>1</v>
      </c>
      <c r="F20836" t="str">
        <f>[1]!DXLOOKUP(order_details[[#This Row],[pizza_id]],pizzas[pizza_id],pizzas[Name],,0)</f>
        <v>The California Chicken Pizza</v>
      </c>
      <c r="G20836" t="str">
        <f>[1]!DXLOOKUP(order_details[[#This Row],[pizza_id]],pizzas[pizza_id],pizzas[Category],,0)</f>
        <v>Chicken</v>
      </c>
      <c r="H20836" t="str">
        <f>[1]!DXLOOKUP(order_details[[#This Row],[pizza_id]],pizzas[pizza_id],pizzas[size],,0)</f>
        <v>S</v>
      </c>
      <c r="I20836" s="5">
        <f>[1]!DXLOOKUP(order_details[[#This Row],[pizza_id]],pizzas[pizza_id],pizzas[price],,0)</f>
        <v>12.75</v>
      </c>
      <c r="J20836" s="5">
        <f>order_details[[#This Row],[Unit price]]*order_details[[#This Row],[quantity]]</f>
        <v>12.75</v>
      </c>
    </row>
    <row r="20837" spans="1:10" x14ac:dyDescent="0.35">
      <c r="A20837">
        <v>20836</v>
      </c>
      <c r="B20837">
        <v>9140</v>
      </c>
      <c r="C20837" s="1" t="s">
        <v>44</v>
      </c>
      <c r="D20837" s="4">
        <f>[1]!DXLOOKUP(order_details[[#This Row],[order_id]],orders[order_id],orders[date],,0)</f>
        <v>42157</v>
      </c>
      <c r="E20837">
        <v>1</v>
      </c>
      <c r="F20837" t="str">
        <f>[1]!DXLOOKUP(order_details[[#This Row],[pizza_id]],pizzas[pizza_id],pizzas[Name],,0)</f>
        <v>The Southwest Chicken Pizza</v>
      </c>
      <c r="G20837" t="str">
        <f>[1]!DXLOOKUP(order_details[[#This Row],[pizza_id]],pizzas[pizza_id],pizzas[Category],,0)</f>
        <v>Chicken</v>
      </c>
      <c r="H20837" t="str">
        <f>[1]!DXLOOKUP(order_details[[#This Row],[pizza_id]],pizzas[pizza_id],pizzas[size],,0)</f>
        <v>S</v>
      </c>
      <c r="I20837" s="5">
        <f>[1]!DXLOOKUP(order_details[[#This Row],[pizza_id]],pizzas[pizza_id],pizzas[price],,0)</f>
        <v>12.75</v>
      </c>
      <c r="J20837" s="5">
        <f>order_details[[#This Row],[Unit price]]*order_details[[#This Row],[quantity]]</f>
        <v>12.75</v>
      </c>
    </row>
    <row r="20838" spans="1:10" x14ac:dyDescent="0.35">
      <c r="A20838">
        <v>20837</v>
      </c>
      <c r="B20838">
        <v>9140</v>
      </c>
      <c r="C20838" s="1" t="s">
        <v>40</v>
      </c>
      <c r="D20838" s="4">
        <f>[1]!DXLOOKUP(order_details[[#This Row],[order_id]],orders[order_id],orders[date],,0)</f>
        <v>42157</v>
      </c>
      <c r="E20838">
        <v>1</v>
      </c>
      <c r="F20838" t="str">
        <f>[1]!DXLOOKUP(order_details[[#This Row],[pizza_id]],pizzas[pizza_id],pizzas[Name],,0)</f>
        <v>The Spinach and Feta Pizza</v>
      </c>
      <c r="G20838" t="str">
        <f>[1]!DXLOOKUP(order_details[[#This Row],[pizza_id]],pizzas[pizza_id],pizzas[Category],,0)</f>
        <v>Veggie</v>
      </c>
      <c r="H20838" t="str">
        <f>[1]!DXLOOKUP(order_details[[#This Row],[pizza_id]],pizzas[pizza_id],pizzas[size],,0)</f>
        <v>L</v>
      </c>
      <c r="I20838" s="5">
        <f>[1]!DXLOOKUP(order_details[[#This Row],[pizza_id]],pizzas[pizza_id],pizzas[price],,0)</f>
        <v>20.25</v>
      </c>
      <c r="J20838" s="5">
        <f>order_details[[#This Row],[Unit price]]*order_details[[#This Row],[quantity]]</f>
        <v>20.25</v>
      </c>
    </row>
    <row r="20839" spans="1:10" x14ac:dyDescent="0.35">
      <c r="A20839">
        <v>20838</v>
      </c>
      <c r="B20839">
        <v>9141</v>
      </c>
      <c r="C20839" s="1" t="s">
        <v>84</v>
      </c>
      <c r="D20839" s="4">
        <f>[1]!DXLOOKUP(order_details[[#This Row],[order_id]],orders[order_id],orders[date],,0)</f>
        <v>42157</v>
      </c>
      <c r="E20839">
        <v>1</v>
      </c>
      <c r="F20839" t="str">
        <f>[1]!DXLOOKUP(order_details[[#This Row],[pizza_id]],pizzas[pizza_id],pizzas[Name],,0)</f>
        <v>The Spinach and Feta Pizza</v>
      </c>
      <c r="G20839" t="str">
        <f>[1]!DXLOOKUP(order_details[[#This Row],[pizza_id]],pizzas[pizza_id],pizzas[Category],,0)</f>
        <v>Veggie</v>
      </c>
      <c r="H20839" t="str">
        <f>[1]!DXLOOKUP(order_details[[#This Row],[pizza_id]],pizzas[pizza_id],pizzas[size],,0)</f>
        <v>M</v>
      </c>
      <c r="I20839" s="5">
        <f>[1]!DXLOOKUP(order_details[[#This Row],[pizza_id]],pizzas[pizza_id],pizzas[price],,0)</f>
        <v>16</v>
      </c>
      <c r="J20839" s="5">
        <f>order_details[[#This Row],[Unit price]]*order_details[[#This Row],[quantity]]</f>
        <v>16</v>
      </c>
    </row>
    <row r="20840" spans="1:10" x14ac:dyDescent="0.35">
      <c r="A20840">
        <v>20839</v>
      </c>
      <c r="B20840">
        <v>9141</v>
      </c>
      <c r="C20840" s="1" t="s">
        <v>76</v>
      </c>
      <c r="D20840" s="4">
        <f>[1]!DXLOOKUP(order_details[[#This Row],[order_id]],orders[order_id],orders[date],,0)</f>
        <v>42157</v>
      </c>
      <c r="E20840">
        <v>1</v>
      </c>
      <c r="F20840" t="str">
        <f>[1]!DXLOOKUP(order_details[[#This Row],[pizza_id]],pizzas[pizza_id],pizzas[Name],,0)</f>
        <v>The Vegetables + Vegetables Pizza</v>
      </c>
      <c r="G20840" t="str">
        <f>[1]!DXLOOKUP(order_details[[#This Row],[pizza_id]],pizzas[pizza_id],pizzas[Category],,0)</f>
        <v>Veggie</v>
      </c>
      <c r="H20840" t="str">
        <f>[1]!DXLOOKUP(order_details[[#This Row],[pizza_id]],pizzas[pizza_id],pizzas[size],,0)</f>
        <v>M</v>
      </c>
      <c r="I20840" s="5">
        <f>[1]!DXLOOKUP(order_details[[#This Row],[pizza_id]],pizzas[pizza_id],pizzas[price],,0)</f>
        <v>16</v>
      </c>
      <c r="J20840" s="5">
        <f>order_details[[#This Row],[Unit price]]*order_details[[#This Row],[quantity]]</f>
        <v>16</v>
      </c>
    </row>
    <row r="20841" spans="1:10" x14ac:dyDescent="0.35">
      <c r="A20841">
        <v>20840</v>
      </c>
      <c r="B20841">
        <v>9142</v>
      </c>
      <c r="C20841" s="1" t="s">
        <v>49</v>
      </c>
      <c r="D20841" s="4">
        <f>[1]!DXLOOKUP(order_details[[#This Row],[order_id]],orders[order_id],orders[date],,0)</f>
        <v>42157</v>
      </c>
      <c r="E20841">
        <v>1</v>
      </c>
      <c r="F20841" t="str">
        <f>[1]!DXLOOKUP(order_details[[#This Row],[pizza_id]],pizzas[pizza_id],pizzas[Name],,0)</f>
        <v>The Vegetables + Vegetables Pizza</v>
      </c>
      <c r="G20841" t="str">
        <f>[1]!DXLOOKUP(order_details[[#This Row],[pizza_id]],pizzas[pizza_id],pizzas[Category],,0)</f>
        <v>Veggie</v>
      </c>
      <c r="H20841" t="str">
        <f>[1]!DXLOOKUP(order_details[[#This Row],[pizza_id]],pizzas[pizza_id],pizzas[size],,0)</f>
        <v>L</v>
      </c>
      <c r="I20841" s="5">
        <f>[1]!DXLOOKUP(order_details[[#This Row],[pizza_id]],pizzas[pizza_id],pizzas[price],,0)</f>
        <v>20.25</v>
      </c>
      <c r="J20841" s="5">
        <f>order_details[[#This Row],[Unit price]]*order_details[[#This Row],[quantity]]</f>
        <v>20.25</v>
      </c>
    </row>
    <row r="20842" spans="1:10" x14ac:dyDescent="0.35">
      <c r="A20842">
        <v>20841</v>
      </c>
      <c r="B20842">
        <v>9143</v>
      </c>
      <c r="C20842" s="1" t="s">
        <v>90</v>
      </c>
      <c r="D20842" s="4">
        <f>[1]!DXLOOKUP(order_details[[#This Row],[order_id]],orders[order_id],orders[date],,0)</f>
        <v>42157</v>
      </c>
      <c r="E20842">
        <v>1</v>
      </c>
      <c r="F20842" t="str">
        <f>[1]!DXLOOKUP(order_details[[#This Row],[pizza_id]],pizzas[pizza_id],pizzas[Name],,0)</f>
        <v>The Greek Pizza</v>
      </c>
      <c r="G20842" t="str">
        <f>[1]!DXLOOKUP(order_details[[#This Row],[pizza_id]],pizzas[pizza_id],pizzas[Category],,0)</f>
        <v>Classic</v>
      </c>
      <c r="H20842" t="str">
        <f>[1]!DXLOOKUP(order_details[[#This Row],[pizza_id]],pizzas[pizza_id],pizzas[size],,0)</f>
        <v>L</v>
      </c>
      <c r="I20842" s="5">
        <f>[1]!DXLOOKUP(order_details[[#This Row],[pizza_id]],pizzas[pizza_id],pizzas[price],,0)</f>
        <v>20.5</v>
      </c>
      <c r="J20842" s="5">
        <f>order_details[[#This Row],[Unit price]]*order_details[[#This Row],[quantity]]</f>
        <v>20.5</v>
      </c>
    </row>
    <row r="20843" spans="1:10" x14ac:dyDescent="0.35">
      <c r="A20843">
        <v>20842</v>
      </c>
      <c r="B20843">
        <v>9144</v>
      </c>
      <c r="C20843" s="1" t="s">
        <v>45</v>
      </c>
      <c r="D20843" s="4">
        <f>[1]!DXLOOKUP(order_details[[#This Row],[order_id]],orders[order_id],orders[date],,0)</f>
        <v>42157</v>
      </c>
      <c r="E20843">
        <v>1</v>
      </c>
      <c r="F20843" t="str">
        <f>[1]!DXLOOKUP(order_details[[#This Row],[pizza_id]],pizzas[pizza_id],pizzas[Name],,0)</f>
        <v>The Barbecue Chicken Pizza</v>
      </c>
      <c r="G20843" t="str">
        <f>[1]!DXLOOKUP(order_details[[#This Row],[pizza_id]],pizzas[pizza_id],pizzas[Category],,0)</f>
        <v>Chicken</v>
      </c>
      <c r="H20843" t="str">
        <f>[1]!DXLOOKUP(order_details[[#This Row],[pizza_id]],pizzas[pizza_id],pizzas[size],,0)</f>
        <v>M</v>
      </c>
      <c r="I20843" s="5">
        <f>[1]!DXLOOKUP(order_details[[#This Row],[pizza_id]],pizzas[pizza_id],pizzas[price],,0)</f>
        <v>16.75</v>
      </c>
      <c r="J20843" s="5">
        <f>order_details[[#This Row],[Unit price]]*order_details[[#This Row],[quantity]]</f>
        <v>16.75</v>
      </c>
    </row>
    <row r="20844" spans="1:10" x14ac:dyDescent="0.35">
      <c r="A20844">
        <v>20843</v>
      </c>
      <c r="B20844">
        <v>9144</v>
      </c>
      <c r="C20844" s="1" t="s">
        <v>50</v>
      </c>
      <c r="D20844" s="4">
        <f>[1]!DXLOOKUP(order_details[[#This Row],[order_id]],orders[order_id],orders[date],,0)</f>
        <v>42157</v>
      </c>
      <c r="E20844">
        <v>1</v>
      </c>
      <c r="F20844" t="str">
        <f>[1]!DXLOOKUP(order_details[[#This Row],[pizza_id]],pizzas[pizza_id],pizzas[Name],,0)</f>
        <v>The Chicken Alfredo Pizza</v>
      </c>
      <c r="G20844" t="str">
        <f>[1]!DXLOOKUP(order_details[[#This Row],[pizza_id]],pizzas[pizza_id],pizzas[Category],,0)</f>
        <v>Chicken</v>
      </c>
      <c r="H20844" t="str">
        <f>[1]!DXLOOKUP(order_details[[#This Row],[pizza_id]],pizzas[pizza_id],pizzas[size],,0)</f>
        <v>S</v>
      </c>
      <c r="I20844" s="5">
        <f>[1]!DXLOOKUP(order_details[[#This Row],[pizza_id]],pizzas[pizza_id],pizzas[price],,0)</f>
        <v>12.75</v>
      </c>
      <c r="J20844" s="5">
        <f>order_details[[#This Row],[Unit price]]*order_details[[#This Row],[quantity]]</f>
        <v>12.75</v>
      </c>
    </row>
    <row r="20845" spans="1:10" x14ac:dyDescent="0.35">
      <c r="A20845">
        <v>20844</v>
      </c>
      <c r="B20845">
        <v>9145</v>
      </c>
      <c r="C20845" s="1" t="s">
        <v>23</v>
      </c>
      <c r="D20845" s="4">
        <f>[1]!DXLOOKUP(order_details[[#This Row],[order_id]],orders[order_id],orders[date],,0)</f>
        <v>42157</v>
      </c>
      <c r="E20845">
        <v>1</v>
      </c>
      <c r="F20845" t="str">
        <f>[1]!DXLOOKUP(order_details[[#This Row],[pizza_id]],pizzas[pizza_id],pizzas[Name],,0)</f>
        <v>The Mexicana Pizza</v>
      </c>
      <c r="G20845" t="str">
        <f>[1]!DXLOOKUP(order_details[[#This Row],[pizza_id]],pizzas[pizza_id],pizzas[Category],,0)</f>
        <v>Veggie</v>
      </c>
      <c r="H20845" t="str">
        <f>[1]!DXLOOKUP(order_details[[#This Row],[pizza_id]],pizzas[pizza_id],pizzas[size],,0)</f>
        <v>L</v>
      </c>
      <c r="I20845" s="5">
        <f>[1]!DXLOOKUP(order_details[[#This Row],[pizza_id]],pizzas[pizza_id],pizzas[price],,0)</f>
        <v>20.25</v>
      </c>
      <c r="J20845" s="5">
        <f>order_details[[#This Row],[Unit price]]*order_details[[#This Row],[quantity]]</f>
        <v>20.25</v>
      </c>
    </row>
    <row r="20846" spans="1:10" x14ac:dyDescent="0.35">
      <c r="A20846">
        <v>20845</v>
      </c>
      <c r="B20846">
        <v>9145</v>
      </c>
      <c r="C20846" s="1" t="s">
        <v>54</v>
      </c>
      <c r="D20846" s="4">
        <f>[1]!DXLOOKUP(order_details[[#This Row],[order_id]],orders[order_id],orders[date],,0)</f>
        <v>42157</v>
      </c>
      <c r="E20846">
        <v>1</v>
      </c>
      <c r="F20846" t="str">
        <f>[1]!DXLOOKUP(order_details[[#This Row],[pizza_id]],pizzas[pizza_id],pizzas[Name],,0)</f>
        <v>The Pepperoni, Mushroom, and Peppers Pizza</v>
      </c>
      <c r="G20846" t="str">
        <f>[1]!DXLOOKUP(order_details[[#This Row],[pizza_id]],pizzas[pizza_id],pizzas[Category],,0)</f>
        <v>Classic</v>
      </c>
      <c r="H20846" t="str">
        <f>[1]!DXLOOKUP(order_details[[#This Row],[pizza_id]],pizzas[pizza_id],pizzas[size],,0)</f>
        <v>L</v>
      </c>
      <c r="I20846" s="5">
        <f>[1]!DXLOOKUP(order_details[[#This Row],[pizza_id]],pizzas[pizza_id],pizzas[price],,0)</f>
        <v>17.5</v>
      </c>
      <c r="J20846" s="5">
        <f>order_details[[#This Row],[Unit price]]*order_details[[#This Row],[quantity]]</f>
        <v>17.5</v>
      </c>
    </row>
    <row r="20847" spans="1:10" x14ac:dyDescent="0.35">
      <c r="A20847">
        <v>20846</v>
      </c>
      <c r="B20847">
        <v>9145</v>
      </c>
      <c r="C20847" s="1" t="s">
        <v>32</v>
      </c>
      <c r="D20847" s="4">
        <f>[1]!DXLOOKUP(order_details[[#This Row],[order_id]],orders[order_id],orders[date],,0)</f>
        <v>42157</v>
      </c>
      <c r="E20847">
        <v>1</v>
      </c>
      <c r="F20847" t="str">
        <f>[1]!DXLOOKUP(order_details[[#This Row],[pizza_id]],pizzas[pizza_id],pizzas[Name],,0)</f>
        <v>The Soppressata Pizza</v>
      </c>
      <c r="G20847" t="str">
        <f>[1]!DXLOOKUP(order_details[[#This Row],[pizza_id]],pizzas[pizza_id],pizzas[Category],,0)</f>
        <v>Supreme</v>
      </c>
      <c r="H20847" t="str">
        <f>[1]!DXLOOKUP(order_details[[#This Row],[pizza_id]],pizzas[pizza_id],pizzas[size],,0)</f>
        <v>L</v>
      </c>
      <c r="I20847" s="5">
        <f>[1]!DXLOOKUP(order_details[[#This Row],[pizza_id]],pizzas[pizza_id],pizzas[price],,0)</f>
        <v>20.75</v>
      </c>
      <c r="J20847" s="5">
        <f>order_details[[#This Row],[Unit price]]*order_details[[#This Row],[quantity]]</f>
        <v>20.75</v>
      </c>
    </row>
    <row r="20848" spans="1:10" x14ac:dyDescent="0.35">
      <c r="A20848">
        <v>20847</v>
      </c>
      <c r="B20848">
        <v>9146</v>
      </c>
      <c r="C20848" s="1" t="s">
        <v>89</v>
      </c>
      <c r="D20848" s="4">
        <f>[1]!DXLOOKUP(order_details[[#This Row],[order_id]],orders[order_id],orders[date],,0)</f>
        <v>42157</v>
      </c>
      <c r="E20848">
        <v>1</v>
      </c>
      <c r="F20848" t="str">
        <f>[1]!DXLOOKUP(order_details[[#This Row],[pizza_id]],pizzas[pizza_id],pizzas[Name],,0)</f>
        <v>The Calabrese Pizza</v>
      </c>
      <c r="G20848" t="str">
        <f>[1]!DXLOOKUP(order_details[[#This Row],[pizza_id]],pizzas[pizza_id],pizzas[Category],,0)</f>
        <v>Supreme</v>
      </c>
      <c r="H20848" t="str">
        <f>[1]!DXLOOKUP(order_details[[#This Row],[pizza_id]],pizzas[pizza_id],pizzas[size],,0)</f>
        <v>S</v>
      </c>
      <c r="I20848" s="5">
        <f>[1]!DXLOOKUP(order_details[[#This Row],[pizza_id]],pizzas[pizza_id],pizzas[price],,0)</f>
        <v>12.25</v>
      </c>
      <c r="J20848" s="5">
        <f>order_details[[#This Row],[Unit price]]*order_details[[#This Row],[quantity]]</f>
        <v>12.25</v>
      </c>
    </row>
    <row r="20849" spans="1:10" x14ac:dyDescent="0.35">
      <c r="A20849">
        <v>20848</v>
      </c>
      <c r="B20849">
        <v>9146</v>
      </c>
      <c r="C20849" s="1" t="s">
        <v>43</v>
      </c>
      <c r="D20849" s="4">
        <f>[1]!DXLOOKUP(order_details[[#This Row],[order_id]],orders[order_id],orders[date],,0)</f>
        <v>42157</v>
      </c>
      <c r="E20849">
        <v>1</v>
      </c>
      <c r="F20849" t="str">
        <f>[1]!DXLOOKUP(order_details[[#This Row],[pizza_id]],pizzas[pizza_id],pizzas[Name],,0)</f>
        <v>The Italian Capocollo Pizza</v>
      </c>
      <c r="G20849" t="str">
        <f>[1]!DXLOOKUP(order_details[[#This Row],[pizza_id]],pizzas[pizza_id],pizzas[Category],,0)</f>
        <v>Classic</v>
      </c>
      <c r="H20849" t="str">
        <f>[1]!DXLOOKUP(order_details[[#This Row],[pizza_id]],pizzas[pizza_id],pizzas[size],,0)</f>
        <v>M</v>
      </c>
      <c r="I20849" s="5">
        <f>[1]!DXLOOKUP(order_details[[#This Row],[pizza_id]],pizzas[pizza_id],pizzas[price],,0)</f>
        <v>16</v>
      </c>
      <c r="J20849" s="5">
        <f>order_details[[#This Row],[Unit price]]*order_details[[#This Row],[quantity]]</f>
        <v>16</v>
      </c>
    </row>
    <row r="20850" spans="1:10" x14ac:dyDescent="0.35">
      <c r="A20850">
        <v>20849</v>
      </c>
      <c r="B20850">
        <v>9146</v>
      </c>
      <c r="C20850" s="1" t="s">
        <v>90</v>
      </c>
      <c r="D20850" s="4">
        <f>[1]!DXLOOKUP(order_details[[#This Row],[order_id]],orders[order_id],orders[date],,0)</f>
        <v>42157</v>
      </c>
      <c r="E20850">
        <v>1</v>
      </c>
      <c r="F20850" t="str">
        <f>[1]!DXLOOKUP(order_details[[#This Row],[pizza_id]],pizzas[pizza_id],pizzas[Name],,0)</f>
        <v>The Greek Pizza</v>
      </c>
      <c r="G20850" t="str">
        <f>[1]!DXLOOKUP(order_details[[#This Row],[pizza_id]],pizzas[pizza_id],pizzas[Category],,0)</f>
        <v>Classic</v>
      </c>
      <c r="H20850" t="str">
        <f>[1]!DXLOOKUP(order_details[[#This Row],[pizza_id]],pizzas[pizza_id],pizzas[size],,0)</f>
        <v>L</v>
      </c>
      <c r="I20850" s="5">
        <f>[1]!DXLOOKUP(order_details[[#This Row],[pizza_id]],pizzas[pizza_id],pizzas[price],,0)</f>
        <v>20.5</v>
      </c>
      <c r="J20850" s="5">
        <f>order_details[[#This Row],[Unit price]]*order_details[[#This Row],[quantity]]</f>
        <v>20.5</v>
      </c>
    </row>
    <row r="20851" spans="1:10" x14ac:dyDescent="0.35">
      <c r="A20851">
        <v>20850</v>
      </c>
      <c r="B20851">
        <v>9147</v>
      </c>
      <c r="C20851" s="1" t="s">
        <v>71</v>
      </c>
      <c r="D20851" s="4">
        <f>[1]!DXLOOKUP(order_details[[#This Row],[order_id]],orders[order_id],orders[date],,0)</f>
        <v>42157</v>
      </c>
      <c r="E20851">
        <v>1</v>
      </c>
      <c r="F20851" t="str">
        <f>[1]!DXLOOKUP(order_details[[#This Row],[pizza_id]],pizzas[pizza_id],pizzas[Name],,0)</f>
        <v>The Sicilian Pizza</v>
      </c>
      <c r="G20851" t="str">
        <f>[1]!DXLOOKUP(order_details[[#This Row],[pizza_id]],pizzas[pizza_id],pizzas[Category],,0)</f>
        <v>Supreme</v>
      </c>
      <c r="H20851" t="str">
        <f>[1]!DXLOOKUP(order_details[[#This Row],[pizza_id]],pizzas[pizza_id],pizzas[size],,0)</f>
        <v>S</v>
      </c>
      <c r="I20851" s="5">
        <f>[1]!DXLOOKUP(order_details[[#This Row],[pizza_id]],pizzas[pizza_id],pizzas[price],,0)</f>
        <v>12.25</v>
      </c>
      <c r="J20851" s="5">
        <f>order_details[[#This Row],[Unit price]]*order_details[[#This Row],[quantity]]</f>
        <v>12.25</v>
      </c>
    </row>
    <row r="20852" spans="1:10" x14ac:dyDescent="0.35">
      <c r="A20852">
        <v>20851</v>
      </c>
      <c r="B20852">
        <v>9148</v>
      </c>
      <c r="C20852" s="1" t="s">
        <v>16</v>
      </c>
      <c r="D20852" s="4">
        <f>[1]!DXLOOKUP(order_details[[#This Row],[order_id]],orders[order_id],orders[date],,0)</f>
        <v>42157</v>
      </c>
      <c r="E20852">
        <v>1</v>
      </c>
      <c r="F20852" t="str">
        <f>[1]!DXLOOKUP(order_details[[#This Row],[pizza_id]],pizzas[pizza_id],pizzas[Name],,0)</f>
        <v>The Green Garden Pizza</v>
      </c>
      <c r="G20852" t="str">
        <f>[1]!DXLOOKUP(order_details[[#This Row],[pizza_id]],pizzas[pizza_id],pizzas[Category],,0)</f>
        <v>Veggie</v>
      </c>
      <c r="H20852" t="str">
        <f>[1]!DXLOOKUP(order_details[[#This Row],[pizza_id]],pizzas[pizza_id],pizzas[size],,0)</f>
        <v>S</v>
      </c>
      <c r="I20852" s="5">
        <f>[1]!DXLOOKUP(order_details[[#This Row],[pizza_id]],pizzas[pizza_id],pizzas[price],,0)</f>
        <v>12</v>
      </c>
      <c r="J20852" s="5">
        <f>order_details[[#This Row],[Unit price]]*order_details[[#This Row],[quantity]]</f>
        <v>12</v>
      </c>
    </row>
    <row r="20853" spans="1:10" x14ac:dyDescent="0.35">
      <c r="A20853">
        <v>20852</v>
      </c>
      <c r="B20853">
        <v>9148</v>
      </c>
      <c r="C20853" s="1" t="s">
        <v>73</v>
      </c>
      <c r="D20853" s="4">
        <f>[1]!DXLOOKUP(order_details[[#This Row],[order_id]],orders[order_id],orders[date],,0)</f>
        <v>42157</v>
      </c>
      <c r="E20853">
        <v>1</v>
      </c>
      <c r="F20853" t="str">
        <f>[1]!DXLOOKUP(order_details[[#This Row],[pizza_id]],pizzas[pizza_id],pizzas[Name],,0)</f>
        <v>The Thai Chicken Pizza</v>
      </c>
      <c r="G20853" t="str">
        <f>[1]!DXLOOKUP(order_details[[#This Row],[pizza_id]],pizzas[pizza_id],pizzas[Category],,0)</f>
        <v>Chicken</v>
      </c>
      <c r="H20853" t="str">
        <f>[1]!DXLOOKUP(order_details[[#This Row],[pizza_id]],pizzas[pizza_id],pizzas[size],,0)</f>
        <v>S</v>
      </c>
      <c r="I20853" s="5">
        <f>[1]!DXLOOKUP(order_details[[#This Row],[pizza_id]],pizzas[pizza_id],pizzas[price],,0)</f>
        <v>12.75</v>
      </c>
      <c r="J20853" s="5">
        <f>order_details[[#This Row],[Unit price]]*order_details[[#This Row],[quantity]]</f>
        <v>12.75</v>
      </c>
    </row>
    <row r="20854" spans="1:10" x14ac:dyDescent="0.35">
      <c r="A20854">
        <v>20853</v>
      </c>
      <c r="B20854">
        <v>9149</v>
      </c>
      <c r="C20854" s="1" t="s">
        <v>10</v>
      </c>
      <c r="D20854" s="4">
        <f>[1]!DXLOOKUP(order_details[[#This Row],[order_id]],orders[order_id],orders[date],,0)</f>
        <v>42157</v>
      </c>
      <c r="E20854">
        <v>1</v>
      </c>
      <c r="F20854" t="str">
        <f>[1]!DXLOOKUP(order_details[[#This Row],[pizza_id]],pizzas[pizza_id],pizzas[Name],,0)</f>
        <v>The Italian Supreme Pizza</v>
      </c>
      <c r="G20854" t="str">
        <f>[1]!DXLOOKUP(order_details[[#This Row],[pizza_id]],pizzas[pizza_id],pizzas[Category],,0)</f>
        <v>Supreme</v>
      </c>
      <c r="H20854" t="str">
        <f>[1]!DXLOOKUP(order_details[[#This Row],[pizza_id]],pizzas[pizza_id],pizzas[size],,0)</f>
        <v>M</v>
      </c>
      <c r="I20854" s="5">
        <f>[1]!DXLOOKUP(order_details[[#This Row],[pizza_id]],pizzas[pizza_id],pizzas[price],,0)</f>
        <v>16.5</v>
      </c>
      <c r="J20854" s="5">
        <f>order_details[[#This Row],[Unit price]]*order_details[[#This Row],[quantity]]</f>
        <v>16.5</v>
      </c>
    </row>
    <row r="20855" spans="1:10" x14ac:dyDescent="0.35">
      <c r="A20855">
        <v>20854</v>
      </c>
      <c r="B20855">
        <v>9149</v>
      </c>
      <c r="C20855" s="1" t="s">
        <v>46</v>
      </c>
      <c r="D20855" s="4">
        <f>[1]!DXLOOKUP(order_details[[#This Row],[order_id]],orders[order_id],orders[date],,0)</f>
        <v>42157</v>
      </c>
      <c r="E20855">
        <v>1</v>
      </c>
      <c r="F20855" t="str">
        <f>[1]!DXLOOKUP(order_details[[#This Row],[pizza_id]],pizzas[pizza_id],pizzas[Name],,0)</f>
        <v>The Pepperoni Pizza</v>
      </c>
      <c r="G20855" t="str">
        <f>[1]!DXLOOKUP(order_details[[#This Row],[pizza_id]],pizzas[pizza_id],pizzas[Category],,0)</f>
        <v>Classic</v>
      </c>
      <c r="H20855" t="str">
        <f>[1]!DXLOOKUP(order_details[[#This Row],[pizza_id]],pizzas[pizza_id],pizzas[size],,0)</f>
        <v>M</v>
      </c>
      <c r="I20855" s="5">
        <f>[1]!DXLOOKUP(order_details[[#This Row],[pizza_id]],pizzas[pizza_id],pizzas[price],,0)</f>
        <v>12.5</v>
      </c>
      <c r="J20855" s="5">
        <f>order_details[[#This Row],[Unit price]]*order_details[[#This Row],[quantity]]</f>
        <v>12.5</v>
      </c>
    </row>
    <row r="20856" spans="1:10" x14ac:dyDescent="0.35">
      <c r="A20856">
        <v>20855</v>
      </c>
      <c r="B20856">
        <v>9149</v>
      </c>
      <c r="C20856" s="1" t="s">
        <v>40</v>
      </c>
      <c r="D20856" s="4">
        <f>[1]!DXLOOKUP(order_details[[#This Row],[order_id]],orders[order_id],orders[date],,0)</f>
        <v>42157</v>
      </c>
      <c r="E20856">
        <v>1</v>
      </c>
      <c r="F20856" t="str">
        <f>[1]!DXLOOKUP(order_details[[#This Row],[pizza_id]],pizzas[pizza_id],pizzas[Name],,0)</f>
        <v>The Spinach and Feta Pizza</v>
      </c>
      <c r="G20856" t="str">
        <f>[1]!DXLOOKUP(order_details[[#This Row],[pizza_id]],pizzas[pizza_id],pizzas[Category],,0)</f>
        <v>Veggie</v>
      </c>
      <c r="H20856" t="str">
        <f>[1]!DXLOOKUP(order_details[[#This Row],[pizza_id]],pizzas[pizza_id],pizzas[size],,0)</f>
        <v>L</v>
      </c>
      <c r="I20856" s="5">
        <f>[1]!DXLOOKUP(order_details[[#This Row],[pizza_id]],pizzas[pizza_id],pizzas[price],,0)</f>
        <v>20.25</v>
      </c>
      <c r="J20856" s="5">
        <f>order_details[[#This Row],[Unit price]]*order_details[[#This Row],[quantity]]</f>
        <v>20.25</v>
      </c>
    </row>
    <row r="20857" spans="1:10" x14ac:dyDescent="0.35">
      <c r="A20857">
        <v>20856</v>
      </c>
      <c r="B20857">
        <v>9149</v>
      </c>
      <c r="C20857" s="1" t="s">
        <v>76</v>
      </c>
      <c r="D20857" s="4">
        <f>[1]!DXLOOKUP(order_details[[#This Row],[order_id]],orders[order_id],orders[date],,0)</f>
        <v>42157</v>
      </c>
      <c r="E20857">
        <v>1</v>
      </c>
      <c r="F20857" t="str">
        <f>[1]!DXLOOKUP(order_details[[#This Row],[pizza_id]],pizzas[pizza_id],pizzas[Name],,0)</f>
        <v>The Vegetables + Vegetables Pizza</v>
      </c>
      <c r="G20857" t="str">
        <f>[1]!DXLOOKUP(order_details[[#This Row],[pizza_id]],pizzas[pizza_id],pizzas[Category],,0)</f>
        <v>Veggie</v>
      </c>
      <c r="H20857" t="str">
        <f>[1]!DXLOOKUP(order_details[[#This Row],[pizza_id]],pizzas[pizza_id],pizzas[size],,0)</f>
        <v>M</v>
      </c>
      <c r="I20857" s="5">
        <f>[1]!DXLOOKUP(order_details[[#This Row],[pizza_id]],pizzas[pizza_id],pizzas[price],,0)</f>
        <v>16</v>
      </c>
      <c r="J20857" s="5">
        <f>order_details[[#This Row],[Unit price]]*order_details[[#This Row],[quantity]]</f>
        <v>16</v>
      </c>
    </row>
    <row r="20858" spans="1:10" x14ac:dyDescent="0.35">
      <c r="A20858">
        <v>20857</v>
      </c>
      <c r="B20858">
        <v>9150</v>
      </c>
      <c r="C20858" s="1" t="s">
        <v>29</v>
      </c>
      <c r="D20858" s="4">
        <f>[1]!DXLOOKUP(order_details[[#This Row],[order_id]],orders[order_id],orders[date],,0)</f>
        <v>42157</v>
      </c>
      <c r="E20858">
        <v>1</v>
      </c>
      <c r="F20858" t="str">
        <f>[1]!DXLOOKUP(order_details[[#This Row],[pizza_id]],pizzas[pizza_id],pizzas[Name],,0)</f>
        <v>The California Chicken Pizza</v>
      </c>
      <c r="G20858" t="str">
        <f>[1]!DXLOOKUP(order_details[[#This Row],[pizza_id]],pizzas[pizza_id],pizzas[Category],,0)</f>
        <v>Chicken</v>
      </c>
      <c r="H20858" t="str">
        <f>[1]!DXLOOKUP(order_details[[#This Row],[pizza_id]],pizzas[pizza_id],pizzas[size],,0)</f>
        <v>S</v>
      </c>
      <c r="I20858" s="5">
        <f>[1]!DXLOOKUP(order_details[[#This Row],[pizza_id]],pizzas[pizza_id],pizzas[price],,0)</f>
        <v>12.75</v>
      </c>
      <c r="J20858" s="5">
        <f>order_details[[#This Row],[Unit price]]*order_details[[#This Row],[quantity]]</f>
        <v>12.75</v>
      </c>
    </row>
    <row r="20859" spans="1:10" x14ac:dyDescent="0.35">
      <c r="A20859">
        <v>20858</v>
      </c>
      <c r="B20859">
        <v>9151</v>
      </c>
      <c r="C20859" s="1" t="s">
        <v>27</v>
      </c>
      <c r="D20859" s="4">
        <f>[1]!DXLOOKUP(order_details[[#This Row],[order_id]],orders[order_id],orders[date],,0)</f>
        <v>42157</v>
      </c>
      <c r="E20859">
        <v>1</v>
      </c>
      <c r="F20859" t="str">
        <f>[1]!DXLOOKUP(order_details[[#This Row],[pizza_id]],pizzas[pizza_id],pizzas[Name],,0)</f>
        <v>The California Chicken Pizza</v>
      </c>
      <c r="G20859" t="str">
        <f>[1]!DXLOOKUP(order_details[[#This Row],[pizza_id]],pizzas[pizza_id],pizzas[Category],,0)</f>
        <v>Chicken</v>
      </c>
      <c r="H20859" t="str">
        <f>[1]!DXLOOKUP(order_details[[#This Row],[pizza_id]],pizzas[pizza_id],pizzas[size],,0)</f>
        <v>M</v>
      </c>
      <c r="I20859" s="5">
        <f>[1]!DXLOOKUP(order_details[[#This Row],[pizza_id]],pizzas[pizza_id],pizzas[price],,0)</f>
        <v>16.75</v>
      </c>
      <c r="J20859" s="5">
        <f>order_details[[#This Row],[Unit price]]*order_details[[#This Row],[quantity]]</f>
        <v>16.75</v>
      </c>
    </row>
    <row r="20860" spans="1:10" x14ac:dyDescent="0.35">
      <c r="A20860">
        <v>20859</v>
      </c>
      <c r="B20860">
        <v>9151</v>
      </c>
      <c r="C20860" s="1" t="s">
        <v>44</v>
      </c>
      <c r="D20860" s="4">
        <f>[1]!DXLOOKUP(order_details[[#This Row],[order_id]],orders[order_id],orders[date],,0)</f>
        <v>42157</v>
      </c>
      <c r="E20860">
        <v>1</v>
      </c>
      <c r="F20860" t="str">
        <f>[1]!DXLOOKUP(order_details[[#This Row],[pizza_id]],pizzas[pizza_id],pizzas[Name],,0)</f>
        <v>The Southwest Chicken Pizza</v>
      </c>
      <c r="G20860" t="str">
        <f>[1]!DXLOOKUP(order_details[[#This Row],[pizza_id]],pizzas[pizza_id],pizzas[Category],,0)</f>
        <v>Chicken</v>
      </c>
      <c r="H20860" t="str">
        <f>[1]!DXLOOKUP(order_details[[#This Row],[pizza_id]],pizzas[pizza_id],pizzas[size],,0)</f>
        <v>S</v>
      </c>
      <c r="I20860" s="5">
        <f>[1]!DXLOOKUP(order_details[[#This Row],[pizza_id]],pizzas[pizza_id],pizzas[price],,0)</f>
        <v>12.75</v>
      </c>
      <c r="J20860" s="5">
        <f>order_details[[#This Row],[Unit price]]*order_details[[#This Row],[quantity]]</f>
        <v>12.75</v>
      </c>
    </row>
    <row r="20861" spans="1:10" x14ac:dyDescent="0.35">
      <c r="A20861">
        <v>20860</v>
      </c>
      <c r="B20861">
        <v>9152</v>
      </c>
      <c r="C20861" s="1" t="s">
        <v>33</v>
      </c>
      <c r="D20861" s="4">
        <f>[1]!DXLOOKUP(order_details[[#This Row],[order_id]],orders[order_id],orders[date],,0)</f>
        <v>42157</v>
      </c>
      <c r="E20861">
        <v>1</v>
      </c>
      <c r="F20861" t="str">
        <f>[1]!DXLOOKUP(order_details[[#This Row],[pizza_id]],pizzas[pizza_id],pizzas[Name],,0)</f>
        <v>The Four Cheese Pizza</v>
      </c>
      <c r="G20861" t="str">
        <f>[1]!DXLOOKUP(order_details[[#This Row],[pizza_id]],pizzas[pizza_id],pizzas[Category],,0)</f>
        <v>Veggie</v>
      </c>
      <c r="H20861" t="str">
        <f>[1]!DXLOOKUP(order_details[[#This Row],[pizza_id]],pizzas[pizza_id],pizzas[size],,0)</f>
        <v>L</v>
      </c>
      <c r="I20861" s="5">
        <f>[1]!DXLOOKUP(order_details[[#This Row],[pizza_id]],pizzas[pizza_id],pizzas[price],,0)</f>
        <v>17.95</v>
      </c>
      <c r="J20861" s="5">
        <f>order_details[[#This Row],[Unit price]]*order_details[[#This Row],[quantity]]</f>
        <v>17.95</v>
      </c>
    </row>
    <row r="20862" spans="1:10" x14ac:dyDescent="0.35">
      <c r="A20862">
        <v>20861</v>
      </c>
      <c r="B20862">
        <v>9152</v>
      </c>
      <c r="C20862" s="1" t="s">
        <v>36</v>
      </c>
      <c r="D20862" s="4">
        <f>[1]!DXLOOKUP(order_details[[#This Row],[order_id]],orders[order_id],orders[date],,0)</f>
        <v>42157</v>
      </c>
      <c r="E20862">
        <v>1</v>
      </c>
      <c r="F20862" t="str">
        <f>[1]!DXLOOKUP(order_details[[#This Row],[pizza_id]],pizzas[pizza_id],pizzas[Name],,0)</f>
        <v>The Four Cheese Pizza</v>
      </c>
      <c r="G20862" t="str">
        <f>[1]!DXLOOKUP(order_details[[#This Row],[pizza_id]],pizzas[pizza_id],pizzas[Category],,0)</f>
        <v>Veggie</v>
      </c>
      <c r="H20862" t="str">
        <f>[1]!DXLOOKUP(order_details[[#This Row],[pizza_id]],pizzas[pizza_id],pizzas[size],,0)</f>
        <v>M</v>
      </c>
      <c r="I20862" s="5">
        <f>[1]!DXLOOKUP(order_details[[#This Row],[pizza_id]],pizzas[pizza_id],pizzas[price],,0)</f>
        <v>14.75</v>
      </c>
      <c r="J20862" s="5">
        <f>order_details[[#This Row],[Unit price]]*order_details[[#This Row],[quantity]]</f>
        <v>14.75</v>
      </c>
    </row>
    <row r="20863" spans="1:10" x14ac:dyDescent="0.35">
      <c r="A20863">
        <v>20862</v>
      </c>
      <c r="B20863">
        <v>9152</v>
      </c>
      <c r="C20863" s="1" t="s">
        <v>16</v>
      </c>
      <c r="D20863" s="4">
        <f>[1]!DXLOOKUP(order_details[[#This Row],[order_id]],orders[order_id],orders[date],,0)</f>
        <v>42157</v>
      </c>
      <c r="E20863">
        <v>1</v>
      </c>
      <c r="F20863" t="str">
        <f>[1]!DXLOOKUP(order_details[[#This Row],[pizza_id]],pizzas[pizza_id],pizzas[Name],,0)</f>
        <v>The Green Garden Pizza</v>
      </c>
      <c r="G20863" t="str">
        <f>[1]!DXLOOKUP(order_details[[#This Row],[pizza_id]],pizzas[pizza_id],pizzas[Category],,0)</f>
        <v>Veggie</v>
      </c>
      <c r="H20863" t="str">
        <f>[1]!DXLOOKUP(order_details[[#This Row],[pizza_id]],pizzas[pizza_id],pizzas[size],,0)</f>
        <v>S</v>
      </c>
      <c r="I20863" s="5">
        <f>[1]!DXLOOKUP(order_details[[#This Row],[pizza_id]],pizzas[pizza_id],pizzas[price],,0)</f>
        <v>12</v>
      </c>
      <c r="J20863" s="5">
        <f>order_details[[#This Row],[Unit price]]*order_details[[#This Row],[quantity]]</f>
        <v>12</v>
      </c>
    </row>
    <row r="20864" spans="1:10" x14ac:dyDescent="0.35">
      <c r="A20864">
        <v>20863</v>
      </c>
      <c r="B20864">
        <v>9153</v>
      </c>
      <c r="C20864" s="1" t="s">
        <v>15</v>
      </c>
      <c r="D20864" s="4">
        <f>[1]!DXLOOKUP(order_details[[#This Row],[order_id]],orders[order_id],orders[date],,0)</f>
        <v>42157</v>
      </c>
      <c r="E20864">
        <v>1</v>
      </c>
      <c r="F20864" t="str">
        <f>[1]!DXLOOKUP(order_details[[#This Row],[pizza_id]],pizzas[pizza_id],pizzas[Name],,0)</f>
        <v>The Classic Deluxe Pizza</v>
      </c>
      <c r="G20864" t="str">
        <f>[1]!DXLOOKUP(order_details[[#This Row],[pizza_id]],pizzas[pizza_id],pizzas[Category],,0)</f>
        <v>Classic</v>
      </c>
      <c r="H20864" t="str">
        <f>[1]!DXLOOKUP(order_details[[#This Row],[pizza_id]],pizzas[pizza_id],pizzas[size],,0)</f>
        <v>S</v>
      </c>
      <c r="I20864" s="5">
        <f>[1]!DXLOOKUP(order_details[[#This Row],[pizza_id]],pizzas[pizza_id],pizzas[price],,0)</f>
        <v>12</v>
      </c>
      <c r="J20864" s="5">
        <f>order_details[[#This Row],[Unit price]]*order_details[[#This Row],[quantity]]</f>
        <v>12</v>
      </c>
    </row>
    <row r="20865" spans="1:10" x14ac:dyDescent="0.35">
      <c r="A20865">
        <v>20864</v>
      </c>
      <c r="B20865">
        <v>9153</v>
      </c>
      <c r="C20865" s="1" t="s">
        <v>10</v>
      </c>
      <c r="D20865" s="4">
        <f>[1]!DXLOOKUP(order_details[[#This Row],[order_id]],orders[order_id],orders[date],,0)</f>
        <v>42157</v>
      </c>
      <c r="E20865">
        <v>1</v>
      </c>
      <c r="F20865" t="str">
        <f>[1]!DXLOOKUP(order_details[[#This Row],[pizza_id]],pizzas[pizza_id],pizzas[Name],,0)</f>
        <v>The Italian Supreme Pizza</v>
      </c>
      <c r="G20865" t="str">
        <f>[1]!DXLOOKUP(order_details[[#This Row],[pizza_id]],pizzas[pizza_id],pizzas[Category],,0)</f>
        <v>Supreme</v>
      </c>
      <c r="H20865" t="str">
        <f>[1]!DXLOOKUP(order_details[[#This Row],[pizza_id]],pizzas[pizza_id],pizzas[size],,0)</f>
        <v>M</v>
      </c>
      <c r="I20865" s="5">
        <f>[1]!DXLOOKUP(order_details[[#This Row],[pizza_id]],pizzas[pizza_id],pizzas[price],,0)</f>
        <v>16.5</v>
      </c>
      <c r="J20865" s="5">
        <f>order_details[[#This Row],[Unit price]]*order_details[[#This Row],[quantity]]</f>
        <v>16.5</v>
      </c>
    </row>
    <row r="20866" spans="1:10" x14ac:dyDescent="0.35">
      <c r="A20866">
        <v>20865</v>
      </c>
      <c r="B20866">
        <v>9153</v>
      </c>
      <c r="C20866" s="1" t="s">
        <v>54</v>
      </c>
      <c r="D20866" s="4">
        <f>[1]!DXLOOKUP(order_details[[#This Row],[order_id]],orders[order_id],orders[date],,0)</f>
        <v>42157</v>
      </c>
      <c r="E20866">
        <v>1</v>
      </c>
      <c r="F20866" t="str">
        <f>[1]!DXLOOKUP(order_details[[#This Row],[pizza_id]],pizzas[pizza_id],pizzas[Name],,0)</f>
        <v>The Pepperoni, Mushroom, and Peppers Pizza</v>
      </c>
      <c r="G20866" t="str">
        <f>[1]!DXLOOKUP(order_details[[#This Row],[pizza_id]],pizzas[pizza_id],pizzas[Category],,0)</f>
        <v>Classic</v>
      </c>
      <c r="H20866" t="str">
        <f>[1]!DXLOOKUP(order_details[[#This Row],[pizza_id]],pizzas[pizza_id],pizzas[size],,0)</f>
        <v>L</v>
      </c>
      <c r="I20866" s="5">
        <f>[1]!DXLOOKUP(order_details[[#This Row],[pizza_id]],pizzas[pizza_id],pizzas[price],,0)</f>
        <v>17.5</v>
      </c>
      <c r="J20866" s="5">
        <f>order_details[[#This Row],[Unit price]]*order_details[[#This Row],[quantity]]</f>
        <v>17.5</v>
      </c>
    </row>
    <row r="20867" spans="1:10" x14ac:dyDescent="0.35">
      <c r="A20867">
        <v>20866</v>
      </c>
      <c r="B20867">
        <v>9153</v>
      </c>
      <c r="C20867" s="1" t="s">
        <v>21</v>
      </c>
      <c r="D20867" s="4">
        <f>[1]!DXLOOKUP(order_details[[#This Row],[order_id]],orders[order_id],orders[date],,0)</f>
        <v>42157</v>
      </c>
      <c r="E20867">
        <v>1</v>
      </c>
      <c r="F20867" t="str">
        <f>[1]!DXLOOKUP(order_details[[#This Row],[pizza_id]],pizzas[pizza_id],pizzas[Name],,0)</f>
        <v>The Spinach Pesto Pizza</v>
      </c>
      <c r="G20867" t="str">
        <f>[1]!DXLOOKUP(order_details[[#This Row],[pizza_id]],pizzas[pizza_id],pizzas[Category],,0)</f>
        <v>Veggie</v>
      </c>
      <c r="H20867" t="str">
        <f>[1]!DXLOOKUP(order_details[[#This Row],[pizza_id]],pizzas[pizza_id],pizzas[size],,0)</f>
        <v>L</v>
      </c>
      <c r="I20867" s="5">
        <f>[1]!DXLOOKUP(order_details[[#This Row],[pizza_id]],pizzas[pizza_id],pizzas[price],,0)</f>
        <v>20.75</v>
      </c>
      <c r="J20867" s="5">
        <f>order_details[[#This Row],[Unit price]]*order_details[[#This Row],[quantity]]</f>
        <v>20.75</v>
      </c>
    </row>
    <row r="20868" spans="1:10" x14ac:dyDescent="0.35">
      <c r="A20868">
        <v>20867</v>
      </c>
      <c r="B20868">
        <v>9154</v>
      </c>
      <c r="C20868" s="1" t="s">
        <v>47</v>
      </c>
      <c r="D20868" s="4">
        <f>[1]!DXLOOKUP(order_details[[#This Row],[order_id]],orders[order_id],orders[date],,0)</f>
        <v>42158</v>
      </c>
      <c r="E20868">
        <v>1</v>
      </c>
      <c r="F20868" t="str">
        <f>[1]!DXLOOKUP(order_details[[#This Row],[pizza_id]],pizzas[pizza_id],pizzas[Name],,0)</f>
        <v>The Prosciutto and Arugula Pizza</v>
      </c>
      <c r="G20868" t="str">
        <f>[1]!DXLOOKUP(order_details[[#This Row],[pizza_id]],pizzas[pizza_id],pizzas[Category],,0)</f>
        <v>Supreme</v>
      </c>
      <c r="H20868" t="str">
        <f>[1]!DXLOOKUP(order_details[[#This Row],[pizza_id]],pizzas[pizza_id],pizzas[size],,0)</f>
        <v>S</v>
      </c>
      <c r="I20868" s="5">
        <f>[1]!DXLOOKUP(order_details[[#This Row],[pizza_id]],pizzas[pizza_id],pizzas[price],,0)</f>
        <v>12.5</v>
      </c>
      <c r="J20868" s="5">
        <f>order_details[[#This Row],[Unit price]]*order_details[[#This Row],[quantity]]</f>
        <v>12.5</v>
      </c>
    </row>
    <row r="20869" spans="1:10" x14ac:dyDescent="0.35">
      <c r="A20869">
        <v>20868</v>
      </c>
      <c r="B20869">
        <v>9155</v>
      </c>
      <c r="C20869" s="1" t="s">
        <v>72</v>
      </c>
      <c r="D20869" s="4">
        <f>[1]!DXLOOKUP(order_details[[#This Row],[order_id]],orders[order_id],orders[date],,0)</f>
        <v>42158</v>
      </c>
      <c r="E20869">
        <v>1</v>
      </c>
      <c r="F20869" t="str">
        <f>[1]!DXLOOKUP(order_details[[#This Row],[pizza_id]],pizzas[pizza_id],pizzas[Name],,0)</f>
        <v>The Spicy Italian Pizza</v>
      </c>
      <c r="G20869" t="str">
        <f>[1]!DXLOOKUP(order_details[[#This Row],[pizza_id]],pizzas[pizza_id],pizzas[Category],,0)</f>
        <v>Supreme</v>
      </c>
      <c r="H20869" t="str">
        <f>[1]!DXLOOKUP(order_details[[#This Row],[pizza_id]],pizzas[pizza_id],pizzas[size],,0)</f>
        <v>S</v>
      </c>
      <c r="I20869" s="5">
        <f>[1]!DXLOOKUP(order_details[[#This Row],[pizza_id]],pizzas[pizza_id],pizzas[price],,0)</f>
        <v>12.5</v>
      </c>
      <c r="J20869" s="5">
        <f>order_details[[#This Row],[Unit price]]*order_details[[#This Row],[quantity]]</f>
        <v>12.5</v>
      </c>
    </row>
    <row r="20870" spans="1:10" x14ac:dyDescent="0.35">
      <c r="A20870">
        <v>20869</v>
      </c>
      <c r="B20870">
        <v>9155</v>
      </c>
      <c r="C20870" s="1" t="s">
        <v>79</v>
      </c>
      <c r="D20870" s="4">
        <f>[1]!DXLOOKUP(order_details[[#This Row],[order_id]],orders[order_id],orders[date],,0)</f>
        <v>42158</v>
      </c>
      <c r="E20870">
        <v>1</v>
      </c>
      <c r="F20870" t="str">
        <f>[1]!DXLOOKUP(order_details[[#This Row],[pizza_id]],pizzas[pizza_id],pizzas[Name],,0)</f>
        <v>The Spinach and Feta Pizza</v>
      </c>
      <c r="G20870" t="str">
        <f>[1]!DXLOOKUP(order_details[[#This Row],[pizza_id]],pizzas[pizza_id],pizzas[Category],,0)</f>
        <v>Veggie</v>
      </c>
      <c r="H20870" t="str">
        <f>[1]!DXLOOKUP(order_details[[#This Row],[pizza_id]],pizzas[pizza_id],pizzas[size],,0)</f>
        <v>S</v>
      </c>
      <c r="I20870" s="5">
        <f>[1]!DXLOOKUP(order_details[[#This Row],[pizza_id]],pizzas[pizza_id],pizzas[price],,0)</f>
        <v>12</v>
      </c>
      <c r="J20870" s="5">
        <f>order_details[[#This Row],[Unit price]]*order_details[[#This Row],[quantity]]</f>
        <v>12</v>
      </c>
    </row>
    <row r="20871" spans="1:10" x14ac:dyDescent="0.35">
      <c r="A20871">
        <v>20870</v>
      </c>
      <c r="B20871">
        <v>9156</v>
      </c>
      <c r="C20871" s="1" t="s">
        <v>26</v>
      </c>
      <c r="D20871" s="4">
        <f>[1]!DXLOOKUP(order_details[[#This Row],[order_id]],orders[order_id],orders[date],,0)</f>
        <v>42158</v>
      </c>
      <c r="E20871">
        <v>1</v>
      </c>
      <c r="F20871" t="str">
        <f>[1]!DXLOOKUP(order_details[[#This Row],[pizza_id]],pizzas[pizza_id],pizzas[Name],,0)</f>
        <v>The California Chicken Pizza</v>
      </c>
      <c r="G20871" t="str">
        <f>[1]!DXLOOKUP(order_details[[#This Row],[pizza_id]],pizzas[pizza_id],pizzas[Category],,0)</f>
        <v>Chicken</v>
      </c>
      <c r="H20871" t="str">
        <f>[1]!DXLOOKUP(order_details[[#This Row],[pizza_id]],pizzas[pizza_id],pizzas[size],,0)</f>
        <v>L</v>
      </c>
      <c r="I20871" s="5">
        <f>[1]!DXLOOKUP(order_details[[#This Row],[pizza_id]],pizzas[pizza_id],pizzas[price],,0)</f>
        <v>20.75</v>
      </c>
      <c r="J20871" s="5">
        <f>order_details[[#This Row],[Unit price]]*order_details[[#This Row],[quantity]]</f>
        <v>20.75</v>
      </c>
    </row>
    <row r="20872" spans="1:10" x14ac:dyDescent="0.35">
      <c r="A20872">
        <v>20871</v>
      </c>
      <c r="B20872">
        <v>9156</v>
      </c>
      <c r="C20872" s="1" t="s">
        <v>60</v>
      </c>
      <c r="D20872" s="4">
        <f>[1]!DXLOOKUP(order_details[[#This Row],[order_id]],orders[order_id],orders[date],,0)</f>
        <v>42158</v>
      </c>
      <c r="E20872">
        <v>1</v>
      </c>
      <c r="F20872" t="str">
        <f>[1]!DXLOOKUP(order_details[[#This Row],[pizza_id]],pizzas[pizza_id],pizzas[Name],,0)</f>
        <v>The Thai Chicken Pizza</v>
      </c>
      <c r="G20872" t="str">
        <f>[1]!DXLOOKUP(order_details[[#This Row],[pizza_id]],pizzas[pizza_id],pizzas[Category],,0)</f>
        <v>Chicken</v>
      </c>
      <c r="H20872" t="str">
        <f>[1]!DXLOOKUP(order_details[[#This Row],[pizza_id]],pizzas[pizza_id],pizzas[size],,0)</f>
        <v>M</v>
      </c>
      <c r="I20872" s="5">
        <f>[1]!DXLOOKUP(order_details[[#This Row],[pizza_id]],pizzas[pizza_id],pizzas[price],,0)</f>
        <v>16.75</v>
      </c>
      <c r="J20872" s="5">
        <f>order_details[[#This Row],[Unit price]]*order_details[[#This Row],[quantity]]</f>
        <v>16.75</v>
      </c>
    </row>
    <row r="20873" spans="1:10" x14ac:dyDescent="0.35">
      <c r="A20873">
        <v>20872</v>
      </c>
      <c r="B20873">
        <v>9157</v>
      </c>
      <c r="C20873" s="1" t="s">
        <v>43</v>
      </c>
      <c r="D20873" s="4">
        <f>[1]!DXLOOKUP(order_details[[#This Row],[order_id]],orders[order_id],orders[date],,0)</f>
        <v>42158</v>
      </c>
      <c r="E20873">
        <v>1</v>
      </c>
      <c r="F20873" t="str">
        <f>[1]!DXLOOKUP(order_details[[#This Row],[pizza_id]],pizzas[pizza_id],pizzas[Name],,0)</f>
        <v>The Italian Capocollo Pizza</v>
      </c>
      <c r="G20873" t="str">
        <f>[1]!DXLOOKUP(order_details[[#This Row],[pizza_id]],pizzas[pizza_id],pizzas[Category],,0)</f>
        <v>Classic</v>
      </c>
      <c r="H20873" t="str">
        <f>[1]!DXLOOKUP(order_details[[#This Row],[pizza_id]],pizzas[pizza_id],pizzas[size],,0)</f>
        <v>M</v>
      </c>
      <c r="I20873" s="5">
        <f>[1]!DXLOOKUP(order_details[[#This Row],[pizza_id]],pizzas[pizza_id],pizzas[price],,0)</f>
        <v>16</v>
      </c>
      <c r="J20873" s="5">
        <f>order_details[[#This Row],[Unit price]]*order_details[[#This Row],[quantity]]</f>
        <v>16</v>
      </c>
    </row>
    <row r="20874" spans="1:10" x14ac:dyDescent="0.35">
      <c r="A20874">
        <v>20873</v>
      </c>
      <c r="B20874">
        <v>9157</v>
      </c>
      <c r="C20874" s="1" t="s">
        <v>20</v>
      </c>
      <c r="D20874" s="4">
        <f>[1]!DXLOOKUP(order_details[[#This Row],[order_id]],orders[order_id],orders[date],,0)</f>
        <v>42158</v>
      </c>
      <c r="E20874">
        <v>1</v>
      </c>
      <c r="F20874" t="str">
        <f>[1]!DXLOOKUP(order_details[[#This Row],[pizza_id]],pizzas[pizza_id],pizzas[Name],,0)</f>
        <v>The Spicy Italian Pizza</v>
      </c>
      <c r="G20874" t="str">
        <f>[1]!DXLOOKUP(order_details[[#This Row],[pizza_id]],pizzas[pizza_id],pizzas[Category],,0)</f>
        <v>Supreme</v>
      </c>
      <c r="H20874" t="str">
        <f>[1]!DXLOOKUP(order_details[[#This Row],[pizza_id]],pizzas[pizza_id],pizzas[size],,0)</f>
        <v>L</v>
      </c>
      <c r="I20874" s="5">
        <f>[1]!DXLOOKUP(order_details[[#This Row],[pizza_id]],pizzas[pizza_id],pizzas[price],,0)</f>
        <v>20.75</v>
      </c>
      <c r="J20874" s="5">
        <f>order_details[[#This Row],[Unit price]]*order_details[[#This Row],[quantity]]</f>
        <v>20.75</v>
      </c>
    </row>
    <row r="20875" spans="1:10" x14ac:dyDescent="0.35">
      <c r="A20875">
        <v>20874</v>
      </c>
      <c r="B20875">
        <v>9158</v>
      </c>
      <c r="C20875" s="1" t="s">
        <v>31</v>
      </c>
      <c r="D20875" s="4">
        <f>[1]!DXLOOKUP(order_details[[#This Row],[order_id]],orders[order_id],orders[date],,0)</f>
        <v>42158</v>
      </c>
      <c r="E20875">
        <v>1</v>
      </c>
      <c r="F20875" t="str">
        <f>[1]!DXLOOKUP(order_details[[#This Row],[pizza_id]],pizzas[pizza_id],pizzas[Name],,0)</f>
        <v>The Big Meat Pizza</v>
      </c>
      <c r="G20875" t="str">
        <f>[1]!DXLOOKUP(order_details[[#This Row],[pizza_id]],pizzas[pizza_id],pizzas[Category],,0)</f>
        <v>Classic</v>
      </c>
      <c r="H20875" t="str">
        <f>[1]!DXLOOKUP(order_details[[#This Row],[pizza_id]],pizzas[pizza_id],pizzas[size],,0)</f>
        <v>S</v>
      </c>
      <c r="I20875" s="5">
        <f>[1]!DXLOOKUP(order_details[[#This Row],[pizza_id]],pizzas[pizza_id],pizzas[price],,0)</f>
        <v>12</v>
      </c>
      <c r="J20875" s="5">
        <f>order_details[[#This Row],[Unit price]]*order_details[[#This Row],[quantity]]</f>
        <v>12</v>
      </c>
    </row>
    <row r="20876" spans="1:10" x14ac:dyDescent="0.35">
      <c r="A20876">
        <v>20875</v>
      </c>
      <c r="B20876">
        <v>9158</v>
      </c>
      <c r="C20876" s="1" t="s">
        <v>5</v>
      </c>
      <c r="D20876" s="4">
        <f>[1]!DXLOOKUP(order_details[[#This Row],[order_id]],orders[order_id],orders[date],,0)</f>
        <v>42158</v>
      </c>
      <c r="E20876">
        <v>1</v>
      </c>
      <c r="F20876" t="str">
        <f>[1]!DXLOOKUP(order_details[[#This Row],[pizza_id]],pizzas[pizza_id],pizzas[Name],,0)</f>
        <v>The Classic Deluxe Pizza</v>
      </c>
      <c r="G20876" t="str">
        <f>[1]!DXLOOKUP(order_details[[#This Row],[pizza_id]],pizzas[pizza_id],pizzas[Category],,0)</f>
        <v>Classic</v>
      </c>
      <c r="H20876" t="str">
        <f>[1]!DXLOOKUP(order_details[[#This Row],[pizza_id]],pizzas[pizza_id],pizzas[size],,0)</f>
        <v>M</v>
      </c>
      <c r="I20876" s="5">
        <f>[1]!DXLOOKUP(order_details[[#This Row],[pizza_id]],pizzas[pizza_id],pizzas[price],,0)</f>
        <v>16</v>
      </c>
      <c r="J20876" s="5">
        <f>order_details[[#This Row],[Unit price]]*order_details[[#This Row],[quantity]]</f>
        <v>16</v>
      </c>
    </row>
    <row r="20877" spans="1:10" x14ac:dyDescent="0.35">
      <c r="A20877">
        <v>20876</v>
      </c>
      <c r="B20877">
        <v>9159</v>
      </c>
      <c r="C20877" s="1" t="s">
        <v>59</v>
      </c>
      <c r="D20877" s="4">
        <f>[1]!DXLOOKUP(order_details[[#This Row],[order_id]],orders[order_id],orders[date],,0)</f>
        <v>42158</v>
      </c>
      <c r="E20877">
        <v>1</v>
      </c>
      <c r="F20877" t="str">
        <f>[1]!DXLOOKUP(order_details[[#This Row],[pizza_id]],pizzas[pizza_id],pizzas[Name],,0)</f>
        <v>The Spinach Pesto Pizza</v>
      </c>
      <c r="G20877" t="str">
        <f>[1]!DXLOOKUP(order_details[[#This Row],[pizza_id]],pizzas[pizza_id],pizzas[Category],,0)</f>
        <v>Veggie</v>
      </c>
      <c r="H20877" t="str">
        <f>[1]!DXLOOKUP(order_details[[#This Row],[pizza_id]],pizzas[pizza_id],pizzas[size],,0)</f>
        <v>S</v>
      </c>
      <c r="I20877" s="5">
        <f>[1]!DXLOOKUP(order_details[[#This Row],[pizza_id]],pizzas[pizza_id],pizzas[price],,0)</f>
        <v>12.5</v>
      </c>
      <c r="J20877" s="5">
        <f>order_details[[#This Row],[Unit price]]*order_details[[#This Row],[quantity]]</f>
        <v>12.5</v>
      </c>
    </row>
    <row r="20878" spans="1:10" x14ac:dyDescent="0.35">
      <c r="A20878">
        <v>20877</v>
      </c>
      <c r="B20878">
        <v>9160</v>
      </c>
      <c r="C20878" s="1" t="s">
        <v>15</v>
      </c>
      <c r="D20878" s="4">
        <f>[1]!DXLOOKUP(order_details[[#This Row],[order_id]],orders[order_id],orders[date],,0)</f>
        <v>42158</v>
      </c>
      <c r="E20878">
        <v>1</v>
      </c>
      <c r="F20878" t="str">
        <f>[1]!DXLOOKUP(order_details[[#This Row],[pizza_id]],pizzas[pizza_id],pizzas[Name],,0)</f>
        <v>The Classic Deluxe Pizza</v>
      </c>
      <c r="G20878" t="str">
        <f>[1]!DXLOOKUP(order_details[[#This Row],[pizza_id]],pizzas[pizza_id],pizzas[Category],,0)</f>
        <v>Classic</v>
      </c>
      <c r="H20878" t="str">
        <f>[1]!DXLOOKUP(order_details[[#This Row],[pizza_id]],pizzas[pizza_id],pizzas[size],,0)</f>
        <v>S</v>
      </c>
      <c r="I20878" s="5">
        <f>[1]!DXLOOKUP(order_details[[#This Row],[pizza_id]],pizzas[pizza_id],pizzas[price],,0)</f>
        <v>12</v>
      </c>
      <c r="J20878" s="5">
        <f>order_details[[#This Row],[Unit price]]*order_details[[#This Row],[quantity]]</f>
        <v>12</v>
      </c>
    </row>
    <row r="20879" spans="1:10" x14ac:dyDescent="0.35">
      <c r="A20879">
        <v>20878</v>
      </c>
      <c r="B20879">
        <v>9160</v>
      </c>
      <c r="C20879" s="1" t="s">
        <v>17</v>
      </c>
      <c r="D20879" s="4">
        <f>[1]!DXLOOKUP(order_details[[#This Row],[order_id]],orders[order_id],orders[date],,0)</f>
        <v>42158</v>
      </c>
      <c r="E20879">
        <v>1</v>
      </c>
      <c r="F20879" t="str">
        <f>[1]!DXLOOKUP(order_details[[#This Row],[pizza_id]],pizzas[pizza_id],pizzas[Name],,0)</f>
        <v>The Italian Capocollo Pizza</v>
      </c>
      <c r="G20879" t="str">
        <f>[1]!DXLOOKUP(order_details[[#This Row],[pizza_id]],pizzas[pizza_id],pizzas[Category],,0)</f>
        <v>Classic</v>
      </c>
      <c r="H20879" t="str">
        <f>[1]!DXLOOKUP(order_details[[#This Row],[pizza_id]],pizzas[pizza_id],pizzas[size],,0)</f>
        <v>L</v>
      </c>
      <c r="I20879" s="5">
        <f>[1]!DXLOOKUP(order_details[[#This Row],[pizza_id]],pizzas[pizza_id],pizzas[price],,0)</f>
        <v>20.5</v>
      </c>
      <c r="J20879" s="5">
        <f>order_details[[#This Row],[Unit price]]*order_details[[#This Row],[quantity]]</f>
        <v>20.5</v>
      </c>
    </row>
    <row r="20880" spans="1:10" x14ac:dyDescent="0.35">
      <c r="A20880">
        <v>20879</v>
      </c>
      <c r="B20880">
        <v>9161</v>
      </c>
      <c r="C20880" s="1" t="s">
        <v>52</v>
      </c>
      <c r="D20880" s="4">
        <f>[1]!DXLOOKUP(order_details[[#This Row],[order_id]],orders[order_id],orders[date],,0)</f>
        <v>42158</v>
      </c>
      <c r="E20880">
        <v>1</v>
      </c>
      <c r="F20880" t="str">
        <f>[1]!DXLOOKUP(order_details[[#This Row],[pizza_id]],pizzas[pizza_id],pizzas[Name],,0)</f>
        <v>The Green Garden Pizza</v>
      </c>
      <c r="G20880" t="str">
        <f>[1]!DXLOOKUP(order_details[[#This Row],[pizza_id]],pizzas[pizza_id],pizzas[Category],,0)</f>
        <v>Veggie</v>
      </c>
      <c r="H20880" t="str">
        <f>[1]!DXLOOKUP(order_details[[#This Row],[pizza_id]],pizzas[pizza_id],pizzas[size],,0)</f>
        <v>L</v>
      </c>
      <c r="I20880" s="5">
        <f>[1]!DXLOOKUP(order_details[[#This Row],[pizza_id]],pizzas[pizza_id],pizzas[price],,0)</f>
        <v>20.25</v>
      </c>
      <c r="J20880" s="5">
        <f>order_details[[#This Row],[Unit price]]*order_details[[#This Row],[quantity]]</f>
        <v>20.25</v>
      </c>
    </row>
    <row r="20881" spans="1:10" x14ac:dyDescent="0.35">
      <c r="A20881">
        <v>20880</v>
      </c>
      <c r="B20881">
        <v>9162</v>
      </c>
      <c r="C20881" s="1" t="s">
        <v>74</v>
      </c>
      <c r="D20881" s="4">
        <f>[1]!DXLOOKUP(order_details[[#This Row],[order_id]],orders[order_id],orders[date],,0)</f>
        <v>42158</v>
      </c>
      <c r="E20881">
        <v>1</v>
      </c>
      <c r="F20881" t="str">
        <f>[1]!DXLOOKUP(order_details[[#This Row],[pizza_id]],pizzas[pizza_id],pizzas[Name],,0)</f>
        <v>The Spinach Supreme Pizza</v>
      </c>
      <c r="G20881" t="str">
        <f>[1]!DXLOOKUP(order_details[[#This Row],[pizza_id]],pizzas[pizza_id],pizzas[Category],,0)</f>
        <v>Supreme</v>
      </c>
      <c r="H20881" t="str">
        <f>[1]!DXLOOKUP(order_details[[#This Row],[pizza_id]],pizzas[pizza_id],pizzas[size],,0)</f>
        <v>L</v>
      </c>
      <c r="I20881" s="5">
        <f>[1]!DXLOOKUP(order_details[[#This Row],[pizza_id]],pizzas[pizza_id],pizzas[price],,0)</f>
        <v>20.75</v>
      </c>
      <c r="J20881" s="5">
        <f>order_details[[#This Row],[Unit price]]*order_details[[#This Row],[quantity]]</f>
        <v>20.75</v>
      </c>
    </row>
    <row r="20882" spans="1:10" x14ac:dyDescent="0.35">
      <c r="A20882">
        <v>20881</v>
      </c>
      <c r="B20882">
        <v>9162</v>
      </c>
      <c r="C20882" s="1" t="s">
        <v>9</v>
      </c>
      <c r="D20882" s="4">
        <f>[1]!DXLOOKUP(order_details[[#This Row],[order_id]],orders[order_id],orders[date],,0)</f>
        <v>42158</v>
      </c>
      <c r="E20882">
        <v>1</v>
      </c>
      <c r="F20882" t="str">
        <f>[1]!DXLOOKUP(order_details[[#This Row],[pizza_id]],pizzas[pizza_id],pizzas[Name],,0)</f>
        <v>The Thai Chicken Pizza</v>
      </c>
      <c r="G20882" t="str">
        <f>[1]!DXLOOKUP(order_details[[#This Row],[pizza_id]],pizzas[pizza_id],pizzas[Category],,0)</f>
        <v>Chicken</v>
      </c>
      <c r="H20882" t="str">
        <f>[1]!DXLOOKUP(order_details[[#This Row],[pizza_id]],pizzas[pizza_id],pizzas[size],,0)</f>
        <v>L</v>
      </c>
      <c r="I20882" s="5">
        <f>[1]!DXLOOKUP(order_details[[#This Row],[pizza_id]],pizzas[pizza_id],pizzas[price],,0)</f>
        <v>20.75</v>
      </c>
      <c r="J20882" s="5">
        <f>order_details[[#This Row],[Unit price]]*order_details[[#This Row],[quantity]]</f>
        <v>20.75</v>
      </c>
    </row>
    <row r="20883" spans="1:10" x14ac:dyDescent="0.35">
      <c r="A20883">
        <v>20882</v>
      </c>
      <c r="B20883">
        <v>9163</v>
      </c>
      <c r="C20883" s="1" t="s">
        <v>88</v>
      </c>
      <c r="D20883" s="4">
        <f>[1]!DXLOOKUP(order_details[[#This Row],[order_id]],orders[order_id],orders[date],,0)</f>
        <v>42158</v>
      </c>
      <c r="E20883">
        <v>1</v>
      </c>
      <c r="F20883" t="str">
        <f>[1]!DXLOOKUP(order_details[[#This Row],[pizza_id]],pizzas[pizza_id],pizzas[Name],,0)</f>
        <v>The Chicken Alfredo Pizza</v>
      </c>
      <c r="G20883" t="str">
        <f>[1]!DXLOOKUP(order_details[[#This Row],[pizza_id]],pizzas[pizza_id],pizzas[Category],,0)</f>
        <v>Chicken</v>
      </c>
      <c r="H20883" t="str">
        <f>[1]!DXLOOKUP(order_details[[#This Row],[pizza_id]],pizzas[pizza_id],pizzas[size],,0)</f>
        <v>L</v>
      </c>
      <c r="I20883" s="5">
        <f>[1]!DXLOOKUP(order_details[[#This Row],[pizza_id]],pizzas[pizza_id],pizzas[price],,0)</f>
        <v>20.75</v>
      </c>
      <c r="J20883" s="5">
        <f>order_details[[#This Row],[Unit price]]*order_details[[#This Row],[quantity]]</f>
        <v>20.75</v>
      </c>
    </row>
    <row r="20884" spans="1:10" x14ac:dyDescent="0.35">
      <c r="A20884">
        <v>20883</v>
      </c>
      <c r="B20884">
        <v>9163</v>
      </c>
      <c r="C20884" s="1" t="s">
        <v>57</v>
      </c>
      <c r="D20884" s="4">
        <f>[1]!DXLOOKUP(order_details[[#This Row],[order_id]],orders[order_id],orders[date],,0)</f>
        <v>42158</v>
      </c>
      <c r="E20884">
        <v>1</v>
      </c>
      <c r="F20884" t="str">
        <f>[1]!DXLOOKUP(order_details[[#This Row],[pizza_id]],pizzas[pizza_id],pizzas[Name],,0)</f>
        <v>The Chicken Alfredo Pizza</v>
      </c>
      <c r="G20884" t="str">
        <f>[1]!DXLOOKUP(order_details[[#This Row],[pizza_id]],pizzas[pizza_id],pizzas[Category],,0)</f>
        <v>Chicken</v>
      </c>
      <c r="H20884" t="str">
        <f>[1]!DXLOOKUP(order_details[[#This Row],[pizza_id]],pizzas[pizza_id],pizzas[size],,0)</f>
        <v>M</v>
      </c>
      <c r="I20884" s="5">
        <f>[1]!DXLOOKUP(order_details[[#This Row],[pizza_id]],pizzas[pizza_id],pizzas[price],,0)</f>
        <v>16.75</v>
      </c>
      <c r="J20884" s="5">
        <f>order_details[[#This Row],[Unit price]]*order_details[[#This Row],[quantity]]</f>
        <v>16.75</v>
      </c>
    </row>
    <row r="20885" spans="1:10" x14ac:dyDescent="0.35">
      <c r="A20885">
        <v>20884</v>
      </c>
      <c r="B20885">
        <v>9163</v>
      </c>
      <c r="C20885" s="1" t="s">
        <v>61</v>
      </c>
      <c r="D20885" s="4">
        <f>[1]!DXLOOKUP(order_details[[#This Row],[order_id]],orders[order_id],orders[date],,0)</f>
        <v>42158</v>
      </c>
      <c r="E20885">
        <v>1</v>
      </c>
      <c r="F20885" t="str">
        <f>[1]!DXLOOKUP(order_details[[#This Row],[pizza_id]],pizzas[pizza_id],pizzas[Name],,0)</f>
        <v>The Classic Deluxe Pizza</v>
      </c>
      <c r="G20885" t="str">
        <f>[1]!DXLOOKUP(order_details[[#This Row],[pizza_id]],pizzas[pizza_id],pizzas[Category],,0)</f>
        <v>Classic</v>
      </c>
      <c r="H20885" t="str">
        <f>[1]!DXLOOKUP(order_details[[#This Row],[pizza_id]],pizzas[pizza_id],pizzas[size],,0)</f>
        <v>L</v>
      </c>
      <c r="I20885" s="5">
        <f>[1]!DXLOOKUP(order_details[[#This Row],[pizza_id]],pizzas[pizza_id],pizzas[price],,0)</f>
        <v>20.5</v>
      </c>
      <c r="J20885" s="5">
        <f>order_details[[#This Row],[Unit price]]*order_details[[#This Row],[quantity]]</f>
        <v>20.5</v>
      </c>
    </row>
    <row r="20886" spans="1:10" x14ac:dyDescent="0.35">
      <c r="A20886">
        <v>20885</v>
      </c>
      <c r="B20886">
        <v>9163</v>
      </c>
      <c r="C20886" s="1" t="s">
        <v>15</v>
      </c>
      <c r="D20886" s="4">
        <f>[1]!DXLOOKUP(order_details[[#This Row],[order_id]],orders[order_id],orders[date],,0)</f>
        <v>42158</v>
      </c>
      <c r="E20886">
        <v>1</v>
      </c>
      <c r="F20886" t="str">
        <f>[1]!DXLOOKUP(order_details[[#This Row],[pizza_id]],pizzas[pizza_id],pizzas[Name],,0)</f>
        <v>The Classic Deluxe Pizza</v>
      </c>
      <c r="G20886" t="str">
        <f>[1]!DXLOOKUP(order_details[[#This Row],[pizza_id]],pizzas[pizza_id],pizzas[Category],,0)</f>
        <v>Classic</v>
      </c>
      <c r="H20886" t="str">
        <f>[1]!DXLOOKUP(order_details[[#This Row],[pizza_id]],pizzas[pizza_id],pizzas[size],,0)</f>
        <v>S</v>
      </c>
      <c r="I20886" s="5">
        <f>[1]!DXLOOKUP(order_details[[#This Row],[pizza_id]],pizzas[pizza_id],pizzas[price],,0)</f>
        <v>12</v>
      </c>
      <c r="J20886" s="5">
        <f>order_details[[#This Row],[Unit price]]*order_details[[#This Row],[quantity]]</f>
        <v>12</v>
      </c>
    </row>
    <row r="20887" spans="1:10" x14ac:dyDescent="0.35">
      <c r="A20887">
        <v>20886</v>
      </c>
      <c r="B20887">
        <v>9163</v>
      </c>
      <c r="C20887" s="1" t="s">
        <v>64</v>
      </c>
      <c r="D20887" s="4">
        <f>[1]!DXLOOKUP(order_details[[#This Row],[order_id]],orders[order_id],orders[date],,0)</f>
        <v>42158</v>
      </c>
      <c r="E20887">
        <v>1</v>
      </c>
      <c r="F20887" t="str">
        <f>[1]!DXLOOKUP(order_details[[#This Row],[pizza_id]],pizzas[pizza_id],pizzas[Name],,0)</f>
        <v>The Hawaiian Pizza</v>
      </c>
      <c r="G20887" t="str">
        <f>[1]!DXLOOKUP(order_details[[#This Row],[pizza_id]],pizzas[pizza_id],pizzas[Category],,0)</f>
        <v>Classic</v>
      </c>
      <c r="H20887" t="str">
        <f>[1]!DXLOOKUP(order_details[[#This Row],[pizza_id]],pizzas[pizza_id],pizzas[size],,0)</f>
        <v>L</v>
      </c>
      <c r="I20887" s="5">
        <f>[1]!DXLOOKUP(order_details[[#This Row],[pizza_id]],pizzas[pizza_id],pizzas[price],,0)</f>
        <v>16.5</v>
      </c>
      <c r="J20887" s="5">
        <f>order_details[[#This Row],[Unit price]]*order_details[[#This Row],[quantity]]</f>
        <v>16.5</v>
      </c>
    </row>
    <row r="20888" spans="1:10" x14ac:dyDescent="0.35">
      <c r="A20888">
        <v>20887</v>
      </c>
      <c r="B20888">
        <v>9163</v>
      </c>
      <c r="C20888" s="1" t="s">
        <v>82</v>
      </c>
      <c r="D20888" s="4">
        <f>[1]!DXLOOKUP(order_details[[#This Row],[order_id]],orders[order_id],orders[date],,0)</f>
        <v>42158</v>
      </c>
      <c r="E20888">
        <v>1</v>
      </c>
      <c r="F20888" t="str">
        <f>[1]!DXLOOKUP(order_details[[#This Row],[pizza_id]],pizzas[pizza_id],pizzas[Name],,0)</f>
        <v>The Italian Capocollo Pizza</v>
      </c>
      <c r="G20888" t="str">
        <f>[1]!DXLOOKUP(order_details[[#This Row],[pizza_id]],pizzas[pizza_id],pizzas[Category],,0)</f>
        <v>Classic</v>
      </c>
      <c r="H20888" t="str">
        <f>[1]!DXLOOKUP(order_details[[#This Row],[pizza_id]],pizzas[pizza_id],pizzas[size],,0)</f>
        <v>S</v>
      </c>
      <c r="I20888" s="5">
        <f>[1]!DXLOOKUP(order_details[[#This Row],[pizza_id]],pizzas[pizza_id],pizzas[price],,0)</f>
        <v>12</v>
      </c>
      <c r="J20888" s="5">
        <f>order_details[[#This Row],[Unit price]]*order_details[[#This Row],[quantity]]</f>
        <v>12</v>
      </c>
    </row>
    <row r="20889" spans="1:10" x14ac:dyDescent="0.35">
      <c r="A20889">
        <v>20888</v>
      </c>
      <c r="B20889">
        <v>9163</v>
      </c>
      <c r="C20889" s="1" t="s">
        <v>23</v>
      </c>
      <c r="D20889" s="4">
        <f>[1]!DXLOOKUP(order_details[[#This Row],[order_id]],orders[order_id],orders[date],,0)</f>
        <v>42158</v>
      </c>
      <c r="E20889">
        <v>1</v>
      </c>
      <c r="F20889" t="str">
        <f>[1]!DXLOOKUP(order_details[[#This Row],[pizza_id]],pizzas[pizza_id],pizzas[Name],,0)</f>
        <v>The Mexicana Pizza</v>
      </c>
      <c r="G20889" t="str">
        <f>[1]!DXLOOKUP(order_details[[#This Row],[pizza_id]],pizzas[pizza_id],pizzas[Category],,0)</f>
        <v>Veggie</v>
      </c>
      <c r="H20889" t="str">
        <f>[1]!DXLOOKUP(order_details[[#This Row],[pizza_id]],pizzas[pizza_id],pizzas[size],,0)</f>
        <v>L</v>
      </c>
      <c r="I20889" s="5">
        <f>[1]!DXLOOKUP(order_details[[#This Row],[pizza_id]],pizzas[pizza_id],pizzas[price],,0)</f>
        <v>20.25</v>
      </c>
      <c r="J20889" s="5">
        <f>order_details[[#This Row],[Unit price]]*order_details[[#This Row],[quantity]]</f>
        <v>20.25</v>
      </c>
    </row>
    <row r="20890" spans="1:10" x14ac:dyDescent="0.35">
      <c r="A20890">
        <v>20889</v>
      </c>
      <c r="B20890">
        <v>9163</v>
      </c>
      <c r="C20890" s="1" t="s">
        <v>28</v>
      </c>
      <c r="D20890" s="4">
        <f>[1]!DXLOOKUP(order_details[[#This Row],[order_id]],orders[order_id],orders[date],,0)</f>
        <v>42158</v>
      </c>
      <c r="E20890">
        <v>1</v>
      </c>
      <c r="F20890" t="str">
        <f>[1]!DXLOOKUP(order_details[[#This Row],[pizza_id]],pizzas[pizza_id],pizzas[Name],,0)</f>
        <v>The Pepperoni Pizza</v>
      </c>
      <c r="G20890" t="str">
        <f>[1]!DXLOOKUP(order_details[[#This Row],[pizza_id]],pizzas[pizza_id],pizzas[Category],,0)</f>
        <v>Classic</v>
      </c>
      <c r="H20890" t="str">
        <f>[1]!DXLOOKUP(order_details[[#This Row],[pizza_id]],pizzas[pizza_id],pizzas[size],,0)</f>
        <v>L</v>
      </c>
      <c r="I20890" s="5">
        <f>[1]!DXLOOKUP(order_details[[#This Row],[pizza_id]],pizzas[pizza_id],pizzas[price],,0)</f>
        <v>15.25</v>
      </c>
      <c r="J20890" s="5">
        <f>order_details[[#This Row],[Unit price]]*order_details[[#This Row],[quantity]]</f>
        <v>15.25</v>
      </c>
    </row>
    <row r="20891" spans="1:10" x14ac:dyDescent="0.35">
      <c r="A20891">
        <v>20890</v>
      </c>
      <c r="B20891">
        <v>9163</v>
      </c>
      <c r="C20891" s="1" t="s">
        <v>58</v>
      </c>
      <c r="D20891" s="4">
        <f>[1]!DXLOOKUP(order_details[[#This Row],[order_id]],orders[order_id],orders[date],,0)</f>
        <v>42158</v>
      </c>
      <c r="E20891">
        <v>1</v>
      </c>
      <c r="F20891" t="str">
        <f>[1]!DXLOOKUP(order_details[[#This Row],[pizza_id]],pizzas[pizza_id],pizzas[Name],,0)</f>
        <v>The Pepper Salami Pizza</v>
      </c>
      <c r="G20891" t="str">
        <f>[1]!DXLOOKUP(order_details[[#This Row],[pizza_id]],pizzas[pizza_id],pizzas[Category],,0)</f>
        <v>Supreme</v>
      </c>
      <c r="H20891" t="str">
        <f>[1]!DXLOOKUP(order_details[[#This Row],[pizza_id]],pizzas[pizza_id],pizzas[size],,0)</f>
        <v>L</v>
      </c>
      <c r="I20891" s="5">
        <f>[1]!DXLOOKUP(order_details[[#This Row],[pizza_id]],pizzas[pizza_id],pizzas[price],,0)</f>
        <v>20.75</v>
      </c>
      <c r="J20891" s="5">
        <f>order_details[[#This Row],[Unit price]]*order_details[[#This Row],[quantity]]</f>
        <v>20.75</v>
      </c>
    </row>
    <row r="20892" spans="1:10" x14ac:dyDescent="0.35">
      <c r="A20892">
        <v>20891</v>
      </c>
      <c r="B20892">
        <v>9163</v>
      </c>
      <c r="C20892" s="1" t="s">
        <v>48</v>
      </c>
      <c r="D20892" s="4">
        <f>[1]!DXLOOKUP(order_details[[#This Row],[order_id]],orders[order_id],orders[date],,0)</f>
        <v>42158</v>
      </c>
      <c r="E20892">
        <v>1</v>
      </c>
      <c r="F20892" t="str">
        <f>[1]!DXLOOKUP(order_details[[#This Row],[pizza_id]],pizzas[pizza_id],pizzas[Name],,0)</f>
        <v>The Sicilian Pizza</v>
      </c>
      <c r="G20892" t="str">
        <f>[1]!DXLOOKUP(order_details[[#This Row],[pizza_id]],pizzas[pizza_id],pizzas[Category],,0)</f>
        <v>Supreme</v>
      </c>
      <c r="H20892" t="str">
        <f>[1]!DXLOOKUP(order_details[[#This Row],[pizza_id]],pizzas[pizza_id],pizzas[size],,0)</f>
        <v>M</v>
      </c>
      <c r="I20892" s="5">
        <f>[1]!DXLOOKUP(order_details[[#This Row],[pizza_id]],pizzas[pizza_id],pizzas[price],,0)</f>
        <v>16.25</v>
      </c>
      <c r="J20892" s="5">
        <f>order_details[[#This Row],[Unit price]]*order_details[[#This Row],[quantity]]</f>
        <v>16.25</v>
      </c>
    </row>
    <row r="20893" spans="1:10" x14ac:dyDescent="0.35">
      <c r="A20893">
        <v>20892</v>
      </c>
      <c r="B20893">
        <v>9163</v>
      </c>
      <c r="C20893" s="1" t="s">
        <v>40</v>
      </c>
      <c r="D20893" s="4">
        <f>[1]!DXLOOKUP(order_details[[#This Row],[order_id]],orders[order_id],orders[date],,0)</f>
        <v>42158</v>
      </c>
      <c r="E20893">
        <v>1</v>
      </c>
      <c r="F20893" t="str">
        <f>[1]!DXLOOKUP(order_details[[#This Row],[pizza_id]],pizzas[pizza_id],pizzas[Name],,0)</f>
        <v>The Spinach and Feta Pizza</v>
      </c>
      <c r="G20893" t="str">
        <f>[1]!DXLOOKUP(order_details[[#This Row],[pizza_id]],pizzas[pizza_id],pizzas[Category],,0)</f>
        <v>Veggie</v>
      </c>
      <c r="H20893" t="str">
        <f>[1]!DXLOOKUP(order_details[[#This Row],[pizza_id]],pizzas[pizza_id],pizzas[size],,0)</f>
        <v>L</v>
      </c>
      <c r="I20893" s="5">
        <f>[1]!DXLOOKUP(order_details[[#This Row],[pizza_id]],pizzas[pizza_id],pizzas[price],,0)</f>
        <v>20.25</v>
      </c>
      <c r="J20893" s="5">
        <f>order_details[[#This Row],[Unit price]]*order_details[[#This Row],[quantity]]</f>
        <v>20.25</v>
      </c>
    </row>
    <row r="20894" spans="1:10" x14ac:dyDescent="0.35">
      <c r="A20894">
        <v>20893</v>
      </c>
      <c r="B20894">
        <v>9164</v>
      </c>
      <c r="C20894" s="1" t="s">
        <v>69</v>
      </c>
      <c r="D20894" s="4">
        <f>[1]!DXLOOKUP(order_details[[#This Row],[order_id]],orders[order_id],orders[date],,0)</f>
        <v>42158</v>
      </c>
      <c r="E20894">
        <v>1</v>
      </c>
      <c r="F20894" t="str">
        <f>[1]!DXLOOKUP(order_details[[#This Row],[pizza_id]],pizzas[pizza_id],pizzas[Name],,0)</f>
        <v>The Southwest Chicken Pizza</v>
      </c>
      <c r="G20894" t="str">
        <f>[1]!DXLOOKUP(order_details[[#This Row],[pizza_id]],pizzas[pizza_id],pizzas[Category],,0)</f>
        <v>Chicken</v>
      </c>
      <c r="H20894" t="str">
        <f>[1]!DXLOOKUP(order_details[[#This Row],[pizza_id]],pizzas[pizza_id],pizzas[size],,0)</f>
        <v>M</v>
      </c>
      <c r="I20894" s="5">
        <f>[1]!DXLOOKUP(order_details[[#This Row],[pizza_id]],pizzas[pizza_id],pizzas[price],,0)</f>
        <v>16.75</v>
      </c>
      <c r="J20894" s="5">
        <f>order_details[[#This Row],[Unit price]]*order_details[[#This Row],[quantity]]</f>
        <v>16.75</v>
      </c>
    </row>
    <row r="20895" spans="1:10" x14ac:dyDescent="0.35">
      <c r="A20895">
        <v>20894</v>
      </c>
      <c r="B20895">
        <v>9165</v>
      </c>
      <c r="C20895" s="1" t="s">
        <v>91</v>
      </c>
      <c r="D20895" s="4">
        <f>[1]!DXLOOKUP(order_details[[#This Row],[order_id]],orders[order_id],orders[date],,0)</f>
        <v>42158</v>
      </c>
      <c r="E20895">
        <v>1</v>
      </c>
      <c r="F20895" t="str">
        <f>[1]!DXLOOKUP(order_details[[#This Row],[pizza_id]],pizzas[pizza_id],pizzas[Name],,0)</f>
        <v>The Soppressata Pizza</v>
      </c>
      <c r="G20895" t="str">
        <f>[1]!DXLOOKUP(order_details[[#This Row],[pizza_id]],pizzas[pizza_id],pizzas[Category],,0)</f>
        <v>Supreme</v>
      </c>
      <c r="H20895" t="str">
        <f>[1]!DXLOOKUP(order_details[[#This Row],[pizza_id]],pizzas[pizza_id],pizzas[size],,0)</f>
        <v>M</v>
      </c>
      <c r="I20895" s="5">
        <f>[1]!DXLOOKUP(order_details[[#This Row],[pizza_id]],pizzas[pizza_id],pizzas[price],,0)</f>
        <v>16.5</v>
      </c>
      <c r="J20895" s="5">
        <f>order_details[[#This Row],[Unit price]]*order_details[[#This Row],[quantity]]</f>
        <v>16.5</v>
      </c>
    </row>
    <row r="20896" spans="1:10" x14ac:dyDescent="0.35">
      <c r="A20896">
        <v>20895</v>
      </c>
      <c r="B20896">
        <v>9166</v>
      </c>
      <c r="C20896" s="1" t="s">
        <v>64</v>
      </c>
      <c r="D20896" s="4">
        <f>[1]!DXLOOKUP(order_details[[#This Row],[order_id]],orders[order_id],orders[date],,0)</f>
        <v>42158</v>
      </c>
      <c r="E20896">
        <v>1</v>
      </c>
      <c r="F20896" t="str">
        <f>[1]!DXLOOKUP(order_details[[#This Row],[pizza_id]],pizzas[pizza_id],pizzas[Name],,0)</f>
        <v>The Hawaiian Pizza</v>
      </c>
      <c r="G20896" t="str">
        <f>[1]!DXLOOKUP(order_details[[#This Row],[pizza_id]],pizzas[pizza_id],pizzas[Category],,0)</f>
        <v>Classic</v>
      </c>
      <c r="H20896" t="str">
        <f>[1]!DXLOOKUP(order_details[[#This Row],[pizza_id]],pizzas[pizza_id],pizzas[size],,0)</f>
        <v>L</v>
      </c>
      <c r="I20896" s="5">
        <f>[1]!DXLOOKUP(order_details[[#This Row],[pizza_id]],pizzas[pizza_id],pizzas[price],,0)</f>
        <v>16.5</v>
      </c>
      <c r="J20896" s="5">
        <f>order_details[[#This Row],[Unit price]]*order_details[[#This Row],[quantity]]</f>
        <v>16.5</v>
      </c>
    </row>
    <row r="20897" spans="1:10" x14ac:dyDescent="0.35">
      <c r="A20897">
        <v>20896</v>
      </c>
      <c r="B20897">
        <v>9166</v>
      </c>
      <c r="C20897" s="1" t="s">
        <v>79</v>
      </c>
      <c r="D20897" s="4">
        <f>[1]!DXLOOKUP(order_details[[#This Row],[order_id]],orders[order_id],orders[date],,0)</f>
        <v>42158</v>
      </c>
      <c r="E20897">
        <v>1</v>
      </c>
      <c r="F20897" t="str">
        <f>[1]!DXLOOKUP(order_details[[#This Row],[pizza_id]],pizzas[pizza_id],pizzas[Name],,0)</f>
        <v>The Spinach and Feta Pizza</v>
      </c>
      <c r="G20897" t="str">
        <f>[1]!DXLOOKUP(order_details[[#This Row],[pizza_id]],pizzas[pizza_id],pizzas[Category],,0)</f>
        <v>Veggie</v>
      </c>
      <c r="H20897" t="str">
        <f>[1]!DXLOOKUP(order_details[[#This Row],[pizza_id]],pizzas[pizza_id],pizzas[size],,0)</f>
        <v>S</v>
      </c>
      <c r="I20897" s="5">
        <f>[1]!DXLOOKUP(order_details[[#This Row],[pizza_id]],pizzas[pizza_id],pizzas[price],,0)</f>
        <v>12</v>
      </c>
      <c r="J20897" s="5">
        <f>order_details[[#This Row],[Unit price]]*order_details[[#This Row],[quantity]]</f>
        <v>12</v>
      </c>
    </row>
    <row r="20898" spans="1:10" x14ac:dyDescent="0.35">
      <c r="A20898">
        <v>20897</v>
      </c>
      <c r="B20898">
        <v>9167</v>
      </c>
      <c r="C20898" s="1" t="s">
        <v>42</v>
      </c>
      <c r="D20898" s="4">
        <f>[1]!DXLOOKUP(order_details[[#This Row],[order_id]],orders[order_id],orders[date],,0)</f>
        <v>42158</v>
      </c>
      <c r="E20898">
        <v>1</v>
      </c>
      <c r="F20898" t="str">
        <f>[1]!DXLOOKUP(order_details[[#This Row],[pizza_id]],pizzas[pizza_id],pizzas[Name],,0)</f>
        <v>The Sicilian Pizza</v>
      </c>
      <c r="G20898" t="str">
        <f>[1]!DXLOOKUP(order_details[[#This Row],[pizza_id]],pizzas[pizza_id],pizzas[Category],,0)</f>
        <v>Supreme</v>
      </c>
      <c r="H20898" t="str">
        <f>[1]!DXLOOKUP(order_details[[#This Row],[pizza_id]],pizzas[pizza_id],pizzas[size],,0)</f>
        <v>L</v>
      </c>
      <c r="I20898" s="5">
        <f>[1]!DXLOOKUP(order_details[[#This Row],[pizza_id]],pizzas[pizza_id],pizzas[price],,0)</f>
        <v>20.25</v>
      </c>
      <c r="J20898" s="5">
        <f>order_details[[#This Row],[Unit price]]*order_details[[#This Row],[quantity]]</f>
        <v>20.25</v>
      </c>
    </row>
    <row r="20899" spans="1:10" x14ac:dyDescent="0.35">
      <c r="A20899">
        <v>20898</v>
      </c>
      <c r="B20899">
        <v>9167</v>
      </c>
      <c r="C20899" s="1" t="s">
        <v>60</v>
      </c>
      <c r="D20899" s="4">
        <f>[1]!DXLOOKUP(order_details[[#This Row],[order_id]],orders[order_id],orders[date],,0)</f>
        <v>42158</v>
      </c>
      <c r="E20899">
        <v>1</v>
      </c>
      <c r="F20899" t="str">
        <f>[1]!DXLOOKUP(order_details[[#This Row],[pizza_id]],pizzas[pizza_id],pizzas[Name],,0)</f>
        <v>The Thai Chicken Pizza</v>
      </c>
      <c r="G20899" t="str">
        <f>[1]!DXLOOKUP(order_details[[#This Row],[pizza_id]],pizzas[pizza_id],pizzas[Category],,0)</f>
        <v>Chicken</v>
      </c>
      <c r="H20899" t="str">
        <f>[1]!DXLOOKUP(order_details[[#This Row],[pizza_id]],pizzas[pizza_id],pizzas[size],,0)</f>
        <v>M</v>
      </c>
      <c r="I20899" s="5">
        <f>[1]!DXLOOKUP(order_details[[#This Row],[pizza_id]],pizzas[pizza_id],pizzas[price],,0)</f>
        <v>16.75</v>
      </c>
      <c r="J20899" s="5">
        <f>order_details[[#This Row],[Unit price]]*order_details[[#This Row],[quantity]]</f>
        <v>16.75</v>
      </c>
    </row>
    <row r="20900" spans="1:10" x14ac:dyDescent="0.35">
      <c r="A20900">
        <v>20899</v>
      </c>
      <c r="B20900">
        <v>9168</v>
      </c>
      <c r="C20900" s="1" t="s">
        <v>26</v>
      </c>
      <c r="D20900" s="4">
        <f>[1]!DXLOOKUP(order_details[[#This Row],[order_id]],orders[order_id],orders[date],,0)</f>
        <v>42158</v>
      </c>
      <c r="E20900">
        <v>1</v>
      </c>
      <c r="F20900" t="str">
        <f>[1]!DXLOOKUP(order_details[[#This Row],[pizza_id]],pizzas[pizza_id],pizzas[Name],,0)</f>
        <v>The California Chicken Pizza</v>
      </c>
      <c r="G20900" t="str">
        <f>[1]!DXLOOKUP(order_details[[#This Row],[pizza_id]],pizzas[pizza_id],pizzas[Category],,0)</f>
        <v>Chicken</v>
      </c>
      <c r="H20900" t="str">
        <f>[1]!DXLOOKUP(order_details[[#This Row],[pizza_id]],pizzas[pizza_id],pizzas[size],,0)</f>
        <v>L</v>
      </c>
      <c r="I20900" s="5">
        <f>[1]!DXLOOKUP(order_details[[#This Row],[pizza_id]],pizzas[pizza_id],pizzas[price],,0)</f>
        <v>20.75</v>
      </c>
      <c r="J20900" s="5">
        <f>order_details[[#This Row],[Unit price]]*order_details[[#This Row],[quantity]]</f>
        <v>20.75</v>
      </c>
    </row>
    <row r="20901" spans="1:10" x14ac:dyDescent="0.35">
      <c r="A20901">
        <v>20900</v>
      </c>
      <c r="B20901">
        <v>9168</v>
      </c>
      <c r="C20901" s="1" t="s">
        <v>15</v>
      </c>
      <c r="D20901" s="4">
        <f>[1]!DXLOOKUP(order_details[[#This Row],[order_id]],orders[order_id],orders[date],,0)</f>
        <v>42158</v>
      </c>
      <c r="E20901">
        <v>1</v>
      </c>
      <c r="F20901" t="str">
        <f>[1]!DXLOOKUP(order_details[[#This Row],[pizza_id]],pizzas[pizza_id],pizzas[Name],,0)</f>
        <v>The Classic Deluxe Pizza</v>
      </c>
      <c r="G20901" t="str">
        <f>[1]!DXLOOKUP(order_details[[#This Row],[pizza_id]],pizzas[pizza_id],pizzas[Category],,0)</f>
        <v>Classic</v>
      </c>
      <c r="H20901" t="str">
        <f>[1]!DXLOOKUP(order_details[[#This Row],[pizza_id]],pizzas[pizza_id],pizzas[size],,0)</f>
        <v>S</v>
      </c>
      <c r="I20901" s="5">
        <f>[1]!DXLOOKUP(order_details[[#This Row],[pizza_id]],pizzas[pizza_id],pizzas[price],,0)</f>
        <v>12</v>
      </c>
      <c r="J20901" s="5">
        <f>order_details[[#This Row],[Unit price]]*order_details[[#This Row],[quantity]]</f>
        <v>12</v>
      </c>
    </row>
    <row r="20902" spans="1:10" x14ac:dyDescent="0.35">
      <c r="A20902">
        <v>20901</v>
      </c>
      <c r="B20902">
        <v>9168</v>
      </c>
      <c r="C20902" s="1" t="s">
        <v>53</v>
      </c>
      <c r="D20902" s="4">
        <f>[1]!DXLOOKUP(order_details[[#This Row],[order_id]],orders[order_id],orders[date],,0)</f>
        <v>42158</v>
      </c>
      <c r="E20902">
        <v>1</v>
      </c>
      <c r="F20902" t="str">
        <f>[1]!DXLOOKUP(order_details[[#This Row],[pizza_id]],pizzas[pizza_id],pizzas[Name],,0)</f>
        <v>The Green Garden Pizza</v>
      </c>
      <c r="G20902" t="str">
        <f>[1]!DXLOOKUP(order_details[[#This Row],[pizza_id]],pizzas[pizza_id],pizzas[Category],,0)</f>
        <v>Veggie</v>
      </c>
      <c r="H20902" t="str">
        <f>[1]!DXLOOKUP(order_details[[#This Row],[pizza_id]],pizzas[pizza_id],pizzas[size],,0)</f>
        <v>M</v>
      </c>
      <c r="I20902" s="5">
        <f>[1]!DXLOOKUP(order_details[[#This Row],[pizza_id]],pizzas[pizza_id],pizzas[price],,0)</f>
        <v>16</v>
      </c>
      <c r="J20902" s="5">
        <f>order_details[[#This Row],[Unit price]]*order_details[[#This Row],[quantity]]</f>
        <v>16</v>
      </c>
    </row>
    <row r="20903" spans="1:10" x14ac:dyDescent="0.35">
      <c r="A20903">
        <v>20902</v>
      </c>
      <c r="B20903">
        <v>9168</v>
      </c>
      <c r="C20903" s="1" t="s">
        <v>32</v>
      </c>
      <c r="D20903" s="4">
        <f>[1]!DXLOOKUP(order_details[[#This Row],[order_id]],orders[order_id],orders[date],,0)</f>
        <v>42158</v>
      </c>
      <c r="E20903">
        <v>1</v>
      </c>
      <c r="F20903" t="str">
        <f>[1]!DXLOOKUP(order_details[[#This Row],[pizza_id]],pizzas[pizza_id],pizzas[Name],,0)</f>
        <v>The Soppressata Pizza</v>
      </c>
      <c r="G20903" t="str">
        <f>[1]!DXLOOKUP(order_details[[#This Row],[pizza_id]],pizzas[pizza_id],pizzas[Category],,0)</f>
        <v>Supreme</v>
      </c>
      <c r="H20903" t="str">
        <f>[1]!DXLOOKUP(order_details[[#This Row],[pizza_id]],pizzas[pizza_id],pizzas[size],,0)</f>
        <v>L</v>
      </c>
      <c r="I20903" s="5">
        <f>[1]!DXLOOKUP(order_details[[#This Row],[pizza_id]],pizzas[pizza_id],pizzas[price],,0)</f>
        <v>20.75</v>
      </c>
      <c r="J20903" s="5">
        <f>order_details[[#This Row],[Unit price]]*order_details[[#This Row],[quantity]]</f>
        <v>20.75</v>
      </c>
    </row>
    <row r="20904" spans="1:10" x14ac:dyDescent="0.35">
      <c r="A20904">
        <v>20903</v>
      </c>
      <c r="B20904">
        <v>9169</v>
      </c>
      <c r="C20904" s="1" t="s">
        <v>26</v>
      </c>
      <c r="D20904" s="4">
        <f>[1]!DXLOOKUP(order_details[[#This Row],[order_id]],orders[order_id],orders[date],,0)</f>
        <v>42158</v>
      </c>
      <c r="E20904">
        <v>1</v>
      </c>
      <c r="F20904" t="str">
        <f>[1]!DXLOOKUP(order_details[[#This Row],[pizza_id]],pizzas[pizza_id],pizzas[Name],,0)</f>
        <v>The California Chicken Pizza</v>
      </c>
      <c r="G20904" t="str">
        <f>[1]!DXLOOKUP(order_details[[#This Row],[pizza_id]],pizzas[pizza_id],pizzas[Category],,0)</f>
        <v>Chicken</v>
      </c>
      <c r="H20904" t="str">
        <f>[1]!DXLOOKUP(order_details[[#This Row],[pizza_id]],pizzas[pizza_id],pizzas[size],,0)</f>
        <v>L</v>
      </c>
      <c r="I20904" s="5">
        <f>[1]!DXLOOKUP(order_details[[#This Row],[pizza_id]],pizzas[pizza_id],pizzas[price],,0)</f>
        <v>20.75</v>
      </c>
      <c r="J20904" s="5">
        <f>order_details[[#This Row],[Unit price]]*order_details[[#This Row],[quantity]]</f>
        <v>20.75</v>
      </c>
    </row>
    <row r="20905" spans="1:10" x14ac:dyDescent="0.35">
      <c r="A20905">
        <v>20904</v>
      </c>
      <c r="B20905">
        <v>9170</v>
      </c>
      <c r="C20905" s="1" t="s">
        <v>27</v>
      </c>
      <c r="D20905" s="4">
        <f>[1]!DXLOOKUP(order_details[[#This Row],[order_id]],orders[order_id],orders[date],,0)</f>
        <v>42158</v>
      </c>
      <c r="E20905">
        <v>1</v>
      </c>
      <c r="F20905" t="str">
        <f>[1]!DXLOOKUP(order_details[[#This Row],[pizza_id]],pizzas[pizza_id],pizzas[Name],,0)</f>
        <v>The California Chicken Pizza</v>
      </c>
      <c r="G20905" t="str">
        <f>[1]!DXLOOKUP(order_details[[#This Row],[pizza_id]],pizzas[pizza_id],pizzas[Category],,0)</f>
        <v>Chicken</v>
      </c>
      <c r="H20905" t="str">
        <f>[1]!DXLOOKUP(order_details[[#This Row],[pizza_id]],pizzas[pizza_id],pizzas[size],,0)</f>
        <v>M</v>
      </c>
      <c r="I20905" s="5">
        <f>[1]!DXLOOKUP(order_details[[#This Row],[pizza_id]],pizzas[pizza_id],pizzas[price],,0)</f>
        <v>16.75</v>
      </c>
      <c r="J20905" s="5">
        <f>order_details[[#This Row],[Unit price]]*order_details[[#This Row],[quantity]]</f>
        <v>16.75</v>
      </c>
    </row>
    <row r="20906" spans="1:10" x14ac:dyDescent="0.35">
      <c r="A20906">
        <v>20905</v>
      </c>
      <c r="B20906">
        <v>9171</v>
      </c>
      <c r="C20906" s="1" t="s">
        <v>28</v>
      </c>
      <c r="D20906" s="4">
        <f>[1]!DXLOOKUP(order_details[[#This Row],[order_id]],orders[order_id],orders[date],,0)</f>
        <v>42158</v>
      </c>
      <c r="E20906">
        <v>1</v>
      </c>
      <c r="F20906" t="str">
        <f>[1]!DXLOOKUP(order_details[[#This Row],[pizza_id]],pizzas[pizza_id],pizzas[Name],,0)</f>
        <v>The Pepperoni Pizza</v>
      </c>
      <c r="G20906" t="str">
        <f>[1]!DXLOOKUP(order_details[[#This Row],[pizza_id]],pizzas[pizza_id],pizzas[Category],,0)</f>
        <v>Classic</v>
      </c>
      <c r="H20906" t="str">
        <f>[1]!DXLOOKUP(order_details[[#This Row],[pizza_id]],pizzas[pizza_id],pizzas[size],,0)</f>
        <v>L</v>
      </c>
      <c r="I20906" s="5">
        <f>[1]!DXLOOKUP(order_details[[#This Row],[pizza_id]],pizzas[pizza_id],pizzas[price],,0)</f>
        <v>15.25</v>
      </c>
      <c r="J20906" s="5">
        <f>order_details[[#This Row],[Unit price]]*order_details[[#This Row],[quantity]]</f>
        <v>15.25</v>
      </c>
    </row>
    <row r="20907" spans="1:10" x14ac:dyDescent="0.35">
      <c r="A20907">
        <v>20906</v>
      </c>
      <c r="B20907">
        <v>9172</v>
      </c>
      <c r="C20907" s="1" t="s">
        <v>42</v>
      </c>
      <c r="D20907" s="4">
        <f>[1]!DXLOOKUP(order_details[[#This Row],[order_id]],orders[order_id],orders[date],,0)</f>
        <v>42158</v>
      </c>
      <c r="E20907">
        <v>1</v>
      </c>
      <c r="F20907" t="str">
        <f>[1]!DXLOOKUP(order_details[[#This Row],[pizza_id]],pizzas[pizza_id],pizzas[Name],,0)</f>
        <v>The Sicilian Pizza</v>
      </c>
      <c r="G20907" t="str">
        <f>[1]!DXLOOKUP(order_details[[#This Row],[pizza_id]],pizzas[pizza_id],pizzas[Category],,0)</f>
        <v>Supreme</v>
      </c>
      <c r="H20907" t="str">
        <f>[1]!DXLOOKUP(order_details[[#This Row],[pizza_id]],pizzas[pizza_id],pizzas[size],,0)</f>
        <v>L</v>
      </c>
      <c r="I20907" s="5">
        <f>[1]!DXLOOKUP(order_details[[#This Row],[pizza_id]],pizzas[pizza_id],pizzas[price],,0)</f>
        <v>20.25</v>
      </c>
      <c r="J20907" s="5">
        <f>order_details[[#This Row],[Unit price]]*order_details[[#This Row],[quantity]]</f>
        <v>20.25</v>
      </c>
    </row>
    <row r="20908" spans="1:10" x14ac:dyDescent="0.35">
      <c r="A20908">
        <v>20907</v>
      </c>
      <c r="B20908">
        <v>9173</v>
      </c>
      <c r="C20908" s="1" t="s">
        <v>45</v>
      </c>
      <c r="D20908" s="4">
        <f>[1]!DXLOOKUP(order_details[[#This Row],[order_id]],orders[order_id],orders[date],,0)</f>
        <v>42158</v>
      </c>
      <c r="E20908">
        <v>1</v>
      </c>
      <c r="F20908" t="str">
        <f>[1]!DXLOOKUP(order_details[[#This Row],[pizza_id]],pizzas[pizza_id],pizzas[Name],,0)</f>
        <v>The Barbecue Chicken Pizza</v>
      </c>
      <c r="G20908" t="str">
        <f>[1]!DXLOOKUP(order_details[[#This Row],[pizza_id]],pizzas[pizza_id],pizzas[Category],,0)</f>
        <v>Chicken</v>
      </c>
      <c r="H20908" t="str">
        <f>[1]!DXLOOKUP(order_details[[#This Row],[pizza_id]],pizzas[pizza_id],pizzas[size],,0)</f>
        <v>M</v>
      </c>
      <c r="I20908" s="5">
        <f>[1]!DXLOOKUP(order_details[[#This Row],[pizza_id]],pizzas[pizza_id],pizzas[price],,0)</f>
        <v>16.75</v>
      </c>
      <c r="J20908" s="5">
        <f>order_details[[#This Row],[Unit price]]*order_details[[#This Row],[quantity]]</f>
        <v>16.75</v>
      </c>
    </row>
    <row r="20909" spans="1:10" x14ac:dyDescent="0.35">
      <c r="A20909">
        <v>20908</v>
      </c>
      <c r="B20909">
        <v>9174</v>
      </c>
      <c r="C20909" s="1" t="s">
        <v>25</v>
      </c>
      <c r="D20909" s="4">
        <f>[1]!DXLOOKUP(order_details[[#This Row],[order_id]],orders[order_id],orders[date],,0)</f>
        <v>42158</v>
      </c>
      <c r="E20909">
        <v>1</v>
      </c>
      <c r="F20909" t="str">
        <f>[1]!DXLOOKUP(order_details[[#This Row],[pizza_id]],pizzas[pizza_id],pizzas[Name],,0)</f>
        <v>The Barbecue Chicken Pizza</v>
      </c>
      <c r="G20909" t="str">
        <f>[1]!DXLOOKUP(order_details[[#This Row],[pizza_id]],pizzas[pizza_id],pizzas[Category],,0)</f>
        <v>Chicken</v>
      </c>
      <c r="H20909" t="str">
        <f>[1]!DXLOOKUP(order_details[[#This Row],[pizza_id]],pizzas[pizza_id],pizzas[size],,0)</f>
        <v>L</v>
      </c>
      <c r="I20909" s="5">
        <f>[1]!DXLOOKUP(order_details[[#This Row],[pizza_id]],pizzas[pizza_id],pizzas[price],,0)</f>
        <v>20.75</v>
      </c>
      <c r="J20909" s="5">
        <f>order_details[[#This Row],[Unit price]]*order_details[[#This Row],[quantity]]</f>
        <v>20.75</v>
      </c>
    </row>
    <row r="20910" spans="1:10" x14ac:dyDescent="0.35">
      <c r="A20910">
        <v>20909</v>
      </c>
      <c r="B20910">
        <v>9175</v>
      </c>
      <c r="C20910" s="1" t="s">
        <v>5</v>
      </c>
      <c r="D20910" s="4">
        <f>[1]!DXLOOKUP(order_details[[#This Row],[order_id]],orders[order_id],orders[date],,0)</f>
        <v>42158</v>
      </c>
      <c r="E20910">
        <v>1</v>
      </c>
      <c r="F20910" t="str">
        <f>[1]!DXLOOKUP(order_details[[#This Row],[pizza_id]],pizzas[pizza_id],pizzas[Name],,0)</f>
        <v>The Classic Deluxe Pizza</v>
      </c>
      <c r="G20910" t="str">
        <f>[1]!DXLOOKUP(order_details[[#This Row],[pizza_id]],pizzas[pizza_id],pizzas[Category],,0)</f>
        <v>Classic</v>
      </c>
      <c r="H20910" t="str">
        <f>[1]!DXLOOKUP(order_details[[#This Row],[pizza_id]],pizzas[pizza_id],pizzas[size],,0)</f>
        <v>M</v>
      </c>
      <c r="I20910" s="5">
        <f>[1]!DXLOOKUP(order_details[[#This Row],[pizza_id]],pizzas[pizza_id],pizzas[price],,0)</f>
        <v>16</v>
      </c>
      <c r="J20910" s="5">
        <f>order_details[[#This Row],[Unit price]]*order_details[[#This Row],[quantity]]</f>
        <v>16</v>
      </c>
    </row>
    <row r="20911" spans="1:10" x14ac:dyDescent="0.35">
      <c r="A20911">
        <v>20910</v>
      </c>
      <c r="B20911">
        <v>9175</v>
      </c>
      <c r="C20911" s="1" t="s">
        <v>82</v>
      </c>
      <c r="D20911" s="4">
        <f>[1]!DXLOOKUP(order_details[[#This Row],[order_id]],orders[order_id],orders[date],,0)</f>
        <v>42158</v>
      </c>
      <c r="E20911">
        <v>1</v>
      </c>
      <c r="F20911" t="str">
        <f>[1]!DXLOOKUP(order_details[[#This Row],[pizza_id]],pizzas[pizza_id],pizzas[Name],,0)</f>
        <v>The Italian Capocollo Pizza</v>
      </c>
      <c r="G20911" t="str">
        <f>[1]!DXLOOKUP(order_details[[#This Row],[pizza_id]],pizzas[pizza_id],pizzas[Category],,0)</f>
        <v>Classic</v>
      </c>
      <c r="H20911" t="str">
        <f>[1]!DXLOOKUP(order_details[[#This Row],[pizza_id]],pizzas[pizza_id],pizzas[size],,0)</f>
        <v>S</v>
      </c>
      <c r="I20911" s="5">
        <f>[1]!DXLOOKUP(order_details[[#This Row],[pizza_id]],pizzas[pizza_id],pizzas[price],,0)</f>
        <v>12</v>
      </c>
      <c r="J20911" s="5">
        <f>order_details[[#This Row],[Unit price]]*order_details[[#This Row],[quantity]]</f>
        <v>12</v>
      </c>
    </row>
    <row r="20912" spans="1:10" x14ac:dyDescent="0.35">
      <c r="A20912">
        <v>20911</v>
      </c>
      <c r="B20912">
        <v>9175</v>
      </c>
      <c r="C20912" s="1" t="s">
        <v>75</v>
      </c>
      <c r="D20912" s="4">
        <f>[1]!DXLOOKUP(order_details[[#This Row],[order_id]],orders[order_id],orders[date],,0)</f>
        <v>42158</v>
      </c>
      <c r="E20912">
        <v>1</v>
      </c>
      <c r="F20912" t="str">
        <f>[1]!DXLOOKUP(order_details[[#This Row],[pizza_id]],pizzas[pizza_id],pizzas[Name],,0)</f>
        <v>The Italian Vegetables Pizza</v>
      </c>
      <c r="G20912" t="str">
        <f>[1]!DXLOOKUP(order_details[[#This Row],[pizza_id]],pizzas[pizza_id],pizzas[Category],,0)</f>
        <v>Veggie</v>
      </c>
      <c r="H20912" t="str">
        <f>[1]!DXLOOKUP(order_details[[#This Row],[pizza_id]],pizzas[pizza_id],pizzas[size],,0)</f>
        <v>L</v>
      </c>
      <c r="I20912" s="5">
        <f>[1]!DXLOOKUP(order_details[[#This Row],[pizza_id]],pizzas[pizza_id],pizzas[price],,0)</f>
        <v>21</v>
      </c>
      <c r="J20912" s="5">
        <f>order_details[[#This Row],[Unit price]]*order_details[[#This Row],[quantity]]</f>
        <v>21</v>
      </c>
    </row>
    <row r="20913" spans="1:10" x14ac:dyDescent="0.35">
      <c r="A20913">
        <v>20912</v>
      </c>
      <c r="B20913">
        <v>9176</v>
      </c>
      <c r="C20913" s="1" t="s">
        <v>27</v>
      </c>
      <c r="D20913" s="4">
        <f>[1]!DXLOOKUP(order_details[[#This Row],[order_id]],orders[order_id],orders[date],,0)</f>
        <v>42158</v>
      </c>
      <c r="E20913">
        <v>1</v>
      </c>
      <c r="F20913" t="str">
        <f>[1]!DXLOOKUP(order_details[[#This Row],[pizza_id]],pizzas[pizza_id],pizzas[Name],,0)</f>
        <v>The California Chicken Pizza</v>
      </c>
      <c r="G20913" t="str">
        <f>[1]!DXLOOKUP(order_details[[#This Row],[pizza_id]],pizzas[pizza_id],pizzas[Category],,0)</f>
        <v>Chicken</v>
      </c>
      <c r="H20913" t="str">
        <f>[1]!DXLOOKUP(order_details[[#This Row],[pizza_id]],pizzas[pizza_id],pizzas[size],,0)</f>
        <v>M</v>
      </c>
      <c r="I20913" s="5">
        <f>[1]!DXLOOKUP(order_details[[#This Row],[pizza_id]],pizzas[pizza_id],pizzas[price],,0)</f>
        <v>16.75</v>
      </c>
      <c r="J20913" s="5">
        <f>order_details[[#This Row],[Unit price]]*order_details[[#This Row],[quantity]]</f>
        <v>16.75</v>
      </c>
    </row>
    <row r="20914" spans="1:10" x14ac:dyDescent="0.35">
      <c r="A20914">
        <v>20913</v>
      </c>
      <c r="B20914">
        <v>9176</v>
      </c>
      <c r="C20914" s="1" t="s">
        <v>54</v>
      </c>
      <c r="D20914" s="4">
        <f>[1]!DXLOOKUP(order_details[[#This Row],[order_id]],orders[order_id],orders[date],,0)</f>
        <v>42158</v>
      </c>
      <c r="E20914">
        <v>1</v>
      </c>
      <c r="F20914" t="str">
        <f>[1]!DXLOOKUP(order_details[[#This Row],[pizza_id]],pizzas[pizza_id],pizzas[Name],,0)</f>
        <v>The Pepperoni, Mushroom, and Peppers Pizza</v>
      </c>
      <c r="G20914" t="str">
        <f>[1]!DXLOOKUP(order_details[[#This Row],[pizza_id]],pizzas[pizza_id],pizzas[Category],,0)</f>
        <v>Classic</v>
      </c>
      <c r="H20914" t="str">
        <f>[1]!DXLOOKUP(order_details[[#This Row],[pizza_id]],pizzas[pizza_id],pizzas[size],,0)</f>
        <v>L</v>
      </c>
      <c r="I20914" s="5">
        <f>[1]!DXLOOKUP(order_details[[#This Row],[pizza_id]],pizzas[pizza_id],pizzas[price],,0)</f>
        <v>17.5</v>
      </c>
      <c r="J20914" s="5">
        <f>order_details[[#This Row],[Unit price]]*order_details[[#This Row],[quantity]]</f>
        <v>17.5</v>
      </c>
    </row>
    <row r="20915" spans="1:10" x14ac:dyDescent="0.35">
      <c r="A20915">
        <v>20914</v>
      </c>
      <c r="B20915">
        <v>9176</v>
      </c>
      <c r="C20915" s="1" t="s">
        <v>42</v>
      </c>
      <c r="D20915" s="4">
        <f>[1]!DXLOOKUP(order_details[[#This Row],[order_id]],orders[order_id],orders[date],,0)</f>
        <v>42158</v>
      </c>
      <c r="E20915">
        <v>1</v>
      </c>
      <c r="F20915" t="str">
        <f>[1]!DXLOOKUP(order_details[[#This Row],[pizza_id]],pizzas[pizza_id],pizzas[Name],,0)</f>
        <v>The Sicilian Pizza</v>
      </c>
      <c r="G20915" t="str">
        <f>[1]!DXLOOKUP(order_details[[#This Row],[pizza_id]],pizzas[pizza_id],pizzas[Category],,0)</f>
        <v>Supreme</v>
      </c>
      <c r="H20915" t="str">
        <f>[1]!DXLOOKUP(order_details[[#This Row],[pizza_id]],pizzas[pizza_id],pizzas[size],,0)</f>
        <v>L</v>
      </c>
      <c r="I20915" s="5">
        <f>[1]!DXLOOKUP(order_details[[#This Row],[pizza_id]],pizzas[pizza_id],pizzas[price],,0)</f>
        <v>20.25</v>
      </c>
      <c r="J20915" s="5">
        <f>order_details[[#This Row],[Unit price]]*order_details[[#This Row],[quantity]]</f>
        <v>20.25</v>
      </c>
    </row>
    <row r="20916" spans="1:10" x14ac:dyDescent="0.35">
      <c r="A20916">
        <v>20915</v>
      </c>
      <c r="B20916">
        <v>9176</v>
      </c>
      <c r="C20916" s="1" t="s">
        <v>74</v>
      </c>
      <c r="D20916" s="4">
        <f>[1]!DXLOOKUP(order_details[[#This Row],[order_id]],orders[order_id],orders[date],,0)</f>
        <v>42158</v>
      </c>
      <c r="E20916">
        <v>1</v>
      </c>
      <c r="F20916" t="str">
        <f>[1]!DXLOOKUP(order_details[[#This Row],[pizza_id]],pizzas[pizza_id],pizzas[Name],,0)</f>
        <v>The Spinach Supreme Pizza</v>
      </c>
      <c r="G20916" t="str">
        <f>[1]!DXLOOKUP(order_details[[#This Row],[pizza_id]],pizzas[pizza_id],pizzas[Category],,0)</f>
        <v>Supreme</v>
      </c>
      <c r="H20916" t="str">
        <f>[1]!DXLOOKUP(order_details[[#This Row],[pizza_id]],pizzas[pizza_id],pizzas[size],,0)</f>
        <v>L</v>
      </c>
      <c r="I20916" s="5">
        <f>[1]!DXLOOKUP(order_details[[#This Row],[pizza_id]],pizzas[pizza_id],pizzas[price],,0)</f>
        <v>20.75</v>
      </c>
      <c r="J20916" s="5">
        <f>order_details[[#This Row],[Unit price]]*order_details[[#This Row],[quantity]]</f>
        <v>20.75</v>
      </c>
    </row>
    <row r="20917" spans="1:10" x14ac:dyDescent="0.35">
      <c r="A20917">
        <v>20916</v>
      </c>
      <c r="B20917">
        <v>9177</v>
      </c>
      <c r="C20917" s="1" t="s">
        <v>6</v>
      </c>
      <c r="D20917" s="4">
        <f>[1]!DXLOOKUP(order_details[[#This Row],[order_id]],orders[order_id],orders[date],,0)</f>
        <v>42158</v>
      </c>
      <c r="E20917">
        <v>1</v>
      </c>
      <c r="F20917" t="str">
        <f>[1]!DXLOOKUP(order_details[[#This Row],[pizza_id]],pizzas[pizza_id],pizzas[Name],,0)</f>
        <v>The Five Cheese Pizza</v>
      </c>
      <c r="G20917" t="str">
        <f>[1]!DXLOOKUP(order_details[[#This Row],[pizza_id]],pizzas[pizza_id],pizzas[Category],,0)</f>
        <v>Veggie</v>
      </c>
      <c r="H20917" t="str">
        <f>[1]!DXLOOKUP(order_details[[#This Row],[pizza_id]],pizzas[pizza_id],pizzas[size],,0)</f>
        <v>L</v>
      </c>
      <c r="I20917" s="5">
        <f>[1]!DXLOOKUP(order_details[[#This Row],[pizza_id]],pizzas[pizza_id],pizzas[price],,0)</f>
        <v>18.5</v>
      </c>
      <c r="J20917" s="5">
        <f>order_details[[#This Row],[Unit price]]*order_details[[#This Row],[quantity]]</f>
        <v>18.5</v>
      </c>
    </row>
    <row r="20918" spans="1:10" x14ac:dyDescent="0.35">
      <c r="A20918">
        <v>20917</v>
      </c>
      <c r="B20918">
        <v>9178</v>
      </c>
      <c r="C20918" s="1" t="s">
        <v>45</v>
      </c>
      <c r="D20918" s="4">
        <f>[1]!DXLOOKUP(order_details[[#This Row],[order_id]],orders[order_id],orders[date],,0)</f>
        <v>42158</v>
      </c>
      <c r="E20918">
        <v>1</v>
      </c>
      <c r="F20918" t="str">
        <f>[1]!DXLOOKUP(order_details[[#This Row],[pizza_id]],pizzas[pizza_id],pizzas[Name],,0)</f>
        <v>The Barbecue Chicken Pizza</v>
      </c>
      <c r="G20918" t="str">
        <f>[1]!DXLOOKUP(order_details[[#This Row],[pizza_id]],pizzas[pizza_id],pizzas[Category],,0)</f>
        <v>Chicken</v>
      </c>
      <c r="H20918" t="str">
        <f>[1]!DXLOOKUP(order_details[[#This Row],[pizza_id]],pizzas[pizza_id],pizzas[size],,0)</f>
        <v>M</v>
      </c>
      <c r="I20918" s="5">
        <f>[1]!DXLOOKUP(order_details[[#This Row],[pizza_id]],pizzas[pizza_id],pizzas[price],,0)</f>
        <v>16.75</v>
      </c>
      <c r="J20918" s="5">
        <f>order_details[[#This Row],[Unit price]]*order_details[[#This Row],[quantity]]</f>
        <v>16.75</v>
      </c>
    </row>
    <row r="20919" spans="1:10" x14ac:dyDescent="0.35">
      <c r="A20919">
        <v>20918</v>
      </c>
      <c r="B20919">
        <v>9178</v>
      </c>
      <c r="C20919" s="1" t="s">
        <v>26</v>
      </c>
      <c r="D20919" s="4">
        <f>[1]!DXLOOKUP(order_details[[#This Row],[order_id]],orders[order_id],orders[date],,0)</f>
        <v>42158</v>
      </c>
      <c r="E20919">
        <v>1</v>
      </c>
      <c r="F20919" t="str">
        <f>[1]!DXLOOKUP(order_details[[#This Row],[pizza_id]],pizzas[pizza_id],pizzas[Name],,0)</f>
        <v>The California Chicken Pizza</v>
      </c>
      <c r="G20919" t="str">
        <f>[1]!DXLOOKUP(order_details[[#This Row],[pizza_id]],pizzas[pizza_id],pizzas[Category],,0)</f>
        <v>Chicken</v>
      </c>
      <c r="H20919" t="str">
        <f>[1]!DXLOOKUP(order_details[[#This Row],[pizza_id]],pizzas[pizza_id],pizzas[size],,0)</f>
        <v>L</v>
      </c>
      <c r="I20919" s="5">
        <f>[1]!DXLOOKUP(order_details[[#This Row],[pizza_id]],pizzas[pizza_id],pizzas[price],,0)</f>
        <v>20.75</v>
      </c>
      <c r="J20919" s="5">
        <f>order_details[[#This Row],[Unit price]]*order_details[[#This Row],[quantity]]</f>
        <v>20.75</v>
      </c>
    </row>
    <row r="20920" spans="1:10" x14ac:dyDescent="0.35">
      <c r="A20920">
        <v>20919</v>
      </c>
      <c r="B20920">
        <v>9178</v>
      </c>
      <c r="C20920" s="1" t="s">
        <v>51</v>
      </c>
      <c r="D20920" s="4">
        <f>[1]!DXLOOKUP(order_details[[#This Row],[order_id]],orders[order_id],orders[date],,0)</f>
        <v>42158</v>
      </c>
      <c r="E20920">
        <v>1</v>
      </c>
      <c r="F20920" t="str">
        <f>[1]!DXLOOKUP(order_details[[#This Row],[pizza_id]],pizzas[pizza_id],pizzas[Name],,0)</f>
        <v>The Pepperoni Pizza</v>
      </c>
      <c r="G20920" t="str">
        <f>[1]!DXLOOKUP(order_details[[#This Row],[pizza_id]],pizzas[pizza_id],pizzas[Category],,0)</f>
        <v>Classic</v>
      </c>
      <c r="H20920" t="str">
        <f>[1]!DXLOOKUP(order_details[[#This Row],[pizza_id]],pizzas[pizza_id],pizzas[size],,0)</f>
        <v>S</v>
      </c>
      <c r="I20920" s="5">
        <f>[1]!DXLOOKUP(order_details[[#This Row],[pizza_id]],pizzas[pizza_id],pizzas[price],,0)</f>
        <v>9.75</v>
      </c>
      <c r="J20920" s="5">
        <f>order_details[[#This Row],[Unit price]]*order_details[[#This Row],[quantity]]</f>
        <v>9.75</v>
      </c>
    </row>
    <row r="20921" spans="1:10" x14ac:dyDescent="0.35">
      <c r="A20921">
        <v>20920</v>
      </c>
      <c r="B20921">
        <v>9178</v>
      </c>
      <c r="C20921" s="1" t="s">
        <v>84</v>
      </c>
      <c r="D20921" s="4">
        <f>[1]!DXLOOKUP(order_details[[#This Row],[order_id]],orders[order_id],orders[date],,0)</f>
        <v>42158</v>
      </c>
      <c r="E20921">
        <v>1</v>
      </c>
      <c r="F20921" t="str">
        <f>[1]!DXLOOKUP(order_details[[#This Row],[pizza_id]],pizzas[pizza_id],pizzas[Name],,0)</f>
        <v>The Spinach and Feta Pizza</v>
      </c>
      <c r="G20921" t="str">
        <f>[1]!DXLOOKUP(order_details[[#This Row],[pizza_id]],pizzas[pizza_id],pizzas[Category],,0)</f>
        <v>Veggie</v>
      </c>
      <c r="H20921" t="str">
        <f>[1]!DXLOOKUP(order_details[[#This Row],[pizza_id]],pizzas[pizza_id],pizzas[size],,0)</f>
        <v>M</v>
      </c>
      <c r="I20921" s="5">
        <f>[1]!DXLOOKUP(order_details[[#This Row],[pizza_id]],pizzas[pizza_id],pizzas[price],,0)</f>
        <v>16</v>
      </c>
      <c r="J20921" s="5">
        <f>order_details[[#This Row],[Unit price]]*order_details[[#This Row],[quantity]]</f>
        <v>16</v>
      </c>
    </row>
    <row r="20922" spans="1:10" x14ac:dyDescent="0.35">
      <c r="A20922">
        <v>20921</v>
      </c>
      <c r="B20922">
        <v>9179</v>
      </c>
      <c r="C20922" s="1" t="s">
        <v>33</v>
      </c>
      <c r="D20922" s="4">
        <f>[1]!DXLOOKUP(order_details[[#This Row],[order_id]],orders[order_id],orders[date],,0)</f>
        <v>42158</v>
      </c>
      <c r="E20922">
        <v>1</v>
      </c>
      <c r="F20922" t="str">
        <f>[1]!DXLOOKUP(order_details[[#This Row],[pizza_id]],pizzas[pizza_id],pizzas[Name],,0)</f>
        <v>The Four Cheese Pizza</v>
      </c>
      <c r="G20922" t="str">
        <f>[1]!DXLOOKUP(order_details[[#This Row],[pizza_id]],pizzas[pizza_id],pizzas[Category],,0)</f>
        <v>Veggie</v>
      </c>
      <c r="H20922" t="str">
        <f>[1]!DXLOOKUP(order_details[[#This Row],[pizza_id]],pizzas[pizza_id],pizzas[size],,0)</f>
        <v>L</v>
      </c>
      <c r="I20922" s="5">
        <f>[1]!DXLOOKUP(order_details[[#This Row],[pizza_id]],pizzas[pizza_id],pizzas[price],,0)</f>
        <v>17.95</v>
      </c>
      <c r="J20922" s="5">
        <f>order_details[[#This Row],[Unit price]]*order_details[[#This Row],[quantity]]</f>
        <v>17.95</v>
      </c>
    </row>
    <row r="20923" spans="1:10" x14ac:dyDescent="0.35">
      <c r="A20923">
        <v>20922</v>
      </c>
      <c r="B20923">
        <v>9179</v>
      </c>
      <c r="C20923" s="1" t="s">
        <v>39</v>
      </c>
      <c r="D20923" s="4">
        <f>[1]!DXLOOKUP(order_details[[#This Row],[order_id]],orders[order_id],orders[date],,0)</f>
        <v>42158</v>
      </c>
      <c r="E20923">
        <v>1</v>
      </c>
      <c r="F20923" t="str">
        <f>[1]!DXLOOKUP(order_details[[#This Row],[pizza_id]],pizzas[pizza_id],pizzas[Name],,0)</f>
        <v>The Pepper Salami Pizza</v>
      </c>
      <c r="G20923" t="str">
        <f>[1]!DXLOOKUP(order_details[[#This Row],[pizza_id]],pizzas[pizza_id],pizzas[Category],,0)</f>
        <v>Supreme</v>
      </c>
      <c r="H20923" t="str">
        <f>[1]!DXLOOKUP(order_details[[#This Row],[pizza_id]],pizzas[pizza_id],pizzas[size],,0)</f>
        <v>S</v>
      </c>
      <c r="I20923" s="5">
        <f>[1]!DXLOOKUP(order_details[[#This Row],[pizza_id]],pizzas[pizza_id],pizzas[price],,0)</f>
        <v>12.5</v>
      </c>
      <c r="J20923" s="5">
        <f>order_details[[#This Row],[Unit price]]*order_details[[#This Row],[quantity]]</f>
        <v>12.5</v>
      </c>
    </row>
    <row r="20924" spans="1:10" x14ac:dyDescent="0.35">
      <c r="A20924">
        <v>20923</v>
      </c>
      <c r="B20924">
        <v>9180</v>
      </c>
      <c r="C20924" s="1" t="s">
        <v>23</v>
      </c>
      <c r="D20924" s="4">
        <f>[1]!DXLOOKUP(order_details[[#This Row],[order_id]],orders[order_id],orders[date],,0)</f>
        <v>42158</v>
      </c>
      <c r="E20924">
        <v>1</v>
      </c>
      <c r="F20924" t="str">
        <f>[1]!DXLOOKUP(order_details[[#This Row],[pizza_id]],pizzas[pizza_id],pizzas[Name],,0)</f>
        <v>The Mexicana Pizza</v>
      </c>
      <c r="G20924" t="str">
        <f>[1]!DXLOOKUP(order_details[[#This Row],[pizza_id]],pizzas[pizza_id],pizzas[Category],,0)</f>
        <v>Veggie</v>
      </c>
      <c r="H20924" t="str">
        <f>[1]!DXLOOKUP(order_details[[#This Row],[pizza_id]],pizzas[pizza_id],pizzas[size],,0)</f>
        <v>L</v>
      </c>
      <c r="I20924" s="5">
        <f>[1]!DXLOOKUP(order_details[[#This Row],[pizza_id]],pizzas[pizza_id],pizzas[price],,0)</f>
        <v>20.25</v>
      </c>
      <c r="J20924" s="5">
        <f>order_details[[#This Row],[Unit price]]*order_details[[#This Row],[quantity]]</f>
        <v>20.25</v>
      </c>
    </row>
    <row r="20925" spans="1:10" x14ac:dyDescent="0.35">
      <c r="A20925">
        <v>20924</v>
      </c>
      <c r="B20925">
        <v>9181</v>
      </c>
      <c r="C20925" s="1" t="s">
        <v>12</v>
      </c>
      <c r="D20925" s="4">
        <f>[1]!DXLOOKUP(order_details[[#This Row],[order_id]],orders[order_id],orders[date],,0)</f>
        <v>42158</v>
      </c>
      <c r="E20925">
        <v>1</v>
      </c>
      <c r="F20925" t="str">
        <f>[1]!DXLOOKUP(order_details[[#This Row],[pizza_id]],pizzas[pizza_id],pizzas[Name],,0)</f>
        <v>The Barbecue Chicken Pizza</v>
      </c>
      <c r="G20925" t="str">
        <f>[1]!DXLOOKUP(order_details[[#This Row],[pizza_id]],pizzas[pizza_id],pizzas[Category],,0)</f>
        <v>Chicken</v>
      </c>
      <c r="H20925" t="str">
        <f>[1]!DXLOOKUP(order_details[[#This Row],[pizza_id]],pizzas[pizza_id],pizzas[size],,0)</f>
        <v>S</v>
      </c>
      <c r="I20925" s="5">
        <f>[1]!DXLOOKUP(order_details[[#This Row],[pizza_id]],pizzas[pizza_id],pizzas[price],,0)</f>
        <v>12.75</v>
      </c>
      <c r="J20925" s="5">
        <f>order_details[[#This Row],[Unit price]]*order_details[[#This Row],[quantity]]</f>
        <v>12.75</v>
      </c>
    </row>
    <row r="20926" spans="1:10" x14ac:dyDescent="0.35">
      <c r="A20926">
        <v>20925</v>
      </c>
      <c r="B20926">
        <v>9181</v>
      </c>
      <c r="C20926" s="1" t="s">
        <v>10</v>
      </c>
      <c r="D20926" s="4">
        <f>[1]!DXLOOKUP(order_details[[#This Row],[order_id]],orders[order_id],orders[date],,0)</f>
        <v>42158</v>
      </c>
      <c r="E20926">
        <v>1</v>
      </c>
      <c r="F20926" t="str">
        <f>[1]!DXLOOKUP(order_details[[#This Row],[pizza_id]],pizzas[pizza_id],pizzas[Name],,0)</f>
        <v>The Italian Supreme Pizza</v>
      </c>
      <c r="G20926" t="str">
        <f>[1]!DXLOOKUP(order_details[[#This Row],[pizza_id]],pizzas[pizza_id],pizzas[Category],,0)</f>
        <v>Supreme</v>
      </c>
      <c r="H20926" t="str">
        <f>[1]!DXLOOKUP(order_details[[#This Row],[pizza_id]],pizzas[pizza_id],pizzas[size],,0)</f>
        <v>M</v>
      </c>
      <c r="I20926" s="5">
        <f>[1]!DXLOOKUP(order_details[[#This Row],[pizza_id]],pizzas[pizza_id],pizzas[price],,0)</f>
        <v>16.5</v>
      </c>
      <c r="J20926" s="5">
        <f>order_details[[#This Row],[Unit price]]*order_details[[#This Row],[quantity]]</f>
        <v>16.5</v>
      </c>
    </row>
    <row r="20927" spans="1:10" x14ac:dyDescent="0.35">
      <c r="A20927">
        <v>20926</v>
      </c>
      <c r="B20927">
        <v>9181</v>
      </c>
      <c r="C20927" s="1" t="s">
        <v>23</v>
      </c>
      <c r="D20927" s="4">
        <f>[1]!DXLOOKUP(order_details[[#This Row],[order_id]],orders[order_id],orders[date],,0)</f>
        <v>42158</v>
      </c>
      <c r="E20927">
        <v>1</v>
      </c>
      <c r="F20927" t="str">
        <f>[1]!DXLOOKUP(order_details[[#This Row],[pizza_id]],pizzas[pizza_id],pizzas[Name],,0)</f>
        <v>The Mexicana Pizza</v>
      </c>
      <c r="G20927" t="str">
        <f>[1]!DXLOOKUP(order_details[[#This Row],[pizza_id]],pizzas[pizza_id],pizzas[Category],,0)</f>
        <v>Veggie</v>
      </c>
      <c r="H20927" t="str">
        <f>[1]!DXLOOKUP(order_details[[#This Row],[pizza_id]],pizzas[pizza_id],pizzas[size],,0)</f>
        <v>L</v>
      </c>
      <c r="I20927" s="5">
        <f>[1]!DXLOOKUP(order_details[[#This Row],[pizza_id]],pizzas[pizza_id],pizzas[price],,0)</f>
        <v>20.25</v>
      </c>
      <c r="J20927" s="5">
        <f>order_details[[#This Row],[Unit price]]*order_details[[#This Row],[quantity]]</f>
        <v>20.25</v>
      </c>
    </row>
    <row r="20928" spans="1:10" x14ac:dyDescent="0.35">
      <c r="A20928">
        <v>20927</v>
      </c>
      <c r="B20928">
        <v>9181</v>
      </c>
      <c r="C20928" s="1" t="s">
        <v>22</v>
      </c>
      <c r="D20928" s="4">
        <f>[1]!DXLOOKUP(order_details[[#This Row],[order_id]],orders[order_id],orders[date],,0)</f>
        <v>42158</v>
      </c>
      <c r="E20928">
        <v>1</v>
      </c>
      <c r="F20928" t="str">
        <f>[1]!DXLOOKUP(order_details[[#This Row],[pizza_id]],pizzas[pizza_id],pizzas[Name],,0)</f>
        <v>The Vegetables + Vegetables Pizza</v>
      </c>
      <c r="G20928" t="str">
        <f>[1]!DXLOOKUP(order_details[[#This Row],[pizza_id]],pizzas[pizza_id],pizzas[Category],,0)</f>
        <v>Veggie</v>
      </c>
      <c r="H20928" t="str">
        <f>[1]!DXLOOKUP(order_details[[#This Row],[pizza_id]],pizzas[pizza_id],pizzas[size],,0)</f>
        <v>S</v>
      </c>
      <c r="I20928" s="5">
        <f>[1]!DXLOOKUP(order_details[[#This Row],[pizza_id]],pizzas[pizza_id],pizzas[price],,0)</f>
        <v>12</v>
      </c>
      <c r="J20928" s="5">
        <f>order_details[[#This Row],[Unit price]]*order_details[[#This Row],[quantity]]</f>
        <v>12</v>
      </c>
    </row>
    <row r="20929" spans="1:10" x14ac:dyDescent="0.35">
      <c r="A20929">
        <v>20928</v>
      </c>
      <c r="B20929">
        <v>9182</v>
      </c>
      <c r="C20929" s="1" t="s">
        <v>12</v>
      </c>
      <c r="D20929" s="4">
        <f>[1]!DXLOOKUP(order_details[[#This Row],[order_id]],orders[order_id],orders[date],,0)</f>
        <v>42158</v>
      </c>
      <c r="E20929">
        <v>1</v>
      </c>
      <c r="F20929" t="str">
        <f>[1]!DXLOOKUP(order_details[[#This Row],[pizza_id]],pizzas[pizza_id],pizzas[Name],,0)</f>
        <v>The Barbecue Chicken Pizza</v>
      </c>
      <c r="G20929" t="str">
        <f>[1]!DXLOOKUP(order_details[[#This Row],[pizza_id]],pizzas[pizza_id],pizzas[Category],,0)</f>
        <v>Chicken</v>
      </c>
      <c r="H20929" t="str">
        <f>[1]!DXLOOKUP(order_details[[#This Row],[pizza_id]],pizzas[pizza_id],pizzas[size],,0)</f>
        <v>S</v>
      </c>
      <c r="I20929" s="5">
        <f>[1]!DXLOOKUP(order_details[[#This Row],[pizza_id]],pizzas[pizza_id],pizzas[price],,0)</f>
        <v>12.75</v>
      </c>
      <c r="J20929" s="5">
        <f>order_details[[#This Row],[Unit price]]*order_details[[#This Row],[quantity]]</f>
        <v>12.75</v>
      </c>
    </row>
    <row r="20930" spans="1:10" x14ac:dyDescent="0.35">
      <c r="A20930">
        <v>20929</v>
      </c>
      <c r="B20930">
        <v>9182</v>
      </c>
      <c r="C20930" s="1" t="s">
        <v>33</v>
      </c>
      <c r="D20930" s="4">
        <f>[1]!DXLOOKUP(order_details[[#This Row],[order_id]],orders[order_id],orders[date],,0)</f>
        <v>42158</v>
      </c>
      <c r="E20930">
        <v>1</v>
      </c>
      <c r="F20930" t="str">
        <f>[1]!DXLOOKUP(order_details[[#This Row],[pizza_id]],pizzas[pizza_id],pizzas[Name],,0)</f>
        <v>The Four Cheese Pizza</v>
      </c>
      <c r="G20930" t="str">
        <f>[1]!DXLOOKUP(order_details[[#This Row],[pizza_id]],pizzas[pizza_id],pizzas[Category],,0)</f>
        <v>Veggie</v>
      </c>
      <c r="H20930" t="str">
        <f>[1]!DXLOOKUP(order_details[[#This Row],[pizza_id]],pizzas[pizza_id],pizzas[size],,0)</f>
        <v>L</v>
      </c>
      <c r="I20930" s="5">
        <f>[1]!DXLOOKUP(order_details[[#This Row],[pizza_id]],pizzas[pizza_id],pizzas[price],,0)</f>
        <v>17.95</v>
      </c>
      <c r="J20930" s="5">
        <f>order_details[[#This Row],[Unit price]]*order_details[[#This Row],[quantity]]</f>
        <v>17.95</v>
      </c>
    </row>
    <row r="20931" spans="1:10" x14ac:dyDescent="0.35">
      <c r="A20931">
        <v>20930</v>
      </c>
      <c r="B20931">
        <v>9182</v>
      </c>
      <c r="C20931" s="1" t="s">
        <v>20</v>
      </c>
      <c r="D20931" s="4">
        <f>[1]!DXLOOKUP(order_details[[#This Row],[order_id]],orders[order_id],orders[date],,0)</f>
        <v>42158</v>
      </c>
      <c r="E20931">
        <v>1</v>
      </c>
      <c r="F20931" t="str">
        <f>[1]!DXLOOKUP(order_details[[#This Row],[pizza_id]],pizzas[pizza_id],pizzas[Name],,0)</f>
        <v>The Spicy Italian Pizza</v>
      </c>
      <c r="G20931" t="str">
        <f>[1]!DXLOOKUP(order_details[[#This Row],[pizza_id]],pizzas[pizza_id],pizzas[Category],,0)</f>
        <v>Supreme</v>
      </c>
      <c r="H20931" t="str">
        <f>[1]!DXLOOKUP(order_details[[#This Row],[pizza_id]],pizzas[pizza_id],pizzas[size],,0)</f>
        <v>L</v>
      </c>
      <c r="I20931" s="5">
        <f>[1]!DXLOOKUP(order_details[[#This Row],[pizza_id]],pizzas[pizza_id],pizzas[price],,0)</f>
        <v>20.75</v>
      </c>
      <c r="J20931" s="5">
        <f>order_details[[#This Row],[Unit price]]*order_details[[#This Row],[quantity]]</f>
        <v>20.75</v>
      </c>
    </row>
    <row r="20932" spans="1:10" x14ac:dyDescent="0.35">
      <c r="A20932">
        <v>20931</v>
      </c>
      <c r="B20932">
        <v>9182</v>
      </c>
      <c r="C20932" s="1" t="s">
        <v>22</v>
      </c>
      <c r="D20932" s="4">
        <f>[1]!DXLOOKUP(order_details[[#This Row],[order_id]],orders[order_id],orders[date],,0)</f>
        <v>42158</v>
      </c>
      <c r="E20932">
        <v>1</v>
      </c>
      <c r="F20932" t="str">
        <f>[1]!DXLOOKUP(order_details[[#This Row],[pizza_id]],pizzas[pizza_id],pizzas[Name],,0)</f>
        <v>The Vegetables + Vegetables Pizza</v>
      </c>
      <c r="G20932" t="str">
        <f>[1]!DXLOOKUP(order_details[[#This Row],[pizza_id]],pizzas[pizza_id],pizzas[Category],,0)</f>
        <v>Veggie</v>
      </c>
      <c r="H20932" t="str">
        <f>[1]!DXLOOKUP(order_details[[#This Row],[pizza_id]],pizzas[pizza_id],pizzas[size],,0)</f>
        <v>S</v>
      </c>
      <c r="I20932" s="5">
        <f>[1]!DXLOOKUP(order_details[[#This Row],[pizza_id]],pizzas[pizza_id],pizzas[price],,0)</f>
        <v>12</v>
      </c>
      <c r="J20932" s="5">
        <f>order_details[[#This Row],[Unit price]]*order_details[[#This Row],[quantity]]</f>
        <v>12</v>
      </c>
    </row>
    <row r="20933" spans="1:10" x14ac:dyDescent="0.35">
      <c r="A20933">
        <v>20932</v>
      </c>
      <c r="B20933">
        <v>9183</v>
      </c>
      <c r="C20933" s="1" t="s">
        <v>41</v>
      </c>
      <c r="D20933" s="4">
        <f>[1]!DXLOOKUP(order_details[[#This Row],[order_id]],orders[order_id],orders[date],,0)</f>
        <v>42158</v>
      </c>
      <c r="E20933">
        <v>1</v>
      </c>
      <c r="F20933" t="str">
        <f>[1]!DXLOOKUP(order_details[[#This Row],[pizza_id]],pizzas[pizza_id],pizzas[Name],,0)</f>
        <v>The Napolitana Pizza</v>
      </c>
      <c r="G20933" t="str">
        <f>[1]!DXLOOKUP(order_details[[#This Row],[pizza_id]],pizzas[pizza_id],pizzas[Category],,0)</f>
        <v>Classic</v>
      </c>
      <c r="H20933" t="str">
        <f>[1]!DXLOOKUP(order_details[[#This Row],[pizza_id]],pizzas[pizza_id],pizzas[size],,0)</f>
        <v>L</v>
      </c>
      <c r="I20933" s="5">
        <f>[1]!DXLOOKUP(order_details[[#This Row],[pizza_id]],pizzas[pizza_id],pizzas[price],,0)</f>
        <v>20.5</v>
      </c>
      <c r="J20933" s="5">
        <f>order_details[[#This Row],[Unit price]]*order_details[[#This Row],[quantity]]</f>
        <v>20.5</v>
      </c>
    </row>
    <row r="20934" spans="1:10" x14ac:dyDescent="0.35">
      <c r="A20934">
        <v>20933</v>
      </c>
      <c r="B20934">
        <v>9183</v>
      </c>
      <c r="C20934" s="1" t="s">
        <v>86</v>
      </c>
      <c r="D20934" s="4">
        <f>[1]!DXLOOKUP(order_details[[#This Row],[order_id]],orders[order_id],orders[date],,0)</f>
        <v>42158</v>
      </c>
      <c r="E20934">
        <v>1</v>
      </c>
      <c r="F20934" t="str">
        <f>[1]!DXLOOKUP(order_details[[#This Row],[pizza_id]],pizzas[pizza_id],pizzas[Name],,0)</f>
        <v>The Spinach Pesto Pizza</v>
      </c>
      <c r="G20934" t="str">
        <f>[1]!DXLOOKUP(order_details[[#This Row],[pizza_id]],pizzas[pizza_id],pizzas[Category],,0)</f>
        <v>Veggie</v>
      </c>
      <c r="H20934" t="str">
        <f>[1]!DXLOOKUP(order_details[[#This Row],[pizza_id]],pizzas[pizza_id],pizzas[size],,0)</f>
        <v>M</v>
      </c>
      <c r="I20934" s="5">
        <f>[1]!DXLOOKUP(order_details[[#This Row],[pizza_id]],pizzas[pizza_id],pizzas[price],,0)</f>
        <v>16.5</v>
      </c>
      <c r="J20934" s="5">
        <f>order_details[[#This Row],[Unit price]]*order_details[[#This Row],[quantity]]</f>
        <v>16.5</v>
      </c>
    </row>
    <row r="20935" spans="1:10" x14ac:dyDescent="0.35">
      <c r="A20935">
        <v>20934</v>
      </c>
      <c r="B20935">
        <v>9184</v>
      </c>
      <c r="C20935" s="1" t="s">
        <v>43</v>
      </c>
      <c r="D20935" s="4">
        <f>[1]!DXLOOKUP(order_details[[#This Row],[order_id]],orders[order_id],orders[date],,0)</f>
        <v>42158</v>
      </c>
      <c r="E20935">
        <v>1</v>
      </c>
      <c r="F20935" t="str">
        <f>[1]!DXLOOKUP(order_details[[#This Row],[pizza_id]],pizzas[pizza_id],pizzas[Name],,0)</f>
        <v>The Italian Capocollo Pizza</v>
      </c>
      <c r="G20935" t="str">
        <f>[1]!DXLOOKUP(order_details[[#This Row],[pizza_id]],pizzas[pizza_id],pizzas[Category],,0)</f>
        <v>Classic</v>
      </c>
      <c r="H20935" t="str">
        <f>[1]!DXLOOKUP(order_details[[#This Row],[pizza_id]],pizzas[pizza_id],pizzas[size],,0)</f>
        <v>M</v>
      </c>
      <c r="I20935" s="5">
        <f>[1]!DXLOOKUP(order_details[[#This Row],[pizza_id]],pizzas[pizza_id],pizzas[price],,0)</f>
        <v>16</v>
      </c>
      <c r="J20935" s="5">
        <f>order_details[[#This Row],[Unit price]]*order_details[[#This Row],[quantity]]</f>
        <v>16</v>
      </c>
    </row>
    <row r="20936" spans="1:10" x14ac:dyDescent="0.35">
      <c r="A20936">
        <v>20935</v>
      </c>
      <c r="B20936">
        <v>9184</v>
      </c>
      <c r="C20936" s="1" t="s">
        <v>48</v>
      </c>
      <c r="D20936" s="4">
        <f>[1]!DXLOOKUP(order_details[[#This Row],[order_id]],orders[order_id],orders[date],,0)</f>
        <v>42158</v>
      </c>
      <c r="E20936">
        <v>1</v>
      </c>
      <c r="F20936" t="str">
        <f>[1]!DXLOOKUP(order_details[[#This Row],[pizza_id]],pizzas[pizza_id],pizzas[Name],,0)</f>
        <v>The Sicilian Pizza</v>
      </c>
      <c r="G20936" t="str">
        <f>[1]!DXLOOKUP(order_details[[#This Row],[pizza_id]],pizzas[pizza_id],pizzas[Category],,0)</f>
        <v>Supreme</v>
      </c>
      <c r="H20936" t="str">
        <f>[1]!DXLOOKUP(order_details[[#This Row],[pizza_id]],pizzas[pizza_id],pizzas[size],,0)</f>
        <v>M</v>
      </c>
      <c r="I20936" s="5">
        <f>[1]!DXLOOKUP(order_details[[#This Row],[pizza_id]],pizzas[pizza_id],pizzas[price],,0)</f>
        <v>16.25</v>
      </c>
      <c r="J20936" s="5">
        <f>order_details[[#This Row],[Unit price]]*order_details[[#This Row],[quantity]]</f>
        <v>16.25</v>
      </c>
    </row>
    <row r="20937" spans="1:10" x14ac:dyDescent="0.35">
      <c r="A20937">
        <v>20936</v>
      </c>
      <c r="B20937">
        <v>9185</v>
      </c>
      <c r="C20937" s="1" t="s">
        <v>11</v>
      </c>
      <c r="D20937" s="4">
        <f>[1]!DXLOOKUP(order_details[[#This Row],[order_id]],orders[order_id],orders[date],,0)</f>
        <v>42158</v>
      </c>
      <c r="E20937">
        <v>1</v>
      </c>
      <c r="F20937" t="str">
        <f>[1]!DXLOOKUP(order_details[[#This Row],[pizza_id]],pizzas[pizza_id],pizzas[Name],,0)</f>
        <v>The Prosciutto and Arugula Pizza</v>
      </c>
      <c r="G20937" t="str">
        <f>[1]!DXLOOKUP(order_details[[#This Row],[pizza_id]],pizzas[pizza_id],pizzas[Category],,0)</f>
        <v>Supreme</v>
      </c>
      <c r="H20937" t="str">
        <f>[1]!DXLOOKUP(order_details[[#This Row],[pizza_id]],pizzas[pizza_id],pizzas[size],,0)</f>
        <v>L</v>
      </c>
      <c r="I20937" s="5">
        <f>[1]!DXLOOKUP(order_details[[#This Row],[pizza_id]],pizzas[pizza_id],pizzas[price],,0)</f>
        <v>20.75</v>
      </c>
      <c r="J20937" s="5">
        <f>order_details[[#This Row],[Unit price]]*order_details[[#This Row],[quantity]]</f>
        <v>20.75</v>
      </c>
    </row>
    <row r="20938" spans="1:10" x14ac:dyDescent="0.35">
      <c r="A20938">
        <v>20937</v>
      </c>
      <c r="B20938">
        <v>9186</v>
      </c>
      <c r="C20938" s="1" t="s">
        <v>35</v>
      </c>
      <c r="D20938" s="4">
        <f>[1]!DXLOOKUP(order_details[[#This Row],[order_id]],orders[order_id],orders[date],,0)</f>
        <v>42158</v>
      </c>
      <c r="E20938">
        <v>1</v>
      </c>
      <c r="F20938" t="str">
        <f>[1]!DXLOOKUP(order_details[[#This Row],[pizza_id]],pizzas[pizza_id],pizzas[Name],,0)</f>
        <v>The Calabrese Pizza</v>
      </c>
      <c r="G20938" t="str">
        <f>[1]!DXLOOKUP(order_details[[#This Row],[pizza_id]],pizzas[pizza_id],pizzas[Category],,0)</f>
        <v>Supreme</v>
      </c>
      <c r="H20938" t="str">
        <f>[1]!DXLOOKUP(order_details[[#This Row],[pizza_id]],pizzas[pizza_id],pizzas[size],,0)</f>
        <v>M</v>
      </c>
      <c r="I20938" s="5">
        <f>[1]!DXLOOKUP(order_details[[#This Row],[pizza_id]],pizzas[pizza_id],pizzas[price],,0)</f>
        <v>16.25</v>
      </c>
      <c r="J20938" s="5">
        <f>order_details[[#This Row],[Unit price]]*order_details[[#This Row],[quantity]]</f>
        <v>16.25</v>
      </c>
    </row>
    <row r="20939" spans="1:10" x14ac:dyDescent="0.35">
      <c r="A20939">
        <v>20938</v>
      </c>
      <c r="B20939">
        <v>9187</v>
      </c>
      <c r="C20939" s="1" t="s">
        <v>38</v>
      </c>
      <c r="D20939" s="4">
        <f>[1]!DXLOOKUP(order_details[[#This Row],[order_id]],orders[order_id],orders[date],,0)</f>
        <v>42158</v>
      </c>
      <c r="E20939">
        <v>1</v>
      </c>
      <c r="F20939" t="str">
        <f>[1]!DXLOOKUP(order_details[[#This Row],[pizza_id]],pizzas[pizza_id],pizzas[Name],,0)</f>
        <v>The Mediterranean Pizza</v>
      </c>
      <c r="G20939" t="str">
        <f>[1]!DXLOOKUP(order_details[[#This Row],[pizza_id]],pizzas[pizza_id],pizzas[Category],,0)</f>
        <v>Veggie</v>
      </c>
      <c r="H20939" t="str">
        <f>[1]!DXLOOKUP(order_details[[#This Row],[pizza_id]],pizzas[pizza_id],pizzas[size],,0)</f>
        <v>M</v>
      </c>
      <c r="I20939" s="5">
        <f>[1]!DXLOOKUP(order_details[[#This Row],[pizza_id]],pizzas[pizza_id],pizzas[price],,0)</f>
        <v>16</v>
      </c>
      <c r="J20939" s="5">
        <f>order_details[[#This Row],[Unit price]]*order_details[[#This Row],[quantity]]</f>
        <v>16</v>
      </c>
    </row>
    <row r="20940" spans="1:10" x14ac:dyDescent="0.35">
      <c r="A20940">
        <v>20939</v>
      </c>
      <c r="B20940">
        <v>9187</v>
      </c>
      <c r="C20940" s="1" t="s">
        <v>32</v>
      </c>
      <c r="D20940" s="4">
        <f>[1]!DXLOOKUP(order_details[[#This Row],[order_id]],orders[order_id],orders[date],,0)</f>
        <v>42158</v>
      </c>
      <c r="E20940">
        <v>1</v>
      </c>
      <c r="F20940" t="str">
        <f>[1]!DXLOOKUP(order_details[[#This Row],[pizza_id]],pizzas[pizza_id],pizzas[Name],,0)</f>
        <v>The Soppressata Pizza</v>
      </c>
      <c r="G20940" t="str">
        <f>[1]!DXLOOKUP(order_details[[#This Row],[pizza_id]],pizzas[pizza_id],pizzas[Category],,0)</f>
        <v>Supreme</v>
      </c>
      <c r="H20940" t="str">
        <f>[1]!DXLOOKUP(order_details[[#This Row],[pizza_id]],pizzas[pizza_id],pizzas[size],,0)</f>
        <v>L</v>
      </c>
      <c r="I20940" s="5">
        <f>[1]!DXLOOKUP(order_details[[#This Row],[pizza_id]],pizzas[pizza_id],pizzas[price],,0)</f>
        <v>20.75</v>
      </c>
      <c r="J20940" s="5">
        <f>order_details[[#This Row],[Unit price]]*order_details[[#This Row],[quantity]]</f>
        <v>20.75</v>
      </c>
    </row>
    <row r="20941" spans="1:10" x14ac:dyDescent="0.35">
      <c r="A20941">
        <v>20940</v>
      </c>
      <c r="B20941">
        <v>9188</v>
      </c>
      <c r="C20941" s="1" t="s">
        <v>6</v>
      </c>
      <c r="D20941" s="4">
        <f>[1]!DXLOOKUP(order_details[[#This Row],[order_id]],orders[order_id],orders[date],,0)</f>
        <v>42158</v>
      </c>
      <c r="E20941">
        <v>1</v>
      </c>
      <c r="F20941" t="str">
        <f>[1]!DXLOOKUP(order_details[[#This Row],[pizza_id]],pizzas[pizza_id],pizzas[Name],,0)</f>
        <v>The Five Cheese Pizza</v>
      </c>
      <c r="G20941" t="str">
        <f>[1]!DXLOOKUP(order_details[[#This Row],[pizza_id]],pizzas[pizza_id],pizzas[Category],,0)</f>
        <v>Veggie</v>
      </c>
      <c r="H20941" t="str">
        <f>[1]!DXLOOKUP(order_details[[#This Row],[pizza_id]],pizzas[pizza_id],pizzas[size],,0)</f>
        <v>L</v>
      </c>
      <c r="I20941" s="5">
        <f>[1]!DXLOOKUP(order_details[[#This Row],[pizza_id]],pizzas[pizza_id],pizzas[price],,0)</f>
        <v>18.5</v>
      </c>
      <c r="J20941" s="5">
        <f>order_details[[#This Row],[Unit price]]*order_details[[#This Row],[quantity]]</f>
        <v>18.5</v>
      </c>
    </row>
    <row r="20942" spans="1:10" x14ac:dyDescent="0.35">
      <c r="A20942">
        <v>20941</v>
      </c>
      <c r="B20942">
        <v>9188</v>
      </c>
      <c r="C20942" s="1" t="s">
        <v>66</v>
      </c>
      <c r="D20942" s="4">
        <f>[1]!DXLOOKUP(order_details[[#This Row],[order_id]],orders[order_id],orders[date],,0)</f>
        <v>42158</v>
      </c>
      <c r="E20942">
        <v>1</v>
      </c>
      <c r="F20942" t="str">
        <f>[1]!DXLOOKUP(order_details[[#This Row],[pizza_id]],pizzas[pizza_id],pizzas[Name],,0)</f>
        <v>The Spinach Supreme Pizza</v>
      </c>
      <c r="G20942" t="str">
        <f>[1]!DXLOOKUP(order_details[[#This Row],[pizza_id]],pizzas[pizza_id],pizzas[Category],,0)</f>
        <v>Supreme</v>
      </c>
      <c r="H20942" t="str">
        <f>[1]!DXLOOKUP(order_details[[#This Row],[pizza_id]],pizzas[pizza_id],pizzas[size],,0)</f>
        <v>M</v>
      </c>
      <c r="I20942" s="5">
        <f>[1]!DXLOOKUP(order_details[[#This Row],[pizza_id]],pizzas[pizza_id],pizzas[price],,0)</f>
        <v>16.5</v>
      </c>
      <c r="J20942" s="5">
        <f>order_details[[#This Row],[Unit price]]*order_details[[#This Row],[quantity]]</f>
        <v>16.5</v>
      </c>
    </row>
    <row r="20943" spans="1:10" x14ac:dyDescent="0.35">
      <c r="A20943">
        <v>20942</v>
      </c>
      <c r="B20943">
        <v>9188</v>
      </c>
      <c r="C20943" s="1" t="s">
        <v>49</v>
      </c>
      <c r="D20943" s="4">
        <f>[1]!DXLOOKUP(order_details[[#This Row],[order_id]],orders[order_id],orders[date],,0)</f>
        <v>42158</v>
      </c>
      <c r="E20943">
        <v>2</v>
      </c>
      <c r="F20943" t="str">
        <f>[1]!DXLOOKUP(order_details[[#This Row],[pizza_id]],pizzas[pizza_id],pizzas[Name],,0)</f>
        <v>The Vegetables + Vegetables Pizza</v>
      </c>
      <c r="G20943" t="str">
        <f>[1]!DXLOOKUP(order_details[[#This Row],[pizza_id]],pizzas[pizza_id],pizzas[Category],,0)</f>
        <v>Veggie</v>
      </c>
      <c r="H20943" t="str">
        <f>[1]!DXLOOKUP(order_details[[#This Row],[pizza_id]],pizzas[pizza_id],pizzas[size],,0)</f>
        <v>L</v>
      </c>
      <c r="I20943" s="5">
        <f>[1]!DXLOOKUP(order_details[[#This Row],[pizza_id]],pizzas[pizza_id],pizzas[price],,0)</f>
        <v>20.25</v>
      </c>
      <c r="J20943" s="5">
        <f>order_details[[#This Row],[Unit price]]*order_details[[#This Row],[quantity]]</f>
        <v>40.5</v>
      </c>
    </row>
    <row r="20944" spans="1:10" x14ac:dyDescent="0.35">
      <c r="A20944">
        <v>20943</v>
      </c>
      <c r="B20944">
        <v>9189</v>
      </c>
      <c r="C20944" s="1" t="s">
        <v>58</v>
      </c>
      <c r="D20944" s="4">
        <f>[1]!DXLOOKUP(order_details[[#This Row],[order_id]],orders[order_id],orders[date],,0)</f>
        <v>42158</v>
      </c>
      <c r="E20944">
        <v>1</v>
      </c>
      <c r="F20944" t="str">
        <f>[1]!DXLOOKUP(order_details[[#This Row],[pizza_id]],pizzas[pizza_id],pizzas[Name],,0)</f>
        <v>The Pepper Salami Pizza</v>
      </c>
      <c r="G20944" t="str">
        <f>[1]!DXLOOKUP(order_details[[#This Row],[pizza_id]],pizzas[pizza_id],pizzas[Category],,0)</f>
        <v>Supreme</v>
      </c>
      <c r="H20944" t="str">
        <f>[1]!DXLOOKUP(order_details[[#This Row],[pizza_id]],pizzas[pizza_id],pizzas[size],,0)</f>
        <v>L</v>
      </c>
      <c r="I20944" s="5">
        <f>[1]!DXLOOKUP(order_details[[#This Row],[pizza_id]],pizzas[pizza_id],pizzas[price],,0)</f>
        <v>20.75</v>
      </c>
      <c r="J20944" s="5">
        <f>order_details[[#This Row],[Unit price]]*order_details[[#This Row],[quantity]]</f>
        <v>20.75</v>
      </c>
    </row>
    <row r="20945" spans="1:10" x14ac:dyDescent="0.35">
      <c r="A20945">
        <v>20944</v>
      </c>
      <c r="B20945">
        <v>9190</v>
      </c>
      <c r="C20945" s="1" t="s">
        <v>57</v>
      </c>
      <c r="D20945" s="4">
        <f>[1]!DXLOOKUP(order_details[[#This Row],[order_id]],orders[order_id],orders[date],,0)</f>
        <v>42158</v>
      </c>
      <c r="E20945">
        <v>1</v>
      </c>
      <c r="F20945" t="str">
        <f>[1]!DXLOOKUP(order_details[[#This Row],[pizza_id]],pizzas[pizza_id],pizzas[Name],,0)</f>
        <v>The Chicken Alfredo Pizza</v>
      </c>
      <c r="G20945" t="str">
        <f>[1]!DXLOOKUP(order_details[[#This Row],[pizza_id]],pizzas[pizza_id],pizzas[Category],,0)</f>
        <v>Chicken</v>
      </c>
      <c r="H20945" t="str">
        <f>[1]!DXLOOKUP(order_details[[#This Row],[pizza_id]],pizzas[pizza_id],pizzas[size],,0)</f>
        <v>M</v>
      </c>
      <c r="I20945" s="5">
        <f>[1]!DXLOOKUP(order_details[[#This Row],[pizza_id]],pizzas[pizza_id],pizzas[price],,0)</f>
        <v>16.75</v>
      </c>
      <c r="J20945" s="5">
        <f>order_details[[#This Row],[Unit price]]*order_details[[#This Row],[quantity]]</f>
        <v>16.75</v>
      </c>
    </row>
    <row r="20946" spans="1:10" x14ac:dyDescent="0.35">
      <c r="A20946">
        <v>20945</v>
      </c>
      <c r="B20946">
        <v>9190</v>
      </c>
      <c r="C20946" s="1" t="s">
        <v>6</v>
      </c>
      <c r="D20946" s="4">
        <f>[1]!DXLOOKUP(order_details[[#This Row],[order_id]],orders[order_id],orders[date],,0)</f>
        <v>42158</v>
      </c>
      <c r="E20946">
        <v>1</v>
      </c>
      <c r="F20946" t="str">
        <f>[1]!DXLOOKUP(order_details[[#This Row],[pizza_id]],pizzas[pizza_id],pizzas[Name],,0)</f>
        <v>The Five Cheese Pizza</v>
      </c>
      <c r="G20946" t="str">
        <f>[1]!DXLOOKUP(order_details[[#This Row],[pizza_id]],pizzas[pizza_id],pizzas[Category],,0)</f>
        <v>Veggie</v>
      </c>
      <c r="H20946" t="str">
        <f>[1]!DXLOOKUP(order_details[[#This Row],[pizza_id]],pizzas[pizza_id],pizzas[size],,0)</f>
        <v>L</v>
      </c>
      <c r="I20946" s="5">
        <f>[1]!DXLOOKUP(order_details[[#This Row],[pizza_id]],pizzas[pizza_id],pizzas[price],,0)</f>
        <v>18.5</v>
      </c>
      <c r="J20946" s="5">
        <f>order_details[[#This Row],[Unit price]]*order_details[[#This Row],[quantity]]</f>
        <v>18.5</v>
      </c>
    </row>
    <row r="20947" spans="1:10" x14ac:dyDescent="0.35">
      <c r="A20947">
        <v>20946</v>
      </c>
      <c r="B20947">
        <v>9191</v>
      </c>
      <c r="C20947" s="1" t="s">
        <v>33</v>
      </c>
      <c r="D20947" s="4">
        <f>[1]!DXLOOKUP(order_details[[#This Row],[order_id]],orders[order_id],orders[date],,0)</f>
        <v>42158</v>
      </c>
      <c r="E20947">
        <v>1</v>
      </c>
      <c r="F20947" t="str">
        <f>[1]!DXLOOKUP(order_details[[#This Row],[pizza_id]],pizzas[pizza_id],pizzas[Name],,0)</f>
        <v>The Four Cheese Pizza</v>
      </c>
      <c r="G20947" t="str">
        <f>[1]!DXLOOKUP(order_details[[#This Row],[pizza_id]],pizzas[pizza_id],pizzas[Category],,0)</f>
        <v>Veggie</v>
      </c>
      <c r="H20947" t="str">
        <f>[1]!DXLOOKUP(order_details[[#This Row],[pizza_id]],pizzas[pizza_id],pizzas[size],,0)</f>
        <v>L</v>
      </c>
      <c r="I20947" s="5">
        <f>[1]!DXLOOKUP(order_details[[#This Row],[pizza_id]],pizzas[pizza_id],pizzas[price],,0)</f>
        <v>17.95</v>
      </c>
      <c r="J20947" s="5">
        <f>order_details[[#This Row],[Unit price]]*order_details[[#This Row],[quantity]]</f>
        <v>17.95</v>
      </c>
    </row>
    <row r="20948" spans="1:10" x14ac:dyDescent="0.35">
      <c r="A20948">
        <v>20947</v>
      </c>
      <c r="B20948">
        <v>9191</v>
      </c>
      <c r="C20948" s="1" t="s">
        <v>55</v>
      </c>
      <c r="D20948" s="4">
        <f>[1]!DXLOOKUP(order_details[[#This Row],[order_id]],orders[order_id],orders[date],,0)</f>
        <v>42158</v>
      </c>
      <c r="E20948">
        <v>1</v>
      </c>
      <c r="F20948" t="str">
        <f>[1]!DXLOOKUP(order_details[[#This Row],[pizza_id]],pizzas[pizza_id],pizzas[Name],,0)</f>
        <v>The Hawaiian Pizza</v>
      </c>
      <c r="G20948" t="str">
        <f>[1]!DXLOOKUP(order_details[[#This Row],[pizza_id]],pizzas[pizza_id],pizzas[Category],,0)</f>
        <v>Classic</v>
      </c>
      <c r="H20948" t="str">
        <f>[1]!DXLOOKUP(order_details[[#This Row],[pizza_id]],pizzas[pizza_id],pizzas[size],,0)</f>
        <v>S</v>
      </c>
      <c r="I20948" s="5">
        <f>[1]!DXLOOKUP(order_details[[#This Row],[pizza_id]],pizzas[pizza_id],pizzas[price],,0)</f>
        <v>10.5</v>
      </c>
      <c r="J20948" s="5">
        <f>order_details[[#This Row],[Unit price]]*order_details[[#This Row],[quantity]]</f>
        <v>10.5</v>
      </c>
    </row>
    <row r="20949" spans="1:10" x14ac:dyDescent="0.35">
      <c r="A20949">
        <v>20948</v>
      </c>
      <c r="B20949">
        <v>9191</v>
      </c>
      <c r="C20949" s="1" t="s">
        <v>10</v>
      </c>
      <c r="D20949" s="4">
        <f>[1]!DXLOOKUP(order_details[[#This Row],[order_id]],orders[order_id],orders[date],,0)</f>
        <v>42158</v>
      </c>
      <c r="E20949">
        <v>1</v>
      </c>
      <c r="F20949" t="str">
        <f>[1]!DXLOOKUP(order_details[[#This Row],[pizza_id]],pizzas[pizza_id],pizzas[Name],,0)</f>
        <v>The Italian Supreme Pizza</v>
      </c>
      <c r="G20949" t="str">
        <f>[1]!DXLOOKUP(order_details[[#This Row],[pizza_id]],pizzas[pizza_id],pizzas[Category],,0)</f>
        <v>Supreme</v>
      </c>
      <c r="H20949" t="str">
        <f>[1]!DXLOOKUP(order_details[[#This Row],[pizza_id]],pizzas[pizza_id],pizzas[size],,0)</f>
        <v>M</v>
      </c>
      <c r="I20949" s="5">
        <f>[1]!DXLOOKUP(order_details[[#This Row],[pizza_id]],pizzas[pizza_id],pizzas[price],,0)</f>
        <v>16.5</v>
      </c>
      <c r="J20949" s="5">
        <f>order_details[[#This Row],[Unit price]]*order_details[[#This Row],[quantity]]</f>
        <v>16.5</v>
      </c>
    </row>
    <row r="20950" spans="1:10" x14ac:dyDescent="0.35">
      <c r="A20950">
        <v>20949</v>
      </c>
      <c r="B20950">
        <v>9191</v>
      </c>
      <c r="C20950" s="1" t="s">
        <v>21</v>
      </c>
      <c r="D20950" s="4">
        <f>[1]!DXLOOKUP(order_details[[#This Row],[order_id]],orders[order_id],orders[date],,0)</f>
        <v>42158</v>
      </c>
      <c r="E20950">
        <v>1</v>
      </c>
      <c r="F20950" t="str">
        <f>[1]!DXLOOKUP(order_details[[#This Row],[pizza_id]],pizzas[pizza_id],pizzas[Name],,0)</f>
        <v>The Spinach Pesto Pizza</v>
      </c>
      <c r="G20950" t="str">
        <f>[1]!DXLOOKUP(order_details[[#This Row],[pizza_id]],pizzas[pizza_id],pizzas[Category],,0)</f>
        <v>Veggie</v>
      </c>
      <c r="H20950" t="str">
        <f>[1]!DXLOOKUP(order_details[[#This Row],[pizza_id]],pizzas[pizza_id],pizzas[size],,0)</f>
        <v>L</v>
      </c>
      <c r="I20950" s="5">
        <f>[1]!DXLOOKUP(order_details[[#This Row],[pizza_id]],pizzas[pizza_id],pizzas[price],,0)</f>
        <v>20.75</v>
      </c>
      <c r="J20950" s="5">
        <f>order_details[[#This Row],[Unit price]]*order_details[[#This Row],[quantity]]</f>
        <v>20.75</v>
      </c>
    </row>
    <row r="20951" spans="1:10" x14ac:dyDescent="0.35">
      <c r="A20951">
        <v>20950</v>
      </c>
      <c r="B20951">
        <v>9192</v>
      </c>
      <c r="C20951" s="1" t="s">
        <v>27</v>
      </c>
      <c r="D20951" s="4">
        <f>[1]!DXLOOKUP(order_details[[#This Row],[order_id]],orders[order_id],orders[date],,0)</f>
        <v>42158</v>
      </c>
      <c r="E20951">
        <v>1</v>
      </c>
      <c r="F20951" t="str">
        <f>[1]!DXLOOKUP(order_details[[#This Row],[pizza_id]],pizzas[pizza_id],pizzas[Name],,0)</f>
        <v>The California Chicken Pizza</v>
      </c>
      <c r="G20951" t="str">
        <f>[1]!DXLOOKUP(order_details[[#This Row],[pizza_id]],pizzas[pizza_id],pizzas[Category],,0)</f>
        <v>Chicken</v>
      </c>
      <c r="H20951" t="str">
        <f>[1]!DXLOOKUP(order_details[[#This Row],[pizza_id]],pizzas[pizza_id],pizzas[size],,0)</f>
        <v>M</v>
      </c>
      <c r="I20951" s="5">
        <f>[1]!DXLOOKUP(order_details[[#This Row],[pizza_id]],pizzas[pizza_id],pizzas[price],,0)</f>
        <v>16.75</v>
      </c>
      <c r="J20951" s="5">
        <f>order_details[[#This Row],[Unit price]]*order_details[[#This Row],[quantity]]</f>
        <v>16.75</v>
      </c>
    </row>
    <row r="20952" spans="1:10" x14ac:dyDescent="0.35">
      <c r="A20952">
        <v>20951</v>
      </c>
      <c r="B20952">
        <v>9192</v>
      </c>
      <c r="C20952" s="1" t="s">
        <v>23</v>
      </c>
      <c r="D20952" s="4">
        <f>[1]!DXLOOKUP(order_details[[#This Row],[order_id]],orders[order_id],orders[date],,0)</f>
        <v>42158</v>
      </c>
      <c r="E20952">
        <v>1</v>
      </c>
      <c r="F20952" t="str">
        <f>[1]!DXLOOKUP(order_details[[#This Row],[pizza_id]],pizzas[pizza_id],pizzas[Name],,0)</f>
        <v>The Mexicana Pizza</v>
      </c>
      <c r="G20952" t="str">
        <f>[1]!DXLOOKUP(order_details[[#This Row],[pizza_id]],pizzas[pizza_id],pizzas[Category],,0)</f>
        <v>Veggie</v>
      </c>
      <c r="H20952" t="str">
        <f>[1]!DXLOOKUP(order_details[[#This Row],[pizza_id]],pizzas[pizza_id],pizzas[size],,0)</f>
        <v>L</v>
      </c>
      <c r="I20952" s="5">
        <f>[1]!DXLOOKUP(order_details[[#This Row],[pizza_id]],pizzas[pizza_id],pizzas[price],,0)</f>
        <v>20.25</v>
      </c>
      <c r="J20952" s="5">
        <f>order_details[[#This Row],[Unit price]]*order_details[[#This Row],[quantity]]</f>
        <v>20.25</v>
      </c>
    </row>
    <row r="20953" spans="1:10" x14ac:dyDescent="0.35">
      <c r="A20953">
        <v>20952</v>
      </c>
      <c r="B20953">
        <v>9192</v>
      </c>
      <c r="C20953" s="1" t="s">
        <v>85</v>
      </c>
      <c r="D20953" s="4">
        <f>[1]!DXLOOKUP(order_details[[#This Row],[order_id]],orders[order_id],orders[date],,0)</f>
        <v>42158</v>
      </c>
      <c r="E20953">
        <v>1</v>
      </c>
      <c r="F20953" t="str">
        <f>[1]!DXLOOKUP(order_details[[#This Row],[pizza_id]],pizzas[pizza_id],pizzas[Name],,0)</f>
        <v>The Napolitana Pizza</v>
      </c>
      <c r="G20953" t="str">
        <f>[1]!DXLOOKUP(order_details[[#This Row],[pizza_id]],pizzas[pizza_id],pizzas[Category],,0)</f>
        <v>Classic</v>
      </c>
      <c r="H20953" t="str">
        <f>[1]!DXLOOKUP(order_details[[#This Row],[pizza_id]],pizzas[pizza_id],pizzas[size],,0)</f>
        <v>M</v>
      </c>
      <c r="I20953" s="5">
        <f>[1]!DXLOOKUP(order_details[[#This Row],[pizza_id]],pizzas[pizza_id],pizzas[price],,0)</f>
        <v>16</v>
      </c>
      <c r="J20953" s="5">
        <f>order_details[[#This Row],[Unit price]]*order_details[[#This Row],[quantity]]</f>
        <v>16</v>
      </c>
    </row>
    <row r="20954" spans="1:10" x14ac:dyDescent="0.35">
      <c r="A20954">
        <v>20953</v>
      </c>
      <c r="B20954">
        <v>9192</v>
      </c>
      <c r="C20954" s="1" t="s">
        <v>13</v>
      </c>
      <c r="D20954" s="4">
        <f>[1]!DXLOOKUP(order_details[[#This Row],[order_id]],orders[order_id],orders[date],,0)</f>
        <v>42158</v>
      </c>
      <c r="E20954">
        <v>1</v>
      </c>
      <c r="F20954" t="str">
        <f>[1]!DXLOOKUP(order_details[[#This Row],[pizza_id]],pizzas[pizza_id],pizzas[Name],,0)</f>
        <v>The Greek Pizza</v>
      </c>
      <c r="G20954" t="str">
        <f>[1]!DXLOOKUP(order_details[[#This Row],[pizza_id]],pizzas[pizza_id],pizzas[Category],,0)</f>
        <v>Classic</v>
      </c>
      <c r="H20954" t="str">
        <f>[1]!DXLOOKUP(order_details[[#This Row],[pizza_id]],pizzas[pizza_id],pizzas[size],,0)</f>
        <v>S</v>
      </c>
      <c r="I20954" s="5">
        <f>[1]!DXLOOKUP(order_details[[#This Row],[pizza_id]],pizzas[pizza_id],pizzas[price],,0)</f>
        <v>12</v>
      </c>
      <c r="J20954" s="5">
        <f>order_details[[#This Row],[Unit price]]*order_details[[#This Row],[quantity]]</f>
        <v>12</v>
      </c>
    </row>
    <row r="20955" spans="1:10" x14ac:dyDescent="0.35">
      <c r="A20955">
        <v>20954</v>
      </c>
      <c r="B20955">
        <v>9193</v>
      </c>
      <c r="C20955" s="1" t="s">
        <v>16</v>
      </c>
      <c r="D20955" s="4">
        <f>[1]!DXLOOKUP(order_details[[#This Row],[order_id]],orders[order_id],orders[date],,0)</f>
        <v>42158</v>
      </c>
      <c r="E20955">
        <v>1</v>
      </c>
      <c r="F20955" t="str">
        <f>[1]!DXLOOKUP(order_details[[#This Row],[pizza_id]],pizzas[pizza_id],pizzas[Name],,0)</f>
        <v>The Green Garden Pizza</v>
      </c>
      <c r="G20955" t="str">
        <f>[1]!DXLOOKUP(order_details[[#This Row],[pizza_id]],pizzas[pizza_id],pizzas[Category],,0)</f>
        <v>Veggie</v>
      </c>
      <c r="H20955" t="str">
        <f>[1]!DXLOOKUP(order_details[[#This Row],[pizza_id]],pizzas[pizza_id],pizzas[size],,0)</f>
        <v>S</v>
      </c>
      <c r="I20955" s="5">
        <f>[1]!DXLOOKUP(order_details[[#This Row],[pizza_id]],pizzas[pizza_id],pizzas[price],,0)</f>
        <v>12</v>
      </c>
      <c r="J20955" s="5">
        <f>order_details[[#This Row],[Unit price]]*order_details[[#This Row],[quantity]]</f>
        <v>12</v>
      </c>
    </row>
    <row r="20956" spans="1:10" x14ac:dyDescent="0.35">
      <c r="A20956">
        <v>20955</v>
      </c>
      <c r="B20956">
        <v>9194</v>
      </c>
      <c r="C20956" s="1" t="s">
        <v>5</v>
      </c>
      <c r="D20956" s="4">
        <f>[1]!DXLOOKUP(order_details[[#This Row],[order_id]],orders[order_id],orders[date],,0)</f>
        <v>42158</v>
      </c>
      <c r="E20956">
        <v>1</v>
      </c>
      <c r="F20956" t="str">
        <f>[1]!DXLOOKUP(order_details[[#This Row],[pizza_id]],pizzas[pizza_id],pizzas[Name],,0)</f>
        <v>The Classic Deluxe Pizza</v>
      </c>
      <c r="G20956" t="str">
        <f>[1]!DXLOOKUP(order_details[[#This Row],[pizza_id]],pizzas[pizza_id],pizzas[Category],,0)</f>
        <v>Classic</v>
      </c>
      <c r="H20956" t="str">
        <f>[1]!DXLOOKUP(order_details[[#This Row],[pizza_id]],pizzas[pizza_id],pizzas[size],,0)</f>
        <v>M</v>
      </c>
      <c r="I20956" s="5">
        <f>[1]!DXLOOKUP(order_details[[#This Row],[pizza_id]],pizzas[pizza_id],pizzas[price],,0)</f>
        <v>16</v>
      </c>
      <c r="J20956" s="5">
        <f>order_details[[#This Row],[Unit price]]*order_details[[#This Row],[quantity]]</f>
        <v>16</v>
      </c>
    </row>
    <row r="20957" spans="1:10" x14ac:dyDescent="0.35">
      <c r="A20957">
        <v>20956</v>
      </c>
      <c r="B20957">
        <v>9194</v>
      </c>
      <c r="C20957" s="1" t="s">
        <v>75</v>
      </c>
      <c r="D20957" s="4">
        <f>[1]!DXLOOKUP(order_details[[#This Row],[order_id]],orders[order_id],orders[date],,0)</f>
        <v>42158</v>
      </c>
      <c r="E20957">
        <v>1</v>
      </c>
      <c r="F20957" t="str">
        <f>[1]!DXLOOKUP(order_details[[#This Row],[pizza_id]],pizzas[pizza_id],pizzas[Name],,0)</f>
        <v>The Italian Vegetables Pizza</v>
      </c>
      <c r="G20957" t="str">
        <f>[1]!DXLOOKUP(order_details[[#This Row],[pizza_id]],pizzas[pizza_id],pizzas[Category],,0)</f>
        <v>Veggie</v>
      </c>
      <c r="H20957" t="str">
        <f>[1]!DXLOOKUP(order_details[[#This Row],[pizza_id]],pizzas[pizza_id],pizzas[size],,0)</f>
        <v>L</v>
      </c>
      <c r="I20957" s="5">
        <f>[1]!DXLOOKUP(order_details[[#This Row],[pizza_id]],pizzas[pizza_id],pizzas[price],,0)</f>
        <v>21</v>
      </c>
      <c r="J20957" s="5">
        <f>order_details[[#This Row],[Unit price]]*order_details[[#This Row],[quantity]]</f>
        <v>21</v>
      </c>
    </row>
    <row r="20958" spans="1:10" x14ac:dyDescent="0.35">
      <c r="A20958">
        <v>20957</v>
      </c>
      <c r="B20958">
        <v>9194</v>
      </c>
      <c r="C20958" s="1" t="s">
        <v>92</v>
      </c>
      <c r="D20958" s="4">
        <f>[1]!DXLOOKUP(order_details[[#This Row],[order_id]],orders[order_id],orders[date],,0)</f>
        <v>42158</v>
      </c>
      <c r="E20958">
        <v>1</v>
      </c>
      <c r="F20958" t="str">
        <f>[1]!DXLOOKUP(order_details[[#This Row],[pizza_id]],pizzas[pizza_id],pizzas[Name],,0)</f>
        <v>The Soppressata Pizza</v>
      </c>
      <c r="G20958" t="str">
        <f>[1]!DXLOOKUP(order_details[[#This Row],[pizza_id]],pizzas[pizza_id],pizzas[Category],,0)</f>
        <v>Supreme</v>
      </c>
      <c r="H20958" t="str">
        <f>[1]!DXLOOKUP(order_details[[#This Row],[pizza_id]],pizzas[pizza_id],pizzas[size],,0)</f>
        <v>S</v>
      </c>
      <c r="I20958" s="5">
        <f>[1]!DXLOOKUP(order_details[[#This Row],[pizza_id]],pizzas[pizza_id],pizzas[price],,0)</f>
        <v>12.5</v>
      </c>
      <c r="J20958" s="5">
        <f>order_details[[#This Row],[Unit price]]*order_details[[#This Row],[quantity]]</f>
        <v>12.5</v>
      </c>
    </row>
    <row r="20959" spans="1:10" x14ac:dyDescent="0.35">
      <c r="A20959">
        <v>20958</v>
      </c>
      <c r="B20959">
        <v>9194</v>
      </c>
      <c r="C20959" s="1" t="s">
        <v>79</v>
      </c>
      <c r="D20959" s="4">
        <f>[1]!DXLOOKUP(order_details[[#This Row],[order_id]],orders[order_id],orders[date],,0)</f>
        <v>42158</v>
      </c>
      <c r="E20959">
        <v>1</v>
      </c>
      <c r="F20959" t="str">
        <f>[1]!DXLOOKUP(order_details[[#This Row],[pizza_id]],pizzas[pizza_id],pizzas[Name],,0)</f>
        <v>The Spinach and Feta Pizza</v>
      </c>
      <c r="G20959" t="str">
        <f>[1]!DXLOOKUP(order_details[[#This Row],[pizza_id]],pizzas[pizza_id],pizzas[Category],,0)</f>
        <v>Veggie</v>
      </c>
      <c r="H20959" t="str">
        <f>[1]!DXLOOKUP(order_details[[#This Row],[pizza_id]],pizzas[pizza_id],pizzas[size],,0)</f>
        <v>S</v>
      </c>
      <c r="I20959" s="5">
        <f>[1]!DXLOOKUP(order_details[[#This Row],[pizza_id]],pizzas[pizza_id],pizzas[price],,0)</f>
        <v>12</v>
      </c>
      <c r="J20959" s="5">
        <f>order_details[[#This Row],[Unit price]]*order_details[[#This Row],[quantity]]</f>
        <v>12</v>
      </c>
    </row>
    <row r="20960" spans="1:10" x14ac:dyDescent="0.35">
      <c r="A20960">
        <v>20959</v>
      </c>
      <c r="B20960">
        <v>9195</v>
      </c>
      <c r="C20960" s="1" t="s">
        <v>57</v>
      </c>
      <c r="D20960" s="4">
        <f>[1]!DXLOOKUP(order_details[[#This Row],[order_id]],orders[order_id],orders[date],,0)</f>
        <v>42158</v>
      </c>
      <c r="E20960">
        <v>1</v>
      </c>
      <c r="F20960" t="str">
        <f>[1]!DXLOOKUP(order_details[[#This Row],[pizza_id]],pizzas[pizza_id],pizzas[Name],,0)</f>
        <v>The Chicken Alfredo Pizza</v>
      </c>
      <c r="G20960" t="str">
        <f>[1]!DXLOOKUP(order_details[[#This Row],[pizza_id]],pizzas[pizza_id],pizzas[Category],,0)</f>
        <v>Chicken</v>
      </c>
      <c r="H20960" t="str">
        <f>[1]!DXLOOKUP(order_details[[#This Row],[pizza_id]],pizzas[pizza_id],pizzas[size],,0)</f>
        <v>M</v>
      </c>
      <c r="I20960" s="5">
        <f>[1]!DXLOOKUP(order_details[[#This Row],[pizza_id]],pizzas[pizza_id],pizzas[price],,0)</f>
        <v>16.75</v>
      </c>
      <c r="J20960" s="5">
        <f>order_details[[#This Row],[Unit price]]*order_details[[#This Row],[quantity]]</f>
        <v>16.75</v>
      </c>
    </row>
    <row r="20961" spans="1:10" x14ac:dyDescent="0.35">
      <c r="A20961">
        <v>20960</v>
      </c>
      <c r="B20961">
        <v>9195</v>
      </c>
      <c r="C20961" s="1" t="s">
        <v>9</v>
      </c>
      <c r="D20961" s="4">
        <f>[1]!DXLOOKUP(order_details[[#This Row],[order_id]],orders[order_id],orders[date],,0)</f>
        <v>42158</v>
      </c>
      <c r="E20961">
        <v>1</v>
      </c>
      <c r="F20961" t="str">
        <f>[1]!DXLOOKUP(order_details[[#This Row],[pizza_id]],pizzas[pizza_id],pizzas[Name],,0)</f>
        <v>The Thai Chicken Pizza</v>
      </c>
      <c r="G20961" t="str">
        <f>[1]!DXLOOKUP(order_details[[#This Row],[pizza_id]],pizzas[pizza_id],pizzas[Category],,0)</f>
        <v>Chicken</v>
      </c>
      <c r="H20961" t="str">
        <f>[1]!DXLOOKUP(order_details[[#This Row],[pizza_id]],pizzas[pizza_id],pizzas[size],,0)</f>
        <v>L</v>
      </c>
      <c r="I20961" s="5">
        <f>[1]!DXLOOKUP(order_details[[#This Row],[pizza_id]],pizzas[pizza_id],pizzas[price],,0)</f>
        <v>20.75</v>
      </c>
      <c r="J20961" s="5">
        <f>order_details[[#This Row],[Unit price]]*order_details[[#This Row],[quantity]]</f>
        <v>20.75</v>
      </c>
    </row>
    <row r="20962" spans="1:10" x14ac:dyDescent="0.35">
      <c r="A20962">
        <v>20961</v>
      </c>
      <c r="B20962">
        <v>9196</v>
      </c>
      <c r="C20962" s="1" t="s">
        <v>5</v>
      </c>
      <c r="D20962" s="4">
        <f>[1]!DXLOOKUP(order_details[[#This Row],[order_id]],orders[order_id],orders[date],,0)</f>
        <v>42158</v>
      </c>
      <c r="E20962">
        <v>1</v>
      </c>
      <c r="F20962" t="str">
        <f>[1]!DXLOOKUP(order_details[[#This Row],[pizza_id]],pizzas[pizza_id],pizzas[Name],,0)</f>
        <v>The Classic Deluxe Pizza</v>
      </c>
      <c r="G20962" t="str">
        <f>[1]!DXLOOKUP(order_details[[#This Row],[pizza_id]],pizzas[pizza_id],pizzas[Category],,0)</f>
        <v>Classic</v>
      </c>
      <c r="H20962" t="str">
        <f>[1]!DXLOOKUP(order_details[[#This Row],[pizza_id]],pizzas[pizza_id],pizzas[size],,0)</f>
        <v>M</v>
      </c>
      <c r="I20962" s="5">
        <f>[1]!DXLOOKUP(order_details[[#This Row],[pizza_id]],pizzas[pizza_id],pizzas[price],,0)</f>
        <v>16</v>
      </c>
      <c r="J20962" s="5">
        <f>order_details[[#This Row],[Unit price]]*order_details[[#This Row],[quantity]]</f>
        <v>16</v>
      </c>
    </row>
    <row r="20963" spans="1:10" x14ac:dyDescent="0.35">
      <c r="A20963">
        <v>20962</v>
      </c>
      <c r="B20963">
        <v>9197</v>
      </c>
      <c r="C20963" s="1" t="s">
        <v>93</v>
      </c>
      <c r="D20963" s="4">
        <f>[1]!DXLOOKUP(order_details[[#This Row],[order_id]],orders[order_id],orders[date],,0)</f>
        <v>42158</v>
      </c>
      <c r="E20963">
        <v>1</v>
      </c>
      <c r="F20963" t="str">
        <f>[1]!DXLOOKUP(order_details[[#This Row],[pizza_id]],pizzas[pizza_id],pizzas[Name],,0)</f>
        <v>The Calabrese Pizza</v>
      </c>
      <c r="G20963" t="str">
        <f>[1]!DXLOOKUP(order_details[[#This Row],[pizza_id]],pizzas[pizza_id],pizzas[Category],,0)</f>
        <v>Supreme</v>
      </c>
      <c r="H20963" t="str">
        <f>[1]!DXLOOKUP(order_details[[#This Row],[pizza_id]],pizzas[pizza_id],pizzas[size],,0)</f>
        <v>L</v>
      </c>
      <c r="I20963" s="5">
        <f>[1]!DXLOOKUP(order_details[[#This Row],[pizza_id]],pizzas[pizza_id],pizzas[price],,0)</f>
        <v>20.25</v>
      </c>
      <c r="J20963" s="5">
        <f>order_details[[#This Row],[Unit price]]*order_details[[#This Row],[quantity]]</f>
        <v>20.25</v>
      </c>
    </row>
    <row r="20964" spans="1:10" x14ac:dyDescent="0.35">
      <c r="A20964">
        <v>20963</v>
      </c>
      <c r="B20964">
        <v>9197</v>
      </c>
      <c r="C20964" s="1" t="s">
        <v>33</v>
      </c>
      <c r="D20964" s="4">
        <f>[1]!DXLOOKUP(order_details[[#This Row],[order_id]],orders[order_id],orders[date],,0)</f>
        <v>42158</v>
      </c>
      <c r="E20964">
        <v>1</v>
      </c>
      <c r="F20964" t="str">
        <f>[1]!DXLOOKUP(order_details[[#This Row],[pizza_id]],pizzas[pizza_id],pizzas[Name],,0)</f>
        <v>The Four Cheese Pizza</v>
      </c>
      <c r="G20964" t="str">
        <f>[1]!DXLOOKUP(order_details[[#This Row],[pizza_id]],pizzas[pizza_id],pizzas[Category],,0)</f>
        <v>Veggie</v>
      </c>
      <c r="H20964" t="str">
        <f>[1]!DXLOOKUP(order_details[[#This Row],[pizza_id]],pizzas[pizza_id],pizzas[size],,0)</f>
        <v>L</v>
      </c>
      <c r="I20964" s="5">
        <f>[1]!DXLOOKUP(order_details[[#This Row],[pizza_id]],pizzas[pizza_id],pizzas[price],,0)</f>
        <v>17.95</v>
      </c>
      <c r="J20964" s="5">
        <f>order_details[[#This Row],[Unit price]]*order_details[[#This Row],[quantity]]</f>
        <v>17.95</v>
      </c>
    </row>
    <row r="20965" spans="1:10" x14ac:dyDescent="0.35">
      <c r="A20965">
        <v>20964</v>
      </c>
      <c r="B20965">
        <v>9197</v>
      </c>
      <c r="C20965" s="1" t="s">
        <v>79</v>
      </c>
      <c r="D20965" s="4">
        <f>[1]!DXLOOKUP(order_details[[#This Row],[order_id]],orders[order_id],orders[date],,0)</f>
        <v>42158</v>
      </c>
      <c r="E20965">
        <v>1</v>
      </c>
      <c r="F20965" t="str">
        <f>[1]!DXLOOKUP(order_details[[#This Row],[pizza_id]],pizzas[pizza_id],pizzas[Name],,0)</f>
        <v>The Spinach and Feta Pizza</v>
      </c>
      <c r="G20965" t="str">
        <f>[1]!DXLOOKUP(order_details[[#This Row],[pizza_id]],pizzas[pizza_id],pizzas[Category],,0)</f>
        <v>Veggie</v>
      </c>
      <c r="H20965" t="str">
        <f>[1]!DXLOOKUP(order_details[[#This Row],[pizza_id]],pizzas[pizza_id],pizzas[size],,0)</f>
        <v>S</v>
      </c>
      <c r="I20965" s="5">
        <f>[1]!DXLOOKUP(order_details[[#This Row],[pizza_id]],pizzas[pizza_id],pizzas[price],,0)</f>
        <v>12</v>
      </c>
      <c r="J20965" s="5">
        <f>order_details[[#This Row],[Unit price]]*order_details[[#This Row],[quantity]]</f>
        <v>12</v>
      </c>
    </row>
    <row r="20966" spans="1:10" x14ac:dyDescent="0.35">
      <c r="A20966">
        <v>20965</v>
      </c>
      <c r="B20966">
        <v>9197</v>
      </c>
      <c r="C20966" s="1" t="s">
        <v>22</v>
      </c>
      <c r="D20966" s="4">
        <f>[1]!DXLOOKUP(order_details[[#This Row],[order_id]],orders[order_id],orders[date],,0)</f>
        <v>42158</v>
      </c>
      <c r="E20966">
        <v>1</v>
      </c>
      <c r="F20966" t="str">
        <f>[1]!DXLOOKUP(order_details[[#This Row],[pizza_id]],pizzas[pizza_id],pizzas[Name],,0)</f>
        <v>The Vegetables + Vegetables Pizza</v>
      </c>
      <c r="G20966" t="str">
        <f>[1]!DXLOOKUP(order_details[[#This Row],[pizza_id]],pizzas[pizza_id],pizzas[Category],,0)</f>
        <v>Veggie</v>
      </c>
      <c r="H20966" t="str">
        <f>[1]!DXLOOKUP(order_details[[#This Row],[pizza_id]],pizzas[pizza_id],pizzas[size],,0)</f>
        <v>S</v>
      </c>
      <c r="I20966" s="5">
        <f>[1]!DXLOOKUP(order_details[[#This Row],[pizza_id]],pizzas[pizza_id],pizzas[price],,0)</f>
        <v>12</v>
      </c>
      <c r="J20966" s="5">
        <f>order_details[[#This Row],[Unit price]]*order_details[[#This Row],[quantity]]</f>
        <v>12</v>
      </c>
    </row>
    <row r="20967" spans="1:10" x14ac:dyDescent="0.35">
      <c r="A20967">
        <v>20966</v>
      </c>
      <c r="B20967">
        <v>9198</v>
      </c>
      <c r="C20967" s="1" t="s">
        <v>10</v>
      </c>
      <c r="D20967" s="4">
        <f>[1]!DXLOOKUP(order_details[[#This Row],[order_id]],orders[order_id],orders[date],,0)</f>
        <v>42158</v>
      </c>
      <c r="E20967">
        <v>1</v>
      </c>
      <c r="F20967" t="str">
        <f>[1]!DXLOOKUP(order_details[[#This Row],[pizza_id]],pizzas[pizza_id],pizzas[Name],,0)</f>
        <v>The Italian Supreme Pizza</v>
      </c>
      <c r="G20967" t="str">
        <f>[1]!DXLOOKUP(order_details[[#This Row],[pizza_id]],pizzas[pizza_id],pizzas[Category],,0)</f>
        <v>Supreme</v>
      </c>
      <c r="H20967" t="str">
        <f>[1]!DXLOOKUP(order_details[[#This Row],[pizza_id]],pizzas[pizza_id],pizzas[size],,0)</f>
        <v>M</v>
      </c>
      <c r="I20967" s="5">
        <f>[1]!DXLOOKUP(order_details[[#This Row],[pizza_id]],pizzas[pizza_id],pizzas[price],,0)</f>
        <v>16.5</v>
      </c>
      <c r="J20967" s="5">
        <f>order_details[[#This Row],[Unit price]]*order_details[[#This Row],[quantity]]</f>
        <v>16.5</v>
      </c>
    </row>
    <row r="20968" spans="1:10" x14ac:dyDescent="0.35">
      <c r="A20968">
        <v>20967</v>
      </c>
      <c r="B20968">
        <v>9199</v>
      </c>
      <c r="C20968" s="1" t="s">
        <v>25</v>
      </c>
      <c r="D20968" s="4">
        <f>[1]!DXLOOKUP(order_details[[#This Row],[order_id]],orders[order_id],orders[date],,0)</f>
        <v>42158</v>
      </c>
      <c r="E20968">
        <v>1</v>
      </c>
      <c r="F20968" t="str">
        <f>[1]!DXLOOKUP(order_details[[#This Row],[pizza_id]],pizzas[pizza_id],pizzas[Name],,0)</f>
        <v>The Barbecue Chicken Pizza</v>
      </c>
      <c r="G20968" t="str">
        <f>[1]!DXLOOKUP(order_details[[#This Row],[pizza_id]],pizzas[pizza_id],pizzas[Category],,0)</f>
        <v>Chicken</v>
      </c>
      <c r="H20968" t="str">
        <f>[1]!DXLOOKUP(order_details[[#This Row],[pizza_id]],pizzas[pizza_id],pizzas[size],,0)</f>
        <v>L</v>
      </c>
      <c r="I20968" s="5">
        <f>[1]!DXLOOKUP(order_details[[#This Row],[pizza_id]],pizzas[pizza_id],pizzas[price],,0)</f>
        <v>20.75</v>
      </c>
      <c r="J20968" s="5">
        <f>order_details[[#This Row],[Unit price]]*order_details[[#This Row],[quantity]]</f>
        <v>20.75</v>
      </c>
    </row>
    <row r="20969" spans="1:10" x14ac:dyDescent="0.35">
      <c r="A20969">
        <v>20968</v>
      </c>
      <c r="B20969">
        <v>9200</v>
      </c>
      <c r="C20969" s="1" t="s">
        <v>26</v>
      </c>
      <c r="D20969" s="4">
        <f>[1]!DXLOOKUP(order_details[[#This Row],[order_id]],orders[order_id],orders[date],,0)</f>
        <v>42158</v>
      </c>
      <c r="E20969">
        <v>1</v>
      </c>
      <c r="F20969" t="str">
        <f>[1]!DXLOOKUP(order_details[[#This Row],[pizza_id]],pizzas[pizza_id],pizzas[Name],,0)</f>
        <v>The California Chicken Pizza</v>
      </c>
      <c r="G20969" t="str">
        <f>[1]!DXLOOKUP(order_details[[#This Row],[pizza_id]],pizzas[pizza_id],pizzas[Category],,0)</f>
        <v>Chicken</v>
      </c>
      <c r="H20969" t="str">
        <f>[1]!DXLOOKUP(order_details[[#This Row],[pizza_id]],pizzas[pizza_id],pizzas[size],,0)</f>
        <v>L</v>
      </c>
      <c r="I20969" s="5">
        <f>[1]!DXLOOKUP(order_details[[#This Row],[pizza_id]],pizzas[pizza_id],pizzas[price],,0)</f>
        <v>20.75</v>
      </c>
      <c r="J20969" s="5">
        <f>order_details[[#This Row],[Unit price]]*order_details[[#This Row],[quantity]]</f>
        <v>20.75</v>
      </c>
    </row>
    <row r="20970" spans="1:10" x14ac:dyDescent="0.35">
      <c r="A20970">
        <v>20969</v>
      </c>
      <c r="B20970">
        <v>9200</v>
      </c>
      <c r="C20970" s="1" t="s">
        <v>92</v>
      </c>
      <c r="D20970" s="4">
        <f>[1]!DXLOOKUP(order_details[[#This Row],[order_id]],orders[order_id],orders[date],,0)</f>
        <v>42158</v>
      </c>
      <c r="E20970">
        <v>1</v>
      </c>
      <c r="F20970" t="str">
        <f>[1]!DXLOOKUP(order_details[[#This Row],[pizza_id]],pizzas[pizza_id],pizzas[Name],,0)</f>
        <v>The Soppressata Pizza</v>
      </c>
      <c r="G20970" t="str">
        <f>[1]!DXLOOKUP(order_details[[#This Row],[pizza_id]],pizzas[pizza_id],pizzas[Category],,0)</f>
        <v>Supreme</v>
      </c>
      <c r="H20970" t="str">
        <f>[1]!DXLOOKUP(order_details[[#This Row],[pizza_id]],pizzas[pizza_id],pizzas[size],,0)</f>
        <v>S</v>
      </c>
      <c r="I20970" s="5">
        <f>[1]!DXLOOKUP(order_details[[#This Row],[pizza_id]],pizzas[pizza_id],pizzas[price],,0)</f>
        <v>12.5</v>
      </c>
      <c r="J20970" s="5">
        <f>order_details[[#This Row],[Unit price]]*order_details[[#This Row],[quantity]]</f>
        <v>12.5</v>
      </c>
    </row>
    <row r="20971" spans="1:10" x14ac:dyDescent="0.35">
      <c r="A20971">
        <v>20970</v>
      </c>
      <c r="B20971">
        <v>9201</v>
      </c>
      <c r="C20971" s="1" t="s">
        <v>50</v>
      </c>
      <c r="D20971" s="4">
        <f>[1]!DXLOOKUP(order_details[[#This Row],[order_id]],orders[order_id],orders[date],,0)</f>
        <v>42158</v>
      </c>
      <c r="E20971">
        <v>1</v>
      </c>
      <c r="F20971" t="str">
        <f>[1]!DXLOOKUP(order_details[[#This Row],[pizza_id]],pizzas[pizza_id],pizzas[Name],,0)</f>
        <v>The Chicken Alfredo Pizza</v>
      </c>
      <c r="G20971" t="str">
        <f>[1]!DXLOOKUP(order_details[[#This Row],[pizza_id]],pizzas[pizza_id],pizzas[Category],,0)</f>
        <v>Chicken</v>
      </c>
      <c r="H20971" t="str">
        <f>[1]!DXLOOKUP(order_details[[#This Row],[pizza_id]],pizzas[pizza_id],pizzas[size],,0)</f>
        <v>S</v>
      </c>
      <c r="I20971" s="5">
        <f>[1]!DXLOOKUP(order_details[[#This Row],[pizza_id]],pizzas[pizza_id],pizzas[price],,0)</f>
        <v>12.75</v>
      </c>
      <c r="J20971" s="5">
        <f>order_details[[#This Row],[Unit price]]*order_details[[#This Row],[quantity]]</f>
        <v>12.75</v>
      </c>
    </row>
    <row r="20972" spans="1:10" x14ac:dyDescent="0.35">
      <c r="A20972">
        <v>20971</v>
      </c>
      <c r="B20972">
        <v>9201</v>
      </c>
      <c r="C20972" s="1" t="s">
        <v>58</v>
      </c>
      <c r="D20972" s="4">
        <f>[1]!DXLOOKUP(order_details[[#This Row],[order_id]],orders[order_id],orders[date],,0)</f>
        <v>42158</v>
      </c>
      <c r="E20972">
        <v>1</v>
      </c>
      <c r="F20972" t="str">
        <f>[1]!DXLOOKUP(order_details[[#This Row],[pizza_id]],pizzas[pizza_id],pizzas[Name],,0)</f>
        <v>The Pepper Salami Pizza</v>
      </c>
      <c r="G20972" t="str">
        <f>[1]!DXLOOKUP(order_details[[#This Row],[pizza_id]],pizzas[pizza_id],pizzas[Category],,0)</f>
        <v>Supreme</v>
      </c>
      <c r="H20972" t="str">
        <f>[1]!DXLOOKUP(order_details[[#This Row],[pizza_id]],pizzas[pizza_id],pizzas[size],,0)</f>
        <v>L</v>
      </c>
      <c r="I20972" s="5">
        <f>[1]!DXLOOKUP(order_details[[#This Row],[pizza_id]],pizzas[pizza_id],pizzas[price],,0)</f>
        <v>20.75</v>
      </c>
      <c r="J20972" s="5">
        <f>order_details[[#This Row],[Unit price]]*order_details[[#This Row],[quantity]]</f>
        <v>20.75</v>
      </c>
    </row>
    <row r="20973" spans="1:10" x14ac:dyDescent="0.35">
      <c r="A20973">
        <v>20972</v>
      </c>
      <c r="B20973">
        <v>9201</v>
      </c>
      <c r="C20973" s="1" t="s">
        <v>48</v>
      </c>
      <c r="D20973" s="4">
        <f>[1]!DXLOOKUP(order_details[[#This Row],[order_id]],orders[order_id],orders[date],,0)</f>
        <v>42158</v>
      </c>
      <c r="E20973">
        <v>1</v>
      </c>
      <c r="F20973" t="str">
        <f>[1]!DXLOOKUP(order_details[[#This Row],[pizza_id]],pizzas[pizza_id],pizzas[Name],,0)</f>
        <v>The Sicilian Pizza</v>
      </c>
      <c r="G20973" t="str">
        <f>[1]!DXLOOKUP(order_details[[#This Row],[pizza_id]],pizzas[pizza_id],pizzas[Category],,0)</f>
        <v>Supreme</v>
      </c>
      <c r="H20973" t="str">
        <f>[1]!DXLOOKUP(order_details[[#This Row],[pizza_id]],pizzas[pizza_id],pizzas[size],,0)</f>
        <v>M</v>
      </c>
      <c r="I20973" s="5">
        <f>[1]!DXLOOKUP(order_details[[#This Row],[pizza_id]],pizzas[pizza_id],pizzas[price],,0)</f>
        <v>16.25</v>
      </c>
      <c r="J20973" s="5">
        <f>order_details[[#This Row],[Unit price]]*order_details[[#This Row],[quantity]]</f>
        <v>16.25</v>
      </c>
    </row>
    <row r="20974" spans="1:10" x14ac:dyDescent="0.35">
      <c r="A20974">
        <v>20973</v>
      </c>
      <c r="B20974">
        <v>9201</v>
      </c>
      <c r="C20974" s="1" t="s">
        <v>71</v>
      </c>
      <c r="D20974" s="4">
        <f>[1]!DXLOOKUP(order_details[[#This Row],[order_id]],orders[order_id],orders[date],,0)</f>
        <v>42158</v>
      </c>
      <c r="E20974">
        <v>1</v>
      </c>
      <c r="F20974" t="str">
        <f>[1]!DXLOOKUP(order_details[[#This Row],[pizza_id]],pizzas[pizza_id],pizzas[Name],,0)</f>
        <v>The Sicilian Pizza</v>
      </c>
      <c r="G20974" t="str">
        <f>[1]!DXLOOKUP(order_details[[#This Row],[pizza_id]],pizzas[pizza_id],pizzas[Category],,0)</f>
        <v>Supreme</v>
      </c>
      <c r="H20974" t="str">
        <f>[1]!DXLOOKUP(order_details[[#This Row],[pizza_id]],pizzas[pizza_id],pizzas[size],,0)</f>
        <v>S</v>
      </c>
      <c r="I20974" s="5">
        <f>[1]!DXLOOKUP(order_details[[#This Row],[pizza_id]],pizzas[pizza_id],pizzas[price],,0)</f>
        <v>12.25</v>
      </c>
      <c r="J20974" s="5">
        <f>order_details[[#This Row],[Unit price]]*order_details[[#This Row],[quantity]]</f>
        <v>12.25</v>
      </c>
    </row>
    <row r="20975" spans="1:10" x14ac:dyDescent="0.35">
      <c r="A20975">
        <v>20974</v>
      </c>
      <c r="B20975">
        <v>9202</v>
      </c>
      <c r="C20975" s="1" t="s">
        <v>62</v>
      </c>
      <c r="D20975" s="4">
        <f>[1]!DXLOOKUP(order_details[[#This Row],[order_id]],orders[order_id],orders[date],,0)</f>
        <v>42158</v>
      </c>
      <c r="E20975">
        <v>1</v>
      </c>
      <c r="F20975" t="str">
        <f>[1]!DXLOOKUP(order_details[[#This Row],[pizza_id]],pizzas[pizza_id],pizzas[Name],,0)</f>
        <v>The Chicken Pesto Pizza</v>
      </c>
      <c r="G20975" t="str">
        <f>[1]!DXLOOKUP(order_details[[#This Row],[pizza_id]],pizzas[pizza_id],pizzas[Category],,0)</f>
        <v>Chicken</v>
      </c>
      <c r="H20975" t="str">
        <f>[1]!DXLOOKUP(order_details[[#This Row],[pizza_id]],pizzas[pizza_id],pizzas[size],,0)</f>
        <v>M</v>
      </c>
      <c r="I20975" s="5">
        <f>[1]!DXLOOKUP(order_details[[#This Row],[pizza_id]],pizzas[pizza_id],pizzas[price],,0)</f>
        <v>16.75</v>
      </c>
      <c r="J20975" s="5">
        <f>order_details[[#This Row],[Unit price]]*order_details[[#This Row],[quantity]]</f>
        <v>16.75</v>
      </c>
    </row>
    <row r="20976" spans="1:10" x14ac:dyDescent="0.35">
      <c r="A20976">
        <v>20975</v>
      </c>
      <c r="B20976">
        <v>9202</v>
      </c>
      <c r="C20976" s="1" t="s">
        <v>34</v>
      </c>
      <c r="D20976" s="4">
        <f>[1]!DXLOOKUP(order_details[[#This Row],[order_id]],orders[order_id],orders[date],,0)</f>
        <v>42158</v>
      </c>
      <c r="E20976">
        <v>1</v>
      </c>
      <c r="F20976" t="str">
        <f>[1]!DXLOOKUP(order_details[[#This Row],[pizza_id]],pizzas[pizza_id],pizzas[Name],,0)</f>
        <v>The Napolitana Pizza</v>
      </c>
      <c r="G20976" t="str">
        <f>[1]!DXLOOKUP(order_details[[#This Row],[pizza_id]],pizzas[pizza_id],pizzas[Category],,0)</f>
        <v>Classic</v>
      </c>
      <c r="H20976" t="str">
        <f>[1]!DXLOOKUP(order_details[[#This Row],[pizza_id]],pizzas[pizza_id],pizzas[size],,0)</f>
        <v>S</v>
      </c>
      <c r="I20976" s="5">
        <f>[1]!DXLOOKUP(order_details[[#This Row],[pizza_id]],pizzas[pizza_id],pizzas[price],,0)</f>
        <v>12</v>
      </c>
      <c r="J20976" s="5">
        <f>order_details[[#This Row],[Unit price]]*order_details[[#This Row],[quantity]]</f>
        <v>12</v>
      </c>
    </row>
    <row r="20977" spans="1:10" x14ac:dyDescent="0.35">
      <c r="A20977">
        <v>20976</v>
      </c>
      <c r="B20977">
        <v>9203</v>
      </c>
      <c r="C20977" s="1" t="s">
        <v>23</v>
      </c>
      <c r="D20977" s="4">
        <f>[1]!DXLOOKUP(order_details[[#This Row],[order_id]],orders[order_id],orders[date],,0)</f>
        <v>42158</v>
      </c>
      <c r="E20977">
        <v>1</v>
      </c>
      <c r="F20977" t="str">
        <f>[1]!DXLOOKUP(order_details[[#This Row],[pizza_id]],pizzas[pizza_id],pizzas[Name],,0)</f>
        <v>The Mexicana Pizza</v>
      </c>
      <c r="G20977" t="str">
        <f>[1]!DXLOOKUP(order_details[[#This Row],[pizza_id]],pizzas[pizza_id],pizzas[Category],,0)</f>
        <v>Veggie</v>
      </c>
      <c r="H20977" t="str">
        <f>[1]!DXLOOKUP(order_details[[#This Row],[pizza_id]],pizzas[pizza_id],pizzas[size],,0)</f>
        <v>L</v>
      </c>
      <c r="I20977" s="5">
        <f>[1]!DXLOOKUP(order_details[[#This Row],[pizza_id]],pizzas[pizza_id],pizzas[price],,0)</f>
        <v>20.25</v>
      </c>
      <c r="J20977" s="5">
        <f>order_details[[#This Row],[Unit price]]*order_details[[#This Row],[quantity]]</f>
        <v>20.25</v>
      </c>
    </row>
    <row r="20978" spans="1:10" x14ac:dyDescent="0.35">
      <c r="A20978">
        <v>20977</v>
      </c>
      <c r="B20978">
        <v>9204</v>
      </c>
      <c r="C20978" s="1" t="s">
        <v>27</v>
      </c>
      <c r="D20978" s="4">
        <f>[1]!DXLOOKUP(order_details[[#This Row],[order_id]],orders[order_id],orders[date],,0)</f>
        <v>42158</v>
      </c>
      <c r="E20978">
        <v>1</v>
      </c>
      <c r="F20978" t="str">
        <f>[1]!DXLOOKUP(order_details[[#This Row],[pizza_id]],pizzas[pizza_id],pizzas[Name],,0)</f>
        <v>The California Chicken Pizza</v>
      </c>
      <c r="G20978" t="str">
        <f>[1]!DXLOOKUP(order_details[[#This Row],[pizza_id]],pizzas[pizza_id],pizzas[Category],,0)</f>
        <v>Chicken</v>
      </c>
      <c r="H20978" t="str">
        <f>[1]!DXLOOKUP(order_details[[#This Row],[pizza_id]],pizzas[pizza_id],pizzas[size],,0)</f>
        <v>M</v>
      </c>
      <c r="I20978" s="5">
        <f>[1]!DXLOOKUP(order_details[[#This Row],[pizza_id]],pizzas[pizza_id],pizzas[price],,0)</f>
        <v>16.75</v>
      </c>
      <c r="J20978" s="5">
        <f>order_details[[#This Row],[Unit price]]*order_details[[#This Row],[quantity]]</f>
        <v>16.75</v>
      </c>
    </row>
    <row r="20979" spans="1:10" x14ac:dyDescent="0.35">
      <c r="A20979">
        <v>20978</v>
      </c>
      <c r="B20979">
        <v>9204</v>
      </c>
      <c r="C20979" s="1" t="s">
        <v>60</v>
      </c>
      <c r="D20979" s="4">
        <f>[1]!DXLOOKUP(order_details[[#This Row],[order_id]],orders[order_id],orders[date],,0)</f>
        <v>42158</v>
      </c>
      <c r="E20979">
        <v>1</v>
      </c>
      <c r="F20979" t="str">
        <f>[1]!DXLOOKUP(order_details[[#This Row],[pizza_id]],pizzas[pizza_id],pizzas[Name],,0)</f>
        <v>The Thai Chicken Pizza</v>
      </c>
      <c r="G20979" t="str">
        <f>[1]!DXLOOKUP(order_details[[#This Row],[pizza_id]],pizzas[pizza_id],pizzas[Category],,0)</f>
        <v>Chicken</v>
      </c>
      <c r="H20979" t="str">
        <f>[1]!DXLOOKUP(order_details[[#This Row],[pizza_id]],pizzas[pizza_id],pizzas[size],,0)</f>
        <v>M</v>
      </c>
      <c r="I20979" s="5">
        <f>[1]!DXLOOKUP(order_details[[#This Row],[pizza_id]],pizzas[pizza_id],pizzas[price],,0)</f>
        <v>16.75</v>
      </c>
      <c r="J20979" s="5">
        <f>order_details[[#This Row],[Unit price]]*order_details[[#This Row],[quantity]]</f>
        <v>16.75</v>
      </c>
    </row>
    <row r="20980" spans="1:10" x14ac:dyDescent="0.35">
      <c r="A20980">
        <v>20979</v>
      </c>
      <c r="B20980">
        <v>9205</v>
      </c>
      <c r="C20980" s="1" t="s">
        <v>51</v>
      </c>
      <c r="D20980" s="4">
        <f>[1]!DXLOOKUP(order_details[[#This Row],[order_id]],orders[order_id],orders[date],,0)</f>
        <v>42159</v>
      </c>
      <c r="E20980">
        <v>1</v>
      </c>
      <c r="F20980" t="str">
        <f>[1]!DXLOOKUP(order_details[[#This Row],[pizza_id]],pizzas[pizza_id],pizzas[Name],,0)</f>
        <v>The Pepperoni Pizza</v>
      </c>
      <c r="G20980" t="str">
        <f>[1]!DXLOOKUP(order_details[[#This Row],[pizza_id]],pizzas[pizza_id],pizzas[Category],,0)</f>
        <v>Classic</v>
      </c>
      <c r="H20980" t="str">
        <f>[1]!DXLOOKUP(order_details[[#This Row],[pizza_id]],pizzas[pizza_id],pizzas[size],,0)</f>
        <v>S</v>
      </c>
      <c r="I20980" s="5">
        <f>[1]!DXLOOKUP(order_details[[#This Row],[pizza_id]],pizzas[pizza_id],pizzas[price],,0)</f>
        <v>9.75</v>
      </c>
      <c r="J20980" s="5">
        <f>order_details[[#This Row],[Unit price]]*order_details[[#This Row],[quantity]]</f>
        <v>9.75</v>
      </c>
    </row>
    <row r="20981" spans="1:10" x14ac:dyDescent="0.35">
      <c r="A20981">
        <v>20980</v>
      </c>
      <c r="B20981">
        <v>9205</v>
      </c>
      <c r="C20981" s="1" t="s">
        <v>32</v>
      </c>
      <c r="D20981" s="4">
        <f>[1]!DXLOOKUP(order_details[[#This Row],[order_id]],orders[order_id],orders[date],,0)</f>
        <v>42159</v>
      </c>
      <c r="E20981">
        <v>1</v>
      </c>
      <c r="F20981" t="str">
        <f>[1]!DXLOOKUP(order_details[[#This Row],[pizza_id]],pizzas[pizza_id],pizzas[Name],,0)</f>
        <v>The Soppressata Pizza</v>
      </c>
      <c r="G20981" t="str">
        <f>[1]!DXLOOKUP(order_details[[#This Row],[pizza_id]],pizzas[pizza_id],pizzas[Category],,0)</f>
        <v>Supreme</v>
      </c>
      <c r="H20981" t="str">
        <f>[1]!DXLOOKUP(order_details[[#This Row],[pizza_id]],pizzas[pizza_id],pizzas[size],,0)</f>
        <v>L</v>
      </c>
      <c r="I20981" s="5">
        <f>[1]!DXLOOKUP(order_details[[#This Row],[pizza_id]],pizzas[pizza_id],pizzas[price],,0)</f>
        <v>20.75</v>
      </c>
      <c r="J20981" s="5">
        <f>order_details[[#This Row],[Unit price]]*order_details[[#This Row],[quantity]]</f>
        <v>20.75</v>
      </c>
    </row>
    <row r="20982" spans="1:10" x14ac:dyDescent="0.35">
      <c r="A20982">
        <v>20981</v>
      </c>
      <c r="B20982">
        <v>9206</v>
      </c>
      <c r="C20982" s="1" t="s">
        <v>78</v>
      </c>
      <c r="D20982" s="4">
        <f>[1]!DXLOOKUP(order_details[[#This Row],[order_id]],orders[order_id],orders[date],,0)</f>
        <v>42159</v>
      </c>
      <c r="E20982">
        <v>1</v>
      </c>
      <c r="F20982" t="str">
        <f>[1]!DXLOOKUP(order_details[[#This Row],[pizza_id]],pizzas[pizza_id],pizzas[Name],,0)</f>
        <v>The Chicken Pesto Pizza</v>
      </c>
      <c r="G20982" t="str">
        <f>[1]!DXLOOKUP(order_details[[#This Row],[pizza_id]],pizzas[pizza_id],pizzas[Category],,0)</f>
        <v>Chicken</v>
      </c>
      <c r="H20982" t="str">
        <f>[1]!DXLOOKUP(order_details[[#This Row],[pizza_id]],pizzas[pizza_id],pizzas[size],,0)</f>
        <v>S</v>
      </c>
      <c r="I20982" s="5">
        <f>[1]!DXLOOKUP(order_details[[#This Row],[pizza_id]],pizzas[pizza_id],pizzas[price],,0)</f>
        <v>12.75</v>
      </c>
      <c r="J20982" s="5">
        <f>order_details[[#This Row],[Unit price]]*order_details[[#This Row],[quantity]]</f>
        <v>12.75</v>
      </c>
    </row>
    <row r="20983" spans="1:10" x14ac:dyDescent="0.35">
      <c r="A20983">
        <v>20982</v>
      </c>
      <c r="B20983">
        <v>9206</v>
      </c>
      <c r="C20983" s="1" t="s">
        <v>44</v>
      </c>
      <c r="D20983" s="4">
        <f>[1]!DXLOOKUP(order_details[[#This Row],[order_id]],orders[order_id],orders[date],,0)</f>
        <v>42159</v>
      </c>
      <c r="E20983">
        <v>1</v>
      </c>
      <c r="F20983" t="str">
        <f>[1]!DXLOOKUP(order_details[[#This Row],[pizza_id]],pizzas[pizza_id],pizzas[Name],,0)</f>
        <v>The Southwest Chicken Pizza</v>
      </c>
      <c r="G20983" t="str">
        <f>[1]!DXLOOKUP(order_details[[#This Row],[pizza_id]],pizzas[pizza_id],pizzas[Category],,0)</f>
        <v>Chicken</v>
      </c>
      <c r="H20983" t="str">
        <f>[1]!DXLOOKUP(order_details[[#This Row],[pizza_id]],pizzas[pizza_id],pizzas[size],,0)</f>
        <v>S</v>
      </c>
      <c r="I20983" s="5">
        <f>[1]!DXLOOKUP(order_details[[#This Row],[pizza_id]],pizzas[pizza_id],pizzas[price],,0)</f>
        <v>12.75</v>
      </c>
      <c r="J20983" s="5">
        <f>order_details[[#This Row],[Unit price]]*order_details[[#This Row],[quantity]]</f>
        <v>12.75</v>
      </c>
    </row>
    <row r="20984" spans="1:10" x14ac:dyDescent="0.35">
      <c r="A20984">
        <v>20983</v>
      </c>
      <c r="B20984">
        <v>9207</v>
      </c>
      <c r="C20984" s="1" t="s">
        <v>87</v>
      </c>
      <c r="D20984" s="4">
        <f>[1]!DXLOOKUP(order_details[[#This Row],[order_id]],orders[order_id],orders[date],,0)</f>
        <v>42159</v>
      </c>
      <c r="E20984">
        <v>1</v>
      </c>
      <c r="F20984" t="str">
        <f>[1]!DXLOOKUP(order_details[[#This Row],[pizza_id]],pizzas[pizza_id],pizzas[Name],,0)</f>
        <v>The Brie Carre Pizza</v>
      </c>
      <c r="G20984" t="str">
        <f>[1]!DXLOOKUP(order_details[[#This Row],[pizza_id]],pizzas[pizza_id],pizzas[Category],,0)</f>
        <v>Supreme</v>
      </c>
      <c r="H20984" t="str">
        <f>[1]!DXLOOKUP(order_details[[#This Row],[pizza_id]],pizzas[pizza_id],pizzas[size],,0)</f>
        <v>S</v>
      </c>
      <c r="I20984" s="5">
        <f>[1]!DXLOOKUP(order_details[[#This Row],[pizza_id]],pizzas[pizza_id],pizzas[price],,0)</f>
        <v>23.65</v>
      </c>
      <c r="J20984" s="5">
        <f>order_details[[#This Row],[Unit price]]*order_details[[#This Row],[quantity]]</f>
        <v>23.65</v>
      </c>
    </row>
    <row r="20985" spans="1:10" x14ac:dyDescent="0.35">
      <c r="A20985">
        <v>20984</v>
      </c>
      <c r="B20985">
        <v>9207</v>
      </c>
      <c r="C20985" s="1" t="s">
        <v>5</v>
      </c>
      <c r="D20985" s="4">
        <f>[1]!DXLOOKUP(order_details[[#This Row],[order_id]],orders[order_id],orders[date],,0)</f>
        <v>42159</v>
      </c>
      <c r="E20985">
        <v>1</v>
      </c>
      <c r="F20985" t="str">
        <f>[1]!DXLOOKUP(order_details[[#This Row],[pizza_id]],pizzas[pizza_id],pizzas[Name],,0)</f>
        <v>The Classic Deluxe Pizza</v>
      </c>
      <c r="G20985" t="str">
        <f>[1]!DXLOOKUP(order_details[[#This Row],[pizza_id]],pizzas[pizza_id],pizzas[Category],,0)</f>
        <v>Classic</v>
      </c>
      <c r="H20985" t="str">
        <f>[1]!DXLOOKUP(order_details[[#This Row],[pizza_id]],pizzas[pizza_id],pizzas[size],,0)</f>
        <v>M</v>
      </c>
      <c r="I20985" s="5">
        <f>[1]!DXLOOKUP(order_details[[#This Row],[pizza_id]],pizzas[pizza_id],pizzas[price],,0)</f>
        <v>16</v>
      </c>
      <c r="J20985" s="5">
        <f>order_details[[#This Row],[Unit price]]*order_details[[#This Row],[quantity]]</f>
        <v>16</v>
      </c>
    </row>
    <row r="20986" spans="1:10" x14ac:dyDescent="0.35">
      <c r="A20986">
        <v>20985</v>
      </c>
      <c r="B20986">
        <v>9207</v>
      </c>
      <c r="C20986" s="1" t="s">
        <v>15</v>
      </c>
      <c r="D20986" s="4">
        <f>[1]!DXLOOKUP(order_details[[#This Row],[order_id]],orders[order_id],orders[date],,0)</f>
        <v>42159</v>
      </c>
      <c r="E20986">
        <v>1</v>
      </c>
      <c r="F20986" t="str">
        <f>[1]!DXLOOKUP(order_details[[#This Row],[pizza_id]],pizzas[pizza_id],pizzas[Name],,0)</f>
        <v>The Classic Deluxe Pizza</v>
      </c>
      <c r="G20986" t="str">
        <f>[1]!DXLOOKUP(order_details[[#This Row],[pizza_id]],pizzas[pizza_id],pizzas[Category],,0)</f>
        <v>Classic</v>
      </c>
      <c r="H20986" t="str">
        <f>[1]!DXLOOKUP(order_details[[#This Row],[pizza_id]],pizzas[pizza_id],pizzas[size],,0)</f>
        <v>S</v>
      </c>
      <c r="I20986" s="5">
        <f>[1]!DXLOOKUP(order_details[[#This Row],[pizza_id]],pizzas[pizza_id],pizzas[price],,0)</f>
        <v>12</v>
      </c>
      <c r="J20986" s="5">
        <f>order_details[[#This Row],[Unit price]]*order_details[[#This Row],[quantity]]</f>
        <v>12</v>
      </c>
    </row>
    <row r="20987" spans="1:10" x14ac:dyDescent="0.35">
      <c r="A20987">
        <v>20986</v>
      </c>
      <c r="B20987">
        <v>9207</v>
      </c>
      <c r="C20987" s="1" t="s">
        <v>33</v>
      </c>
      <c r="D20987" s="4">
        <f>[1]!DXLOOKUP(order_details[[#This Row],[order_id]],orders[order_id],orders[date],,0)</f>
        <v>42159</v>
      </c>
      <c r="E20987">
        <v>1</v>
      </c>
      <c r="F20987" t="str">
        <f>[1]!DXLOOKUP(order_details[[#This Row],[pizza_id]],pizzas[pizza_id],pizzas[Name],,0)</f>
        <v>The Four Cheese Pizza</v>
      </c>
      <c r="G20987" t="str">
        <f>[1]!DXLOOKUP(order_details[[#This Row],[pizza_id]],pizzas[pizza_id],pizzas[Category],,0)</f>
        <v>Veggie</v>
      </c>
      <c r="H20987" t="str">
        <f>[1]!DXLOOKUP(order_details[[#This Row],[pizza_id]],pizzas[pizza_id],pizzas[size],,0)</f>
        <v>L</v>
      </c>
      <c r="I20987" s="5">
        <f>[1]!DXLOOKUP(order_details[[#This Row],[pizza_id]],pizzas[pizza_id],pizzas[price],,0)</f>
        <v>17.95</v>
      </c>
      <c r="J20987" s="5">
        <f>order_details[[#This Row],[Unit price]]*order_details[[#This Row],[quantity]]</f>
        <v>17.95</v>
      </c>
    </row>
    <row r="20988" spans="1:10" x14ac:dyDescent="0.35">
      <c r="A20988">
        <v>20987</v>
      </c>
      <c r="B20988">
        <v>9207</v>
      </c>
      <c r="C20988" s="1" t="s">
        <v>55</v>
      </c>
      <c r="D20988" s="4">
        <f>[1]!DXLOOKUP(order_details[[#This Row],[order_id]],orders[order_id],orders[date],,0)</f>
        <v>42159</v>
      </c>
      <c r="E20988">
        <v>1</v>
      </c>
      <c r="F20988" t="str">
        <f>[1]!DXLOOKUP(order_details[[#This Row],[pizza_id]],pizzas[pizza_id],pizzas[Name],,0)</f>
        <v>The Hawaiian Pizza</v>
      </c>
      <c r="G20988" t="str">
        <f>[1]!DXLOOKUP(order_details[[#This Row],[pizza_id]],pizzas[pizza_id],pizzas[Category],,0)</f>
        <v>Classic</v>
      </c>
      <c r="H20988" t="str">
        <f>[1]!DXLOOKUP(order_details[[#This Row],[pizza_id]],pizzas[pizza_id],pizzas[size],,0)</f>
        <v>S</v>
      </c>
      <c r="I20988" s="5">
        <f>[1]!DXLOOKUP(order_details[[#This Row],[pizza_id]],pizzas[pizza_id],pizzas[price],,0)</f>
        <v>10.5</v>
      </c>
      <c r="J20988" s="5">
        <f>order_details[[#This Row],[Unit price]]*order_details[[#This Row],[quantity]]</f>
        <v>10.5</v>
      </c>
    </row>
    <row r="20989" spans="1:10" x14ac:dyDescent="0.35">
      <c r="A20989">
        <v>20988</v>
      </c>
      <c r="B20989">
        <v>9207</v>
      </c>
      <c r="C20989" s="1" t="s">
        <v>17</v>
      </c>
      <c r="D20989" s="4">
        <f>[1]!DXLOOKUP(order_details[[#This Row],[order_id]],orders[order_id],orders[date],,0)</f>
        <v>42159</v>
      </c>
      <c r="E20989">
        <v>1</v>
      </c>
      <c r="F20989" t="str">
        <f>[1]!DXLOOKUP(order_details[[#This Row],[pizza_id]],pizzas[pizza_id],pizzas[Name],,0)</f>
        <v>The Italian Capocollo Pizza</v>
      </c>
      <c r="G20989" t="str">
        <f>[1]!DXLOOKUP(order_details[[#This Row],[pizza_id]],pizzas[pizza_id],pizzas[Category],,0)</f>
        <v>Classic</v>
      </c>
      <c r="H20989" t="str">
        <f>[1]!DXLOOKUP(order_details[[#This Row],[pizza_id]],pizzas[pizza_id],pizzas[size],,0)</f>
        <v>L</v>
      </c>
      <c r="I20989" s="5">
        <f>[1]!DXLOOKUP(order_details[[#This Row],[pizza_id]],pizzas[pizza_id],pizzas[price],,0)</f>
        <v>20.5</v>
      </c>
      <c r="J20989" s="5">
        <f>order_details[[#This Row],[Unit price]]*order_details[[#This Row],[quantity]]</f>
        <v>20.5</v>
      </c>
    </row>
    <row r="20990" spans="1:10" x14ac:dyDescent="0.35">
      <c r="A20990">
        <v>20989</v>
      </c>
      <c r="B20990">
        <v>9207</v>
      </c>
      <c r="C20990" s="1" t="s">
        <v>7</v>
      </c>
      <c r="D20990" s="4">
        <f>[1]!DXLOOKUP(order_details[[#This Row],[order_id]],orders[order_id],orders[date],,0)</f>
        <v>42159</v>
      </c>
      <c r="E20990">
        <v>1</v>
      </c>
      <c r="F20990" t="str">
        <f>[1]!DXLOOKUP(order_details[[#This Row],[pizza_id]],pizzas[pizza_id],pizzas[Name],,0)</f>
        <v>The Italian Supreme Pizza</v>
      </c>
      <c r="G20990" t="str">
        <f>[1]!DXLOOKUP(order_details[[#This Row],[pizza_id]],pizzas[pizza_id],pizzas[Category],,0)</f>
        <v>Supreme</v>
      </c>
      <c r="H20990" t="str">
        <f>[1]!DXLOOKUP(order_details[[#This Row],[pizza_id]],pizzas[pizza_id],pizzas[size],,0)</f>
        <v>L</v>
      </c>
      <c r="I20990" s="5">
        <f>[1]!DXLOOKUP(order_details[[#This Row],[pizza_id]],pizzas[pizza_id],pizzas[price],,0)</f>
        <v>20.75</v>
      </c>
      <c r="J20990" s="5">
        <f>order_details[[#This Row],[Unit price]]*order_details[[#This Row],[quantity]]</f>
        <v>20.75</v>
      </c>
    </row>
    <row r="20991" spans="1:10" x14ac:dyDescent="0.35">
      <c r="A20991">
        <v>20990</v>
      </c>
      <c r="B20991">
        <v>9207</v>
      </c>
      <c r="C20991" s="1" t="s">
        <v>11</v>
      </c>
      <c r="D20991" s="4">
        <f>[1]!DXLOOKUP(order_details[[#This Row],[order_id]],orders[order_id],orders[date],,0)</f>
        <v>42159</v>
      </c>
      <c r="E20991">
        <v>1</v>
      </c>
      <c r="F20991" t="str">
        <f>[1]!DXLOOKUP(order_details[[#This Row],[pizza_id]],pizzas[pizza_id],pizzas[Name],,0)</f>
        <v>The Prosciutto and Arugula Pizza</v>
      </c>
      <c r="G20991" t="str">
        <f>[1]!DXLOOKUP(order_details[[#This Row],[pizza_id]],pizzas[pizza_id],pizzas[Category],,0)</f>
        <v>Supreme</v>
      </c>
      <c r="H20991" t="str">
        <f>[1]!DXLOOKUP(order_details[[#This Row],[pizza_id]],pizzas[pizza_id],pizzas[size],,0)</f>
        <v>L</v>
      </c>
      <c r="I20991" s="5">
        <f>[1]!DXLOOKUP(order_details[[#This Row],[pizza_id]],pizzas[pizza_id],pizzas[price],,0)</f>
        <v>20.75</v>
      </c>
      <c r="J20991" s="5">
        <f>order_details[[#This Row],[Unit price]]*order_details[[#This Row],[quantity]]</f>
        <v>20.75</v>
      </c>
    </row>
    <row r="20992" spans="1:10" x14ac:dyDescent="0.35">
      <c r="A20992">
        <v>20991</v>
      </c>
      <c r="B20992">
        <v>9207</v>
      </c>
      <c r="C20992" s="1" t="s">
        <v>67</v>
      </c>
      <c r="D20992" s="4">
        <f>[1]!DXLOOKUP(order_details[[#This Row],[order_id]],orders[order_id],orders[date],,0)</f>
        <v>42159</v>
      </c>
      <c r="E20992">
        <v>1</v>
      </c>
      <c r="F20992" t="str">
        <f>[1]!DXLOOKUP(order_details[[#This Row],[pizza_id]],pizzas[pizza_id],pizzas[Name],,0)</f>
        <v>The Prosciutto and Arugula Pizza</v>
      </c>
      <c r="G20992" t="str">
        <f>[1]!DXLOOKUP(order_details[[#This Row],[pizza_id]],pizzas[pizza_id],pizzas[Category],,0)</f>
        <v>Supreme</v>
      </c>
      <c r="H20992" t="str">
        <f>[1]!DXLOOKUP(order_details[[#This Row],[pizza_id]],pizzas[pizza_id],pizzas[size],,0)</f>
        <v>M</v>
      </c>
      <c r="I20992" s="5">
        <f>[1]!DXLOOKUP(order_details[[#This Row],[pizza_id]],pizzas[pizza_id],pizzas[price],,0)</f>
        <v>16.5</v>
      </c>
      <c r="J20992" s="5">
        <f>order_details[[#This Row],[Unit price]]*order_details[[#This Row],[quantity]]</f>
        <v>16.5</v>
      </c>
    </row>
    <row r="20993" spans="1:10" x14ac:dyDescent="0.35">
      <c r="A20993">
        <v>20992</v>
      </c>
      <c r="B20993">
        <v>9207</v>
      </c>
      <c r="C20993" s="1" t="s">
        <v>71</v>
      </c>
      <c r="D20993" s="4">
        <f>[1]!DXLOOKUP(order_details[[#This Row],[order_id]],orders[order_id],orders[date],,0)</f>
        <v>42159</v>
      </c>
      <c r="E20993">
        <v>2</v>
      </c>
      <c r="F20993" t="str">
        <f>[1]!DXLOOKUP(order_details[[#This Row],[pizza_id]],pizzas[pizza_id],pizzas[Name],,0)</f>
        <v>The Sicilian Pizza</v>
      </c>
      <c r="G20993" t="str">
        <f>[1]!DXLOOKUP(order_details[[#This Row],[pizza_id]],pizzas[pizza_id],pizzas[Category],,0)</f>
        <v>Supreme</v>
      </c>
      <c r="H20993" t="str">
        <f>[1]!DXLOOKUP(order_details[[#This Row],[pizza_id]],pizzas[pizza_id],pizzas[size],,0)</f>
        <v>S</v>
      </c>
      <c r="I20993" s="5">
        <f>[1]!DXLOOKUP(order_details[[#This Row],[pizza_id]],pizzas[pizza_id],pizzas[price],,0)</f>
        <v>12.25</v>
      </c>
      <c r="J20993" s="5">
        <f>order_details[[#This Row],[Unit price]]*order_details[[#This Row],[quantity]]</f>
        <v>24.5</v>
      </c>
    </row>
    <row r="20994" spans="1:10" x14ac:dyDescent="0.35">
      <c r="A20994">
        <v>20993</v>
      </c>
      <c r="B20994">
        <v>9207</v>
      </c>
      <c r="C20994" s="1" t="s">
        <v>92</v>
      </c>
      <c r="D20994" s="4">
        <f>[1]!DXLOOKUP(order_details[[#This Row],[order_id]],orders[order_id],orders[date],,0)</f>
        <v>42159</v>
      </c>
      <c r="E20994">
        <v>1</v>
      </c>
      <c r="F20994" t="str">
        <f>[1]!DXLOOKUP(order_details[[#This Row],[pizza_id]],pizzas[pizza_id],pizzas[Name],,0)</f>
        <v>The Soppressata Pizza</v>
      </c>
      <c r="G20994" t="str">
        <f>[1]!DXLOOKUP(order_details[[#This Row],[pizza_id]],pizzas[pizza_id],pizzas[Category],,0)</f>
        <v>Supreme</v>
      </c>
      <c r="H20994" t="str">
        <f>[1]!DXLOOKUP(order_details[[#This Row],[pizza_id]],pizzas[pizza_id],pizzas[size],,0)</f>
        <v>S</v>
      </c>
      <c r="I20994" s="5">
        <f>[1]!DXLOOKUP(order_details[[#This Row],[pizza_id]],pizzas[pizza_id],pizzas[price],,0)</f>
        <v>12.5</v>
      </c>
      <c r="J20994" s="5">
        <f>order_details[[#This Row],[Unit price]]*order_details[[#This Row],[quantity]]</f>
        <v>12.5</v>
      </c>
    </row>
    <row r="20995" spans="1:10" x14ac:dyDescent="0.35">
      <c r="A20995">
        <v>20994</v>
      </c>
      <c r="B20995">
        <v>9207</v>
      </c>
      <c r="C20995" s="1" t="s">
        <v>79</v>
      </c>
      <c r="D20995" s="4">
        <f>[1]!DXLOOKUP(order_details[[#This Row],[order_id]],orders[order_id],orders[date],,0)</f>
        <v>42159</v>
      </c>
      <c r="E20995">
        <v>1</v>
      </c>
      <c r="F20995" t="str">
        <f>[1]!DXLOOKUP(order_details[[#This Row],[pizza_id]],pizzas[pizza_id],pizzas[Name],,0)</f>
        <v>The Spinach and Feta Pizza</v>
      </c>
      <c r="G20995" t="str">
        <f>[1]!DXLOOKUP(order_details[[#This Row],[pizza_id]],pizzas[pizza_id],pizzas[Category],,0)</f>
        <v>Veggie</v>
      </c>
      <c r="H20995" t="str">
        <f>[1]!DXLOOKUP(order_details[[#This Row],[pizza_id]],pizzas[pizza_id],pizzas[size],,0)</f>
        <v>S</v>
      </c>
      <c r="I20995" s="5">
        <f>[1]!DXLOOKUP(order_details[[#This Row],[pizza_id]],pizzas[pizza_id],pizzas[price],,0)</f>
        <v>12</v>
      </c>
      <c r="J20995" s="5">
        <f>order_details[[#This Row],[Unit price]]*order_details[[#This Row],[quantity]]</f>
        <v>12</v>
      </c>
    </row>
    <row r="20996" spans="1:10" x14ac:dyDescent="0.35">
      <c r="A20996">
        <v>20995</v>
      </c>
      <c r="B20996">
        <v>9208</v>
      </c>
      <c r="C20996" s="1" t="s">
        <v>89</v>
      </c>
      <c r="D20996" s="4">
        <f>[1]!DXLOOKUP(order_details[[#This Row],[order_id]],orders[order_id],orders[date],,0)</f>
        <v>42159</v>
      </c>
      <c r="E20996">
        <v>1</v>
      </c>
      <c r="F20996" t="str">
        <f>[1]!DXLOOKUP(order_details[[#This Row],[pizza_id]],pizzas[pizza_id],pizzas[Name],,0)</f>
        <v>The Calabrese Pizza</v>
      </c>
      <c r="G20996" t="str">
        <f>[1]!DXLOOKUP(order_details[[#This Row],[pizza_id]],pizzas[pizza_id],pizzas[Category],,0)</f>
        <v>Supreme</v>
      </c>
      <c r="H20996" t="str">
        <f>[1]!DXLOOKUP(order_details[[#This Row],[pizza_id]],pizzas[pizza_id],pizzas[size],,0)</f>
        <v>S</v>
      </c>
      <c r="I20996" s="5">
        <f>[1]!DXLOOKUP(order_details[[#This Row],[pizza_id]],pizzas[pizza_id],pizzas[price],,0)</f>
        <v>12.25</v>
      </c>
      <c r="J20996" s="5">
        <f>order_details[[#This Row],[Unit price]]*order_details[[#This Row],[quantity]]</f>
        <v>12.25</v>
      </c>
    </row>
    <row r="20997" spans="1:10" x14ac:dyDescent="0.35">
      <c r="A20997">
        <v>20996</v>
      </c>
      <c r="B20997">
        <v>9208</v>
      </c>
      <c r="C20997" s="1" t="s">
        <v>5</v>
      </c>
      <c r="D20997" s="4">
        <f>[1]!DXLOOKUP(order_details[[#This Row],[order_id]],orders[order_id],orders[date],,0)</f>
        <v>42159</v>
      </c>
      <c r="E20997">
        <v>1</v>
      </c>
      <c r="F20997" t="str">
        <f>[1]!DXLOOKUP(order_details[[#This Row],[pizza_id]],pizzas[pizza_id],pizzas[Name],,0)</f>
        <v>The Classic Deluxe Pizza</v>
      </c>
      <c r="G20997" t="str">
        <f>[1]!DXLOOKUP(order_details[[#This Row],[pizza_id]],pizzas[pizza_id],pizzas[Category],,0)</f>
        <v>Classic</v>
      </c>
      <c r="H20997" t="str">
        <f>[1]!DXLOOKUP(order_details[[#This Row],[pizza_id]],pizzas[pizza_id],pizzas[size],,0)</f>
        <v>M</v>
      </c>
      <c r="I20997" s="5">
        <f>[1]!DXLOOKUP(order_details[[#This Row],[pizza_id]],pizzas[pizza_id],pizzas[price],,0)</f>
        <v>16</v>
      </c>
      <c r="J20997" s="5">
        <f>order_details[[#This Row],[Unit price]]*order_details[[#This Row],[quantity]]</f>
        <v>16</v>
      </c>
    </row>
    <row r="20998" spans="1:10" x14ac:dyDescent="0.35">
      <c r="A20998">
        <v>20997</v>
      </c>
      <c r="B20998">
        <v>9208</v>
      </c>
      <c r="C20998" s="1" t="s">
        <v>70</v>
      </c>
      <c r="D20998" s="4">
        <f>[1]!DXLOOKUP(order_details[[#This Row],[order_id]],orders[order_id],orders[date],,0)</f>
        <v>42159</v>
      </c>
      <c r="E20998">
        <v>1</v>
      </c>
      <c r="F20998" t="str">
        <f>[1]!DXLOOKUP(order_details[[#This Row],[pizza_id]],pizzas[pizza_id],pizzas[Name],,0)</f>
        <v>The Pepperoni, Mushroom, and Peppers Pizza</v>
      </c>
      <c r="G20998" t="str">
        <f>[1]!DXLOOKUP(order_details[[#This Row],[pizza_id]],pizzas[pizza_id],pizzas[Category],,0)</f>
        <v>Classic</v>
      </c>
      <c r="H20998" t="str">
        <f>[1]!DXLOOKUP(order_details[[#This Row],[pizza_id]],pizzas[pizza_id],pizzas[size],,0)</f>
        <v>M</v>
      </c>
      <c r="I20998" s="5">
        <f>[1]!DXLOOKUP(order_details[[#This Row],[pizza_id]],pizzas[pizza_id],pizzas[price],,0)</f>
        <v>14.5</v>
      </c>
      <c r="J20998" s="5">
        <f>order_details[[#This Row],[Unit price]]*order_details[[#This Row],[quantity]]</f>
        <v>14.5</v>
      </c>
    </row>
    <row r="20999" spans="1:10" x14ac:dyDescent="0.35">
      <c r="A20999">
        <v>20998</v>
      </c>
      <c r="B20999">
        <v>9209</v>
      </c>
      <c r="C20999" s="1" t="s">
        <v>93</v>
      </c>
      <c r="D20999" s="4">
        <f>[1]!DXLOOKUP(order_details[[#This Row],[order_id]],orders[order_id],orders[date],,0)</f>
        <v>42159</v>
      </c>
      <c r="E20999">
        <v>1</v>
      </c>
      <c r="F20999" t="str">
        <f>[1]!DXLOOKUP(order_details[[#This Row],[pizza_id]],pizzas[pizza_id],pizzas[Name],,0)</f>
        <v>The Calabrese Pizza</v>
      </c>
      <c r="G20999" t="str">
        <f>[1]!DXLOOKUP(order_details[[#This Row],[pizza_id]],pizzas[pizza_id],pizzas[Category],,0)</f>
        <v>Supreme</v>
      </c>
      <c r="H20999" t="str">
        <f>[1]!DXLOOKUP(order_details[[#This Row],[pizza_id]],pizzas[pizza_id],pizzas[size],,0)</f>
        <v>L</v>
      </c>
      <c r="I20999" s="5">
        <f>[1]!DXLOOKUP(order_details[[#This Row],[pizza_id]],pizzas[pizza_id],pizzas[price],,0)</f>
        <v>20.25</v>
      </c>
      <c r="J20999" s="5">
        <f>order_details[[#This Row],[Unit price]]*order_details[[#This Row],[quantity]]</f>
        <v>20.25</v>
      </c>
    </row>
    <row r="21000" spans="1:10" x14ac:dyDescent="0.35">
      <c r="A21000">
        <v>20999</v>
      </c>
      <c r="B21000">
        <v>9209</v>
      </c>
      <c r="C21000" s="1" t="s">
        <v>33</v>
      </c>
      <c r="D21000" s="4">
        <f>[1]!DXLOOKUP(order_details[[#This Row],[order_id]],orders[order_id],orders[date],,0)</f>
        <v>42159</v>
      </c>
      <c r="E21000">
        <v>1</v>
      </c>
      <c r="F21000" t="str">
        <f>[1]!DXLOOKUP(order_details[[#This Row],[pizza_id]],pizzas[pizza_id],pizzas[Name],,0)</f>
        <v>The Four Cheese Pizza</v>
      </c>
      <c r="G21000" t="str">
        <f>[1]!DXLOOKUP(order_details[[#This Row],[pizza_id]],pizzas[pizza_id],pizzas[Category],,0)</f>
        <v>Veggie</v>
      </c>
      <c r="H21000" t="str">
        <f>[1]!DXLOOKUP(order_details[[#This Row],[pizza_id]],pizzas[pizza_id],pizzas[size],,0)</f>
        <v>L</v>
      </c>
      <c r="I21000" s="5">
        <f>[1]!DXLOOKUP(order_details[[#This Row],[pizza_id]],pizzas[pizza_id],pizzas[price],,0)</f>
        <v>17.95</v>
      </c>
      <c r="J21000" s="5">
        <f>order_details[[#This Row],[Unit price]]*order_details[[#This Row],[quantity]]</f>
        <v>17.95</v>
      </c>
    </row>
    <row r="21001" spans="1:10" x14ac:dyDescent="0.35">
      <c r="A21001">
        <v>21000</v>
      </c>
      <c r="B21001">
        <v>9209</v>
      </c>
      <c r="C21001" s="1" t="s">
        <v>53</v>
      </c>
      <c r="D21001" s="4">
        <f>[1]!DXLOOKUP(order_details[[#This Row],[order_id]],orders[order_id],orders[date],,0)</f>
        <v>42159</v>
      </c>
      <c r="E21001">
        <v>1</v>
      </c>
      <c r="F21001" t="str">
        <f>[1]!DXLOOKUP(order_details[[#This Row],[pizza_id]],pizzas[pizza_id],pizzas[Name],,0)</f>
        <v>The Green Garden Pizza</v>
      </c>
      <c r="G21001" t="str">
        <f>[1]!DXLOOKUP(order_details[[#This Row],[pizza_id]],pizzas[pizza_id],pizzas[Category],,0)</f>
        <v>Veggie</v>
      </c>
      <c r="H21001" t="str">
        <f>[1]!DXLOOKUP(order_details[[#This Row],[pizza_id]],pizzas[pizza_id],pizzas[size],,0)</f>
        <v>M</v>
      </c>
      <c r="I21001" s="5">
        <f>[1]!DXLOOKUP(order_details[[#This Row],[pizza_id]],pizzas[pizza_id],pizzas[price],,0)</f>
        <v>16</v>
      </c>
      <c r="J21001" s="5">
        <f>order_details[[#This Row],[Unit price]]*order_details[[#This Row],[quantity]]</f>
        <v>16</v>
      </c>
    </row>
    <row r="21002" spans="1:10" x14ac:dyDescent="0.35">
      <c r="A21002">
        <v>21001</v>
      </c>
      <c r="B21002">
        <v>9209</v>
      </c>
      <c r="C21002" s="1" t="s">
        <v>7</v>
      </c>
      <c r="D21002" s="4">
        <f>[1]!DXLOOKUP(order_details[[#This Row],[order_id]],orders[order_id],orders[date],,0)</f>
        <v>42159</v>
      </c>
      <c r="E21002">
        <v>1</v>
      </c>
      <c r="F21002" t="str">
        <f>[1]!DXLOOKUP(order_details[[#This Row],[pizza_id]],pizzas[pizza_id],pizzas[Name],,0)</f>
        <v>The Italian Supreme Pizza</v>
      </c>
      <c r="G21002" t="str">
        <f>[1]!DXLOOKUP(order_details[[#This Row],[pizza_id]],pizzas[pizza_id],pizzas[Category],,0)</f>
        <v>Supreme</v>
      </c>
      <c r="H21002" t="str">
        <f>[1]!DXLOOKUP(order_details[[#This Row],[pizza_id]],pizzas[pizza_id],pizzas[size],,0)</f>
        <v>L</v>
      </c>
      <c r="I21002" s="5">
        <f>[1]!DXLOOKUP(order_details[[#This Row],[pizza_id]],pizzas[pizza_id],pizzas[price],,0)</f>
        <v>20.75</v>
      </c>
      <c r="J21002" s="5">
        <f>order_details[[#This Row],[Unit price]]*order_details[[#This Row],[quantity]]</f>
        <v>20.75</v>
      </c>
    </row>
    <row r="21003" spans="1:10" x14ac:dyDescent="0.35">
      <c r="A21003">
        <v>21002</v>
      </c>
      <c r="B21003">
        <v>9209</v>
      </c>
      <c r="C21003" s="1" t="s">
        <v>23</v>
      </c>
      <c r="D21003" s="4">
        <f>[1]!DXLOOKUP(order_details[[#This Row],[order_id]],orders[order_id],orders[date],,0)</f>
        <v>42159</v>
      </c>
      <c r="E21003">
        <v>1</v>
      </c>
      <c r="F21003" t="str">
        <f>[1]!DXLOOKUP(order_details[[#This Row],[pizza_id]],pizzas[pizza_id],pizzas[Name],,0)</f>
        <v>The Mexicana Pizza</v>
      </c>
      <c r="G21003" t="str">
        <f>[1]!DXLOOKUP(order_details[[#This Row],[pizza_id]],pizzas[pizza_id],pizzas[Category],,0)</f>
        <v>Veggie</v>
      </c>
      <c r="H21003" t="str">
        <f>[1]!DXLOOKUP(order_details[[#This Row],[pizza_id]],pizzas[pizza_id],pizzas[size],,0)</f>
        <v>L</v>
      </c>
      <c r="I21003" s="5">
        <f>[1]!DXLOOKUP(order_details[[#This Row],[pizza_id]],pizzas[pizza_id],pizzas[price],,0)</f>
        <v>20.25</v>
      </c>
      <c r="J21003" s="5">
        <f>order_details[[#This Row],[Unit price]]*order_details[[#This Row],[quantity]]</f>
        <v>20.25</v>
      </c>
    </row>
    <row r="21004" spans="1:10" x14ac:dyDescent="0.35">
      <c r="A21004">
        <v>21003</v>
      </c>
      <c r="B21004">
        <v>9209</v>
      </c>
      <c r="C21004" s="1" t="s">
        <v>39</v>
      </c>
      <c r="D21004" s="4">
        <f>[1]!DXLOOKUP(order_details[[#This Row],[order_id]],orders[order_id],orders[date],,0)</f>
        <v>42159</v>
      </c>
      <c r="E21004">
        <v>1</v>
      </c>
      <c r="F21004" t="str">
        <f>[1]!DXLOOKUP(order_details[[#This Row],[pizza_id]],pizzas[pizza_id],pizzas[Name],,0)</f>
        <v>The Pepper Salami Pizza</v>
      </c>
      <c r="G21004" t="str">
        <f>[1]!DXLOOKUP(order_details[[#This Row],[pizza_id]],pizzas[pizza_id],pizzas[Category],,0)</f>
        <v>Supreme</v>
      </c>
      <c r="H21004" t="str">
        <f>[1]!DXLOOKUP(order_details[[#This Row],[pizza_id]],pizzas[pizza_id],pizzas[size],,0)</f>
        <v>S</v>
      </c>
      <c r="I21004" s="5">
        <f>[1]!DXLOOKUP(order_details[[#This Row],[pizza_id]],pizzas[pizza_id],pizzas[price],,0)</f>
        <v>12.5</v>
      </c>
      <c r="J21004" s="5">
        <f>order_details[[#This Row],[Unit price]]*order_details[[#This Row],[quantity]]</f>
        <v>12.5</v>
      </c>
    </row>
    <row r="21005" spans="1:10" x14ac:dyDescent="0.35">
      <c r="A21005">
        <v>21004</v>
      </c>
      <c r="B21005">
        <v>9209</v>
      </c>
      <c r="C21005" s="1" t="s">
        <v>71</v>
      </c>
      <c r="D21005" s="4">
        <f>[1]!DXLOOKUP(order_details[[#This Row],[order_id]],orders[order_id],orders[date],,0)</f>
        <v>42159</v>
      </c>
      <c r="E21005">
        <v>1</v>
      </c>
      <c r="F21005" t="str">
        <f>[1]!DXLOOKUP(order_details[[#This Row],[pizza_id]],pizzas[pizza_id],pizzas[Name],,0)</f>
        <v>The Sicilian Pizza</v>
      </c>
      <c r="G21005" t="str">
        <f>[1]!DXLOOKUP(order_details[[#This Row],[pizza_id]],pizzas[pizza_id],pizzas[Category],,0)</f>
        <v>Supreme</v>
      </c>
      <c r="H21005" t="str">
        <f>[1]!DXLOOKUP(order_details[[#This Row],[pizza_id]],pizzas[pizza_id],pizzas[size],,0)</f>
        <v>S</v>
      </c>
      <c r="I21005" s="5">
        <f>[1]!DXLOOKUP(order_details[[#This Row],[pizza_id]],pizzas[pizza_id],pizzas[price],,0)</f>
        <v>12.25</v>
      </c>
      <c r="J21005" s="5">
        <f>order_details[[#This Row],[Unit price]]*order_details[[#This Row],[quantity]]</f>
        <v>12.25</v>
      </c>
    </row>
    <row r="21006" spans="1:10" x14ac:dyDescent="0.35">
      <c r="A21006">
        <v>21005</v>
      </c>
      <c r="B21006">
        <v>9209</v>
      </c>
      <c r="C21006" s="1" t="s">
        <v>14</v>
      </c>
      <c r="D21006" s="4">
        <f>[1]!DXLOOKUP(order_details[[#This Row],[order_id]],orders[order_id],orders[date],,0)</f>
        <v>42159</v>
      </c>
      <c r="E21006">
        <v>1</v>
      </c>
      <c r="F21006" t="str">
        <f>[1]!DXLOOKUP(order_details[[#This Row],[pizza_id]],pizzas[pizza_id],pizzas[Name],,0)</f>
        <v>The Spinach Supreme Pizza</v>
      </c>
      <c r="G21006" t="str">
        <f>[1]!DXLOOKUP(order_details[[#This Row],[pizza_id]],pizzas[pizza_id],pizzas[Category],,0)</f>
        <v>Supreme</v>
      </c>
      <c r="H21006" t="str">
        <f>[1]!DXLOOKUP(order_details[[#This Row],[pizza_id]],pizzas[pizza_id],pizzas[size],,0)</f>
        <v>S</v>
      </c>
      <c r="I21006" s="5">
        <f>[1]!DXLOOKUP(order_details[[#This Row],[pizza_id]],pizzas[pizza_id],pizzas[price],,0)</f>
        <v>12.5</v>
      </c>
      <c r="J21006" s="5">
        <f>order_details[[#This Row],[Unit price]]*order_details[[#This Row],[quantity]]</f>
        <v>12.5</v>
      </c>
    </row>
    <row r="21007" spans="1:10" x14ac:dyDescent="0.35">
      <c r="A21007">
        <v>21006</v>
      </c>
      <c r="B21007">
        <v>9210</v>
      </c>
      <c r="C21007" s="1" t="s">
        <v>29</v>
      </c>
      <c r="D21007" s="4">
        <f>[1]!DXLOOKUP(order_details[[#This Row],[order_id]],orders[order_id],orders[date],,0)</f>
        <v>42159</v>
      </c>
      <c r="E21007">
        <v>1</v>
      </c>
      <c r="F21007" t="str">
        <f>[1]!DXLOOKUP(order_details[[#This Row],[pizza_id]],pizzas[pizza_id],pizzas[Name],,0)</f>
        <v>The California Chicken Pizza</v>
      </c>
      <c r="G21007" t="str">
        <f>[1]!DXLOOKUP(order_details[[#This Row],[pizza_id]],pizzas[pizza_id],pizzas[Category],,0)</f>
        <v>Chicken</v>
      </c>
      <c r="H21007" t="str">
        <f>[1]!DXLOOKUP(order_details[[#This Row],[pizza_id]],pizzas[pizza_id],pizzas[size],,0)</f>
        <v>S</v>
      </c>
      <c r="I21007" s="5">
        <f>[1]!DXLOOKUP(order_details[[#This Row],[pizza_id]],pizzas[pizza_id],pizzas[price],,0)</f>
        <v>12.75</v>
      </c>
      <c r="J21007" s="5">
        <f>order_details[[#This Row],[Unit price]]*order_details[[#This Row],[quantity]]</f>
        <v>12.75</v>
      </c>
    </row>
    <row r="21008" spans="1:10" x14ac:dyDescent="0.35">
      <c r="A21008">
        <v>21007</v>
      </c>
      <c r="B21008">
        <v>9210</v>
      </c>
      <c r="C21008" s="1" t="s">
        <v>58</v>
      </c>
      <c r="D21008" s="4">
        <f>[1]!DXLOOKUP(order_details[[#This Row],[order_id]],orders[order_id],orders[date],,0)</f>
        <v>42159</v>
      </c>
      <c r="E21008">
        <v>1</v>
      </c>
      <c r="F21008" t="str">
        <f>[1]!DXLOOKUP(order_details[[#This Row],[pizza_id]],pizzas[pizza_id],pizzas[Name],,0)</f>
        <v>The Pepper Salami Pizza</v>
      </c>
      <c r="G21008" t="str">
        <f>[1]!DXLOOKUP(order_details[[#This Row],[pizza_id]],pizzas[pizza_id],pizzas[Category],,0)</f>
        <v>Supreme</v>
      </c>
      <c r="H21008" t="str">
        <f>[1]!DXLOOKUP(order_details[[#This Row],[pizza_id]],pizzas[pizza_id],pizzas[size],,0)</f>
        <v>L</v>
      </c>
      <c r="I21008" s="5">
        <f>[1]!DXLOOKUP(order_details[[#This Row],[pizza_id]],pizzas[pizza_id],pizzas[price],,0)</f>
        <v>20.75</v>
      </c>
      <c r="J21008" s="5">
        <f>order_details[[#This Row],[Unit price]]*order_details[[#This Row],[quantity]]</f>
        <v>20.75</v>
      </c>
    </row>
    <row r="21009" spans="1:10" x14ac:dyDescent="0.35">
      <c r="A21009">
        <v>21008</v>
      </c>
      <c r="B21009">
        <v>9210</v>
      </c>
      <c r="C21009" s="1" t="s">
        <v>24</v>
      </c>
      <c r="D21009" s="4">
        <f>[1]!DXLOOKUP(order_details[[#This Row],[order_id]],orders[order_id],orders[date],,0)</f>
        <v>42159</v>
      </c>
      <c r="E21009">
        <v>1</v>
      </c>
      <c r="F21009" t="str">
        <f>[1]!DXLOOKUP(order_details[[#This Row],[pizza_id]],pizzas[pizza_id],pizzas[Name],,0)</f>
        <v>The Southwest Chicken Pizza</v>
      </c>
      <c r="G21009" t="str">
        <f>[1]!DXLOOKUP(order_details[[#This Row],[pizza_id]],pizzas[pizza_id],pizzas[Category],,0)</f>
        <v>Chicken</v>
      </c>
      <c r="H21009" t="str">
        <f>[1]!DXLOOKUP(order_details[[#This Row],[pizza_id]],pizzas[pizza_id],pizzas[size],,0)</f>
        <v>L</v>
      </c>
      <c r="I21009" s="5">
        <f>[1]!DXLOOKUP(order_details[[#This Row],[pizza_id]],pizzas[pizza_id],pizzas[price],,0)</f>
        <v>20.75</v>
      </c>
      <c r="J21009" s="5">
        <f>order_details[[#This Row],[Unit price]]*order_details[[#This Row],[quantity]]</f>
        <v>20.75</v>
      </c>
    </row>
    <row r="21010" spans="1:10" x14ac:dyDescent="0.35">
      <c r="A21010">
        <v>21009</v>
      </c>
      <c r="B21010">
        <v>9210</v>
      </c>
      <c r="C21010" s="1" t="s">
        <v>21</v>
      </c>
      <c r="D21010" s="4">
        <f>[1]!DXLOOKUP(order_details[[#This Row],[order_id]],orders[order_id],orders[date],,0)</f>
        <v>42159</v>
      </c>
      <c r="E21010">
        <v>1</v>
      </c>
      <c r="F21010" t="str">
        <f>[1]!DXLOOKUP(order_details[[#This Row],[pizza_id]],pizzas[pizza_id],pizzas[Name],,0)</f>
        <v>The Spinach Pesto Pizza</v>
      </c>
      <c r="G21010" t="str">
        <f>[1]!DXLOOKUP(order_details[[#This Row],[pizza_id]],pizzas[pizza_id],pizzas[Category],,0)</f>
        <v>Veggie</v>
      </c>
      <c r="H21010" t="str">
        <f>[1]!DXLOOKUP(order_details[[#This Row],[pizza_id]],pizzas[pizza_id],pizzas[size],,0)</f>
        <v>L</v>
      </c>
      <c r="I21010" s="5">
        <f>[1]!DXLOOKUP(order_details[[#This Row],[pizza_id]],pizzas[pizza_id],pizzas[price],,0)</f>
        <v>20.75</v>
      </c>
      <c r="J21010" s="5">
        <f>order_details[[#This Row],[Unit price]]*order_details[[#This Row],[quantity]]</f>
        <v>20.75</v>
      </c>
    </row>
    <row r="21011" spans="1:10" x14ac:dyDescent="0.35">
      <c r="A21011">
        <v>21010</v>
      </c>
      <c r="B21011">
        <v>9211</v>
      </c>
      <c r="C21011" s="1" t="s">
        <v>25</v>
      </c>
      <c r="D21011" s="4">
        <f>[1]!DXLOOKUP(order_details[[#This Row],[order_id]],orders[order_id],orders[date],,0)</f>
        <v>42159</v>
      </c>
      <c r="E21011">
        <v>1</v>
      </c>
      <c r="F21011" t="str">
        <f>[1]!DXLOOKUP(order_details[[#This Row],[pizza_id]],pizzas[pizza_id],pizzas[Name],,0)</f>
        <v>The Barbecue Chicken Pizza</v>
      </c>
      <c r="G21011" t="str">
        <f>[1]!DXLOOKUP(order_details[[#This Row],[pizza_id]],pizzas[pizza_id],pizzas[Category],,0)</f>
        <v>Chicken</v>
      </c>
      <c r="H21011" t="str">
        <f>[1]!DXLOOKUP(order_details[[#This Row],[pizza_id]],pizzas[pizza_id],pizzas[size],,0)</f>
        <v>L</v>
      </c>
      <c r="I21011" s="5">
        <f>[1]!DXLOOKUP(order_details[[#This Row],[pizza_id]],pizzas[pizza_id],pizzas[price],,0)</f>
        <v>20.75</v>
      </c>
      <c r="J21011" s="5">
        <f>order_details[[#This Row],[Unit price]]*order_details[[#This Row],[quantity]]</f>
        <v>20.75</v>
      </c>
    </row>
    <row r="21012" spans="1:10" x14ac:dyDescent="0.35">
      <c r="A21012">
        <v>21011</v>
      </c>
      <c r="B21012">
        <v>9211</v>
      </c>
      <c r="C21012" s="1" t="s">
        <v>26</v>
      </c>
      <c r="D21012" s="4">
        <f>[1]!DXLOOKUP(order_details[[#This Row],[order_id]],orders[order_id],orders[date],,0)</f>
        <v>42159</v>
      </c>
      <c r="E21012">
        <v>1</v>
      </c>
      <c r="F21012" t="str">
        <f>[1]!DXLOOKUP(order_details[[#This Row],[pizza_id]],pizzas[pizza_id],pizzas[Name],,0)</f>
        <v>The California Chicken Pizza</v>
      </c>
      <c r="G21012" t="str">
        <f>[1]!DXLOOKUP(order_details[[#This Row],[pizza_id]],pizzas[pizza_id],pizzas[Category],,0)</f>
        <v>Chicken</v>
      </c>
      <c r="H21012" t="str">
        <f>[1]!DXLOOKUP(order_details[[#This Row],[pizza_id]],pizzas[pizza_id],pizzas[size],,0)</f>
        <v>L</v>
      </c>
      <c r="I21012" s="5">
        <f>[1]!DXLOOKUP(order_details[[#This Row],[pizza_id]],pizzas[pizza_id],pizzas[price],,0)</f>
        <v>20.75</v>
      </c>
      <c r="J21012" s="5">
        <f>order_details[[#This Row],[Unit price]]*order_details[[#This Row],[quantity]]</f>
        <v>20.75</v>
      </c>
    </row>
    <row r="21013" spans="1:10" x14ac:dyDescent="0.35">
      <c r="A21013">
        <v>21012</v>
      </c>
      <c r="B21013">
        <v>9212</v>
      </c>
      <c r="C21013" s="1" t="s">
        <v>6</v>
      </c>
      <c r="D21013" s="4">
        <f>[1]!DXLOOKUP(order_details[[#This Row],[order_id]],orders[order_id],orders[date],,0)</f>
        <v>42159</v>
      </c>
      <c r="E21013">
        <v>2</v>
      </c>
      <c r="F21013" t="str">
        <f>[1]!DXLOOKUP(order_details[[#This Row],[pizza_id]],pizzas[pizza_id],pizzas[Name],,0)</f>
        <v>The Five Cheese Pizza</v>
      </c>
      <c r="G21013" t="str">
        <f>[1]!DXLOOKUP(order_details[[#This Row],[pizza_id]],pizzas[pizza_id],pizzas[Category],,0)</f>
        <v>Veggie</v>
      </c>
      <c r="H21013" t="str">
        <f>[1]!DXLOOKUP(order_details[[#This Row],[pizza_id]],pizzas[pizza_id],pizzas[size],,0)</f>
        <v>L</v>
      </c>
      <c r="I21013" s="5">
        <f>[1]!DXLOOKUP(order_details[[#This Row],[pizza_id]],pizzas[pizza_id],pizzas[price],,0)</f>
        <v>18.5</v>
      </c>
      <c r="J21013" s="5">
        <f>order_details[[#This Row],[Unit price]]*order_details[[#This Row],[quantity]]</f>
        <v>37</v>
      </c>
    </row>
    <row r="21014" spans="1:10" x14ac:dyDescent="0.35">
      <c r="A21014">
        <v>21013</v>
      </c>
      <c r="B21014">
        <v>9212</v>
      </c>
      <c r="C21014" s="1" t="s">
        <v>24</v>
      </c>
      <c r="D21014" s="4">
        <f>[1]!DXLOOKUP(order_details[[#This Row],[order_id]],orders[order_id],orders[date],,0)</f>
        <v>42159</v>
      </c>
      <c r="E21014">
        <v>1</v>
      </c>
      <c r="F21014" t="str">
        <f>[1]!DXLOOKUP(order_details[[#This Row],[pizza_id]],pizzas[pizza_id],pizzas[Name],,0)</f>
        <v>The Southwest Chicken Pizza</v>
      </c>
      <c r="G21014" t="str">
        <f>[1]!DXLOOKUP(order_details[[#This Row],[pizza_id]],pizzas[pizza_id],pizzas[Category],,0)</f>
        <v>Chicken</v>
      </c>
      <c r="H21014" t="str">
        <f>[1]!DXLOOKUP(order_details[[#This Row],[pizza_id]],pizzas[pizza_id],pizzas[size],,0)</f>
        <v>L</v>
      </c>
      <c r="I21014" s="5">
        <f>[1]!DXLOOKUP(order_details[[#This Row],[pizza_id]],pizzas[pizza_id],pizzas[price],,0)</f>
        <v>20.75</v>
      </c>
      <c r="J21014" s="5">
        <f>order_details[[#This Row],[Unit price]]*order_details[[#This Row],[quantity]]</f>
        <v>20.75</v>
      </c>
    </row>
    <row r="21015" spans="1:10" x14ac:dyDescent="0.35">
      <c r="A21015">
        <v>21014</v>
      </c>
      <c r="B21015">
        <v>9213</v>
      </c>
      <c r="C21015" s="1" t="s">
        <v>55</v>
      </c>
      <c r="D21015" s="4">
        <f>[1]!DXLOOKUP(order_details[[#This Row],[order_id]],orders[order_id],orders[date],,0)</f>
        <v>42159</v>
      </c>
      <c r="E21015">
        <v>1</v>
      </c>
      <c r="F21015" t="str">
        <f>[1]!DXLOOKUP(order_details[[#This Row],[pizza_id]],pizzas[pizza_id],pizzas[Name],,0)</f>
        <v>The Hawaiian Pizza</v>
      </c>
      <c r="G21015" t="str">
        <f>[1]!DXLOOKUP(order_details[[#This Row],[pizza_id]],pizzas[pizza_id],pizzas[Category],,0)</f>
        <v>Classic</v>
      </c>
      <c r="H21015" t="str">
        <f>[1]!DXLOOKUP(order_details[[#This Row],[pizza_id]],pizzas[pizza_id],pizzas[size],,0)</f>
        <v>S</v>
      </c>
      <c r="I21015" s="5">
        <f>[1]!DXLOOKUP(order_details[[#This Row],[pizza_id]],pizzas[pizza_id],pizzas[price],,0)</f>
        <v>10.5</v>
      </c>
      <c r="J21015" s="5">
        <f>order_details[[#This Row],[Unit price]]*order_details[[#This Row],[quantity]]</f>
        <v>10.5</v>
      </c>
    </row>
    <row r="21016" spans="1:10" x14ac:dyDescent="0.35">
      <c r="A21016">
        <v>21015</v>
      </c>
      <c r="B21016">
        <v>9214</v>
      </c>
      <c r="C21016" s="1" t="s">
        <v>31</v>
      </c>
      <c r="D21016" s="4">
        <f>[1]!DXLOOKUP(order_details[[#This Row],[order_id]],orders[order_id],orders[date],,0)</f>
        <v>42159</v>
      </c>
      <c r="E21016">
        <v>2</v>
      </c>
      <c r="F21016" t="str">
        <f>[1]!DXLOOKUP(order_details[[#This Row],[pizza_id]],pizzas[pizza_id],pizzas[Name],,0)</f>
        <v>The Big Meat Pizza</v>
      </c>
      <c r="G21016" t="str">
        <f>[1]!DXLOOKUP(order_details[[#This Row],[pizza_id]],pizzas[pizza_id],pizzas[Category],,0)</f>
        <v>Classic</v>
      </c>
      <c r="H21016" t="str">
        <f>[1]!DXLOOKUP(order_details[[#This Row],[pizza_id]],pizzas[pizza_id],pizzas[size],,0)</f>
        <v>S</v>
      </c>
      <c r="I21016" s="5">
        <f>[1]!DXLOOKUP(order_details[[#This Row],[pizza_id]],pizzas[pizza_id],pizzas[price],,0)</f>
        <v>12</v>
      </c>
      <c r="J21016" s="5">
        <f>order_details[[#This Row],[Unit price]]*order_details[[#This Row],[quantity]]</f>
        <v>24</v>
      </c>
    </row>
    <row r="21017" spans="1:10" x14ac:dyDescent="0.35">
      <c r="A21017">
        <v>21016</v>
      </c>
      <c r="B21017">
        <v>9214</v>
      </c>
      <c r="C21017" s="1" t="s">
        <v>29</v>
      </c>
      <c r="D21017" s="4">
        <f>[1]!DXLOOKUP(order_details[[#This Row],[order_id]],orders[order_id],orders[date],,0)</f>
        <v>42159</v>
      </c>
      <c r="E21017">
        <v>1</v>
      </c>
      <c r="F21017" t="str">
        <f>[1]!DXLOOKUP(order_details[[#This Row],[pizza_id]],pizzas[pizza_id],pizzas[Name],,0)</f>
        <v>The California Chicken Pizza</v>
      </c>
      <c r="G21017" t="str">
        <f>[1]!DXLOOKUP(order_details[[#This Row],[pizza_id]],pizzas[pizza_id],pizzas[Category],,0)</f>
        <v>Chicken</v>
      </c>
      <c r="H21017" t="str">
        <f>[1]!DXLOOKUP(order_details[[#This Row],[pizza_id]],pizzas[pizza_id],pizzas[size],,0)</f>
        <v>S</v>
      </c>
      <c r="I21017" s="5">
        <f>[1]!DXLOOKUP(order_details[[#This Row],[pizza_id]],pizzas[pizza_id],pizzas[price],,0)</f>
        <v>12.75</v>
      </c>
      <c r="J21017" s="5">
        <f>order_details[[#This Row],[Unit price]]*order_details[[#This Row],[quantity]]</f>
        <v>12.75</v>
      </c>
    </row>
    <row r="21018" spans="1:10" x14ac:dyDescent="0.35">
      <c r="A21018">
        <v>21017</v>
      </c>
      <c r="B21018">
        <v>9214</v>
      </c>
      <c r="C21018" s="1" t="s">
        <v>15</v>
      </c>
      <c r="D21018" s="4">
        <f>[1]!DXLOOKUP(order_details[[#This Row],[order_id]],orders[order_id],orders[date],,0)</f>
        <v>42159</v>
      </c>
      <c r="E21018">
        <v>1</v>
      </c>
      <c r="F21018" t="str">
        <f>[1]!DXLOOKUP(order_details[[#This Row],[pizza_id]],pizzas[pizza_id],pizzas[Name],,0)</f>
        <v>The Classic Deluxe Pizza</v>
      </c>
      <c r="G21018" t="str">
        <f>[1]!DXLOOKUP(order_details[[#This Row],[pizza_id]],pizzas[pizza_id],pizzas[Category],,0)</f>
        <v>Classic</v>
      </c>
      <c r="H21018" t="str">
        <f>[1]!DXLOOKUP(order_details[[#This Row],[pizza_id]],pizzas[pizza_id],pizzas[size],,0)</f>
        <v>S</v>
      </c>
      <c r="I21018" s="5">
        <f>[1]!DXLOOKUP(order_details[[#This Row],[pizza_id]],pizzas[pizza_id],pizzas[price],,0)</f>
        <v>12</v>
      </c>
      <c r="J21018" s="5">
        <f>order_details[[#This Row],[Unit price]]*order_details[[#This Row],[quantity]]</f>
        <v>12</v>
      </c>
    </row>
    <row r="21019" spans="1:10" x14ac:dyDescent="0.35">
      <c r="A21019">
        <v>21018</v>
      </c>
      <c r="B21019">
        <v>9214</v>
      </c>
      <c r="C21019" s="1" t="s">
        <v>64</v>
      </c>
      <c r="D21019" s="4">
        <f>[1]!DXLOOKUP(order_details[[#This Row],[order_id]],orders[order_id],orders[date],,0)</f>
        <v>42159</v>
      </c>
      <c r="E21019">
        <v>1</v>
      </c>
      <c r="F21019" t="str">
        <f>[1]!DXLOOKUP(order_details[[#This Row],[pizza_id]],pizzas[pizza_id],pizzas[Name],,0)</f>
        <v>The Hawaiian Pizza</v>
      </c>
      <c r="G21019" t="str">
        <f>[1]!DXLOOKUP(order_details[[#This Row],[pizza_id]],pizzas[pizza_id],pizzas[Category],,0)</f>
        <v>Classic</v>
      </c>
      <c r="H21019" t="str">
        <f>[1]!DXLOOKUP(order_details[[#This Row],[pizza_id]],pizzas[pizza_id],pizzas[size],,0)</f>
        <v>L</v>
      </c>
      <c r="I21019" s="5">
        <f>[1]!DXLOOKUP(order_details[[#This Row],[pizza_id]],pizzas[pizza_id],pizzas[price],,0)</f>
        <v>16.5</v>
      </c>
      <c r="J21019" s="5">
        <f>order_details[[#This Row],[Unit price]]*order_details[[#This Row],[quantity]]</f>
        <v>16.5</v>
      </c>
    </row>
    <row r="21020" spans="1:10" x14ac:dyDescent="0.35">
      <c r="A21020">
        <v>21019</v>
      </c>
      <c r="B21020">
        <v>9214</v>
      </c>
      <c r="C21020" s="1" t="s">
        <v>4</v>
      </c>
      <c r="D21020" s="4">
        <f>[1]!DXLOOKUP(order_details[[#This Row],[order_id]],orders[order_id],orders[date],,0)</f>
        <v>42159</v>
      </c>
      <c r="E21020">
        <v>1</v>
      </c>
      <c r="F21020" t="str">
        <f>[1]!DXLOOKUP(order_details[[#This Row],[pizza_id]],pizzas[pizza_id],pizzas[Name],,0)</f>
        <v>The Hawaiian Pizza</v>
      </c>
      <c r="G21020" t="str">
        <f>[1]!DXLOOKUP(order_details[[#This Row],[pizza_id]],pizzas[pizza_id],pizzas[Category],,0)</f>
        <v>Classic</v>
      </c>
      <c r="H21020" t="str">
        <f>[1]!DXLOOKUP(order_details[[#This Row],[pizza_id]],pizzas[pizza_id],pizzas[size],,0)</f>
        <v>M</v>
      </c>
      <c r="I21020" s="5">
        <f>[1]!DXLOOKUP(order_details[[#This Row],[pizza_id]],pizzas[pizza_id],pizzas[price],,0)</f>
        <v>13.25</v>
      </c>
      <c r="J21020" s="5">
        <f>order_details[[#This Row],[Unit price]]*order_details[[#This Row],[quantity]]</f>
        <v>13.25</v>
      </c>
    </row>
    <row r="21021" spans="1:10" x14ac:dyDescent="0.35">
      <c r="A21021">
        <v>21020</v>
      </c>
      <c r="B21021">
        <v>9214</v>
      </c>
      <c r="C21021" s="1" t="s">
        <v>82</v>
      </c>
      <c r="D21021" s="4">
        <f>[1]!DXLOOKUP(order_details[[#This Row],[order_id]],orders[order_id],orders[date],,0)</f>
        <v>42159</v>
      </c>
      <c r="E21021">
        <v>1</v>
      </c>
      <c r="F21021" t="str">
        <f>[1]!DXLOOKUP(order_details[[#This Row],[pizza_id]],pizzas[pizza_id],pizzas[Name],,0)</f>
        <v>The Italian Capocollo Pizza</v>
      </c>
      <c r="G21021" t="str">
        <f>[1]!DXLOOKUP(order_details[[#This Row],[pizza_id]],pizzas[pizza_id],pizzas[Category],,0)</f>
        <v>Classic</v>
      </c>
      <c r="H21021" t="str">
        <f>[1]!DXLOOKUP(order_details[[#This Row],[pizza_id]],pizzas[pizza_id],pizzas[size],,0)</f>
        <v>S</v>
      </c>
      <c r="I21021" s="5">
        <f>[1]!DXLOOKUP(order_details[[#This Row],[pizza_id]],pizzas[pizza_id],pizzas[price],,0)</f>
        <v>12</v>
      </c>
      <c r="J21021" s="5">
        <f>order_details[[#This Row],[Unit price]]*order_details[[#This Row],[quantity]]</f>
        <v>12</v>
      </c>
    </row>
    <row r="21022" spans="1:10" x14ac:dyDescent="0.35">
      <c r="A21022">
        <v>21021</v>
      </c>
      <c r="B21022">
        <v>9214</v>
      </c>
      <c r="C21022" s="1" t="s">
        <v>54</v>
      </c>
      <c r="D21022" s="4">
        <f>[1]!DXLOOKUP(order_details[[#This Row],[order_id]],orders[order_id],orders[date],,0)</f>
        <v>42159</v>
      </c>
      <c r="E21022">
        <v>1</v>
      </c>
      <c r="F21022" t="str">
        <f>[1]!DXLOOKUP(order_details[[#This Row],[pizza_id]],pizzas[pizza_id],pizzas[Name],,0)</f>
        <v>The Pepperoni, Mushroom, and Peppers Pizza</v>
      </c>
      <c r="G21022" t="str">
        <f>[1]!DXLOOKUP(order_details[[#This Row],[pizza_id]],pizzas[pizza_id],pizzas[Category],,0)</f>
        <v>Classic</v>
      </c>
      <c r="H21022" t="str">
        <f>[1]!DXLOOKUP(order_details[[#This Row],[pizza_id]],pizzas[pizza_id],pizzas[size],,0)</f>
        <v>L</v>
      </c>
      <c r="I21022" s="5">
        <f>[1]!DXLOOKUP(order_details[[#This Row],[pizza_id]],pizzas[pizza_id],pizzas[price],,0)</f>
        <v>17.5</v>
      </c>
      <c r="J21022" s="5">
        <f>order_details[[#This Row],[Unit price]]*order_details[[#This Row],[quantity]]</f>
        <v>17.5</v>
      </c>
    </row>
    <row r="21023" spans="1:10" x14ac:dyDescent="0.35">
      <c r="A21023">
        <v>21022</v>
      </c>
      <c r="B21023">
        <v>9214</v>
      </c>
      <c r="C21023" s="1" t="s">
        <v>70</v>
      </c>
      <c r="D21023" s="4">
        <f>[1]!DXLOOKUP(order_details[[#This Row],[order_id]],orders[order_id],orders[date],,0)</f>
        <v>42159</v>
      </c>
      <c r="E21023">
        <v>1</v>
      </c>
      <c r="F21023" t="str">
        <f>[1]!DXLOOKUP(order_details[[#This Row],[pizza_id]],pizzas[pizza_id],pizzas[Name],,0)</f>
        <v>The Pepperoni, Mushroom, and Peppers Pizza</v>
      </c>
      <c r="G21023" t="str">
        <f>[1]!DXLOOKUP(order_details[[#This Row],[pizza_id]],pizzas[pizza_id],pizzas[Category],,0)</f>
        <v>Classic</v>
      </c>
      <c r="H21023" t="str">
        <f>[1]!DXLOOKUP(order_details[[#This Row],[pizza_id]],pizzas[pizza_id],pizzas[size],,0)</f>
        <v>M</v>
      </c>
      <c r="I21023" s="5">
        <f>[1]!DXLOOKUP(order_details[[#This Row],[pizza_id]],pizzas[pizza_id],pizzas[price],,0)</f>
        <v>14.5</v>
      </c>
      <c r="J21023" s="5">
        <f>order_details[[#This Row],[Unit price]]*order_details[[#This Row],[quantity]]</f>
        <v>14.5</v>
      </c>
    </row>
    <row r="21024" spans="1:10" x14ac:dyDescent="0.35">
      <c r="A21024">
        <v>21023</v>
      </c>
      <c r="B21024">
        <v>9214</v>
      </c>
      <c r="C21024" s="1" t="s">
        <v>28</v>
      </c>
      <c r="D21024" s="4">
        <f>[1]!DXLOOKUP(order_details[[#This Row],[order_id]],orders[order_id],orders[date],,0)</f>
        <v>42159</v>
      </c>
      <c r="E21024">
        <v>1</v>
      </c>
      <c r="F21024" t="str">
        <f>[1]!DXLOOKUP(order_details[[#This Row],[pizza_id]],pizzas[pizza_id],pizzas[Name],,0)</f>
        <v>The Pepperoni Pizza</v>
      </c>
      <c r="G21024" t="str">
        <f>[1]!DXLOOKUP(order_details[[#This Row],[pizza_id]],pizzas[pizza_id],pizzas[Category],,0)</f>
        <v>Classic</v>
      </c>
      <c r="H21024" t="str">
        <f>[1]!DXLOOKUP(order_details[[#This Row],[pizza_id]],pizzas[pizza_id],pizzas[size],,0)</f>
        <v>L</v>
      </c>
      <c r="I21024" s="5">
        <f>[1]!DXLOOKUP(order_details[[#This Row],[pizza_id]],pizzas[pizza_id],pizzas[price],,0)</f>
        <v>15.25</v>
      </c>
      <c r="J21024" s="5">
        <f>order_details[[#This Row],[Unit price]]*order_details[[#This Row],[quantity]]</f>
        <v>15.25</v>
      </c>
    </row>
    <row r="21025" spans="1:10" x14ac:dyDescent="0.35">
      <c r="A21025">
        <v>21024</v>
      </c>
      <c r="B21025">
        <v>9214</v>
      </c>
      <c r="C21025" s="1" t="s">
        <v>58</v>
      </c>
      <c r="D21025" s="4">
        <f>[1]!DXLOOKUP(order_details[[#This Row],[order_id]],orders[order_id],orders[date],,0)</f>
        <v>42159</v>
      </c>
      <c r="E21025">
        <v>1</v>
      </c>
      <c r="F21025" t="str">
        <f>[1]!DXLOOKUP(order_details[[#This Row],[pizza_id]],pizzas[pizza_id],pizzas[Name],,0)</f>
        <v>The Pepper Salami Pizza</v>
      </c>
      <c r="G21025" t="str">
        <f>[1]!DXLOOKUP(order_details[[#This Row],[pizza_id]],pizzas[pizza_id],pizzas[Category],,0)</f>
        <v>Supreme</v>
      </c>
      <c r="H21025" t="str">
        <f>[1]!DXLOOKUP(order_details[[#This Row],[pizza_id]],pizzas[pizza_id],pizzas[size],,0)</f>
        <v>L</v>
      </c>
      <c r="I21025" s="5">
        <f>[1]!DXLOOKUP(order_details[[#This Row],[pizza_id]],pizzas[pizza_id],pizzas[price],,0)</f>
        <v>20.75</v>
      </c>
      <c r="J21025" s="5">
        <f>order_details[[#This Row],[Unit price]]*order_details[[#This Row],[quantity]]</f>
        <v>20.75</v>
      </c>
    </row>
    <row r="21026" spans="1:10" x14ac:dyDescent="0.35">
      <c r="A21026">
        <v>21025</v>
      </c>
      <c r="B21026">
        <v>9214</v>
      </c>
      <c r="C21026" s="1" t="s">
        <v>56</v>
      </c>
      <c r="D21026" s="4">
        <f>[1]!DXLOOKUP(order_details[[#This Row],[order_id]],orders[order_id],orders[date],,0)</f>
        <v>42159</v>
      </c>
      <c r="E21026">
        <v>1</v>
      </c>
      <c r="F21026" t="str">
        <f>[1]!DXLOOKUP(order_details[[#This Row],[pizza_id]],pizzas[pizza_id],pizzas[Name],,0)</f>
        <v>The Pepper Salami Pizza</v>
      </c>
      <c r="G21026" t="str">
        <f>[1]!DXLOOKUP(order_details[[#This Row],[pizza_id]],pizzas[pizza_id],pizzas[Category],,0)</f>
        <v>Supreme</v>
      </c>
      <c r="H21026" t="str">
        <f>[1]!DXLOOKUP(order_details[[#This Row],[pizza_id]],pizzas[pizza_id],pizzas[size],,0)</f>
        <v>M</v>
      </c>
      <c r="I21026" s="5">
        <f>[1]!DXLOOKUP(order_details[[#This Row],[pizza_id]],pizzas[pizza_id],pizzas[price],,0)</f>
        <v>16.5</v>
      </c>
      <c r="J21026" s="5">
        <f>order_details[[#This Row],[Unit price]]*order_details[[#This Row],[quantity]]</f>
        <v>16.5</v>
      </c>
    </row>
    <row r="21027" spans="1:10" x14ac:dyDescent="0.35">
      <c r="A21027">
        <v>21026</v>
      </c>
      <c r="B21027">
        <v>9214</v>
      </c>
      <c r="C21027" s="1" t="s">
        <v>11</v>
      </c>
      <c r="D21027" s="4">
        <f>[1]!DXLOOKUP(order_details[[#This Row],[order_id]],orders[order_id],orders[date],,0)</f>
        <v>42159</v>
      </c>
      <c r="E21027">
        <v>1</v>
      </c>
      <c r="F21027" t="str">
        <f>[1]!DXLOOKUP(order_details[[#This Row],[pizza_id]],pizzas[pizza_id],pizzas[Name],,0)</f>
        <v>The Prosciutto and Arugula Pizza</v>
      </c>
      <c r="G21027" t="str">
        <f>[1]!DXLOOKUP(order_details[[#This Row],[pizza_id]],pizzas[pizza_id],pizzas[Category],,0)</f>
        <v>Supreme</v>
      </c>
      <c r="H21027" t="str">
        <f>[1]!DXLOOKUP(order_details[[#This Row],[pizza_id]],pizzas[pizza_id],pizzas[size],,0)</f>
        <v>L</v>
      </c>
      <c r="I21027" s="5">
        <f>[1]!DXLOOKUP(order_details[[#This Row],[pizza_id]],pizzas[pizza_id],pizzas[price],,0)</f>
        <v>20.75</v>
      </c>
      <c r="J21027" s="5">
        <f>order_details[[#This Row],[Unit price]]*order_details[[#This Row],[quantity]]</f>
        <v>20.75</v>
      </c>
    </row>
    <row r="21028" spans="1:10" x14ac:dyDescent="0.35">
      <c r="A21028">
        <v>21027</v>
      </c>
      <c r="B21028">
        <v>9215</v>
      </c>
      <c r="C21028" s="1" t="s">
        <v>45</v>
      </c>
      <c r="D21028" s="4">
        <f>[1]!DXLOOKUP(order_details[[#This Row],[order_id]],orders[order_id],orders[date],,0)</f>
        <v>42159</v>
      </c>
      <c r="E21028">
        <v>1</v>
      </c>
      <c r="F21028" t="str">
        <f>[1]!DXLOOKUP(order_details[[#This Row],[pizza_id]],pizzas[pizza_id],pizzas[Name],,0)</f>
        <v>The Barbecue Chicken Pizza</v>
      </c>
      <c r="G21028" t="str">
        <f>[1]!DXLOOKUP(order_details[[#This Row],[pizza_id]],pizzas[pizza_id],pizzas[Category],,0)</f>
        <v>Chicken</v>
      </c>
      <c r="H21028" t="str">
        <f>[1]!DXLOOKUP(order_details[[#This Row],[pizza_id]],pizzas[pizza_id],pizzas[size],,0)</f>
        <v>M</v>
      </c>
      <c r="I21028" s="5">
        <f>[1]!DXLOOKUP(order_details[[#This Row],[pizza_id]],pizzas[pizza_id],pizzas[price],,0)</f>
        <v>16.75</v>
      </c>
      <c r="J21028" s="5">
        <f>order_details[[#This Row],[Unit price]]*order_details[[#This Row],[quantity]]</f>
        <v>16.75</v>
      </c>
    </row>
    <row r="21029" spans="1:10" x14ac:dyDescent="0.35">
      <c r="A21029">
        <v>21028</v>
      </c>
      <c r="B21029">
        <v>9215</v>
      </c>
      <c r="C21029" s="1" t="s">
        <v>26</v>
      </c>
      <c r="D21029" s="4">
        <f>[1]!DXLOOKUP(order_details[[#This Row],[order_id]],orders[order_id],orders[date],,0)</f>
        <v>42159</v>
      </c>
      <c r="E21029">
        <v>1</v>
      </c>
      <c r="F21029" t="str">
        <f>[1]!DXLOOKUP(order_details[[#This Row],[pizza_id]],pizzas[pizza_id],pizzas[Name],,0)</f>
        <v>The California Chicken Pizza</v>
      </c>
      <c r="G21029" t="str">
        <f>[1]!DXLOOKUP(order_details[[#This Row],[pizza_id]],pizzas[pizza_id],pizzas[Category],,0)</f>
        <v>Chicken</v>
      </c>
      <c r="H21029" t="str">
        <f>[1]!DXLOOKUP(order_details[[#This Row],[pizza_id]],pizzas[pizza_id],pizzas[size],,0)</f>
        <v>L</v>
      </c>
      <c r="I21029" s="5">
        <f>[1]!DXLOOKUP(order_details[[#This Row],[pizza_id]],pizzas[pizza_id],pizzas[price],,0)</f>
        <v>20.75</v>
      </c>
      <c r="J21029" s="5">
        <f>order_details[[#This Row],[Unit price]]*order_details[[#This Row],[quantity]]</f>
        <v>20.75</v>
      </c>
    </row>
    <row r="21030" spans="1:10" x14ac:dyDescent="0.35">
      <c r="A21030">
        <v>21029</v>
      </c>
      <c r="B21030">
        <v>9216</v>
      </c>
      <c r="C21030" s="1" t="s">
        <v>46</v>
      </c>
      <c r="D21030" s="4">
        <f>[1]!DXLOOKUP(order_details[[#This Row],[order_id]],orders[order_id],orders[date],,0)</f>
        <v>42159</v>
      </c>
      <c r="E21030">
        <v>1</v>
      </c>
      <c r="F21030" t="str">
        <f>[1]!DXLOOKUP(order_details[[#This Row],[pizza_id]],pizzas[pizza_id],pizzas[Name],,0)</f>
        <v>The Pepperoni Pizza</v>
      </c>
      <c r="G21030" t="str">
        <f>[1]!DXLOOKUP(order_details[[#This Row],[pizza_id]],pizzas[pizza_id],pizzas[Category],,0)</f>
        <v>Classic</v>
      </c>
      <c r="H21030" t="str">
        <f>[1]!DXLOOKUP(order_details[[#This Row],[pizza_id]],pizzas[pizza_id],pizzas[size],,0)</f>
        <v>M</v>
      </c>
      <c r="I21030" s="5">
        <f>[1]!DXLOOKUP(order_details[[#This Row],[pizza_id]],pizzas[pizza_id],pizzas[price],,0)</f>
        <v>12.5</v>
      </c>
      <c r="J21030" s="5">
        <f>order_details[[#This Row],[Unit price]]*order_details[[#This Row],[quantity]]</f>
        <v>12.5</v>
      </c>
    </row>
    <row r="21031" spans="1:10" x14ac:dyDescent="0.35">
      <c r="A21031">
        <v>21030</v>
      </c>
      <c r="B21031">
        <v>9217</v>
      </c>
      <c r="C21031" s="1" t="s">
        <v>31</v>
      </c>
      <c r="D21031" s="4">
        <f>[1]!DXLOOKUP(order_details[[#This Row],[order_id]],orders[order_id],orders[date],,0)</f>
        <v>42159</v>
      </c>
      <c r="E21031">
        <v>1</v>
      </c>
      <c r="F21031" t="str">
        <f>[1]!DXLOOKUP(order_details[[#This Row],[pizza_id]],pizzas[pizza_id],pizzas[Name],,0)</f>
        <v>The Big Meat Pizza</v>
      </c>
      <c r="G21031" t="str">
        <f>[1]!DXLOOKUP(order_details[[#This Row],[pizza_id]],pizzas[pizza_id],pizzas[Category],,0)</f>
        <v>Classic</v>
      </c>
      <c r="H21031" t="str">
        <f>[1]!DXLOOKUP(order_details[[#This Row],[pizza_id]],pizzas[pizza_id],pizzas[size],,0)</f>
        <v>S</v>
      </c>
      <c r="I21031" s="5">
        <f>[1]!DXLOOKUP(order_details[[#This Row],[pizza_id]],pizzas[pizza_id],pizzas[price],,0)</f>
        <v>12</v>
      </c>
      <c r="J21031" s="5">
        <f>order_details[[#This Row],[Unit price]]*order_details[[#This Row],[quantity]]</f>
        <v>12</v>
      </c>
    </row>
    <row r="21032" spans="1:10" x14ac:dyDescent="0.35">
      <c r="A21032">
        <v>21031</v>
      </c>
      <c r="B21032">
        <v>9217</v>
      </c>
      <c r="C21032" s="1" t="s">
        <v>16</v>
      </c>
      <c r="D21032" s="4">
        <f>[1]!DXLOOKUP(order_details[[#This Row],[order_id]],orders[order_id],orders[date],,0)</f>
        <v>42159</v>
      </c>
      <c r="E21032">
        <v>1</v>
      </c>
      <c r="F21032" t="str">
        <f>[1]!DXLOOKUP(order_details[[#This Row],[pizza_id]],pizzas[pizza_id],pizzas[Name],,0)</f>
        <v>The Green Garden Pizza</v>
      </c>
      <c r="G21032" t="str">
        <f>[1]!DXLOOKUP(order_details[[#This Row],[pizza_id]],pizzas[pizza_id],pizzas[Category],,0)</f>
        <v>Veggie</v>
      </c>
      <c r="H21032" t="str">
        <f>[1]!DXLOOKUP(order_details[[#This Row],[pizza_id]],pizzas[pizza_id],pizzas[size],,0)</f>
        <v>S</v>
      </c>
      <c r="I21032" s="5">
        <f>[1]!DXLOOKUP(order_details[[#This Row],[pizza_id]],pizzas[pizza_id],pizzas[price],,0)</f>
        <v>12</v>
      </c>
      <c r="J21032" s="5">
        <f>order_details[[#This Row],[Unit price]]*order_details[[#This Row],[quantity]]</f>
        <v>12</v>
      </c>
    </row>
    <row r="21033" spans="1:10" x14ac:dyDescent="0.35">
      <c r="A21033">
        <v>21032</v>
      </c>
      <c r="B21033">
        <v>9217</v>
      </c>
      <c r="C21033" s="1" t="s">
        <v>22</v>
      </c>
      <c r="D21033" s="4">
        <f>[1]!DXLOOKUP(order_details[[#This Row],[order_id]],orders[order_id],orders[date],,0)</f>
        <v>42159</v>
      </c>
      <c r="E21033">
        <v>1</v>
      </c>
      <c r="F21033" t="str">
        <f>[1]!DXLOOKUP(order_details[[#This Row],[pizza_id]],pizzas[pizza_id],pizzas[Name],,0)</f>
        <v>The Vegetables + Vegetables Pizza</v>
      </c>
      <c r="G21033" t="str">
        <f>[1]!DXLOOKUP(order_details[[#This Row],[pizza_id]],pizzas[pizza_id],pizzas[Category],,0)</f>
        <v>Veggie</v>
      </c>
      <c r="H21033" t="str">
        <f>[1]!DXLOOKUP(order_details[[#This Row],[pizza_id]],pizzas[pizza_id],pizzas[size],,0)</f>
        <v>S</v>
      </c>
      <c r="I21033" s="5">
        <f>[1]!DXLOOKUP(order_details[[#This Row],[pizza_id]],pizzas[pizza_id],pizzas[price],,0)</f>
        <v>12</v>
      </c>
      <c r="J21033" s="5">
        <f>order_details[[#This Row],[Unit price]]*order_details[[#This Row],[quantity]]</f>
        <v>12</v>
      </c>
    </row>
    <row r="21034" spans="1:10" x14ac:dyDescent="0.35">
      <c r="A21034">
        <v>21033</v>
      </c>
      <c r="B21034">
        <v>9218</v>
      </c>
      <c r="C21034" s="1" t="s">
        <v>58</v>
      </c>
      <c r="D21034" s="4">
        <f>[1]!DXLOOKUP(order_details[[#This Row],[order_id]],orders[order_id],orders[date],,0)</f>
        <v>42159</v>
      </c>
      <c r="E21034">
        <v>1</v>
      </c>
      <c r="F21034" t="str">
        <f>[1]!DXLOOKUP(order_details[[#This Row],[pizza_id]],pizzas[pizza_id],pizzas[Name],,0)</f>
        <v>The Pepper Salami Pizza</v>
      </c>
      <c r="G21034" t="str">
        <f>[1]!DXLOOKUP(order_details[[#This Row],[pizza_id]],pizzas[pizza_id],pizzas[Category],,0)</f>
        <v>Supreme</v>
      </c>
      <c r="H21034" t="str">
        <f>[1]!DXLOOKUP(order_details[[#This Row],[pizza_id]],pizzas[pizza_id],pizzas[size],,0)</f>
        <v>L</v>
      </c>
      <c r="I21034" s="5">
        <f>[1]!DXLOOKUP(order_details[[#This Row],[pizza_id]],pizzas[pizza_id],pizzas[price],,0)</f>
        <v>20.75</v>
      </c>
      <c r="J21034" s="5">
        <f>order_details[[#This Row],[Unit price]]*order_details[[#This Row],[quantity]]</f>
        <v>20.75</v>
      </c>
    </row>
    <row r="21035" spans="1:10" x14ac:dyDescent="0.35">
      <c r="A21035">
        <v>21034</v>
      </c>
      <c r="B21035">
        <v>9219</v>
      </c>
      <c r="C21035" s="1" t="s">
        <v>56</v>
      </c>
      <c r="D21035" s="4">
        <f>[1]!DXLOOKUP(order_details[[#This Row],[order_id]],orders[order_id],orders[date],,0)</f>
        <v>42159</v>
      </c>
      <c r="E21035">
        <v>1</v>
      </c>
      <c r="F21035" t="str">
        <f>[1]!DXLOOKUP(order_details[[#This Row],[pizza_id]],pizzas[pizza_id],pizzas[Name],,0)</f>
        <v>The Pepper Salami Pizza</v>
      </c>
      <c r="G21035" t="str">
        <f>[1]!DXLOOKUP(order_details[[#This Row],[pizza_id]],pizzas[pizza_id],pizzas[Category],,0)</f>
        <v>Supreme</v>
      </c>
      <c r="H21035" t="str">
        <f>[1]!DXLOOKUP(order_details[[#This Row],[pizza_id]],pizzas[pizza_id],pizzas[size],,0)</f>
        <v>M</v>
      </c>
      <c r="I21035" s="5">
        <f>[1]!DXLOOKUP(order_details[[#This Row],[pizza_id]],pizzas[pizza_id],pizzas[price],,0)</f>
        <v>16.5</v>
      </c>
      <c r="J21035" s="5">
        <f>order_details[[#This Row],[Unit price]]*order_details[[#This Row],[quantity]]</f>
        <v>16.5</v>
      </c>
    </row>
    <row r="21036" spans="1:10" x14ac:dyDescent="0.35">
      <c r="A21036">
        <v>21035</v>
      </c>
      <c r="B21036">
        <v>9219</v>
      </c>
      <c r="C21036" s="1" t="s">
        <v>39</v>
      </c>
      <c r="D21036" s="4">
        <f>[1]!DXLOOKUP(order_details[[#This Row],[order_id]],orders[order_id],orders[date],,0)</f>
        <v>42159</v>
      </c>
      <c r="E21036">
        <v>1</v>
      </c>
      <c r="F21036" t="str">
        <f>[1]!DXLOOKUP(order_details[[#This Row],[pizza_id]],pizzas[pizza_id],pizzas[Name],,0)</f>
        <v>The Pepper Salami Pizza</v>
      </c>
      <c r="G21036" t="str">
        <f>[1]!DXLOOKUP(order_details[[#This Row],[pizza_id]],pizzas[pizza_id],pizzas[Category],,0)</f>
        <v>Supreme</v>
      </c>
      <c r="H21036" t="str">
        <f>[1]!DXLOOKUP(order_details[[#This Row],[pizza_id]],pizzas[pizza_id],pizzas[size],,0)</f>
        <v>S</v>
      </c>
      <c r="I21036" s="5">
        <f>[1]!DXLOOKUP(order_details[[#This Row],[pizza_id]],pizzas[pizza_id],pizzas[price],,0)</f>
        <v>12.5</v>
      </c>
      <c r="J21036" s="5">
        <f>order_details[[#This Row],[Unit price]]*order_details[[#This Row],[quantity]]</f>
        <v>12.5</v>
      </c>
    </row>
    <row r="21037" spans="1:10" x14ac:dyDescent="0.35">
      <c r="A21037">
        <v>21036</v>
      </c>
      <c r="B21037">
        <v>9220</v>
      </c>
      <c r="C21037" s="1" t="s">
        <v>31</v>
      </c>
      <c r="D21037" s="4">
        <f>[1]!DXLOOKUP(order_details[[#This Row],[order_id]],orders[order_id],orders[date],,0)</f>
        <v>42159</v>
      </c>
      <c r="E21037">
        <v>1</v>
      </c>
      <c r="F21037" t="str">
        <f>[1]!DXLOOKUP(order_details[[#This Row],[pizza_id]],pizzas[pizza_id],pizzas[Name],,0)</f>
        <v>The Big Meat Pizza</v>
      </c>
      <c r="G21037" t="str">
        <f>[1]!DXLOOKUP(order_details[[#This Row],[pizza_id]],pizzas[pizza_id],pizzas[Category],,0)</f>
        <v>Classic</v>
      </c>
      <c r="H21037" t="str">
        <f>[1]!DXLOOKUP(order_details[[#This Row],[pizza_id]],pizzas[pizza_id],pizzas[size],,0)</f>
        <v>S</v>
      </c>
      <c r="I21037" s="5">
        <f>[1]!DXLOOKUP(order_details[[#This Row],[pizza_id]],pizzas[pizza_id],pizzas[price],,0)</f>
        <v>12</v>
      </c>
      <c r="J21037" s="5">
        <f>order_details[[#This Row],[Unit price]]*order_details[[#This Row],[quantity]]</f>
        <v>12</v>
      </c>
    </row>
    <row r="21038" spans="1:10" x14ac:dyDescent="0.35">
      <c r="A21038">
        <v>21037</v>
      </c>
      <c r="B21038">
        <v>9220</v>
      </c>
      <c r="C21038" s="1" t="s">
        <v>46</v>
      </c>
      <c r="D21038" s="4">
        <f>[1]!DXLOOKUP(order_details[[#This Row],[order_id]],orders[order_id],orders[date],,0)</f>
        <v>42159</v>
      </c>
      <c r="E21038">
        <v>1</v>
      </c>
      <c r="F21038" t="str">
        <f>[1]!DXLOOKUP(order_details[[#This Row],[pizza_id]],pizzas[pizza_id],pizzas[Name],,0)</f>
        <v>The Pepperoni Pizza</v>
      </c>
      <c r="G21038" t="str">
        <f>[1]!DXLOOKUP(order_details[[#This Row],[pizza_id]],pizzas[pizza_id],pizzas[Category],,0)</f>
        <v>Classic</v>
      </c>
      <c r="H21038" t="str">
        <f>[1]!DXLOOKUP(order_details[[#This Row],[pizza_id]],pizzas[pizza_id],pizzas[size],,0)</f>
        <v>M</v>
      </c>
      <c r="I21038" s="5">
        <f>[1]!DXLOOKUP(order_details[[#This Row],[pizza_id]],pizzas[pizza_id],pizzas[price],,0)</f>
        <v>12.5</v>
      </c>
      <c r="J21038" s="5">
        <f>order_details[[#This Row],[Unit price]]*order_details[[#This Row],[quantity]]</f>
        <v>12.5</v>
      </c>
    </row>
    <row r="21039" spans="1:10" x14ac:dyDescent="0.35">
      <c r="A21039">
        <v>21038</v>
      </c>
      <c r="B21039">
        <v>9220</v>
      </c>
      <c r="C21039" s="1" t="s">
        <v>42</v>
      </c>
      <c r="D21039" s="4">
        <f>[1]!DXLOOKUP(order_details[[#This Row],[order_id]],orders[order_id],orders[date],,0)</f>
        <v>42159</v>
      </c>
      <c r="E21039">
        <v>1</v>
      </c>
      <c r="F21039" t="str">
        <f>[1]!DXLOOKUP(order_details[[#This Row],[pizza_id]],pizzas[pizza_id],pizzas[Name],,0)</f>
        <v>The Sicilian Pizza</v>
      </c>
      <c r="G21039" t="str">
        <f>[1]!DXLOOKUP(order_details[[#This Row],[pizza_id]],pizzas[pizza_id],pizzas[Category],,0)</f>
        <v>Supreme</v>
      </c>
      <c r="H21039" t="str">
        <f>[1]!DXLOOKUP(order_details[[#This Row],[pizza_id]],pizzas[pizza_id],pizzas[size],,0)</f>
        <v>L</v>
      </c>
      <c r="I21039" s="5">
        <f>[1]!DXLOOKUP(order_details[[#This Row],[pizza_id]],pizzas[pizza_id],pizzas[price],,0)</f>
        <v>20.25</v>
      </c>
      <c r="J21039" s="5">
        <f>order_details[[#This Row],[Unit price]]*order_details[[#This Row],[quantity]]</f>
        <v>20.25</v>
      </c>
    </row>
    <row r="21040" spans="1:10" x14ac:dyDescent="0.35">
      <c r="A21040">
        <v>21039</v>
      </c>
      <c r="B21040">
        <v>9221</v>
      </c>
      <c r="C21040" s="1" t="s">
        <v>43</v>
      </c>
      <c r="D21040" s="4">
        <f>[1]!DXLOOKUP(order_details[[#This Row],[order_id]],orders[order_id],orders[date],,0)</f>
        <v>42159</v>
      </c>
      <c r="E21040">
        <v>1</v>
      </c>
      <c r="F21040" t="str">
        <f>[1]!DXLOOKUP(order_details[[#This Row],[pizza_id]],pizzas[pizza_id],pizzas[Name],,0)</f>
        <v>The Italian Capocollo Pizza</v>
      </c>
      <c r="G21040" t="str">
        <f>[1]!DXLOOKUP(order_details[[#This Row],[pizza_id]],pizzas[pizza_id],pizzas[Category],,0)</f>
        <v>Classic</v>
      </c>
      <c r="H21040" t="str">
        <f>[1]!DXLOOKUP(order_details[[#This Row],[pizza_id]],pizzas[pizza_id],pizzas[size],,0)</f>
        <v>M</v>
      </c>
      <c r="I21040" s="5">
        <f>[1]!DXLOOKUP(order_details[[#This Row],[pizza_id]],pizzas[pizza_id],pizzas[price],,0)</f>
        <v>16</v>
      </c>
      <c r="J21040" s="5">
        <f>order_details[[#This Row],[Unit price]]*order_details[[#This Row],[quantity]]</f>
        <v>16</v>
      </c>
    </row>
    <row r="21041" spans="1:10" x14ac:dyDescent="0.35">
      <c r="A21041">
        <v>21040</v>
      </c>
      <c r="B21041">
        <v>9222</v>
      </c>
      <c r="C21041" s="1" t="s">
        <v>64</v>
      </c>
      <c r="D21041" s="4">
        <f>[1]!DXLOOKUP(order_details[[#This Row],[order_id]],orders[order_id],orders[date],,0)</f>
        <v>42159</v>
      </c>
      <c r="E21041">
        <v>1</v>
      </c>
      <c r="F21041" t="str">
        <f>[1]!DXLOOKUP(order_details[[#This Row],[pizza_id]],pizzas[pizza_id],pizzas[Name],,0)</f>
        <v>The Hawaiian Pizza</v>
      </c>
      <c r="G21041" t="str">
        <f>[1]!DXLOOKUP(order_details[[#This Row],[pizza_id]],pizzas[pizza_id],pizzas[Category],,0)</f>
        <v>Classic</v>
      </c>
      <c r="H21041" t="str">
        <f>[1]!DXLOOKUP(order_details[[#This Row],[pizza_id]],pizzas[pizza_id],pizzas[size],,0)</f>
        <v>L</v>
      </c>
      <c r="I21041" s="5">
        <f>[1]!DXLOOKUP(order_details[[#This Row],[pizza_id]],pizzas[pizza_id],pizzas[price],,0)</f>
        <v>16.5</v>
      </c>
      <c r="J21041" s="5">
        <f>order_details[[#This Row],[Unit price]]*order_details[[#This Row],[quantity]]</f>
        <v>16.5</v>
      </c>
    </row>
    <row r="21042" spans="1:10" x14ac:dyDescent="0.35">
      <c r="A21042">
        <v>21041</v>
      </c>
      <c r="B21042">
        <v>9222</v>
      </c>
      <c r="C21042" s="1" t="s">
        <v>10</v>
      </c>
      <c r="D21042" s="4">
        <f>[1]!DXLOOKUP(order_details[[#This Row],[order_id]],orders[order_id],orders[date],,0)</f>
        <v>42159</v>
      </c>
      <c r="E21042">
        <v>1</v>
      </c>
      <c r="F21042" t="str">
        <f>[1]!DXLOOKUP(order_details[[#This Row],[pizza_id]],pizzas[pizza_id],pizzas[Name],,0)</f>
        <v>The Italian Supreme Pizza</v>
      </c>
      <c r="G21042" t="str">
        <f>[1]!DXLOOKUP(order_details[[#This Row],[pizza_id]],pizzas[pizza_id],pizzas[Category],,0)</f>
        <v>Supreme</v>
      </c>
      <c r="H21042" t="str">
        <f>[1]!DXLOOKUP(order_details[[#This Row],[pizza_id]],pizzas[pizza_id],pizzas[size],,0)</f>
        <v>M</v>
      </c>
      <c r="I21042" s="5">
        <f>[1]!DXLOOKUP(order_details[[#This Row],[pizza_id]],pizzas[pizza_id],pizzas[price],,0)</f>
        <v>16.5</v>
      </c>
      <c r="J21042" s="5">
        <f>order_details[[#This Row],[Unit price]]*order_details[[#This Row],[quantity]]</f>
        <v>16.5</v>
      </c>
    </row>
    <row r="21043" spans="1:10" x14ac:dyDescent="0.35">
      <c r="A21043">
        <v>21042</v>
      </c>
      <c r="B21043">
        <v>9223</v>
      </c>
      <c r="C21043" s="1" t="s">
        <v>23</v>
      </c>
      <c r="D21043" s="4">
        <f>[1]!DXLOOKUP(order_details[[#This Row],[order_id]],orders[order_id],orders[date],,0)</f>
        <v>42159</v>
      </c>
      <c r="E21043">
        <v>1</v>
      </c>
      <c r="F21043" t="str">
        <f>[1]!DXLOOKUP(order_details[[#This Row],[pizza_id]],pizzas[pizza_id],pizzas[Name],,0)</f>
        <v>The Mexicana Pizza</v>
      </c>
      <c r="G21043" t="str">
        <f>[1]!DXLOOKUP(order_details[[#This Row],[pizza_id]],pizzas[pizza_id],pizzas[Category],,0)</f>
        <v>Veggie</v>
      </c>
      <c r="H21043" t="str">
        <f>[1]!DXLOOKUP(order_details[[#This Row],[pizza_id]],pizzas[pizza_id],pizzas[size],,0)</f>
        <v>L</v>
      </c>
      <c r="I21043" s="5">
        <f>[1]!DXLOOKUP(order_details[[#This Row],[pizza_id]],pizzas[pizza_id],pizzas[price],,0)</f>
        <v>20.25</v>
      </c>
      <c r="J21043" s="5">
        <f>order_details[[#This Row],[Unit price]]*order_details[[#This Row],[quantity]]</f>
        <v>20.25</v>
      </c>
    </row>
    <row r="21044" spans="1:10" x14ac:dyDescent="0.35">
      <c r="A21044">
        <v>21043</v>
      </c>
      <c r="B21044">
        <v>9224</v>
      </c>
      <c r="C21044" s="1" t="s">
        <v>27</v>
      </c>
      <c r="D21044" s="4">
        <f>[1]!DXLOOKUP(order_details[[#This Row],[order_id]],orders[order_id],orders[date],,0)</f>
        <v>42159</v>
      </c>
      <c r="E21044">
        <v>1</v>
      </c>
      <c r="F21044" t="str">
        <f>[1]!DXLOOKUP(order_details[[#This Row],[pizza_id]],pizzas[pizza_id],pizzas[Name],,0)</f>
        <v>The California Chicken Pizza</v>
      </c>
      <c r="G21044" t="str">
        <f>[1]!DXLOOKUP(order_details[[#This Row],[pizza_id]],pizzas[pizza_id],pizzas[Category],,0)</f>
        <v>Chicken</v>
      </c>
      <c r="H21044" t="str">
        <f>[1]!DXLOOKUP(order_details[[#This Row],[pizza_id]],pizzas[pizza_id],pizzas[size],,0)</f>
        <v>M</v>
      </c>
      <c r="I21044" s="5">
        <f>[1]!DXLOOKUP(order_details[[#This Row],[pizza_id]],pizzas[pizza_id],pizzas[price],,0)</f>
        <v>16.75</v>
      </c>
      <c r="J21044" s="5">
        <f>order_details[[#This Row],[Unit price]]*order_details[[#This Row],[quantity]]</f>
        <v>16.75</v>
      </c>
    </row>
    <row r="21045" spans="1:10" x14ac:dyDescent="0.35">
      <c r="A21045">
        <v>21044</v>
      </c>
      <c r="B21045">
        <v>9224</v>
      </c>
      <c r="C21045" s="1" t="s">
        <v>44</v>
      </c>
      <c r="D21045" s="4">
        <f>[1]!DXLOOKUP(order_details[[#This Row],[order_id]],orders[order_id],orders[date],,0)</f>
        <v>42159</v>
      </c>
      <c r="E21045">
        <v>1</v>
      </c>
      <c r="F21045" t="str">
        <f>[1]!DXLOOKUP(order_details[[#This Row],[pizza_id]],pizzas[pizza_id],pizzas[Name],,0)</f>
        <v>The Southwest Chicken Pizza</v>
      </c>
      <c r="G21045" t="str">
        <f>[1]!DXLOOKUP(order_details[[#This Row],[pizza_id]],pizzas[pizza_id],pizzas[Category],,0)</f>
        <v>Chicken</v>
      </c>
      <c r="H21045" t="str">
        <f>[1]!DXLOOKUP(order_details[[#This Row],[pizza_id]],pizzas[pizza_id],pizzas[size],,0)</f>
        <v>S</v>
      </c>
      <c r="I21045" s="5">
        <f>[1]!DXLOOKUP(order_details[[#This Row],[pizza_id]],pizzas[pizza_id],pizzas[price],,0)</f>
        <v>12.75</v>
      </c>
      <c r="J21045" s="5">
        <f>order_details[[#This Row],[Unit price]]*order_details[[#This Row],[quantity]]</f>
        <v>12.75</v>
      </c>
    </row>
    <row r="21046" spans="1:10" x14ac:dyDescent="0.35">
      <c r="A21046">
        <v>21045</v>
      </c>
      <c r="B21046">
        <v>9224</v>
      </c>
      <c r="C21046" s="1" t="s">
        <v>90</v>
      </c>
      <c r="D21046" s="4">
        <f>[1]!DXLOOKUP(order_details[[#This Row],[order_id]],orders[order_id],orders[date],,0)</f>
        <v>42159</v>
      </c>
      <c r="E21046">
        <v>1</v>
      </c>
      <c r="F21046" t="str">
        <f>[1]!DXLOOKUP(order_details[[#This Row],[pizza_id]],pizzas[pizza_id],pizzas[Name],,0)</f>
        <v>The Greek Pizza</v>
      </c>
      <c r="G21046" t="str">
        <f>[1]!DXLOOKUP(order_details[[#This Row],[pizza_id]],pizzas[pizza_id],pizzas[Category],,0)</f>
        <v>Classic</v>
      </c>
      <c r="H21046" t="str">
        <f>[1]!DXLOOKUP(order_details[[#This Row],[pizza_id]],pizzas[pizza_id],pizzas[size],,0)</f>
        <v>L</v>
      </c>
      <c r="I21046" s="5">
        <f>[1]!DXLOOKUP(order_details[[#This Row],[pizza_id]],pizzas[pizza_id],pizzas[price],,0)</f>
        <v>20.5</v>
      </c>
      <c r="J21046" s="5">
        <f>order_details[[#This Row],[Unit price]]*order_details[[#This Row],[quantity]]</f>
        <v>20.5</v>
      </c>
    </row>
    <row r="21047" spans="1:10" x14ac:dyDescent="0.35">
      <c r="A21047">
        <v>21046</v>
      </c>
      <c r="B21047">
        <v>9224</v>
      </c>
      <c r="C21047" s="1" t="s">
        <v>49</v>
      </c>
      <c r="D21047" s="4">
        <f>[1]!DXLOOKUP(order_details[[#This Row],[order_id]],orders[order_id],orders[date],,0)</f>
        <v>42159</v>
      </c>
      <c r="E21047">
        <v>1</v>
      </c>
      <c r="F21047" t="str">
        <f>[1]!DXLOOKUP(order_details[[#This Row],[pizza_id]],pizzas[pizza_id],pizzas[Name],,0)</f>
        <v>The Vegetables + Vegetables Pizza</v>
      </c>
      <c r="G21047" t="str">
        <f>[1]!DXLOOKUP(order_details[[#This Row],[pizza_id]],pizzas[pizza_id],pizzas[Category],,0)</f>
        <v>Veggie</v>
      </c>
      <c r="H21047" t="str">
        <f>[1]!DXLOOKUP(order_details[[#This Row],[pizza_id]],pizzas[pizza_id],pizzas[size],,0)</f>
        <v>L</v>
      </c>
      <c r="I21047" s="5">
        <f>[1]!DXLOOKUP(order_details[[#This Row],[pizza_id]],pizzas[pizza_id],pizzas[price],,0)</f>
        <v>20.25</v>
      </c>
      <c r="J21047" s="5">
        <f>order_details[[#This Row],[Unit price]]*order_details[[#This Row],[quantity]]</f>
        <v>20.25</v>
      </c>
    </row>
    <row r="21048" spans="1:10" x14ac:dyDescent="0.35">
      <c r="A21048">
        <v>21047</v>
      </c>
      <c r="B21048">
        <v>9225</v>
      </c>
      <c r="C21048" s="1" t="s">
        <v>31</v>
      </c>
      <c r="D21048" s="4">
        <f>[1]!DXLOOKUP(order_details[[#This Row],[order_id]],orders[order_id],orders[date],,0)</f>
        <v>42159</v>
      </c>
      <c r="E21048">
        <v>1</v>
      </c>
      <c r="F21048" t="str">
        <f>[1]!DXLOOKUP(order_details[[#This Row],[pizza_id]],pizzas[pizza_id],pizzas[Name],,0)</f>
        <v>The Big Meat Pizza</v>
      </c>
      <c r="G21048" t="str">
        <f>[1]!DXLOOKUP(order_details[[#This Row],[pizza_id]],pizzas[pizza_id],pizzas[Category],,0)</f>
        <v>Classic</v>
      </c>
      <c r="H21048" t="str">
        <f>[1]!DXLOOKUP(order_details[[#This Row],[pizza_id]],pizzas[pizza_id],pizzas[size],,0)</f>
        <v>S</v>
      </c>
      <c r="I21048" s="5">
        <f>[1]!DXLOOKUP(order_details[[#This Row],[pizza_id]],pizzas[pizza_id],pizzas[price],,0)</f>
        <v>12</v>
      </c>
      <c r="J21048" s="5">
        <f>order_details[[#This Row],[Unit price]]*order_details[[#This Row],[quantity]]</f>
        <v>12</v>
      </c>
    </row>
    <row r="21049" spans="1:10" x14ac:dyDescent="0.35">
      <c r="A21049">
        <v>21048</v>
      </c>
      <c r="B21049">
        <v>9226</v>
      </c>
      <c r="C21049" s="1" t="s">
        <v>56</v>
      </c>
      <c r="D21049" s="4">
        <f>[1]!DXLOOKUP(order_details[[#This Row],[order_id]],orders[order_id],orders[date],,0)</f>
        <v>42159</v>
      </c>
      <c r="E21049">
        <v>1</v>
      </c>
      <c r="F21049" t="str">
        <f>[1]!DXLOOKUP(order_details[[#This Row],[pizza_id]],pizzas[pizza_id],pizzas[Name],,0)</f>
        <v>The Pepper Salami Pizza</v>
      </c>
      <c r="G21049" t="str">
        <f>[1]!DXLOOKUP(order_details[[#This Row],[pizza_id]],pizzas[pizza_id],pizzas[Category],,0)</f>
        <v>Supreme</v>
      </c>
      <c r="H21049" t="str">
        <f>[1]!DXLOOKUP(order_details[[#This Row],[pizza_id]],pizzas[pizza_id],pizzas[size],,0)</f>
        <v>M</v>
      </c>
      <c r="I21049" s="5">
        <f>[1]!DXLOOKUP(order_details[[#This Row],[pizza_id]],pizzas[pizza_id],pizzas[price],,0)</f>
        <v>16.5</v>
      </c>
      <c r="J21049" s="5">
        <f>order_details[[#This Row],[Unit price]]*order_details[[#This Row],[quantity]]</f>
        <v>16.5</v>
      </c>
    </row>
    <row r="21050" spans="1:10" x14ac:dyDescent="0.35">
      <c r="A21050">
        <v>21049</v>
      </c>
      <c r="B21050">
        <v>9227</v>
      </c>
      <c r="C21050" s="1" t="s">
        <v>20</v>
      </c>
      <c r="D21050" s="4">
        <f>[1]!DXLOOKUP(order_details[[#This Row],[order_id]],orders[order_id],orders[date],,0)</f>
        <v>42159</v>
      </c>
      <c r="E21050">
        <v>1</v>
      </c>
      <c r="F21050" t="str">
        <f>[1]!DXLOOKUP(order_details[[#This Row],[pizza_id]],pizzas[pizza_id],pizzas[Name],,0)</f>
        <v>The Spicy Italian Pizza</v>
      </c>
      <c r="G21050" t="str">
        <f>[1]!DXLOOKUP(order_details[[#This Row],[pizza_id]],pizzas[pizza_id],pizzas[Category],,0)</f>
        <v>Supreme</v>
      </c>
      <c r="H21050" t="str">
        <f>[1]!DXLOOKUP(order_details[[#This Row],[pizza_id]],pizzas[pizza_id],pizzas[size],,0)</f>
        <v>L</v>
      </c>
      <c r="I21050" s="5">
        <f>[1]!DXLOOKUP(order_details[[#This Row],[pizza_id]],pizzas[pizza_id],pizzas[price],,0)</f>
        <v>20.75</v>
      </c>
      <c r="J21050" s="5">
        <f>order_details[[#This Row],[Unit price]]*order_details[[#This Row],[quantity]]</f>
        <v>20.75</v>
      </c>
    </row>
    <row r="21051" spans="1:10" x14ac:dyDescent="0.35">
      <c r="A21051">
        <v>21050</v>
      </c>
      <c r="B21051">
        <v>9228</v>
      </c>
      <c r="C21051" s="1" t="s">
        <v>6</v>
      </c>
      <c r="D21051" s="4">
        <f>[1]!DXLOOKUP(order_details[[#This Row],[order_id]],orders[order_id],orders[date],,0)</f>
        <v>42159</v>
      </c>
      <c r="E21051">
        <v>1</v>
      </c>
      <c r="F21051" t="str">
        <f>[1]!DXLOOKUP(order_details[[#This Row],[pizza_id]],pizzas[pizza_id],pizzas[Name],,0)</f>
        <v>The Five Cheese Pizza</v>
      </c>
      <c r="G21051" t="str">
        <f>[1]!DXLOOKUP(order_details[[#This Row],[pizza_id]],pizzas[pizza_id],pizzas[Category],,0)</f>
        <v>Veggie</v>
      </c>
      <c r="H21051" t="str">
        <f>[1]!DXLOOKUP(order_details[[#This Row],[pizza_id]],pizzas[pizza_id],pizzas[size],,0)</f>
        <v>L</v>
      </c>
      <c r="I21051" s="5">
        <f>[1]!DXLOOKUP(order_details[[#This Row],[pizza_id]],pizzas[pizza_id],pizzas[price],,0)</f>
        <v>18.5</v>
      </c>
      <c r="J21051" s="5">
        <f>order_details[[#This Row],[Unit price]]*order_details[[#This Row],[quantity]]</f>
        <v>18.5</v>
      </c>
    </row>
    <row r="21052" spans="1:10" x14ac:dyDescent="0.35">
      <c r="A21052">
        <v>21051</v>
      </c>
      <c r="B21052">
        <v>9228</v>
      </c>
      <c r="C21052" s="1" t="s">
        <v>64</v>
      </c>
      <c r="D21052" s="4">
        <f>[1]!DXLOOKUP(order_details[[#This Row],[order_id]],orders[order_id],orders[date],,0)</f>
        <v>42159</v>
      </c>
      <c r="E21052">
        <v>1</v>
      </c>
      <c r="F21052" t="str">
        <f>[1]!DXLOOKUP(order_details[[#This Row],[pizza_id]],pizzas[pizza_id],pizzas[Name],,0)</f>
        <v>The Hawaiian Pizza</v>
      </c>
      <c r="G21052" t="str">
        <f>[1]!DXLOOKUP(order_details[[#This Row],[pizza_id]],pizzas[pizza_id],pizzas[Category],,0)</f>
        <v>Classic</v>
      </c>
      <c r="H21052" t="str">
        <f>[1]!DXLOOKUP(order_details[[#This Row],[pizza_id]],pizzas[pizza_id],pizzas[size],,0)</f>
        <v>L</v>
      </c>
      <c r="I21052" s="5">
        <f>[1]!DXLOOKUP(order_details[[#This Row],[pizza_id]],pizzas[pizza_id],pizzas[price],,0)</f>
        <v>16.5</v>
      </c>
      <c r="J21052" s="5">
        <f>order_details[[#This Row],[Unit price]]*order_details[[#This Row],[quantity]]</f>
        <v>16.5</v>
      </c>
    </row>
    <row r="21053" spans="1:10" x14ac:dyDescent="0.35">
      <c r="A21053">
        <v>21052</v>
      </c>
      <c r="B21053">
        <v>9228</v>
      </c>
      <c r="C21053" s="1" t="s">
        <v>60</v>
      </c>
      <c r="D21053" s="4">
        <f>[1]!DXLOOKUP(order_details[[#This Row],[order_id]],orders[order_id],orders[date],,0)</f>
        <v>42159</v>
      </c>
      <c r="E21053">
        <v>1</v>
      </c>
      <c r="F21053" t="str">
        <f>[1]!DXLOOKUP(order_details[[#This Row],[pizza_id]],pizzas[pizza_id],pizzas[Name],,0)</f>
        <v>The Thai Chicken Pizza</v>
      </c>
      <c r="G21053" t="str">
        <f>[1]!DXLOOKUP(order_details[[#This Row],[pizza_id]],pizzas[pizza_id],pizzas[Category],,0)</f>
        <v>Chicken</v>
      </c>
      <c r="H21053" t="str">
        <f>[1]!DXLOOKUP(order_details[[#This Row],[pizza_id]],pizzas[pizza_id],pizzas[size],,0)</f>
        <v>M</v>
      </c>
      <c r="I21053" s="5">
        <f>[1]!DXLOOKUP(order_details[[#This Row],[pizza_id]],pizzas[pizza_id],pizzas[price],,0)</f>
        <v>16.75</v>
      </c>
      <c r="J21053" s="5">
        <f>order_details[[#This Row],[Unit price]]*order_details[[#This Row],[quantity]]</f>
        <v>16.75</v>
      </c>
    </row>
    <row r="21054" spans="1:10" x14ac:dyDescent="0.35">
      <c r="A21054">
        <v>21053</v>
      </c>
      <c r="B21054">
        <v>9229</v>
      </c>
      <c r="C21054" s="1" t="s">
        <v>28</v>
      </c>
      <c r="D21054" s="4">
        <f>[1]!DXLOOKUP(order_details[[#This Row],[order_id]],orders[order_id],orders[date],,0)</f>
        <v>42159</v>
      </c>
      <c r="E21054">
        <v>1</v>
      </c>
      <c r="F21054" t="str">
        <f>[1]!DXLOOKUP(order_details[[#This Row],[pizza_id]],pizzas[pizza_id],pizzas[Name],,0)</f>
        <v>The Pepperoni Pizza</v>
      </c>
      <c r="G21054" t="str">
        <f>[1]!DXLOOKUP(order_details[[#This Row],[pizza_id]],pizzas[pizza_id],pizzas[Category],,0)</f>
        <v>Classic</v>
      </c>
      <c r="H21054" t="str">
        <f>[1]!DXLOOKUP(order_details[[#This Row],[pizza_id]],pizzas[pizza_id],pizzas[size],,0)</f>
        <v>L</v>
      </c>
      <c r="I21054" s="5">
        <f>[1]!DXLOOKUP(order_details[[#This Row],[pizza_id]],pizzas[pizza_id],pizzas[price],,0)</f>
        <v>15.25</v>
      </c>
      <c r="J21054" s="5">
        <f>order_details[[#This Row],[Unit price]]*order_details[[#This Row],[quantity]]</f>
        <v>15.25</v>
      </c>
    </row>
    <row r="21055" spans="1:10" x14ac:dyDescent="0.35">
      <c r="A21055">
        <v>21054</v>
      </c>
      <c r="B21055">
        <v>9230</v>
      </c>
      <c r="C21055" s="1" t="s">
        <v>85</v>
      </c>
      <c r="D21055" s="4">
        <f>[1]!DXLOOKUP(order_details[[#This Row],[order_id]],orders[order_id],orders[date],,0)</f>
        <v>42159</v>
      </c>
      <c r="E21055">
        <v>1</v>
      </c>
      <c r="F21055" t="str">
        <f>[1]!DXLOOKUP(order_details[[#This Row],[pizza_id]],pizzas[pizza_id],pizzas[Name],,0)</f>
        <v>The Napolitana Pizza</v>
      </c>
      <c r="G21055" t="str">
        <f>[1]!DXLOOKUP(order_details[[#This Row],[pizza_id]],pizzas[pizza_id],pizzas[Category],,0)</f>
        <v>Classic</v>
      </c>
      <c r="H21055" t="str">
        <f>[1]!DXLOOKUP(order_details[[#This Row],[pizza_id]],pizzas[pizza_id],pizzas[size],,0)</f>
        <v>M</v>
      </c>
      <c r="I21055" s="5">
        <f>[1]!DXLOOKUP(order_details[[#This Row],[pizza_id]],pizzas[pizza_id],pizzas[price],,0)</f>
        <v>16</v>
      </c>
      <c r="J21055" s="5">
        <f>order_details[[#This Row],[Unit price]]*order_details[[#This Row],[quantity]]</f>
        <v>16</v>
      </c>
    </row>
    <row r="21056" spans="1:10" x14ac:dyDescent="0.35">
      <c r="A21056">
        <v>21055</v>
      </c>
      <c r="B21056">
        <v>9230</v>
      </c>
      <c r="C21056" s="1" t="s">
        <v>65</v>
      </c>
      <c r="D21056" s="4">
        <f>[1]!DXLOOKUP(order_details[[#This Row],[order_id]],orders[order_id],orders[date],,0)</f>
        <v>42159</v>
      </c>
      <c r="E21056">
        <v>1</v>
      </c>
      <c r="F21056" t="str">
        <f>[1]!DXLOOKUP(order_details[[#This Row],[pizza_id]],pizzas[pizza_id],pizzas[Name],,0)</f>
        <v>The Pepperoni, Mushroom, and Peppers Pizza</v>
      </c>
      <c r="G21056" t="str">
        <f>[1]!DXLOOKUP(order_details[[#This Row],[pizza_id]],pizzas[pizza_id],pizzas[Category],,0)</f>
        <v>Classic</v>
      </c>
      <c r="H21056" t="str">
        <f>[1]!DXLOOKUP(order_details[[#This Row],[pizza_id]],pizzas[pizza_id],pizzas[size],,0)</f>
        <v>S</v>
      </c>
      <c r="I21056" s="5">
        <f>[1]!DXLOOKUP(order_details[[#This Row],[pizza_id]],pizzas[pizza_id],pizzas[price],,0)</f>
        <v>11</v>
      </c>
      <c r="J21056" s="5">
        <f>order_details[[#This Row],[Unit price]]*order_details[[#This Row],[quantity]]</f>
        <v>11</v>
      </c>
    </row>
    <row r="21057" spans="1:10" x14ac:dyDescent="0.35">
      <c r="A21057">
        <v>21056</v>
      </c>
      <c r="B21057">
        <v>9231</v>
      </c>
      <c r="C21057" s="1" t="s">
        <v>59</v>
      </c>
      <c r="D21057" s="4">
        <f>[1]!DXLOOKUP(order_details[[#This Row],[order_id]],orders[order_id],orders[date],,0)</f>
        <v>42159</v>
      </c>
      <c r="E21057">
        <v>1</v>
      </c>
      <c r="F21057" t="str">
        <f>[1]!DXLOOKUP(order_details[[#This Row],[pizza_id]],pizzas[pizza_id],pizzas[Name],,0)</f>
        <v>The Spinach Pesto Pizza</v>
      </c>
      <c r="G21057" t="str">
        <f>[1]!DXLOOKUP(order_details[[#This Row],[pizza_id]],pizzas[pizza_id],pizzas[Category],,0)</f>
        <v>Veggie</v>
      </c>
      <c r="H21057" t="str">
        <f>[1]!DXLOOKUP(order_details[[#This Row],[pizza_id]],pizzas[pizza_id],pizzas[size],,0)</f>
        <v>S</v>
      </c>
      <c r="I21057" s="5">
        <f>[1]!DXLOOKUP(order_details[[#This Row],[pizza_id]],pizzas[pizza_id],pizzas[price],,0)</f>
        <v>12.5</v>
      </c>
      <c r="J21057" s="5">
        <f>order_details[[#This Row],[Unit price]]*order_details[[#This Row],[quantity]]</f>
        <v>12.5</v>
      </c>
    </row>
    <row r="21058" spans="1:10" x14ac:dyDescent="0.35">
      <c r="A21058">
        <v>21057</v>
      </c>
      <c r="B21058">
        <v>9232</v>
      </c>
      <c r="C21058" s="1" t="s">
        <v>87</v>
      </c>
      <c r="D21058" s="4">
        <f>[1]!DXLOOKUP(order_details[[#This Row],[order_id]],orders[order_id],orders[date],,0)</f>
        <v>42159</v>
      </c>
      <c r="E21058">
        <v>1</v>
      </c>
      <c r="F21058" t="str">
        <f>[1]!DXLOOKUP(order_details[[#This Row],[pizza_id]],pizzas[pizza_id],pizzas[Name],,0)</f>
        <v>The Brie Carre Pizza</v>
      </c>
      <c r="G21058" t="str">
        <f>[1]!DXLOOKUP(order_details[[#This Row],[pizza_id]],pizzas[pizza_id],pizzas[Category],,0)</f>
        <v>Supreme</v>
      </c>
      <c r="H21058" t="str">
        <f>[1]!DXLOOKUP(order_details[[#This Row],[pizza_id]],pizzas[pizza_id],pizzas[size],,0)</f>
        <v>S</v>
      </c>
      <c r="I21058" s="5">
        <f>[1]!DXLOOKUP(order_details[[#This Row],[pizza_id]],pizzas[pizza_id],pizzas[price],,0)</f>
        <v>23.65</v>
      </c>
      <c r="J21058" s="5">
        <f>order_details[[#This Row],[Unit price]]*order_details[[#This Row],[quantity]]</f>
        <v>23.65</v>
      </c>
    </row>
    <row r="21059" spans="1:10" x14ac:dyDescent="0.35">
      <c r="A21059">
        <v>21058</v>
      </c>
      <c r="B21059">
        <v>9232</v>
      </c>
      <c r="C21059" s="1" t="s">
        <v>44</v>
      </c>
      <c r="D21059" s="4">
        <f>[1]!DXLOOKUP(order_details[[#This Row],[order_id]],orders[order_id],orders[date],,0)</f>
        <v>42159</v>
      </c>
      <c r="E21059">
        <v>1</v>
      </c>
      <c r="F21059" t="str">
        <f>[1]!DXLOOKUP(order_details[[#This Row],[pizza_id]],pizzas[pizza_id],pizzas[Name],,0)</f>
        <v>The Southwest Chicken Pizza</v>
      </c>
      <c r="G21059" t="str">
        <f>[1]!DXLOOKUP(order_details[[#This Row],[pizza_id]],pizzas[pizza_id],pizzas[Category],,0)</f>
        <v>Chicken</v>
      </c>
      <c r="H21059" t="str">
        <f>[1]!DXLOOKUP(order_details[[#This Row],[pizza_id]],pizzas[pizza_id],pizzas[size],,0)</f>
        <v>S</v>
      </c>
      <c r="I21059" s="5">
        <f>[1]!DXLOOKUP(order_details[[#This Row],[pizza_id]],pizzas[pizza_id],pizzas[price],,0)</f>
        <v>12.75</v>
      </c>
      <c r="J21059" s="5">
        <f>order_details[[#This Row],[Unit price]]*order_details[[#This Row],[quantity]]</f>
        <v>12.75</v>
      </c>
    </row>
    <row r="21060" spans="1:10" x14ac:dyDescent="0.35">
      <c r="A21060">
        <v>21059</v>
      </c>
      <c r="B21060">
        <v>9233</v>
      </c>
      <c r="C21060" s="1" t="s">
        <v>61</v>
      </c>
      <c r="D21060" s="4">
        <f>[1]!DXLOOKUP(order_details[[#This Row],[order_id]],orders[order_id],orders[date],,0)</f>
        <v>42159</v>
      </c>
      <c r="E21060">
        <v>2</v>
      </c>
      <c r="F21060" t="str">
        <f>[1]!DXLOOKUP(order_details[[#This Row],[pizza_id]],pizzas[pizza_id],pizzas[Name],,0)</f>
        <v>The Classic Deluxe Pizza</v>
      </c>
      <c r="G21060" t="str">
        <f>[1]!DXLOOKUP(order_details[[#This Row],[pizza_id]],pizzas[pizza_id],pizzas[Category],,0)</f>
        <v>Classic</v>
      </c>
      <c r="H21060" t="str">
        <f>[1]!DXLOOKUP(order_details[[#This Row],[pizza_id]],pizzas[pizza_id],pizzas[size],,0)</f>
        <v>L</v>
      </c>
      <c r="I21060" s="5">
        <f>[1]!DXLOOKUP(order_details[[#This Row],[pizza_id]],pizzas[pizza_id],pizzas[price],,0)</f>
        <v>20.5</v>
      </c>
      <c r="J21060" s="5">
        <f>order_details[[#This Row],[Unit price]]*order_details[[#This Row],[quantity]]</f>
        <v>41</v>
      </c>
    </row>
    <row r="21061" spans="1:10" x14ac:dyDescent="0.35">
      <c r="A21061">
        <v>21060</v>
      </c>
      <c r="B21061">
        <v>9234</v>
      </c>
      <c r="C21061" s="1" t="s">
        <v>15</v>
      </c>
      <c r="D21061" s="4">
        <f>[1]!DXLOOKUP(order_details[[#This Row],[order_id]],orders[order_id],orders[date],,0)</f>
        <v>42159</v>
      </c>
      <c r="E21061">
        <v>1</v>
      </c>
      <c r="F21061" t="str">
        <f>[1]!DXLOOKUP(order_details[[#This Row],[pizza_id]],pizzas[pizza_id],pizzas[Name],,0)</f>
        <v>The Classic Deluxe Pizza</v>
      </c>
      <c r="G21061" t="str">
        <f>[1]!DXLOOKUP(order_details[[#This Row],[pizza_id]],pizzas[pizza_id],pizzas[Category],,0)</f>
        <v>Classic</v>
      </c>
      <c r="H21061" t="str">
        <f>[1]!DXLOOKUP(order_details[[#This Row],[pizza_id]],pizzas[pizza_id],pizzas[size],,0)</f>
        <v>S</v>
      </c>
      <c r="I21061" s="5">
        <f>[1]!DXLOOKUP(order_details[[#This Row],[pizza_id]],pizzas[pizza_id],pizzas[price],,0)</f>
        <v>12</v>
      </c>
      <c r="J21061" s="5">
        <f>order_details[[#This Row],[Unit price]]*order_details[[#This Row],[quantity]]</f>
        <v>12</v>
      </c>
    </row>
    <row r="21062" spans="1:10" x14ac:dyDescent="0.35">
      <c r="A21062">
        <v>21061</v>
      </c>
      <c r="B21062">
        <v>9234</v>
      </c>
      <c r="C21062" s="1" t="s">
        <v>56</v>
      </c>
      <c r="D21062" s="4">
        <f>[1]!DXLOOKUP(order_details[[#This Row],[order_id]],orders[order_id],orders[date],,0)</f>
        <v>42159</v>
      </c>
      <c r="E21062">
        <v>1</v>
      </c>
      <c r="F21062" t="str">
        <f>[1]!DXLOOKUP(order_details[[#This Row],[pizza_id]],pizzas[pizza_id],pizzas[Name],,0)</f>
        <v>The Pepper Salami Pizza</v>
      </c>
      <c r="G21062" t="str">
        <f>[1]!DXLOOKUP(order_details[[#This Row],[pizza_id]],pizzas[pizza_id],pizzas[Category],,0)</f>
        <v>Supreme</v>
      </c>
      <c r="H21062" t="str">
        <f>[1]!DXLOOKUP(order_details[[#This Row],[pizza_id]],pizzas[pizza_id],pizzas[size],,0)</f>
        <v>M</v>
      </c>
      <c r="I21062" s="5">
        <f>[1]!DXLOOKUP(order_details[[#This Row],[pizza_id]],pizzas[pizza_id],pizzas[price],,0)</f>
        <v>16.5</v>
      </c>
      <c r="J21062" s="5">
        <f>order_details[[#This Row],[Unit price]]*order_details[[#This Row],[quantity]]</f>
        <v>16.5</v>
      </c>
    </row>
    <row r="21063" spans="1:10" x14ac:dyDescent="0.35">
      <c r="A21063">
        <v>21062</v>
      </c>
      <c r="B21063">
        <v>9234</v>
      </c>
      <c r="C21063" s="1" t="s">
        <v>9</v>
      </c>
      <c r="D21063" s="4">
        <f>[1]!DXLOOKUP(order_details[[#This Row],[order_id]],orders[order_id],orders[date],,0)</f>
        <v>42159</v>
      </c>
      <c r="E21063">
        <v>1</v>
      </c>
      <c r="F21063" t="str">
        <f>[1]!DXLOOKUP(order_details[[#This Row],[pizza_id]],pizzas[pizza_id],pizzas[Name],,0)</f>
        <v>The Thai Chicken Pizza</v>
      </c>
      <c r="G21063" t="str">
        <f>[1]!DXLOOKUP(order_details[[#This Row],[pizza_id]],pizzas[pizza_id],pizzas[Category],,0)</f>
        <v>Chicken</v>
      </c>
      <c r="H21063" t="str">
        <f>[1]!DXLOOKUP(order_details[[#This Row],[pizza_id]],pizzas[pizza_id],pizzas[size],,0)</f>
        <v>L</v>
      </c>
      <c r="I21063" s="5">
        <f>[1]!DXLOOKUP(order_details[[#This Row],[pizza_id]],pizzas[pizza_id],pizzas[price],,0)</f>
        <v>20.75</v>
      </c>
      <c r="J21063" s="5">
        <f>order_details[[#This Row],[Unit price]]*order_details[[#This Row],[quantity]]</f>
        <v>20.75</v>
      </c>
    </row>
    <row r="21064" spans="1:10" x14ac:dyDescent="0.35">
      <c r="A21064">
        <v>21063</v>
      </c>
      <c r="B21064">
        <v>9234</v>
      </c>
      <c r="C21064" s="1" t="s">
        <v>77</v>
      </c>
      <c r="D21064" s="4">
        <f>[1]!DXLOOKUP(order_details[[#This Row],[order_id]],orders[order_id],orders[date],,0)</f>
        <v>42159</v>
      </c>
      <c r="E21064">
        <v>1</v>
      </c>
      <c r="F21064" t="str">
        <f>[1]!DXLOOKUP(order_details[[#This Row],[pizza_id]],pizzas[pizza_id],pizzas[Name],,0)</f>
        <v>The Greek Pizza</v>
      </c>
      <c r="G21064" t="str">
        <f>[1]!DXLOOKUP(order_details[[#This Row],[pizza_id]],pizzas[pizza_id],pizzas[Category],,0)</f>
        <v>Classic</v>
      </c>
      <c r="H21064" t="str">
        <f>[1]!DXLOOKUP(order_details[[#This Row],[pizza_id]],pizzas[pizza_id],pizzas[size],,0)</f>
        <v>M</v>
      </c>
      <c r="I21064" s="5">
        <f>[1]!DXLOOKUP(order_details[[#This Row],[pizza_id]],pizzas[pizza_id],pizzas[price],,0)</f>
        <v>16</v>
      </c>
      <c r="J21064" s="5">
        <f>order_details[[#This Row],[Unit price]]*order_details[[#This Row],[quantity]]</f>
        <v>16</v>
      </c>
    </row>
    <row r="21065" spans="1:10" x14ac:dyDescent="0.35">
      <c r="A21065">
        <v>21064</v>
      </c>
      <c r="B21065">
        <v>9235</v>
      </c>
      <c r="C21065" s="1" t="s">
        <v>57</v>
      </c>
      <c r="D21065" s="4">
        <f>[1]!DXLOOKUP(order_details[[#This Row],[order_id]],orders[order_id],orders[date],,0)</f>
        <v>42159</v>
      </c>
      <c r="E21065">
        <v>1</v>
      </c>
      <c r="F21065" t="str">
        <f>[1]!DXLOOKUP(order_details[[#This Row],[pizza_id]],pizzas[pizza_id],pizzas[Name],,0)</f>
        <v>The Chicken Alfredo Pizza</v>
      </c>
      <c r="G21065" t="str">
        <f>[1]!DXLOOKUP(order_details[[#This Row],[pizza_id]],pizzas[pizza_id],pizzas[Category],,0)</f>
        <v>Chicken</v>
      </c>
      <c r="H21065" t="str">
        <f>[1]!DXLOOKUP(order_details[[#This Row],[pizza_id]],pizzas[pizza_id],pizzas[size],,0)</f>
        <v>M</v>
      </c>
      <c r="I21065" s="5">
        <f>[1]!DXLOOKUP(order_details[[#This Row],[pizza_id]],pizzas[pizza_id],pizzas[price],,0)</f>
        <v>16.75</v>
      </c>
      <c r="J21065" s="5">
        <f>order_details[[#This Row],[Unit price]]*order_details[[#This Row],[quantity]]</f>
        <v>16.75</v>
      </c>
    </row>
    <row r="21066" spans="1:10" x14ac:dyDescent="0.35">
      <c r="A21066">
        <v>21065</v>
      </c>
      <c r="B21066">
        <v>9235</v>
      </c>
      <c r="C21066" s="1" t="s">
        <v>33</v>
      </c>
      <c r="D21066" s="4">
        <f>[1]!DXLOOKUP(order_details[[#This Row],[order_id]],orders[order_id],orders[date],,0)</f>
        <v>42159</v>
      </c>
      <c r="E21066">
        <v>1</v>
      </c>
      <c r="F21066" t="str">
        <f>[1]!DXLOOKUP(order_details[[#This Row],[pizza_id]],pizzas[pizza_id],pizzas[Name],,0)</f>
        <v>The Four Cheese Pizza</v>
      </c>
      <c r="G21066" t="str">
        <f>[1]!DXLOOKUP(order_details[[#This Row],[pizza_id]],pizzas[pizza_id],pizzas[Category],,0)</f>
        <v>Veggie</v>
      </c>
      <c r="H21066" t="str">
        <f>[1]!DXLOOKUP(order_details[[#This Row],[pizza_id]],pizzas[pizza_id],pizzas[size],,0)</f>
        <v>L</v>
      </c>
      <c r="I21066" s="5">
        <f>[1]!DXLOOKUP(order_details[[#This Row],[pizza_id]],pizzas[pizza_id],pizzas[price],,0)</f>
        <v>17.95</v>
      </c>
      <c r="J21066" s="5">
        <f>order_details[[#This Row],[Unit price]]*order_details[[#This Row],[quantity]]</f>
        <v>17.95</v>
      </c>
    </row>
    <row r="21067" spans="1:10" x14ac:dyDescent="0.35">
      <c r="A21067">
        <v>21066</v>
      </c>
      <c r="B21067">
        <v>9236</v>
      </c>
      <c r="C21067" s="1" t="s">
        <v>83</v>
      </c>
      <c r="D21067" s="4">
        <f>[1]!DXLOOKUP(order_details[[#This Row],[order_id]],orders[order_id],orders[date],,0)</f>
        <v>42159</v>
      </c>
      <c r="E21067">
        <v>1</v>
      </c>
      <c r="F21067" t="str">
        <f>[1]!DXLOOKUP(order_details[[#This Row],[pizza_id]],pizzas[pizza_id],pizzas[Name],,0)</f>
        <v>The Mediterranean Pizza</v>
      </c>
      <c r="G21067" t="str">
        <f>[1]!DXLOOKUP(order_details[[#This Row],[pizza_id]],pizzas[pizza_id],pizzas[Category],,0)</f>
        <v>Veggie</v>
      </c>
      <c r="H21067" t="str">
        <f>[1]!DXLOOKUP(order_details[[#This Row],[pizza_id]],pizzas[pizza_id],pizzas[size],,0)</f>
        <v>S</v>
      </c>
      <c r="I21067" s="5">
        <f>[1]!DXLOOKUP(order_details[[#This Row],[pizza_id]],pizzas[pizza_id],pizzas[price],,0)</f>
        <v>12</v>
      </c>
      <c r="J21067" s="5">
        <f>order_details[[#This Row],[Unit price]]*order_details[[#This Row],[quantity]]</f>
        <v>12</v>
      </c>
    </row>
    <row r="21068" spans="1:10" x14ac:dyDescent="0.35">
      <c r="A21068">
        <v>21067</v>
      </c>
      <c r="B21068">
        <v>9237</v>
      </c>
      <c r="C21068" s="1" t="s">
        <v>18</v>
      </c>
      <c r="D21068" s="4">
        <f>[1]!DXLOOKUP(order_details[[#This Row],[order_id]],orders[order_id],orders[date],,0)</f>
        <v>42159</v>
      </c>
      <c r="E21068">
        <v>1</v>
      </c>
      <c r="F21068" t="str">
        <f>[1]!DXLOOKUP(order_details[[#This Row],[pizza_id]],pizzas[pizza_id],pizzas[Name],,0)</f>
        <v>The Italian Supreme Pizza</v>
      </c>
      <c r="G21068" t="str">
        <f>[1]!DXLOOKUP(order_details[[#This Row],[pizza_id]],pizzas[pizza_id],pizzas[Category],,0)</f>
        <v>Supreme</v>
      </c>
      <c r="H21068" t="str">
        <f>[1]!DXLOOKUP(order_details[[#This Row],[pizza_id]],pizzas[pizza_id],pizzas[size],,0)</f>
        <v>S</v>
      </c>
      <c r="I21068" s="5">
        <f>[1]!DXLOOKUP(order_details[[#This Row],[pizza_id]],pizzas[pizza_id],pizzas[price],,0)</f>
        <v>12.5</v>
      </c>
      <c r="J21068" s="5">
        <f>order_details[[#This Row],[Unit price]]*order_details[[#This Row],[quantity]]</f>
        <v>12.5</v>
      </c>
    </row>
    <row r="21069" spans="1:10" x14ac:dyDescent="0.35">
      <c r="A21069">
        <v>21068</v>
      </c>
      <c r="B21069">
        <v>9237</v>
      </c>
      <c r="C21069" s="1" t="s">
        <v>85</v>
      </c>
      <c r="D21069" s="4">
        <f>[1]!DXLOOKUP(order_details[[#This Row],[order_id]],orders[order_id],orders[date],,0)</f>
        <v>42159</v>
      </c>
      <c r="E21069">
        <v>1</v>
      </c>
      <c r="F21069" t="str">
        <f>[1]!DXLOOKUP(order_details[[#This Row],[pizza_id]],pizzas[pizza_id],pizzas[Name],,0)</f>
        <v>The Napolitana Pizza</v>
      </c>
      <c r="G21069" t="str">
        <f>[1]!DXLOOKUP(order_details[[#This Row],[pizza_id]],pizzas[pizza_id],pizzas[Category],,0)</f>
        <v>Classic</v>
      </c>
      <c r="H21069" t="str">
        <f>[1]!DXLOOKUP(order_details[[#This Row],[pizza_id]],pizzas[pizza_id],pizzas[size],,0)</f>
        <v>M</v>
      </c>
      <c r="I21069" s="5">
        <f>[1]!DXLOOKUP(order_details[[#This Row],[pizza_id]],pizzas[pizza_id],pizzas[price],,0)</f>
        <v>16</v>
      </c>
      <c r="J21069" s="5">
        <f>order_details[[#This Row],[Unit price]]*order_details[[#This Row],[quantity]]</f>
        <v>16</v>
      </c>
    </row>
    <row r="21070" spans="1:10" x14ac:dyDescent="0.35">
      <c r="A21070">
        <v>21069</v>
      </c>
      <c r="B21070">
        <v>9238</v>
      </c>
      <c r="C21070" s="1" t="s">
        <v>9</v>
      </c>
      <c r="D21070" s="4">
        <f>[1]!DXLOOKUP(order_details[[#This Row],[order_id]],orders[order_id],orders[date],,0)</f>
        <v>42159</v>
      </c>
      <c r="E21070">
        <v>1</v>
      </c>
      <c r="F21070" t="str">
        <f>[1]!DXLOOKUP(order_details[[#This Row],[pizza_id]],pizzas[pizza_id],pizzas[Name],,0)</f>
        <v>The Thai Chicken Pizza</v>
      </c>
      <c r="G21070" t="str">
        <f>[1]!DXLOOKUP(order_details[[#This Row],[pizza_id]],pizzas[pizza_id],pizzas[Category],,0)</f>
        <v>Chicken</v>
      </c>
      <c r="H21070" t="str">
        <f>[1]!DXLOOKUP(order_details[[#This Row],[pizza_id]],pizzas[pizza_id],pizzas[size],,0)</f>
        <v>L</v>
      </c>
      <c r="I21070" s="5">
        <f>[1]!DXLOOKUP(order_details[[#This Row],[pizza_id]],pizzas[pizza_id],pizzas[price],,0)</f>
        <v>20.75</v>
      </c>
      <c r="J21070" s="5">
        <f>order_details[[#This Row],[Unit price]]*order_details[[#This Row],[quantity]]</f>
        <v>20.75</v>
      </c>
    </row>
    <row r="21071" spans="1:10" x14ac:dyDescent="0.35">
      <c r="A21071">
        <v>21070</v>
      </c>
      <c r="B21071">
        <v>9238</v>
      </c>
      <c r="C21071" s="1" t="s">
        <v>77</v>
      </c>
      <c r="D21071" s="4">
        <f>[1]!DXLOOKUP(order_details[[#This Row],[order_id]],orders[order_id],orders[date],,0)</f>
        <v>42159</v>
      </c>
      <c r="E21071">
        <v>1</v>
      </c>
      <c r="F21071" t="str">
        <f>[1]!DXLOOKUP(order_details[[#This Row],[pizza_id]],pizzas[pizza_id],pizzas[Name],,0)</f>
        <v>The Greek Pizza</v>
      </c>
      <c r="G21071" t="str">
        <f>[1]!DXLOOKUP(order_details[[#This Row],[pizza_id]],pizzas[pizza_id],pizzas[Category],,0)</f>
        <v>Classic</v>
      </c>
      <c r="H21071" t="str">
        <f>[1]!DXLOOKUP(order_details[[#This Row],[pizza_id]],pizzas[pizza_id],pizzas[size],,0)</f>
        <v>M</v>
      </c>
      <c r="I21071" s="5">
        <f>[1]!DXLOOKUP(order_details[[#This Row],[pizza_id]],pizzas[pizza_id],pizzas[price],,0)</f>
        <v>16</v>
      </c>
      <c r="J21071" s="5">
        <f>order_details[[#This Row],[Unit price]]*order_details[[#This Row],[quantity]]</f>
        <v>16</v>
      </c>
    </row>
    <row r="21072" spans="1:10" x14ac:dyDescent="0.35">
      <c r="A21072">
        <v>21071</v>
      </c>
      <c r="B21072">
        <v>9239</v>
      </c>
      <c r="C21072" s="1" t="s">
        <v>45</v>
      </c>
      <c r="D21072" s="4">
        <f>[1]!DXLOOKUP(order_details[[#This Row],[order_id]],orders[order_id],orders[date],,0)</f>
        <v>42159</v>
      </c>
      <c r="E21072">
        <v>1</v>
      </c>
      <c r="F21072" t="str">
        <f>[1]!DXLOOKUP(order_details[[#This Row],[pizza_id]],pizzas[pizza_id],pizzas[Name],,0)</f>
        <v>The Barbecue Chicken Pizza</v>
      </c>
      <c r="G21072" t="str">
        <f>[1]!DXLOOKUP(order_details[[#This Row],[pizza_id]],pizzas[pizza_id],pizzas[Category],,0)</f>
        <v>Chicken</v>
      </c>
      <c r="H21072" t="str">
        <f>[1]!DXLOOKUP(order_details[[#This Row],[pizza_id]],pizzas[pizza_id],pizzas[size],,0)</f>
        <v>M</v>
      </c>
      <c r="I21072" s="5">
        <f>[1]!DXLOOKUP(order_details[[#This Row],[pizza_id]],pizzas[pizza_id],pizzas[price],,0)</f>
        <v>16.75</v>
      </c>
      <c r="J21072" s="5">
        <f>order_details[[#This Row],[Unit price]]*order_details[[#This Row],[quantity]]</f>
        <v>16.75</v>
      </c>
    </row>
    <row r="21073" spans="1:10" x14ac:dyDescent="0.35">
      <c r="A21073">
        <v>21072</v>
      </c>
      <c r="B21073">
        <v>9239</v>
      </c>
      <c r="C21073" s="1" t="s">
        <v>5</v>
      </c>
      <c r="D21073" s="4">
        <f>[1]!DXLOOKUP(order_details[[#This Row],[order_id]],orders[order_id],orders[date],,0)</f>
        <v>42159</v>
      </c>
      <c r="E21073">
        <v>1</v>
      </c>
      <c r="F21073" t="str">
        <f>[1]!DXLOOKUP(order_details[[#This Row],[pizza_id]],pizzas[pizza_id],pizzas[Name],,0)</f>
        <v>The Classic Deluxe Pizza</v>
      </c>
      <c r="G21073" t="str">
        <f>[1]!DXLOOKUP(order_details[[#This Row],[pizza_id]],pizzas[pizza_id],pizzas[Category],,0)</f>
        <v>Classic</v>
      </c>
      <c r="H21073" t="str">
        <f>[1]!DXLOOKUP(order_details[[#This Row],[pizza_id]],pizzas[pizza_id],pizzas[size],,0)</f>
        <v>M</v>
      </c>
      <c r="I21073" s="5">
        <f>[1]!DXLOOKUP(order_details[[#This Row],[pizza_id]],pizzas[pizza_id],pizzas[price],,0)</f>
        <v>16</v>
      </c>
      <c r="J21073" s="5">
        <f>order_details[[#This Row],[Unit price]]*order_details[[#This Row],[quantity]]</f>
        <v>16</v>
      </c>
    </row>
    <row r="21074" spans="1:10" x14ac:dyDescent="0.35">
      <c r="A21074">
        <v>21073</v>
      </c>
      <c r="B21074">
        <v>9239</v>
      </c>
      <c r="C21074" s="1" t="s">
        <v>65</v>
      </c>
      <c r="D21074" s="4">
        <f>[1]!DXLOOKUP(order_details[[#This Row],[order_id]],orders[order_id],orders[date],,0)</f>
        <v>42159</v>
      </c>
      <c r="E21074">
        <v>1</v>
      </c>
      <c r="F21074" t="str">
        <f>[1]!DXLOOKUP(order_details[[#This Row],[pizza_id]],pizzas[pizza_id],pizzas[Name],,0)</f>
        <v>The Pepperoni, Mushroom, and Peppers Pizza</v>
      </c>
      <c r="G21074" t="str">
        <f>[1]!DXLOOKUP(order_details[[#This Row],[pizza_id]],pizzas[pizza_id],pizzas[Category],,0)</f>
        <v>Classic</v>
      </c>
      <c r="H21074" t="str">
        <f>[1]!DXLOOKUP(order_details[[#This Row],[pizza_id]],pizzas[pizza_id],pizzas[size],,0)</f>
        <v>S</v>
      </c>
      <c r="I21074" s="5">
        <f>[1]!DXLOOKUP(order_details[[#This Row],[pizza_id]],pizzas[pizza_id],pizzas[price],,0)</f>
        <v>11</v>
      </c>
      <c r="J21074" s="5">
        <f>order_details[[#This Row],[Unit price]]*order_details[[#This Row],[quantity]]</f>
        <v>11</v>
      </c>
    </row>
    <row r="21075" spans="1:10" x14ac:dyDescent="0.35">
      <c r="A21075">
        <v>21074</v>
      </c>
      <c r="B21075">
        <v>9240</v>
      </c>
      <c r="C21075" s="1" t="s">
        <v>31</v>
      </c>
      <c r="D21075" s="4">
        <f>[1]!DXLOOKUP(order_details[[#This Row],[order_id]],orders[order_id],orders[date],,0)</f>
        <v>42159</v>
      </c>
      <c r="E21075">
        <v>1</v>
      </c>
      <c r="F21075" t="str">
        <f>[1]!DXLOOKUP(order_details[[#This Row],[pizza_id]],pizzas[pizza_id],pizzas[Name],,0)</f>
        <v>The Big Meat Pizza</v>
      </c>
      <c r="G21075" t="str">
        <f>[1]!DXLOOKUP(order_details[[#This Row],[pizza_id]],pizzas[pizza_id],pizzas[Category],,0)</f>
        <v>Classic</v>
      </c>
      <c r="H21075" t="str">
        <f>[1]!DXLOOKUP(order_details[[#This Row],[pizza_id]],pizzas[pizza_id],pizzas[size],,0)</f>
        <v>S</v>
      </c>
      <c r="I21075" s="5">
        <f>[1]!DXLOOKUP(order_details[[#This Row],[pizza_id]],pizzas[pizza_id],pizzas[price],,0)</f>
        <v>12</v>
      </c>
      <c r="J21075" s="5">
        <f>order_details[[#This Row],[Unit price]]*order_details[[#This Row],[quantity]]</f>
        <v>12</v>
      </c>
    </row>
    <row r="21076" spans="1:10" x14ac:dyDescent="0.35">
      <c r="A21076">
        <v>21075</v>
      </c>
      <c r="B21076">
        <v>9240</v>
      </c>
      <c r="C21076" s="1" t="s">
        <v>20</v>
      </c>
      <c r="D21076" s="4">
        <f>[1]!DXLOOKUP(order_details[[#This Row],[order_id]],orders[order_id],orders[date],,0)</f>
        <v>42159</v>
      </c>
      <c r="E21076">
        <v>1</v>
      </c>
      <c r="F21076" t="str">
        <f>[1]!DXLOOKUP(order_details[[#This Row],[pizza_id]],pizzas[pizza_id],pizzas[Name],,0)</f>
        <v>The Spicy Italian Pizza</v>
      </c>
      <c r="G21076" t="str">
        <f>[1]!DXLOOKUP(order_details[[#This Row],[pizza_id]],pizzas[pizza_id],pizzas[Category],,0)</f>
        <v>Supreme</v>
      </c>
      <c r="H21076" t="str">
        <f>[1]!DXLOOKUP(order_details[[#This Row],[pizza_id]],pizzas[pizza_id],pizzas[size],,0)</f>
        <v>L</v>
      </c>
      <c r="I21076" s="5">
        <f>[1]!DXLOOKUP(order_details[[#This Row],[pizza_id]],pizzas[pizza_id],pizzas[price],,0)</f>
        <v>20.75</v>
      </c>
      <c r="J21076" s="5">
        <f>order_details[[#This Row],[Unit price]]*order_details[[#This Row],[quantity]]</f>
        <v>20.75</v>
      </c>
    </row>
    <row r="21077" spans="1:10" x14ac:dyDescent="0.35">
      <c r="A21077">
        <v>21076</v>
      </c>
      <c r="B21077">
        <v>9241</v>
      </c>
      <c r="C21077" s="1" t="s">
        <v>16</v>
      </c>
      <c r="D21077" s="4">
        <f>[1]!DXLOOKUP(order_details[[#This Row],[order_id]],orders[order_id],orders[date],,0)</f>
        <v>42159</v>
      </c>
      <c r="E21077">
        <v>1</v>
      </c>
      <c r="F21077" t="str">
        <f>[1]!DXLOOKUP(order_details[[#This Row],[pizza_id]],pizzas[pizza_id],pizzas[Name],,0)</f>
        <v>The Green Garden Pizza</v>
      </c>
      <c r="G21077" t="str">
        <f>[1]!DXLOOKUP(order_details[[#This Row],[pizza_id]],pizzas[pizza_id],pizzas[Category],,0)</f>
        <v>Veggie</v>
      </c>
      <c r="H21077" t="str">
        <f>[1]!DXLOOKUP(order_details[[#This Row],[pizza_id]],pizzas[pizza_id],pizzas[size],,0)</f>
        <v>S</v>
      </c>
      <c r="I21077" s="5">
        <f>[1]!DXLOOKUP(order_details[[#This Row],[pizza_id]],pizzas[pizza_id],pizzas[price],,0)</f>
        <v>12</v>
      </c>
      <c r="J21077" s="5">
        <f>order_details[[#This Row],[Unit price]]*order_details[[#This Row],[quantity]]</f>
        <v>12</v>
      </c>
    </row>
    <row r="21078" spans="1:10" x14ac:dyDescent="0.35">
      <c r="A21078">
        <v>21077</v>
      </c>
      <c r="B21078">
        <v>9241</v>
      </c>
      <c r="C21078" s="1" t="s">
        <v>17</v>
      </c>
      <c r="D21078" s="4">
        <f>[1]!DXLOOKUP(order_details[[#This Row],[order_id]],orders[order_id],orders[date],,0)</f>
        <v>42159</v>
      </c>
      <c r="E21078">
        <v>1</v>
      </c>
      <c r="F21078" t="str">
        <f>[1]!DXLOOKUP(order_details[[#This Row],[pizza_id]],pizzas[pizza_id],pizzas[Name],,0)</f>
        <v>The Italian Capocollo Pizza</v>
      </c>
      <c r="G21078" t="str">
        <f>[1]!DXLOOKUP(order_details[[#This Row],[pizza_id]],pizzas[pizza_id],pizzas[Category],,0)</f>
        <v>Classic</v>
      </c>
      <c r="H21078" t="str">
        <f>[1]!DXLOOKUP(order_details[[#This Row],[pizza_id]],pizzas[pizza_id],pizzas[size],,0)</f>
        <v>L</v>
      </c>
      <c r="I21078" s="5">
        <f>[1]!DXLOOKUP(order_details[[#This Row],[pizza_id]],pizzas[pizza_id],pizzas[price],,0)</f>
        <v>20.5</v>
      </c>
      <c r="J21078" s="5">
        <f>order_details[[#This Row],[Unit price]]*order_details[[#This Row],[quantity]]</f>
        <v>20.5</v>
      </c>
    </row>
    <row r="21079" spans="1:10" x14ac:dyDescent="0.35">
      <c r="A21079">
        <v>21078</v>
      </c>
      <c r="B21079">
        <v>9242</v>
      </c>
      <c r="C21079" s="1" t="s">
        <v>16</v>
      </c>
      <c r="D21079" s="4">
        <f>[1]!DXLOOKUP(order_details[[#This Row],[order_id]],orders[order_id],orders[date],,0)</f>
        <v>42159</v>
      </c>
      <c r="E21079">
        <v>1</v>
      </c>
      <c r="F21079" t="str">
        <f>[1]!DXLOOKUP(order_details[[#This Row],[pizza_id]],pizzas[pizza_id],pizzas[Name],,0)</f>
        <v>The Green Garden Pizza</v>
      </c>
      <c r="G21079" t="str">
        <f>[1]!DXLOOKUP(order_details[[#This Row],[pizza_id]],pizzas[pizza_id],pizzas[Category],,0)</f>
        <v>Veggie</v>
      </c>
      <c r="H21079" t="str">
        <f>[1]!DXLOOKUP(order_details[[#This Row],[pizza_id]],pizzas[pizza_id],pizzas[size],,0)</f>
        <v>S</v>
      </c>
      <c r="I21079" s="5">
        <f>[1]!DXLOOKUP(order_details[[#This Row],[pizza_id]],pizzas[pizza_id],pizzas[price],,0)</f>
        <v>12</v>
      </c>
      <c r="J21079" s="5">
        <f>order_details[[#This Row],[Unit price]]*order_details[[#This Row],[quantity]]</f>
        <v>12</v>
      </c>
    </row>
    <row r="21080" spans="1:10" x14ac:dyDescent="0.35">
      <c r="A21080">
        <v>21079</v>
      </c>
      <c r="B21080">
        <v>9242</v>
      </c>
      <c r="C21080" s="1" t="s">
        <v>81</v>
      </c>
      <c r="D21080" s="4">
        <f>[1]!DXLOOKUP(order_details[[#This Row],[order_id]],orders[order_id],orders[date],,0)</f>
        <v>42159</v>
      </c>
      <c r="E21080">
        <v>1</v>
      </c>
      <c r="F21080" t="str">
        <f>[1]!DXLOOKUP(order_details[[#This Row],[pizza_id]],pizzas[pizza_id],pizzas[Name],,0)</f>
        <v>The Italian Vegetables Pizza</v>
      </c>
      <c r="G21080" t="str">
        <f>[1]!DXLOOKUP(order_details[[#This Row],[pizza_id]],pizzas[pizza_id],pizzas[Category],,0)</f>
        <v>Veggie</v>
      </c>
      <c r="H21080" t="str">
        <f>[1]!DXLOOKUP(order_details[[#This Row],[pizza_id]],pizzas[pizza_id],pizzas[size],,0)</f>
        <v>M</v>
      </c>
      <c r="I21080" s="5">
        <f>[1]!DXLOOKUP(order_details[[#This Row],[pizza_id]],pizzas[pizza_id],pizzas[price],,0)</f>
        <v>16.75</v>
      </c>
      <c r="J21080" s="5">
        <f>order_details[[#This Row],[Unit price]]*order_details[[#This Row],[quantity]]</f>
        <v>16.75</v>
      </c>
    </row>
    <row r="21081" spans="1:10" x14ac:dyDescent="0.35">
      <c r="A21081">
        <v>21080</v>
      </c>
      <c r="B21081">
        <v>9242</v>
      </c>
      <c r="C21081" s="1" t="s">
        <v>66</v>
      </c>
      <c r="D21081" s="4">
        <f>[1]!DXLOOKUP(order_details[[#This Row],[order_id]],orders[order_id],orders[date],,0)</f>
        <v>42159</v>
      </c>
      <c r="E21081">
        <v>1</v>
      </c>
      <c r="F21081" t="str">
        <f>[1]!DXLOOKUP(order_details[[#This Row],[pizza_id]],pizzas[pizza_id],pizzas[Name],,0)</f>
        <v>The Spinach Supreme Pizza</v>
      </c>
      <c r="G21081" t="str">
        <f>[1]!DXLOOKUP(order_details[[#This Row],[pizza_id]],pizzas[pizza_id],pizzas[Category],,0)</f>
        <v>Supreme</v>
      </c>
      <c r="H21081" t="str">
        <f>[1]!DXLOOKUP(order_details[[#This Row],[pizza_id]],pizzas[pizza_id],pizzas[size],,0)</f>
        <v>M</v>
      </c>
      <c r="I21081" s="5">
        <f>[1]!DXLOOKUP(order_details[[#This Row],[pizza_id]],pizzas[pizza_id],pizzas[price],,0)</f>
        <v>16.5</v>
      </c>
      <c r="J21081" s="5">
        <f>order_details[[#This Row],[Unit price]]*order_details[[#This Row],[quantity]]</f>
        <v>16.5</v>
      </c>
    </row>
    <row r="21082" spans="1:10" x14ac:dyDescent="0.35">
      <c r="A21082">
        <v>21081</v>
      </c>
      <c r="B21082">
        <v>9243</v>
      </c>
      <c r="C21082" s="1" t="s">
        <v>42</v>
      </c>
      <c r="D21082" s="4">
        <f>[1]!DXLOOKUP(order_details[[#This Row],[order_id]],orders[order_id],orders[date],,0)</f>
        <v>42159</v>
      </c>
      <c r="E21082">
        <v>1</v>
      </c>
      <c r="F21082" t="str">
        <f>[1]!DXLOOKUP(order_details[[#This Row],[pizza_id]],pizzas[pizza_id],pizzas[Name],,0)</f>
        <v>The Sicilian Pizza</v>
      </c>
      <c r="G21082" t="str">
        <f>[1]!DXLOOKUP(order_details[[#This Row],[pizza_id]],pizzas[pizza_id],pizzas[Category],,0)</f>
        <v>Supreme</v>
      </c>
      <c r="H21082" t="str">
        <f>[1]!DXLOOKUP(order_details[[#This Row],[pizza_id]],pizzas[pizza_id],pizzas[size],,0)</f>
        <v>L</v>
      </c>
      <c r="I21082" s="5">
        <f>[1]!DXLOOKUP(order_details[[#This Row],[pizza_id]],pizzas[pizza_id],pizzas[price],,0)</f>
        <v>20.25</v>
      </c>
      <c r="J21082" s="5">
        <f>order_details[[#This Row],[Unit price]]*order_details[[#This Row],[quantity]]</f>
        <v>20.25</v>
      </c>
    </row>
    <row r="21083" spans="1:10" x14ac:dyDescent="0.35">
      <c r="A21083">
        <v>21082</v>
      </c>
      <c r="B21083">
        <v>9244</v>
      </c>
      <c r="C21083" s="1" t="s">
        <v>16</v>
      </c>
      <c r="D21083" s="4">
        <f>[1]!DXLOOKUP(order_details[[#This Row],[order_id]],orders[order_id],orders[date],,0)</f>
        <v>42159</v>
      </c>
      <c r="E21083">
        <v>1</v>
      </c>
      <c r="F21083" t="str">
        <f>[1]!DXLOOKUP(order_details[[#This Row],[pizza_id]],pizzas[pizza_id],pizzas[Name],,0)</f>
        <v>The Green Garden Pizza</v>
      </c>
      <c r="G21083" t="str">
        <f>[1]!DXLOOKUP(order_details[[#This Row],[pizza_id]],pizzas[pizza_id],pizzas[Category],,0)</f>
        <v>Veggie</v>
      </c>
      <c r="H21083" t="str">
        <f>[1]!DXLOOKUP(order_details[[#This Row],[pizza_id]],pizzas[pizza_id],pizzas[size],,0)</f>
        <v>S</v>
      </c>
      <c r="I21083" s="5">
        <f>[1]!DXLOOKUP(order_details[[#This Row],[pizza_id]],pizzas[pizza_id],pizzas[price],,0)</f>
        <v>12</v>
      </c>
      <c r="J21083" s="5">
        <f>order_details[[#This Row],[Unit price]]*order_details[[#This Row],[quantity]]</f>
        <v>12</v>
      </c>
    </row>
    <row r="21084" spans="1:10" x14ac:dyDescent="0.35">
      <c r="A21084">
        <v>21083</v>
      </c>
      <c r="B21084">
        <v>9244</v>
      </c>
      <c r="C21084" s="1" t="s">
        <v>68</v>
      </c>
      <c r="D21084" s="4">
        <f>[1]!DXLOOKUP(order_details[[#This Row],[order_id]],orders[order_id],orders[date],,0)</f>
        <v>42159</v>
      </c>
      <c r="E21084">
        <v>1</v>
      </c>
      <c r="F21084" t="str">
        <f>[1]!DXLOOKUP(order_details[[#This Row],[pizza_id]],pizzas[pizza_id],pizzas[Name],,0)</f>
        <v>The Mediterranean Pizza</v>
      </c>
      <c r="G21084" t="str">
        <f>[1]!DXLOOKUP(order_details[[#This Row],[pizza_id]],pizzas[pizza_id],pizzas[Category],,0)</f>
        <v>Veggie</v>
      </c>
      <c r="H21084" t="str">
        <f>[1]!DXLOOKUP(order_details[[#This Row],[pizza_id]],pizzas[pizza_id],pizzas[size],,0)</f>
        <v>L</v>
      </c>
      <c r="I21084" s="5">
        <f>[1]!DXLOOKUP(order_details[[#This Row],[pizza_id]],pizzas[pizza_id],pizzas[price],,0)</f>
        <v>20.25</v>
      </c>
      <c r="J21084" s="5">
        <f>order_details[[#This Row],[Unit price]]*order_details[[#This Row],[quantity]]</f>
        <v>20.25</v>
      </c>
    </row>
    <row r="21085" spans="1:10" x14ac:dyDescent="0.35">
      <c r="A21085">
        <v>21084</v>
      </c>
      <c r="B21085">
        <v>9245</v>
      </c>
      <c r="C21085" s="1" t="s">
        <v>16</v>
      </c>
      <c r="D21085" s="4">
        <f>[1]!DXLOOKUP(order_details[[#This Row],[order_id]],orders[order_id],orders[date],,0)</f>
        <v>42159</v>
      </c>
      <c r="E21085">
        <v>1</v>
      </c>
      <c r="F21085" t="str">
        <f>[1]!DXLOOKUP(order_details[[#This Row],[pizza_id]],pizzas[pizza_id],pizzas[Name],,0)</f>
        <v>The Green Garden Pizza</v>
      </c>
      <c r="G21085" t="str">
        <f>[1]!DXLOOKUP(order_details[[#This Row],[pizza_id]],pizzas[pizza_id],pizzas[Category],,0)</f>
        <v>Veggie</v>
      </c>
      <c r="H21085" t="str">
        <f>[1]!DXLOOKUP(order_details[[#This Row],[pizza_id]],pizzas[pizza_id],pizzas[size],,0)</f>
        <v>S</v>
      </c>
      <c r="I21085" s="5">
        <f>[1]!DXLOOKUP(order_details[[#This Row],[pizza_id]],pizzas[pizza_id],pizzas[price],,0)</f>
        <v>12</v>
      </c>
      <c r="J21085" s="5">
        <f>order_details[[#This Row],[Unit price]]*order_details[[#This Row],[quantity]]</f>
        <v>12</v>
      </c>
    </row>
    <row r="21086" spans="1:10" x14ac:dyDescent="0.35">
      <c r="A21086">
        <v>21085</v>
      </c>
      <c r="B21086">
        <v>9245</v>
      </c>
      <c r="C21086" s="1" t="s">
        <v>58</v>
      </c>
      <c r="D21086" s="4">
        <f>[1]!DXLOOKUP(order_details[[#This Row],[order_id]],orders[order_id],orders[date],,0)</f>
        <v>42159</v>
      </c>
      <c r="E21086">
        <v>1</v>
      </c>
      <c r="F21086" t="str">
        <f>[1]!DXLOOKUP(order_details[[#This Row],[pizza_id]],pizzas[pizza_id],pizzas[Name],,0)</f>
        <v>The Pepper Salami Pizza</v>
      </c>
      <c r="G21086" t="str">
        <f>[1]!DXLOOKUP(order_details[[#This Row],[pizza_id]],pizzas[pizza_id],pizzas[Category],,0)</f>
        <v>Supreme</v>
      </c>
      <c r="H21086" t="str">
        <f>[1]!DXLOOKUP(order_details[[#This Row],[pizza_id]],pizzas[pizza_id],pizzas[size],,0)</f>
        <v>L</v>
      </c>
      <c r="I21086" s="5">
        <f>[1]!DXLOOKUP(order_details[[#This Row],[pizza_id]],pizzas[pizza_id],pizzas[price],,0)</f>
        <v>20.75</v>
      </c>
      <c r="J21086" s="5">
        <f>order_details[[#This Row],[Unit price]]*order_details[[#This Row],[quantity]]</f>
        <v>20.75</v>
      </c>
    </row>
    <row r="21087" spans="1:10" x14ac:dyDescent="0.35">
      <c r="A21087">
        <v>21086</v>
      </c>
      <c r="B21087">
        <v>9245</v>
      </c>
      <c r="C21087" s="1" t="s">
        <v>20</v>
      </c>
      <c r="D21087" s="4">
        <f>[1]!DXLOOKUP(order_details[[#This Row],[order_id]],orders[order_id],orders[date],,0)</f>
        <v>42159</v>
      </c>
      <c r="E21087">
        <v>1</v>
      </c>
      <c r="F21087" t="str">
        <f>[1]!DXLOOKUP(order_details[[#This Row],[pizza_id]],pizzas[pizza_id],pizzas[Name],,0)</f>
        <v>The Spicy Italian Pizza</v>
      </c>
      <c r="G21087" t="str">
        <f>[1]!DXLOOKUP(order_details[[#This Row],[pizza_id]],pizzas[pizza_id],pizzas[Category],,0)</f>
        <v>Supreme</v>
      </c>
      <c r="H21087" t="str">
        <f>[1]!DXLOOKUP(order_details[[#This Row],[pizza_id]],pizzas[pizza_id],pizzas[size],,0)</f>
        <v>L</v>
      </c>
      <c r="I21087" s="5">
        <f>[1]!DXLOOKUP(order_details[[#This Row],[pizza_id]],pizzas[pizza_id],pizzas[price],,0)</f>
        <v>20.75</v>
      </c>
      <c r="J21087" s="5">
        <f>order_details[[#This Row],[Unit price]]*order_details[[#This Row],[quantity]]</f>
        <v>20.75</v>
      </c>
    </row>
    <row r="21088" spans="1:10" x14ac:dyDescent="0.35">
      <c r="A21088">
        <v>21087</v>
      </c>
      <c r="B21088">
        <v>9246</v>
      </c>
      <c r="C21088" s="1" t="s">
        <v>31</v>
      </c>
      <c r="D21088" s="4">
        <f>[1]!DXLOOKUP(order_details[[#This Row],[order_id]],orders[order_id],orders[date],,0)</f>
        <v>42159</v>
      </c>
      <c r="E21088">
        <v>1</v>
      </c>
      <c r="F21088" t="str">
        <f>[1]!DXLOOKUP(order_details[[#This Row],[pizza_id]],pizzas[pizza_id],pizzas[Name],,0)</f>
        <v>The Big Meat Pizza</v>
      </c>
      <c r="G21088" t="str">
        <f>[1]!DXLOOKUP(order_details[[#This Row],[pizza_id]],pizzas[pizza_id],pizzas[Category],,0)</f>
        <v>Classic</v>
      </c>
      <c r="H21088" t="str">
        <f>[1]!DXLOOKUP(order_details[[#This Row],[pizza_id]],pizzas[pizza_id],pizzas[size],,0)</f>
        <v>S</v>
      </c>
      <c r="I21088" s="5">
        <f>[1]!DXLOOKUP(order_details[[#This Row],[pizza_id]],pizzas[pizza_id],pizzas[price],,0)</f>
        <v>12</v>
      </c>
      <c r="J21088" s="5">
        <f>order_details[[#This Row],[Unit price]]*order_details[[#This Row],[quantity]]</f>
        <v>12</v>
      </c>
    </row>
    <row r="21089" spans="1:10" x14ac:dyDescent="0.35">
      <c r="A21089">
        <v>21088</v>
      </c>
      <c r="B21089">
        <v>9246</v>
      </c>
      <c r="C21089" s="1" t="s">
        <v>26</v>
      </c>
      <c r="D21089" s="4">
        <f>[1]!DXLOOKUP(order_details[[#This Row],[order_id]],orders[order_id],orders[date],,0)</f>
        <v>42159</v>
      </c>
      <c r="E21089">
        <v>1</v>
      </c>
      <c r="F21089" t="str">
        <f>[1]!DXLOOKUP(order_details[[#This Row],[pizza_id]],pizzas[pizza_id],pizzas[Name],,0)</f>
        <v>The California Chicken Pizza</v>
      </c>
      <c r="G21089" t="str">
        <f>[1]!DXLOOKUP(order_details[[#This Row],[pizza_id]],pizzas[pizza_id],pizzas[Category],,0)</f>
        <v>Chicken</v>
      </c>
      <c r="H21089" t="str">
        <f>[1]!DXLOOKUP(order_details[[#This Row],[pizza_id]],pizzas[pizza_id],pizzas[size],,0)</f>
        <v>L</v>
      </c>
      <c r="I21089" s="5">
        <f>[1]!DXLOOKUP(order_details[[#This Row],[pizza_id]],pizzas[pizza_id],pizzas[price],,0)</f>
        <v>20.75</v>
      </c>
      <c r="J21089" s="5">
        <f>order_details[[#This Row],[Unit price]]*order_details[[#This Row],[quantity]]</f>
        <v>20.75</v>
      </c>
    </row>
    <row r="21090" spans="1:10" x14ac:dyDescent="0.35">
      <c r="A21090">
        <v>21089</v>
      </c>
      <c r="B21090">
        <v>9246</v>
      </c>
      <c r="C21090" s="1" t="s">
        <v>28</v>
      </c>
      <c r="D21090" s="4">
        <f>[1]!DXLOOKUP(order_details[[#This Row],[order_id]],orders[order_id],orders[date],,0)</f>
        <v>42159</v>
      </c>
      <c r="E21090">
        <v>1</v>
      </c>
      <c r="F21090" t="str">
        <f>[1]!DXLOOKUP(order_details[[#This Row],[pizza_id]],pizzas[pizza_id],pizzas[Name],,0)</f>
        <v>The Pepperoni Pizza</v>
      </c>
      <c r="G21090" t="str">
        <f>[1]!DXLOOKUP(order_details[[#This Row],[pizza_id]],pizzas[pizza_id],pizzas[Category],,0)</f>
        <v>Classic</v>
      </c>
      <c r="H21090" t="str">
        <f>[1]!DXLOOKUP(order_details[[#This Row],[pizza_id]],pizzas[pizza_id],pizzas[size],,0)</f>
        <v>L</v>
      </c>
      <c r="I21090" s="5">
        <f>[1]!DXLOOKUP(order_details[[#This Row],[pizza_id]],pizzas[pizza_id],pizzas[price],,0)</f>
        <v>15.25</v>
      </c>
      <c r="J21090" s="5">
        <f>order_details[[#This Row],[Unit price]]*order_details[[#This Row],[quantity]]</f>
        <v>15.25</v>
      </c>
    </row>
    <row r="21091" spans="1:10" x14ac:dyDescent="0.35">
      <c r="A21091">
        <v>21090</v>
      </c>
      <c r="B21091">
        <v>9247</v>
      </c>
      <c r="C21091" s="1" t="s">
        <v>23</v>
      </c>
      <c r="D21091" s="4">
        <f>[1]!DXLOOKUP(order_details[[#This Row],[order_id]],orders[order_id],orders[date],,0)</f>
        <v>42159</v>
      </c>
      <c r="E21091">
        <v>1</v>
      </c>
      <c r="F21091" t="str">
        <f>[1]!DXLOOKUP(order_details[[#This Row],[pizza_id]],pizzas[pizza_id],pizzas[Name],,0)</f>
        <v>The Mexicana Pizza</v>
      </c>
      <c r="G21091" t="str">
        <f>[1]!DXLOOKUP(order_details[[#This Row],[pizza_id]],pizzas[pizza_id],pizzas[Category],,0)</f>
        <v>Veggie</v>
      </c>
      <c r="H21091" t="str">
        <f>[1]!DXLOOKUP(order_details[[#This Row],[pizza_id]],pizzas[pizza_id],pizzas[size],,0)</f>
        <v>L</v>
      </c>
      <c r="I21091" s="5">
        <f>[1]!DXLOOKUP(order_details[[#This Row],[pizza_id]],pizzas[pizza_id],pizzas[price],,0)</f>
        <v>20.25</v>
      </c>
      <c r="J21091" s="5">
        <f>order_details[[#This Row],[Unit price]]*order_details[[#This Row],[quantity]]</f>
        <v>20.25</v>
      </c>
    </row>
    <row r="21092" spans="1:10" x14ac:dyDescent="0.35">
      <c r="A21092">
        <v>21091</v>
      </c>
      <c r="B21092">
        <v>9248</v>
      </c>
      <c r="C21092" s="1" t="s">
        <v>15</v>
      </c>
      <c r="D21092" s="4">
        <f>[1]!DXLOOKUP(order_details[[#This Row],[order_id]],orders[order_id],orders[date],,0)</f>
        <v>42159</v>
      </c>
      <c r="E21092">
        <v>1</v>
      </c>
      <c r="F21092" t="str">
        <f>[1]!DXLOOKUP(order_details[[#This Row],[pizza_id]],pizzas[pizza_id],pizzas[Name],,0)</f>
        <v>The Classic Deluxe Pizza</v>
      </c>
      <c r="G21092" t="str">
        <f>[1]!DXLOOKUP(order_details[[#This Row],[pizza_id]],pizzas[pizza_id],pizzas[Category],,0)</f>
        <v>Classic</v>
      </c>
      <c r="H21092" t="str">
        <f>[1]!DXLOOKUP(order_details[[#This Row],[pizza_id]],pizzas[pizza_id],pizzas[size],,0)</f>
        <v>S</v>
      </c>
      <c r="I21092" s="5">
        <f>[1]!DXLOOKUP(order_details[[#This Row],[pizza_id]],pizzas[pizza_id],pizzas[price],,0)</f>
        <v>12</v>
      </c>
      <c r="J21092" s="5">
        <f>order_details[[#This Row],[Unit price]]*order_details[[#This Row],[quantity]]</f>
        <v>12</v>
      </c>
    </row>
    <row r="21093" spans="1:10" x14ac:dyDescent="0.35">
      <c r="A21093">
        <v>21092</v>
      </c>
      <c r="B21093">
        <v>9248</v>
      </c>
      <c r="C21093" s="1" t="s">
        <v>69</v>
      </c>
      <c r="D21093" s="4">
        <f>[1]!DXLOOKUP(order_details[[#This Row],[order_id]],orders[order_id],orders[date],,0)</f>
        <v>42159</v>
      </c>
      <c r="E21093">
        <v>1</v>
      </c>
      <c r="F21093" t="str">
        <f>[1]!DXLOOKUP(order_details[[#This Row],[pizza_id]],pizzas[pizza_id],pizzas[Name],,0)</f>
        <v>The Southwest Chicken Pizza</v>
      </c>
      <c r="G21093" t="str">
        <f>[1]!DXLOOKUP(order_details[[#This Row],[pizza_id]],pizzas[pizza_id],pizzas[Category],,0)</f>
        <v>Chicken</v>
      </c>
      <c r="H21093" t="str">
        <f>[1]!DXLOOKUP(order_details[[#This Row],[pizza_id]],pizzas[pizza_id],pizzas[size],,0)</f>
        <v>M</v>
      </c>
      <c r="I21093" s="5">
        <f>[1]!DXLOOKUP(order_details[[#This Row],[pizza_id]],pizzas[pizza_id],pizzas[price],,0)</f>
        <v>16.75</v>
      </c>
      <c r="J21093" s="5">
        <f>order_details[[#This Row],[Unit price]]*order_details[[#This Row],[quantity]]</f>
        <v>16.75</v>
      </c>
    </row>
    <row r="21094" spans="1:10" x14ac:dyDescent="0.35">
      <c r="A21094">
        <v>21093</v>
      </c>
      <c r="B21094">
        <v>9249</v>
      </c>
      <c r="C21094" s="1" t="s">
        <v>10</v>
      </c>
      <c r="D21094" s="4">
        <f>[1]!DXLOOKUP(order_details[[#This Row],[order_id]],orders[order_id],orders[date],,0)</f>
        <v>42159</v>
      </c>
      <c r="E21094">
        <v>1</v>
      </c>
      <c r="F21094" t="str">
        <f>[1]!DXLOOKUP(order_details[[#This Row],[pizza_id]],pizzas[pizza_id],pizzas[Name],,0)</f>
        <v>The Italian Supreme Pizza</v>
      </c>
      <c r="G21094" t="str">
        <f>[1]!DXLOOKUP(order_details[[#This Row],[pizza_id]],pizzas[pizza_id],pizzas[Category],,0)</f>
        <v>Supreme</v>
      </c>
      <c r="H21094" t="str">
        <f>[1]!DXLOOKUP(order_details[[#This Row],[pizza_id]],pizzas[pizza_id],pizzas[size],,0)</f>
        <v>M</v>
      </c>
      <c r="I21094" s="5">
        <f>[1]!DXLOOKUP(order_details[[#This Row],[pizza_id]],pizzas[pizza_id],pizzas[price],,0)</f>
        <v>16.5</v>
      </c>
      <c r="J21094" s="5">
        <f>order_details[[#This Row],[Unit price]]*order_details[[#This Row],[quantity]]</f>
        <v>16.5</v>
      </c>
    </row>
    <row r="21095" spans="1:10" x14ac:dyDescent="0.35">
      <c r="A21095">
        <v>21094</v>
      </c>
      <c r="B21095">
        <v>9250</v>
      </c>
      <c r="C21095" s="1" t="s">
        <v>22</v>
      </c>
      <c r="D21095" s="4">
        <f>[1]!DXLOOKUP(order_details[[#This Row],[order_id]],orders[order_id],orders[date],,0)</f>
        <v>42159</v>
      </c>
      <c r="E21095">
        <v>1</v>
      </c>
      <c r="F21095" t="str">
        <f>[1]!DXLOOKUP(order_details[[#This Row],[pizza_id]],pizzas[pizza_id],pizzas[Name],,0)</f>
        <v>The Vegetables + Vegetables Pizza</v>
      </c>
      <c r="G21095" t="str">
        <f>[1]!DXLOOKUP(order_details[[#This Row],[pizza_id]],pizzas[pizza_id],pizzas[Category],,0)</f>
        <v>Veggie</v>
      </c>
      <c r="H21095" t="str">
        <f>[1]!DXLOOKUP(order_details[[#This Row],[pizza_id]],pizzas[pizza_id],pizzas[size],,0)</f>
        <v>S</v>
      </c>
      <c r="I21095" s="5">
        <f>[1]!DXLOOKUP(order_details[[#This Row],[pizza_id]],pizzas[pizza_id],pizzas[price],,0)</f>
        <v>12</v>
      </c>
      <c r="J21095" s="5">
        <f>order_details[[#This Row],[Unit price]]*order_details[[#This Row],[quantity]]</f>
        <v>12</v>
      </c>
    </row>
    <row r="21096" spans="1:10" x14ac:dyDescent="0.35">
      <c r="A21096">
        <v>21095</v>
      </c>
      <c r="B21096">
        <v>9251</v>
      </c>
      <c r="C21096" s="1" t="s">
        <v>31</v>
      </c>
      <c r="D21096" s="4">
        <f>[1]!DXLOOKUP(order_details[[#This Row],[order_id]],orders[order_id],orders[date],,0)</f>
        <v>42159</v>
      </c>
      <c r="E21096">
        <v>1</v>
      </c>
      <c r="F21096" t="str">
        <f>[1]!DXLOOKUP(order_details[[#This Row],[pizza_id]],pizzas[pizza_id],pizzas[Name],,0)</f>
        <v>The Big Meat Pizza</v>
      </c>
      <c r="G21096" t="str">
        <f>[1]!DXLOOKUP(order_details[[#This Row],[pizza_id]],pizzas[pizza_id],pizzas[Category],,0)</f>
        <v>Classic</v>
      </c>
      <c r="H21096" t="str">
        <f>[1]!DXLOOKUP(order_details[[#This Row],[pizza_id]],pizzas[pizza_id],pizzas[size],,0)</f>
        <v>S</v>
      </c>
      <c r="I21096" s="5">
        <f>[1]!DXLOOKUP(order_details[[#This Row],[pizza_id]],pizzas[pizza_id],pizzas[price],,0)</f>
        <v>12</v>
      </c>
      <c r="J21096" s="5">
        <f>order_details[[#This Row],[Unit price]]*order_details[[#This Row],[quantity]]</f>
        <v>12</v>
      </c>
    </row>
    <row r="21097" spans="1:10" x14ac:dyDescent="0.35">
      <c r="A21097">
        <v>21096</v>
      </c>
      <c r="B21097">
        <v>9251</v>
      </c>
      <c r="C21097" s="1" t="s">
        <v>34</v>
      </c>
      <c r="D21097" s="4">
        <f>[1]!DXLOOKUP(order_details[[#This Row],[order_id]],orders[order_id],orders[date],,0)</f>
        <v>42159</v>
      </c>
      <c r="E21097">
        <v>1</v>
      </c>
      <c r="F21097" t="str">
        <f>[1]!DXLOOKUP(order_details[[#This Row],[pizza_id]],pizzas[pizza_id],pizzas[Name],,0)</f>
        <v>The Napolitana Pizza</v>
      </c>
      <c r="G21097" t="str">
        <f>[1]!DXLOOKUP(order_details[[#This Row],[pizza_id]],pizzas[pizza_id],pizzas[Category],,0)</f>
        <v>Classic</v>
      </c>
      <c r="H21097" t="str">
        <f>[1]!DXLOOKUP(order_details[[#This Row],[pizza_id]],pizzas[pizza_id],pizzas[size],,0)</f>
        <v>S</v>
      </c>
      <c r="I21097" s="5">
        <f>[1]!DXLOOKUP(order_details[[#This Row],[pizza_id]],pizzas[pizza_id],pizzas[price],,0)</f>
        <v>12</v>
      </c>
      <c r="J21097" s="5">
        <f>order_details[[#This Row],[Unit price]]*order_details[[#This Row],[quantity]]</f>
        <v>12</v>
      </c>
    </row>
    <row r="21098" spans="1:10" x14ac:dyDescent="0.35">
      <c r="A21098">
        <v>21097</v>
      </c>
      <c r="B21098">
        <v>9252</v>
      </c>
      <c r="C21098" s="1" t="s">
        <v>33</v>
      </c>
      <c r="D21098" s="4">
        <f>[1]!DXLOOKUP(order_details[[#This Row],[order_id]],orders[order_id],orders[date],,0)</f>
        <v>42159</v>
      </c>
      <c r="E21098">
        <v>1</v>
      </c>
      <c r="F21098" t="str">
        <f>[1]!DXLOOKUP(order_details[[#This Row],[pizza_id]],pizzas[pizza_id],pizzas[Name],,0)</f>
        <v>The Four Cheese Pizza</v>
      </c>
      <c r="G21098" t="str">
        <f>[1]!DXLOOKUP(order_details[[#This Row],[pizza_id]],pizzas[pizza_id],pizzas[Category],,0)</f>
        <v>Veggie</v>
      </c>
      <c r="H21098" t="str">
        <f>[1]!DXLOOKUP(order_details[[#This Row],[pizza_id]],pizzas[pizza_id],pizzas[size],,0)</f>
        <v>L</v>
      </c>
      <c r="I21098" s="5">
        <f>[1]!DXLOOKUP(order_details[[#This Row],[pizza_id]],pizzas[pizza_id],pizzas[price],,0)</f>
        <v>17.95</v>
      </c>
      <c r="J21098" s="5">
        <f>order_details[[#This Row],[Unit price]]*order_details[[#This Row],[quantity]]</f>
        <v>17.95</v>
      </c>
    </row>
    <row r="21099" spans="1:10" x14ac:dyDescent="0.35">
      <c r="A21099">
        <v>21098</v>
      </c>
      <c r="B21099">
        <v>9252</v>
      </c>
      <c r="C21099" s="1" t="s">
        <v>21</v>
      </c>
      <c r="D21099" s="4">
        <f>[1]!DXLOOKUP(order_details[[#This Row],[order_id]],orders[order_id],orders[date],,0)</f>
        <v>42159</v>
      </c>
      <c r="E21099">
        <v>1</v>
      </c>
      <c r="F21099" t="str">
        <f>[1]!DXLOOKUP(order_details[[#This Row],[pizza_id]],pizzas[pizza_id],pizzas[Name],,0)</f>
        <v>The Spinach Pesto Pizza</v>
      </c>
      <c r="G21099" t="str">
        <f>[1]!DXLOOKUP(order_details[[#This Row],[pizza_id]],pizzas[pizza_id],pizzas[Category],,0)</f>
        <v>Veggie</v>
      </c>
      <c r="H21099" t="str">
        <f>[1]!DXLOOKUP(order_details[[#This Row],[pizza_id]],pizzas[pizza_id],pizzas[size],,0)</f>
        <v>L</v>
      </c>
      <c r="I21099" s="5">
        <f>[1]!DXLOOKUP(order_details[[#This Row],[pizza_id]],pizzas[pizza_id],pizzas[price],,0)</f>
        <v>20.75</v>
      </c>
      <c r="J21099" s="5">
        <f>order_details[[#This Row],[Unit price]]*order_details[[#This Row],[quantity]]</f>
        <v>20.75</v>
      </c>
    </row>
    <row r="21100" spans="1:10" x14ac:dyDescent="0.35">
      <c r="A21100">
        <v>21099</v>
      </c>
      <c r="B21100">
        <v>9252</v>
      </c>
      <c r="C21100" s="1" t="s">
        <v>40</v>
      </c>
      <c r="D21100" s="4">
        <f>[1]!DXLOOKUP(order_details[[#This Row],[order_id]],orders[order_id],orders[date],,0)</f>
        <v>42159</v>
      </c>
      <c r="E21100">
        <v>1</v>
      </c>
      <c r="F21100" t="str">
        <f>[1]!DXLOOKUP(order_details[[#This Row],[pizza_id]],pizzas[pizza_id],pizzas[Name],,0)</f>
        <v>The Spinach and Feta Pizza</v>
      </c>
      <c r="G21100" t="str">
        <f>[1]!DXLOOKUP(order_details[[#This Row],[pizza_id]],pizzas[pizza_id],pizzas[Category],,0)</f>
        <v>Veggie</v>
      </c>
      <c r="H21100" t="str">
        <f>[1]!DXLOOKUP(order_details[[#This Row],[pizza_id]],pizzas[pizza_id],pizzas[size],,0)</f>
        <v>L</v>
      </c>
      <c r="I21100" s="5">
        <f>[1]!DXLOOKUP(order_details[[#This Row],[pizza_id]],pizzas[pizza_id],pizzas[price],,0)</f>
        <v>20.25</v>
      </c>
      <c r="J21100" s="5">
        <f>order_details[[#This Row],[Unit price]]*order_details[[#This Row],[quantity]]</f>
        <v>20.25</v>
      </c>
    </row>
    <row r="21101" spans="1:10" x14ac:dyDescent="0.35">
      <c r="A21101">
        <v>21100</v>
      </c>
      <c r="B21101">
        <v>9252</v>
      </c>
      <c r="C21101" s="1" t="s">
        <v>9</v>
      </c>
      <c r="D21101" s="4">
        <f>[1]!DXLOOKUP(order_details[[#This Row],[order_id]],orders[order_id],orders[date],,0)</f>
        <v>42159</v>
      </c>
      <c r="E21101">
        <v>1</v>
      </c>
      <c r="F21101" t="str">
        <f>[1]!DXLOOKUP(order_details[[#This Row],[pizza_id]],pizzas[pizza_id],pizzas[Name],,0)</f>
        <v>The Thai Chicken Pizza</v>
      </c>
      <c r="G21101" t="str">
        <f>[1]!DXLOOKUP(order_details[[#This Row],[pizza_id]],pizzas[pizza_id],pizzas[Category],,0)</f>
        <v>Chicken</v>
      </c>
      <c r="H21101" t="str">
        <f>[1]!DXLOOKUP(order_details[[#This Row],[pizza_id]],pizzas[pizza_id],pizzas[size],,0)</f>
        <v>L</v>
      </c>
      <c r="I21101" s="5">
        <f>[1]!DXLOOKUP(order_details[[#This Row],[pizza_id]],pizzas[pizza_id],pizzas[price],,0)</f>
        <v>20.75</v>
      </c>
      <c r="J21101" s="5">
        <f>order_details[[#This Row],[Unit price]]*order_details[[#This Row],[quantity]]</f>
        <v>20.75</v>
      </c>
    </row>
    <row r="21102" spans="1:10" x14ac:dyDescent="0.35">
      <c r="A21102">
        <v>21101</v>
      </c>
      <c r="B21102">
        <v>9253</v>
      </c>
      <c r="C21102" s="1" t="s">
        <v>36</v>
      </c>
      <c r="D21102" s="4">
        <f>[1]!DXLOOKUP(order_details[[#This Row],[order_id]],orders[order_id],orders[date],,0)</f>
        <v>42159</v>
      </c>
      <c r="E21102">
        <v>1</v>
      </c>
      <c r="F21102" t="str">
        <f>[1]!DXLOOKUP(order_details[[#This Row],[pizza_id]],pizzas[pizza_id],pizzas[Name],,0)</f>
        <v>The Four Cheese Pizza</v>
      </c>
      <c r="G21102" t="str">
        <f>[1]!DXLOOKUP(order_details[[#This Row],[pizza_id]],pizzas[pizza_id],pizzas[Category],,0)</f>
        <v>Veggie</v>
      </c>
      <c r="H21102" t="str">
        <f>[1]!DXLOOKUP(order_details[[#This Row],[pizza_id]],pizzas[pizza_id],pizzas[size],,0)</f>
        <v>M</v>
      </c>
      <c r="I21102" s="5">
        <f>[1]!DXLOOKUP(order_details[[#This Row],[pizza_id]],pizzas[pizza_id],pizzas[price],,0)</f>
        <v>14.75</v>
      </c>
      <c r="J21102" s="5">
        <f>order_details[[#This Row],[Unit price]]*order_details[[#This Row],[quantity]]</f>
        <v>14.75</v>
      </c>
    </row>
    <row r="21103" spans="1:10" x14ac:dyDescent="0.35">
      <c r="A21103">
        <v>21102</v>
      </c>
      <c r="B21103">
        <v>9254</v>
      </c>
      <c r="C21103" s="1" t="s">
        <v>15</v>
      </c>
      <c r="D21103" s="4">
        <f>[1]!DXLOOKUP(order_details[[#This Row],[order_id]],orders[order_id],orders[date],,0)</f>
        <v>42159</v>
      </c>
      <c r="E21103">
        <v>1</v>
      </c>
      <c r="F21103" t="str">
        <f>[1]!DXLOOKUP(order_details[[#This Row],[pizza_id]],pizzas[pizza_id],pizzas[Name],,0)</f>
        <v>The Classic Deluxe Pizza</v>
      </c>
      <c r="G21103" t="str">
        <f>[1]!DXLOOKUP(order_details[[#This Row],[pizza_id]],pizzas[pizza_id],pizzas[Category],,0)</f>
        <v>Classic</v>
      </c>
      <c r="H21103" t="str">
        <f>[1]!DXLOOKUP(order_details[[#This Row],[pizza_id]],pizzas[pizza_id],pizzas[size],,0)</f>
        <v>S</v>
      </c>
      <c r="I21103" s="5">
        <f>[1]!DXLOOKUP(order_details[[#This Row],[pizza_id]],pizzas[pizza_id],pizzas[price],,0)</f>
        <v>12</v>
      </c>
      <c r="J21103" s="5">
        <f>order_details[[#This Row],[Unit price]]*order_details[[#This Row],[quantity]]</f>
        <v>12</v>
      </c>
    </row>
    <row r="21104" spans="1:10" x14ac:dyDescent="0.35">
      <c r="A21104">
        <v>21103</v>
      </c>
      <c r="B21104">
        <v>9254</v>
      </c>
      <c r="C21104" s="1" t="s">
        <v>41</v>
      </c>
      <c r="D21104" s="4">
        <f>[1]!DXLOOKUP(order_details[[#This Row],[order_id]],orders[order_id],orders[date],,0)</f>
        <v>42159</v>
      </c>
      <c r="E21104">
        <v>1</v>
      </c>
      <c r="F21104" t="str">
        <f>[1]!DXLOOKUP(order_details[[#This Row],[pizza_id]],pizzas[pizza_id],pizzas[Name],,0)</f>
        <v>The Napolitana Pizza</v>
      </c>
      <c r="G21104" t="str">
        <f>[1]!DXLOOKUP(order_details[[#This Row],[pizza_id]],pizzas[pizza_id],pizzas[Category],,0)</f>
        <v>Classic</v>
      </c>
      <c r="H21104" t="str">
        <f>[1]!DXLOOKUP(order_details[[#This Row],[pizza_id]],pizzas[pizza_id],pizzas[size],,0)</f>
        <v>L</v>
      </c>
      <c r="I21104" s="5">
        <f>[1]!DXLOOKUP(order_details[[#This Row],[pizza_id]],pizzas[pizza_id],pizzas[price],,0)</f>
        <v>20.5</v>
      </c>
      <c r="J21104" s="5">
        <f>order_details[[#This Row],[Unit price]]*order_details[[#This Row],[quantity]]</f>
        <v>20.5</v>
      </c>
    </row>
    <row r="21105" spans="1:10" x14ac:dyDescent="0.35">
      <c r="A21105">
        <v>21104</v>
      </c>
      <c r="B21105">
        <v>9255</v>
      </c>
      <c r="C21105" s="1" t="s">
        <v>57</v>
      </c>
      <c r="D21105" s="4">
        <f>[1]!DXLOOKUP(order_details[[#This Row],[order_id]],orders[order_id],orders[date],,0)</f>
        <v>42159</v>
      </c>
      <c r="E21105">
        <v>1</v>
      </c>
      <c r="F21105" t="str">
        <f>[1]!DXLOOKUP(order_details[[#This Row],[pizza_id]],pizzas[pizza_id],pizzas[Name],,0)</f>
        <v>The Chicken Alfredo Pizza</v>
      </c>
      <c r="G21105" t="str">
        <f>[1]!DXLOOKUP(order_details[[#This Row],[pizza_id]],pizzas[pizza_id],pizzas[Category],,0)</f>
        <v>Chicken</v>
      </c>
      <c r="H21105" t="str">
        <f>[1]!DXLOOKUP(order_details[[#This Row],[pizza_id]],pizzas[pizza_id],pizzas[size],,0)</f>
        <v>M</v>
      </c>
      <c r="I21105" s="5">
        <f>[1]!DXLOOKUP(order_details[[#This Row],[pizza_id]],pizzas[pizza_id],pizzas[price],,0)</f>
        <v>16.75</v>
      </c>
      <c r="J21105" s="5">
        <f>order_details[[#This Row],[Unit price]]*order_details[[#This Row],[quantity]]</f>
        <v>16.75</v>
      </c>
    </row>
    <row r="21106" spans="1:10" x14ac:dyDescent="0.35">
      <c r="A21106">
        <v>21105</v>
      </c>
      <c r="B21106">
        <v>9255</v>
      </c>
      <c r="C21106" s="1" t="s">
        <v>15</v>
      </c>
      <c r="D21106" s="4">
        <f>[1]!DXLOOKUP(order_details[[#This Row],[order_id]],orders[order_id],orders[date],,0)</f>
        <v>42159</v>
      </c>
      <c r="E21106">
        <v>1</v>
      </c>
      <c r="F21106" t="str">
        <f>[1]!DXLOOKUP(order_details[[#This Row],[pizza_id]],pizzas[pizza_id],pizzas[Name],,0)</f>
        <v>The Classic Deluxe Pizza</v>
      </c>
      <c r="G21106" t="str">
        <f>[1]!DXLOOKUP(order_details[[#This Row],[pizza_id]],pizzas[pizza_id],pizzas[Category],,0)</f>
        <v>Classic</v>
      </c>
      <c r="H21106" t="str">
        <f>[1]!DXLOOKUP(order_details[[#This Row],[pizza_id]],pizzas[pizza_id],pizzas[size],,0)</f>
        <v>S</v>
      </c>
      <c r="I21106" s="5">
        <f>[1]!DXLOOKUP(order_details[[#This Row],[pizza_id]],pizzas[pizza_id],pizzas[price],,0)</f>
        <v>12</v>
      </c>
      <c r="J21106" s="5">
        <f>order_details[[#This Row],[Unit price]]*order_details[[#This Row],[quantity]]</f>
        <v>12</v>
      </c>
    </row>
    <row r="21107" spans="1:10" x14ac:dyDescent="0.35">
      <c r="A21107">
        <v>21106</v>
      </c>
      <c r="B21107">
        <v>9255</v>
      </c>
      <c r="C21107" s="1" t="s">
        <v>85</v>
      </c>
      <c r="D21107" s="4">
        <f>[1]!DXLOOKUP(order_details[[#This Row],[order_id]],orders[order_id],orders[date],,0)</f>
        <v>42159</v>
      </c>
      <c r="E21107">
        <v>1</v>
      </c>
      <c r="F21107" t="str">
        <f>[1]!DXLOOKUP(order_details[[#This Row],[pizza_id]],pizzas[pizza_id],pizzas[Name],,0)</f>
        <v>The Napolitana Pizza</v>
      </c>
      <c r="G21107" t="str">
        <f>[1]!DXLOOKUP(order_details[[#This Row],[pizza_id]],pizzas[pizza_id],pizzas[Category],,0)</f>
        <v>Classic</v>
      </c>
      <c r="H21107" t="str">
        <f>[1]!DXLOOKUP(order_details[[#This Row],[pizza_id]],pizzas[pizza_id],pizzas[size],,0)</f>
        <v>M</v>
      </c>
      <c r="I21107" s="5">
        <f>[1]!DXLOOKUP(order_details[[#This Row],[pizza_id]],pizzas[pizza_id],pizzas[price],,0)</f>
        <v>16</v>
      </c>
      <c r="J21107" s="5">
        <f>order_details[[#This Row],[Unit price]]*order_details[[#This Row],[quantity]]</f>
        <v>16</v>
      </c>
    </row>
    <row r="21108" spans="1:10" x14ac:dyDescent="0.35">
      <c r="A21108">
        <v>21107</v>
      </c>
      <c r="B21108">
        <v>9256</v>
      </c>
      <c r="C21108" s="1" t="s">
        <v>69</v>
      </c>
      <c r="D21108" s="4">
        <f>[1]!DXLOOKUP(order_details[[#This Row],[order_id]],orders[order_id],orders[date],,0)</f>
        <v>42159</v>
      </c>
      <c r="E21108">
        <v>1</v>
      </c>
      <c r="F21108" t="str">
        <f>[1]!DXLOOKUP(order_details[[#This Row],[pizza_id]],pizzas[pizza_id],pizzas[Name],,0)</f>
        <v>The Southwest Chicken Pizza</v>
      </c>
      <c r="G21108" t="str">
        <f>[1]!DXLOOKUP(order_details[[#This Row],[pizza_id]],pizzas[pizza_id],pizzas[Category],,0)</f>
        <v>Chicken</v>
      </c>
      <c r="H21108" t="str">
        <f>[1]!DXLOOKUP(order_details[[#This Row],[pizza_id]],pizzas[pizza_id],pizzas[size],,0)</f>
        <v>M</v>
      </c>
      <c r="I21108" s="5">
        <f>[1]!DXLOOKUP(order_details[[#This Row],[pizza_id]],pizzas[pizza_id],pizzas[price],,0)</f>
        <v>16.75</v>
      </c>
      <c r="J21108" s="5">
        <f>order_details[[#This Row],[Unit price]]*order_details[[#This Row],[quantity]]</f>
        <v>16.75</v>
      </c>
    </row>
    <row r="21109" spans="1:10" x14ac:dyDescent="0.35">
      <c r="A21109">
        <v>21108</v>
      </c>
      <c r="B21109">
        <v>9256</v>
      </c>
      <c r="C21109" s="1" t="s">
        <v>9</v>
      </c>
      <c r="D21109" s="4">
        <f>[1]!DXLOOKUP(order_details[[#This Row],[order_id]],orders[order_id],orders[date],,0)</f>
        <v>42159</v>
      </c>
      <c r="E21109">
        <v>1</v>
      </c>
      <c r="F21109" t="str">
        <f>[1]!DXLOOKUP(order_details[[#This Row],[pizza_id]],pizzas[pizza_id],pizzas[Name],,0)</f>
        <v>The Thai Chicken Pizza</v>
      </c>
      <c r="G21109" t="str">
        <f>[1]!DXLOOKUP(order_details[[#This Row],[pizza_id]],pizzas[pizza_id],pizzas[Category],,0)</f>
        <v>Chicken</v>
      </c>
      <c r="H21109" t="str">
        <f>[1]!DXLOOKUP(order_details[[#This Row],[pizza_id]],pizzas[pizza_id],pizzas[size],,0)</f>
        <v>L</v>
      </c>
      <c r="I21109" s="5">
        <f>[1]!DXLOOKUP(order_details[[#This Row],[pizza_id]],pizzas[pizza_id],pizzas[price],,0)</f>
        <v>20.75</v>
      </c>
      <c r="J21109" s="5">
        <f>order_details[[#This Row],[Unit price]]*order_details[[#This Row],[quantity]]</f>
        <v>20.75</v>
      </c>
    </row>
    <row r="21110" spans="1:10" x14ac:dyDescent="0.35">
      <c r="A21110">
        <v>21109</v>
      </c>
      <c r="B21110">
        <v>9257</v>
      </c>
      <c r="C21110" s="1" t="s">
        <v>27</v>
      </c>
      <c r="D21110" s="4">
        <f>[1]!DXLOOKUP(order_details[[#This Row],[order_id]],orders[order_id],orders[date],,0)</f>
        <v>42159</v>
      </c>
      <c r="E21110">
        <v>1</v>
      </c>
      <c r="F21110" t="str">
        <f>[1]!DXLOOKUP(order_details[[#This Row],[pizza_id]],pizzas[pizza_id],pizzas[Name],,0)</f>
        <v>The California Chicken Pizza</v>
      </c>
      <c r="G21110" t="str">
        <f>[1]!DXLOOKUP(order_details[[#This Row],[pizza_id]],pizzas[pizza_id],pizzas[Category],,0)</f>
        <v>Chicken</v>
      </c>
      <c r="H21110" t="str">
        <f>[1]!DXLOOKUP(order_details[[#This Row],[pizza_id]],pizzas[pizza_id],pizzas[size],,0)</f>
        <v>M</v>
      </c>
      <c r="I21110" s="5">
        <f>[1]!DXLOOKUP(order_details[[#This Row],[pizza_id]],pizzas[pizza_id],pizzas[price],,0)</f>
        <v>16.75</v>
      </c>
      <c r="J21110" s="5">
        <f>order_details[[#This Row],[Unit price]]*order_details[[#This Row],[quantity]]</f>
        <v>16.75</v>
      </c>
    </row>
    <row r="21111" spans="1:10" x14ac:dyDescent="0.35">
      <c r="A21111">
        <v>21110</v>
      </c>
      <c r="B21111">
        <v>9257</v>
      </c>
      <c r="C21111" s="1" t="s">
        <v>10</v>
      </c>
      <c r="D21111" s="4">
        <f>[1]!DXLOOKUP(order_details[[#This Row],[order_id]],orders[order_id],orders[date],,0)</f>
        <v>42159</v>
      </c>
      <c r="E21111">
        <v>1</v>
      </c>
      <c r="F21111" t="str">
        <f>[1]!DXLOOKUP(order_details[[#This Row],[pizza_id]],pizzas[pizza_id],pizzas[Name],,0)</f>
        <v>The Italian Supreme Pizza</v>
      </c>
      <c r="G21111" t="str">
        <f>[1]!DXLOOKUP(order_details[[#This Row],[pizza_id]],pizzas[pizza_id],pizzas[Category],,0)</f>
        <v>Supreme</v>
      </c>
      <c r="H21111" t="str">
        <f>[1]!DXLOOKUP(order_details[[#This Row],[pizza_id]],pizzas[pizza_id],pizzas[size],,0)</f>
        <v>M</v>
      </c>
      <c r="I21111" s="5">
        <f>[1]!DXLOOKUP(order_details[[#This Row],[pizza_id]],pizzas[pizza_id],pizzas[price],,0)</f>
        <v>16.5</v>
      </c>
      <c r="J21111" s="5">
        <f>order_details[[#This Row],[Unit price]]*order_details[[#This Row],[quantity]]</f>
        <v>16.5</v>
      </c>
    </row>
    <row r="21112" spans="1:10" x14ac:dyDescent="0.35">
      <c r="A21112">
        <v>21111</v>
      </c>
      <c r="B21112">
        <v>9257</v>
      </c>
      <c r="C21112" s="1" t="s">
        <v>58</v>
      </c>
      <c r="D21112" s="4">
        <f>[1]!DXLOOKUP(order_details[[#This Row],[order_id]],orders[order_id],orders[date],,0)</f>
        <v>42159</v>
      </c>
      <c r="E21112">
        <v>1</v>
      </c>
      <c r="F21112" t="str">
        <f>[1]!DXLOOKUP(order_details[[#This Row],[pizza_id]],pizzas[pizza_id],pizzas[Name],,0)</f>
        <v>The Pepper Salami Pizza</v>
      </c>
      <c r="G21112" t="str">
        <f>[1]!DXLOOKUP(order_details[[#This Row],[pizza_id]],pizzas[pizza_id],pizzas[Category],,0)</f>
        <v>Supreme</v>
      </c>
      <c r="H21112" t="str">
        <f>[1]!DXLOOKUP(order_details[[#This Row],[pizza_id]],pizzas[pizza_id],pizzas[size],,0)</f>
        <v>L</v>
      </c>
      <c r="I21112" s="5">
        <f>[1]!DXLOOKUP(order_details[[#This Row],[pizza_id]],pizzas[pizza_id],pizzas[price],,0)</f>
        <v>20.75</v>
      </c>
      <c r="J21112" s="5">
        <f>order_details[[#This Row],[Unit price]]*order_details[[#This Row],[quantity]]</f>
        <v>20.75</v>
      </c>
    </row>
    <row r="21113" spans="1:10" x14ac:dyDescent="0.35">
      <c r="A21113">
        <v>21112</v>
      </c>
      <c r="B21113">
        <v>9258</v>
      </c>
      <c r="C21113" s="1" t="s">
        <v>5</v>
      </c>
      <c r="D21113" s="4">
        <f>[1]!DXLOOKUP(order_details[[#This Row],[order_id]],orders[order_id],orders[date],,0)</f>
        <v>42159</v>
      </c>
      <c r="E21113">
        <v>1</v>
      </c>
      <c r="F21113" t="str">
        <f>[1]!DXLOOKUP(order_details[[#This Row],[pizza_id]],pizzas[pizza_id],pizzas[Name],,0)</f>
        <v>The Classic Deluxe Pizza</v>
      </c>
      <c r="G21113" t="str">
        <f>[1]!DXLOOKUP(order_details[[#This Row],[pizza_id]],pizzas[pizza_id],pizzas[Category],,0)</f>
        <v>Classic</v>
      </c>
      <c r="H21113" t="str">
        <f>[1]!DXLOOKUP(order_details[[#This Row],[pizza_id]],pizzas[pizza_id],pizzas[size],,0)</f>
        <v>M</v>
      </c>
      <c r="I21113" s="5">
        <f>[1]!DXLOOKUP(order_details[[#This Row],[pizza_id]],pizzas[pizza_id],pizzas[price],,0)</f>
        <v>16</v>
      </c>
      <c r="J21113" s="5">
        <f>order_details[[#This Row],[Unit price]]*order_details[[#This Row],[quantity]]</f>
        <v>16</v>
      </c>
    </row>
    <row r="21114" spans="1:10" x14ac:dyDescent="0.35">
      <c r="A21114">
        <v>21113</v>
      </c>
      <c r="B21114">
        <v>9258</v>
      </c>
      <c r="C21114" s="1" t="s">
        <v>6</v>
      </c>
      <c r="D21114" s="4">
        <f>[1]!DXLOOKUP(order_details[[#This Row],[order_id]],orders[order_id],orders[date],,0)</f>
        <v>42159</v>
      </c>
      <c r="E21114">
        <v>1</v>
      </c>
      <c r="F21114" t="str">
        <f>[1]!DXLOOKUP(order_details[[#This Row],[pizza_id]],pizzas[pizza_id],pizzas[Name],,0)</f>
        <v>The Five Cheese Pizza</v>
      </c>
      <c r="G21114" t="str">
        <f>[1]!DXLOOKUP(order_details[[#This Row],[pizza_id]],pizzas[pizza_id],pizzas[Category],,0)</f>
        <v>Veggie</v>
      </c>
      <c r="H21114" t="str">
        <f>[1]!DXLOOKUP(order_details[[#This Row],[pizza_id]],pizzas[pizza_id],pizzas[size],,0)</f>
        <v>L</v>
      </c>
      <c r="I21114" s="5">
        <f>[1]!DXLOOKUP(order_details[[#This Row],[pizza_id]],pizzas[pizza_id],pizzas[price],,0)</f>
        <v>18.5</v>
      </c>
      <c r="J21114" s="5">
        <f>order_details[[#This Row],[Unit price]]*order_details[[#This Row],[quantity]]</f>
        <v>18.5</v>
      </c>
    </row>
    <row r="21115" spans="1:10" x14ac:dyDescent="0.35">
      <c r="A21115">
        <v>21114</v>
      </c>
      <c r="B21115">
        <v>9259</v>
      </c>
      <c r="C21115" s="1" t="s">
        <v>53</v>
      </c>
      <c r="D21115" s="4">
        <f>[1]!DXLOOKUP(order_details[[#This Row],[order_id]],orders[order_id],orders[date],,0)</f>
        <v>42159</v>
      </c>
      <c r="E21115">
        <v>1</v>
      </c>
      <c r="F21115" t="str">
        <f>[1]!DXLOOKUP(order_details[[#This Row],[pizza_id]],pizzas[pizza_id],pizzas[Name],,0)</f>
        <v>The Green Garden Pizza</v>
      </c>
      <c r="G21115" t="str">
        <f>[1]!DXLOOKUP(order_details[[#This Row],[pizza_id]],pizzas[pizza_id],pizzas[Category],,0)</f>
        <v>Veggie</v>
      </c>
      <c r="H21115" t="str">
        <f>[1]!DXLOOKUP(order_details[[#This Row],[pizza_id]],pizzas[pizza_id],pizzas[size],,0)</f>
        <v>M</v>
      </c>
      <c r="I21115" s="5">
        <f>[1]!DXLOOKUP(order_details[[#This Row],[pizza_id]],pizzas[pizza_id],pizzas[price],,0)</f>
        <v>16</v>
      </c>
      <c r="J21115" s="5">
        <f>order_details[[#This Row],[Unit price]]*order_details[[#This Row],[quantity]]</f>
        <v>16</v>
      </c>
    </row>
    <row r="21116" spans="1:10" x14ac:dyDescent="0.35">
      <c r="A21116">
        <v>21115</v>
      </c>
      <c r="B21116">
        <v>9260</v>
      </c>
      <c r="C21116" s="1" t="s">
        <v>55</v>
      </c>
      <c r="D21116" s="4">
        <f>[1]!DXLOOKUP(order_details[[#This Row],[order_id]],orders[order_id],orders[date],,0)</f>
        <v>42159</v>
      </c>
      <c r="E21116">
        <v>1</v>
      </c>
      <c r="F21116" t="str">
        <f>[1]!DXLOOKUP(order_details[[#This Row],[pizza_id]],pizzas[pizza_id],pizzas[Name],,0)</f>
        <v>The Hawaiian Pizza</v>
      </c>
      <c r="G21116" t="str">
        <f>[1]!DXLOOKUP(order_details[[#This Row],[pizza_id]],pizzas[pizza_id],pizzas[Category],,0)</f>
        <v>Classic</v>
      </c>
      <c r="H21116" t="str">
        <f>[1]!DXLOOKUP(order_details[[#This Row],[pizza_id]],pizzas[pizza_id],pizzas[size],,0)</f>
        <v>S</v>
      </c>
      <c r="I21116" s="5">
        <f>[1]!DXLOOKUP(order_details[[#This Row],[pizza_id]],pizzas[pizza_id],pizzas[price],,0)</f>
        <v>10.5</v>
      </c>
      <c r="J21116" s="5">
        <f>order_details[[#This Row],[Unit price]]*order_details[[#This Row],[quantity]]</f>
        <v>10.5</v>
      </c>
    </row>
    <row r="21117" spans="1:10" x14ac:dyDescent="0.35">
      <c r="A21117">
        <v>21116</v>
      </c>
      <c r="B21117">
        <v>9261</v>
      </c>
      <c r="C21117" s="1" t="s">
        <v>41</v>
      </c>
      <c r="D21117" s="4">
        <f>[1]!DXLOOKUP(order_details[[#This Row],[order_id]],orders[order_id],orders[date],,0)</f>
        <v>42160</v>
      </c>
      <c r="E21117">
        <v>1</v>
      </c>
      <c r="F21117" t="str">
        <f>[1]!DXLOOKUP(order_details[[#This Row],[pizza_id]],pizzas[pizza_id],pizzas[Name],,0)</f>
        <v>The Napolitana Pizza</v>
      </c>
      <c r="G21117" t="str">
        <f>[1]!DXLOOKUP(order_details[[#This Row],[pizza_id]],pizzas[pizza_id],pizzas[Category],,0)</f>
        <v>Classic</v>
      </c>
      <c r="H21117" t="str">
        <f>[1]!DXLOOKUP(order_details[[#This Row],[pizza_id]],pizzas[pizza_id],pizzas[size],,0)</f>
        <v>L</v>
      </c>
      <c r="I21117" s="5">
        <f>[1]!DXLOOKUP(order_details[[#This Row],[pizza_id]],pizzas[pizza_id],pizzas[price],,0)</f>
        <v>20.5</v>
      </c>
      <c r="J21117" s="5">
        <f>order_details[[#This Row],[Unit price]]*order_details[[#This Row],[quantity]]</f>
        <v>20.5</v>
      </c>
    </row>
    <row r="21118" spans="1:10" x14ac:dyDescent="0.35">
      <c r="A21118">
        <v>21117</v>
      </c>
      <c r="B21118">
        <v>9261</v>
      </c>
      <c r="C21118" s="1" t="s">
        <v>85</v>
      </c>
      <c r="D21118" s="4">
        <f>[1]!DXLOOKUP(order_details[[#This Row],[order_id]],orders[order_id],orders[date],,0)</f>
        <v>42160</v>
      </c>
      <c r="E21118">
        <v>1</v>
      </c>
      <c r="F21118" t="str">
        <f>[1]!DXLOOKUP(order_details[[#This Row],[pizza_id]],pizzas[pizza_id],pizzas[Name],,0)</f>
        <v>The Napolitana Pizza</v>
      </c>
      <c r="G21118" t="str">
        <f>[1]!DXLOOKUP(order_details[[#This Row],[pizza_id]],pizzas[pizza_id],pizzas[Category],,0)</f>
        <v>Classic</v>
      </c>
      <c r="H21118" t="str">
        <f>[1]!DXLOOKUP(order_details[[#This Row],[pizza_id]],pizzas[pizza_id],pizzas[size],,0)</f>
        <v>M</v>
      </c>
      <c r="I21118" s="5">
        <f>[1]!DXLOOKUP(order_details[[#This Row],[pizza_id]],pizzas[pizza_id],pizzas[price],,0)</f>
        <v>16</v>
      </c>
      <c r="J21118" s="5">
        <f>order_details[[#This Row],[Unit price]]*order_details[[#This Row],[quantity]]</f>
        <v>16</v>
      </c>
    </row>
    <row r="21119" spans="1:10" x14ac:dyDescent="0.35">
      <c r="A21119">
        <v>21118</v>
      </c>
      <c r="B21119">
        <v>9261</v>
      </c>
      <c r="C21119" s="1" t="s">
        <v>74</v>
      </c>
      <c r="D21119" s="4">
        <f>[1]!DXLOOKUP(order_details[[#This Row],[order_id]],orders[order_id],orders[date],,0)</f>
        <v>42160</v>
      </c>
      <c r="E21119">
        <v>1</v>
      </c>
      <c r="F21119" t="str">
        <f>[1]!DXLOOKUP(order_details[[#This Row],[pizza_id]],pizzas[pizza_id],pizzas[Name],,0)</f>
        <v>The Spinach Supreme Pizza</v>
      </c>
      <c r="G21119" t="str">
        <f>[1]!DXLOOKUP(order_details[[#This Row],[pizza_id]],pizzas[pizza_id],pizzas[Category],,0)</f>
        <v>Supreme</v>
      </c>
      <c r="H21119" t="str">
        <f>[1]!DXLOOKUP(order_details[[#This Row],[pizza_id]],pizzas[pizza_id],pizzas[size],,0)</f>
        <v>L</v>
      </c>
      <c r="I21119" s="5">
        <f>[1]!DXLOOKUP(order_details[[#This Row],[pizza_id]],pizzas[pizza_id],pizzas[price],,0)</f>
        <v>20.75</v>
      </c>
      <c r="J21119" s="5">
        <f>order_details[[#This Row],[Unit price]]*order_details[[#This Row],[quantity]]</f>
        <v>20.75</v>
      </c>
    </row>
    <row r="21120" spans="1:10" x14ac:dyDescent="0.35">
      <c r="A21120">
        <v>21119</v>
      </c>
      <c r="B21120">
        <v>9262</v>
      </c>
      <c r="C21120" s="1" t="s">
        <v>76</v>
      </c>
      <c r="D21120" s="4">
        <f>[1]!DXLOOKUP(order_details[[#This Row],[order_id]],orders[order_id],orders[date],,0)</f>
        <v>42160</v>
      </c>
      <c r="E21120">
        <v>1</v>
      </c>
      <c r="F21120" t="str">
        <f>[1]!DXLOOKUP(order_details[[#This Row],[pizza_id]],pizzas[pizza_id],pizzas[Name],,0)</f>
        <v>The Vegetables + Vegetables Pizza</v>
      </c>
      <c r="G21120" t="str">
        <f>[1]!DXLOOKUP(order_details[[#This Row],[pizza_id]],pizzas[pizza_id],pizzas[Category],,0)</f>
        <v>Veggie</v>
      </c>
      <c r="H21120" t="str">
        <f>[1]!DXLOOKUP(order_details[[#This Row],[pizza_id]],pizzas[pizza_id],pizzas[size],,0)</f>
        <v>M</v>
      </c>
      <c r="I21120" s="5">
        <f>[1]!DXLOOKUP(order_details[[#This Row],[pizza_id]],pizzas[pizza_id],pizzas[price],,0)</f>
        <v>16</v>
      </c>
      <c r="J21120" s="5">
        <f>order_details[[#This Row],[Unit price]]*order_details[[#This Row],[quantity]]</f>
        <v>16</v>
      </c>
    </row>
    <row r="21121" spans="1:10" x14ac:dyDescent="0.35">
      <c r="A21121">
        <v>21120</v>
      </c>
      <c r="B21121">
        <v>9263</v>
      </c>
      <c r="C21121" s="1" t="s">
        <v>57</v>
      </c>
      <c r="D21121" s="4">
        <f>[1]!DXLOOKUP(order_details[[#This Row],[order_id]],orders[order_id],orders[date],,0)</f>
        <v>42160</v>
      </c>
      <c r="E21121">
        <v>1</v>
      </c>
      <c r="F21121" t="str">
        <f>[1]!DXLOOKUP(order_details[[#This Row],[pizza_id]],pizzas[pizza_id],pizzas[Name],,0)</f>
        <v>The Chicken Alfredo Pizza</v>
      </c>
      <c r="G21121" t="str">
        <f>[1]!DXLOOKUP(order_details[[#This Row],[pizza_id]],pizzas[pizza_id],pizzas[Category],,0)</f>
        <v>Chicken</v>
      </c>
      <c r="H21121" t="str">
        <f>[1]!DXLOOKUP(order_details[[#This Row],[pizza_id]],pizzas[pizza_id],pizzas[size],,0)</f>
        <v>M</v>
      </c>
      <c r="I21121" s="5">
        <f>[1]!DXLOOKUP(order_details[[#This Row],[pizza_id]],pizzas[pizza_id],pizzas[price],,0)</f>
        <v>16.75</v>
      </c>
      <c r="J21121" s="5">
        <f>order_details[[#This Row],[Unit price]]*order_details[[#This Row],[quantity]]</f>
        <v>16.75</v>
      </c>
    </row>
    <row r="21122" spans="1:10" x14ac:dyDescent="0.35">
      <c r="A21122">
        <v>21121</v>
      </c>
      <c r="B21122">
        <v>9263</v>
      </c>
      <c r="C21122" s="1" t="s">
        <v>6</v>
      </c>
      <c r="D21122" s="4">
        <f>[1]!DXLOOKUP(order_details[[#This Row],[order_id]],orders[order_id],orders[date],,0)</f>
        <v>42160</v>
      </c>
      <c r="E21122">
        <v>1</v>
      </c>
      <c r="F21122" t="str">
        <f>[1]!DXLOOKUP(order_details[[#This Row],[pizza_id]],pizzas[pizza_id],pizzas[Name],,0)</f>
        <v>The Five Cheese Pizza</v>
      </c>
      <c r="G21122" t="str">
        <f>[1]!DXLOOKUP(order_details[[#This Row],[pizza_id]],pizzas[pizza_id],pizzas[Category],,0)</f>
        <v>Veggie</v>
      </c>
      <c r="H21122" t="str">
        <f>[1]!DXLOOKUP(order_details[[#This Row],[pizza_id]],pizzas[pizza_id],pizzas[size],,0)</f>
        <v>L</v>
      </c>
      <c r="I21122" s="5">
        <f>[1]!DXLOOKUP(order_details[[#This Row],[pizza_id]],pizzas[pizza_id],pizzas[price],,0)</f>
        <v>18.5</v>
      </c>
      <c r="J21122" s="5">
        <f>order_details[[#This Row],[Unit price]]*order_details[[#This Row],[quantity]]</f>
        <v>18.5</v>
      </c>
    </row>
    <row r="21123" spans="1:10" x14ac:dyDescent="0.35">
      <c r="A21123">
        <v>21122</v>
      </c>
      <c r="B21123">
        <v>9263</v>
      </c>
      <c r="C21123" s="1" t="s">
        <v>86</v>
      </c>
      <c r="D21123" s="4">
        <f>[1]!DXLOOKUP(order_details[[#This Row],[order_id]],orders[order_id],orders[date],,0)</f>
        <v>42160</v>
      </c>
      <c r="E21123">
        <v>1</v>
      </c>
      <c r="F21123" t="str">
        <f>[1]!DXLOOKUP(order_details[[#This Row],[pizza_id]],pizzas[pizza_id],pizzas[Name],,0)</f>
        <v>The Spinach Pesto Pizza</v>
      </c>
      <c r="G21123" t="str">
        <f>[1]!DXLOOKUP(order_details[[#This Row],[pizza_id]],pizzas[pizza_id],pizzas[Category],,0)</f>
        <v>Veggie</v>
      </c>
      <c r="H21123" t="str">
        <f>[1]!DXLOOKUP(order_details[[#This Row],[pizza_id]],pizzas[pizza_id],pizzas[size],,0)</f>
        <v>M</v>
      </c>
      <c r="I21123" s="5">
        <f>[1]!DXLOOKUP(order_details[[#This Row],[pizza_id]],pizzas[pizza_id],pizzas[price],,0)</f>
        <v>16.5</v>
      </c>
      <c r="J21123" s="5">
        <f>order_details[[#This Row],[Unit price]]*order_details[[#This Row],[quantity]]</f>
        <v>16.5</v>
      </c>
    </row>
    <row r="21124" spans="1:10" x14ac:dyDescent="0.35">
      <c r="A21124">
        <v>21123</v>
      </c>
      <c r="B21124">
        <v>9264</v>
      </c>
      <c r="C21124" s="1" t="s">
        <v>35</v>
      </c>
      <c r="D21124" s="4">
        <f>[1]!DXLOOKUP(order_details[[#This Row],[order_id]],orders[order_id],orders[date],,0)</f>
        <v>42160</v>
      </c>
      <c r="E21124">
        <v>1</v>
      </c>
      <c r="F21124" t="str">
        <f>[1]!DXLOOKUP(order_details[[#This Row],[pizza_id]],pizzas[pizza_id],pizzas[Name],,0)</f>
        <v>The Calabrese Pizza</v>
      </c>
      <c r="G21124" t="str">
        <f>[1]!DXLOOKUP(order_details[[#This Row],[pizza_id]],pizzas[pizza_id],pizzas[Category],,0)</f>
        <v>Supreme</v>
      </c>
      <c r="H21124" t="str">
        <f>[1]!DXLOOKUP(order_details[[#This Row],[pizza_id]],pizzas[pizza_id],pizzas[size],,0)</f>
        <v>M</v>
      </c>
      <c r="I21124" s="5">
        <f>[1]!DXLOOKUP(order_details[[#This Row],[pizza_id]],pizzas[pizza_id],pizzas[price],,0)</f>
        <v>16.25</v>
      </c>
      <c r="J21124" s="5">
        <f>order_details[[#This Row],[Unit price]]*order_details[[#This Row],[quantity]]</f>
        <v>16.25</v>
      </c>
    </row>
    <row r="21125" spans="1:10" x14ac:dyDescent="0.35">
      <c r="A21125">
        <v>21124</v>
      </c>
      <c r="B21125">
        <v>9265</v>
      </c>
      <c r="C21125" s="1" t="s">
        <v>63</v>
      </c>
      <c r="D21125" s="4">
        <f>[1]!DXLOOKUP(order_details[[#This Row],[order_id]],orders[order_id],orders[date],,0)</f>
        <v>42160</v>
      </c>
      <c r="E21125">
        <v>1</v>
      </c>
      <c r="F21125" t="str">
        <f>[1]!DXLOOKUP(order_details[[#This Row],[pizza_id]],pizzas[pizza_id],pizzas[Name],,0)</f>
        <v>The Greek Pizza</v>
      </c>
      <c r="G21125" t="str">
        <f>[1]!DXLOOKUP(order_details[[#This Row],[pizza_id]],pizzas[pizza_id],pizzas[Category],,0)</f>
        <v>Classic</v>
      </c>
      <c r="H21125" t="str">
        <f>[1]!DXLOOKUP(order_details[[#This Row],[pizza_id]],pizzas[pizza_id],pizzas[size],,0)</f>
        <v>XL</v>
      </c>
      <c r="I21125" s="5">
        <f>[1]!DXLOOKUP(order_details[[#This Row],[pizza_id]],pizzas[pizza_id],pizzas[price],,0)</f>
        <v>25.5</v>
      </c>
      <c r="J21125" s="5">
        <f>order_details[[#This Row],[Unit price]]*order_details[[#This Row],[quantity]]</f>
        <v>25.5</v>
      </c>
    </row>
    <row r="21126" spans="1:10" x14ac:dyDescent="0.35">
      <c r="A21126">
        <v>21125</v>
      </c>
      <c r="B21126">
        <v>9266</v>
      </c>
      <c r="C21126" s="1" t="s">
        <v>20</v>
      </c>
      <c r="D21126" s="4">
        <f>[1]!DXLOOKUP(order_details[[#This Row],[order_id]],orders[order_id],orders[date],,0)</f>
        <v>42160</v>
      </c>
      <c r="E21126">
        <v>1</v>
      </c>
      <c r="F21126" t="str">
        <f>[1]!DXLOOKUP(order_details[[#This Row],[pizza_id]],pizzas[pizza_id],pizzas[Name],,0)</f>
        <v>The Spicy Italian Pizza</v>
      </c>
      <c r="G21126" t="str">
        <f>[1]!DXLOOKUP(order_details[[#This Row],[pizza_id]],pizzas[pizza_id],pizzas[Category],,0)</f>
        <v>Supreme</v>
      </c>
      <c r="H21126" t="str">
        <f>[1]!DXLOOKUP(order_details[[#This Row],[pizza_id]],pizzas[pizza_id],pizzas[size],,0)</f>
        <v>L</v>
      </c>
      <c r="I21126" s="5">
        <f>[1]!DXLOOKUP(order_details[[#This Row],[pizza_id]],pizzas[pizza_id],pizzas[price],,0)</f>
        <v>20.75</v>
      </c>
      <c r="J21126" s="5">
        <f>order_details[[#This Row],[Unit price]]*order_details[[#This Row],[quantity]]</f>
        <v>20.75</v>
      </c>
    </row>
    <row r="21127" spans="1:10" x14ac:dyDescent="0.35">
      <c r="A21127">
        <v>21126</v>
      </c>
      <c r="B21127">
        <v>9267</v>
      </c>
      <c r="C21127" s="1" t="s">
        <v>7</v>
      </c>
      <c r="D21127" s="4">
        <f>[1]!DXLOOKUP(order_details[[#This Row],[order_id]],orders[order_id],orders[date],,0)</f>
        <v>42160</v>
      </c>
      <c r="E21127">
        <v>1</v>
      </c>
      <c r="F21127" t="str">
        <f>[1]!DXLOOKUP(order_details[[#This Row],[pizza_id]],pizzas[pizza_id],pizzas[Name],,0)</f>
        <v>The Italian Supreme Pizza</v>
      </c>
      <c r="G21127" t="str">
        <f>[1]!DXLOOKUP(order_details[[#This Row],[pizza_id]],pizzas[pizza_id],pizzas[Category],,0)</f>
        <v>Supreme</v>
      </c>
      <c r="H21127" t="str">
        <f>[1]!DXLOOKUP(order_details[[#This Row],[pizza_id]],pizzas[pizza_id],pizzas[size],,0)</f>
        <v>L</v>
      </c>
      <c r="I21127" s="5">
        <f>[1]!DXLOOKUP(order_details[[#This Row],[pizza_id]],pizzas[pizza_id],pizzas[price],,0)</f>
        <v>20.75</v>
      </c>
      <c r="J21127" s="5">
        <f>order_details[[#This Row],[Unit price]]*order_details[[#This Row],[quantity]]</f>
        <v>20.75</v>
      </c>
    </row>
    <row r="21128" spans="1:10" x14ac:dyDescent="0.35">
      <c r="A21128">
        <v>21127</v>
      </c>
      <c r="B21128">
        <v>9267</v>
      </c>
      <c r="C21128" s="1" t="s">
        <v>58</v>
      </c>
      <c r="D21128" s="4">
        <f>[1]!DXLOOKUP(order_details[[#This Row],[order_id]],orders[order_id],orders[date],,0)</f>
        <v>42160</v>
      </c>
      <c r="E21128">
        <v>1</v>
      </c>
      <c r="F21128" t="str">
        <f>[1]!DXLOOKUP(order_details[[#This Row],[pizza_id]],pizzas[pizza_id],pizzas[Name],,0)</f>
        <v>The Pepper Salami Pizza</v>
      </c>
      <c r="G21128" t="str">
        <f>[1]!DXLOOKUP(order_details[[#This Row],[pizza_id]],pizzas[pizza_id],pizzas[Category],,0)</f>
        <v>Supreme</v>
      </c>
      <c r="H21128" t="str">
        <f>[1]!DXLOOKUP(order_details[[#This Row],[pizza_id]],pizzas[pizza_id],pizzas[size],,0)</f>
        <v>L</v>
      </c>
      <c r="I21128" s="5">
        <f>[1]!DXLOOKUP(order_details[[#This Row],[pizza_id]],pizzas[pizza_id],pizzas[price],,0)</f>
        <v>20.75</v>
      </c>
      <c r="J21128" s="5">
        <f>order_details[[#This Row],[Unit price]]*order_details[[#This Row],[quantity]]</f>
        <v>20.75</v>
      </c>
    </row>
    <row r="21129" spans="1:10" x14ac:dyDescent="0.35">
      <c r="A21129">
        <v>21128</v>
      </c>
      <c r="B21129">
        <v>9267</v>
      </c>
      <c r="C21129" s="1" t="s">
        <v>66</v>
      </c>
      <c r="D21129" s="4">
        <f>[1]!DXLOOKUP(order_details[[#This Row],[order_id]],orders[order_id],orders[date],,0)</f>
        <v>42160</v>
      </c>
      <c r="E21129">
        <v>1</v>
      </c>
      <c r="F21129" t="str">
        <f>[1]!DXLOOKUP(order_details[[#This Row],[pizza_id]],pizzas[pizza_id],pizzas[Name],,0)</f>
        <v>The Spinach Supreme Pizza</v>
      </c>
      <c r="G21129" t="str">
        <f>[1]!DXLOOKUP(order_details[[#This Row],[pizza_id]],pizzas[pizza_id],pizzas[Category],,0)</f>
        <v>Supreme</v>
      </c>
      <c r="H21129" t="str">
        <f>[1]!DXLOOKUP(order_details[[#This Row],[pizza_id]],pizzas[pizza_id],pizzas[size],,0)</f>
        <v>M</v>
      </c>
      <c r="I21129" s="5">
        <f>[1]!DXLOOKUP(order_details[[#This Row],[pizza_id]],pizzas[pizza_id],pizzas[price],,0)</f>
        <v>16.5</v>
      </c>
      <c r="J21129" s="5">
        <f>order_details[[#This Row],[Unit price]]*order_details[[#This Row],[quantity]]</f>
        <v>16.5</v>
      </c>
    </row>
    <row r="21130" spans="1:10" x14ac:dyDescent="0.35">
      <c r="A21130">
        <v>21129</v>
      </c>
      <c r="B21130">
        <v>9268</v>
      </c>
      <c r="C21130" s="1" t="s">
        <v>18</v>
      </c>
      <c r="D21130" s="4">
        <f>[1]!DXLOOKUP(order_details[[#This Row],[order_id]],orders[order_id],orders[date],,0)</f>
        <v>42160</v>
      </c>
      <c r="E21130">
        <v>1</v>
      </c>
      <c r="F21130" t="str">
        <f>[1]!DXLOOKUP(order_details[[#This Row],[pizza_id]],pizzas[pizza_id],pizzas[Name],,0)</f>
        <v>The Italian Supreme Pizza</v>
      </c>
      <c r="G21130" t="str">
        <f>[1]!DXLOOKUP(order_details[[#This Row],[pizza_id]],pizzas[pizza_id],pizzas[Category],,0)</f>
        <v>Supreme</v>
      </c>
      <c r="H21130" t="str">
        <f>[1]!DXLOOKUP(order_details[[#This Row],[pizza_id]],pizzas[pizza_id],pizzas[size],,0)</f>
        <v>S</v>
      </c>
      <c r="I21130" s="5">
        <f>[1]!DXLOOKUP(order_details[[#This Row],[pizza_id]],pizzas[pizza_id],pizzas[price],,0)</f>
        <v>12.5</v>
      </c>
      <c r="J21130" s="5">
        <f>order_details[[#This Row],[Unit price]]*order_details[[#This Row],[quantity]]</f>
        <v>12.5</v>
      </c>
    </row>
    <row r="21131" spans="1:10" x14ac:dyDescent="0.35">
      <c r="A21131">
        <v>21130</v>
      </c>
      <c r="B21131">
        <v>9269</v>
      </c>
      <c r="C21131" s="1" t="s">
        <v>45</v>
      </c>
      <c r="D21131" s="4">
        <f>[1]!DXLOOKUP(order_details[[#This Row],[order_id]],orders[order_id],orders[date],,0)</f>
        <v>42160</v>
      </c>
      <c r="E21131">
        <v>1</v>
      </c>
      <c r="F21131" t="str">
        <f>[1]!DXLOOKUP(order_details[[#This Row],[pizza_id]],pizzas[pizza_id],pizzas[Name],,0)</f>
        <v>The Barbecue Chicken Pizza</v>
      </c>
      <c r="G21131" t="str">
        <f>[1]!DXLOOKUP(order_details[[#This Row],[pizza_id]],pizzas[pizza_id],pizzas[Category],,0)</f>
        <v>Chicken</v>
      </c>
      <c r="H21131" t="str">
        <f>[1]!DXLOOKUP(order_details[[#This Row],[pizza_id]],pizzas[pizza_id],pizzas[size],,0)</f>
        <v>M</v>
      </c>
      <c r="I21131" s="5">
        <f>[1]!DXLOOKUP(order_details[[#This Row],[pizza_id]],pizzas[pizza_id],pizzas[price],,0)</f>
        <v>16.75</v>
      </c>
      <c r="J21131" s="5">
        <f>order_details[[#This Row],[Unit price]]*order_details[[#This Row],[quantity]]</f>
        <v>16.75</v>
      </c>
    </row>
    <row r="21132" spans="1:10" x14ac:dyDescent="0.35">
      <c r="A21132">
        <v>21131</v>
      </c>
      <c r="B21132">
        <v>9269</v>
      </c>
      <c r="C21132" s="1" t="s">
        <v>17</v>
      </c>
      <c r="D21132" s="4">
        <f>[1]!DXLOOKUP(order_details[[#This Row],[order_id]],orders[order_id],orders[date],,0)</f>
        <v>42160</v>
      </c>
      <c r="E21132">
        <v>1</v>
      </c>
      <c r="F21132" t="str">
        <f>[1]!DXLOOKUP(order_details[[#This Row],[pizza_id]],pizzas[pizza_id],pizzas[Name],,0)</f>
        <v>The Italian Capocollo Pizza</v>
      </c>
      <c r="G21132" t="str">
        <f>[1]!DXLOOKUP(order_details[[#This Row],[pizza_id]],pizzas[pizza_id],pizzas[Category],,0)</f>
        <v>Classic</v>
      </c>
      <c r="H21132" t="str">
        <f>[1]!DXLOOKUP(order_details[[#This Row],[pizza_id]],pizzas[pizza_id],pizzas[size],,0)</f>
        <v>L</v>
      </c>
      <c r="I21132" s="5">
        <f>[1]!DXLOOKUP(order_details[[#This Row],[pizza_id]],pizzas[pizza_id],pizzas[price],,0)</f>
        <v>20.5</v>
      </c>
      <c r="J21132" s="5">
        <f>order_details[[#This Row],[Unit price]]*order_details[[#This Row],[quantity]]</f>
        <v>20.5</v>
      </c>
    </row>
    <row r="21133" spans="1:10" x14ac:dyDescent="0.35">
      <c r="A21133">
        <v>21132</v>
      </c>
      <c r="B21133">
        <v>9269</v>
      </c>
      <c r="C21133" s="1" t="s">
        <v>67</v>
      </c>
      <c r="D21133" s="4">
        <f>[1]!DXLOOKUP(order_details[[#This Row],[order_id]],orders[order_id],orders[date],,0)</f>
        <v>42160</v>
      </c>
      <c r="E21133">
        <v>1</v>
      </c>
      <c r="F21133" t="str">
        <f>[1]!DXLOOKUP(order_details[[#This Row],[pizza_id]],pizzas[pizza_id],pizzas[Name],,0)</f>
        <v>The Prosciutto and Arugula Pizza</v>
      </c>
      <c r="G21133" t="str">
        <f>[1]!DXLOOKUP(order_details[[#This Row],[pizza_id]],pizzas[pizza_id],pizzas[Category],,0)</f>
        <v>Supreme</v>
      </c>
      <c r="H21133" t="str">
        <f>[1]!DXLOOKUP(order_details[[#This Row],[pizza_id]],pizzas[pizza_id],pizzas[size],,0)</f>
        <v>M</v>
      </c>
      <c r="I21133" s="5">
        <f>[1]!DXLOOKUP(order_details[[#This Row],[pizza_id]],pizzas[pizza_id],pizzas[price],,0)</f>
        <v>16.5</v>
      </c>
      <c r="J21133" s="5">
        <f>order_details[[#This Row],[Unit price]]*order_details[[#This Row],[quantity]]</f>
        <v>16.5</v>
      </c>
    </row>
    <row r="21134" spans="1:10" x14ac:dyDescent="0.35">
      <c r="A21134">
        <v>21133</v>
      </c>
      <c r="B21134">
        <v>9269</v>
      </c>
      <c r="C21134" s="1" t="s">
        <v>20</v>
      </c>
      <c r="D21134" s="4">
        <f>[1]!DXLOOKUP(order_details[[#This Row],[order_id]],orders[order_id],orders[date],,0)</f>
        <v>42160</v>
      </c>
      <c r="E21134">
        <v>1</v>
      </c>
      <c r="F21134" t="str">
        <f>[1]!DXLOOKUP(order_details[[#This Row],[pizza_id]],pizzas[pizza_id],pizzas[Name],,0)</f>
        <v>The Spicy Italian Pizza</v>
      </c>
      <c r="G21134" t="str">
        <f>[1]!DXLOOKUP(order_details[[#This Row],[pizza_id]],pizzas[pizza_id],pizzas[Category],,0)</f>
        <v>Supreme</v>
      </c>
      <c r="H21134" t="str">
        <f>[1]!DXLOOKUP(order_details[[#This Row],[pizza_id]],pizzas[pizza_id],pizzas[size],,0)</f>
        <v>L</v>
      </c>
      <c r="I21134" s="5">
        <f>[1]!DXLOOKUP(order_details[[#This Row],[pizza_id]],pizzas[pizza_id],pizzas[price],,0)</f>
        <v>20.75</v>
      </c>
      <c r="J21134" s="5">
        <f>order_details[[#This Row],[Unit price]]*order_details[[#This Row],[quantity]]</f>
        <v>20.75</v>
      </c>
    </row>
    <row r="21135" spans="1:10" x14ac:dyDescent="0.35">
      <c r="A21135">
        <v>21134</v>
      </c>
      <c r="B21135">
        <v>9270</v>
      </c>
      <c r="C21135" s="1" t="s">
        <v>14</v>
      </c>
      <c r="D21135" s="4">
        <f>[1]!DXLOOKUP(order_details[[#This Row],[order_id]],orders[order_id],orders[date],,0)</f>
        <v>42160</v>
      </c>
      <c r="E21135">
        <v>1</v>
      </c>
      <c r="F21135" t="str">
        <f>[1]!DXLOOKUP(order_details[[#This Row],[pizza_id]],pizzas[pizza_id],pizzas[Name],,0)</f>
        <v>The Spinach Supreme Pizza</v>
      </c>
      <c r="G21135" t="str">
        <f>[1]!DXLOOKUP(order_details[[#This Row],[pizza_id]],pizzas[pizza_id],pizzas[Category],,0)</f>
        <v>Supreme</v>
      </c>
      <c r="H21135" t="str">
        <f>[1]!DXLOOKUP(order_details[[#This Row],[pizza_id]],pizzas[pizza_id],pizzas[size],,0)</f>
        <v>S</v>
      </c>
      <c r="I21135" s="5">
        <f>[1]!DXLOOKUP(order_details[[#This Row],[pizza_id]],pizzas[pizza_id],pizzas[price],,0)</f>
        <v>12.5</v>
      </c>
      <c r="J21135" s="5">
        <f>order_details[[#This Row],[Unit price]]*order_details[[#This Row],[quantity]]</f>
        <v>12.5</v>
      </c>
    </row>
    <row r="21136" spans="1:10" x14ac:dyDescent="0.35">
      <c r="A21136">
        <v>21135</v>
      </c>
      <c r="B21136">
        <v>9271</v>
      </c>
      <c r="C21136" s="1" t="s">
        <v>6</v>
      </c>
      <c r="D21136" s="4">
        <f>[1]!DXLOOKUP(order_details[[#This Row],[order_id]],orders[order_id],orders[date],,0)</f>
        <v>42160</v>
      </c>
      <c r="E21136">
        <v>1</v>
      </c>
      <c r="F21136" t="str">
        <f>[1]!DXLOOKUP(order_details[[#This Row],[pizza_id]],pizzas[pizza_id],pizzas[Name],,0)</f>
        <v>The Five Cheese Pizza</v>
      </c>
      <c r="G21136" t="str">
        <f>[1]!DXLOOKUP(order_details[[#This Row],[pizza_id]],pizzas[pizza_id],pizzas[Category],,0)</f>
        <v>Veggie</v>
      </c>
      <c r="H21136" t="str">
        <f>[1]!DXLOOKUP(order_details[[#This Row],[pizza_id]],pizzas[pizza_id],pizzas[size],,0)</f>
        <v>L</v>
      </c>
      <c r="I21136" s="5">
        <f>[1]!DXLOOKUP(order_details[[#This Row],[pizza_id]],pizzas[pizza_id],pizzas[price],,0)</f>
        <v>18.5</v>
      </c>
      <c r="J21136" s="5">
        <f>order_details[[#This Row],[Unit price]]*order_details[[#This Row],[quantity]]</f>
        <v>18.5</v>
      </c>
    </row>
    <row r="21137" spans="1:10" x14ac:dyDescent="0.35">
      <c r="A21137">
        <v>21136</v>
      </c>
      <c r="B21137">
        <v>9271</v>
      </c>
      <c r="C21137" s="1" t="s">
        <v>36</v>
      </c>
      <c r="D21137" s="4">
        <f>[1]!DXLOOKUP(order_details[[#This Row],[order_id]],orders[order_id],orders[date],,0)</f>
        <v>42160</v>
      </c>
      <c r="E21137">
        <v>1</v>
      </c>
      <c r="F21137" t="str">
        <f>[1]!DXLOOKUP(order_details[[#This Row],[pizza_id]],pizzas[pizza_id],pizzas[Name],,0)</f>
        <v>The Four Cheese Pizza</v>
      </c>
      <c r="G21137" t="str">
        <f>[1]!DXLOOKUP(order_details[[#This Row],[pizza_id]],pizzas[pizza_id],pizzas[Category],,0)</f>
        <v>Veggie</v>
      </c>
      <c r="H21137" t="str">
        <f>[1]!DXLOOKUP(order_details[[#This Row],[pizza_id]],pizzas[pizza_id],pizzas[size],,0)</f>
        <v>M</v>
      </c>
      <c r="I21137" s="5">
        <f>[1]!DXLOOKUP(order_details[[#This Row],[pizza_id]],pizzas[pizza_id],pizzas[price],,0)</f>
        <v>14.75</v>
      </c>
      <c r="J21137" s="5">
        <f>order_details[[#This Row],[Unit price]]*order_details[[#This Row],[quantity]]</f>
        <v>14.75</v>
      </c>
    </row>
    <row r="21138" spans="1:10" x14ac:dyDescent="0.35">
      <c r="A21138">
        <v>21137</v>
      </c>
      <c r="B21138">
        <v>9271</v>
      </c>
      <c r="C21138" s="1" t="s">
        <v>4</v>
      </c>
      <c r="D21138" s="4">
        <f>[1]!DXLOOKUP(order_details[[#This Row],[order_id]],orders[order_id],orders[date],,0)</f>
        <v>42160</v>
      </c>
      <c r="E21138">
        <v>1</v>
      </c>
      <c r="F21138" t="str">
        <f>[1]!DXLOOKUP(order_details[[#This Row],[pizza_id]],pizzas[pizza_id],pizzas[Name],,0)</f>
        <v>The Hawaiian Pizza</v>
      </c>
      <c r="G21138" t="str">
        <f>[1]!DXLOOKUP(order_details[[#This Row],[pizza_id]],pizzas[pizza_id],pizzas[Category],,0)</f>
        <v>Classic</v>
      </c>
      <c r="H21138" t="str">
        <f>[1]!DXLOOKUP(order_details[[#This Row],[pizza_id]],pizzas[pizza_id],pizzas[size],,0)</f>
        <v>M</v>
      </c>
      <c r="I21138" s="5">
        <f>[1]!DXLOOKUP(order_details[[#This Row],[pizza_id]],pizzas[pizza_id],pizzas[price],,0)</f>
        <v>13.25</v>
      </c>
      <c r="J21138" s="5">
        <f>order_details[[#This Row],[Unit price]]*order_details[[#This Row],[quantity]]</f>
        <v>13.25</v>
      </c>
    </row>
    <row r="21139" spans="1:10" x14ac:dyDescent="0.35">
      <c r="A21139">
        <v>21138</v>
      </c>
      <c r="B21139">
        <v>9271</v>
      </c>
      <c r="C21139" s="1" t="s">
        <v>46</v>
      </c>
      <c r="D21139" s="4">
        <f>[1]!DXLOOKUP(order_details[[#This Row],[order_id]],orders[order_id],orders[date],,0)</f>
        <v>42160</v>
      </c>
      <c r="E21139">
        <v>1</v>
      </c>
      <c r="F21139" t="str">
        <f>[1]!DXLOOKUP(order_details[[#This Row],[pizza_id]],pizzas[pizza_id],pizzas[Name],,0)</f>
        <v>The Pepperoni Pizza</v>
      </c>
      <c r="G21139" t="str">
        <f>[1]!DXLOOKUP(order_details[[#This Row],[pizza_id]],pizzas[pizza_id],pizzas[Category],,0)</f>
        <v>Classic</v>
      </c>
      <c r="H21139" t="str">
        <f>[1]!DXLOOKUP(order_details[[#This Row],[pizza_id]],pizzas[pizza_id],pizzas[size],,0)</f>
        <v>M</v>
      </c>
      <c r="I21139" s="5">
        <f>[1]!DXLOOKUP(order_details[[#This Row],[pizza_id]],pizzas[pizza_id],pizzas[price],,0)</f>
        <v>12.5</v>
      </c>
      <c r="J21139" s="5">
        <f>order_details[[#This Row],[Unit price]]*order_details[[#This Row],[quantity]]</f>
        <v>12.5</v>
      </c>
    </row>
    <row r="21140" spans="1:10" x14ac:dyDescent="0.35">
      <c r="A21140">
        <v>21139</v>
      </c>
      <c r="B21140">
        <v>9272</v>
      </c>
      <c r="C21140" s="1" t="s">
        <v>26</v>
      </c>
      <c r="D21140" s="4">
        <f>[1]!DXLOOKUP(order_details[[#This Row],[order_id]],orders[order_id],orders[date],,0)</f>
        <v>42160</v>
      </c>
      <c r="E21140">
        <v>1</v>
      </c>
      <c r="F21140" t="str">
        <f>[1]!DXLOOKUP(order_details[[#This Row],[pizza_id]],pizzas[pizza_id],pizzas[Name],,0)</f>
        <v>The California Chicken Pizza</v>
      </c>
      <c r="G21140" t="str">
        <f>[1]!DXLOOKUP(order_details[[#This Row],[pizza_id]],pizzas[pizza_id],pizzas[Category],,0)</f>
        <v>Chicken</v>
      </c>
      <c r="H21140" t="str">
        <f>[1]!DXLOOKUP(order_details[[#This Row],[pizza_id]],pizzas[pizza_id],pizzas[size],,0)</f>
        <v>L</v>
      </c>
      <c r="I21140" s="5">
        <f>[1]!DXLOOKUP(order_details[[#This Row],[pizza_id]],pizzas[pizza_id],pizzas[price],,0)</f>
        <v>20.75</v>
      </c>
      <c r="J21140" s="5">
        <f>order_details[[#This Row],[Unit price]]*order_details[[#This Row],[quantity]]</f>
        <v>20.75</v>
      </c>
    </row>
    <row r="21141" spans="1:10" x14ac:dyDescent="0.35">
      <c r="A21141">
        <v>21140</v>
      </c>
      <c r="B21141">
        <v>9272</v>
      </c>
      <c r="C21141" s="1" t="s">
        <v>7</v>
      </c>
      <c r="D21141" s="4">
        <f>[1]!DXLOOKUP(order_details[[#This Row],[order_id]],orders[order_id],orders[date],,0)</f>
        <v>42160</v>
      </c>
      <c r="E21141">
        <v>1</v>
      </c>
      <c r="F21141" t="str">
        <f>[1]!DXLOOKUP(order_details[[#This Row],[pizza_id]],pizzas[pizza_id],pizzas[Name],,0)</f>
        <v>The Italian Supreme Pizza</v>
      </c>
      <c r="G21141" t="str">
        <f>[1]!DXLOOKUP(order_details[[#This Row],[pizza_id]],pizzas[pizza_id],pizzas[Category],,0)</f>
        <v>Supreme</v>
      </c>
      <c r="H21141" t="str">
        <f>[1]!DXLOOKUP(order_details[[#This Row],[pizza_id]],pizzas[pizza_id],pizzas[size],,0)</f>
        <v>L</v>
      </c>
      <c r="I21141" s="5">
        <f>[1]!DXLOOKUP(order_details[[#This Row],[pizza_id]],pizzas[pizza_id],pizzas[price],,0)</f>
        <v>20.75</v>
      </c>
      <c r="J21141" s="5">
        <f>order_details[[#This Row],[Unit price]]*order_details[[#This Row],[quantity]]</f>
        <v>20.75</v>
      </c>
    </row>
    <row r="21142" spans="1:10" x14ac:dyDescent="0.35">
      <c r="A21142">
        <v>21141</v>
      </c>
      <c r="B21142">
        <v>9272</v>
      </c>
      <c r="C21142" s="1" t="s">
        <v>84</v>
      </c>
      <c r="D21142" s="4">
        <f>[1]!DXLOOKUP(order_details[[#This Row],[order_id]],orders[order_id],orders[date],,0)</f>
        <v>42160</v>
      </c>
      <c r="E21142">
        <v>1</v>
      </c>
      <c r="F21142" t="str">
        <f>[1]!DXLOOKUP(order_details[[#This Row],[pizza_id]],pizzas[pizza_id],pizzas[Name],,0)</f>
        <v>The Spinach and Feta Pizza</v>
      </c>
      <c r="G21142" t="str">
        <f>[1]!DXLOOKUP(order_details[[#This Row],[pizza_id]],pizzas[pizza_id],pizzas[Category],,0)</f>
        <v>Veggie</v>
      </c>
      <c r="H21142" t="str">
        <f>[1]!DXLOOKUP(order_details[[#This Row],[pizza_id]],pizzas[pizza_id],pizzas[size],,0)</f>
        <v>M</v>
      </c>
      <c r="I21142" s="5">
        <f>[1]!DXLOOKUP(order_details[[#This Row],[pizza_id]],pizzas[pizza_id],pizzas[price],,0)</f>
        <v>16</v>
      </c>
      <c r="J21142" s="5">
        <f>order_details[[#This Row],[Unit price]]*order_details[[#This Row],[quantity]]</f>
        <v>16</v>
      </c>
    </row>
    <row r="21143" spans="1:10" x14ac:dyDescent="0.35">
      <c r="A21143">
        <v>21142</v>
      </c>
      <c r="B21143">
        <v>9273</v>
      </c>
      <c r="C21143" s="1" t="s">
        <v>33</v>
      </c>
      <c r="D21143" s="4">
        <f>[1]!DXLOOKUP(order_details[[#This Row],[order_id]],orders[order_id],orders[date],,0)</f>
        <v>42160</v>
      </c>
      <c r="E21143">
        <v>1</v>
      </c>
      <c r="F21143" t="str">
        <f>[1]!DXLOOKUP(order_details[[#This Row],[pizza_id]],pizzas[pizza_id],pizzas[Name],,0)</f>
        <v>The Four Cheese Pizza</v>
      </c>
      <c r="G21143" t="str">
        <f>[1]!DXLOOKUP(order_details[[#This Row],[pizza_id]],pizzas[pizza_id],pizzas[Category],,0)</f>
        <v>Veggie</v>
      </c>
      <c r="H21143" t="str">
        <f>[1]!DXLOOKUP(order_details[[#This Row],[pizza_id]],pizzas[pizza_id],pizzas[size],,0)</f>
        <v>L</v>
      </c>
      <c r="I21143" s="5">
        <f>[1]!DXLOOKUP(order_details[[#This Row],[pizza_id]],pizzas[pizza_id],pizzas[price],,0)</f>
        <v>17.95</v>
      </c>
      <c r="J21143" s="5">
        <f>order_details[[#This Row],[Unit price]]*order_details[[#This Row],[quantity]]</f>
        <v>17.95</v>
      </c>
    </row>
    <row r="21144" spans="1:10" x14ac:dyDescent="0.35">
      <c r="A21144">
        <v>21143</v>
      </c>
      <c r="B21144">
        <v>9273</v>
      </c>
      <c r="C21144" s="1" t="s">
        <v>44</v>
      </c>
      <c r="D21144" s="4">
        <f>[1]!DXLOOKUP(order_details[[#This Row],[order_id]],orders[order_id],orders[date],,0)</f>
        <v>42160</v>
      </c>
      <c r="E21144">
        <v>1</v>
      </c>
      <c r="F21144" t="str">
        <f>[1]!DXLOOKUP(order_details[[#This Row],[pizza_id]],pizzas[pizza_id],pizzas[Name],,0)</f>
        <v>The Southwest Chicken Pizza</v>
      </c>
      <c r="G21144" t="str">
        <f>[1]!DXLOOKUP(order_details[[#This Row],[pizza_id]],pizzas[pizza_id],pizzas[Category],,0)</f>
        <v>Chicken</v>
      </c>
      <c r="H21144" t="str">
        <f>[1]!DXLOOKUP(order_details[[#This Row],[pizza_id]],pizzas[pizza_id],pizzas[size],,0)</f>
        <v>S</v>
      </c>
      <c r="I21144" s="5">
        <f>[1]!DXLOOKUP(order_details[[#This Row],[pizza_id]],pizzas[pizza_id],pizzas[price],,0)</f>
        <v>12.75</v>
      </c>
      <c r="J21144" s="5">
        <f>order_details[[#This Row],[Unit price]]*order_details[[#This Row],[quantity]]</f>
        <v>12.75</v>
      </c>
    </row>
    <row r="21145" spans="1:10" x14ac:dyDescent="0.35">
      <c r="A21145">
        <v>21144</v>
      </c>
      <c r="B21145">
        <v>9274</v>
      </c>
      <c r="C21145" s="1" t="s">
        <v>17</v>
      </c>
      <c r="D21145" s="4">
        <f>[1]!DXLOOKUP(order_details[[#This Row],[order_id]],orders[order_id],orders[date],,0)</f>
        <v>42160</v>
      </c>
      <c r="E21145">
        <v>1</v>
      </c>
      <c r="F21145" t="str">
        <f>[1]!DXLOOKUP(order_details[[#This Row],[pizza_id]],pizzas[pizza_id],pizzas[Name],,0)</f>
        <v>The Italian Capocollo Pizza</v>
      </c>
      <c r="G21145" t="str">
        <f>[1]!DXLOOKUP(order_details[[#This Row],[pizza_id]],pizzas[pizza_id],pizzas[Category],,0)</f>
        <v>Classic</v>
      </c>
      <c r="H21145" t="str">
        <f>[1]!DXLOOKUP(order_details[[#This Row],[pizza_id]],pizzas[pizza_id],pizzas[size],,0)</f>
        <v>L</v>
      </c>
      <c r="I21145" s="5">
        <f>[1]!DXLOOKUP(order_details[[#This Row],[pizza_id]],pizzas[pizza_id],pizzas[price],,0)</f>
        <v>20.5</v>
      </c>
      <c r="J21145" s="5">
        <f>order_details[[#This Row],[Unit price]]*order_details[[#This Row],[quantity]]</f>
        <v>20.5</v>
      </c>
    </row>
    <row r="21146" spans="1:10" x14ac:dyDescent="0.35">
      <c r="A21146">
        <v>21145</v>
      </c>
      <c r="B21146">
        <v>9274</v>
      </c>
      <c r="C21146" s="1" t="s">
        <v>66</v>
      </c>
      <c r="D21146" s="4">
        <f>[1]!DXLOOKUP(order_details[[#This Row],[order_id]],orders[order_id],orders[date],,0)</f>
        <v>42160</v>
      </c>
      <c r="E21146">
        <v>1</v>
      </c>
      <c r="F21146" t="str">
        <f>[1]!DXLOOKUP(order_details[[#This Row],[pizza_id]],pizzas[pizza_id],pizzas[Name],,0)</f>
        <v>The Spinach Supreme Pizza</v>
      </c>
      <c r="G21146" t="str">
        <f>[1]!DXLOOKUP(order_details[[#This Row],[pizza_id]],pizzas[pizza_id],pizzas[Category],,0)</f>
        <v>Supreme</v>
      </c>
      <c r="H21146" t="str">
        <f>[1]!DXLOOKUP(order_details[[#This Row],[pizza_id]],pizzas[pizza_id],pizzas[size],,0)</f>
        <v>M</v>
      </c>
      <c r="I21146" s="5">
        <f>[1]!DXLOOKUP(order_details[[#This Row],[pizza_id]],pizzas[pizza_id],pizzas[price],,0)</f>
        <v>16.5</v>
      </c>
      <c r="J21146" s="5">
        <f>order_details[[#This Row],[Unit price]]*order_details[[#This Row],[quantity]]</f>
        <v>16.5</v>
      </c>
    </row>
    <row r="21147" spans="1:10" x14ac:dyDescent="0.35">
      <c r="A21147">
        <v>21146</v>
      </c>
      <c r="B21147">
        <v>9275</v>
      </c>
      <c r="C21147" s="1" t="s">
        <v>54</v>
      </c>
      <c r="D21147" s="4">
        <f>[1]!DXLOOKUP(order_details[[#This Row],[order_id]],orders[order_id],orders[date],,0)</f>
        <v>42160</v>
      </c>
      <c r="E21147">
        <v>1</v>
      </c>
      <c r="F21147" t="str">
        <f>[1]!DXLOOKUP(order_details[[#This Row],[pizza_id]],pizzas[pizza_id],pizzas[Name],,0)</f>
        <v>The Pepperoni, Mushroom, and Peppers Pizza</v>
      </c>
      <c r="G21147" t="str">
        <f>[1]!DXLOOKUP(order_details[[#This Row],[pizza_id]],pizzas[pizza_id],pizzas[Category],,0)</f>
        <v>Classic</v>
      </c>
      <c r="H21147" t="str">
        <f>[1]!DXLOOKUP(order_details[[#This Row],[pizza_id]],pizzas[pizza_id],pizzas[size],,0)</f>
        <v>L</v>
      </c>
      <c r="I21147" s="5">
        <f>[1]!DXLOOKUP(order_details[[#This Row],[pizza_id]],pizzas[pizza_id],pizzas[price],,0)</f>
        <v>17.5</v>
      </c>
      <c r="J21147" s="5">
        <f>order_details[[#This Row],[Unit price]]*order_details[[#This Row],[quantity]]</f>
        <v>17.5</v>
      </c>
    </row>
    <row r="21148" spans="1:10" x14ac:dyDescent="0.35">
      <c r="A21148">
        <v>21147</v>
      </c>
      <c r="B21148">
        <v>9276</v>
      </c>
      <c r="C21148" s="1" t="s">
        <v>45</v>
      </c>
      <c r="D21148" s="4">
        <f>[1]!DXLOOKUP(order_details[[#This Row],[order_id]],orders[order_id],orders[date],,0)</f>
        <v>42160</v>
      </c>
      <c r="E21148">
        <v>1</v>
      </c>
      <c r="F21148" t="str">
        <f>[1]!DXLOOKUP(order_details[[#This Row],[pizza_id]],pizzas[pizza_id],pizzas[Name],,0)</f>
        <v>The Barbecue Chicken Pizza</v>
      </c>
      <c r="G21148" t="str">
        <f>[1]!DXLOOKUP(order_details[[#This Row],[pizza_id]],pizzas[pizza_id],pizzas[Category],,0)</f>
        <v>Chicken</v>
      </c>
      <c r="H21148" t="str">
        <f>[1]!DXLOOKUP(order_details[[#This Row],[pizza_id]],pizzas[pizza_id],pizzas[size],,0)</f>
        <v>M</v>
      </c>
      <c r="I21148" s="5">
        <f>[1]!DXLOOKUP(order_details[[#This Row],[pizza_id]],pizzas[pizza_id],pizzas[price],,0)</f>
        <v>16.75</v>
      </c>
      <c r="J21148" s="5">
        <f>order_details[[#This Row],[Unit price]]*order_details[[#This Row],[quantity]]</f>
        <v>16.75</v>
      </c>
    </row>
    <row r="21149" spans="1:10" x14ac:dyDescent="0.35">
      <c r="A21149">
        <v>21148</v>
      </c>
      <c r="B21149">
        <v>9276</v>
      </c>
      <c r="C21149" s="1" t="s">
        <v>26</v>
      </c>
      <c r="D21149" s="4">
        <f>[1]!DXLOOKUP(order_details[[#This Row],[order_id]],orders[order_id],orders[date],,0)</f>
        <v>42160</v>
      </c>
      <c r="E21149">
        <v>1</v>
      </c>
      <c r="F21149" t="str">
        <f>[1]!DXLOOKUP(order_details[[#This Row],[pizza_id]],pizzas[pizza_id],pizzas[Name],,0)</f>
        <v>The California Chicken Pizza</v>
      </c>
      <c r="G21149" t="str">
        <f>[1]!DXLOOKUP(order_details[[#This Row],[pizza_id]],pizzas[pizza_id],pizzas[Category],,0)</f>
        <v>Chicken</v>
      </c>
      <c r="H21149" t="str">
        <f>[1]!DXLOOKUP(order_details[[#This Row],[pizza_id]],pizzas[pizza_id],pizzas[size],,0)</f>
        <v>L</v>
      </c>
      <c r="I21149" s="5">
        <f>[1]!DXLOOKUP(order_details[[#This Row],[pizza_id]],pizzas[pizza_id],pizzas[price],,0)</f>
        <v>20.75</v>
      </c>
      <c r="J21149" s="5">
        <f>order_details[[#This Row],[Unit price]]*order_details[[#This Row],[quantity]]</f>
        <v>20.75</v>
      </c>
    </row>
    <row r="21150" spans="1:10" x14ac:dyDescent="0.35">
      <c r="A21150">
        <v>21149</v>
      </c>
      <c r="B21150">
        <v>9276</v>
      </c>
      <c r="C21150" s="1" t="s">
        <v>17</v>
      </c>
      <c r="D21150" s="4">
        <f>[1]!DXLOOKUP(order_details[[#This Row],[order_id]],orders[order_id],orders[date],,0)</f>
        <v>42160</v>
      </c>
      <c r="E21150">
        <v>1</v>
      </c>
      <c r="F21150" t="str">
        <f>[1]!DXLOOKUP(order_details[[#This Row],[pizza_id]],pizzas[pizza_id],pizzas[Name],,0)</f>
        <v>The Italian Capocollo Pizza</v>
      </c>
      <c r="G21150" t="str">
        <f>[1]!DXLOOKUP(order_details[[#This Row],[pizza_id]],pizzas[pizza_id],pizzas[Category],,0)</f>
        <v>Classic</v>
      </c>
      <c r="H21150" t="str">
        <f>[1]!DXLOOKUP(order_details[[#This Row],[pizza_id]],pizzas[pizza_id],pizzas[size],,0)</f>
        <v>L</v>
      </c>
      <c r="I21150" s="5">
        <f>[1]!DXLOOKUP(order_details[[#This Row],[pizza_id]],pizzas[pizza_id],pizzas[price],,0)</f>
        <v>20.5</v>
      </c>
      <c r="J21150" s="5">
        <f>order_details[[#This Row],[Unit price]]*order_details[[#This Row],[quantity]]</f>
        <v>20.5</v>
      </c>
    </row>
    <row r="21151" spans="1:10" x14ac:dyDescent="0.35">
      <c r="A21151">
        <v>21150</v>
      </c>
      <c r="B21151">
        <v>9276</v>
      </c>
      <c r="C21151" s="1" t="s">
        <v>56</v>
      </c>
      <c r="D21151" s="4">
        <f>[1]!DXLOOKUP(order_details[[#This Row],[order_id]],orders[order_id],orders[date],,0)</f>
        <v>42160</v>
      </c>
      <c r="E21151">
        <v>1</v>
      </c>
      <c r="F21151" t="str">
        <f>[1]!DXLOOKUP(order_details[[#This Row],[pizza_id]],pizzas[pizza_id],pizzas[Name],,0)</f>
        <v>The Pepper Salami Pizza</v>
      </c>
      <c r="G21151" t="str">
        <f>[1]!DXLOOKUP(order_details[[#This Row],[pizza_id]],pizzas[pizza_id],pizzas[Category],,0)</f>
        <v>Supreme</v>
      </c>
      <c r="H21151" t="str">
        <f>[1]!DXLOOKUP(order_details[[#This Row],[pizza_id]],pizzas[pizza_id],pizzas[size],,0)</f>
        <v>M</v>
      </c>
      <c r="I21151" s="5">
        <f>[1]!DXLOOKUP(order_details[[#This Row],[pizza_id]],pizzas[pizza_id],pizzas[price],,0)</f>
        <v>16.5</v>
      </c>
      <c r="J21151" s="5">
        <f>order_details[[#This Row],[Unit price]]*order_details[[#This Row],[quantity]]</f>
        <v>16.5</v>
      </c>
    </row>
    <row r="21152" spans="1:10" x14ac:dyDescent="0.35">
      <c r="A21152">
        <v>21151</v>
      </c>
      <c r="B21152">
        <v>9277</v>
      </c>
      <c r="C21152" s="1" t="s">
        <v>6</v>
      </c>
      <c r="D21152" s="4">
        <f>[1]!DXLOOKUP(order_details[[#This Row],[order_id]],orders[order_id],orders[date],,0)</f>
        <v>42160</v>
      </c>
      <c r="E21152">
        <v>1</v>
      </c>
      <c r="F21152" t="str">
        <f>[1]!DXLOOKUP(order_details[[#This Row],[pizza_id]],pizzas[pizza_id],pizzas[Name],,0)</f>
        <v>The Five Cheese Pizza</v>
      </c>
      <c r="G21152" t="str">
        <f>[1]!DXLOOKUP(order_details[[#This Row],[pizza_id]],pizzas[pizza_id],pizzas[Category],,0)</f>
        <v>Veggie</v>
      </c>
      <c r="H21152" t="str">
        <f>[1]!DXLOOKUP(order_details[[#This Row],[pizza_id]],pizzas[pizza_id],pizzas[size],,0)</f>
        <v>L</v>
      </c>
      <c r="I21152" s="5">
        <f>[1]!DXLOOKUP(order_details[[#This Row],[pizza_id]],pizzas[pizza_id],pizzas[price],,0)</f>
        <v>18.5</v>
      </c>
      <c r="J21152" s="5">
        <f>order_details[[#This Row],[Unit price]]*order_details[[#This Row],[quantity]]</f>
        <v>18.5</v>
      </c>
    </row>
    <row r="21153" spans="1:10" x14ac:dyDescent="0.35">
      <c r="A21153">
        <v>21152</v>
      </c>
      <c r="B21153">
        <v>9278</v>
      </c>
      <c r="C21153" s="1" t="s">
        <v>31</v>
      </c>
      <c r="D21153" s="4">
        <f>[1]!DXLOOKUP(order_details[[#This Row],[order_id]],orders[order_id],orders[date],,0)</f>
        <v>42160</v>
      </c>
      <c r="E21153">
        <v>1</v>
      </c>
      <c r="F21153" t="str">
        <f>[1]!DXLOOKUP(order_details[[#This Row],[pizza_id]],pizzas[pizza_id],pizzas[Name],,0)</f>
        <v>The Big Meat Pizza</v>
      </c>
      <c r="G21153" t="str">
        <f>[1]!DXLOOKUP(order_details[[#This Row],[pizza_id]],pizzas[pizza_id],pizzas[Category],,0)</f>
        <v>Classic</v>
      </c>
      <c r="H21153" t="str">
        <f>[1]!DXLOOKUP(order_details[[#This Row],[pizza_id]],pizzas[pizza_id],pizzas[size],,0)</f>
        <v>S</v>
      </c>
      <c r="I21153" s="5">
        <f>[1]!DXLOOKUP(order_details[[#This Row],[pizza_id]],pizzas[pizza_id],pizzas[price],,0)</f>
        <v>12</v>
      </c>
      <c r="J21153" s="5">
        <f>order_details[[#This Row],[Unit price]]*order_details[[#This Row],[quantity]]</f>
        <v>12</v>
      </c>
    </row>
    <row r="21154" spans="1:10" x14ac:dyDescent="0.35">
      <c r="A21154">
        <v>21153</v>
      </c>
      <c r="B21154">
        <v>9278</v>
      </c>
      <c r="C21154" s="1" t="s">
        <v>61</v>
      </c>
      <c r="D21154" s="4">
        <f>[1]!DXLOOKUP(order_details[[#This Row],[order_id]],orders[order_id],orders[date],,0)</f>
        <v>42160</v>
      </c>
      <c r="E21154">
        <v>1</v>
      </c>
      <c r="F21154" t="str">
        <f>[1]!DXLOOKUP(order_details[[#This Row],[pizza_id]],pizzas[pizza_id],pizzas[Name],,0)</f>
        <v>The Classic Deluxe Pizza</v>
      </c>
      <c r="G21154" t="str">
        <f>[1]!DXLOOKUP(order_details[[#This Row],[pizza_id]],pizzas[pizza_id],pizzas[Category],,0)</f>
        <v>Classic</v>
      </c>
      <c r="H21154" t="str">
        <f>[1]!DXLOOKUP(order_details[[#This Row],[pizza_id]],pizzas[pizza_id],pizzas[size],,0)</f>
        <v>L</v>
      </c>
      <c r="I21154" s="5">
        <f>[1]!DXLOOKUP(order_details[[#This Row],[pizza_id]],pizzas[pizza_id],pizzas[price],,0)</f>
        <v>20.5</v>
      </c>
      <c r="J21154" s="5">
        <f>order_details[[#This Row],[Unit price]]*order_details[[#This Row],[quantity]]</f>
        <v>20.5</v>
      </c>
    </row>
    <row r="21155" spans="1:10" x14ac:dyDescent="0.35">
      <c r="A21155">
        <v>21154</v>
      </c>
      <c r="B21155">
        <v>9278</v>
      </c>
      <c r="C21155" s="1" t="s">
        <v>76</v>
      </c>
      <c r="D21155" s="4">
        <f>[1]!DXLOOKUP(order_details[[#This Row],[order_id]],orders[order_id],orders[date],,0)</f>
        <v>42160</v>
      </c>
      <c r="E21155">
        <v>1</v>
      </c>
      <c r="F21155" t="str">
        <f>[1]!DXLOOKUP(order_details[[#This Row],[pizza_id]],pizzas[pizza_id],pizzas[Name],,0)</f>
        <v>The Vegetables + Vegetables Pizza</v>
      </c>
      <c r="G21155" t="str">
        <f>[1]!DXLOOKUP(order_details[[#This Row],[pizza_id]],pizzas[pizza_id],pizzas[Category],,0)</f>
        <v>Veggie</v>
      </c>
      <c r="H21155" t="str">
        <f>[1]!DXLOOKUP(order_details[[#This Row],[pizza_id]],pizzas[pizza_id],pizzas[size],,0)</f>
        <v>M</v>
      </c>
      <c r="I21155" s="5">
        <f>[1]!DXLOOKUP(order_details[[#This Row],[pizza_id]],pizzas[pizza_id],pizzas[price],,0)</f>
        <v>16</v>
      </c>
      <c r="J21155" s="5">
        <f>order_details[[#This Row],[Unit price]]*order_details[[#This Row],[quantity]]</f>
        <v>16</v>
      </c>
    </row>
    <row r="21156" spans="1:10" x14ac:dyDescent="0.35">
      <c r="A21156">
        <v>21155</v>
      </c>
      <c r="B21156">
        <v>9279</v>
      </c>
      <c r="C21156" s="1" t="s">
        <v>27</v>
      </c>
      <c r="D21156" s="4">
        <f>[1]!DXLOOKUP(order_details[[#This Row],[order_id]],orders[order_id],orders[date],,0)</f>
        <v>42160</v>
      </c>
      <c r="E21156">
        <v>1</v>
      </c>
      <c r="F21156" t="str">
        <f>[1]!DXLOOKUP(order_details[[#This Row],[pizza_id]],pizzas[pizza_id],pizzas[Name],,0)</f>
        <v>The California Chicken Pizza</v>
      </c>
      <c r="G21156" t="str">
        <f>[1]!DXLOOKUP(order_details[[#This Row],[pizza_id]],pizzas[pizza_id],pizzas[Category],,0)</f>
        <v>Chicken</v>
      </c>
      <c r="H21156" t="str">
        <f>[1]!DXLOOKUP(order_details[[#This Row],[pizza_id]],pizzas[pizza_id],pizzas[size],,0)</f>
        <v>M</v>
      </c>
      <c r="I21156" s="5">
        <f>[1]!DXLOOKUP(order_details[[#This Row],[pizza_id]],pizzas[pizza_id],pizzas[price],,0)</f>
        <v>16.75</v>
      </c>
      <c r="J21156" s="5">
        <f>order_details[[#This Row],[Unit price]]*order_details[[#This Row],[quantity]]</f>
        <v>16.75</v>
      </c>
    </row>
    <row r="21157" spans="1:10" x14ac:dyDescent="0.35">
      <c r="A21157">
        <v>21156</v>
      </c>
      <c r="B21157">
        <v>9279</v>
      </c>
      <c r="C21157" s="1" t="s">
        <v>8</v>
      </c>
      <c r="D21157" s="4">
        <f>[1]!DXLOOKUP(order_details[[#This Row],[order_id]],orders[order_id],orders[date],,0)</f>
        <v>42160</v>
      </c>
      <c r="E21157">
        <v>1</v>
      </c>
      <c r="F21157" t="str">
        <f>[1]!DXLOOKUP(order_details[[#This Row],[pizza_id]],pizzas[pizza_id],pizzas[Name],,0)</f>
        <v>The Mexicana Pizza</v>
      </c>
      <c r="G21157" t="str">
        <f>[1]!DXLOOKUP(order_details[[#This Row],[pizza_id]],pizzas[pizza_id],pizzas[Category],,0)</f>
        <v>Veggie</v>
      </c>
      <c r="H21157" t="str">
        <f>[1]!DXLOOKUP(order_details[[#This Row],[pizza_id]],pizzas[pizza_id],pizzas[size],,0)</f>
        <v>M</v>
      </c>
      <c r="I21157" s="5">
        <f>[1]!DXLOOKUP(order_details[[#This Row],[pizza_id]],pizzas[pizza_id],pizzas[price],,0)</f>
        <v>16</v>
      </c>
      <c r="J21157" s="5">
        <f>order_details[[#This Row],[Unit price]]*order_details[[#This Row],[quantity]]</f>
        <v>16</v>
      </c>
    </row>
    <row r="21158" spans="1:10" x14ac:dyDescent="0.35">
      <c r="A21158">
        <v>21157</v>
      </c>
      <c r="B21158">
        <v>9279</v>
      </c>
      <c r="C21158" s="1" t="s">
        <v>28</v>
      </c>
      <c r="D21158" s="4">
        <f>[1]!DXLOOKUP(order_details[[#This Row],[order_id]],orders[order_id],orders[date],,0)</f>
        <v>42160</v>
      </c>
      <c r="E21158">
        <v>1</v>
      </c>
      <c r="F21158" t="str">
        <f>[1]!DXLOOKUP(order_details[[#This Row],[pizza_id]],pizzas[pizza_id],pizzas[Name],,0)</f>
        <v>The Pepperoni Pizza</v>
      </c>
      <c r="G21158" t="str">
        <f>[1]!DXLOOKUP(order_details[[#This Row],[pizza_id]],pizzas[pizza_id],pizzas[Category],,0)</f>
        <v>Classic</v>
      </c>
      <c r="H21158" t="str">
        <f>[1]!DXLOOKUP(order_details[[#This Row],[pizza_id]],pizzas[pizza_id],pizzas[size],,0)</f>
        <v>L</v>
      </c>
      <c r="I21158" s="5">
        <f>[1]!DXLOOKUP(order_details[[#This Row],[pizza_id]],pizzas[pizza_id],pizzas[price],,0)</f>
        <v>15.25</v>
      </c>
      <c r="J21158" s="5">
        <f>order_details[[#This Row],[Unit price]]*order_details[[#This Row],[quantity]]</f>
        <v>15.25</v>
      </c>
    </row>
    <row r="21159" spans="1:10" x14ac:dyDescent="0.35">
      <c r="A21159">
        <v>21158</v>
      </c>
      <c r="B21159">
        <v>9279</v>
      </c>
      <c r="C21159" s="1" t="s">
        <v>86</v>
      </c>
      <c r="D21159" s="4">
        <f>[1]!DXLOOKUP(order_details[[#This Row],[order_id]],orders[order_id],orders[date],,0)</f>
        <v>42160</v>
      </c>
      <c r="E21159">
        <v>1</v>
      </c>
      <c r="F21159" t="str">
        <f>[1]!DXLOOKUP(order_details[[#This Row],[pizza_id]],pizzas[pizza_id],pizzas[Name],,0)</f>
        <v>The Spinach Pesto Pizza</v>
      </c>
      <c r="G21159" t="str">
        <f>[1]!DXLOOKUP(order_details[[#This Row],[pizza_id]],pizzas[pizza_id],pizzas[Category],,0)</f>
        <v>Veggie</v>
      </c>
      <c r="H21159" t="str">
        <f>[1]!DXLOOKUP(order_details[[#This Row],[pizza_id]],pizzas[pizza_id],pizzas[size],,0)</f>
        <v>M</v>
      </c>
      <c r="I21159" s="5">
        <f>[1]!DXLOOKUP(order_details[[#This Row],[pizza_id]],pizzas[pizza_id],pizzas[price],,0)</f>
        <v>16.5</v>
      </c>
      <c r="J21159" s="5">
        <f>order_details[[#This Row],[Unit price]]*order_details[[#This Row],[quantity]]</f>
        <v>16.5</v>
      </c>
    </row>
    <row r="21160" spans="1:10" x14ac:dyDescent="0.35">
      <c r="A21160">
        <v>21159</v>
      </c>
      <c r="B21160">
        <v>9280</v>
      </c>
      <c r="C21160" s="1" t="s">
        <v>36</v>
      </c>
      <c r="D21160" s="4">
        <f>[1]!DXLOOKUP(order_details[[#This Row],[order_id]],orders[order_id],orders[date],,0)</f>
        <v>42160</v>
      </c>
      <c r="E21160">
        <v>1</v>
      </c>
      <c r="F21160" t="str">
        <f>[1]!DXLOOKUP(order_details[[#This Row],[pizza_id]],pizzas[pizza_id],pizzas[Name],,0)</f>
        <v>The Four Cheese Pizza</v>
      </c>
      <c r="G21160" t="str">
        <f>[1]!DXLOOKUP(order_details[[#This Row],[pizza_id]],pizzas[pizza_id],pizzas[Category],,0)</f>
        <v>Veggie</v>
      </c>
      <c r="H21160" t="str">
        <f>[1]!DXLOOKUP(order_details[[#This Row],[pizza_id]],pizzas[pizza_id],pizzas[size],,0)</f>
        <v>M</v>
      </c>
      <c r="I21160" s="5">
        <f>[1]!DXLOOKUP(order_details[[#This Row],[pizza_id]],pizzas[pizza_id],pizzas[price],,0)</f>
        <v>14.75</v>
      </c>
      <c r="J21160" s="5">
        <f>order_details[[#This Row],[Unit price]]*order_details[[#This Row],[quantity]]</f>
        <v>14.75</v>
      </c>
    </row>
    <row r="21161" spans="1:10" x14ac:dyDescent="0.35">
      <c r="A21161">
        <v>21160</v>
      </c>
      <c r="B21161">
        <v>9281</v>
      </c>
      <c r="C21161" s="1" t="s">
        <v>33</v>
      </c>
      <c r="D21161" s="4">
        <f>[1]!DXLOOKUP(order_details[[#This Row],[order_id]],orders[order_id],orders[date],,0)</f>
        <v>42160</v>
      </c>
      <c r="E21161">
        <v>1</v>
      </c>
      <c r="F21161" t="str">
        <f>[1]!DXLOOKUP(order_details[[#This Row],[pizza_id]],pizzas[pizza_id],pizzas[Name],,0)</f>
        <v>The Four Cheese Pizza</v>
      </c>
      <c r="G21161" t="str">
        <f>[1]!DXLOOKUP(order_details[[#This Row],[pizza_id]],pizzas[pizza_id],pizzas[Category],,0)</f>
        <v>Veggie</v>
      </c>
      <c r="H21161" t="str">
        <f>[1]!DXLOOKUP(order_details[[#This Row],[pizza_id]],pizzas[pizza_id],pizzas[size],,0)</f>
        <v>L</v>
      </c>
      <c r="I21161" s="5">
        <f>[1]!DXLOOKUP(order_details[[#This Row],[pizza_id]],pizzas[pizza_id],pizzas[price],,0)</f>
        <v>17.95</v>
      </c>
      <c r="J21161" s="5">
        <f>order_details[[#This Row],[Unit price]]*order_details[[#This Row],[quantity]]</f>
        <v>17.95</v>
      </c>
    </row>
    <row r="21162" spans="1:10" x14ac:dyDescent="0.35">
      <c r="A21162">
        <v>21161</v>
      </c>
      <c r="B21162">
        <v>9281</v>
      </c>
      <c r="C21162" s="1" t="s">
        <v>55</v>
      </c>
      <c r="D21162" s="4">
        <f>[1]!DXLOOKUP(order_details[[#This Row],[order_id]],orders[order_id],orders[date],,0)</f>
        <v>42160</v>
      </c>
      <c r="E21162">
        <v>1</v>
      </c>
      <c r="F21162" t="str">
        <f>[1]!DXLOOKUP(order_details[[#This Row],[pizza_id]],pizzas[pizza_id],pizzas[Name],,0)</f>
        <v>The Hawaiian Pizza</v>
      </c>
      <c r="G21162" t="str">
        <f>[1]!DXLOOKUP(order_details[[#This Row],[pizza_id]],pizzas[pizza_id],pizzas[Category],,0)</f>
        <v>Classic</v>
      </c>
      <c r="H21162" t="str">
        <f>[1]!DXLOOKUP(order_details[[#This Row],[pizza_id]],pizzas[pizza_id],pizzas[size],,0)</f>
        <v>S</v>
      </c>
      <c r="I21162" s="5">
        <f>[1]!DXLOOKUP(order_details[[#This Row],[pizza_id]],pizzas[pizza_id],pizzas[price],,0)</f>
        <v>10.5</v>
      </c>
      <c r="J21162" s="5">
        <f>order_details[[#This Row],[Unit price]]*order_details[[#This Row],[quantity]]</f>
        <v>10.5</v>
      </c>
    </row>
    <row r="21163" spans="1:10" x14ac:dyDescent="0.35">
      <c r="A21163">
        <v>21162</v>
      </c>
      <c r="B21163">
        <v>9281</v>
      </c>
      <c r="C21163" s="1" t="s">
        <v>18</v>
      </c>
      <c r="D21163" s="4">
        <f>[1]!DXLOOKUP(order_details[[#This Row],[order_id]],orders[order_id],orders[date],,0)</f>
        <v>42160</v>
      </c>
      <c r="E21163">
        <v>1</v>
      </c>
      <c r="F21163" t="str">
        <f>[1]!DXLOOKUP(order_details[[#This Row],[pizza_id]],pizzas[pizza_id],pizzas[Name],,0)</f>
        <v>The Italian Supreme Pizza</v>
      </c>
      <c r="G21163" t="str">
        <f>[1]!DXLOOKUP(order_details[[#This Row],[pizza_id]],pizzas[pizza_id],pizzas[Category],,0)</f>
        <v>Supreme</v>
      </c>
      <c r="H21163" t="str">
        <f>[1]!DXLOOKUP(order_details[[#This Row],[pizza_id]],pizzas[pizza_id],pizzas[size],,0)</f>
        <v>S</v>
      </c>
      <c r="I21163" s="5">
        <f>[1]!DXLOOKUP(order_details[[#This Row],[pizza_id]],pizzas[pizza_id],pizzas[price],,0)</f>
        <v>12.5</v>
      </c>
      <c r="J21163" s="5">
        <f>order_details[[#This Row],[Unit price]]*order_details[[#This Row],[quantity]]</f>
        <v>12.5</v>
      </c>
    </row>
    <row r="21164" spans="1:10" x14ac:dyDescent="0.35">
      <c r="A21164">
        <v>21163</v>
      </c>
      <c r="B21164">
        <v>9281</v>
      </c>
      <c r="C21164" s="1" t="s">
        <v>69</v>
      </c>
      <c r="D21164" s="4">
        <f>[1]!DXLOOKUP(order_details[[#This Row],[order_id]],orders[order_id],orders[date],,0)</f>
        <v>42160</v>
      </c>
      <c r="E21164">
        <v>1</v>
      </c>
      <c r="F21164" t="str">
        <f>[1]!DXLOOKUP(order_details[[#This Row],[pizza_id]],pizzas[pizza_id],pizzas[Name],,0)</f>
        <v>The Southwest Chicken Pizza</v>
      </c>
      <c r="G21164" t="str">
        <f>[1]!DXLOOKUP(order_details[[#This Row],[pizza_id]],pizzas[pizza_id],pizzas[Category],,0)</f>
        <v>Chicken</v>
      </c>
      <c r="H21164" t="str">
        <f>[1]!DXLOOKUP(order_details[[#This Row],[pizza_id]],pizzas[pizza_id],pizzas[size],,0)</f>
        <v>M</v>
      </c>
      <c r="I21164" s="5">
        <f>[1]!DXLOOKUP(order_details[[#This Row],[pizza_id]],pizzas[pizza_id],pizzas[price],,0)</f>
        <v>16.75</v>
      </c>
      <c r="J21164" s="5">
        <f>order_details[[#This Row],[Unit price]]*order_details[[#This Row],[quantity]]</f>
        <v>16.75</v>
      </c>
    </row>
    <row r="21165" spans="1:10" x14ac:dyDescent="0.35">
      <c r="A21165">
        <v>21164</v>
      </c>
      <c r="B21165">
        <v>9282</v>
      </c>
      <c r="C21165" s="1" t="s">
        <v>55</v>
      </c>
      <c r="D21165" s="4">
        <f>[1]!DXLOOKUP(order_details[[#This Row],[order_id]],orders[order_id],orders[date],,0)</f>
        <v>42160</v>
      </c>
      <c r="E21165">
        <v>1</v>
      </c>
      <c r="F21165" t="str">
        <f>[1]!DXLOOKUP(order_details[[#This Row],[pizza_id]],pizzas[pizza_id],pizzas[Name],,0)</f>
        <v>The Hawaiian Pizza</v>
      </c>
      <c r="G21165" t="str">
        <f>[1]!DXLOOKUP(order_details[[#This Row],[pizza_id]],pizzas[pizza_id],pizzas[Category],,0)</f>
        <v>Classic</v>
      </c>
      <c r="H21165" t="str">
        <f>[1]!DXLOOKUP(order_details[[#This Row],[pizza_id]],pizzas[pizza_id],pizzas[size],,0)</f>
        <v>S</v>
      </c>
      <c r="I21165" s="5">
        <f>[1]!DXLOOKUP(order_details[[#This Row],[pizza_id]],pizzas[pizza_id],pizzas[price],,0)</f>
        <v>10.5</v>
      </c>
      <c r="J21165" s="5">
        <f>order_details[[#This Row],[Unit price]]*order_details[[#This Row],[quantity]]</f>
        <v>10.5</v>
      </c>
    </row>
    <row r="21166" spans="1:10" x14ac:dyDescent="0.35">
      <c r="A21166">
        <v>21165</v>
      </c>
      <c r="B21166">
        <v>9282</v>
      </c>
      <c r="C21166" s="1" t="s">
        <v>9</v>
      </c>
      <c r="D21166" s="4">
        <f>[1]!DXLOOKUP(order_details[[#This Row],[order_id]],orders[order_id],orders[date],,0)</f>
        <v>42160</v>
      </c>
      <c r="E21166">
        <v>2</v>
      </c>
      <c r="F21166" t="str">
        <f>[1]!DXLOOKUP(order_details[[#This Row],[pizza_id]],pizzas[pizza_id],pizzas[Name],,0)</f>
        <v>The Thai Chicken Pizza</v>
      </c>
      <c r="G21166" t="str">
        <f>[1]!DXLOOKUP(order_details[[#This Row],[pizza_id]],pizzas[pizza_id],pizzas[Category],,0)</f>
        <v>Chicken</v>
      </c>
      <c r="H21166" t="str">
        <f>[1]!DXLOOKUP(order_details[[#This Row],[pizza_id]],pizzas[pizza_id],pizzas[size],,0)</f>
        <v>L</v>
      </c>
      <c r="I21166" s="5">
        <f>[1]!DXLOOKUP(order_details[[#This Row],[pizza_id]],pizzas[pizza_id],pizzas[price],,0)</f>
        <v>20.75</v>
      </c>
      <c r="J21166" s="5">
        <f>order_details[[#This Row],[Unit price]]*order_details[[#This Row],[quantity]]</f>
        <v>41.5</v>
      </c>
    </row>
    <row r="21167" spans="1:10" x14ac:dyDescent="0.35">
      <c r="A21167">
        <v>21166</v>
      </c>
      <c r="B21167">
        <v>9282</v>
      </c>
      <c r="C21167" s="1" t="s">
        <v>63</v>
      </c>
      <c r="D21167" s="4">
        <f>[1]!DXLOOKUP(order_details[[#This Row],[order_id]],orders[order_id],orders[date],,0)</f>
        <v>42160</v>
      </c>
      <c r="E21167">
        <v>1</v>
      </c>
      <c r="F21167" t="str">
        <f>[1]!DXLOOKUP(order_details[[#This Row],[pizza_id]],pizzas[pizza_id],pizzas[Name],,0)</f>
        <v>The Greek Pizza</v>
      </c>
      <c r="G21167" t="str">
        <f>[1]!DXLOOKUP(order_details[[#This Row],[pizza_id]],pizzas[pizza_id],pizzas[Category],,0)</f>
        <v>Classic</v>
      </c>
      <c r="H21167" t="str">
        <f>[1]!DXLOOKUP(order_details[[#This Row],[pizza_id]],pizzas[pizza_id],pizzas[size],,0)</f>
        <v>XL</v>
      </c>
      <c r="I21167" s="5">
        <f>[1]!DXLOOKUP(order_details[[#This Row],[pizza_id]],pizzas[pizza_id],pizzas[price],,0)</f>
        <v>25.5</v>
      </c>
      <c r="J21167" s="5">
        <f>order_details[[#This Row],[Unit price]]*order_details[[#This Row],[quantity]]</f>
        <v>25.5</v>
      </c>
    </row>
    <row r="21168" spans="1:10" x14ac:dyDescent="0.35">
      <c r="A21168">
        <v>21167</v>
      </c>
      <c r="B21168">
        <v>9283</v>
      </c>
      <c r="C21168" s="1" t="s">
        <v>89</v>
      </c>
      <c r="D21168" s="4">
        <f>[1]!DXLOOKUP(order_details[[#This Row],[order_id]],orders[order_id],orders[date],,0)</f>
        <v>42160</v>
      </c>
      <c r="E21168">
        <v>1</v>
      </c>
      <c r="F21168" t="str">
        <f>[1]!DXLOOKUP(order_details[[#This Row],[pizza_id]],pizzas[pizza_id],pizzas[Name],,0)</f>
        <v>The Calabrese Pizza</v>
      </c>
      <c r="G21168" t="str">
        <f>[1]!DXLOOKUP(order_details[[#This Row],[pizza_id]],pizzas[pizza_id],pizzas[Category],,0)</f>
        <v>Supreme</v>
      </c>
      <c r="H21168" t="str">
        <f>[1]!DXLOOKUP(order_details[[#This Row],[pizza_id]],pizzas[pizza_id],pizzas[size],,0)</f>
        <v>S</v>
      </c>
      <c r="I21168" s="5">
        <f>[1]!DXLOOKUP(order_details[[#This Row],[pizza_id]],pizzas[pizza_id],pizzas[price],,0)</f>
        <v>12.25</v>
      </c>
      <c r="J21168" s="5">
        <f>order_details[[#This Row],[Unit price]]*order_details[[#This Row],[quantity]]</f>
        <v>12.25</v>
      </c>
    </row>
    <row r="21169" spans="1:10" x14ac:dyDescent="0.35">
      <c r="A21169">
        <v>21168</v>
      </c>
      <c r="B21169">
        <v>9283</v>
      </c>
      <c r="C21169" s="1" t="s">
        <v>62</v>
      </c>
      <c r="D21169" s="4">
        <f>[1]!DXLOOKUP(order_details[[#This Row],[order_id]],orders[order_id],orders[date],,0)</f>
        <v>42160</v>
      </c>
      <c r="E21169">
        <v>1</v>
      </c>
      <c r="F21169" t="str">
        <f>[1]!DXLOOKUP(order_details[[#This Row],[pizza_id]],pizzas[pizza_id],pizzas[Name],,0)</f>
        <v>The Chicken Pesto Pizza</v>
      </c>
      <c r="G21169" t="str">
        <f>[1]!DXLOOKUP(order_details[[#This Row],[pizza_id]],pizzas[pizza_id],pizzas[Category],,0)</f>
        <v>Chicken</v>
      </c>
      <c r="H21169" t="str">
        <f>[1]!DXLOOKUP(order_details[[#This Row],[pizza_id]],pizzas[pizza_id],pizzas[size],,0)</f>
        <v>M</v>
      </c>
      <c r="I21169" s="5">
        <f>[1]!DXLOOKUP(order_details[[#This Row],[pizza_id]],pizzas[pizza_id],pizzas[price],,0)</f>
        <v>16.75</v>
      </c>
      <c r="J21169" s="5">
        <f>order_details[[#This Row],[Unit price]]*order_details[[#This Row],[quantity]]</f>
        <v>16.75</v>
      </c>
    </row>
    <row r="21170" spans="1:10" x14ac:dyDescent="0.35">
      <c r="A21170">
        <v>21169</v>
      </c>
      <c r="B21170">
        <v>9283</v>
      </c>
      <c r="C21170" s="1" t="s">
        <v>82</v>
      </c>
      <c r="D21170" s="4">
        <f>[1]!DXLOOKUP(order_details[[#This Row],[order_id]],orders[order_id],orders[date],,0)</f>
        <v>42160</v>
      </c>
      <c r="E21170">
        <v>1</v>
      </c>
      <c r="F21170" t="str">
        <f>[1]!DXLOOKUP(order_details[[#This Row],[pizza_id]],pizzas[pizza_id],pizzas[Name],,0)</f>
        <v>The Italian Capocollo Pizza</v>
      </c>
      <c r="G21170" t="str">
        <f>[1]!DXLOOKUP(order_details[[#This Row],[pizza_id]],pizzas[pizza_id],pizzas[Category],,0)</f>
        <v>Classic</v>
      </c>
      <c r="H21170" t="str">
        <f>[1]!DXLOOKUP(order_details[[#This Row],[pizza_id]],pizzas[pizza_id],pizzas[size],,0)</f>
        <v>S</v>
      </c>
      <c r="I21170" s="5">
        <f>[1]!DXLOOKUP(order_details[[#This Row],[pizza_id]],pizzas[pizza_id],pizzas[price],,0)</f>
        <v>12</v>
      </c>
      <c r="J21170" s="5">
        <f>order_details[[#This Row],[Unit price]]*order_details[[#This Row],[quantity]]</f>
        <v>12</v>
      </c>
    </row>
    <row r="21171" spans="1:10" x14ac:dyDescent="0.35">
      <c r="A21171">
        <v>21170</v>
      </c>
      <c r="B21171">
        <v>9283</v>
      </c>
      <c r="C21171" s="1" t="s">
        <v>7</v>
      </c>
      <c r="D21171" s="4">
        <f>[1]!DXLOOKUP(order_details[[#This Row],[order_id]],orders[order_id],orders[date],,0)</f>
        <v>42160</v>
      </c>
      <c r="E21171">
        <v>1</v>
      </c>
      <c r="F21171" t="str">
        <f>[1]!DXLOOKUP(order_details[[#This Row],[pizza_id]],pizzas[pizza_id],pizzas[Name],,0)</f>
        <v>The Italian Supreme Pizza</v>
      </c>
      <c r="G21171" t="str">
        <f>[1]!DXLOOKUP(order_details[[#This Row],[pizza_id]],pizzas[pizza_id],pizzas[Category],,0)</f>
        <v>Supreme</v>
      </c>
      <c r="H21171" t="str">
        <f>[1]!DXLOOKUP(order_details[[#This Row],[pizza_id]],pizzas[pizza_id],pizzas[size],,0)</f>
        <v>L</v>
      </c>
      <c r="I21171" s="5">
        <f>[1]!DXLOOKUP(order_details[[#This Row],[pizza_id]],pizzas[pizza_id],pizzas[price],,0)</f>
        <v>20.75</v>
      </c>
      <c r="J21171" s="5">
        <f>order_details[[#This Row],[Unit price]]*order_details[[#This Row],[quantity]]</f>
        <v>20.75</v>
      </c>
    </row>
    <row r="21172" spans="1:10" x14ac:dyDescent="0.35">
      <c r="A21172">
        <v>21171</v>
      </c>
      <c r="B21172">
        <v>9283</v>
      </c>
      <c r="C21172" s="1" t="s">
        <v>18</v>
      </c>
      <c r="D21172" s="4">
        <f>[1]!DXLOOKUP(order_details[[#This Row],[order_id]],orders[order_id],orders[date],,0)</f>
        <v>42160</v>
      </c>
      <c r="E21172">
        <v>1</v>
      </c>
      <c r="F21172" t="str">
        <f>[1]!DXLOOKUP(order_details[[#This Row],[pizza_id]],pizzas[pizza_id],pizzas[Name],,0)</f>
        <v>The Italian Supreme Pizza</v>
      </c>
      <c r="G21172" t="str">
        <f>[1]!DXLOOKUP(order_details[[#This Row],[pizza_id]],pizzas[pizza_id],pizzas[Category],,0)</f>
        <v>Supreme</v>
      </c>
      <c r="H21172" t="str">
        <f>[1]!DXLOOKUP(order_details[[#This Row],[pizza_id]],pizzas[pizza_id],pizzas[size],,0)</f>
        <v>S</v>
      </c>
      <c r="I21172" s="5">
        <f>[1]!DXLOOKUP(order_details[[#This Row],[pizza_id]],pizzas[pizza_id],pizzas[price],,0)</f>
        <v>12.5</v>
      </c>
      <c r="J21172" s="5">
        <f>order_details[[#This Row],[Unit price]]*order_details[[#This Row],[quantity]]</f>
        <v>12.5</v>
      </c>
    </row>
    <row r="21173" spans="1:10" x14ac:dyDescent="0.35">
      <c r="A21173">
        <v>21172</v>
      </c>
      <c r="B21173">
        <v>9283</v>
      </c>
      <c r="C21173" s="1" t="s">
        <v>8</v>
      </c>
      <c r="D21173" s="4">
        <f>[1]!DXLOOKUP(order_details[[#This Row],[order_id]],orders[order_id],orders[date],,0)</f>
        <v>42160</v>
      </c>
      <c r="E21173">
        <v>1</v>
      </c>
      <c r="F21173" t="str">
        <f>[1]!DXLOOKUP(order_details[[#This Row],[pizza_id]],pizzas[pizza_id],pizzas[Name],,0)</f>
        <v>The Mexicana Pizza</v>
      </c>
      <c r="G21173" t="str">
        <f>[1]!DXLOOKUP(order_details[[#This Row],[pizza_id]],pizzas[pizza_id],pizzas[Category],,0)</f>
        <v>Veggie</v>
      </c>
      <c r="H21173" t="str">
        <f>[1]!DXLOOKUP(order_details[[#This Row],[pizza_id]],pizzas[pizza_id],pizzas[size],,0)</f>
        <v>M</v>
      </c>
      <c r="I21173" s="5">
        <f>[1]!DXLOOKUP(order_details[[#This Row],[pizza_id]],pizzas[pizza_id],pizzas[price],,0)</f>
        <v>16</v>
      </c>
      <c r="J21173" s="5">
        <f>order_details[[#This Row],[Unit price]]*order_details[[#This Row],[quantity]]</f>
        <v>16</v>
      </c>
    </row>
    <row r="21174" spans="1:10" x14ac:dyDescent="0.35">
      <c r="A21174">
        <v>21173</v>
      </c>
      <c r="B21174">
        <v>9283</v>
      </c>
      <c r="C21174" s="1" t="s">
        <v>34</v>
      </c>
      <c r="D21174" s="4">
        <f>[1]!DXLOOKUP(order_details[[#This Row],[order_id]],orders[order_id],orders[date],,0)</f>
        <v>42160</v>
      </c>
      <c r="E21174">
        <v>1</v>
      </c>
      <c r="F21174" t="str">
        <f>[1]!DXLOOKUP(order_details[[#This Row],[pizza_id]],pizzas[pizza_id],pizzas[Name],,0)</f>
        <v>The Napolitana Pizza</v>
      </c>
      <c r="G21174" t="str">
        <f>[1]!DXLOOKUP(order_details[[#This Row],[pizza_id]],pizzas[pizza_id],pizzas[Category],,0)</f>
        <v>Classic</v>
      </c>
      <c r="H21174" t="str">
        <f>[1]!DXLOOKUP(order_details[[#This Row],[pizza_id]],pizzas[pizza_id],pizzas[size],,0)</f>
        <v>S</v>
      </c>
      <c r="I21174" s="5">
        <f>[1]!DXLOOKUP(order_details[[#This Row],[pizza_id]],pizzas[pizza_id],pizzas[price],,0)</f>
        <v>12</v>
      </c>
      <c r="J21174" s="5">
        <f>order_details[[#This Row],[Unit price]]*order_details[[#This Row],[quantity]]</f>
        <v>12</v>
      </c>
    </row>
    <row r="21175" spans="1:10" x14ac:dyDescent="0.35">
      <c r="A21175">
        <v>21174</v>
      </c>
      <c r="B21175">
        <v>9283</v>
      </c>
      <c r="C21175" s="1" t="s">
        <v>92</v>
      </c>
      <c r="D21175" s="4">
        <f>[1]!DXLOOKUP(order_details[[#This Row],[order_id]],orders[order_id],orders[date],,0)</f>
        <v>42160</v>
      </c>
      <c r="E21175">
        <v>1</v>
      </c>
      <c r="F21175" t="str">
        <f>[1]!DXLOOKUP(order_details[[#This Row],[pizza_id]],pizzas[pizza_id],pizzas[Name],,0)</f>
        <v>The Soppressata Pizza</v>
      </c>
      <c r="G21175" t="str">
        <f>[1]!DXLOOKUP(order_details[[#This Row],[pizza_id]],pizzas[pizza_id],pizzas[Category],,0)</f>
        <v>Supreme</v>
      </c>
      <c r="H21175" t="str">
        <f>[1]!DXLOOKUP(order_details[[#This Row],[pizza_id]],pizzas[pizza_id],pizzas[size],,0)</f>
        <v>S</v>
      </c>
      <c r="I21175" s="5">
        <f>[1]!DXLOOKUP(order_details[[#This Row],[pizza_id]],pizzas[pizza_id],pizzas[price],,0)</f>
        <v>12.5</v>
      </c>
      <c r="J21175" s="5">
        <f>order_details[[#This Row],[Unit price]]*order_details[[#This Row],[quantity]]</f>
        <v>12.5</v>
      </c>
    </row>
    <row r="21176" spans="1:10" x14ac:dyDescent="0.35">
      <c r="A21176">
        <v>21175</v>
      </c>
      <c r="B21176">
        <v>9283</v>
      </c>
      <c r="C21176" s="1" t="s">
        <v>60</v>
      </c>
      <c r="D21176" s="4">
        <f>[1]!DXLOOKUP(order_details[[#This Row],[order_id]],orders[order_id],orders[date],,0)</f>
        <v>42160</v>
      </c>
      <c r="E21176">
        <v>1</v>
      </c>
      <c r="F21176" t="str">
        <f>[1]!DXLOOKUP(order_details[[#This Row],[pizza_id]],pizzas[pizza_id],pizzas[Name],,0)</f>
        <v>The Thai Chicken Pizza</v>
      </c>
      <c r="G21176" t="str">
        <f>[1]!DXLOOKUP(order_details[[#This Row],[pizza_id]],pizzas[pizza_id],pizzas[Category],,0)</f>
        <v>Chicken</v>
      </c>
      <c r="H21176" t="str">
        <f>[1]!DXLOOKUP(order_details[[#This Row],[pizza_id]],pizzas[pizza_id],pizzas[size],,0)</f>
        <v>M</v>
      </c>
      <c r="I21176" s="5">
        <f>[1]!DXLOOKUP(order_details[[#This Row],[pizza_id]],pizzas[pizza_id],pizzas[price],,0)</f>
        <v>16.75</v>
      </c>
      <c r="J21176" s="5">
        <f>order_details[[#This Row],[Unit price]]*order_details[[#This Row],[quantity]]</f>
        <v>16.75</v>
      </c>
    </row>
    <row r="21177" spans="1:10" x14ac:dyDescent="0.35">
      <c r="A21177">
        <v>21176</v>
      </c>
      <c r="B21177">
        <v>9284</v>
      </c>
      <c r="C21177" s="1" t="s">
        <v>31</v>
      </c>
      <c r="D21177" s="4">
        <f>[1]!DXLOOKUP(order_details[[#This Row],[order_id]],orders[order_id],orders[date],,0)</f>
        <v>42160</v>
      </c>
      <c r="E21177">
        <v>1</v>
      </c>
      <c r="F21177" t="str">
        <f>[1]!DXLOOKUP(order_details[[#This Row],[pizza_id]],pizzas[pizza_id],pizzas[Name],,0)</f>
        <v>The Big Meat Pizza</v>
      </c>
      <c r="G21177" t="str">
        <f>[1]!DXLOOKUP(order_details[[#This Row],[pizza_id]],pizzas[pizza_id],pizzas[Category],,0)</f>
        <v>Classic</v>
      </c>
      <c r="H21177" t="str">
        <f>[1]!DXLOOKUP(order_details[[#This Row],[pizza_id]],pizzas[pizza_id],pizzas[size],,0)</f>
        <v>S</v>
      </c>
      <c r="I21177" s="5">
        <f>[1]!DXLOOKUP(order_details[[#This Row],[pizza_id]],pizzas[pizza_id],pizzas[price],,0)</f>
        <v>12</v>
      </c>
      <c r="J21177" s="5">
        <f>order_details[[#This Row],[Unit price]]*order_details[[#This Row],[quantity]]</f>
        <v>12</v>
      </c>
    </row>
    <row r="21178" spans="1:10" x14ac:dyDescent="0.35">
      <c r="A21178">
        <v>21177</v>
      </c>
      <c r="B21178">
        <v>9284</v>
      </c>
      <c r="C21178" s="1" t="s">
        <v>27</v>
      </c>
      <c r="D21178" s="4">
        <f>[1]!DXLOOKUP(order_details[[#This Row],[order_id]],orders[order_id],orders[date],,0)</f>
        <v>42160</v>
      </c>
      <c r="E21178">
        <v>1</v>
      </c>
      <c r="F21178" t="str">
        <f>[1]!DXLOOKUP(order_details[[#This Row],[pizza_id]],pizzas[pizza_id],pizzas[Name],,0)</f>
        <v>The California Chicken Pizza</v>
      </c>
      <c r="G21178" t="str">
        <f>[1]!DXLOOKUP(order_details[[#This Row],[pizza_id]],pizzas[pizza_id],pizzas[Category],,0)</f>
        <v>Chicken</v>
      </c>
      <c r="H21178" t="str">
        <f>[1]!DXLOOKUP(order_details[[#This Row],[pizza_id]],pizzas[pizza_id],pizzas[size],,0)</f>
        <v>M</v>
      </c>
      <c r="I21178" s="5">
        <f>[1]!DXLOOKUP(order_details[[#This Row],[pizza_id]],pizzas[pizza_id],pizzas[price],,0)</f>
        <v>16.75</v>
      </c>
      <c r="J21178" s="5">
        <f>order_details[[#This Row],[Unit price]]*order_details[[#This Row],[quantity]]</f>
        <v>16.75</v>
      </c>
    </row>
    <row r="21179" spans="1:10" x14ac:dyDescent="0.35">
      <c r="A21179">
        <v>21178</v>
      </c>
      <c r="B21179">
        <v>9285</v>
      </c>
      <c r="C21179" s="1" t="s">
        <v>24</v>
      </c>
      <c r="D21179" s="4">
        <f>[1]!DXLOOKUP(order_details[[#This Row],[order_id]],orders[order_id],orders[date],,0)</f>
        <v>42160</v>
      </c>
      <c r="E21179">
        <v>1</v>
      </c>
      <c r="F21179" t="str">
        <f>[1]!DXLOOKUP(order_details[[#This Row],[pizza_id]],pizzas[pizza_id],pizzas[Name],,0)</f>
        <v>The Southwest Chicken Pizza</v>
      </c>
      <c r="G21179" t="str">
        <f>[1]!DXLOOKUP(order_details[[#This Row],[pizza_id]],pizzas[pizza_id],pizzas[Category],,0)</f>
        <v>Chicken</v>
      </c>
      <c r="H21179" t="str">
        <f>[1]!DXLOOKUP(order_details[[#This Row],[pizza_id]],pizzas[pizza_id],pizzas[size],,0)</f>
        <v>L</v>
      </c>
      <c r="I21179" s="5">
        <f>[1]!DXLOOKUP(order_details[[#This Row],[pizza_id]],pizzas[pizza_id],pizzas[price],,0)</f>
        <v>20.75</v>
      </c>
      <c r="J21179" s="5">
        <f>order_details[[#This Row],[Unit price]]*order_details[[#This Row],[quantity]]</f>
        <v>20.75</v>
      </c>
    </row>
    <row r="21180" spans="1:10" x14ac:dyDescent="0.35">
      <c r="A21180">
        <v>21179</v>
      </c>
      <c r="B21180">
        <v>9286</v>
      </c>
      <c r="C21180" s="1" t="s">
        <v>25</v>
      </c>
      <c r="D21180" s="4">
        <f>[1]!DXLOOKUP(order_details[[#This Row],[order_id]],orders[order_id],orders[date],,0)</f>
        <v>42160</v>
      </c>
      <c r="E21180">
        <v>1</v>
      </c>
      <c r="F21180" t="str">
        <f>[1]!DXLOOKUP(order_details[[#This Row],[pizza_id]],pizzas[pizza_id],pizzas[Name],,0)</f>
        <v>The Barbecue Chicken Pizza</v>
      </c>
      <c r="G21180" t="str">
        <f>[1]!DXLOOKUP(order_details[[#This Row],[pizza_id]],pizzas[pizza_id],pizzas[Category],,0)</f>
        <v>Chicken</v>
      </c>
      <c r="H21180" t="str">
        <f>[1]!DXLOOKUP(order_details[[#This Row],[pizza_id]],pizzas[pizza_id],pizzas[size],,0)</f>
        <v>L</v>
      </c>
      <c r="I21180" s="5">
        <f>[1]!DXLOOKUP(order_details[[#This Row],[pizza_id]],pizzas[pizza_id],pizzas[price],,0)</f>
        <v>20.75</v>
      </c>
      <c r="J21180" s="5">
        <f>order_details[[#This Row],[Unit price]]*order_details[[#This Row],[quantity]]</f>
        <v>20.75</v>
      </c>
    </row>
    <row r="21181" spans="1:10" x14ac:dyDescent="0.35">
      <c r="A21181">
        <v>21180</v>
      </c>
      <c r="B21181">
        <v>9286</v>
      </c>
      <c r="C21181" s="1" t="s">
        <v>27</v>
      </c>
      <c r="D21181" s="4">
        <f>[1]!DXLOOKUP(order_details[[#This Row],[order_id]],orders[order_id],orders[date],,0)</f>
        <v>42160</v>
      </c>
      <c r="E21181">
        <v>1</v>
      </c>
      <c r="F21181" t="str">
        <f>[1]!DXLOOKUP(order_details[[#This Row],[pizza_id]],pizzas[pizza_id],pizzas[Name],,0)</f>
        <v>The California Chicken Pizza</v>
      </c>
      <c r="G21181" t="str">
        <f>[1]!DXLOOKUP(order_details[[#This Row],[pizza_id]],pizzas[pizza_id],pizzas[Category],,0)</f>
        <v>Chicken</v>
      </c>
      <c r="H21181" t="str">
        <f>[1]!DXLOOKUP(order_details[[#This Row],[pizza_id]],pizzas[pizza_id],pizzas[size],,0)</f>
        <v>M</v>
      </c>
      <c r="I21181" s="5">
        <f>[1]!DXLOOKUP(order_details[[#This Row],[pizza_id]],pizzas[pizza_id],pizzas[price],,0)</f>
        <v>16.75</v>
      </c>
      <c r="J21181" s="5">
        <f>order_details[[#This Row],[Unit price]]*order_details[[#This Row],[quantity]]</f>
        <v>16.75</v>
      </c>
    </row>
    <row r="21182" spans="1:10" x14ac:dyDescent="0.35">
      <c r="A21182">
        <v>21181</v>
      </c>
      <c r="B21182">
        <v>9287</v>
      </c>
      <c r="C21182" s="1" t="s">
        <v>31</v>
      </c>
      <c r="D21182" s="4">
        <f>[1]!DXLOOKUP(order_details[[#This Row],[order_id]],orders[order_id],orders[date],,0)</f>
        <v>42160</v>
      </c>
      <c r="E21182">
        <v>1</v>
      </c>
      <c r="F21182" t="str">
        <f>[1]!DXLOOKUP(order_details[[#This Row],[pizza_id]],pizzas[pizza_id],pizzas[Name],,0)</f>
        <v>The Big Meat Pizza</v>
      </c>
      <c r="G21182" t="str">
        <f>[1]!DXLOOKUP(order_details[[#This Row],[pizza_id]],pizzas[pizza_id],pizzas[Category],,0)</f>
        <v>Classic</v>
      </c>
      <c r="H21182" t="str">
        <f>[1]!DXLOOKUP(order_details[[#This Row],[pizza_id]],pizzas[pizza_id],pizzas[size],,0)</f>
        <v>S</v>
      </c>
      <c r="I21182" s="5">
        <f>[1]!DXLOOKUP(order_details[[#This Row],[pizza_id]],pizzas[pizza_id],pizzas[price],,0)</f>
        <v>12</v>
      </c>
      <c r="J21182" s="5">
        <f>order_details[[#This Row],[Unit price]]*order_details[[#This Row],[quantity]]</f>
        <v>12</v>
      </c>
    </row>
    <row r="21183" spans="1:10" x14ac:dyDescent="0.35">
      <c r="A21183">
        <v>21182</v>
      </c>
      <c r="B21183">
        <v>9287</v>
      </c>
      <c r="C21183" s="1" t="s">
        <v>87</v>
      </c>
      <c r="D21183" s="4">
        <f>[1]!DXLOOKUP(order_details[[#This Row],[order_id]],orders[order_id],orders[date],,0)</f>
        <v>42160</v>
      </c>
      <c r="E21183">
        <v>1</v>
      </c>
      <c r="F21183" t="str">
        <f>[1]!DXLOOKUP(order_details[[#This Row],[pizza_id]],pizzas[pizza_id],pizzas[Name],,0)</f>
        <v>The Brie Carre Pizza</v>
      </c>
      <c r="G21183" t="str">
        <f>[1]!DXLOOKUP(order_details[[#This Row],[pizza_id]],pizzas[pizza_id],pizzas[Category],,0)</f>
        <v>Supreme</v>
      </c>
      <c r="H21183" t="str">
        <f>[1]!DXLOOKUP(order_details[[#This Row],[pizza_id]],pizzas[pizza_id],pizzas[size],,0)</f>
        <v>S</v>
      </c>
      <c r="I21183" s="5">
        <f>[1]!DXLOOKUP(order_details[[#This Row],[pizza_id]],pizzas[pizza_id],pizzas[price],,0)</f>
        <v>23.65</v>
      </c>
      <c r="J21183" s="5">
        <f>order_details[[#This Row],[Unit price]]*order_details[[#This Row],[quantity]]</f>
        <v>23.65</v>
      </c>
    </row>
    <row r="21184" spans="1:10" x14ac:dyDescent="0.35">
      <c r="A21184">
        <v>21183</v>
      </c>
      <c r="B21184">
        <v>9287</v>
      </c>
      <c r="C21184" s="1" t="s">
        <v>62</v>
      </c>
      <c r="D21184" s="4">
        <f>[1]!DXLOOKUP(order_details[[#This Row],[order_id]],orders[order_id],orders[date],,0)</f>
        <v>42160</v>
      </c>
      <c r="E21184">
        <v>1</v>
      </c>
      <c r="F21184" t="str">
        <f>[1]!DXLOOKUP(order_details[[#This Row],[pizza_id]],pizzas[pizza_id],pizzas[Name],,0)</f>
        <v>The Chicken Pesto Pizza</v>
      </c>
      <c r="G21184" t="str">
        <f>[1]!DXLOOKUP(order_details[[#This Row],[pizza_id]],pizzas[pizza_id],pizzas[Category],,0)</f>
        <v>Chicken</v>
      </c>
      <c r="H21184" t="str">
        <f>[1]!DXLOOKUP(order_details[[#This Row],[pizza_id]],pizzas[pizza_id],pizzas[size],,0)</f>
        <v>M</v>
      </c>
      <c r="I21184" s="5">
        <f>[1]!DXLOOKUP(order_details[[#This Row],[pizza_id]],pizzas[pizza_id],pizzas[price],,0)</f>
        <v>16.75</v>
      </c>
      <c r="J21184" s="5">
        <f>order_details[[#This Row],[Unit price]]*order_details[[#This Row],[quantity]]</f>
        <v>16.75</v>
      </c>
    </row>
    <row r="21185" spans="1:10" x14ac:dyDescent="0.35">
      <c r="A21185">
        <v>21184</v>
      </c>
      <c r="B21185">
        <v>9287</v>
      </c>
      <c r="C21185" s="1" t="s">
        <v>71</v>
      </c>
      <c r="D21185" s="4">
        <f>[1]!DXLOOKUP(order_details[[#This Row],[order_id]],orders[order_id],orders[date],,0)</f>
        <v>42160</v>
      </c>
      <c r="E21185">
        <v>1</v>
      </c>
      <c r="F21185" t="str">
        <f>[1]!DXLOOKUP(order_details[[#This Row],[pizza_id]],pizzas[pizza_id],pizzas[Name],,0)</f>
        <v>The Sicilian Pizza</v>
      </c>
      <c r="G21185" t="str">
        <f>[1]!DXLOOKUP(order_details[[#This Row],[pizza_id]],pizzas[pizza_id],pizzas[Category],,0)</f>
        <v>Supreme</v>
      </c>
      <c r="H21185" t="str">
        <f>[1]!DXLOOKUP(order_details[[#This Row],[pizza_id]],pizzas[pizza_id],pizzas[size],,0)</f>
        <v>S</v>
      </c>
      <c r="I21185" s="5">
        <f>[1]!DXLOOKUP(order_details[[#This Row],[pizza_id]],pizzas[pizza_id],pizzas[price],,0)</f>
        <v>12.25</v>
      </c>
      <c r="J21185" s="5">
        <f>order_details[[#This Row],[Unit price]]*order_details[[#This Row],[quantity]]</f>
        <v>12.25</v>
      </c>
    </row>
    <row r="21186" spans="1:10" x14ac:dyDescent="0.35">
      <c r="A21186">
        <v>21185</v>
      </c>
      <c r="B21186">
        <v>9288</v>
      </c>
      <c r="C21186" s="1" t="s">
        <v>49</v>
      </c>
      <c r="D21186" s="4">
        <f>[1]!DXLOOKUP(order_details[[#This Row],[order_id]],orders[order_id],orders[date],,0)</f>
        <v>42160</v>
      </c>
      <c r="E21186">
        <v>1</v>
      </c>
      <c r="F21186" t="str">
        <f>[1]!DXLOOKUP(order_details[[#This Row],[pizza_id]],pizzas[pizza_id],pizzas[Name],,0)</f>
        <v>The Vegetables + Vegetables Pizza</v>
      </c>
      <c r="G21186" t="str">
        <f>[1]!DXLOOKUP(order_details[[#This Row],[pizza_id]],pizzas[pizza_id],pizzas[Category],,0)</f>
        <v>Veggie</v>
      </c>
      <c r="H21186" t="str">
        <f>[1]!DXLOOKUP(order_details[[#This Row],[pizza_id]],pizzas[pizza_id],pizzas[size],,0)</f>
        <v>L</v>
      </c>
      <c r="I21186" s="5">
        <f>[1]!DXLOOKUP(order_details[[#This Row],[pizza_id]],pizzas[pizza_id],pizzas[price],,0)</f>
        <v>20.25</v>
      </c>
      <c r="J21186" s="5">
        <f>order_details[[#This Row],[Unit price]]*order_details[[#This Row],[quantity]]</f>
        <v>20.25</v>
      </c>
    </row>
    <row r="21187" spans="1:10" x14ac:dyDescent="0.35">
      <c r="A21187">
        <v>21186</v>
      </c>
      <c r="B21187">
        <v>9289</v>
      </c>
      <c r="C21187" s="1" t="s">
        <v>15</v>
      </c>
      <c r="D21187" s="4">
        <f>[1]!DXLOOKUP(order_details[[#This Row],[order_id]],orders[order_id],orders[date],,0)</f>
        <v>42160</v>
      </c>
      <c r="E21187">
        <v>1</v>
      </c>
      <c r="F21187" t="str">
        <f>[1]!DXLOOKUP(order_details[[#This Row],[pizza_id]],pizzas[pizza_id],pizzas[Name],,0)</f>
        <v>The Classic Deluxe Pizza</v>
      </c>
      <c r="G21187" t="str">
        <f>[1]!DXLOOKUP(order_details[[#This Row],[pizza_id]],pizzas[pizza_id],pizzas[Category],,0)</f>
        <v>Classic</v>
      </c>
      <c r="H21187" t="str">
        <f>[1]!DXLOOKUP(order_details[[#This Row],[pizza_id]],pizzas[pizza_id],pizzas[size],,0)</f>
        <v>S</v>
      </c>
      <c r="I21187" s="5">
        <f>[1]!DXLOOKUP(order_details[[#This Row],[pizza_id]],pizzas[pizza_id],pizzas[price],,0)</f>
        <v>12</v>
      </c>
      <c r="J21187" s="5">
        <f>order_details[[#This Row],[Unit price]]*order_details[[#This Row],[quantity]]</f>
        <v>12</v>
      </c>
    </row>
    <row r="21188" spans="1:10" x14ac:dyDescent="0.35">
      <c r="A21188">
        <v>21187</v>
      </c>
      <c r="B21188">
        <v>9289</v>
      </c>
      <c r="C21188" s="1" t="s">
        <v>32</v>
      </c>
      <c r="D21188" s="4">
        <f>[1]!DXLOOKUP(order_details[[#This Row],[order_id]],orders[order_id],orders[date],,0)</f>
        <v>42160</v>
      </c>
      <c r="E21188">
        <v>1</v>
      </c>
      <c r="F21188" t="str">
        <f>[1]!DXLOOKUP(order_details[[#This Row],[pizza_id]],pizzas[pizza_id],pizzas[Name],,0)</f>
        <v>The Soppressata Pizza</v>
      </c>
      <c r="G21188" t="str">
        <f>[1]!DXLOOKUP(order_details[[#This Row],[pizza_id]],pizzas[pizza_id],pizzas[Category],,0)</f>
        <v>Supreme</v>
      </c>
      <c r="H21188" t="str">
        <f>[1]!DXLOOKUP(order_details[[#This Row],[pizza_id]],pizzas[pizza_id],pizzas[size],,0)</f>
        <v>L</v>
      </c>
      <c r="I21188" s="5">
        <f>[1]!DXLOOKUP(order_details[[#This Row],[pizza_id]],pizzas[pizza_id],pizzas[price],,0)</f>
        <v>20.75</v>
      </c>
      <c r="J21188" s="5">
        <f>order_details[[#This Row],[Unit price]]*order_details[[#This Row],[quantity]]</f>
        <v>20.75</v>
      </c>
    </row>
    <row r="21189" spans="1:10" x14ac:dyDescent="0.35">
      <c r="A21189">
        <v>21188</v>
      </c>
      <c r="B21189">
        <v>9290</v>
      </c>
      <c r="C21189" s="1" t="s">
        <v>81</v>
      </c>
      <c r="D21189" s="4">
        <f>[1]!DXLOOKUP(order_details[[#This Row],[order_id]],orders[order_id],orders[date],,0)</f>
        <v>42160</v>
      </c>
      <c r="E21189">
        <v>1</v>
      </c>
      <c r="F21189" t="str">
        <f>[1]!DXLOOKUP(order_details[[#This Row],[pizza_id]],pizzas[pizza_id],pizzas[Name],,0)</f>
        <v>The Italian Vegetables Pizza</v>
      </c>
      <c r="G21189" t="str">
        <f>[1]!DXLOOKUP(order_details[[#This Row],[pizza_id]],pizzas[pizza_id],pizzas[Category],,0)</f>
        <v>Veggie</v>
      </c>
      <c r="H21189" t="str">
        <f>[1]!DXLOOKUP(order_details[[#This Row],[pizza_id]],pizzas[pizza_id],pizzas[size],,0)</f>
        <v>M</v>
      </c>
      <c r="I21189" s="5">
        <f>[1]!DXLOOKUP(order_details[[#This Row],[pizza_id]],pizzas[pizza_id],pizzas[price],,0)</f>
        <v>16.75</v>
      </c>
      <c r="J21189" s="5">
        <f>order_details[[#This Row],[Unit price]]*order_details[[#This Row],[quantity]]</f>
        <v>16.75</v>
      </c>
    </row>
    <row r="21190" spans="1:10" x14ac:dyDescent="0.35">
      <c r="A21190">
        <v>21189</v>
      </c>
      <c r="B21190">
        <v>9290</v>
      </c>
      <c r="C21190" s="1" t="s">
        <v>40</v>
      </c>
      <c r="D21190" s="4">
        <f>[1]!DXLOOKUP(order_details[[#This Row],[order_id]],orders[order_id],orders[date],,0)</f>
        <v>42160</v>
      </c>
      <c r="E21190">
        <v>1</v>
      </c>
      <c r="F21190" t="str">
        <f>[1]!DXLOOKUP(order_details[[#This Row],[pizza_id]],pizzas[pizza_id],pizzas[Name],,0)</f>
        <v>The Spinach and Feta Pizza</v>
      </c>
      <c r="G21190" t="str">
        <f>[1]!DXLOOKUP(order_details[[#This Row],[pizza_id]],pizzas[pizza_id],pizzas[Category],,0)</f>
        <v>Veggie</v>
      </c>
      <c r="H21190" t="str">
        <f>[1]!DXLOOKUP(order_details[[#This Row],[pizza_id]],pizzas[pizza_id],pizzas[size],,0)</f>
        <v>L</v>
      </c>
      <c r="I21190" s="5">
        <f>[1]!DXLOOKUP(order_details[[#This Row],[pizza_id]],pizzas[pizza_id],pizzas[price],,0)</f>
        <v>20.25</v>
      </c>
      <c r="J21190" s="5">
        <f>order_details[[#This Row],[Unit price]]*order_details[[#This Row],[quantity]]</f>
        <v>20.25</v>
      </c>
    </row>
    <row r="21191" spans="1:10" x14ac:dyDescent="0.35">
      <c r="A21191">
        <v>21190</v>
      </c>
      <c r="B21191">
        <v>9291</v>
      </c>
      <c r="C21191" s="1" t="s">
        <v>15</v>
      </c>
      <c r="D21191" s="4">
        <f>[1]!DXLOOKUP(order_details[[#This Row],[order_id]],orders[order_id],orders[date],,0)</f>
        <v>42160</v>
      </c>
      <c r="E21191">
        <v>1</v>
      </c>
      <c r="F21191" t="str">
        <f>[1]!DXLOOKUP(order_details[[#This Row],[pizza_id]],pizzas[pizza_id],pizzas[Name],,0)</f>
        <v>The Classic Deluxe Pizza</v>
      </c>
      <c r="G21191" t="str">
        <f>[1]!DXLOOKUP(order_details[[#This Row],[pizza_id]],pizzas[pizza_id],pizzas[Category],,0)</f>
        <v>Classic</v>
      </c>
      <c r="H21191" t="str">
        <f>[1]!DXLOOKUP(order_details[[#This Row],[pizza_id]],pizzas[pizza_id],pizzas[size],,0)</f>
        <v>S</v>
      </c>
      <c r="I21191" s="5">
        <f>[1]!DXLOOKUP(order_details[[#This Row],[pizza_id]],pizzas[pizza_id],pizzas[price],,0)</f>
        <v>12</v>
      </c>
      <c r="J21191" s="5">
        <f>order_details[[#This Row],[Unit price]]*order_details[[#This Row],[quantity]]</f>
        <v>12</v>
      </c>
    </row>
    <row r="21192" spans="1:10" x14ac:dyDescent="0.35">
      <c r="A21192">
        <v>21191</v>
      </c>
      <c r="B21192">
        <v>9292</v>
      </c>
      <c r="C21192" s="1" t="s">
        <v>45</v>
      </c>
      <c r="D21192" s="4">
        <f>[1]!DXLOOKUP(order_details[[#This Row],[order_id]],orders[order_id],orders[date],,0)</f>
        <v>42160</v>
      </c>
      <c r="E21192">
        <v>1</v>
      </c>
      <c r="F21192" t="str">
        <f>[1]!DXLOOKUP(order_details[[#This Row],[pizza_id]],pizzas[pizza_id],pizzas[Name],,0)</f>
        <v>The Barbecue Chicken Pizza</v>
      </c>
      <c r="G21192" t="str">
        <f>[1]!DXLOOKUP(order_details[[#This Row],[pizza_id]],pizzas[pizza_id],pizzas[Category],,0)</f>
        <v>Chicken</v>
      </c>
      <c r="H21192" t="str">
        <f>[1]!DXLOOKUP(order_details[[#This Row],[pizza_id]],pizzas[pizza_id],pizzas[size],,0)</f>
        <v>M</v>
      </c>
      <c r="I21192" s="5">
        <f>[1]!DXLOOKUP(order_details[[#This Row],[pizza_id]],pizzas[pizza_id],pizzas[price],,0)</f>
        <v>16.75</v>
      </c>
      <c r="J21192" s="5">
        <f>order_details[[#This Row],[Unit price]]*order_details[[#This Row],[quantity]]</f>
        <v>16.75</v>
      </c>
    </row>
    <row r="21193" spans="1:10" x14ac:dyDescent="0.35">
      <c r="A21193">
        <v>21192</v>
      </c>
      <c r="B21193">
        <v>9293</v>
      </c>
      <c r="C21193" s="1" t="s">
        <v>7</v>
      </c>
      <c r="D21193" s="4">
        <f>[1]!DXLOOKUP(order_details[[#This Row],[order_id]],orders[order_id],orders[date],,0)</f>
        <v>42160</v>
      </c>
      <c r="E21193">
        <v>1</v>
      </c>
      <c r="F21193" t="str">
        <f>[1]!DXLOOKUP(order_details[[#This Row],[pizza_id]],pizzas[pizza_id],pizzas[Name],,0)</f>
        <v>The Italian Supreme Pizza</v>
      </c>
      <c r="G21193" t="str">
        <f>[1]!DXLOOKUP(order_details[[#This Row],[pizza_id]],pizzas[pizza_id],pizzas[Category],,0)</f>
        <v>Supreme</v>
      </c>
      <c r="H21193" t="str">
        <f>[1]!DXLOOKUP(order_details[[#This Row],[pizza_id]],pizzas[pizza_id],pizzas[size],,0)</f>
        <v>L</v>
      </c>
      <c r="I21193" s="5">
        <f>[1]!DXLOOKUP(order_details[[#This Row],[pizza_id]],pizzas[pizza_id],pizzas[price],,0)</f>
        <v>20.75</v>
      </c>
      <c r="J21193" s="5">
        <f>order_details[[#This Row],[Unit price]]*order_details[[#This Row],[quantity]]</f>
        <v>20.75</v>
      </c>
    </row>
    <row r="21194" spans="1:10" x14ac:dyDescent="0.35">
      <c r="A21194">
        <v>21193</v>
      </c>
      <c r="B21194">
        <v>9293</v>
      </c>
      <c r="C21194" s="1" t="s">
        <v>81</v>
      </c>
      <c r="D21194" s="4">
        <f>[1]!DXLOOKUP(order_details[[#This Row],[order_id]],orders[order_id],orders[date],,0)</f>
        <v>42160</v>
      </c>
      <c r="E21194">
        <v>1</v>
      </c>
      <c r="F21194" t="str">
        <f>[1]!DXLOOKUP(order_details[[#This Row],[pizza_id]],pizzas[pizza_id],pizzas[Name],,0)</f>
        <v>The Italian Vegetables Pizza</v>
      </c>
      <c r="G21194" t="str">
        <f>[1]!DXLOOKUP(order_details[[#This Row],[pizza_id]],pizzas[pizza_id],pizzas[Category],,0)</f>
        <v>Veggie</v>
      </c>
      <c r="H21194" t="str">
        <f>[1]!DXLOOKUP(order_details[[#This Row],[pizza_id]],pizzas[pizza_id],pizzas[size],,0)</f>
        <v>M</v>
      </c>
      <c r="I21194" s="5">
        <f>[1]!DXLOOKUP(order_details[[#This Row],[pizza_id]],pizzas[pizza_id],pizzas[price],,0)</f>
        <v>16.75</v>
      </c>
      <c r="J21194" s="5">
        <f>order_details[[#This Row],[Unit price]]*order_details[[#This Row],[quantity]]</f>
        <v>16.75</v>
      </c>
    </row>
    <row r="21195" spans="1:10" x14ac:dyDescent="0.35">
      <c r="A21195">
        <v>21194</v>
      </c>
      <c r="B21195">
        <v>9294</v>
      </c>
      <c r="C21195" s="1" t="s">
        <v>70</v>
      </c>
      <c r="D21195" s="4">
        <f>[1]!DXLOOKUP(order_details[[#This Row],[order_id]],orders[order_id],orders[date],,0)</f>
        <v>42160</v>
      </c>
      <c r="E21195">
        <v>1</v>
      </c>
      <c r="F21195" t="str">
        <f>[1]!DXLOOKUP(order_details[[#This Row],[pizza_id]],pizzas[pizza_id],pizzas[Name],,0)</f>
        <v>The Pepperoni, Mushroom, and Peppers Pizza</v>
      </c>
      <c r="G21195" t="str">
        <f>[1]!DXLOOKUP(order_details[[#This Row],[pizza_id]],pizzas[pizza_id],pizzas[Category],,0)</f>
        <v>Classic</v>
      </c>
      <c r="H21195" t="str">
        <f>[1]!DXLOOKUP(order_details[[#This Row],[pizza_id]],pizzas[pizza_id],pizzas[size],,0)</f>
        <v>M</v>
      </c>
      <c r="I21195" s="5">
        <f>[1]!DXLOOKUP(order_details[[#This Row],[pizza_id]],pizzas[pizza_id],pizzas[price],,0)</f>
        <v>14.5</v>
      </c>
      <c r="J21195" s="5">
        <f>order_details[[#This Row],[Unit price]]*order_details[[#This Row],[quantity]]</f>
        <v>14.5</v>
      </c>
    </row>
    <row r="21196" spans="1:10" x14ac:dyDescent="0.35">
      <c r="A21196">
        <v>21195</v>
      </c>
      <c r="B21196">
        <v>9294</v>
      </c>
      <c r="C21196" s="1" t="s">
        <v>22</v>
      </c>
      <c r="D21196" s="4">
        <f>[1]!DXLOOKUP(order_details[[#This Row],[order_id]],orders[order_id],orders[date],,0)</f>
        <v>42160</v>
      </c>
      <c r="E21196">
        <v>1</v>
      </c>
      <c r="F21196" t="str">
        <f>[1]!DXLOOKUP(order_details[[#This Row],[pizza_id]],pizzas[pizza_id],pizzas[Name],,0)</f>
        <v>The Vegetables + Vegetables Pizza</v>
      </c>
      <c r="G21196" t="str">
        <f>[1]!DXLOOKUP(order_details[[#This Row],[pizza_id]],pizzas[pizza_id],pizzas[Category],,0)</f>
        <v>Veggie</v>
      </c>
      <c r="H21196" t="str">
        <f>[1]!DXLOOKUP(order_details[[#This Row],[pizza_id]],pizzas[pizza_id],pizzas[size],,0)</f>
        <v>S</v>
      </c>
      <c r="I21196" s="5">
        <f>[1]!DXLOOKUP(order_details[[#This Row],[pizza_id]],pizzas[pizza_id],pizzas[price],,0)</f>
        <v>12</v>
      </c>
      <c r="J21196" s="5">
        <f>order_details[[#This Row],[Unit price]]*order_details[[#This Row],[quantity]]</f>
        <v>12</v>
      </c>
    </row>
    <row r="21197" spans="1:10" x14ac:dyDescent="0.35">
      <c r="A21197">
        <v>21196</v>
      </c>
      <c r="B21197">
        <v>9295</v>
      </c>
      <c r="C21197" s="1" t="s">
        <v>27</v>
      </c>
      <c r="D21197" s="4">
        <f>[1]!DXLOOKUP(order_details[[#This Row],[order_id]],orders[order_id],orders[date],,0)</f>
        <v>42160</v>
      </c>
      <c r="E21197">
        <v>1</v>
      </c>
      <c r="F21197" t="str">
        <f>[1]!DXLOOKUP(order_details[[#This Row],[pizza_id]],pizzas[pizza_id],pizzas[Name],,0)</f>
        <v>The California Chicken Pizza</v>
      </c>
      <c r="G21197" t="str">
        <f>[1]!DXLOOKUP(order_details[[#This Row],[pizza_id]],pizzas[pizza_id],pizzas[Category],,0)</f>
        <v>Chicken</v>
      </c>
      <c r="H21197" t="str">
        <f>[1]!DXLOOKUP(order_details[[#This Row],[pizza_id]],pizzas[pizza_id],pizzas[size],,0)</f>
        <v>M</v>
      </c>
      <c r="I21197" s="5">
        <f>[1]!DXLOOKUP(order_details[[#This Row],[pizza_id]],pizzas[pizza_id],pizzas[price],,0)</f>
        <v>16.75</v>
      </c>
      <c r="J21197" s="5">
        <f>order_details[[#This Row],[Unit price]]*order_details[[#This Row],[quantity]]</f>
        <v>16.75</v>
      </c>
    </row>
    <row r="21198" spans="1:10" x14ac:dyDescent="0.35">
      <c r="A21198">
        <v>21197</v>
      </c>
      <c r="B21198">
        <v>9295</v>
      </c>
      <c r="C21198" s="1" t="s">
        <v>64</v>
      </c>
      <c r="D21198" s="4">
        <f>[1]!DXLOOKUP(order_details[[#This Row],[order_id]],orders[order_id],orders[date],,0)</f>
        <v>42160</v>
      </c>
      <c r="E21198">
        <v>1</v>
      </c>
      <c r="F21198" t="str">
        <f>[1]!DXLOOKUP(order_details[[#This Row],[pizza_id]],pizzas[pizza_id],pizzas[Name],,0)</f>
        <v>The Hawaiian Pizza</v>
      </c>
      <c r="G21198" t="str">
        <f>[1]!DXLOOKUP(order_details[[#This Row],[pizza_id]],pizzas[pizza_id],pizzas[Category],,0)</f>
        <v>Classic</v>
      </c>
      <c r="H21198" t="str">
        <f>[1]!DXLOOKUP(order_details[[#This Row],[pizza_id]],pizzas[pizza_id],pizzas[size],,0)</f>
        <v>L</v>
      </c>
      <c r="I21198" s="5">
        <f>[1]!DXLOOKUP(order_details[[#This Row],[pizza_id]],pizzas[pizza_id],pizzas[price],,0)</f>
        <v>16.5</v>
      </c>
      <c r="J21198" s="5">
        <f>order_details[[#This Row],[Unit price]]*order_details[[#This Row],[quantity]]</f>
        <v>16.5</v>
      </c>
    </row>
    <row r="21199" spans="1:10" x14ac:dyDescent="0.35">
      <c r="A21199">
        <v>21198</v>
      </c>
      <c r="B21199">
        <v>9296</v>
      </c>
      <c r="C21199" s="1" t="s">
        <v>33</v>
      </c>
      <c r="D21199" s="4">
        <f>[1]!DXLOOKUP(order_details[[#This Row],[order_id]],orders[order_id],orders[date],,0)</f>
        <v>42160</v>
      </c>
      <c r="E21199">
        <v>1</v>
      </c>
      <c r="F21199" t="str">
        <f>[1]!DXLOOKUP(order_details[[#This Row],[pizza_id]],pizzas[pizza_id],pizzas[Name],,0)</f>
        <v>The Four Cheese Pizza</v>
      </c>
      <c r="G21199" t="str">
        <f>[1]!DXLOOKUP(order_details[[#This Row],[pizza_id]],pizzas[pizza_id],pizzas[Category],,0)</f>
        <v>Veggie</v>
      </c>
      <c r="H21199" t="str">
        <f>[1]!DXLOOKUP(order_details[[#This Row],[pizza_id]],pizzas[pizza_id],pizzas[size],,0)</f>
        <v>L</v>
      </c>
      <c r="I21199" s="5">
        <f>[1]!DXLOOKUP(order_details[[#This Row],[pizza_id]],pizzas[pizza_id],pizzas[price],,0)</f>
        <v>17.95</v>
      </c>
      <c r="J21199" s="5">
        <f>order_details[[#This Row],[Unit price]]*order_details[[#This Row],[quantity]]</f>
        <v>17.95</v>
      </c>
    </row>
    <row r="21200" spans="1:10" x14ac:dyDescent="0.35">
      <c r="A21200">
        <v>21199</v>
      </c>
      <c r="B21200">
        <v>9296</v>
      </c>
      <c r="C21200" s="1" t="s">
        <v>81</v>
      </c>
      <c r="D21200" s="4">
        <f>[1]!DXLOOKUP(order_details[[#This Row],[order_id]],orders[order_id],orders[date],,0)</f>
        <v>42160</v>
      </c>
      <c r="E21200">
        <v>1</v>
      </c>
      <c r="F21200" t="str">
        <f>[1]!DXLOOKUP(order_details[[#This Row],[pizza_id]],pizzas[pizza_id],pizzas[Name],,0)</f>
        <v>The Italian Vegetables Pizza</v>
      </c>
      <c r="G21200" t="str">
        <f>[1]!DXLOOKUP(order_details[[#This Row],[pizza_id]],pizzas[pizza_id],pizzas[Category],,0)</f>
        <v>Veggie</v>
      </c>
      <c r="H21200" t="str">
        <f>[1]!DXLOOKUP(order_details[[#This Row],[pizza_id]],pizzas[pizza_id],pizzas[size],,0)</f>
        <v>M</v>
      </c>
      <c r="I21200" s="5">
        <f>[1]!DXLOOKUP(order_details[[#This Row],[pizza_id]],pizzas[pizza_id],pizzas[price],,0)</f>
        <v>16.75</v>
      </c>
      <c r="J21200" s="5">
        <f>order_details[[#This Row],[Unit price]]*order_details[[#This Row],[quantity]]</f>
        <v>16.75</v>
      </c>
    </row>
    <row r="21201" spans="1:10" x14ac:dyDescent="0.35">
      <c r="A21201">
        <v>21200</v>
      </c>
      <c r="B21201">
        <v>9297</v>
      </c>
      <c r="C21201" s="1" t="s">
        <v>85</v>
      </c>
      <c r="D21201" s="4">
        <f>[1]!DXLOOKUP(order_details[[#This Row],[order_id]],orders[order_id],orders[date],,0)</f>
        <v>42160</v>
      </c>
      <c r="E21201">
        <v>1</v>
      </c>
      <c r="F21201" t="str">
        <f>[1]!DXLOOKUP(order_details[[#This Row],[pizza_id]],pizzas[pizza_id],pizzas[Name],,0)</f>
        <v>The Napolitana Pizza</v>
      </c>
      <c r="G21201" t="str">
        <f>[1]!DXLOOKUP(order_details[[#This Row],[pizza_id]],pizzas[pizza_id],pizzas[Category],,0)</f>
        <v>Classic</v>
      </c>
      <c r="H21201" t="str">
        <f>[1]!DXLOOKUP(order_details[[#This Row],[pizza_id]],pizzas[pizza_id],pizzas[size],,0)</f>
        <v>M</v>
      </c>
      <c r="I21201" s="5">
        <f>[1]!DXLOOKUP(order_details[[#This Row],[pizza_id]],pizzas[pizza_id],pizzas[price],,0)</f>
        <v>16</v>
      </c>
      <c r="J21201" s="5">
        <f>order_details[[#This Row],[Unit price]]*order_details[[#This Row],[quantity]]</f>
        <v>16</v>
      </c>
    </row>
    <row r="21202" spans="1:10" x14ac:dyDescent="0.35">
      <c r="A21202">
        <v>21201</v>
      </c>
      <c r="B21202">
        <v>9297</v>
      </c>
      <c r="C21202" s="1" t="s">
        <v>46</v>
      </c>
      <c r="D21202" s="4">
        <f>[1]!DXLOOKUP(order_details[[#This Row],[order_id]],orders[order_id],orders[date],,0)</f>
        <v>42160</v>
      </c>
      <c r="E21202">
        <v>1</v>
      </c>
      <c r="F21202" t="str">
        <f>[1]!DXLOOKUP(order_details[[#This Row],[pizza_id]],pizzas[pizza_id],pizzas[Name],,0)</f>
        <v>The Pepperoni Pizza</v>
      </c>
      <c r="G21202" t="str">
        <f>[1]!DXLOOKUP(order_details[[#This Row],[pizza_id]],pizzas[pizza_id],pizzas[Category],,0)</f>
        <v>Classic</v>
      </c>
      <c r="H21202" t="str">
        <f>[1]!DXLOOKUP(order_details[[#This Row],[pizza_id]],pizzas[pizza_id],pizzas[size],,0)</f>
        <v>M</v>
      </c>
      <c r="I21202" s="5">
        <f>[1]!DXLOOKUP(order_details[[#This Row],[pizza_id]],pizzas[pizza_id],pizzas[price],,0)</f>
        <v>12.5</v>
      </c>
      <c r="J21202" s="5">
        <f>order_details[[#This Row],[Unit price]]*order_details[[#This Row],[quantity]]</f>
        <v>12.5</v>
      </c>
    </row>
    <row r="21203" spans="1:10" x14ac:dyDescent="0.35">
      <c r="A21203">
        <v>21202</v>
      </c>
      <c r="B21203">
        <v>9297</v>
      </c>
      <c r="C21203" s="1" t="s">
        <v>20</v>
      </c>
      <c r="D21203" s="4">
        <f>[1]!DXLOOKUP(order_details[[#This Row],[order_id]],orders[order_id],orders[date],,0)</f>
        <v>42160</v>
      </c>
      <c r="E21203">
        <v>1</v>
      </c>
      <c r="F21203" t="str">
        <f>[1]!DXLOOKUP(order_details[[#This Row],[pizza_id]],pizzas[pizza_id],pizzas[Name],,0)</f>
        <v>The Spicy Italian Pizza</v>
      </c>
      <c r="G21203" t="str">
        <f>[1]!DXLOOKUP(order_details[[#This Row],[pizza_id]],pizzas[pizza_id],pizzas[Category],,0)</f>
        <v>Supreme</v>
      </c>
      <c r="H21203" t="str">
        <f>[1]!DXLOOKUP(order_details[[#This Row],[pizza_id]],pizzas[pizza_id],pizzas[size],,0)</f>
        <v>L</v>
      </c>
      <c r="I21203" s="5">
        <f>[1]!DXLOOKUP(order_details[[#This Row],[pizza_id]],pizzas[pizza_id],pizzas[price],,0)</f>
        <v>20.75</v>
      </c>
      <c r="J21203" s="5">
        <f>order_details[[#This Row],[Unit price]]*order_details[[#This Row],[quantity]]</f>
        <v>20.75</v>
      </c>
    </row>
    <row r="21204" spans="1:10" x14ac:dyDescent="0.35">
      <c r="A21204">
        <v>21203</v>
      </c>
      <c r="B21204">
        <v>9297</v>
      </c>
      <c r="C21204" s="1" t="s">
        <v>9</v>
      </c>
      <c r="D21204" s="4">
        <f>[1]!DXLOOKUP(order_details[[#This Row],[order_id]],orders[order_id],orders[date],,0)</f>
        <v>42160</v>
      </c>
      <c r="E21204">
        <v>1</v>
      </c>
      <c r="F21204" t="str">
        <f>[1]!DXLOOKUP(order_details[[#This Row],[pizza_id]],pizzas[pizza_id],pizzas[Name],,0)</f>
        <v>The Thai Chicken Pizza</v>
      </c>
      <c r="G21204" t="str">
        <f>[1]!DXLOOKUP(order_details[[#This Row],[pizza_id]],pizzas[pizza_id],pizzas[Category],,0)</f>
        <v>Chicken</v>
      </c>
      <c r="H21204" t="str">
        <f>[1]!DXLOOKUP(order_details[[#This Row],[pizza_id]],pizzas[pizza_id],pizzas[size],,0)</f>
        <v>L</v>
      </c>
      <c r="I21204" s="5">
        <f>[1]!DXLOOKUP(order_details[[#This Row],[pizza_id]],pizzas[pizza_id],pizzas[price],,0)</f>
        <v>20.75</v>
      </c>
      <c r="J21204" s="5">
        <f>order_details[[#This Row],[Unit price]]*order_details[[#This Row],[quantity]]</f>
        <v>20.75</v>
      </c>
    </row>
    <row r="21205" spans="1:10" x14ac:dyDescent="0.35">
      <c r="A21205">
        <v>21204</v>
      </c>
      <c r="B21205">
        <v>9298</v>
      </c>
      <c r="C21205" s="1" t="s">
        <v>33</v>
      </c>
      <c r="D21205" s="4">
        <f>[1]!DXLOOKUP(order_details[[#This Row],[order_id]],orders[order_id],orders[date],,0)</f>
        <v>42160</v>
      </c>
      <c r="E21205">
        <v>1</v>
      </c>
      <c r="F21205" t="str">
        <f>[1]!DXLOOKUP(order_details[[#This Row],[pizza_id]],pizzas[pizza_id],pizzas[Name],,0)</f>
        <v>The Four Cheese Pizza</v>
      </c>
      <c r="G21205" t="str">
        <f>[1]!DXLOOKUP(order_details[[#This Row],[pizza_id]],pizzas[pizza_id],pizzas[Category],,0)</f>
        <v>Veggie</v>
      </c>
      <c r="H21205" t="str">
        <f>[1]!DXLOOKUP(order_details[[#This Row],[pizza_id]],pizzas[pizza_id],pizzas[size],,0)</f>
        <v>L</v>
      </c>
      <c r="I21205" s="5">
        <f>[1]!DXLOOKUP(order_details[[#This Row],[pizza_id]],pizzas[pizza_id],pizzas[price],,0)</f>
        <v>17.95</v>
      </c>
      <c r="J21205" s="5">
        <f>order_details[[#This Row],[Unit price]]*order_details[[#This Row],[quantity]]</f>
        <v>17.95</v>
      </c>
    </row>
    <row r="21206" spans="1:10" x14ac:dyDescent="0.35">
      <c r="A21206">
        <v>21205</v>
      </c>
      <c r="B21206">
        <v>9298</v>
      </c>
      <c r="C21206" s="1" t="s">
        <v>48</v>
      </c>
      <c r="D21206" s="4">
        <f>[1]!DXLOOKUP(order_details[[#This Row],[order_id]],orders[order_id],orders[date],,0)</f>
        <v>42160</v>
      </c>
      <c r="E21206">
        <v>1</v>
      </c>
      <c r="F21206" t="str">
        <f>[1]!DXLOOKUP(order_details[[#This Row],[pizza_id]],pizzas[pizza_id],pizzas[Name],,0)</f>
        <v>The Sicilian Pizza</v>
      </c>
      <c r="G21206" t="str">
        <f>[1]!DXLOOKUP(order_details[[#This Row],[pizza_id]],pizzas[pizza_id],pizzas[Category],,0)</f>
        <v>Supreme</v>
      </c>
      <c r="H21206" t="str">
        <f>[1]!DXLOOKUP(order_details[[#This Row],[pizza_id]],pizzas[pizza_id],pizzas[size],,0)</f>
        <v>M</v>
      </c>
      <c r="I21206" s="5">
        <f>[1]!DXLOOKUP(order_details[[#This Row],[pizza_id]],pizzas[pizza_id],pizzas[price],,0)</f>
        <v>16.25</v>
      </c>
      <c r="J21206" s="5">
        <f>order_details[[#This Row],[Unit price]]*order_details[[#This Row],[quantity]]</f>
        <v>16.25</v>
      </c>
    </row>
    <row r="21207" spans="1:10" x14ac:dyDescent="0.35">
      <c r="A21207">
        <v>21206</v>
      </c>
      <c r="B21207">
        <v>9299</v>
      </c>
      <c r="C21207" s="1" t="s">
        <v>69</v>
      </c>
      <c r="D21207" s="4">
        <f>[1]!DXLOOKUP(order_details[[#This Row],[order_id]],orders[order_id],orders[date],,0)</f>
        <v>42160</v>
      </c>
      <c r="E21207">
        <v>1</v>
      </c>
      <c r="F21207" t="str">
        <f>[1]!DXLOOKUP(order_details[[#This Row],[pizza_id]],pizzas[pizza_id],pizzas[Name],,0)</f>
        <v>The Southwest Chicken Pizza</v>
      </c>
      <c r="G21207" t="str">
        <f>[1]!DXLOOKUP(order_details[[#This Row],[pizza_id]],pizzas[pizza_id],pizzas[Category],,0)</f>
        <v>Chicken</v>
      </c>
      <c r="H21207" t="str">
        <f>[1]!DXLOOKUP(order_details[[#This Row],[pizza_id]],pizzas[pizza_id],pizzas[size],,0)</f>
        <v>M</v>
      </c>
      <c r="I21207" s="5">
        <f>[1]!DXLOOKUP(order_details[[#This Row],[pizza_id]],pizzas[pizza_id],pizzas[price],,0)</f>
        <v>16.75</v>
      </c>
      <c r="J21207" s="5">
        <f>order_details[[#This Row],[Unit price]]*order_details[[#This Row],[quantity]]</f>
        <v>16.75</v>
      </c>
    </row>
    <row r="21208" spans="1:10" x14ac:dyDescent="0.35">
      <c r="A21208">
        <v>21207</v>
      </c>
      <c r="B21208">
        <v>9299</v>
      </c>
      <c r="C21208" s="1" t="s">
        <v>21</v>
      </c>
      <c r="D21208" s="4">
        <f>[1]!DXLOOKUP(order_details[[#This Row],[order_id]],orders[order_id],orders[date],,0)</f>
        <v>42160</v>
      </c>
      <c r="E21208">
        <v>1</v>
      </c>
      <c r="F21208" t="str">
        <f>[1]!DXLOOKUP(order_details[[#This Row],[pizza_id]],pizzas[pizza_id],pizzas[Name],,0)</f>
        <v>The Spinach Pesto Pizza</v>
      </c>
      <c r="G21208" t="str">
        <f>[1]!DXLOOKUP(order_details[[#This Row],[pizza_id]],pizzas[pizza_id],pizzas[Category],,0)</f>
        <v>Veggie</v>
      </c>
      <c r="H21208" t="str">
        <f>[1]!DXLOOKUP(order_details[[#This Row],[pizza_id]],pizzas[pizza_id],pizzas[size],,0)</f>
        <v>L</v>
      </c>
      <c r="I21208" s="5">
        <f>[1]!DXLOOKUP(order_details[[#This Row],[pizza_id]],pizzas[pizza_id],pizzas[price],,0)</f>
        <v>20.75</v>
      </c>
      <c r="J21208" s="5">
        <f>order_details[[#This Row],[Unit price]]*order_details[[#This Row],[quantity]]</f>
        <v>20.75</v>
      </c>
    </row>
    <row r="21209" spans="1:10" x14ac:dyDescent="0.35">
      <c r="A21209">
        <v>21208</v>
      </c>
      <c r="B21209">
        <v>9299</v>
      </c>
      <c r="C21209" s="1" t="s">
        <v>76</v>
      </c>
      <c r="D21209" s="4">
        <f>[1]!DXLOOKUP(order_details[[#This Row],[order_id]],orders[order_id],orders[date],,0)</f>
        <v>42160</v>
      </c>
      <c r="E21209">
        <v>1</v>
      </c>
      <c r="F21209" t="str">
        <f>[1]!DXLOOKUP(order_details[[#This Row],[pizza_id]],pizzas[pizza_id],pizzas[Name],,0)</f>
        <v>The Vegetables + Vegetables Pizza</v>
      </c>
      <c r="G21209" t="str">
        <f>[1]!DXLOOKUP(order_details[[#This Row],[pizza_id]],pizzas[pizza_id],pizzas[Category],,0)</f>
        <v>Veggie</v>
      </c>
      <c r="H21209" t="str">
        <f>[1]!DXLOOKUP(order_details[[#This Row],[pizza_id]],pizzas[pizza_id],pizzas[size],,0)</f>
        <v>M</v>
      </c>
      <c r="I21209" s="5">
        <f>[1]!DXLOOKUP(order_details[[#This Row],[pizza_id]],pizzas[pizza_id],pizzas[price],,0)</f>
        <v>16</v>
      </c>
      <c r="J21209" s="5">
        <f>order_details[[#This Row],[Unit price]]*order_details[[#This Row],[quantity]]</f>
        <v>16</v>
      </c>
    </row>
    <row r="21210" spans="1:10" x14ac:dyDescent="0.35">
      <c r="A21210">
        <v>21209</v>
      </c>
      <c r="B21210">
        <v>9300</v>
      </c>
      <c r="C21210" s="1" t="s">
        <v>45</v>
      </c>
      <c r="D21210" s="4">
        <f>[1]!DXLOOKUP(order_details[[#This Row],[order_id]],orders[order_id],orders[date],,0)</f>
        <v>42160</v>
      </c>
      <c r="E21210">
        <v>1</v>
      </c>
      <c r="F21210" t="str">
        <f>[1]!DXLOOKUP(order_details[[#This Row],[pizza_id]],pizzas[pizza_id],pizzas[Name],,0)</f>
        <v>The Barbecue Chicken Pizza</v>
      </c>
      <c r="G21210" t="str">
        <f>[1]!DXLOOKUP(order_details[[#This Row],[pizza_id]],pizzas[pizza_id],pizzas[Category],,0)</f>
        <v>Chicken</v>
      </c>
      <c r="H21210" t="str">
        <f>[1]!DXLOOKUP(order_details[[#This Row],[pizza_id]],pizzas[pizza_id],pizzas[size],,0)</f>
        <v>M</v>
      </c>
      <c r="I21210" s="5">
        <f>[1]!DXLOOKUP(order_details[[#This Row],[pizza_id]],pizzas[pizza_id],pizzas[price],,0)</f>
        <v>16.75</v>
      </c>
      <c r="J21210" s="5">
        <f>order_details[[#This Row],[Unit price]]*order_details[[#This Row],[quantity]]</f>
        <v>16.75</v>
      </c>
    </row>
    <row r="21211" spans="1:10" x14ac:dyDescent="0.35">
      <c r="A21211">
        <v>21210</v>
      </c>
      <c r="B21211">
        <v>9300</v>
      </c>
      <c r="C21211" s="1" t="s">
        <v>5</v>
      </c>
      <c r="D21211" s="4">
        <f>[1]!DXLOOKUP(order_details[[#This Row],[order_id]],orders[order_id],orders[date],,0)</f>
        <v>42160</v>
      </c>
      <c r="E21211">
        <v>1</v>
      </c>
      <c r="F21211" t="str">
        <f>[1]!DXLOOKUP(order_details[[#This Row],[pizza_id]],pizzas[pizza_id],pizzas[Name],,0)</f>
        <v>The Classic Deluxe Pizza</v>
      </c>
      <c r="G21211" t="str">
        <f>[1]!DXLOOKUP(order_details[[#This Row],[pizza_id]],pizzas[pizza_id],pizzas[Category],,0)</f>
        <v>Classic</v>
      </c>
      <c r="H21211" t="str">
        <f>[1]!DXLOOKUP(order_details[[#This Row],[pizza_id]],pizzas[pizza_id],pizzas[size],,0)</f>
        <v>M</v>
      </c>
      <c r="I21211" s="5">
        <f>[1]!DXLOOKUP(order_details[[#This Row],[pizza_id]],pizzas[pizza_id],pizzas[price],,0)</f>
        <v>16</v>
      </c>
      <c r="J21211" s="5">
        <f>order_details[[#This Row],[Unit price]]*order_details[[#This Row],[quantity]]</f>
        <v>16</v>
      </c>
    </row>
    <row r="21212" spans="1:10" x14ac:dyDescent="0.35">
      <c r="A21212">
        <v>21211</v>
      </c>
      <c r="B21212">
        <v>9300</v>
      </c>
      <c r="C21212" s="1" t="s">
        <v>64</v>
      </c>
      <c r="D21212" s="4">
        <f>[1]!DXLOOKUP(order_details[[#This Row],[order_id]],orders[order_id],orders[date],,0)</f>
        <v>42160</v>
      </c>
      <c r="E21212">
        <v>1</v>
      </c>
      <c r="F21212" t="str">
        <f>[1]!DXLOOKUP(order_details[[#This Row],[pizza_id]],pizzas[pizza_id],pizzas[Name],,0)</f>
        <v>The Hawaiian Pizza</v>
      </c>
      <c r="G21212" t="str">
        <f>[1]!DXLOOKUP(order_details[[#This Row],[pizza_id]],pizzas[pizza_id],pizzas[Category],,0)</f>
        <v>Classic</v>
      </c>
      <c r="H21212" t="str">
        <f>[1]!DXLOOKUP(order_details[[#This Row],[pizza_id]],pizzas[pizza_id],pizzas[size],,0)</f>
        <v>L</v>
      </c>
      <c r="I21212" s="5">
        <f>[1]!DXLOOKUP(order_details[[#This Row],[pizza_id]],pizzas[pizza_id],pizzas[price],,0)</f>
        <v>16.5</v>
      </c>
      <c r="J21212" s="5">
        <f>order_details[[#This Row],[Unit price]]*order_details[[#This Row],[quantity]]</f>
        <v>16.5</v>
      </c>
    </row>
    <row r="21213" spans="1:10" x14ac:dyDescent="0.35">
      <c r="A21213">
        <v>21212</v>
      </c>
      <c r="B21213">
        <v>9300</v>
      </c>
      <c r="C21213" s="1" t="s">
        <v>14</v>
      </c>
      <c r="D21213" s="4">
        <f>[1]!DXLOOKUP(order_details[[#This Row],[order_id]],orders[order_id],orders[date],,0)</f>
        <v>42160</v>
      </c>
      <c r="E21213">
        <v>1</v>
      </c>
      <c r="F21213" t="str">
        <f>[1]!DXLOOKUP(order_details[[#This Row],[pizza_id]],pizzas[pizza_id],pizzas[Name],,0)</f>
        <v>The Spinach Supreme Pizza</v>
      </c>
      <c r="G21213" t="str">
        <f>[1]!DXLOOKUP(order_details[[#This Row],[pizza_id]],pizzas[pizza_id],pizzas[Category],,0)</f>
        <v>Supreme</v>
      </c>
      <c r="H21213" t="str">
        <f>[1]!DXLOOKUP(order_details[[#This Row],[pizza_id]],pizzas[pizza_id],pizzas[size],,0)</f>
        <v>S</v>
      </c>
      <c r="I21213" s="5">
        <f>[1]!DXLOOKUP(order_details[[#This Row],[pizza_id]],pizzas[pizza_id],pizzas[price],,0)</f>
        <v>12.5</v>
      </c>
      <c r="J21213" s="5">
        <f>order_details[[#This Row],[Unit price]]*order_details[[#This Row],[quantity]]</f>
        <v>12.5</v>
      </c>
    </row>
    <row r="21214" spans="1:10" x14ac:dyDescent="0.35">
      <c r="A21214">
        <v>21213</v>
      </c>
      <c r="B21214">
        <v>9301</v>
      </c>
      <c r="C21214" s="1" t="s">
        <v>16</v>
      </c>
      <c r="D21214" s="4">
        <f>[1]!DXLOOKUP(order_details[[#This Row],[order_id]],orders[order_id],orders[date],,0)</f>
        <v>42160</v>
      </c>
      <c r="E21214">
        <v>1</v>
      </c>
      <c r="F21214" t="str">
        <f>[1]!DXLOOKUP(order_details[[#This Row],[pizza_id]],pizzas[pizza_id],pizzas[Name],,0)</f>
        <v>The Green Garden Pizza</v>
      </c>
      <c r="G21214" t="str">
        <f>[1]!DXLOOKUP(order_details[[#This Row],[pizza_id]],pizzas[pizza_id],pizzas[Category],,0)</f>
        <v>Veggie</v>
      </c>
      <c r="H21214" t="str">
        <f>[1]!DXLOOKUP(order_details[[#This Row],[pizza_id]],pizzas[pizza_id],pizzas[size],,0)</f>
        <v>S</v>
      </c>
      <c r="I21214" s="5">
        <f>[1]!DXLOOKUP(order_details[[#This Row],[pizza_id]],pizzas[pizza_id],pizzas[price],,0)</f>
        <v>12</v>
      </c>
      <c r="J21214" s="5">
        <f>order_details[[#This Row],[Unit price]]*order_details[[#This Row],[quantity]]</f>
        <v>12</v>
      </c>
    </row>
    <row r="21215" spans="1:10" x14ac:dyDescent="0.35">
      <c r="A21215">
        <v>21214</v>
      </c>
      <c r="B21215">
        <v>9301</v>
      </c>
      <c r="C21215" s="1" t="s">
        <v>63</v>
      </c>
      <c r="D21215" s="4">
        <f>[1]!DXLOOKUP(order_details[[#This Row],[order_id]],orders[order_id],orders[date],,0)</f>
        <v>42160</v>
      </c>
      <c r="E21215">
        <v>1</v>
      </c>
      <c r="F21215" t="str">
        <f>[1]!DXLOOKUP(order_details[[#This Row],[pizza_id]],pizzas[pizza_id],pizzas[Name],,0)</f>
        <v>The Greek Pizza</v>
      </c>
      <c r="G21215" t="str">
        <f>[1]!DXLOOKUP(order_details[[#This Row],[pizza_id]],pizzas[pizza_id],pizzas[Category],,0)</f>
        <v>Classic</v>
      </c>
      <c r="H21215" t="str">
        <f>[1]!DXLOOKUP(order_details[[#This Row],[pizza_id]],pizzas[pizza_id],pizzas[size],,0)</f>
        <v>XL</v>
      </c>
      <c r="I21215" s="5">
        <f>[1]!DXLOOKUP(order_details[[#This Row],[pizza_id]],pizzas[pizza_id],pizzas[price],,0)</f>
        <v>25.5</v>
      </c>
      <c r="J21215" s="5">
        <f>order_details[[#This Row],[Unit price]]*order_details[[#This Row],[quantity]]</f>
        <v>25.5</v>
      </c>
    </row>
    <row r="21216" spans="1:10" x14ac:dyDescent="0.35">
      <c r="A21216">
        <v>21215</v>
      </c>
      <c r="B21216">
        <v>9302</v>
      </c>
      <c r="C21216" s="1" t="s">
        <v>15</v>
      </c>
      <c r="D21216" s="4">
        <f>[1]!DXLOOKUP(order_details[[#This Row],[order_id]],orders[order_id],orders[date],,0)</f>
        <v>42160</v>
      </c>
      <c r="E21216">
        <v>1</v>
      </c>
      <c r="F21216" t="str">
        <f>[1]!DXLOOKUP(order_details[[#This Row],[pizza_id]],pizzas[pizza_id],pizzas[Name],,0)</f>
        <v>The Classic Deluxe Pizza</v>
      </c>
      <c r="G21216" t="str">
        <f>[1]!DXLOOKUP(order_details[[#This Row],[pizza_id]],pizzas[pizza_id],pizzas[Category],,0)</f>
        <v>Classic</v>
      </c>
      <c r="H21216" t="str">
        <f>[1]!DXLOOKUP(order_details[[#This Row],[pizza_id]],pizzas[pizza_id],pizzas[size],,0)</f>
        <v>S</v>
      </c>
      <c r="I21216" s="5">
        <f>[1]!DXLOOKUP(order_details[[#This Row],[pizza_id]],pizzas[pizza_id],pizzas[price],,0)</f>
        <v>12</v>
      </c>
      <c r="J21216" s="5">
        <f>order_details[[#This Row],[Unit price]]*order_details[[#This Row],[quantity]]</f>
        <v>12</v>
      </c>
    </row>
    <row r="21217" spans="1:10" x14ac:dyDescent="0.35">
      <c r="A21217">
        <v>21216</v>
      </c>
      <c r="B21217">
        <v>9302</v>
      </c>
      <c r="C21217" s="1" t="s">
        <v>33</v>
      </c>
      <c r="D21217" s="4">
        <f>[1]!DXLOOKUP(order_details[[#This Row],[order_id]],orders[order_id],orders[date],,0)</f>
        <v>42160</v>
      </c>
      <c r="E21217">
        <v>1</v>
      </c>
      <c r="F21217" t="str">
        <f>[1]!DXLOOKUP(order_details[[#This Row],[pizza_id]],pizzas[pizza_id],pizzas[Name],,0)</f>
        <v>The Four Cheese Pizza</v>
      </c>
      <c r="G21217" t="str">
        <f>[1]!DXLOOKUP(order_details[[#This Row],[pizza_id]],pizzas[pizza_id],pizzas[Category],,0)</f>
        <v>Veggie</v>
      </c>
      <c r="H21217" t="str">
        <f>[1]!DXLOOKUP(order_details[[#This Row],[pizza_id]],pizzas[pizza_id],pizzas[size],,0)</f>
        <v>L</v>
      </c>
      <c r="I21217" s="5">
        <f>[1]!DXLOOKUP(order_details[[#This Row],[pizza_id]],pizzas[pizza_id],pizzas[price],,0)</f>
        <v>17.95</v>
      </c>
      <c r="J21217" s="5">
        <f>order_details[[#This Row],[Unit price]]*order_details[[#This Row],[quantity]]</f>
        <v>17.95</v>
      </c>
    </row>
    <row r="21218" spans="1:10" x14ac:dyDescent="0.35">
      <c r="A21218">
        <v>21217</v>
      </c>
      <c r="B21218">
        <v>9302</v>
      </c>
      <c r="C21218" s="1" t="s">
        <v>7</v>
      </c>
      <c r="D21218" s="4">
        <f>[1]!DXLOOKUP(order_details[[#This Row],[order_id]],orders[order_id],orders[date],,0)</f>
        <v>42160</v>
      </c>
      <c r="E21218">
        <v>1</v>
      </c>
      <c r="F21218" t="str">
        <f>[1]!DXLOOKUP(order_details[[#This Row],[pizza_id]],pizzas[pizza_id],pizzas[Name],,0)</f>
        <v>The Italian Supreme Pizza</v>
      </c>
      <c r="G21218" t="str">
        <f>[1]!DXLOOKUP(order_details[[#This Row],[pizza_id]],pizzas[pizza_id],pizzas[Category],,0)</f>
        <v>Supreme</v>
      </c>
      <c r="H21218" t="str">
        <f>[1]!DXLOOKUP(order_details[[#This Row],[pizza_id]],pizzas[pizza_id],pizzas[size],,0)</f>
        <v>L</v>
      </c>
      <c r="I21218" s="5">
        <f>[1]!DXLOOKUP(order_details[[#This Row],[pizza_id]],pizzas[pizza_id],pizzas[price],,0)</f>
        <v>20.75</v>
      </c>
      <c r="J21218" s="5">
        <f>order_details[[#This Row],[Unit price]]*order_details[[#This Row],[quantity]]</f>
        <v>20.75</v>
      </c>
    </row>
    <row r="21219" spans="1:10" x14ac:dyDescent="0.35">
      <c r="A21219">
        <v>21218</v>
      </c>
      <c r="B21219">
        <v>9302</v>
      </c>
      <c r="C21219" s="1" t="s">
        <v>34</v>
      </c>
      <c r="D21219" s="4">
        <f>[1]!DXLOOKUP(order_details[[#This Row],[order_id]],orders[order_id],orders[date],,0)</f>
        <v>42160</v>
      </c>
      <c r="E21219">
        <v>1</v>
      </c>
      <c r="F21219" t="str">
        <f>[1]!DXLOOKUP(order_details[[#This Row],[pizza_id]],pizzas[pizza_id],pizzas[Name],,0)</f>
        <v>The Napolitana Pizza</v>
      </c>
      <c r="G21219" t="str">
        <f>[1]!DXLOOKUP(order_details[[#This Row],[pizza_id]],pizzas[pizza_id],pizzas[Category],,0)</f>
        <v>Classic</v>
      </c>
      <c r="H21219" t="str">
        <f>[1]!DXLOOKUP(order_details[[#This Row],[pizza_id]],pizzas[pizza_id],pizzas[size],,0)</f>
        <v>S</v>
      </c>
      <c r="I21219" s="5">
        <f>[1]!DXLOOKUP(order_details[[#This Row],[pizza_id]],pizzas[pizza_id],pizzas[price],,0)</f>
        <v>12</v>
      </c>
      <c r="J21219" s="5">
        <f>order_details[[#This Row],[Unit price]]*order_details[[#This Row],[quantity]]</f>
        <v>12</v>
      </c>
    </row>
    <row r="21220" spans="1:10" x14ac:dyDescent="0.35">
      <c r="A21220">
        <v>21219</v>
      </c>
      <c r="B21220">
        <v>9303</v>
      </c>
      <c r="C21220" s="1" t="s">
        <v>45</v>
      </c>
      <c r="D21220" s="4">
        <f>[1]!DXLOOKUP(order_details[[#This Row],[order_id]],orders[order_id],orders[date],,0)</f>
        <v>42160</v>
      </c>
      <c r="E21220">
        <v>1</v>
      </c>
      <c r="F21220" t="str">
        <f>[1]!DXLOOKUP(order_details[[#This Row],[pizza_id]],pizzas[pizza_id],pizzas[Name],,0)</f>
        <v>The Barbecue Chicken Pizza</v>
      </c>
      <c r="G21220" t="str">
        <f>[1]!DXLOOKUP(order_details[[#This Row],[pizza_id]],pizzas[pizza_id],pizzas[Category],,0)</f>
        <v>Chicken</v>
      </c>
      <c r="H21220" t="str">
        <f>[1]!DXLOOKUP(order_details[[#This Row],[pizza_id]],pizzas[pizza_id],pizzas[size],,0)</f>
        <v>M</v>
      </c>
      <c r="I21220" s="5">
        <f>[1]!DXLOOKUP(order_details[[#This Row],[pizza_id]],pizzas[pizza_id],pizzas[price],,0)</f>
        <v>16.75</v>
      </c>
      <c r="J21220" s="5">
        <f>order_details[[#This Row],[Unit price]]*order_details[[#This Row],[quantity]]</f>
        <v>16.75</v>
      </c>
    </row>
    <row r="21221" spans="1:10" x14ac:dyDescent="0.35">
      <c r="A21221">
        <v>21220</v>
      </c>
      <c r="B21221">
        <v>9303</v>
      </c>
      <c r="C21221" s="1" t="s">
        <v>31</v>
      </c>
      <c r="D21221" s="4">
        <f>[1]!DXLOOKUP(order_details[[#This Row],[order_id]],orders[order_id],orders[date],,0)</f>
        <v>42160</v>
      </c>
      <c r="E21221">
        <v>1</v>
      </c>
      <c r="F21221" t="str">
        <f>[1]!DXLOOKUP(order_details[[#This Row],[pizza_id]],pizzas[pizza_id],pizzas[Name],,0)</f>
        <v>The Big Meat Pizza</v>
      </c>
      <c r="G21221" t="str">
        <f>[1]!DXLOOKUP(order_details[[#This Row],[pizza_id]],pizzas[pizza_id],pizzas[Category],,0)</f>
        <v>Classic</v>
      </c>
      <c r="H21221" t="str">
        <f>[1]!DXLOOKUP(order_details[[#This Row],[pizza_id]],pizzas[pizza_id],pizzas[size],,0)</f>
        <v>S</v>
      </c>
      <c r="I21221" s="5">
        <f>[1]!DXLOOKUP(order_details[[#This Row],[pizza_id]],pizzas[pizza_id],pizzas[price],,0)</f>
        <v>12</v>
      </c>
      <c r="J21221" s="5">
        <f>order_details[[#This Row],[Unit price]]*order_details[[#This Row],[quantity]]</f>
        <v>12</v>
      </c>
    </row>
    <row r="21222" spans="1:10" x14ac:dyDescent="0.35">
      <c r="A21222">
        <v>21221</v>
      </c>
      <c r="B21222">
        <v>9303</v>
      </c>
      <c r="C21222" s="1" t="s">
        <v>33</v>
      </c>
      <c r="D21222" s="4">
        <f>[1]!DXLOOKUP(order_details[[#This Row],[order_id]],orders[order_id],orders[date],,0)</f>
        <v>42160</v>
      </c>
      <c r="E21222">
        <v>1</v>
      </c>
      <c r="F21222" t="str">
        <f>[1]!DXLOOKUP(order_details[[#This Row],[pizza_id]],pizzas[pizza_id],pizzas[Name],,0)</f>
        <v>The Four Cheese Pizza</v>
      </c>
      <c r="G21222" t="str">
        <f>[1]!DXLOOKUP(order_details[[#This Row],[pizza_id]],pizzas[pizza_id],pizzas[Category],,0)</f>
        <v>Veggie</v>
      </c>
      <c r="H21222" t="str">
        <f>[1]!DXLOOKUP(order_details[[#This Row],[pizza_id]],pizzas[pizza_id],pizzas[size],,0)</f>
        <v>L</v>
      </c>
      <c r="I21222" s="5">
        <f>[1]!DXLOOKUP(order_details[[#This Row],[pizza_id]],pizzas[pizza_id],pizzas[price],,0)</f>
        <v>17.95</v>
      </c>
      <c r="J21222" s="5">
        <f>order_details[[#This Row],[Unit price]]*order_details[[#This Row],[quantity]]</f>
        <v>17.95</v>
      </c>
    </row>
    <row r="21223" spans="1:10" x14ac:dyDescent="0.35">
      <c r="A21223">
        <v>21222</v>
      </c>
      <c r="B21223">
        <v>9304</v>
      </c>
      <c r="C21223" s="1" t="s">
        <v>27</v>
      </c>
      <c r="D21223" s="4">
        <f>[1]!DXLOOKUP(order_details[[#This Row],[order_id]],orders[order_id],orders[date],,0)</f>
        <v>42160</v>
      </c>
      <c r="E21223">
        <v>1</v>
      </c>
      <c r="F21223" t="str">
        <f>[1]!DXLOOKUP(order_details[[#This Row],[pizza_id]],pizzas[pizza_id],pizzas[Name],,0)</f>
        <v>The California Chicken Pizza</v>
      </c>
      <c r="G21223" t="str">
        <f>[1]!DXLOOKUP(order_details[[#This Row],[pizza_id]],pizzas[pizza_id],pizzas[Category],,0)</f>
        <v>Chicken</v>
      </c>
      <c r="H21223" t="str">
        <f>[1]!DXLOOKUP(order_details[[#This Row],[pizza_id]],pizzas[pizza_id],pizzas[size],,0)</f>
        <v>M</v>
      </c>
      <c r="I21223" s="5">
        <f>[1]!DXLOOKUP(order_details[[#This Row],[pizza_id]],pizzas[pizza_id],pizzas[price],,0)</f>
        <v>16.75</v>
      </c>
      <c r="J21223" s="5">
        <f>order_details[[#This Row],[Unit price]]*order_details[[#This Row],[quantity]]</f>
        <v>16.75</v>
      </c>
    </row>
    <row r="21224" spans="1:10" x14ac:dyDescent="0.35">
      <c r="A21224">
        <v>21223</v>
      </c>
      <c r="B21224">
        <v>9304</v>
      </c>
      <c r="C21224" s="1" t="s">
        <v>62</v>
      </c>
      <c r="D21224" s="4">
        <f>[1]!DXLOOKUP(order_details[[#This Row],[order_id]],orders[order_id],orders[date],,0)</f>
        <v>42160</v>
      </c>
      <c r="E21224">
        <v>1</v>
      </c>
      <c r="F21224" t="str">
        <f>[1]!DXLOOKUP(order_details[[#This Row],[pizza_id]],pizzas[pizza_id],pizzas[Name],,0)</f>
        <v>The Chicken Pesto Pizza</v>
      </c>
      <c r="G21224" t="str">
        <f>[1]!DXLOOKUP(order_details[[#This Row],[pizza_id]],pizzas[pizza_id],pizzas[Category],,0)</f>
        <v>Chicken</v>
      </c>
      <c r="H21224" t="str">
        <f>[1]!DXLOOKUP(order_details[[#This Row],[pizza_id]],pizzas[pizza_id],pizzas[size],,0)</f>
        <v>M</v>
      </c>
      <c r="I21224" s="5">
        <f>[1]!DXLOOKUP(order_details[[#This Row],[pizza_id]],pizzas[pizza_id],pizzas[price],,0)</f>
        <v>16.75</v>
      </c>
      <c r="J21224" s="5">
        <f>order_details[[#This Row],[Unit price]]*order_details[[#This Row],[quantity]]</f>
        <v>16.75</v>
      </c>
    </row>
    <row r="21225" spans="1:10" x14ac:dyDescent="0.35">
      <c r="A21225">
        <v>21224</v>
      </c>
      <c r="B21225">
        <v>9304</v>
      </c>
      <c r="C21225" s="1" t="s">
        <v>79</v>
      </c>
      <c r="D21225" s="4">
        <f>[1]!DXLOOKUP(order_details[[#This Row],[order_id]],orders[order_id],orders[date],,0)</f>
        <v>42160</v>
      </c>
      <c r="E21225">
        <v>1</v>
      </c>
      <c r="F21225" t="str">
        <f>[1]!DXLOOKUP(order_details[[#This Row],[pizza_id]],pizzas[pizza_id],pizzas[Name],,0)</f>
        <v>The Spinach and Feta Pizza</v>
      </c>
      <c r="G21225" t="str">
        <f>[1]!DXLOOKUP(order_details[[#This Row],[pizza_id]],pizzas[pizza_id],pizzas[Category],,0)</f>
        <v>Veggie</v>
      </c>
      <c r="H21225" t="str">
        <f>[1]!DXLOOKUP(order_details[[#This Row],[pizza_id]],pizzas[pizza_id],pizzas[size],,0)</f>
        <v>S</v>
      </c>
      <c r="I21225" s="5">
        <f>[1]!DXLOOKUP(order_details[[#This Row],[pizza_id]],pizzas[pizza_id],pizzas[price],,0)</f>
        <v>12</v>
      </c>
      <c r="J21225" s="5">
        <f>order_details[[#This Row],[Unit price]]*order_details[[#This Row],[quantity]]</f>
        <v>12</v>
      </c>
    </row>
    <row r="21226" spans="1:10" x14ac:dyDescent="0.35">
      <c r="A21226">
        <v>21225</v>
      </c>
      <c r="B21226">
        <v>9304</v>
      </c>
      <c r="C21226" s="1" t="s">
        <v>9</v>
      </c>
      <c r="D21226" s="4">
        <f>[1]!DXLOOKUP(order_details[[#This Row],[order_id]],orders[order_id],orders[date],,0)</f>
        <v>42160</v>
      </c>
      <c r="E21226">
        <v>1</v>
      </c>
      <c r="F21226" t="str">
        <f>[1]!DXLOOKUP(order_details[[#This Row],[pizza_id]],pizzas[pizza_id],pizzas[Name],,0)</f>
        <v>The Thai Chicken Pizza</v>
      </c>
      <c r="G21226" t="str">
        <f>[1]!DXLOOKUP(order_details[[#This Row],[pizza_id]],pizzas[pizza_id],pizzas[Category],,0)</f>
        <v>Chicken</v>
      </c>
      <c r="H21226" t="str">
        <f>[1]!DXLOOKUP(order_details[[#This Row],[pizza_id]],pizzas[pizza_id],pizzas[size],,0)</f>
        <v>L</v>
      </c>
      <c r="I21226" s="5">
        <f>[1]!DXLOOKUP(order_details[[#This Row],[pizza_id]],pizzas[pizza_id],pizzas[price],,0)</f>
        <v>20.75</v>
      </c>
      <c r="J21226" s="5">
        <f>order_details[[#This Row],[Unit price]]*order_details[[#This Row],[quantity]]</f>
        <v>20.75</v>
      </c>
    </row>
    <row r="21227" spans="1:10" x14ac:dyDescent="0.35">
      <c r="A21227">
        <v>21226</v>
      </c>
      <c r="B21227">
        <v>9305</v>
      </c>
      <c r="C21227" s="1" t="s">
        <v>61</v>
      </c>
      <c r="D21227" s="4">
        <f>[1]!DXLOOKUP(order_details[[#This Row],[order_id]],orders[order_id],orders[date],,0)</f>
        <v>42160</v>
      </c>
      <c r="E21227">
        <v>1</v>
      </c>
      <c r="F21227" t="str">
        <f>[1]!DXLOOKUP(order_details[[#This Row],[pizza_id]],pizzas[pizza_id],pizzas[Name],,0)</f>
        <v>The Classic Deluxe Pizza</v>
      </c>
      <c r="G21227" t="str">
        <f>[1]!DXLOOKUP(order_details[[#This Row],[pizza_id]],pizzas[pizza_id],pizzas[Category],,0)</f>
        <v>Classic</v>
      </c>
      <c r="H21227" t="str">
        <f>[1]!DXLOOKUP(order_details[[#This Row],[pizza_id]],pizzas[pizza_id],pizzas[size],,0)</f>
        <v>L</v>
      </c>
      <c r="I21227" s="5">
        <f>[1]!DXLOOKUP(order_details[[#This Row],[pizza_id]],pizzas[pizza_id],pizzas[price],,0)</f>
        <v>20.5</v>
      </c>
      <c r="J21227" s="5">
        <f>order_details[[#This Row],[Unit price]]*order_details[[#This Row],[quantity]]</f>
        <v>20.5</v>
      </c>
    </row>
    <row r="21228" spans="1:10" x14ac:dyDescent="0.35">
      <c r="A21228">
        <v>21227</v>
      </c>
      <c r="B21228">
        <v>9305</v>
      </c>
      <c r="C21228" s="1" t="s">
        <v>54</v>
      </c>
      <c r="D21228" s="4">
        <f>[1]!DXLOOKUP(order_details[[#This Row],[order_id]],orders[order_id],orders[date],,0)</f>
        <v>42160</v>
      </c>
      <c r="E21228">
        <v>1</v>
      </c>
      <c r="F21228" t="str">
        <f>[1]!DXLOOKUP(order_details[[#This Row],[pizza_id]],pizzas[pizza_id],pizzas[Name],,0)</f>
        <v>The Pepperoni, Mushroom, and Peppers Pizza</v>
      </c>
      <c r="G21228" t="str">
        <f>[1]!DXLOOKUP(order_details[[#This Row],[pizza_id]],pizzas[pizza_id],pizzas[Category],,0)</f>
        <v>Classic</v>
      </c>
      <c r="H21228" t="str">
        <f>[1]!DXLOOKUP(order_details[[#This Row],[pizza_id]],pizzas[pizza_id],pizzas[size],,0)</f>
        <v>L</v>
      </c>
      <c r="I21228" s="5">
        <f>[1]!DXLOOKUP(order_details[[#This Row],[pizza_id]],pizzas[pizza_id],pizzas[price],,0)</f>
        <v>17.5</v>
      </c>
      <c r="J21228" s="5">
        <f>order_details[[#This Row],[Unit price]]*order_details[[#This Row],[quantity]]</f>
        <v>17.5</v>
      </c>
    </row>
    <row r="21229" spans="1:10" x14ac:dyDescent="0.35">
      <c r="A21229">
        <v>21228</v>
      </c>
      <c r="B21229">
        <v>9305</v>
      </c>
      <c r="C21229" s="1" t="s">
        <v>11</v>
      </c>
      <c r="D21229" s="4">
        <f>[1]!DXLOOKUP(order_details[[#This Row],[order_id]],orders[order_id],orders[date],,0)</f>
        <v>42160</v>
      </c>
      <c r="E21229">
        <v>1</v>
      </c>
      <c r="F21229" t="str">
        <f>[1]!DXLOOKUP(order_details[[#This Row],[pizza_id]],pizzas[pizza_id],pizzas[Name],,0)</f>
        <v>The Prosciutto and Arugula Pizza</v>
      </c>
      <c r="G21229" t="str">
        <f>[1]!DXLOOKUP(order_details[[#This Row],[pizza_id]],pizzas[pizza_id],pizzas[Category],,0)</f>
        <v>Supreme</v>
      </c>
      <c r="H21229" t="str">
        <f>[1]!DXLOOKUP(order_details[[#This Row],[pizza_id]],pizzas[pizza_id],pizzas[size],,0)</f>
        <v>L</v>
      </c>
      <c r="I21229" s="5">
        <f>[1]!DXLOOKUP(order_details[[#This Row],[pizza_id]],pizzas[pizza_id],pizzas[price],,0)</f>
        <v>20.75</v>
      </c>
      <c r="J21229" s="5">
        <f>order_details[[#This Row],[Unit price]]*order_details[[#This Row],[quantity]]</f>
        <v>20.75</v>
      </c>
    </row>
    <row r="21230" spans="1:10" x14ac:dyDescent="0.35">
      <c r="A21230">
        <v>21229</v>
      </c>
      <c r="B21230">
        <v>9305</v>
      </c>
      <c r="C21230" s="1" t="s">
        <v>72</v>
      </c>
      <c r="D21230" s="4">
        <f>[1]!DXLOOKUP(order_details[[#This Row],[order_id]],orders[order_id],orders[date],,0)</f>
        <v>42160</v>
      </c>
      <c r="E21230">
        <v>1</v>
      </c>
      <c r="F21230" t="str">
        <f>[1]!DXLOOKUP(order_details[[#This Row],[pizza_id]],pizzas[pizza_id],pizzas[Name],,0)</f>
        <v>The Spicy Italian Pizza</v>
      </c>
      <c r="G21230" t="str">
        <f>[1]!DXLOOKUP(order_details[[#This Row],[pizza_id]],pizzas[pizza_id],pizzas[Category],,0)</f>
        <v>Supreme</v>
      </c>
      <c r="H21230" t="str">
        <f>[1]!DXLOOKUP(order_details[[#This Row],[pizza_id]],pizzas[pizza_id],pizzas[size],,0)</f>
        <v>S</v>
      </c>
      <c r="I21230" s="5">
        <f>[1]!DXLOOKUP(order_details[[#This Row],[pizza_id]],pizzas[pizza_id],pizzas[price],,0)</f>
        <v>12.5</v>
      </c>
      <c r="J21230" s="5">
        <f>order_details[[#This Row],[Unit price]]*order_details[[#This Row],[quantity]]</f>
        <v>12.5</v>
      </c>
    </row>
    <row r="21231" spans="1:10" x14ac:dyDescent="0.35">
      <c r="A21231">
        <v>21230</v>
      </c>
      <c r="B21231">
        <v>9306</v>
      </c>
      <c r="C21231" s="1" t="s">
        <v>56</v>
      </c>
      <c r="D21231" s="4">
        <f>[1]!DXLOOKUP(order_details[[#This Row],[order_id]],orders[order_id],orders[date],,0)</f>
        <v>42160</v>
      </c>
      <c r="E21231">
        <v>1</v>
      </c>
      <c r="F21231" t="str">
        <f>[1]!DXLOOKUP(order_details[[#This Row],[pizza_id]],pizzas[pizza_id],pizzas[Name],,0)</f>
        <v>The Pepper Salami Pizza</v>
      </c>
      <c r="G21231" t="str">
        <f>[1]!DXLOOKUP(order_details[[#This Row],[pizza_id]],pizzas[pizza_id],pizzas[Category],,0)</f>
        <v>Supreme</v>
      </c>
      <c r="H21231" t="str">
        <f>[1]!DXLOOKUP(order_details[[#This Row],[pizza_id]],pizzas[pizza_id],pizzas[size],,0)</f>
        <v>M</v>
      </c>
      <c r="I21231" s="5">
        <f>[1]!DXLOOKUP(order_details[[#This Row],[pizza_id]],pizzas[pizza_id],pizzas[price],,0)</f>
        <v>16.5</v>
      </c>
      <c r="J21231" s="5">
        <f>order_details[[#This Row],[Unit price]]*order_details[[#This Row],[quantity]]</f>
        <v>16.5</v>
      </c>
    </row>
    <row r="21232" spans="1:10" x14ac:dyDescent="0.35">
      <c r="A21232">
        <v>21231</v>
      </c>
      <c r="B21232">
        <v>9307</v>
      </c>
      <c r="C21232" s="1" t="s">
        <v>87</v>
      </c>
      <c r="D21232" s="4">
        <f>[1]!DXLOOKUP(order_details[[#This Row],[order_id]],orders[order_id],orders[date],,0)</f>
        <v>42160</v>
      </c>
      <c r="E21232">
        <v>1</v>
      </c>
      <c r="F21232" t="str">
        <f>[1]!DXLOOKUP(order_details[[#This Row],[pizza_id]],pizzas[pizza_id],pizzas[Name],,0)</f>
        <v>The Brie Carre Pizza</v>
      </c>
      <c r="G21232" t="str">
        <f>[1]!DXLOOKUP(order_details[[#This Row],[pizza_id]],pizzas[pizza_id],pizzas[Category],,0)</f>
        <v>Supreme</v>
      </c>
      <c r="H21232" t="str">
        <f>[1]!DXLOOKUP(order_details[[#This Row],[pizza_id]],pizzas[pizza_id],pizzas[size],,0)</f>
        <v>S</v>
      </c>
      <c r="I21232" s="5">
        <f>[1]!DXLOOKUP(order_details[[#This Row],[pizza_id]],pizzas[pizza_id],pizzas[price],,0)</f>
        <v>23.65</v>
      </c>
      <c r="J21232" s="5">
        <f>order_details[[#This Row],[Unit price]]*order_details[[#This Row],[quantity]]</f>
        <v>23.65</v>
      </c>
    </row>
    <row r="21233" spans="1:10" x14ac:dyDescent="0.35">
      <c r="A21233">
        <v>21232</v>
      </c>
      <c r="B21233">
        <v>9307</v>
      </c>
      <c r="C21233" s="1" t="s">
        <v>84</v>
      </c>
      <c r="D21233" s="4">
        <f>[1]!DXLOOKUP(order_details[[#This Row],[order_id]],orders[order_id],orders[date],,0)</f>
        <v>42160</v>
      </c>
      <c r="E21233">
        <v>1</v>
      </c>
      <c r="F21233" t="str">
        <f>[1]!DXLOOKUP(order_details[[#This Row],[pizza_id]],pizzas[pizza_id],pizzas[Name],,0)</f>
        <v>The Spinach and Feta Pizza</v>
      </c>
      <c r="G21233" t="str">
        <f>[1]!DXLOOKUP(order_details[[#This Row],[pizza_id]],pizzas[pizza_id],pizzas[Category],,0)</f>
        <v>Veggie</v>
      </c>
      <c r="H21233" t="str">
        <f>[1]!DXLOOKUP(order_details[[#This Row],[pizza_id]],pizzas[pizza_id],pizzas[size],,0)</f>
        <v>M</v>
      </c>
      <c r="I21233" s="5">
        <f>[1]!DXLOOKUP(order_details[[#This Row],[pizza_id]],pizzas[pizza_id],pizzas[price],,0)</f>
        <v>16</v>
      </c>
      <c r="J21233" s="5">
        <f>order_details[[#This Row],[Unit price]]*order_details[[#This Row],[quantity]]</f>
        <v>16</v>
      </c>
    </row>
    <row r="21234" spans="1:10" x14ac:dyDescent="0.35">
      <c r="A21234">
        <v>21233</v>
      </c>
      <c r="B21234">
        <v>9308</v>
      </c>
      <c r="C21234" s="1" t="s">
        <v>23</v>
      </c>
      <c r="D21234" s="4">
        <f>[1]!DXLOOKUP(order_details[[#This Row],[order_id]],orders[order_id],orders[date],,0)</f>
        <v>42160</v>
      </c>
      <c r="E21234">
        <v>1</v>
      </c>
      <c r="F21234" t="str">
        <f>[1]!DXLOOKUP(order_details[[#This Row],[pizza_id]],pizzas[pizza_id],pizzas[Name],,0)</f>
        <v>The Mexicana Pizza</v>
      </c>
      <c r="G21234" t="str">
        <f>[1]!DXLOOKUP(order_details[[#This Row],[pizza_id]],pizzas[pizza_id],pizzas[Category],,0)</f>
        <v>Veggie</v>
      </c>
      <c r="H21234" t="str">
        <f>[1]!DXLOOKUP(order_details[[#This Row],[pizza_id]],pizzas[pizza_id],pizzas[size],,0)</f>
        <v>L</v>
      </c>
      <c r="I21234" s="5">
        <f>[1]!DXLOOKUP(order_details[[#This Row],[pizza_id]],pizzas[pizza_id],pizzas[price],,0)</f>
        <v>20.25</v>
      </c>
      <c r="J21234" s="5">
        <f>order_details[[#This Row],[Unit price]]*order_details[[#This Row],[quantity]]</f>
        <v>20.25</v>
      </c>
    </row>
    <row r="21235" spans="1:10" x14ac:dyDescent="0.35">
      <c r="A21235">
        <v>21234</v>
      </c>
      <c r="B21235">
        <v>9309</v>
      </c>
      <c r="C21235" s="1" t="s">
        <v>77</v>
      </c>
      <c r="D21235" s="4">
        <f>[1]!DXLOOKUP(order_details[[#This Row],[order_id]],orders[order_id],orders[date],,0)</f>
        <v>42160</v>
      </c>
      <c r="E21235">
        <v>1</v>
      </c>
      <c r="F21235" t="str">
        <f>[1]!DXLOOKUP(order_details[[#This Row],[pizza_id]],pizzas[pizza_id],pizzas[Name],,0)</f>
        <v>The Greek Pizza</v>
      </c>
      <c r="G21235" t="str">
        <f>[1]!DXLOOKUP(order_details[[#This Row],[pizza_id]],pizzas[pizza_id],pizzas[Category],,0)</f>
        <v>Classic</v>
      </c>
      <c r="H21235" t="str">
        <f>[1]!DXLOOKUP(order_details[[#This Row],[pizza_id]],pizzas[pizza_id],pizzas[size],,0)</f>
        <v>M</v>
      </c>
      <c r="I21235" s="5">
        <f>[1]!DXLOOKUP(order_details[[#This Row],[pizza_id]],pizzas[pizza_id],pizzas[price],,0)</f>
        <v>16</v>
      </c>
      <c r="J21235" s="5">
        <f>order_details[[#This Row],[Unit price]]*order_details[[#This Row],[quantity]]</f>
        <v>16</v>
      </c>
    </row>
    <row r="21236" spans="1:10" x14ac:dyDescent="0.35">
      <c r="A21236">
        <v>21235</v>
      </c>
      <c r="B21236">
        <v>9310</v>
      </c>
      <c r="C21236" s="1" t="s">
        <v>36</v>
      </c>
      <c r="D21236" s="4">
        <f>[1]!DXLOOKUP(order_details[[#This Row],[order_id]],orders[order_id],orders[date],,0)</f>
        <v>42160</v>
      </c>
      <c r="E21236">
        <v>1</v>
      </c>
      <c r="F21236" t="str">
        <f>[1]!DXLOOKUP(order_details[[#This Row],[pizza_id]],pizzas[pizza_id],pizzas[Name],,0)</f>
        <v>The Four Cheese Pizza</v>
      </c>
      <c r="G21236" t="str">
        <f>[1]!DXLOOKUP(order_details[[#This Row],[pizza_id]],pizzas[pizza_id],pizzas[Category],,0)</f>
        <v>Veggie</v>
      </c>
      <c r="H21236" t="str">
        <f>[1]!DXLOOKUP(order_details[[#This Row],[pizza_id]],pizzas[pizza_id],pizzas[size],,0)</f>
        <v>M</v>
      </c>
      <c r="I21236" s="5">
        <f>[1]!DXLOOKUP(order_details[[#This Row],[pizza_id]],pizzas[pizza_id],pizzas[price],,0)</f>
        <v>14.75</v>
      </c>
      <c r="J21236" s="5">
        <f>order_details[[#This Row],[Unit price]]*order_details[[#This Row],[quantity]]</f>
        <v>14.75</v>
      </c>
    </row>
    <row r="21237" spans="1:10" x14ac:dyDescent="0.35">
      <c r="A21237">
        <v>21236</v>
      </c>
      <c r="B21237">
        <v>9311</v>
      </c>
      <c r="C21237" s="1" t="s">
        <v>65</v>
      </c>
      <c r="D21237" s="4">
        <f>[1]!DXLOOKUP(order_details[[#This Row],[order_id]],orders[order_id],orders[date],,0)</f>
        <v>42160</v>
      </c>
      <c r="E21237">
        <v>1</v>
      </c>
      <c r="F21237" t="str">
        <f>[1]!DXLOOKUP(order_details[[#This Row],[pizza_id]],pizzas[pizza_id],pizzas[Name],,0)</f>
        <v>The Pepperoni, Mushroom, and Peppers Pizza</v>
      </c>
      <c r="G21237" t="str">
        <f>[1]!DXLOOKUP(order_details[[#This Row],[pizza_id]],pizzas[pizza_id],pizzas[Category],,0)</f>
        <v>Classic</v>
      </c>
      <c r="H21237" t="str">
        <f>[1]!DXLOOKUP(order_details[[#This Row],[pizza_id]],pizzas[pizza_id],pizzas[size],,0)</f>
        <v>S</v>
      </c>
      <c r="I21237" s="5">
        <f>[1]!DXLOOKUP(order_details[[#This Row],[pizza_id]],pizzas[pizza_id],pizzas[price],,0)</f>
        <v>11</v>
      </c>
      <c r="J21237" s="5">
        <f>order_details[[#This Row],[Unit price]]*order_details[[#This Row],[quantity]]</f>
        <v>11</v>
      </c>
    </row>
    <row r="21238" spans="1:10" x14ac:dyDescent="0.35">
      <c r="A21238">
        <v>21237</v>
      </c>
      <c r="B21238">
        <v>9312</v>
      </c>
      <c r="C21238" s="1" t="s">
        <v>46</v>
      </c>
      <c r="D21238" s="4">
        <f>[1]!DXLOOKUP(order_details[[#This Row],[order_id]],orders[order_id],orders[date],,0)</f>
        <v>42160</v>
      </c>
      <c r="E21238">
        <v>1</v>
      </c>
      <c r="F21238" t="str">
        <f>[1]!DXLOOKUP(order_details[[#This Row],[pizza_id]],pizzas[pizza_id],pizzas[Name],,0)</f>
        <v>The Pepperoni Pizza</v>
      </c>
      <c r="G21238" t="str">
        <f>[1]!DXLOOKUP(order_details[[#This Row],[pizza_id]],pizzas[pizza_id],pizzas[Category],,0)</f>
        <v>Classic</v>
      </c>
      <c r="H21238" t="str">
        <f>[1]!DXLOOKUP(order_details[[#This Row],[pizza_id]],pizzas[pizza_id],pizzas[size],,0)</f>
        <v>M</v>
      </c>
      <c r="I21238" s="5">
        <f>[1]!DXLOOKUP(order_details[[#This Row],[pizza_id]],pizzas[pizza_id],pizzas[price],,0)</f>
        <v>12.5</v>
      </c>
      <c r="J21238" s="5">
        <f>order_details[[#This Row],[Unit price]]*order_details[[#This Row],[quantity]]</f>
        <v>12.5</v>
      </c>
    </row>
    <row r="21239" spans="1:10" x14ac:dyDescent="0.35">
      <c r="A21239">
        <v>21238</v>
      </c>
      <c r="B21239">
        <v>9312</v>
      </c>
      <c r="C21239" s="1" t="s">
        <v>76</v>
      </c>
      <c r="D21239" s="4">
        <f>[1]!DXLOOKUP(order_details[[#This Row],[order_id]],orders[order_id],orders[date],,0)</f>
        <v>42160</v>
      </c>
      <c r="E21239">
        <v>1</v>
      </c>
      <c r="F21239" t="str">
        <f>[1]!DXLOOKUP(order_details[[#This Row],[pizza_id]],pizzas[pizza_id],pizzas[Name],,0)</f>
        <v>The Vegetables + Vegetables Pizza</v>
      </c>
      <c r="G21239" t="str">
        <f>[1]!DXLOOKUP(order_details[[#This Row],[pizza_id]],pizzas[pizza_id],pizzas[Category],,0)</f>
        <v>Veggie</v>
      </c>
      <c r="H21239" t="str">
        <f>[1]!DXLOOKUP(order_details[[#This Row],[pizza_id]],pizzas[pizza_id],pizzas[size],,0)</f>
        <v>M</v>
      </c>
      <c r="I21239" s="5">
        <f>[1]!DXLOOKUP(order_details[[#This Row],[pizza_id]],pizzas[pizza_id],pizzas[price],,0)</f>
        <v>16</v>
      </c>
      <c r="J21239" s="5">
        <f>order_details[[#This Row],[Unit price]]*order_details[[#This Row],[quantity]]</f>
        <v>16</v>
      </c>
    </row>
    <row r="21240" spans="1:10" x14ac:dyDescent="0.35">
      <c r="A21240">
        <v>21239</v>
      </c>
      <c r="B21240">
        <v>9313</v>
      </c>
      <c r="C21240" s="1" t="s">
        <v>20</v>
      </c>
      <c r="D21240" s="4">
        <f>[1]!DXLOOKUP(order_details[[#This Row],[order_id]],orders[order_id],orders[date],,0)</f>
        <v>42160</v>
      </c>
      <c r="E21240">
        <v>1</v>
      </c>
      <c r="F21240" t="str">
        <f>[1]!DXLOOKUP(order_details[[#This Row],[pizza_id]],pizzas[pizza_id],pizzas[Name],,0)</f>
        <v>The Spicy Italian Pizza</v>
      </c>
      <c r="G21240" t="str">
        <f>[1]!DXLOOKUP(order_details[[#This Row],[pizza_id]],pizzas[pizza_id],pizzas[Category],,0)</f>
        <v>Supreme</v>
      </c>
      <c r="H21240" t="str">
        <f>[1]!DXLOOKUP(order_details[[#This Row],[pizza_id]],pizzas[pizza_id],pizzas[size],,0)</f>
        <v>L</v>
      </c>
      <c r="I21240" s="5">
        <f>[1]!DXLOOKUP(order_details[[#This Row],[pizza_id]],pizzas[pizza_id],pizzas[price],,0)</f>
        <v>20.75</v>
      </c>
      <c r="J21240" s="5">
        <f>order_details[[#This Row],[Unit price]]*order_details[[#This Row],[quantity]]</f>
        <v>20.75</v>
      </c>
    </row>
    <row r="21241" spans="1:10" x14ac:dyDescent="0.35">
      <c r="A21241">
        <v>21240</v>
      </c>
      <c r="B21241">
        <v>9313</v>
      </c>
      <c r="C21241" s="1" t="s">
        <v>63</v>
      </c>
      <c r="D21241" s="4">
        <f>[1]!DXLOOKUP(order_details[[#This Row],[order_id]],orders[order_id],orders[date],,0)</f>
        <v>42160</v>
      </c>
      <c r="E21241">
        <v>1</v>
      </c>
      <c r="F21241" t="str">
        <f>[1]!DXLOOKUP(order_details[[#This Row],[pizza_id]],pizzas[pizza_id],pizzas[Name],,0)</f>
        <v>The Greek Pizza</v>
      </c>
      <c r="G21241" t="str">
        <f>[1]!DXLOOKUP(order_details[[#This Row],[pizza_id]],pizzas[pizza_id],pizzas[Category],,0)</f>
        <v>Classic</v>
      </c>
      <c r="H21241" t="str">
        <f>[1]!DXLOOKUP(order_details[[#This Row],[pizza_id]],pizzas[pizza_id],pizzas[size],,0)</f>
        <v>XL</v>
      </c>
      <c r="I21241" s="5">
        <f>[1]!DXLOOKUP(order_details[[#This Row],[pizza_id]],pizzas[pizza_id],pizzas[price],,0)</f>
        <v>25.5</v>
      </c>
      <c r="J21241" s="5">
        <f>order_details[[#This Row],[Unit price]]*order_details[[#This Row],[quantity]]</f>
        <v>25.5</v>
      </c>
    </row>
    <row r="21242" spans="1:10" x14ac:dyDescent="0.35">
      <c r="A21242">
        <v>21241</v>
      </c>
      <c r="B21242">
        <v>9314</v>
      </c>
      <c r="C21242" s="1" t="s">
        <v>5</v>
      </c>
      <c r="D21242" s="4">
        <f>[1]!DXLOOKUP(order_details[[#This Row],[order_id]],orders[order_id],orders[date],,0)</f>
        <v>42160</v>
      </c>
      <c r="E21242">
        <v>1</v>
      </c>
      <c r="F21242" t="str">
        <f>[1]!DXLOOKUP(order_details[[#This Row],[pizza_id]],pizzas[pizza_id],pizzas[Name],,0)</f>
        <v>The Classic Deluxe Pizza</v>
      </c>
      <c r="G21242" t="str">
        <f>[1]!DXLOOKUP(order_details[[#This Row],[pizza_id]],pizzas[pizza_id],pizzas[Category],,0)</f>
        <v>Classic</v>
      </c>
      <c r="H21242" t="str">
        <f>[1]!DXLOOKUP(order_details[[#This Row],[pizza_id]],pizzas[pizza_id],pizzas[size],,0)</f>
        <v>M</v>
      </c>
      <c r="I21242" s="5">
        <f>[1]!DXLOOKUP(order_details[[#This Row],[pizza_id]],pizzas[pizza_id],pizzas[price],,0)</f>
        <v>16</v>
      </c>
      <c r="J21242" s="5">
        <f>order_details[[#This Row],[Unit price]]*order_details[[#This Row],[quantity]]</f>
        <v>16</v>
      </c>
    </row>
    <row r="21243" spans="1:10" x14ac:dyDescent="0.35">
      <c r="A21243">
        <v>21242</v>
      </c>
      <c r="B21243">
        <v>9314</v>
      </c>
      <c r="C21243" s="1" t="s">
        <v>33</v>
      </c>
      <c r="D21243" s="4">
        <f>[1]!DXLOOKUP(order_details[[#This Row],[order_id]],orders[order_id],orders[date],,0)</f>
        <v>42160</v>
      </c>
      <c r="E21243">
        <v>1</v>
      </c>
      <c r="F21243" t="str">
        <f>[1]!DXLOOKUP(order_details[[#This Row],[pizza_id]],pizzas[pizza_id],pizzas[Name],,0)</f>
        <v>The Four Cheese Pizza</v>
      </c>
      <c r="G21243" t="str">
        <f>[1]!DXLOOKUP(order_details[[#This Row],[pizza_id]],pizzas[pizza_id],pizzas[Category],,0)</f>
        <v>Veggie</v>
      </c>
      <c r="H21243" t="str">
        <f>[1]!DXLOOKUP(order_details[[#This Row],[pizza_id]],pizzas[pizza_id],pizzas[size],,0)</f>
        <v>L</v>
      </c>
      <c r="I21243" s="5">
        <f>[1]!DXLOOKUP(order_details[[#This Row],[pizza_id]],pizzas[pizza_id],pizzas[price],,0)</f>
        <v>17.95</v>
      </c>
      <c r="J21243" s="5">
        <f>order_details[[#This Row],[Unit price]]*order_details[[#This Row],[quantity]]</f>
        <v>17.95</v>
      </c>
    </row>
    <row r="21244" spans="1:10" x14ac:dyDescent="0.35">
      <c r="A21244">
        <v>21243</v>
      </c>
      <c r="B21244">
        <v>9314</v>
      </c>
      <c r="C21244" s="1" t="s">
        <v>28</v>
      </c>
      <c r="D21244" s="4">
        <f>[1]!DXLOOKUP(order_details[[#This Row],[order_id]],orders[order_id],orders[date],,0)</f>
        <v>42160</v>
      </c>
      <c r="E21244">
        <v>1</v>
      </c>
      <c r="F21244" t="str">
        <f>[1]!DXLOOKUP(order_details[[#This Row],[pizza_id]],pizzas[pizza_id],pizzas[Name],,0)</f>
        <v>The Pepperoni Pizza</v>
      </c>
      <c r="G21244" t="str">
        <f>[1]!DXLOOKUP(order_details[[#This Row],[pizza_id]],pizzas[pizza_id],pizzas[Category],,0)</f>
        <v>Classic</v>
      </c>
      <c r="H21244" t="str">
        <f>[1]!DXLOOKUP(order_details[[#This Row],[pizza_id]],pizzas[pizza_id],pizzas[size],,0)</f>
        <v>L</v>
      </c>
      <c r="I21244" s="5">
        <f>[1]!DXLOOKUP(order_details[[#This Row],[pizza_id]],pizzas[pizza_id],pizzas[price],,0)</f>
        <v>15.25</v>
      </c>
      <c r="J21244" s="5">
        <f>order_details[[#This Row],[Unit price]]*order_details[[#This Row],[quantity]]</f>
        <v>15.25</v>
      </c>
    </row>
    <row r="21245" spans="1:10" x14ac:dyDescent="0.35">
      <c r="A21245">
        <v>21244</v>
      </c>
      <c r="B21245">
        <v>9315</v>
      </c>
      <c r="C21245" s="1" t="s">
        <v>26</v>
      </c>
      <c r="D21245" s="4">
        <f>[1]!DXLOOKUP(order_details[[#This Row],[order_id]],orders[order_id],orders[date],,0)</f>
        <v>42160</v>
      </c>
      <c r="E21245">
        <v>1</v>
      </c>
      <c r="F21245" t="str">
        <f>[1]!DXLOOKUP(order_details[[#This Row],[pizza_id]],pizzas[pizza_id],pizzas[Name],,0)</f>
        <v>The California Chicken Pizza</v>
      </c>
      <c r="G21245" t="str">
        <f>[1]!DXLOOKUP(order_details[[#This Row],[pizza_id]],pizzas[pizza_id],pizzas[Category],,0)</f>
        <v>Chicken</v>
      </c>
      <c r="H21245" t="str">
        <f>[1]!DXLOOKUP(order_details[[#This Row],[pizza_id]],pizzas[pizza_id],pizzas[size],,0)</f>
        <v>L</v>
      </c>
      <c r="I21245" s="5">
        <f>[1]!DXLOOKUP(order_details[[#This Row],[pizza_id]],pizzas[pizza_id],pizzas[price],,0)</f>
        <v>20.75</v>
      </c>
      <c r="J21245" s="5">
        <f>order_details[[#This Row],[Unit price]]*order_details[[#This Row],[quantity]]</f>
        <v>20.75</v>
      </c>
    </row>
    <row r="21246" spans="1:10" x14ac:dyDescent="0.35">
      <c r="A21246">
        <v>21245</v>
      </c>
      <c r="B21246">
        <v>9315</v>
      </c>
      <c r="C21246" s="1" t="s">
        <v>85</v>
      </c>
      <c r="D21246" s="4">
        <f>[1]!DXLOOKUP(order_details[[#This Row],[order_id]],orders[order_id],orders[date],,0)</f>
        <v>42160</v>
      </c>
      <c r="E21246">
        <v>1</v>
      </c>
      <c r="F21246" t="str">
        <f>[1]!DXLOOKUP(order_details[[#This Row],[pizza_id]],pizzas[pizza_id],pizzas[Name],,0)</f>
        <v>The Napolitana Pizza</v>
      </c>
      <c r="G21246" t="str">
        <f>[1]!DXLOOKUP(order_details[[#This Row],[pizza_id]],pizzas[pizza_id],pizzas[Category],,0)</f>
        <v>Classic</v>
      </c>
      <c r="H21246" t="str">
        <f>[1]!DXLOOKUP(order_details[[#This Row],[pizza_id]],pizzas[pizza_id],pizzas[size],,0)</f>
        <v>M</v>
      </c>
      <c r="I21246" s="5">
        <f>[1]!DXLOOKUP(order_details[[#This Row],[pizza_id]],pizzas[pizza_id],pizzas[price],,0)</f>
        <v>16</v>
      </c>
      <c r="J21246" s="5">
        <f>order_details[[#This Row],[Unit price]]*order_details[[#This Row],[quantity]]</f>
        <v>16</v>
      </c>
    </row>
    <row r="21247" spans="1:10" x14ac:dyDescent="0.35">
      <c r="A21247">
        <v>21246</v>
      </c>
      <c r="B21247">
        <v>9316</v>
      </c>
      <c r="C21247" s="1" t="s">
        <v>45</v>
      </c>
      <c r="D21247" s="4">
        <f>[1]!DXLOOKUP(order_details[[#This Row],[order_id]],orders[order_id],orders[date],,0)</f>
        <v>42160</v>
      </c>
      <c r="E21247">
        <v>1</v>
      </c>
      <c r="F21247" t="str">
        <f>[1]!DXLOOKUP(order_details[[#This Row],[pizza_id]],pizzas[pizza_id],pizzas[Name],,0)</f>
        <v>The Barbecue Chicken Pizza</v>
      </c>
      <c r="G21247" t="str">
        <f>[1]!DXLOOKUP(order_details[[#This Row],[pizza_id]],pizzas[pizza_id],pizzas[Category],,0)</f>
        <v>Chicken</v>
      </c>
      <c r="H21247" t="str">
        <f>[1]!DXLOOKUP(order_details[[#This Row],[pizza_id]],pizzas[pizza_id],pizzas[size],,0)</f>
        <v>M</v>
      </c>
      <c r="I21247" s="5">
        <f>[1]!DXLOOKUP(order_details[[#This Row],[pizza_id]],pizzas[pizza_id],pizzas[price],,0)</f>
        <v>16.75</v>
      </c>
      <c r="J21247" s="5">
        <f>order_details[[#This Row],[Unit price]]*order_details[[#This Row],[quantity]]</f>
        <v>16.75</v>
      </c>
    </row>
    <row r="21248" spans="1:10" x14ac:dyDescent="0.35">
      <c r="A21248">
        <v>21247</v>
      </c>
      <c r="B21248">
        <v>9316</v>
      </c>
      <c r="C21248" s="1" t="s">
        <v>10</v>
      </c>
      <c r="D21248" s="4">
        <f>[1]!DXLOOKUP(order_details[[#This Row],[order_id]],orders[order_id],orders[date],,0)</f>
        <v>42160</v>
      </c>
      <c r="E21248">
        <v>1</v>
      </c>
      <c r="F21248" t="str">
        <f>[1]!DXLOOKUP(order_details[[#This Row],[pizza_id]],pizzas[pizza_id],pizzas[Name],,0)</f>
        <v>The Italian Supreme Pizza</v>
      </c>
      <c r="G21248" t="str">
        <f>[1]!DXLOOKUP(order_details[[#This Row],[pizza_id]],pizzas[pizza_id],pizzas[Category],,0)</f>
        <v>Supreme</v>
      </c>
      <c r="H21248" t="str">
        <f>[1]!DXLOOKUP(order_details[[#This Row],[pizza_id]],pizzas[pizza_id],pizzas[size],,0)</f>
        <v>M</v>
      </c>
      <c r="I21248" s="5">
        <f>[1]!DXLOOKUP(order_details[[#This Row],[pizza_id]],pizzas[pizza_id],pizzas[price],,0)</f>
        <v>16.5</v>
      </c>
      <c r="J21248" s="5">
        <f>order_details[[#This Row],[Unit price]]*order_details[[#This Row],[quantity]]</f>
        <v>16.5</v>
      </c>
    </row>
    <row r="21249" spans="1:10" x14ac:dyDescent="0.35">
      <c r="A21249">
        <v>21248</v>
      </c>
      <c r="B21249">
        <v>9316</v>
      </c>
      <c r="C21249" s="1" t="s">
        <v>56</v>
      </c>
      <c r="D21249" s="4">
        <f>[1]!DXLOOKUP(order_details[[#This Row],[order_id]],orders[order_id],orders[date],,0)</f>
        <v>42160</v>
      </c>
      <c r="E21249">
        <v>1</v>
      </c>
      <c r="F21249" t="str">
        <f>[1]!DXLOOKUP(order_details[[#This Row],[pizza_id]],pizzas[pizza_id],pizzas[Name],,0)</f>
        <v>The Pepper Salami Pizza</v>
      </c>
      <c r="G21249" t="str">
        <f>[1]!DXLOOKUP(order_details[[#This Row],[pizza_id]],pizzas[pizza_id],pizzas[Category],,0)</f>
        <v>Supreme</v>
      </c>
      <c r="H21249" t="str">
        <f>[1]!DXLOOKUP(order_details[[#This Row],[pizza_id]],pizzas[pizza_id],pizzas[size],,0)</f>
        <v>M</v>
      </c>
      <c r="I21249" s="5">
        <f>[1]!DXLOOKUP(order_details[[#This Row],[pizza_id]],pizzas[pizza_id],pizzas[price],,0)</f>
        <v>16.5</v>
      </c>
      <c r="J21249" s="5">
        <f>order_details[[#This Row],[Unit price]]*order_details[[#This Row],[quantity]]</f>
        <v>16.5</v>
      </c>
    </row>
    <row r="21250" spans="1:10" x14ac:dyDescent="0.35">
      <c r="A21250">
        <v>21249</v>
      </c>
      <c r="B21250">
        <v>9317</v>
      </c>
      <c r="C21250" s="1" t="s">
        <v>6</v>
      </c>
      <c r="D21250" s="4">
        <f>[1]!DXLOOKUP(order_details[[#This Row],[order_id]],orders[order_id],orders[date],,0)</f>
        <v>42160</v>
      </c>
      <c r="E21250">
        <v>1</v>
      </c>
      <c r="F21250" t="str">
        <f>[1]!DXLOOKUP(order_details[[#This Row],[pizza_id]],pizzas[pizza_id],pizzas[Name],,0)</f>
        <v>The Five Cheese Pizza</v>
      </c>
      <c r="G21250" t="str">
        <f>[1]!DXLOOKUP(order_details[[#This Row],[pizza_id]],pizzas[pizza_id],pizzas[Category],,0)</f>
        <v>Veggie</v>
      </c>
      <c r="H21250" t="str">
        <f>[1]!DXLOOKUP(order_details[[#This Row],[pizza_id]],pizzas[pizza_id],pizzas[size],,0)</f>
        <v>L</v>
      </c>
      <c r="I21250" s="5">
        <f>[1]!DXLOOKUP(order_details[[#This Row],[pizza_id]],pizzas[pizza_id],pizzas[price],,0)</f>
        <v>18.5</v>
      </c>
      <c r="J21250" s="5">
        <f>order_details[[#This Row],[Unit price]]*order_details[[#This Row],[quantity]]</f>
        <v>18.5</v>
      </c>
    </row>
    <row r="21251" spans="1:10" x14ac:dyDescent="0.35">
      <c r="A21251">
        <v>21250</v>
      </c>
      <c r="B21251">
        <v>9318</v>
      </c>
      <c r="C21251" s="1" t="s">
        <v>26</v>
      </c>
      <c r="D21251" s="4">
        <f>[1]!DXLOOKUP(order_details[[#This Row],[order_id]],orders[order_id],orders[date],,0)</f>
        <v>42160</v>
      </c>
      <c r="E21251">
        <v>1</v>
      </c>
      <c r="F21251" t="str">
        <f>[1]!DXLOOKUP(order_details[[#This Row],[pizza_id]],pizzas[pizza_id],pizzas[Name],,0)</f>
        <v>The California Chicken Pizza</v>
      </c>
      <c r="G21251" t="str">
        <f>[1]!DXLOOKUP(order_details[[#This Row],[pizza_id]],pizzas[pizza_id],pizzas[Category],,0)</f>
        <v>Chicken</v>
      </c>
      <c r="H21251" t="str">
        <f>[1]!DXLOOKUP(order_details[[#This Row],[pizza_id]],pizzas[pizza_id],pizzas[size],,0)</f>
        <v>L</v>
      </c>
      <c r="I21251" s="5">
        <f>[1]!DXLOOKUP(order_details[[#This Row],[pizza_id]],pizzas[pizza_id],pizzas[price],,0)</f>
        <v>20.75</v>
      </c>
      <c r="J21251" s="5">
        <f>order_details[[#This Row],[Unit price]]*order_details[[#This Row],[quantity]]</f>
        <v>20.75</v>
      </c>
    </row>
    <row r="21252" spans="1:10" x14ac:dyDescent="0.35">
      <c r="A21252">
        <v>21251</v>
      </c>
      <c r="B21252">
        <v>9318</v>
      </c>
      <c r="C21252" s="1" t="s">
        <v>33</v>
      </c>
      <c r="D21252" s="4">
        <f>[1]!DXLOOKUP(order_details[[#This Row],[order_id]],orders[order_id],orders[date],,0)</f>
        <v>42160</v>
      </c>
      <c r="E21252">
        <v>1</v>
      </c>
      <c r="F21252" t="str">
        <f>[1]!DXLOOKUP(order_details[[#This Row],[pizza_id]],pizzas[pizza_id],pizzas[Name],,0)</f>
        <v>The Four Cheese Pizza</v>
      </c>
      <c r="G21252" t="str">
        <f>[1]!DXLOOKUP(order_details[[#This Row],[pizza_id]],pizzas[pizza_id],pizzas[Category],,0)</f>
        <v>Veggie</v>
      </c>
      <c r="H21252" t="str">
        <f>[1]!DXLOOKUP(order_details[[#This Row],[pizza_id]],pizzas[pizza_id],pizzas[size],,0)</f>
        <v>L</v>
      </c>
      <c r="I21252" s="5">
        <f>[1]!DXLOOKUP(order_details[[#This Row],[pizza_id]],pizzas[pizza_id],pizzas[price],,0)</f>
        <v>17.95</v>
      </c>
      <c r="J21252" s="5">
        <f>order_details[[#This Row],[Unit price]]*order_details[[#This Row],[quantity]]</f>
        <v>17.95</v>
      </c>
    </row>
    <row r="21253" spans="1:10" x14ac:dyDescent="0.35">
      <c r="A21253">
        <v>21252</v>
      </c>
      <c r="B21253">
        <v>9318</v>
      </c>
      <c r="C21253" s="1" t="s">
        <v>18</v>
      </c>
      <c r="D21253" s="4">
        <f>[1]!DXLOOKUP(order_details[[#This Row],[order_id]],orders[order_id],orders[date],,0)</f>
        <v>42160</v>
      </c>
      <c r="E21253">
        <v>1</v>
      </c>
      <c r="F21253" t="str">
        <f>[1]!DXLOOKUP(order_details[[#This Row],[pizza_id]],pizzas[pizza_id],pizzas[Name],,0)</f>
        <v>The Italian Supreme Pizza</v>
      </c>
      <c r="G21253" t="str">
        <f>[1]!DXLOOKUP(order_details[[#This Row],[pizza_id]],pizzas[pizza_id],pizzas[Category],,0)</f>
        <v>Supreme</v>
      </c>
      <c r="H21253" t="str">
        <f>[1]!DXLOOKUP(order_details[[#This Row],[pizza_id]],pizzas[pizza_id],pizzas[size],,0)</f>
        <v>S</v>
      </c>
      <c r="I21253" s="5">
        <f>[1]!DXLOOKUP(order_details[[#This Row],[pizza_id]],pizzas[pizza_id],pizzas[price],,0)</f>
        <v>12.5</v>
      </c>
      <c r="J21253" s="5">
        <f>order_details[[#This Row],[Unit price]]*order_details[[#This Row],[quantity]]</f>
        <v>12.5</v>
      </c>
    </row>
    <row r="21254" spans="1:10" x14ac:dyDescent="0.35">
      <c r="A21254">
        <v>21253</v>
      </c>
      <c r="B21254">
        <v>9318</v>
      </c>
      <c r="C21254" s="1" t="s">
        <v>74</v>
      </c>
      <c r="D21254" s="4">
        <f>[1]!DXLOOKUP(order_details[[#This Row],[order_id]],orders[order_id],orders[date],,0)</f>
        <v>42160</v>
      </c>
      <c r="E21254">
        <v>1</v>
      </c>
      <c r="F21254" t="str">
        <f>[1]!DXLOOKUP(order_details[[#This Row],[pizza_id]],pizzas[pizza_id],pizzas[Name],,0)</f>
        <v>The Spinach Supreme Pizza</v>
      </c>
      <c r="G21254" t="str">
        <f>[1]!DXLOOKUP(order_details[[#This Row],[pizza_id]],pizzas[pizza_id],pizzas[Category],,0)</f>
        <v>Supreme</v>
      </c>
      <c r="H21254" t="str">
        <f>[1]!DXLOOKUP(order_details[[#This Row],[pizza_id]],pizzas[pizza_id],pizzas[size],,0)</f>
        <v>L</v>
      </c>
      <c r="I21254" s="5">
        <f>[1]!DXLOOKUP(order_details[[#This Row],[pizza_id]],pizzas[pizza_id],pizzas[price],,0)</f>
        <v>20.75</v>
      </c>
      <c r="J21254" s="5">
        <f>order_details[[#This Row],[Unit price]]*order_details[[#This Row],[quantity]]</f>
        <v>20.75</v>
      </c>
    </row>
    <row r="21255" spans="1:10" x14ac:dyDescent="0.35">
      <c r="A21255">
        <v>21254</v>
      </c>
      <c r="B21255">
        <v>9319</v>
      </c>
      <c r="C21255" s="1" t="s">
        <v>29</v>
      </c>
      <c r="D21255" s="4">
        <f>[1]!DXLOOKUP(order_details[[#This Row],[order_id]],orders[order_id],orders[date],,0)</f>
        <v>42160</v>
      </c>
      <c r="E21255">
        <v>1</v>
      </c>
      <c r="F21255" t="str">
        <f>[1]!DXLOOKUP(order_details[[#This Row],[pizza_id]],pizzas[pizza_id],pizzas[Name],,0)</f>
        <v>The California Chicken Pizza</v>
      </c>
      <c r="G21255" t="str">
        <f>[1]!DXLOOKUP(order_details[[#This Row],[pizza_id]],pizzas[pizza_id],pizzas[Category],,0)</f>
        <v>Chicken</v>
      </c>
      <c r="H21255" t="str">
        <f>[1]!DXLOOKUP(order_details[[#This Row],[pizza_id]],pizzas[pizza_id],pizzas[size],,0)</f>
        <v>S</v>
      </c>
      <c r="I21255" s="5">
        <f>[1]!DXLOOKUP(order_details[[#This Row],[pizza_id]],pizzas[pizza_id],pizzas[price],,0)</f>
        <v>12.75</v>
      </c>
      <c r="J21255" s="5">
        <f>order_details[[#This Row],[Unit price]]*order_details[[#This Row],[quantity]]</f>
        <v>12.75</v>
      </c>
    </row>
    <row r="21256" spans="1:10" x14ac:dyDescent="0.35">
      <c r="A21256">
        <v>21255</v>
      </c>
      <c r="B21256">
        <v>9320</v>
      </c>
      <c r="C21256" s="1" t="s">
        <v>21</v>
      </c>
      <c r="D21256" s="4">
        <f>[1]!DXLOOKUP(order_details[[#This Row],[order_id]],orders[order_id],orders[date],,0)</f>
        <v>42160</v>
      </c>
      <c r="E21256">
        <v>1</v>
      </c>
      <c r="F21256" t="str">
        <f>[1]!DXLOOKUP(order_details[[#This Row],[pizza_id]],pizzas[pizza_id],pizzas[Name],,0)</f>
        <v>The Spinach Pesto Pizza</v>
      </c>
      <c r="G21256" t="str">
        <f>[1]!DXLOOKUP(order_details[[#This Row],[pizza_id]],pizzas[pizza_id],pizzas[Category],,0)</f>
        <v>Veggie</v>
      </c>
      <c r="H21256" t="str">
        <f>[1]!DXLOOKUP(order_details[[#This Row],[pizza_id]],pizzas[pizza_id],pizzas[size],,0)</f>
        <v>L</v>
      </c>
      <c r="I21256" s="5">
        <f>[1]!DXLOOKUP(order_details[[#This Row],[pizza_id]],pizzas[pizza_id],pizzas[price],,0)</f>
        <v>20.75</v>
      </c>
      <c r="J21256" s="5">
        <f>order_details[[#This Row],[Unit price]]*order_details[[#This Row],[quantity]]</f>
        <v>20.75</v>
      </c>
    </row>
    <row r="21257" spans="1:10" x14ac:dyDescent="0.35">
      <c r="A21257">
        <v>21256</v>
      </c>
      <c r="B21257">
        <v>9320</v>
      </c>
      <c r="C21257" s="1" t="s">
        <v>49</v>
      </c>
      <c r="D21257" s="4">
        <f>[1]!DXLOOKUP(order_details[[#This Row],[order_id]],orders[order_id],orders[date],,0)</f>
        <v>42160</v>
      </c>
      <c r="E21257">
        <v>1</v>
      </c>
      <c r="F21257" t="str">
        <f>[1]!DXLOOKUP(order_details[[#This Row],[pizza_id]],pizzas[pizza_id],pizzas[Name],,0)</f>
        <v>The Vegetables + Vegetables Pizza</v>
      </c>
      <c r="G21257" t="str">
        <f>[1]!DXLOOKUP(order_details[[#This Row],[pizza_id]],pizzas[pizza_id],pizzas[Category],,0)</f>
        <v>Veggie</v>
      </c>
      <c r="H21257" t="str">
        <f>[1]!DXLOOKUP(order_details[[#This Row],[pizza_id]],pizzas[pizza_id],pizzas[size],,0)</f>
        <v>L</v>
      </c>
      <c r="I21257" s="5">
        <f>[1]!DXLOOKUP(order_details[[#This Row],[pizza_id]],pizzas[pizza_id],pizzas[price],,0)</f>
        <v>20.25</v>
      </c>
      <c r="J21257" s="5">
        <f>order_details[[#This Row],[Unit price]]*order_details[[#This Row],[quantity]]</f>
        <v>20.25</v>
      </c>
    </row>
    <row r="21258" spans="1:10" x14ac:dyDescent="0.35">
      <c r="A21258">
        <v>21257</v>
      </c>
      <c r="B21258">
        <v>9321</v>
      </c>
      <c r="C21258" s="1" t="s">
        <v>6</v>
      </c>
      <c r="D21258" s="4">
        <f>[1]!DXLOOKUP(order_details[[#This Row],[order_id]],orders[order_id],orders[date],,0)</f>
        <v>42160</v>
      </c>
      <c r="E21258">
        <v>1</v>
      </c>
      <c r="F21258" t="str">
        <f>[1]!DXLOOKUP(order_details[[#This Row],[pizza_id]],pizzas[pizza_id],pizzas[Name],,0)</f>
        <v>The Five Cheese Pizza</v>
      </c>
      <c r="G21258" t="str">
        <f>[1]!DXLOOKUP(order_details[[#This Row],[pizza_id]],pizzas[pizza_id],pizzas[Category],,0)</f>
        <v>Veggie</v>
      </c>
      <c r="H21258" t="str">
        <f>[1]!DXLOOKUP(order_details[[#This Row],[pizza_id]],pizzas[pizza_id],pizzas[size],,0)</f>
        <v>L</v>
      </c>
      <c r="I21258" s="5">
        <f>[1]!DXLOOKUP(order_details[[#This Row],[pizza_id]],pizzas[pizza_id],pizzas[price],,0)</f>
        <v>18.5</v>
      </c>
      <c r="J21258" s="5">
        <f>order_details[[#This Row],[Unit price]]*order_details[[#This Row],[quantity]]</f>
        <v>18.5</v>
      </c>
    </row>
    <row r="21259" spans="1:10" x14ac:dyDescent="0.35">
      <c r="A21259">
        <v>21258</v>
      </c>
      <c r="B21259">
        <v>9321</v>
      </c>
      <c r="C21259" s="1" t="s">
        <v>80</v>
      </c>
      <c r="D21259" s="4">
        <f>[1]!DXLOOKUP(order_details[[#This Row],[order_id]],orders[order_id],orders[date],,0)</f>
        <v>42160</v>
      </c>
      <c r="E21259">
        <v>1</v>
      </c>
      <c r="F21259" t="str">
        <f>[1]!DXLOOKUP(order_details[[#This Row],[pizza_id]],pizzas[pizza_id],pizzas[Name],,0)</f>
        <v>The Spicy Italian Pizza</v>
      </c>
      <c r="G21259" t="str">
        <f>[1]!DXLOOKUP(order_details[[#This Row],[pizza_id]],pizzas[pizza_id],pizzas[Category],,0)</f>
        <v>Supreme</v>
      </c>
      <c r="H21259" t="str">
        <f>[1]!DXLOOKUP(order_details[[#This Row],[pizza_id]],pizzas[pizza_id],pizzas[size],,0)</f>
        <v>M</v>
      </c>
      <c r="I21259" s="5">
        <f>[1]!DXLOOKUP(order_details[[#This Row],[pizza_id]],pizzas[pizza_id],pizzas[price],,0)</f>
        <v>16.5</v>
      </c>
      <c r="J21259" s="5">
        <f>order_details[[#This Row],[Unit price]]*order_details[[#This Row],[quantity]]</f>
        <v>16.5</v>
      </c>
    </row>
    <row r="21260" spans="1:10" x14ac:dyDescent="0.35">
      <c r="A21260">
        <v>21259</v>
      </c>
      <c r="B21260">
        <v>9322</v>
      </c>
      <c r="C21260" s="1" t="s">
        <v>80</v>
      </c>
      <c r="D21260" s="4">
        <f>[1]!DXLOOKUP(order_details[[#This Row],[order_id]],orders[order_id],orders[date],,0)</f>
        <v>42160</v>
      </c>
      <c r="E21260">
        <v>1</v>
      </c>
      <c r="F21260" t="str">
        <f>[1]!DXLOOKUP(order_details[[#This Row],[pizza_id]],pizzas[pizza_id],pizzas[Name],,0)</f>
        <v>The Spicy Italian Pizza</v>
      </c>
      <c r="G21260" t="str">
        <f>[1]!DXLOOKUP(order_details[[#This Row],[pizza_id]],pizzas[pizza_id],pizzas[Category],,0)</f>
        <v>Supreme</v>
      </c>
      <c r="H21260" t="str">
        <f>[1]!DXLOOKUP(order_details[[#This Row],[pizza_id]],pizzas[pizza_id],pizzas[size],,0)</f>
        <v>M</v>
      </c>
      <c r="I21260" s="5">
        <f>[1]!DXLOOKUP(order_details[[#This Row],[pizza_id]],pizzas[pizza_id],pizzas[price],,0)</f>
        <v>16.5</v>
      </c>
      <c r="J21260" s="5">
        <f>order_details[[#This Row],[Unit price]]*order_details[[#This Row],[quantity]]</f>
        <v>16.5</v>
      </c>
    </row>
    <row r="21261" spans="1:10" x14ac:dyDescent="0.35">
      <c r="A21261">
        <v>21260</v>
      </c>
      <c r="B21261">
        <v>9322</v>
      </c>
      <c r="C21261" s="1" t="s">
        <v>9</v>
      </c>
      <c r="D21261" s="4">
        <f>[1]!DXLOOKUP(order_details[[#This Row],[order_id]],orders[order_id],orders[date],,0)</f>
        <v>42160</v>
      </c>
      <c r="E21261">
        <v>1</v>
      </c>
      <c r="F21261" t="str">
        <f>[1]!DXLOOKUP(order_details[[#This Row],[pizza_id]],pizzas[pizza_id],pizzas[Name],,0)</f>
        <v>The Thai Chicken Pizza</v>
      </c>
      <c r="G21261" t="str">
        <f>[1]!DXLOOKUP(order_details[[#This Row],[pizza_id]],pizzas[pizza_id],pizzas[Category],,0)</f>
        <v>Chicken</v>
      </c>
      <c r="H21261" t="str">
        <f>[1]!DXLOOKUP(order_details[[#This Row],[pizza_id]],pizzas[pizza_id],pizzas[size],,0)</f>
        <v>L</v>
      </c>
      <c r="I21261" s="5">
        <f>[1]!DXLOOKUP(order_details[[#This Row],[pizza_id]],pizzas[pizza_id],pizzas[price],,0)</f>
        <v>20.75</v>
      </c>
      <c r="J21261" s="5">
        <f>order_details[[#This Row],[Unit price]]*order_details[[#This Row],[quantity]]</f>
        <v>20.75</v>
      </c>
    </row>
    <row r="21262" spans="1:10" x14ac:dyDescent="0.35">
      <c r="A21262">
        <v>21261</v>
      </c>
      <c r="B21262">
        <v>9323</v>
      </c>
      <c r="C21262" s="1" t="s">
        <v>25</v>
      </c>
      <c r="D21262" s="4">
        <f>[1]!DXLOOKUP(order_details[[#This Row],[order_id]],orders[order_id],orders[date],,0)</f>
        <v>42160</v>
      </c>
      <c r="E21262">
        <v>1</v>
      </c>
      <c r="F21262" t="str">
        <f>[1]!DXLOOKUP(order_details[[#This Row],[pizza_id]],pizzas[pizza_id],pizzas[Name],,0)</f>
        <v>The Barbecue Chicken Pizza</v>
      </c>
      <c r="G21262" t="str">
        <f>[1]!DXLOOKUP(order_details[[#This Row],[pizza_id]],pizzas[pizza_id],pizzas[Category],,0)</f>
        <v>Chicken</v>
      </c>
      <c r="H21262" t="str">
        <f>[1]!DXLOOKUP(order_details[[#This Row],[pizza_id]],pizzas[pizza_id],pizzas[size],,0)</f>
        <v>L</v>
      </c>
      <c r="I21262" s="5">
        <f>[1]!DXLOOKUP(order_details[[#This Row],[pizza_id]],pizzas[pizza_id],pizzas[price],,0)</f>
        <v>20.75</v>
      </c>
      <c r="J21262" s="5">
        <f>order_details[[#This Row],[Unit price]]*order_details[[#This Row],[quantity]]</f>
        <v>20.75</v>
      </c>
    </row>
    <row r="21263" spans="1:10" x14ac:dyDescent="0.35">
      <c r="A21263">
        <v>21262</v>
      </c>
      <c r="B21263">
        <v>9323</v>
      </c>
      <c r="C21263" s="1" t="s">
        <v>31</v>
      </c>
      <c r="D21263" s="4">
        <f>[1]!DXLOOKUP(order_details[[#This Row],[order_id]],orders[order_id],orders[date],,0)</f>
        <v>42160</v>
      </c>
      <c r="E21263">
        <v>1</v>
      </c>
      <c r="F21263" t="str">
        <f>[1]!DXLOOKUP(order_details[[#This Row],[pizza_id]],pizzas[pizza_id],pizzas[Name],,0)</f>
        <v>The Big Meat Pizza</v>
      </c>
      <c r="G21263" t="str">
        <f>[1]!DXLOOKUP(order_details[[#This Row],[pizza_id]],pizzas[pizza_id],pizzas[Category],,0)</f>
        <v>Classic</v>
      </c>
      <c r="H21263" t="str">
        <f>[1]!DXLOOKUP(order_details[[#This Row],[pizza_id]],pizzas[pizza_id],pizzas[size],,0)</f>
        <v>S</v>
      </c>
      <c r="I21263" s="5">
        <f>[1]!DXLOOKUP(order_details[[#This Row],[pizza_id]],pizzas[pizza_id],pizzas[price],,0)</f>
        <v>12</v>
      </c>
      <c r="J21263" s="5">
        <f>order_details[[#This Row],[Unit price]]*order_details[[#This Row],[quantity]]</f>
        <v>12</v>
      </c>
    </row>
    <row r="21264" spans="1:10" x14ac:dyDescent="0.35">
      <c r="A21264">
        <v>21263</v>
      </c>
      <c r="B21264">
        <v>9323</v>
      </c>
      <c r="C21264" s="1" t="s">
        <v>28</v>
      </c>
      <c r="D21264" s="4">
        <f>[1]!DXLOOKUP(order_details[[#This Row],[order_id]],orders[order_id],orders[date],,0)</f>
        <v>42160</v>
      </c>
      <c r="E21264">
        <v>1</v>
      </c>
      <c r="F21264" t="str">
        <f>[1]!DXLOOKUP(order_details[[#This Row],[pizza_id]],pizzas[pizza_id],pizzas[Name],,0)</f>
        <v>The Pepperoni Pizza</v>
      </c>
      <c r="G21264" t="str">
        <f>[1]!DXLOOKUP(order_details[[#This Row],[pizza_id]],pizzas[pizza_id],pizzas[Category],,0)</f>
        <v>Classic</v>
      </c>
      <c r="H21264" t="str">
        <f>[1]!DXLOOKUP(order_details[[#This Row],[pizza_id]],pizzas[pizza_id],pizzas[size],,0)</f>
        <v>L</v>
      </c>
      <c r="I21264" s="5">
        <f>[1]!DXLOOKUP(order_details[[#This Row],[pizza_id]],pizzas[pizza_id],pizzas[price],,0)</f>
        <v>15.25</v>
      </c>
      <c r="J21264" s="5">
        <f>order_details[[#This Row],[Unit price]]*order_details[[#This Row],[quantity]]</f>
        <v>15.25</v>
      </c>
    </row>
    <row r="21265" spans="1:10" x14ac:dyDescent="0.35">
      <c r="A21265">
        <v>21264</v>
      </c>
      <c r="B21265">
        <v>9323</v>
      </c>
      <c r="C21265" s="1" t="s">
        <v>9</v>
      </c>
      <c r="D21265" s="4">
        <f>[1]!DXLOOKUP(order_details[[#This Row],[order_id]],orders[order_id],orders[date],,0)</f>
        <v>42160</v>
      </c>
      <c r="E21265">
        <v>1</v>
      </c>
      <c r="F21265" t="str">
        <f>[1]!DXLOOKUP(order_details[[#This Row],[pizza_id]],pizzas[pizza_id],pizzas[Name],,0)</f>
        <v>The Thai Chicken Pizza</v>
      </c>
      <c r="G21265" t="str">
        <f>[1]!DXLOOKUP(order_details[[#This Row],[pizza_id]],pizzas[pizza_id],pizzas[Category],,0)</f>
        <v>Chicken</v>
      </c>
      <c r="H21265" t="str">
        <f>[1]!DXLOOKUP(order_details[[#This Row],[pizza_id]],pizzas[pizza_id],pizzas[size],,0)</f>
        <v>L</v>
      </c>
      <c r="I21265" s="5">
        <f>[1]!DXLOOKUP(order_details[[#This Row],[pizza_id]],pizzas[pizza_id],pizzas[price],,0)</f>
        <v>20.75</v>
      </c>
      <c r="J21265" s="5">
        <f>order_details[[#This Row],[Unit price]]*order_details[[#This Row],[quantity]]</f>
        <v>20.75</v>
      </c>
    </row>
    <row r="21266" spans="1:10" x14ac:dyDescent="0.35">
      <c r="A21266">
        <v>21265</v>
      </c>
      <c r="B21266">
        <v>9324</v>
      </c>
      <c r="C21266" s="1" t="s">
        <v>31</v>
      </c>
      <c r="D21266" s="4">
        <f>[1]!DXLOOKUP(order_details[[#This Row],[order_id]],orders[order_id],orders[date],,0)</f>
        <v>42160</v>
      </c>
      <c r="E21266">
        <v>1</v>
      </c>
      <c r="F21266" t="str">
        <f>[1]!DXLOOKUP(order_details[[#This Row],[pizza_id]],pizzas[pizza_id],pizzas[Name],,0)</f>
        <v>The Big Meat Pizza</v>
      </c>
      <c r="G21266" t="str">
        <f>[1]!DXLOOKUP(order_details[[#This Row],[pizza_id]],pizzas[pizza_id],pizzas[Category],,0)</f>
        <v>Classic</v>
      </c>
      <c r="H21266" t="str">
        <f>[1]!DXLOOKUP(order_details[[#This Row],[pizza_id]],pizzas[pizza_id],pizzas[size],,0)</f>
        <v>S</v>
      </c>
      <c r="I21266" s="5">
        <f>[1]!DXLOOKUP(order_details[[#This Row],[pizza_id]],pizzas[pizza_id],pizzas[price],,0)</f>
        <v>12</v>
      </c>
      <c r="J21266" s="5">
        <f>order_details[[#This Row],[Unit price]]*order_details[[#This Row],[quantity]]</f>
        <v>12</v>
      </c>
    </row>
    <row r="21267" spans="1:10" x14ac:dyDescent="0.35">
      <c r="A21267">
        <v>21266</v>
      </c>
      <c r="B21267">
        <v>9324</v>
      </c>
      <c r="C21267" s="1" t="s">
        <v>16</v>
      </c>
      <c r="D21267" s="4">
        <f>[1]!DXLOOKUP(order_details[[#This Row],[order_id]],orders[order_id],orders[date],,0)</f>
        <v>42160</v>
      </c>
      <c r="E21267">
        <v>1</v>
      </c>
      <c r="F21267" t="str">
        <f>[1]!DXLOOKUP(order_details[[#This Row],[pizza_id]],pizzas[pizza_id],pizzas[Name],,0)</f>
        <v>The Green Garden Pizza</v>
      </c>
      <c r="G21267" t="str">
        <f>[1]!DXLOOKUP(order_details[[#This Row],[pizza_id]],pizzas[pizza_id],pizzas[Category],,0)</f>
        <v>Veggie</v>
      </c>
      <c r="H21267" t="str">
        <f>[1]!DXLOOKUP(order_details[[#This Row],[pizza_id]],pizzas[pizza_id],pizzas[size],,0)</f>
        <v>S</v>
      </c>
      <c r="I21267" s="5">
        <f>[1]!DXLOOKUP(order_details[[#This Row],[pizza_id]],pizzas[pizza_id],pizzas[price],,0)</f>
        <v>12</v>
      </c>
      <c r="J21267" s="5">
        <f>order_details[[#This Row],[Unit price]]*order_details[[#This Row],[quantity]]</f>
        <v>12</v>
      </c>
    </row>
    <row r="21268" spans="1:10" x14ac:dyDescent="0.35">
      <c r="A21268">
        <v>21267</v>
      </c>
      <c r="B21268">
        <v>9325</v>
      </c>
      <c r="C21268" s="1" t="s">
        <v>23</v>
      </c>
      <c r="D21268" s="4">
        <f>[1]!DXLOOKUP(order_details[[#This Row],[order_id]],orders[order_id],orders[date],,0)</f>
        <v>42160</v>
      </c>
      <c r="E21268">
        <v>1</v>
      </c>
      <c r="F21268" t="str">
        <f>[1]!DXLOOKUP(order_details[[#This Row],[pizza_id]],pizzas[pizza_id],pizzas[Name],,0)</f>
        <v>The Mexicana Pizza</v>
      </c>
      <c r="G21268" t="str">
        <f>[1]!DXLOOKUP(order_details[[#This Row],[pizza_id]],pizzas[pizza_id],pizzas[Category],,0)</f>
        <v>Veggie</v>
      </c>
      <c r="H21268" t="str">
        <f>[1]!DXLOOKUP(order_details[[#This Row],[pizza_id]],pizzas[pizza_id],pizzas[size],,0)</f>
        <v>L</v>
      </c>
      <c r="I21268" s="5">
        <f>[1]!DXLOOKUP(order_details[[#This Row],[pizza_id]],pizzas[pizza_id],pizzas[price],,0)</f>
        <v>20.25</v>
      </c>
      <c r="J21268" s="5">
        <f>order_details[[#This Row],[Unit price]]*order_details[[#This Row],[quantity]]</f>
        <v>20.25</v>
      </c>
    </row>
    <row r="21269" spans="1:10" x14ac:dyDescent="0.35">
      <c r="A21269">
        <v>21268</v>
      </c>
      <c r="B21269">
        <v>9325</v>
      </c>
      <c r="C21269" s="1" t="s">
        <v>11</v>
      </c>
      <c r="D21269" s="4">
        <f>[1]!DXLOOKUP(order_details[[#This Row],[order_id]],orders[order_id],orders[date],,0)</f>
        <v>42160</v>
      </c>
      <c r="E21269">
        <v>1</v>
      </c>
      <c r="F21269" t="str">
        <f>[1]!DXLOOKUP(order_details[[#This Row],[pizza_id]],pizzas[pizza_id],pizzas[Name],,0)</f>
        <v>The Prosciutto and Arugula Pizza</v>
      </c>
      <c r="G21269" t="str">
        <f>[1]!DXLOOKUP(order_details[[#This Row],[pizza_id]],pizzas[pizza_id],pizzas[Category],,0)</f>
        <v>Supreme</v>
      </c>
      <c r="H21269" t="str">
        <f>[1]!DXLOOKUP(order_details[[#This Row],[pizza_id]],pizzas[pizza_id],pizzas[size],,0)</f>
        <v>L</v>
      </c>
      <c r="I21269" s="5">
        <f>[1]!DXLOOKUP(order_details[[#This Row],[pizza_id]],pizzas[pizza_id],pizzas[price],,0)</f>
        <v>20.75</v>
      </c>
      <c r="J21269" s="5">
        <f>order_details[[#This Row],[Unit price]]*order_details[[#This Row],[quantity]]</f>
        <v>20.75</v>
      </c>
    </row>
    <row r="21270" spans="1:10" x14ac:dyDescent="0.35">
      <c r="A21270">
        <v>21269</v>
      </c>
      <c r="B21270">
        <v>9326</v>
      </c>
      <c r="C21270" s="1" t="s">
        <v>10</v>
      </c>
      <c r="D21270" s="4">
        <f>[1]!DXLOOKUP(order_details[[#This Row],[order_id]],orders[order_id],orders[date],,0)</f>
        <v>42160</v>
      </c>
      <c r="E21270">
        <v>1</v>
      </c>
      <c r="F21270" t="str">
        <f>[1]!DXLOOKUP(order_details[[#This Row],[pizza_id]],pizzas[pizza_id],pizzas[Name],,0)</f>
        <v>The Italian Supreme Pizza</v>
      </c>
      <c r="G21270" t="str">
        <f>[1]!DXLOOKUP(order_details[[#This Row],[pizza_id]],pizzas[pizza_id],pizzas[Category],,0)</f>
        <v>Supreme</v>
      </c>
      <c r="H21270" t="str">
        <f>[1]!DXLOOKUP(order_details[[#This Row],[pizza_id]],pizzas[pizza_id],pizzas[size],,0)</f>
        <v>M</v>
      </c>
      <c r="I21270" s="5">
        <f>[1]!DXLOOKUP(order_details[[#This Row],[pizza_id]],pizzas[pizza_id],pizzas[price],,0)</f>
        <v>16.5</v>
      </c>
      <c r="J21270" s="5">
        <f>order_details[[#This Row],[Unit price]]*order_details[[#This Row],[quantity]]</f>
        <v>16.5</v>
      </c>
    </row>
    <row r="21271" spans="1:10" x14ac:dyDescent="0.35">
      <c r="A21271">
        <v>21270</v>
      </c>
      <c r="B21271">
        <v>9327</v>
      </c>
      <c r="C21271" s="1" t="s">
        <v>5</v>
      </c>
      <c r="D21271" s="4">
        <f>[1]!DXLOOKUP(order_details[[#This Row],[order_id]],orders[order_id],orders[date],,0)</f>
        <v>42160</v>
      </c>
      <c r="E21271">
        <v>1</v>
      </c>
      <c r="F21271" t="str">
        <f>[1]!DXLOOKUP(order_details[[#This Row],[pizza_id]],pizzas[pizza_id],pizzas[Name],,0)</f>
        <v>The Classic Deluxe Pizza</v>
      </c>
      <c r="G21271" t="str">
        <f>[1]!DXLOOKUP(order_details[[#This Row],[pizza_id]],pizzas[pizza_id],pizzas[Category],,0)</f>
        <v>Classic</v>
      </c>
      <c r="H21271" t="str">
        <f>[1]!DXLOOKUP(order_details[[#This Row],[pizza_id]],pizzas[pizza_id],pizzas[size],,0)</f>
        <v>M</v>
      </c>
      <c r="I21271" s="5">
        <f>[1]!DXLOOKUP(order_details[[#This Row],[pizza_id]],pizzas[pizza_id],pizzas[price],,0)</f>
        <v>16</v>
      </c>
      <c r="J21271" s="5">
        <f>order_details[[#This Row],[Unit price]]*order_details[[#This Row],[quantity]]</f>
        <v>16</v>
      </c>
    </row>
    <row r="21272" spans="1:10" x14ac:dyDescent="0.35">
      <c r="A21272">
        <v>21271</v>
      </c>
      <c r="B21272">
        <v>9328</v>
      </c>
      <c r="C21272" s="1" t="s">
        <v>65</v>
      </c>
      <c r="D21272" s="4">
        <f>[1]!DXLOOKUP(order_details[[#This Row],[order_id]],orders[order_id],orders[date],,0)</f>
        <v>42160</v>
      </c>
      <c r="E21272">
        <v>1</v>
      </c>
      <c r="F21272" t="str">
        <f>[1]!DXLOOKUP(order_details[[#This Row],[pizza_id]],pizzas[pizza_id],pizzas[Name],,0)</f>
        <v>The Pepperoni, Mushroom, and Peppers Pizza</v>
      </c>
      <c r="G21272" t="str">
        <f>[1]!DXLOOKUP(order_details[[#This Row],[pizza_id]],pizzas[pizza_id],pizzas[Category],,0)</f>
        <v>Classic</v>
      </c>
      <c r="H21272" t="str">
        <f>[1]!DXLOOKUP(order_details[[#This Row],[pizza_id]],pizzas[pizza_id],pizzas[size],,0)</f>
        <v>S</v>
      </c>
      <c r="I21272" s="5">
        <f>[1]!DXLOOKUP(order_details[[#This Row],[pizza_id]],pizzas[pizza_id],pizzas[price],,0)</f>
        <v>11</v>
      </c>
      <c r="J21272" s="5">
        <f>order_details[[#This Row],[Unit price]]*order_details[[#This Row],[quantity]]</f>
        <v>11</v>
      </c>
    </row>
    <row r="21273" spans="1:10" x14ac:dyDescent="0.35">
      <c r="A21273">
        <v>21272</v>
      </c>
      <c r="B21273">
        <v>9328</v>
      </c>
      <c r="C21273" s="1" t="s">
        <v>11</v>
      </c>
      <c r="D21273" s="4">
        <f>[1]!DXLOOKUP(order_details[[#This Row],[order_id]],orders[order_id],orders[date],,0)</f>
        <v>42160</v>
      </c>
      <c r="E21273">
        <v>1</v>
      </c>
      <c r="F21273" t="str">
        <f>[1]!DXLOOKUP(order_details[[#This Row],[pizza_id]],pizzas[pizza_id],pizzas[Name],,0)</f>
        <v>The Prosciutto and Arugula Pizza</v>
      </c>
      <c r="G21273" t="str">
        <f>[1]!DXLOOKUP(order_details[[#This Row],[pizza_id]],pizzas[pizza_id],pizzas[Category],,0)</f>
        <v>Supreme</v>
      </c>
      <c r="H21273" t="str">
        <f>[1]!DXLOOKUP(order_details[[#This Row],[pizza_id]],pizzas[pizza_id],pizzas[size],,0)</f>
        <v>L</v>
      </c>
      <c r="I21273" s="5">
        <f>[1]!DXLOOKUP(order_details[[#This Row],[pizza_id]],pizzas[pizza_id],pizzas[price],,0)</f>
        <v>20.75</v>
      </c>
      <c r="J21273" s="5">
        <f>order_details[[#This Row],[Unit price]]*order_details[[#This Row],[quantity]]</f>
        <v>20.75</v>
      </c>
    </row>
    <row r="21274" spans="1:10" x14ac:dyDescent="0.35">
      <c r="A21274">
        <v>21273</v>
      </c>
      <c r="B21274">
        <v>9329</v>
      </c>
      <c r="C21274" s="1" t="s">
        <v>69</v>
      </c>
      <c r="D21274" s="4">
        <f>[1]!DXLOOKUP(order_details[[#This Row],[order_id]],orders[order_id],orders[date],,0)</f>
        <v>42160</v>
      </c>
      <c r="E21274">
        <v>1</v>
      </c>
      <c r="F21274" t="str">
        <f>[1]!DXLOOKUP(order_details[[#This Row],[pizza_id]],pizzas[pizza_id],pizzas[Name],,0)</f>
        <v>The Southwest Chicken Pizza</v>
      </c>
      <c r="G21274" t="str">
        <f>[1]!DXLOOKUP(order_details[[#This Row],[pizza_id]],pizzas[pizza_id],pizzas[Category],,0)</f>
        <v>Chicken</v>
      </c>
      <c r="H21274" t="str">
        <f>[1]!DXLOOKUP(order_details[[#This Row],[pizza_id]],pizzas[pizza_id],pizzas[size],,0)</f>
        <v>M</v>
      </c>
      <c r="I21274" s="5">
        <f>[1]!DXLOOKUP(order_details[[#This Row],[pizza_id]],pizzas[pizza_id],pizzas[price],,0)</f>
        <v>16.75</v>
      </c>
      <c r="J21274" s="5">
        <f>order_details[[#This Row],[Unit price]]*order_details[[#This Row],[quantity]]</f>
        <v>16.75</v>
      </c>
    </row>
    <row r="21275" spans="1:10" x14ac:dyDescent="0.35">
      <c r="A21275">
        <v>21274</v>
      </c>
      <c r="B21275">
        <v>9330</v>
      </c>
      <c r="C21275" s="1" t="s">
        <v>60</v>
      </c>
      <c r="D21275" s="4">
        <f>[1]!DXLOOKUP(order_details[[#This Row],[order_id]],orders[order_id],orders[date],,0)</f>
        <v>42161</v>
      </c>
      <c r="E21275">
        <v>1</v>
      </c>
      <c r="F21275" t="str">
        <f>[1]!DXLOOKUP(order_details[[#This Row],[pizza_id]],pizzas[pizza_id],pizzas[Name],,0)</f>
        <v>The Thai Chicken Pizza</v>
      </c>
      <c r="G21275" t="str">
        <f>[1]!DXLOOKUP(order_details[[#This Row],[pizza_id]],pizzas[pizza_id],pizzas[Category],,0)</f>
        <v>Chicken</v>
      </c>
      <c r="H21275" t="str">
        <f>[1]!DXLOOKUP(order_details[[#This Row],[pizza_id]],pizzas[pizza_id],pizzas[size],,0)</f>
        <v>M</v>
      </c>
      <c r="I21275" s="5">
        <f>[1]!DXLOOKUP(order_details[[#This Row],[pizza_id]],pizzas[pizza_id],pizzas[price],,0)</f>
        <v>16.75</v>
      </c>
      <c r="J21275" s="5">
        <f>order_details[[#This Row],[Unit price]]*order_details[[#This Row],[quantity]]</f>
        <v>16.75</v>
      </c>
    </row>
    <row r="21276" spans="1:10" x14ac:dyDescent="0.35">
      <c r="A21276">
        <v>21275</v>
      </c>
      <c r="B21276">
        <v>9331</v>
      </c>
      <c r="C21276" s="1" t="s">
        <v>45</v>
      </c>
      <c r="D21276" s="4">
        <f>[1]!DXLOOKUP(order_details[[#This Row],[order_id]],orders[order_id],orders[date],,0)</f>
        <v>42161</v>
      </c>
      <c r="E21276">
        <v>1</v>
      </c>
      <c r="F21276" t="str">
        <f>[1]!DXLOOKUP(order_details[[#This Row],[pizza_id]],pizzas[pizza_id],pizzas[Name],,0)</f>
        <v>The Barbecue Chicken Pizza</v>
      </c>
      <c r="G21276" t="str">
        <f>[1]!DXLOOKUP(order_details[[#This Row],[pizza_id]],pizzas[pizza_id],pizzas[Category],,0)</f>
        <v>Chicken</v>
      </c>
      <c r="H21276" t="str">
        <f>[1]!DXLOOKUP(order_details[[#This Row],[pizza_id]],pizzas[pizza_id],pizzas[size],,0)</f>
        <v>M</v>
      </c>
      <c r="I21276" s="5">
        <f>[1]!DXLOOKUP(order_details[[#This Row],[pizza_id]],pizzas[pizza_id],pizzas[price],,0)</f>
        <v>16.75</v>
      </c>
      <c r="J21276" s="5">
        <f>order_details[[#This Row],[Unit price]]*order_details[[#This Row],[quantity]]</f>
        <v>16.75</v>
      </c>
    </row>
    <row r="21277" spans="1:10" x14ac:dyDescent="0.35">
      <c r="A21277">
        <v>21276</v>
      </c>
      <c r="B21277">
        <v>9331</v>
      </c>
      <c r="C21277" s="1" t="s">
        <v>31</v>
      </c>
      <c r="D21277" s="4">
        <f>[1]!DXLOOKUP(order_details[[#This Row],[order_id]],orders[order_id],orders[date],,0)</f>
        <v>42161</v>
      </c>
      <c r="E21277">
        <v>1</v>
      </c>
      <c r="F21277" t="str">
        <f>[1]!DXLOOKUP(order_details[[#This Row],[pizza_id]],pizzas[pizza_id],pizzas[Name],,0)</f>
        <v>The Big Meat Pizza</v>
      </c>
      <c r="G21277" t="str">
        <f>[1]!DXLOOKUP(order_details[[#This Row],[pizza_id]],pizzas[pizza_id],pizzas[Category],,0)</f>
        <v>Classic</v>
      </c>
      <c r="H21277" t="str">
        <f>[1]!DXLOOKUP(order_details[[#This Row],[pizza_id]],pizzas[pizza_id],pizzas[size],,0)</f>
        <v>S</v>
      </c>
      <c r="I21277" s="5">
        <f>[1]!DXLOOKUP(order_details[[#This Row],[pizza_id]],pizzas[pizza_id],pizzas[price],,0)</f>
        <v>12</v>
      </c>
      <c r="J21277" s="5">
        <f>order_details[[#This Row],[Unit price]]*order_details[[#This Row],[quantity]]</f>
        <v>12</v>
      </c>
    </row>
    <row r="21278" spans="1:10" x14ac:dyDescent="0.35">
      <c r="A21278">
        <v>21277</v>
      </c>
      <c r="B21278">
        <v>9331</v>
      </c>
      <c r="C21278" s="1" t="s">
        <v>26</v>
      </c>
      <c r="D21278" s="4">
        <f>[1]!DXLOOKUP(order_details[[#This Row],[order_id]],orders[order_id],orders[date],,0)</f>
        <v>42161</v>
      </c>
      <c r="E21278">
        <v>1</v>
      </c>
      <c r="F21278" t="str">
        <f>[1]!DXLOOKUP(order_details[[#This Row],[pizza_id]],pizzas[pizza_id],pizzas[Name],,0)</f>
        <v>The California Chicken Pizza</v>
      </c>
      <c r="G21278" t="str">
        <f>[1]!DXLOOKUP(order_details[[#This Row],[pizza_id]],pizzas[pizza_id],pizzas[Category],,0)</f>
        <v>Chicken</v>
      </c>
      <c r="H21278" t="str">
        <f>[1]!DXLOOKUP(order_details[[#This Row],[pizza_id]],pizzas[pizza_id],pizzas[size],,0)</f>
        <v>L</v>
      </c>
      <c r="I21278" s="5">
        <f>[1]!DXLOOKUP(order_details[[#This Row],[pizza_id]],pizzas[pizza_id],pizzas[price],,0)</f>
        <v>20.75</v>
      </c>
      <c r="J21278" s="5">
        <f>order_details[[#This Row],[Unit price]]*order_details[[#This Row],[quantity]]</f>
        <v>20.75</v>
      </c>
    </row>
    <row r="21279" spans="1:10" x14ac:dyDescent="0.35">
      <c r="A21279">
        <v>21278</v>
      </c>
      <c r="B21279">
        <v>9331</v>
      </c>
      <c r="C21279" s="1" t="s">
        <v>62</v>
      </c>
      <c r="D21279" s="4">
        <f>[1]!DXLOOKUP(order_details[[#This Row],[order_id]],orders[order_id],orders[date],,0)</f>
        <v>42161</v>
      </c>
      <c r="E21279">
        <v>1</v>
      </c>
      <c r="F21279" t="str">
        <f>[1]!DXLOOKUP(order_details[[#This Row],[pizza_id]],pizzas[pizza_id],pizzas[Name],,0)</f>
        <v>The Chicken Pesto Pizza</v>
      </c>
      <c r="G21279" t="str">
        <f>[1]!DXLOOKUP(order_details[[#This Row],[pizza_id]],pizzas[pizza_id],pizzas[Category],,0)</f>
        <v>Chicken</v>
      </c>
      <c r="H21279" t="str">
        <f>[1]!DXLOOKUP(order_details[[#This Row],[pizza_id]],pizzas[pizza_id],pizzas[size],,0)</f>
        <v>M</v>
      </c>
      <c r="I21279" s="5">
        <f>[1]!DXLOOKUP(order_details[[#This Row],[pizza_id]],pizzas[pizza_id],pizzas[price],,0)</f>
        <v>16.75</v>
      </c>
      <c r="J21279" s="5">
        <f>order_details[[#This Row],[Unit price]]*order_details[[#This Row],[quantity]]</f>
        <v>16.75</v>
      </c>
    </row>
    <row r="21280" spans="1:10" x14ac:dyDescent="0.35">
      <c r="A21280">
        <v>21279</v>
      </c>
      <c r="B21280">
        <v>9331</v>
      </c>
      <c r="C21280" s="1" t="s">
        <v>33</v>
      </c>
      <c r="D21280" s="4">
        <f>[1]!DXLOOKUP(order_details[[#This Row],[order_id]],orders[order_id],orders[date],,0)</f>
        <v>42161</v>
      </c>
      <c r="E21280">
        <v>1</v>
      </c>
      <c r="F21280" t="str">
        <f>[1]!DXLOOKUP(order_details[[#This Row],[pizza_id]],pizzas[pizza_id],pizzas[Name],,0)</f>
        <v>The Four Cheese Pizza</v>
      </c>
      <c r="G21280" t="str">
        <f>[1]!DXLOOKUP(order_details[[#This Row],[pizza_id]],pizzas[pizza_id],pizzas[Category],,0)</f>
        <v>Veggie</v>
      </c>
      <c r="H21280" t="str">
        <f>[1]!DXLOOKUP(order_details[[#This Row],[pizza_id]],pizzas[pizza_id],pizzas[size],,0)</f>
        <v>L</v>
      </c>
      <c r="I21280" s="5">
        <f>[1]!DXLOOKUP(order_details[[#This Row],[pizza_id]],pizzas[pizza_id],pizzas[price],,0)</f>
        <v>17.95</v>
      </c>
      <c r="J21280" s="5">
        <f>order_details[[#This Row],[Unit price]]*order_details[[#This Row],[quantity]]</f>
        <v>17.95</v>
      </c>
    </row>
    <row r="21281" spans="1:10" x14ac:dyDescent="0.35">
      <c r="A21281">
        <v>21280</v>
      </c>
      <c r="B21281">
        <v>9331</v>
      </c>
      <c r="C21281" s="1" t="s">
        <v>36</v>
      </c>
      <c r="D21281" s="4">
        <f>[1]!DXLOOKUP(order_details[[#This Row],[order_id]],orders[order_id],orders[date],,0)</f>
        <v>42161</v>
      </c>
      <c r="E21281">
        <v>1</v>
      </c>
      <c r="F21281" t="str">
        <f>[1]!DXLOOKUP(order_details[[#This Row],[pizza_id]],pizzas[pizza_id],pizzas[Name],,0)</f>
        <v>The Four Cheese Pizza</v>
      </c>
      <c r="G21281" t="str">
        <f>[1]!DXLOOKUP(order_details[[#This Row],[pizza_id]],pizzas[pizza_id],pizzas[Category],,0)</f>
        <v>Veggie</v>
      </c>
      <c r="H21281" t="str">
        <f>[1]!DXLOOKUP(order_details[[#This Row],[pizza_id]],pizzas[pizza_id],pizzas[size],,0)</f>
        <v>M</v>
      </c>
      <c r="I21281" s="5">
        <f>[1]!DXLOOKUP(order_details[[#This Row],[pizza_id]],pizzas[pizza_id],pizzas[price],,0)</f>
        <v>14.75</v>
      </c>
      <c r="J21281" s="5">
        <f>order_details[[#This Row],[Unit price]]*order_details[[#This Row],[quantity]]</f>
        <v>14.75</v>
      </c>
    </row>
    <row r="21282" spans="1:10" x14ac:dyDescent="0.35">
      <c r="A21282">
        <v>21281</v>
      </c>
      <c r="B21282">
        <v>9331</v>
      </c>
      <c r="C21282" s="1" t="s">
        <v>64</v>
      </c>
      <c r="D21282" s="4">
        <f>[1]!DXLOOKUP(order_details[[#This Row],[order_id]],orders[order_id],orders[date],,0)</f>
        <v>42161</v>
      </c>
      <c r="E21282">
        <v>1</v>
      </c>
      <c r="F21282" t="str">
        <f>[1]!DXLOOKUP(order_details[[#This Row],[pizza_id]],pizzas[pizza_id],pizzas[Name],,0)</f>
        <v>The Hawaiian Pizza</v>
      </c>
      <c r="G21282" t="str">
        <f>[1]!DXLOOKUP(order_details[[#This Row],[pizza_id]],pizzas[pizza_id],pizzas[Category],,0)</f>
        <v>Classic</v>
      </c>
      <c r="H21282" t="str">
        <f>[1]!DXLOOKUP(order_details[[#This Row],[pizza_id]],pizzas[pizza_id],pizzas[size],,0)</f>
        <v>L</v>
      </c>
      <c r="I21282" s="5">
        <f>[1]!DXLOOKUP(order_details[[#This Row],[pizza_id]],pizzas[pizza_id],pizzas[price],,0)</f>
        <v>16.5</v>
      </c>
      <c r="J21282" s="5">
        <f>order_details[[#This Row],[Unit price]]*order_details[[#This Row],[quantity]]</f>
        <v>16.5</v>
      </c>
    </row>
    <row r="21283" spans="1:10" x14ac:dyDescent="0.35">
      <c r="A21283">
        <v>21282</v>
      </c>
      <c r="B21283">
        <v>9331</v>
      </c>
      <c r="C21283" s="1" t="s">
        <v>43</v>
      </c>
      <c r="D21283" s="4">
        <f>[1]!DXLOOKUP(order_details[[#This Row],[order_id]],orders[order_id],orders[date],,0)</f>
        <v>42161</v>
      </c>
      <c r="E21283">
        <v>1</v>
      </c>
      <c r="F21283" t="str">
        <f>[1]!DXLOOKUP(order_details[[#This Row],[pizza_id]],pizzas[pizza_id],pizzas[Name],,0)</f>
        <v>The Italian Capocollo Pizza</v>
      </c>
      <c r="G21283" t="str">
        <f>[1]!DXLOOKUP(order_details[[#This Row],[pizza_id]],pizzas[pizza_id],pizzas[Category],,0)</f>
        <v>Classic</v>
      </c>
      <c r="H21283" t="str">
        <f>[1]!DXLOOKUP(order_details[[#This Row],[pizza_id]],pizzas[pizza_id],pizzas[size],,0)</f>
        <v>M</v>
      </c>
      <c r="I21283" s="5">
        <f>[1]!DXLOOKUP(order_details[[#This Row],[pizza_id]],pizzas[pizza_id],pizzas[price],,0)</f>
        <v>16</v>
      </c>
      <c r="J21283" s="5">
        <f>order_details[[#This Row],[Unit price]]*order_details[[#This Row],[quantity]]</f>
        <v>16</v>
      </c>
    </row>
    <row r="21284" spans="1:10" x14ac:dyDescent="0.35">
      <c r="A21284">
        <v>21283</v>
      </c>
      <c r="B21284">
        <v>9331</v>
      </c>
      <c r="C21284" s="1" t="s">
        <v>81</v>
      </c>
      <c r="D21284" s="4">
        <f>[1]!DXLOOKUP(order_details[[#This Row],[order_id]],orders[order_id],orders[date],,0)</f>
        <v>42161</v>
      </c>
      <c r="E21284">
        <v>1</v>
      </c>
      <c r="F21284" t="str">
        <f>[1]!DXLOOKUP(order_details[[#This Row],[pizza_id]],pizzas[pizza_id],pizzas[Name],,0)</f>
        <v>The Italian Vegetables Pizza</v>
      </c>
      <c r="G21284" t="str">
        <f>[1]!DXLOOKUP(order_details[[#This Row],[pizza_id]],pizzas[pizza_id],pizzas[Category],,0)</f>
        <v>Veggie</v>
      </c>
      <c r="H21284" t="str">
        <f>[1]!DXLOOKUP(order_details[[#This Row],[pizza_id]],pizzas[pizza_id],pizzas[size],,0)</f>
        <v>M</v>
      </c>
      <c r="I21284" s="5">
        <f>[1]!DXLOOKUP(order_details[[#This Row],[pizza_id]],pizzas[pizza_id],pizzas[price],,0)</f>
        <v>16.75</v>
      </c>
      <c r="J21284" s="5">
        <f>order_details[[#This Row],[Unit price]]*order_details[[#This Row],[quantity]]</f>
        <v>16.75</v>
      </c>
    </row>
    <row r="21285" spans="1:10" x14ac:dyDescent="0.35">
      <c r="A21285">
        <v>21284</v>
      </c>
      <c r="B21285">
        <v>9331</v>
      </c>
      <c r="C21285" s="1" t="s">
        <v>8</v>
      </c>
      <c r="D21285" s="4">
        <f>[1]!DXLOOKUP(order_details[[#This Row],[order_id]],orders[order_id],orders[date],,0)</f>
        <v>42161</v>
      </c>
      <c r="E21285">
        <v>1</v>
      </c>
      <c r="F21285" t="str">
        <f>[1]!DXLOOKUP(order_details[[#This Row],[pizza_id]],pizzas[pizza_id],pizzas[Name],,0)</f>
        <v>The Mexicana Pizza</v>
      </c>
      <c r="G21285" t="str">
        <f>[1]!DXLOOKUP(order_details[[#This Row],[pizza_id]],pizzas[pizza_id],pizzas[Category],,0)</f>
        <v>Veggie</v>
      </c>
      <c r="H21285" t="str">
        <f>[1]!DXLOOKUP(order_details[[#This Row],[pizza_id]],pizzas[pizza_id],pizzas[size],,0)</f>
        <v>M</v>
      </c>
      <c r="I21285" s="5">
        <f>[1]!DXLOOKUP(order_details[[#This Row],[pizza_id]],pizzas[pizza_id],pizzas[price],,0)</f>
        <v>16</v>
      </c>
      <c r="J21285" s="5">
        <f>order_details[[#This Row],[Unit price]]*order_details[[#This Row],[quantity]]</f>
        <v>16</v>
      </c>
    </row>
    <row r="21286" spans="1:10" x14ac:dyDescent="0.35">
      <c r="A21286">
        <v>21285</v>
      </c>
      <c r="B21286">
        <v>9331</v>
      </c>
      <c r="C21286" s="1" t="s">
        <v>41</v>
      </c>
      <c r="D21286" s="4">
        <f>[1]!DXLOOKUP(order_details[[#This Row],[order_id]],orders[order_id],orders[date],,0)</f>
        <v>42161</v>
      </c>
      <c r="E21286">
        <v>2</v>
      </c>
      <c r="F21286" t="str">
        <f>[1]!DXLOOKUP(order_details[[#This Row],[pizza_id]],pizzas[pizza_id],pizzas[Name],,0)</f>
        <v>The Napolitana Pizza</v>
      </c>
      <c r="G21286" t="str">
        <f>[1]!DXLOOKUP(order_details[[#This Row],[pizza_id]],pizzas[pizza_id],pizzas[Category],,0)</f>
        <v>Classic</v>
      </c>
      <c r="H21286" t="str">
        <f>[1]!DXLOOKUP(order_details[[#This Row],[pizza_id]],pizzas[pizza_id],pizzas[size],,0)</f>
        <v>L</v>
      </c>
      <c r="I21286" s="5">
        <f>[1]!DXLOOKUP(order_details[[#This Row],[pizza_id]],pizzas[pizza_id],pizzas[price],,0)</f>
        <v>20.5</v>
      </c>
      <c r="J21286" s="5">
        <f>order_details[[#This Row],[Unit price]]*order_details[[#This Row],[quantity]]</f>
        <v>41</v>
      </c>
    </row>
    <row r="21287" spans="1:10" x14ac:dyDescent="0.35">
      <c r="A21287">
        <v>21286</v>
      </c>
      <c r="B21287">
        <v>9331</v>
      </c>
      <c r="C21287" s="1" t="s">
        <v>42</v>
      </c>
      <c r="D21287" s="4">
        <f>[1]!DXLOOKUP(order_details[[#This Row],[order_id]],orders[order_id],orders[date],,0)</f>
        <v>42161</v>
      </c>
      <c r="E21287">
        <v>1</v>
      </c>
      <c r="F21287" t="str">
        <f>[1]!DXLOOKUP(order_details[[#This Row],[pizza_id]],pizzas[pizza_id],pizzas[Name],,0)</f>
        <v>The Sicilian Pizza</v>
      </c>
      <c r="G21287" t="str">
        <f>[1]!DXLOOKUP(order_details[[#This Row],[pizza_id]],pizzas[pizza_id],pizzas[Category],,0)</f>
        <v>Supreme</v>
      </c>
      <c r="H21287" t="str">
        <f>[1]!DXLOOKUP(order_details[[#This Row],[pizza_id]],pizzas[pizza_id],pizzas[size],,0)</f>
        <v>L</v>
      </c>
      <c r="I21287" s="5">
        <f>[1]!DXLOOKUP(order_details[[#This Row],[pizza_id]],pizzas[pizza_id],pizzas[price],,0)</f>
        <v>20.25</v>
      </c>
      <c r="J21287" s="5">
        <f>order_details[[#This Row],[Unit price]]*order_details[[#This Row],[quantity]]</f>
        <v>20.25</v>
      </c>
    </row>
    <row r="21288" spans="1:10" x14ac:dyDescent="0.35">
      <c r="A21288">
        <v>21287</v>
      </c>
      <c r="B21288">
        <v>9331</v>
      </c>
      <c r="C21288" s="1" t="s">
        <v>71</v>
      </c>
      <c r="D21288" s="4">
        <f>[1]!DXLOOKUP(order_details[[#This Row],[order_id]],orders[order_id],orders[date],,0)</f>
        <v>42161</v>
      </c>
      <c r="E21288">
        <v>1</v>
      </c>
      <c r="F21288" t="str">
        <f>[1]!DXLOOKUP(order_details[[#This Row],[pizza_id]],pizzas[pizza_id],pizzas[Name],,0)</f>
        <v>The Sicilian Pizza</v>
      </c>
      <c r="G21288" t="str">
        <f>[1]!DXLOOKUP(order_details[[#This Row],[pizza_id]],pizzas[pizza_id],pizzas[Category],,0)</f>
        <v>Supreme</v>
      </c>
      <c r="H21288" t="str">
        <f>[1]!DXLOOKUP(order_details[[#This Row],[pizza_id]],pizzas[pizza_id],pizzas[size],,0)</f>
        <v>S</v>
      </c>
      <c r="I21288" s="5">
        <f>[1]!DXLOOKUP(order_details[[#This Row],[pizza_id]],pizzas[pizza_id],pizzas[price],,0)</f>
        <v>12.25</v>
      </c>
      <c r="J21288" s="5">
        <f>order_details[[#This Row],[Unit price]]*order_details[[#This Row],[quantity]]</f>
        <v>12.25</v>
      </c>
    </row>
    <row r="21289" spans="1:10" x14ac:dyDescent="0.35">
      <c r="A21289">
        <v>21288</v>
      </c>
      <c r="B21289">
        <v>9331</v>
      </c>
      <c r="C21289" s="1" t="s">
        <v>76</v>
      </c>
      <c r="D21289" s="4">
        <f>[1]!DXLOOKUP(order_details[[#This Row],[order_id]],orders[order_id],orders[date],,0)</f>
        <v>42161</v>
      </c>
      <c r="E21289">
        <v>1</v>
      </c>
      <c r="F21289" t="str">
        <f>[1]!DXLOOKUP(order_details[[#This Row],[pizza_id]],pizzas[pizza_id],pizzas[Name],,0)</f>
        <v>The Vegetables + Vegetables Pizza</v>
      </c>
      <c r="G21289" t="str">
        <f>[1]!DXLOOKUP(order_details[[#This Row],[pizza_id]],pizzas[pizza_id],pizzas[Category],,0)</f>
        <v>Veggie</v>
      </c>
      <c r="H21289" t="str">
        <f>[1]!DXLOOKUP(order_details[[#This Row],[pizza_id]],pizzas[pizza_id],pizzas[size],,0)</f>
        <v>M</v>
      </c>
      <c r="I21289" s="5">
        <f>[1]!DXLOOKUP(order_details[[#This Row],[pizza_id]],pizzas[pizza_id],pizzas[price],,0)</f>
        <v>16</v>
      </c>
      <c r="J21289" s="5">
        <f>order_details[[#This Row],[Unit price]]*order_details[[#This Row],[quantity]]</f>
        <v>16</v>
      </c>
    </row>
    <row r="21290" spans="1:10" x14ac:dyDescent="0.35">
      <c r="A21290">
        <v>21289</v>
      </c>
      <c r="B21290">
        <v>9332</v>
      </c>
      <c r="C21290" s="1" t="s">
        <v>31</v>
      </c>
      <c r="D21290" s="4">
        <f>[1]!DXLOOKUP(order_details[[#This Row],[order_id]],orders[order_id],orders[date],,0)</f>
        <v>42161</v>
      </c>
      <c r="E21290">
        <v>1</v>
      </c>
      <c r="F21290" t="str">
        <f>[1]!DXLOOKUP(order_details[[#This Row],[pizza_id]],pizzas[pizza_id],pizzas[Name],,0)</f>
        <v>The Big Meat Pizza</v>
      </c>
      <c r="G21290" t="str">
        <f>[1]!DXLOOKUP(order_details[[#This Row],[pizza_id]],pizzas[pizza_id],pizzas[Category],,0)</f>
        <v>Classic</v>
      </c>
      <c r="H21290" t="str">
        <f>[1]!DXLOOKUP(order_details[[#This Row],[pizza_id]],pizzas[pizza_id],pizzas[size],,0)</f>
        <v>S</v>
      </c>
      <c r="I21290" s="5">
        <f>[1]!DXLOOKUP(order_details[[#This Row],[pizza_id]],pizzas[pizza_id],pizzas[price],,0)</f>
        <v>12</v>
      </c>
      <c r="J21290" s="5">
        <f>order_details[[#This Row],[Unit price]]*order_details[[#This Row],[quantity]]</f>
        <v>12</v>
      </c>
    </row>
    <row r="21291" spans="1:10" x14ac:dyDescent="0.35">
      <c r="A21291">
        <v>21290</v>
      </c>
      <c r="B21291">
        <v>9333</v>
      </c>
      <c r="C21291" s="1" t="s">
        <v>72</v>
      </c>
      <c r="D21291" s="4">
        <f>[1]!DXLOOKUP(order_details[[#This Row],[order_id]],orders[order_id],orders[date],,0)</f>
        <v>42161</v>
      </c>
      <c r="E21291">
        <v>1</v>
      </c>
      <c r="F21291" t="str">
        <f>[1]!DXLOOKUP(order_details[[#This Row],[pizza_id]],pizzas[pizza_id],pizzas[Name],,0)</f>
        <v>The Spicy Italian Pizza</v>
      </c>
      <c r="G21291" t="str">
        <f>[1]!DXLOOKUP(order_details[[#This Row],[pizza_id]],pizzas[pizza_id],pizzas[Category],,0)</f>
        <v>Supreme</v>
      </c>
      <c r="H21291" t="str">
        <f>[1]!DXLOOKUP(order_details[[#This Row],[pizza_id]],pizzas[pizza_id],pizzas[size],,0)</f>
        <v>S</v>
      </c>
      <c r="I21291" s="5">
        <f>[1]!DXLOOKUP(order_details[[#This Row],[pizza_id]],pizzas[pizza_id],pizzas[price],,0)</f>
        <v>12.5</v>
      </c>
      <c r="J21291" s="5">
        <f>order_details[[#This Row],[Unit price]]*order_details[[#This Row],[quantity]]</f>
        <v>12.5</v>
      </c>
    </row>
    <row r="21292" spans="1:10" x14ac:dyDescent="0.35">
      <c r="A21292">
        <v>21291</v>
      </c>
      <c r="B21292">
        <v>9334</v>
      </c>
      <c r="C21292" s="1" t="s">
        <v>45</v>
      </c>
      <c r="D21292" s="4">
        <f>[1]!DXLOOKUP(order_details[[#This Row],[order_id]],orders[order_id],orders[date],,0)</f>
        <v>42161</v>
      </c>
      <c r="E21292">
        <v>1</v>
      </c>
      <c r="F21292" t="str">
        <f>[1]!DXLOOKUP(order_details[[#This Row],[pizza_id]],pizzas[pizza_id],pizzas[Name],,0)</f>
        <v>The Barbecue Chicken Pizza</v>
      </c>
      <c r="G21292" t="str">
        <f>[1]!DXLOOKUP(order_details[[#This Row],[pizza_id]],pizzas[pizza_id],pizzas[Category],,0)</f>
        <v>Chicken</v>
      </c>
      <c r="H21292" t="str">
        <f>[1]!DXLOOKUP(order_details[[#This Row],[pizza_id]],pizzas[pizza_id],pizzas[size],,0)</f>
        <v>M</v>
      </c>
      <c r="I21292" s="5">
        <f>[1]!DXLOOKUP(order_details[[#This Row],[pizza_id]],pizzas[pizza_id],pizzas[price],,0)</f>
        <v>16.75</v>
      </c>
      <c r="J21292" s="5">
        <f>order_details[[#This Row],[Unit price]]*order_details[[#This Row],[quantity]]</f>
        <v>16.75</v>
      </c>
    </row>
    <row r="21293" spans="1:10" x14ac:dyDescent="0.35">
      <c r="A21293">
        <v>21292</v>
      </c>
      <c r="B21293">
        <v>9334</v>
      </c>
      <c r="C21293" s="1" t="s">
        <v>5</v>
      </c>
      <c r="D21293" s="4">
        <f>[1]!DXLOOKUP(order_details[[#This Row],[order_id]],orders[order_id],orders[date],,0)</f>
        <v>42161</v>
      </c>
      <c r="E21293">
        <v>1</v>
      </c>
      <c r="F21293" t="str">
        <f>[1]!DXLOOKUP(order_details[[#This Row],[pizza_id]],pizzas[pizza_id],pizzas[Name],,0)</f>
        <v>The Classic Deluxe Pizza</v>
      </c>
      <c r="G21293" t="str">
        <f>[1]!DXLOOKUP(order_details[[#This Row],[pizza_id]],pizzas[pizza_id],pizzas[Category],,0)</f>
        <v>Classic</v>
      </c>
      <c r="H21293" t="str">
        <f>[1]!DXLOOKUP(order_details[[#This Row],[pizza_id]],pizzas[pizza_id],pizzas[size],,0)</f>
        <v>M</v>
      </c>
      <c r="I21293" s="5">
        <f>[1]!DXLOOKUP(order_details[[#This Row],[pizza_id]],pizzas[pizza_id],pizzas[price],,0)</f>
        <v>16</v>
      </c>
      <c r="J21293" s="5">
        <f>order_details[[#This Row],[Unit price]]*order_details[[#This Row],[quantity]]</f>
        <v>16</v>
      </c>
    </row>
    <row r="21294" spans="1:10" x14ac:dyDescent="0.35">
      <c r="A21294">
        <v>21293</v>
      </c>
      <c r="B21294">
        <v>9334</v>
      </c>
      <c r="C21294" s="1" t="s">
        <v>55</v>
      </c>
      <c r="D21294" s="4">
        <f>[1]!DXLOOKUP(order_details[[#This Row],[order_id]],orders[order_id],orders[date],,0)</f>
        <v>42161</v>
      </c>
      <c r="E21294">
        <v>1</v>
      </c>
      <c r="F21294" t="str">
        <f>[1]!DXLOOKUP(order_details[[#This Row],[pizza_id]],pizzas[pizza_id],pizzas[Name],,0)</f>
        <v>The Hawaiian Pizza</v>
      </c>
      <c r="G21294" t="str">
        <f>[1]!DXLOOKUP(order_details[[#This Row],[pizza_id]],pizzas[pizza_id],pizzas[Category],,0)</f>
        <v>Classic</v>
      </c>
      <c r="H21294" t="str">
        <f>[1]!DXLOOKUP(order_details[[#This Row],[pizza_id]],pizzas[pizza_id],pizzas[size],,0)</f>
        <v>S</v>
      </c>
      <c r="I21294" s="5">
        <f>[1]!DXLOOKUP(order_details[[#This Row],[pizza_id]],pizzas[pizza_id],pizzas[price],,0)</f>
        <v>10.5</v>
      </c>
      <c r="J21294" s="5">
        <f>order_details[[#This Row],[Unit price]]*order_details[[#This Row],[quantity]]</f>
        <v>10.5</v>
      </c>
    </row>
    <row r="21295" spans="1:10" x14ac:dyDescent="0.35">
      <c r="A21295">
        <v>21294</v>
      </c>
      <c r="B21295">
        <v>9334</v>
      </c>
      <c r="C21295" s="1" t="s">
        <v>85</v>
      </c>
      <c r="D21295" s="4">
        <f>[1]!DXLOOKUP(order_details[[#This Row],[order_id]],orders[order_id],orders[date],,0)</f>
        <v>42161</v>
      </c>
      <c r="E21295">
        <v>1</v>
      </c>
      <c r="F21295" t="str">
        <f>[1]!DXLOOKUP(order_details[[#This Row],[pizza_id]],pizzas[pizza_id],pizzas[Name],,0)</f>
        <v>The Napolitana Pizza</v>
      </c>
      <c r="G21295" t="str">
        <f>[1]!DXLOOKUP(order_details[[#This Row],[pizza_id]],pizzas[pizza_id],pizzas[Category],,0)</f>
        <v>Classic</v>
      </c>
      <c r="H21295" t="str">
        <f>[1]!DXLOOKUP(order_details[[#This Row],[pizza_id]],pizzas[pizza_id],pizzas[size],,0)</f>
        <v>M</v>
      </c>
      <c r="I21295" s="5">
        <f>[1]!DXLOOKUP(order_details[[#This Row],[pizza_id]],pizzas[pizza_id],pizzas[price],,0)</f>
        <v>16</v>
      </c>
      <c r="J21295" s="5">
        <f>order_details[[#This Row],[Unit price]]*order_details[[#This Row],[quantity]]</f>
        <v>16</v>
      </c>
    </row>
    <row r="21296" spans="1:10" x14ac:dyDescent="0.35">
      <c r="A21296">
        <v>21295</v>
      </c>
      <c r="B21296">
        <v>9334</v>
      </c>
      <c r="C21296" s="1" t="s">
        <v>80</v>
      </c>
      <c r="D21296" s="4">
        <f>[1]!DXLOOKUP(order_details[[#This Row],[order_id]],orders[order_id],orders[date],,0)</f>
        <v>42161</v>
      </c>
      <c r="E21296">
        <v>1</v>
      </c>
      <c r="F21296" t="str">
        <f>[1]!DXLOOKUP(order_details[[#This Row],[pizza_id]],pizzas[pizza_id],pizzas[Name],,0)</f>
        <v>The Spicy Italian Pizza</v>
      </c>
      <c r="G21296" t="str">
        <f>[1]!DXLOOKUP(order_details[[#This Row],[pizza_id]],pizzas[pizza_id],pizzas[Category],,0)</f>
        <v>Supreme</v>
      </c>
      <c r="H21296" t="str">
        <f>[1]!DXLOOKUP(order_details[[#This Row],[pizza_id]],pizzas[pizza_id],pizzas[size],,0)</f>
        <v>M</v>
      </c>
      <c r="I21296" s="5">
        <f>[1]!DXLOOKUP(order_details[[#This Row],[pizza_id]],pizzas[pizza_id],pizzas[price],,0)</f>
        <v>16.5</v>
      </c>
      <c r="J21296" s="5">
        <f>order_details[[#This Row],[Unit price]]*order_details[[#This Row],[quantity]]</f>
        <v>16.5</v>
      </c>
    </row>
    <row r="21297" spans="1:10" x14ac:dyDescent="0.35">
      <c r="A21297">
        <v>21296</v>
      </c>
      <c r="B21297">
        <v>9334</v>
      </c>
      <c r="C21297" s="1" t="s">
        <v>9</v>
      </c>
      <c r="D21297" s="4">
        <f>[1]!DXLOOKUP(order_details[[#This Row],[order_id]],orders[order_id],orders[date],,0)</f>
        <v>42161</v>
      </c>
      <c r="E21297">
        <v>1</v>
      </c>
      <c r="F21297" t="str">
        <f>[1]!DXLOOKUP(order_details[[#This Row],[pizza_id]],pizzas[pizza_id],pizzas[Name],,0)</f>
        <v>The Thai Chicken Pizza</v>
      </c>
      <c r="G21297" t="str">
        <f>[1]!DXLOOKUP(order_details[[#This Row],[pizza_id]],pizzas[pizza_id],pizzas[Category],,0)</f>
        <v>Chicken</v>
      </c>
      <c r="H21297" t="str">
        <f>[1]!DXLOOKUP(order_details[[#This Row],[pizza_id]],pizzas[pizza_id],pizzas[size],,0)</f>
        <v>L</v>
      </c>
      <c r="I21297" s="5">
        <f>[1]!DXLOOKUP(order_details[[#This Row],[pizza_id]],pizzas[pizza_id],pizzas[price],,0)</f>
        <v>20.75</v>
      </c>
      <c r="J21297" s="5">
        <f>order_details[[#This Row],[Unit price]]*order_details[[#This Row],[quantity]]</f>
        <v>20.75</v>
      </c>
    </row>
    <row r="21298" spans="1:10" x14ac:dyDescent="0.35">
      <c r="A21298">
        <v>21297</v>
      </c>
      <c r="B21298">
        <v>9334</v>
      </c>
      <c r="C21298" s="1" t="s">
        <v>49</v>
      </c>
      <c r="D21298" s="4">
        <f>[1]!DXLOOKUP(order_details[[#This Row],[order_id]],orders[order_id],orders[date],,0)</f>
        <v>42161</v>
      </c>
      <c r="E21298">
        <v>1</v>
      </c>
      <c r="F21298" t="str">
        <f>[1]!DXLOOKUP(order_details[[#This Row],[pizza_id]],pizzas[pizza_id],pizzas[Name],,0)</f>
        <v>The Vegetables + Vegetables Pizza</v>
      </c>
      <c r="G21298" t="str">
        <f>[1]!DXLOOKUP(order_details[[#This Row],[pizza_id]],pizzas[pizza_id],pizzas[Category],,0)</f>
        <v>Veggie</v>
      </c>
      <c r="H21298" t="str">
        <f>[1]!DXLOOKUP(order_details[[#This Row],[pizza_id]],pizzas[pizza_id],pizzas[size],,0)</f>
        <v>L</v>
      </c>
      <c r="I21298" s="5">
        <f>[1]!DXLOOKUP(order_details[[#This Row],[pizza_id]],pizzas[pizza_id],pizzas[price],,0)</f>
        <v>20.25</v>
      </c>
      <c r="J21298" s="5">
        <f>order_details[[#This Row],[Unit price]]*order_details[[#This Row],[quantity]]</f>
        <v>20.25</v>
      </c>
    </row>
    <row r="21299" spans="1:10" x14ac:dyDescent="0.35">
      <c r="A21299">
        <v>21298</v>
      </c>
      <c r="B21299">
        <v>9335</v>
      </c>
      <c r="C21299" s="1" t="s">
        <v>69</v>
      </c>
      <c r="D21299" s="4">
        <f>[1]!DXLOOKUP(order_details[[#This Row],[order_id]],orders[order_id],orders[date],,0)</f>
        <v>42161</v>
      </c>
      <c r="E21299">
        <v>1</v>
      </c>
      <c r="F21299" t="str">
        <f>[1]!DXLOOKUP(order_details[[#This Row],[pizza_id]],pizzas[pizza_id],pizzas[Name],,0)</f>
        <v>The Southwest Chicken Pizza</v>
      </c>
      <c r="G21299" t="str">
        <f>[1]!DXLOOKUP(order_details[[#This Row],[pizza_id]],pizzas[pizza_id],pizzas[Category],,0)</f>
        <v>Chicken</v>
      </c>
      <c r="H21299" t="str">
        <f>[1]!DXLOOKUP(order_details[[#This Row],[pizza_id]],pizzas[pizza_id],pizzas[size],,0)</f>
        <v>M</v>
      </c>
      <c r="I21299" s="5">
        <f>[1]!DXLOOKUP(order_details[[#This Row],[pizza_id]],pizzas[pizza_id],pizzas[price],,0)</f>
        <v>16.75</v>
      </c>
      <c r="J21299" s="5">
        <f>order_details[[#This Row],[Unit price]]*order_details[[#This Row],[quantity]]</f>
        <v>16.75</v>
      </c>
    </row>
    <row r="21300" spans="1:10" x14ac:dyDescent="0.35">
      <c r="A21300">
        <v>21299</v>
      </c>
      <c r="B21300">
        <v>9336</v>
      </c>
      <c r="C21300" s="1" t="s">
        <v>67</v>
      </c>
      <c r="D21300" s="4">
        <f>[1]!DXLOOKUP(order_details[[#This Row],[order_id]],orders[order_id],orders[date],,0)</f>
        <v>42161</v>
      </c>
      <c r="E21300">
        <v>1</v>
      </c>
      <c r="F21300" t="str">
        <f>[1]!DXLOOKUP(order_details[[#This Row],[pizza_id]],pizzas[pizza_id],pizzas[Name],,0)</f>
        <v>The Prosciutto and Arugula Pizza</v>
      </c>
      <c r="G21300" t="str">
        <f>[1]!DXLOOKUP(order_details[[#This Row],[pizza_id]],pizzas[pizza_id],pizzas[Category],,0)</f>
        <v>Supreme</v>
      </c>
      <c r="H21300" t="str">
        <f>[1]!DXLOOKUP(order_details[[#This Row],[pizza_id]],pizzas[pizza_id],pizzas[size],,0)</f>
        <v>M</v>
      </c>
      <c r="I21300" s="5">
        <f>[1]!DXLOOKUP(order_details[[#This Row],[pizza_id]],pizzas[pizza_id],pizzas[price],,0)</f>
        <v>16.5</v>
      </c>
      <c r="J21300" s="5">
        <f>order_details[[#This Row],[Unit price]]*order_details[[#This Row],[quantity]]</f>
        <v>16.5</v>
      </c>
    </row>
    <row r="21301" spans="1:10" x14ac:dyDescent="0.35">
      <c r="A21301">
        <v>21300</v>
      </c>
      <c r="B21301">
        <v>9336</v>
      </c>
      <c r="C21301" s="1" t="s">
        <v>48</v>
      </c>
      <c r="D21301" s="4">
        <f>[1]!DXLOOKUP(order_details[[#This Row],[order_id]],orders[order_id],orders[date],,0)</f>
        <v>42161</v>
      </c>
      <c r="E21301">
        <v>1</v>
      </c>
      <c r="F21301" t="str">
        <f>[1]!DXLOOKUP(order_details[[#This Row],[pizza_id]],pizzas[pizza_id],pizzas[Name],,0)</f>
        <v>The Sicilian Pizza</v>
      </c>
      <c r="G21301" t="str">
        <f>[1]!DXLOOKUP(order_details[[#This Row],[pizza_id]],pizzas[pizza_id],pizzas[Category],,0)</f>
        <v>Supreme</v>
      </c>
      <c r="H21301" t="str">
        <f>[1]!DXLOOKUP(order_details[[#This Row],[pizza_id]],pizzas[pizza_id],pizzas[size],,0)</f>
        <v>M</v>
      </c>
      <c r="I21301" s="5">
        <f>[1]!DXLOOKUP(order_details[[#This Row],[pizza_id]],pizzas[pizza_id],pizzas[price],,0)</f>
        <v>16.25</v>
      </c>
      <c r="J21301" s="5">
        <f>order_details[[#This Row],[Unit price]]*order_details[[#This Row],[quantity]]</f>
        <v>16.25</v>
      </c>
    </row>
    <row r="21302" spans="1:10" x14ac:dyDescent="0.35">
      <c r="A21302">
        <v>21301</v>
      </c>
      <c r="B21302">
        <v>9336</v>
      </c>
      <c r="C21302" s="1" t="s">
        <v>24</v>
      </c>
      <c r="D21302" s="4">
        <f>[1]!DXLOOKUP(order_details[[#This Row],[order_id]],orders[order_id],orders[date],,0)</f>
        <v>42161</v>
      </c>
      <c r="E21302">
        <v>1</v>
      </c>
      <c r="F21302" t="str">
        <f>[1]!DXLOOKUP(order_details[[#This Row],[pizza_id]],pizzas[pizza_id],pizzas[Name],,0)</f>
        <v>The Southwest Chicken Pizza</v>
      </c>
      <c r="G21302" t="str">
        <f>[1]!DXLOOKUP(order_details[[#This Row],[pizza_id]],pizzas[pizza_id],pizzas[Category],,0)</f>
        <v>Chicken</v>
      </c>
      <c r="H21302" t="str">
        <f>[1]!DXLOOKUP(order_details[[#This Row],[pizza_id]],pizzas[pizza_id],pizzas[size],,0)</f>
        <v>L</v>
      </c>
      <c r="I21302" s="5">
        <f>[1]!DXLOOKUP(order_details[[#This Row],[pizza_id]],pizzas[pizza_id],pizzas[price],,0)</f>
        <v>20.75</v>
      </c>
      <c r="J21302" s="5">
        <f>order_details[[#This Row],[Unit price]]*order_details[[#This Row],[quantity]]</f>
        <v>20.75</v>
      </c>
    </row>
    <row r="21303" spans="1:10" x14ac:dyDescent="0.35">
      <c r="A21303">
        <v>21302</v>
      </c>
      <c r="B21303">
        <v>9336</v>
      </c>
      <c r="C21303" s="1" t="s">
        <v>76</v>
      </c>
      <c r="D21303" s="4">
        <f>[1]!DXLOOKUP(order_details[[#This Row],[order_id]],orders[order_id],orders[date],,0)</f>
        <v>42161</v>
      </c>
      <c r="E21303">
        <v>1</v>
      </c>
      <c r="F21303" t="str">
        <f>[1]!DXLOOKUP(order_details[[#This Row],[pizza_id]],pizzas[pizza_id],pizzas[Name],,0)</f>
        <v>The Vegetables + Vegetables Pizza</v>
      </c>
      <c r="G21303" t="str">
        <f>[1]!DXLOOKUP(order_details[[#This Row],[pizza_id]],pizzas[pizza_id],pizzas[Category],,0)</f>
        <v>Veggie</v>
      </c>
      <c r="H21303" t="str">
        <f>[1]!DXLOOKUP(order_details[[#This Row],[pizza_id]],pizzas[pizza_id],pizzas[size],,0)</f>
        <v>M</v>
      </c>
      <c r="I21303" s="5">
        <f>[1]!DXLOOKUP(order_details[[#This Row],[pizza_id]],pizzas[pizza_id],pizzas[price],,0)</f>
        <v>16</v>
      </c>
      <c r="J21303" s="5">
        <f>order_details[[#This Row],[Unit price]]*order_details[[#This Row],[quantity]]</f>
        <v>16</v>
      </c>
    </row>
    <row r="21304" spans="1:10" x14ac:dyDescent="0.35">
      <c r="A21304">
        <v>21303</v>
      </c>
      <c r="B21304">
        <v>9337</v>
      </c>
      <c r="C21304" s="1" t="s">
        <v>34</v>
      </c>
      <c r="D21304" s="4">
        <f>[1]!DXLOOKUP(order_details[[#This Row],[order_id]],orders[order_id],orders[date],,0)</f>
        <v>42161</v>
      </c>
      <c r="E21304">
        <v>1</v>
      </c>
      <c r="F21304" t="str">
        <f>[1]!DXLOOKUP(order_details[[#This Row],[pizza_id]],pizzas[pizza_id],pizzas[Name],,0)</f>
        <v>The Napolitana Pizza</v>
      </c>
      <c r="G21304" t="str">
        <f>[1]!DXLOOKUP(order_details[[#This Row],[pizza_id]],pizzas[pizza_id],pizzas[Category],,0)</f>
        <v>Classic</v>
      </c>
      <c r="H21304" t="str">
        <f>[1]!DXLOOKUP(order_details[[#This Row],[pizza_id]],pizzas[pizza_id],pizzas[size],,0)</f>
        <v>S</v>
      </c>
      <c r="I21304" s="5">
        <f>[1]!DXLOOKUP(order_details[[#This Row],[pizza_id]],pizzas[pizza_id],pizzas[price],,0)</f>
        <v>12</v>
      </c>
      <c r="J21304" s="5">
        <f>order_details[[#This Row],[Unit price]]*order_details[[#This Row],[quantity]]</f>
        <v>12</v>
      </c>
    </row>
    <row r="21305" spans="1:10" x14ac:dyDescent="0.35">
      <c r="A21305">
        <v>21304</v>
      </c>
      <c r="B21305">
        <v>9338</v>
      </c>
      <c r="C21305" s="1" t="s">
        <v>40</v>
      </c>
      <c r="D21305" s="4">
        <f>[1]!DXLOOKUP(order_details[[#This Row],[order_id]],orders[order_id],orders[date],,0)</f>
        <v>42161</v>
      </c>
      <c r="E21305">
        <v>1</v>
      </c>
      <c r="F21305" t="str">
        <f>[1]!DXLOOKUP(order_details[[#This Row],[pizza_id]],pizzas[pizza_id],pizzas[Name],,0)</f>
        <v>The Spinach and Feta Pizza</v>
      </c>
      <c r="G21305" t="str">
        <f>[1]!DXLOOKUP(order_details[[#This Row],[pizza_id]],pizzas[pizza_id],pizzas[Category],,0)</f>
        <v>Veggie</v>
      </c>
      <c r="H21305" t="str">
        <f>[1]!DXLOOKUP(order_details[[#This Row],[pizza_id]],pizzas[pizza_id],pizzas[size],,0)</f>
        <v>L</v>
      </c>
      <c r="I21305" s="5">
        <f>[1]!DXLOOKUP(order_details[[#This Row],[pizza_id]],pizzas[pizza_id],pizzas[price],,0)</f>
        <v>20.25</v>
      </c>
      <c r="J21305" s="5">
        <f>order_details[[#This Row],[Unit price]]*order_details[[#This Row],[quantity]]</f>
        <v>20.25</v>
      </c>
    </row>
    <row r="21306" spans="1:10" x14ac:dyDescent="0.35">
      <c r="A21306">
        <v>21305</v>
      </c>
      <c r="B21306">
        <v>9339</v>
      </c>
      <c r="C21306" s="1" t="s">
        <v>64</v>
      </c>
      <c r="D21306" s="4">
        <f>[1]!DXLOOKUP(order_details[[#This Row],[order_id]],orders[order_id],orders[date],,0)</f>
        <v>42161</v>
      </c>
      <c r="E21306">
        <v>1</v>
      </c>
      <c r="F21306" t="str">
        <f>[1]!DXLOOKUP(order_details[[#This Row],[pizza_id]],pizzas[pizza_id],pizzas[Name],,0)</f>
        <v>The Hawaiian Pizza</v>
      </c>
      <c r="G21306" t="str">
        <f>[1]!DXLOOKUP(order_details[[#This Row],[pizza_id]],pizzas[pizza_id],pizzas[Category],,0)</f>
        <v>Classic</v>
      </c>
      <c r="H21306" t="str">
        <f>[1]!DXLOOKUP(order_details[[#This Row],[pizza_id]],pizzas[pizza_id],pizzas[size],,0)</f>
        <v>L</v>
      </c>
      <c r="I21306" s="5">
        <f>[1]!DXLOOKUP(order_details[[#This Row],[pizza_id]],pizzas[pizza_id],pizzas[price],,0)</f>
        <v>16.5</v>
      </c>
      <c r="J21306" s="5">
        <f>order_details[[#This Row],[Unit price]]*order_details[[#This Row],[quantity]]</f>
        <v>16.5</v>
      </c>
    </row>
    <row r="21307" spans="1:10" x14ac:dyDescent="0.35">
      <c r="A21307">
        <v>21306</v>
      </c>
      <c r="B21307">
        <v>9340</v>
      </c>
      <c r="C21307" s="1" t="s">
        <v>26</v>
      </c>
      <c r="D21307" s="4">
        <f>[1]!DXLOOKUP(order_details[[#This Row],[order_id]],orders[order_id],orders[date],,0)</f>
        <v>42161</v>
      </c>
      <c r="E21307">
        <v>1</v>
      </c>
      <c r="F21307" t="str">
        <f>[1]!DXLOOKUP(order_details[[#This Row],[pizza_id]],pizzas[pizza_id],pizzas[Name],,0)</f>
        <v>The California Chicken Pizza</v>
      </c>
      <c r="G21307" t="str">
        <f>[1]!DXLOOKUP(order_details[[#This Row],[pizza_id]],pizzas[pizza_id],pizzas[Category],,0)</f>
        <v>Chicken</v>
      </c>
      <c r="H21307" t="str">
        <f>[1]!DXLOOKUP(order_details[[#This Row],[pizza_id]],pizzas[pizza_id],pizzas[size],,0)</f>
        <v>L</v>
      </c>
      <c r="I21307" s="5">
        <f>[1]!DXLOOKUP(order_details[[#This Row],[pizza_id]],pizzas[pizza_id],pizzas[price],,0)</f>
        <v>20.75</v>
      </c>
      <c r="J21307" s="5">
        <f>order_details[[#This Row],[Unit price]]*order_details[[#This Row],[quantity]]</f>
        <v>20.75</v>
      </c>
    </row>
    <row r="21308" spans="1:10" x14ac:dyDescent="0.35">
      <c r="A21308">
        <v>21307</v>
      </c>
      <c r="B21308">
        <v>9341</v>
      </c>
      <c r="C21308" s="1" t="s">
        <v>68</v>
      </c>
      <c r="D21308" s="4">
        <f>[1]!DXLOOKUP(order_details[[#This Row],[order_id]],orders[order_id],orders[date],,0)</f>
        <v>42161</v>
      </c>
      <c r="E21308">
        <v>1</v>
      </c>
      <c r="F21308" t="str">
        <f>[1]!DXLOOKUP(order_details[[#This Row],[pizza_id]],pizzas[pizza_id],pizzas[Name],,0)</f>
        <v>The Mediterranean Pizza</v>
      </c>
      <c r="G21308" t="str">
        <f>[1]!DXLOOKUP(order_details[[#This Row],[pizza_id]],pizzas[pizza_id],pizzas[Category],,0)</f>
        <v>Veggie</v>
      </c>
      <c r="H21308" t="str">
        <f>[1]!DXLOOKUP(order_details[[#This Row],[pizza_id]],pizzas[pizza_id],pizzas[size],,0)</f>
        <v>L</v>
      </c>
      <c r="I21308" s="5">
        <f>[1]!DXLOOKUP(order_details[[#This Row],[pizza_id]],pizzas[pizza_id],pizzas[price],,0)</f>
        <v>20.25</v>
      </c>
      <c r="J21308" s="5">
        <f>order_details[[#This Row],[Unit price]]*order_details[[#This Row],[quantity]]</f>
        <v>20.25</v>
      </c>
    </row>
    <row r="21309" spans="1:10" x14ac:dyDescent="0.35">
      <c r="A21309">
        <v>21308</v>
      </c>
      <c r="B21309">
        <v>9342</v>
      </c>
      <c r="C21309" s="1" t="s">
        <v>5</v>
      </c>
      <c r="D21309" s="4">
        <f>[1]!DXLOOKUP(order_details[[#This Row],[order_id]],orders[order_id],orders[date],,0)</f>
        <v>42161</v>
      </c>
      <c r="E21309">
        <v>1</v>
      </c>
      <c r="F21309" t="str">
        <f>[1]!DXLOOKUP(order_details[[#This Row],[pizza_id]],pizzas[pizza_id],pizzas[Name],,0)</f>
        <v>The Classic Deluxe Pizza</v>
      </c>
      <c r="G21309" t="str">
        <f>[1]!DXLOOKUP(order_details[[#This Row],[pizza_id]],pizzas[pizza_id],pizzas[Category],,0)</f>
        <v>Classic</v>
      </c>
      <c r="H21309" t="str">
        <f>[1]!DXLOOKUP(order_details[[#This Row],[pizza_id]],pizzas[pizza_id],pizzas[size],,0)</f>
        <v>M</v>
      </c>
      <c r="I21309" s="5">
        <f>[1]!DXLOOKUP(order_details[[#This Row],[pizza_id]],pizzas[pizza_id],pizzas[price],,0)</f>
        <v>16</v>
      </c>
      <c r="J21309" s="5">
        <f>order_details[[#This Row],[Unit price]]*order_details[[#This Row],[quantity]]</f>
        <v>16</v>
      </c>
    </row>
    <row r="21310" spans="1:10" x14ac:dyDescent="0.35">
      <c r="A21310">
        <v>21309</v>
      </c>
      <c r="B21310">
        <v>9342</v>
      </c>
      <c r="C21310" s="1" t="s">
        <v>38</v>
      </c>
      <c r="D21310" s="4">
        <f>[1]!DXLOOKUP(order_details[[#This Row],[order_id]],orders[order_id],orders[date],,0)</f>
        <v>42161</v>
      </c>
      <c r="E21310">
        <v>1</v>
      </c>
      <c r="F21310" t="str">
        <f>[1]!DXLOOKUP(order_details[[#This Row],[pizza_id]],pizzas[pizza_id],pizzas[Name],,0)</f>
        <v>The Mediterranean Pizza</v>
      </c>
      <c r="G21310" t="str">
        <f>[1]!DXLOOKUP(order_details[[#This Row],[pizza_id]],pizzas[pizza_id],pizzas[Category],,0)</f>
        <v>Veggie</v>
      </c>
      <c r="H21310" t="str">
        <f>[1]!DXLOOKUP(order_details[[#This Row],[pizza_id]],pizzas[pizza_id],pizzas[size],,0)</f>
        <v>M</v>
      </c>
      <c r="I21310" s="5">
        <f>[1]!DXLOOKUP(order_details[[#This Row],[pizza_id]],pizzas[pizza_id],pizzas[price],,0)</f>
        <v>16</v>
      </c>
      <c r="J21310" s="5">
        <f>order_details[[#This Row],[Unit price]]*order_details[[#This Row],[quantity]]</f>
        <v>16</v>
      </c>
    </row>
    <row r="21311" spans="1:10" x14ac:dyDescent="0.35">
      <c r="A21311">
        <v>21310</v>
      </c>
      <c r="B21311">
        <v>9342</v>
      </c>
      <c r="C21311" s="1" t="s">
        <v>20</v>
      </c>
      <c r="D21311" s="4">
        <f>[1]!DXLOOKUP(order_details[[#This Row],[order_id]],orders[order_id],orders[date],,0)</f>
        <v>42161</v>
      </c>
      <c r="E21311">
        <v>1</v>
      </c>
      <c r="F21311" t="str">
        <f>[1]!DXLOOKUP(order_details[[#This Row],[pizza_id]],pizzas[pizza_id],pizzas[Name],,0)</f>
        <v>The Spicy Italian Pizza</v>
      </c>
      <c r="G21311" t="str">
        <f>[1]!DXLOOKUP(order_details[[#This Row],[pizza_id]],pizzas[pizza_id],pizzas[Category],,0)</f>
        <v>Supreme</v>
      </c>
      <c r="H21311" t="str">
        <f>[1]!DXLOOKUP(order_details[[#This Row],[pizza_id]],pizzas[pizza_id],pizzas[size],,0)</f>
        <v>L</v>
      </c>
      <c r="I21311" s="5">
        <f>[1]!DXLOOKUP(order_details[[#This Row],[pizza_id]],pizzas[pizza_id],pizzas[price],,0)</f>
        <v>20.75</v>
      </c>
      <c r="J21311" s="5">
        <f>order_details[[#This Row],[Unit price]]*order_details[[#This Row],[quantity]]</f>
        <v>20.75</v>
      </c>
    </row>
    <row r="21312" spans="1:10" x14ac:dyDescent="0.35">
      <c r="A21312">
        <v>21311</v>
      </c>
      <c r="B21312">
        <v>9342</v>
      </c>
      <c r="C21312" s="1" t="s">
        <v>40</v>
      </c>
      <c r="D21312" s="4">
        <f>[1]!DXLOOKUP(order_details[[#This Row],[order_id]],orders[order_id],orders[date],,0)</f>
        <v>42161</v>
      </c>
      <c r="E21312">
        <v>1</v>
      </c>
      <c r="F21312" t="str">
        <f>[1]!DXLOOKUP(order_details[[#This Row],[pizza_id]],pizzas[pizza_id],pizzas[Name],,0)</f>
        <v>The Spinach and Feta Pizza</v>
      </c>
      <c r="G21312" t="str">
        <f>[1]!DXLOOKUP(order_details[[#This Row],[pizza_id]],pizzas[pizza_id],pizzas[Category],,0)</f>
        <v>Veggie</v>
      </c>
      <c r="H21312" t="str">
        <f>[1]!DXLOOKUP(order_details[[#This Row],[pizza_id]],pizzas[pizza_id],pizzas[size],,0)</f>
        <v>L</v>
      </c>
      <c r="I21312" s="5">
        <f>[1]!DXLOOKUP(order_details[[#This Row],[pizza_id]],pizzas[pizza_id],pizzas[price],,0)</f>
        <v>20.25</v>
      </c>
      <c r="J21312" s="5">
        <f>order_details[[#This Row],[Unit price]]*order_details[[#This Row],[quantity]]</f>
        <v>20.25</v>
      </c>
    </row>
    <row r="21313" spans="1:10" x14ac:dyDescent="0.35">
      <c r="A21313">
        <v>21312</v>
      </c>
      <c r="B21313">
        <v>9343</v>
      </c>
      <c r="C21313" s="1" t="s">
        <v>19</v>
      </c>
      <c r="D21313" s="4">
        <f>[1]!DXLOOKUP(order_details[[#This Row],[order_id]],orders[order_id],orders[date],,0)</f>
        <v>42161</v>
      </c>
      <c r="E21313">
        <v>1</v>
      </c>
      <c r="F21313" t="str">
        <f>[1]!DXLOOKUP(order_details[[#This Row],[pizza_id]],pizzas[pizza_id],pizzas[Name],,0)</f>
        <v>The Mexicana Pizza</v>
      </c>
      <c r="G21313" t="str">
        <f>[1]!DXLOOKUP(order_details[[#This Row],[pizza_id]],pizzas[pizza_id],pizzas[Category],,0)</f>
        <v>Veggie</v>
      </c>
      <c r="H21313" t="str">
        <f>[1]!DXLOOKUP(order_details[[#This Row],[pizza_id]],pizzas[pizza_id],pizzas[size],,0)</f>
        <v>S</v>
      </c>
      <c r="I21313" s="5">
        <f>[1]!DXLOOKUP(order_details[[#This Row],[pizza_id]],pizzas[pizza_id],pizzas[price],,0)</f>
        <v>12</v>
      </c>
      <c r="J21313" s="5">
        <f>order_details[[#This Row],[Unit price]]*order_details[[#This Row],[quantity]]</f>
        <v>12</v>
      </c>
    </row>
    <row r="21314" spans="1:10" x14ac:dyDescent="0.35">
      <c r="A21314">
        <v>21313</v>
      </c>
      <c r="B21314">
        <v>9344</v>
      </c>
      <c r="C21314" s="1" t="s">
        <v>12</v>
      </c>
      <c r="D21314" s="4">
        <f>[1]!DXLOOKUP(order_details[[#This Row],[order_id]],orders[order_id],orders[date],,0)</f>
        <v>42161</v>
      </c>
      <c r="E21314">
        <v>1</v>
      </c>
      <c r="F21314" t="str">
        <f>[1]!DXLOOKUP(order_details[[#This Row],[pizza_id]],pizzas[pizza_id],pizzas[Name],,0)</f>
        <v>The Barbecue Chicken Pizza</v>
      </c>
      <c r="G21314" t="str">
        <f>[1]!DXLOOKUP(order_details[[#This Row],[pizza_id]],pizzas[pizza_id],pizzas[Category],,0)</f>
        <v>Chicken</v>
      </c>
      <c r="H21314" t="str">
        <f>[1]!DXLOOKUP(order_details[[#This Row],[pizza_id]],pizzas[pizza_id],pizzas[size],,0)</f>
        <v>S</v>
      </c>
      <c r="I21314" s="5">
        <f>[1]!DXLOOKUP(order_details[[#This Row],[pizza_id]],pizzas[pizza_id],pizzas[price],,0)</f>
        <v>12.75</v>
      </c>
      <c r="J21314" s="5">
        <f>order_details[[#This Row],[Unit price]]*order_details[[#This Row],[quantity]]</f>
        <v>12.75</v>
      </c>
    </row>
    <row r="21315" spans="1:10" x14ac:dyDescent="0.35">
      <c r="A21315">
        <v>21314</v>
      </c>
      <c r="B21315">
        <v>9345</v>
      </c>
      <c r="C21315" s="1" t="s">
        <v>91</v>
      </c>
      <c r="D21315" s="4">
        <f>[1]!DXLOOKUP(order_details[[#This Row],[order_id]],orders[order_id],orders[date],,0)</f>
        <v>42161</v>
      </c>
      <c r="E21315">
        <v>1</v>
      </c>
      <c r="F21315" t="str">
        <f>[1]!DXLOOKUP(order_details[[#This Row],[pizza_id]],pizzas[pizza_id],pizzas[Name],,0)</f>
        <v>The Soppressata Pizza</v>
      </c>
      <c r="G21315" t="str">
        <f>[1]!DXLOOKUP(order_details[[#This Row],[pizza_id]],pizzas[pizza_id],pizzas[Category],,0)</f>
        <v>Supreme</v>
      </c>
      <c r="H21315" t="str">
        <f>[1]!DXLOOKUP(order_details[[#This Row],[pizza_id]],pizzas[pizza_id],pizzas[size],,0)</f>
        <v>M</v>
      </c>
      <c r="I21315" s="5">
        <f>[1]!DXLOOKUP(order_details[[#This Row],[pizza_id]],pizzas[pizza_id],pizzas[price],,0)</f>
        <v>16.5</v>
      </c>
      <c r="J21315" s="5">
        <f>order_details[[#This Row],[Unit price]]*order_details[[#This Row],[quantity]]</f>
        <v>16.5</v>
      </c>
    </row>
    <row r="21316" spans="1:10" x14ac:dyDescent="0.35">
      <c r="A21316">
        <v>21315</v>
      </c>
      <c r="B21316">
        <v>9346</v>
      </c>
      <c r="C21316" s="1" t="s">
        <v>57</v>
      </c>
      <c r="D21316" s="4">
        <f>[1]!DXLOOKUP(order_details[[#This Row],[order_id]],orders[order_id],orders[date],,0)</f>
        <v>42161</v>
      </c>
      <c r="E21316">
        <v>1</v>
      </c>
      <c r="F21316" t="str">
        <f>[1]!DXLOOKUP(order_details[[#This Row],[pizza_id]],pizzas[pizza_id],pizzas[Name],,0)</f>
        <v>The Chicken Alfredo Pizza</v>
      </c>
      <c r="G21316" t="str">
        <f>[1]!DXLOOKUP(order_details[[#This Row],[pizza_id]],pizzas[pizza_id],pizzas[Category],,0)</f>
        <v>Chicken</v>
      </c>
      <c r="H21316" t="str">
        <f>[1]!DXLOOKUP(order_details[[#This Row],[pizza_id]],pizzas[pizza_id],pizzas[size],,0)</f>
        <v>M</v>
      </c>
      <c r="I21316" s="5">
        <f>[1]!DXLOOKUP(order_details[[#This Row],[pizza_id]],pizzas[pizza_id],pizzas[price],,0)</f>
        <v>16.75</v>
      </c>
      <c r="J21316" s="5">
        <f>order_details[[#This Row],[Unit price]]*order_details[[#This Row],[quantity]]</f>
        <v>16.75</v>
      </c>
    </row>
    <row r="21317" spans="1:10" x14ac:dyDescent="0.35">
      <c r="A21317">
        <v>21316</v>
      </c>
      <c r="B21317">
        <v>9347</v>
      </c>
      <c r="C21317" s="1" t="s">
        <v>33</v>
      </c>
      <c r="D21317" s="4">
        <f>[1]!DXLOOKUP(order_details[[#This Row],[order_id]],orders[order_id],orders[date],,0)</f>
        <v>42161</v>
      </c>
      <c r="E21317">
        <v>1</v>
      </c>
      <c r="F21317" t="str">
        <f>[1]!DXLOOKUP(order_details[[#This Row],[pizza_id]],pizzas[pizza_id],pizzas[Name],,0)</f>
        <v>The Four Cheese Pizza</v>
      </c>
      <c r="G21317" t="str">
        <f>[1]!DXLOOKUP(order_details[[#This Row],[pizza_id]],pizzas[pizza_id],pizzas[Category],,0)</f>
        <v>Veggie</v>
      </c>
      <c r="H21317" t="str">
        <f>[1]!DXLOOKUP(order_details[[#This Row],[pizza_id]],pizzas[pizza_id],pizzas[size],,0)</f>
        <v>L</v>
      </c>
      <c r="I21317" s="5">
        <f>[1]!DXLOOKUP(order_details[[#This Row],[pizza_id]],pizzas[pizza_id],pizzas[price],,0)</f>
        <v>17.95</v>
      </c>
      <c r="J21317" s="5">
        <f>order_details[[#This Row],[Unit price]]*order_details[[#This Row],[quantity]]</f>
        <v>17.95</v>
      </c>
    </row>
    <row r="21318" spans="1:10" x14ac:dyDescent="0.35">
      <c r="A21318">
        <v>21317</v>
      </c>
      <c r="B21318">
        <v>9347</v>
      </c>
      <c r="C21318" s="1" t="s">
        <v>64</v>
      </c>
      <c r="D21318" s="4">
        <f>[1]!DXLOOKUP(order_details[[#This Row],[order_id]],orders[order_id],orders[date],,0)</f>
        <v>42161</v>
      </c>
      <c r="E21318">
        <v>1</v>
      </c>
      <c r="F21318" t="str">
        <f>[1]!DXLOOKUP(order_details[[#This Row],[pizza_id]],pizzas[pizza_id],pizzas[Name],,0)</f>
        <v>The Hawaiian Pizza</v>
      </c>
      <c r="G21318" t="str">
        <f>[1]!DXLOOKUP(order_details[[#This Row],[pizza_id]],pizzas[pizza_id],pizzas[Category],,0)</f>
        <v>Classic</v>
      </c>
      <c r="H21318" t="str">
        <f>[1]!DXLOOKUP(order_details[[#This Row],[pizza_id]],pizzas[pizza_id],pizzas[size],,0)</f>
        <v>L</v>
      </c>
      <c r="I21318" s="5">
        <f>[1]!DXLOOKUP(order_details[[#This Row],[pizza_id]],pizzas[pizza_id],pizzas[price],,0)</f>
        <v>16.5</v>
      </c>
      <c r="J21318" s="5">
        <f>order_details[[#This Row],[Unit price]]*order_details[[#This Row],[quantity]]</f>
        <v>16.5</v>
      </c>
    </row>
    <row r="21319" spans="1:10" x14ac:dyDescent="0.35">
      <c r="A21319">
        <v>21318</v>
      </c>
      <c r="B21319">
        <v>9347</v>
      </c>
      <c r="C21319" s="1" t="s">
        <v>82</v>
      </c>
      <c r="D21319" s="4">
        <f>[1]!DXLOOKUP(order_details[[#This Row],[order_id]],orders[order_id],orders[date],,0)</f>
        <v>42161</v>
      </c>
      <c r="E21319">
        <v>1</v>
      </c>
      <c r="F21319" t="str">
        <f>[1]!DXLOOKUP(order_details[[#This Row],[pizza_id]],pizzas[pizza_id],pizzas[Name],,0)</f>
        <v>The Italian Capocollo Pizza</v>
      </c>
      <c r="G21319" t="str">
        <f>[1]!DXLOOKUP(order_details[[#This Row],[pizza_id]],pizzas[pizza_id],pizzas[Category],,0)</f>
        <v>Classic</v>
      </c>
      <c r="H21319" t="str">
        <f>[1]!DXLOOKUP(order_details[[#This Row],[pizza_id]],pizzas[pizza_id],pizzas[size],,0)</f>
        <v>S</v>
      </c>
      <c r="I21319" s="5">
        <f>[1]!DXLOOKUP(order_details[[#This Row],[pizza_id]],pizzas[pizza_id],pizzas[price],,0)</f>
        <v>12</v>
      </c>
      <c r="J21319" s="5">
        <f>order_details[[#This Row],[Unit price]]*order_details[[#This Row],[quantity]]</f>
        <v>12</v>
      </c>
    </row>
    <row r="21320" spans="1:10" x14ac:dyDescent="0.35">
      <c r="A21320">
        <v>21319</v>
      </c>
      <c r="B21320">
        <v>9347</v>
      </c>
      <c r="C21320" s="1" t="s">
        <v>28</v>
      </c>
      <c r="D21320" s="4">
        <f>[1]!DXLOOKUP(order_details[[#This Row],[order_id]],orders[order_id],orders[date],,0)</f>
        <v>42161</v>
      </c>
      <c r="E21320">
        <v>1</v>
      </c>
      <c r="F21320" t="str">
        <f>[1]!DXLOOKUP(order_details[[#This Row],[pizza_id]],pizzas[pizza_id],pizzas[Name],,0)</f>
        <v>The Pepperoni Pizza</v>
      </c>
      <c r="G21320" t="str">
        <f>[1]!DXLOOKUP(order_details[[#This Row],[pizza_id]],pizzas[pizza_id],pizzas[Category],,0)</f>
        <v>Classic</v>
      </c>
      <c r="H21320" t="str">
        <f>[1]!DXLOOKUP(order_details[[#This Row],[pizza_id]],pizzas[pizza_id],pizzas[size],,0)</f>
        <v>L</v>
      </c>
      <c r="I21320" s="5">
        <f>[1]!DXLOOKUP(order_details[[#This Row],[pizza_id]],pizzas[pizza_id],pizzas[price],,0)</f>
        <v>15.25</v>
      </c>
      <c r="J21320" s="5">
        <f>order_details[[#This Row],[Unit price]]*order_details[[#This Row],[quantity]]</f>
        <v>15.25</v>
      </c>
    </row>
    <row r="21321" spans="1:10" x14ac:dyDescent="0.35">
      <c r="A21321">
        <v>21320</v>
      </c>
      <c r="B21321">
        <v>9348</v>
      </c>
      <c r="C21321" s="1" t="s">
        <v>14</v>
      </c>
      <c r="D21321" s="4">
        <f>[1]!DXLOOKUP(order_details[[#This Row],[order_id]],orders[order_id],orders[date],,0)</f>
        <v>42161</v>
      </c>
      <c r="E21321">
        <v>1</v>
      </c>
      <c r="F21321" t="str">
        <f>[1]!DXLOOKUP(order_details[[#This Row],[pizza_id]],pizzas[pizza_id],pizzas[Name],,0)</f>
        <v>The Spinach Supreme Pizza</v>
      </c>
      <c r="G21321" t="str">
        <f>[1]!DXLOOKUP(order_details[[#This Row],[pizza_id]],pizzas[pizza_id],pizzas[Category],,0)</f>
        <v>Supreme</v>
      </c>
      <c r="H21321" t="str">
        <f>[1]!DXLOOKUP(order_details[[#This Row],[pizza_id]],pizzas[pizza_id],pizzas[size],,0)</f>
        <v>S</v>
      </c>
      <c r="I21321" s="5">
        <f>[1]!DXLOOKUP(order_details[[#This Row],[pizza_id]],pizzas[pizza_id],pizzas[price],,0)</f>
        <v>12.5</v>
      </c>
      <c r="J21321" s="5">
        <f>order_details[[#This Row],[Unit price]]*order_details[[#This Row],[quantity]]</f>
        <v>12.5</v>
      </c>
    </row>
    <row r="21322" spans="1:10" x14ac:dyDescent="0.35">
      <c r="A21322">
        <v>21321</v>
      </c>
      <c r="B21322">
        <v>9349</v>
      </c>
      <c r="C21322" s="1" t="s">
        <v>31</v>
      </c>
      <c r="D21322" s="4">
        <f>[1]!DXLOOKUP(order_details[[#This Row],[order_id]],orders[order_id],orders[date],,0)</f>
        <v>42161</v>
      </c>
      <c r="E21322">
        <v>1</v>
      </c>
      <c r="F21322" t="str">
        <f>[1]!DXLOOKUP(order_details[[#This Row],[pizza_id]],pizzas[pizza_id],pizzas[Name],,0)</f>
        <v>The Big Meat Pizza</v>
      </c>
      <c r="G21322" t="str">
        <f>[1]!DXLOOKUP(order_details[[#This Row],[pizza_id]],pizzas[pizza_id],pizzas[Category],,0)</f>
        <v>Classic</v>
      </c>
      <c r="H21322" t="str">
        <f>[1]!DXLOOKUP(order_details[[#This Row],[pizza_id]],pizzas[pizza_id],pizzas[size],,0)</f>
        <v>S</v>
      </c>
      <c r="I21322" s="5">
        <f>[1]!DXLOOKUP(order_details[[#This Row],[pizza_id]],pizzas[pizza_id],pizzas[price],,0)</f>
        <v>12</v>
      </c>
      <c r="J21322" s="5">
        <f>order_details[[#This Row],[Unit price]]*order_details[[#This Row],[quantity]]</f>
        <v>12</v>
      </c>
    </row>
    <row r="21323" spans="1:10" x14ac:dyDescent="0.35">
      <c r="A21323">
        <v>21322</v>
      </c>
      <c r="B21323">
        <v>9349</v>
      </c>
      <c r="C21323" s="1" t="s">
        <v>30</v>
      </c>
      <c r="D21323" s="4">
        <f>[1]!DXLOOKUP(order_details[[#This Row],[order_id]],orders[order_id],orders[date],,0)</f>
        <v>42161</v>
      </c>
      <c r="E21323">
        <v>2</v>
      </c>
      <c r="F21323" t="str">
        <f>[1]!DXLOOKUP(order_details[[#This Row],[pizza_id]],pizzas[pizza_id],pizzas[Name],,0)</f>
        <v>The Chicken Pesto Pizza</v>
      </c>
      <c r="G21323" t="str">
        <f>[1]!DXLOOKUP(order_details[[#This Row],[pizza_id]],pizzas[pizza_id],pizzas[Category],,0)</f>
        <v>Chicken</v>
      </c>
      <c r="H21323" t="str">
        <f>[1]!DXLOOKUP(order_details[[#This Row],[pizza_id]],pizzas[pizza_id],pizzas[size],,0)</f>
        <v>L</v>
      </c>
      <c r="I21323" s="5">
        <f>[1]!DXLOOKUP(order_details[[#This Row],[pizza_id]],pizzas[pizza_id],pizzas[price],,0)</f>
        <v>20.75</v>
      </c>
      <c r="J21323" s="5">
        <f>order_details[[#This Row],[Unit price]]*order_details[[#This Row],[quantity]]</f>
        <v>41.5</v>
      </c>
    </row>
    <row r="21324" spans="1:10" x14ac:dyDescent="0.35">
      <c r="A21324">
        <v>21323</v>
      </c>
      <c r="B21324">
        <v>9350</v>
      </c>
      <c r="C21324" s="1" t="s">
        <v>45</v>
      </c>
      <c r="D21324" s="4">
        <f>[1]!DXLOOKUP(order_details[[#This Row],[order_id]],orders[order_id],orders[date],,0)</f>
        <v>42161</v>
      </c>
      <c r="E21324">
        <v>1</v>
      </c>
      <c r="F21324" t="str">
        <f>[1]!DXLOOKUP(order_details[[#This Row],[pizza_id]],pizzas[pizza_id],pizzas[Name],,0)</f>
        <v>The Barbecue Chicken Pizza</v>
      </c>
      <c r="G21324" t="str">
        <f>[1]!DXLOOKUP(order_details[[#This Row],[pizza_id]],pizzas[pizza_id],pizzas[Category],,0)</f>
        <v>Chicken</v>
      </c>
      <c r="H21324" t="str">
        <f>[1]!DXLOOKUP(order_details[[#This Row],[pizza_id]],pizzas[pizza_id],pizzas[size],,0)</f>
        <v>M</v>
      </c>
      <c r="I21324" s="5">
        <f>[1]!DXLOOKUP(order_details[[#This Row],[pizza_id]],pizzas[pizza_id],pizzas[price],,0)</f>
        <v>16.75</v>
      </c>
      <c r="J21324" s="5">
        <f>order_details[[#This Row],[Unit price]]*order_details[[#This Row],[quantity]]</f>
        <v>16.75</v>
      </c>
    </row>
    <row r="21325" spans="1:10" x14ac:dyDescent="0.35">
      <c r="A21325">
        <v>21324</v>
      </c>
      <c r="B21325">
        <v>9350</v>
      </c>
      <c r="C21325" s="1" t="s">
        <v>46</v>
      </c>
      <c r="D21325" s="4">
        <f>[1]!DXLOOKUP(order_details[[#This Row],[order_id]],orders[order_id],orders[date],,0)</f>
        <v>42161</v>
      </c>
      <c r="E21325">
        <v>1</v>
      </c>
      <c r="F21325" t="str">
        <f>[1]!DXLOOKUP(order_details[[#This Row],[pizza_id]],pizzas[pizza_id],pizzas[Name],,0)</f>
        <v>The Pepperoni Pizza</v>
      </c>
      <c r="G21325" t="str">
        <f>[1]!DXLOOKUP(order_details[[#This Row],[pizza_id]],pizzas[pizza_id],pizzas[Category],,0)</f>
        <v>Classic</v>
      </c>
      <c r="H21325" t="str">
        <f>[1]!DXLOOKUP(order_details[[#This Row],[pizza_id]],pizzas[pizza_id],pizzas[size],,0)</f>
        <v>M</v>
      </c>
      <c r="I21325" s="5">
        <f>[1]!DXLOOKUP(order_details[[#This Row],[pizza_id]],pizzas[pizza_id],pizzas[price],,0)</f>
        <v>12.5</v>
      </c>
      <c r="J21325" s="5">
        <f>order_details[[#This Row],[Unit price]]*order_details[[#This Row],[quantity]]</f>
        <v>12.5</v>
      </c>
    </row>
    <row r="21326" spans="1:10" x14ac:dyDescent="0.35">
      <c r="A21326">
        <v>21325</v>
      </c>
      <c r="B21326">
        <v>9350</v>
      </c>
      <c r="C21326" s="1" t="s">
        <v>20</v>
      </c>
      <c r="D21326" s="4">
        <f>[1]!DXLOOKUP(order_details[[#This Row],[order_id]],orders[order_id],orders[date],,0)</f>
        <v>42161</v>
      </c>
      <c r="E21326">
        <v>1</v>
      </c>
      <c r="F21326" t="str">
        <f>[1]!DXLOOKUP(order_details[[#This Row],[pizza_id]],pizzas[pizza_id],pizzas[Name],,0)</f>
        <v>The Spicy Italian Pizza</v>
      </c>
      <c r="G21326" t="str">
        <f>[1]!DXLOOKUP(order_details[[#This Row],[pizza_id]],pizzas[pizza_id],pizzas[Category],,0)</f>
        <v>Supreme</v>
      </c>
      <c r="H21326" t="str">
        <f>[1]!DXLOOKUP(order_details[[#This Row],[pizza_id]],pizzas[pizza_id],pizzas[size],,0)</f>
        <v>L</v>
      </c>
      <c r="I21326" s="5">
        <f>[1]!DXLOOKUP(order_details[[#This Row],[pizza_id]],pizzas[pizza_id],pizzas[price],,0)</f>
        <v>20.75</v>
      </c>
      <c r="J21326" s="5">
        <f>order_details[[#This Row],[Unit price]]*order_details[[#This Row],[quantity]]</f>
        <v>20.75</v>
      </c>
    </row>
    <row r="21327" spans="1:10" x14ac:dyDescent="0.35">
      <c r="A21327">
        <v>21326</v>
      </c>
      <c r="B21327">
        <v>9351</v>
      </c>
      <c r="C21327" s="1" t="s">
        <v>29</v>
      </c>
      <c r="D21327" s="4">
        <f>[1]!DXLOOKUP(order_details[[#This Row],[order_id]],orders[order_id],orders[date],,0)</f>
        <v>42161</v>
      </c>
      <c r="E21327">
        <v>1</v>
      </c>
      <c r="F21327" t="str">
        <f>[1]!DXLOOKUP(order_details[[#This Row],[pizza_id]],pizzas[pizza_id],pizzas[Name],,0)</f>
        <v>The California Chicken Pizza</v>
      </c>
      <c r="G21327" t="str">
        <f>[1]!DXLOOKUP(order_details[[#This Row],[pizza_id]],pizzas[pizza_id],pizzas[Category],,0)</f>
        <v>Chicken</v>
      </c>
      <c r="H21327" t="str">
        <f>[1]!DXLOOKUP(order_details[[#This Row],[pizza_id]],pizzas[pizza_id],pizzas[size],,0)</f>
        <v>S</v>
      </c>
      <c r="I21327" s="5">
        <f>[1]!DXLOOKUP(order_details[[#This Row],[pizza_id]],pizzas[pizza_id],pizzas[price],,0)</f>
        <v>12.75</v>
      </c>
      <c r="J21327" s="5">
        <f>order_details[[#This Row],[Unit price]]*order_details[[#This Row],[quantity]]</f>
        <v>12.75</v>
      </c>
    </row>
    <row r="21328" spans="1:10" x14ac:dyDescent="0.35">
      <c r="A21328">
        <v>21327</v>
      </c>
      <c r="B21328">
        <v>9352</v>
      </c>
      <c r="C21328" s="1" t="s">
        <v>33</v>
      </c>
      <c r="D21328" s="4">
        <f>[1]!DXLOOKUP(order_details[[#This Row],[order_id]],orders[order_id],orders[date],,0)</f>
        <v>42161</v>
      </c>
      <c r="E21328">
        <v>1</v>
      </c>
      <c r="F21328" t="str">
        <f>[1]!DXLOOKUP(order_details[[#This Row],[pizza_id]],pizzas[pizza_id],pizzas[Name],,0)</f>
        <v>The Four Cheese Pizza</v>
      </c>
      <c r="G21328" t="str">
        <f>[1]!DXLOOKUP(order_details[[#This Row],[pizza_id]],pizzas[pizza_id],pizzas[Category],,0)</f>
        <v>Veggie</v>
      </c>
      <c r="H21328" t="str">
        <f>[1]!DXLOOKUP(order_details[[#This Row],[pizza_id]],pizzas[pizza_id],pizzas[size],,0)</f>
        <v>L</v>
      </c>
      <c r="I21328" s="5">
        <f>[1]!DXLOOKUP(order_details[[#This Row],[pizza_id]],pizzas[pizza_id],pizzas[price],,0)</f>
        <v>17.95</v>
      </c>
      <c r="J21328" s="5">
        <f>order_details[[#This Row],[Unit price]]*order_details[[#This Row],[quantity]]</f>
        <v>17.95</v>
      </c>
    </row>
    <row r="21329" spans="1:10" x14ac:dyDescent="0.35">
      <c r="A21329">
        <v>21328</v>
      </c>
      <c r="B21329">
        <v>9352</v>
      </c>
      <c r="C21329" s="1" t="s">
        <v>67</v>
      </c>
      <c r="D21329" s="4">
        <f>[1]!DXLOOKUP(order_details[[#This Row],[order_id]],orders[order_id],orders[date],,0)</f>
        <v>42161</v>
      </c>
      <c r="E21329">
        <v>1</v>
      </c>
      <c r="F21329" t="str">
        <f>[1]!DXLOOKUP(order_details[[#This Row],[pizza_id]],pizzas[pizza_id],pizzas[Name],,0)</f>
        <v>The Prosciutto and Arugula Pizza</v>
      </c>
      <c r="G21329" t="str">
        <f>[1]!DXLOOKUP(order_details[[#This Row],[pizza_id]],pizzas[pizza_id],pizzas[Category],,0)</f>
        <v>Supreme</v>
      </c>
      <c r="H21329" t="str">
        <f>[1]!DXLOOKUP(order_details[[#This Row],[pizza_id]],pizzas[pizza_id],pizzas[size],,0)</f>
        <v>M</v>
      </c>
      <c r="I21329" s="5">
        <f>[1]!DXLOOKUP(order_details[[#This Row],[pizza_id]],pizzas[pizza_id],pizzas[price],,0)</f>
        <v>16.5</v>
      </c>
      <c r="J21329" s="5">
        <f>order_details[[#This Row],[Unit price]]*order_details[[#This Row],[quantity]]</f>
        <v>16.5</v>
      </c>
    </row>
    <row r="21330" spans="1:10" x14ac:dyDescent="0.35">
      <c r="A21330">
        <v>21329</v>
      </c>
      <c r="B21330">
        <v>9353</v>
      </c>
      <c r="C21330" s="1" t="s">
        <v>28</v>
      </c>
      <c r="D21330" s="4">
        <f>[1]!DXLOOKUP(order_details[[#This Row],[order_id]],orders[order_id],orders[date],,0)</f>
        <v>42161</v>
      </c>
      <c r="E21330">
        <v>1</v>
      </c>
      <c r="F21330" t="str">
        <f>[1]!DXLOOKUP(order_details[[#This Row],[pizza_id]],pizzas[pizza_id],pizzas[Name],,0)</f>
        <v>The Pepperoni Pizza</v>
      </c>
      <c r="G21330" t="str">
        <f>[1]!DXLOOKUP(order_details[[#This Row],[pizza_id]],pizzas[pizza_id],pizzas[Category],,0)</f>
        <v>Classic</v>
      </c>
      <c r="H21330" t="str">
        <f>[1]!DXLOOKUP(order_details[[#This Row],[pizza_id]],pizzas[pizza_id],pizzas[size],,0)</f>
        <v>L</v>
      </c>
      <c r="I21330" s="5">
        <f>[1]!DXLOOKUP(order_details[[#This Row],[pizza_id]],pizzas[pizza_id],pizzas[price],,0)</f>
        <v>15.25</v>
      </c>
      <c r="J21330" s="5">
        <f>order_details[[#This Row],[Unit price]]*order_details[[#This Row],[quantity]]</f>
        <v>15.25</v>
      </c>
    </row>
    <row r="21331" spans="1:10" x14ac:dyDescent="0.35">
      <c r="A21331">
        <v>21330</v>
      </c>
      <c r="B21331">
        <v>9354</v>
      </c>
      <c r="C21331" s="1" t="s">
        <v>25</v>
      </c>
      <c r="D21331" s="4">
        <f>[1]!DXLOOKUP(order_details[[#This Row],[order_id]],orders[order_id],orders[date],,0)</f>
        <v>42161</v>
      </c>
      <c r="E21331">
        <v>1</v>
      </c>
      <c r="F21331" t="str">
        <f>[1]!DXLOOKUP(order_details[[#This Row],[pizza_id]],pizzas[pizza_id],pizzas[Name],,0)</f>
        <v>The Barbecue Chicken Pizza</v>
      </c>
      <c r="G21331" t="str">
        <f>[1]!DXLOOKUP(order_details[[#This Row],[pizza_id]],pizzas[pizza_id],pizzas[Category],,0)</f>
        <v>Chicken</v>
      </c>
      <c r="H21331" t="str">
        <f>[1]!DXLOOKUP(order_details[[#This Row],[pizza_id]],pizzas[pizza_id],pizzas[size],,0)</f>
        <v>L</v>
      </c>
      <c r="I21331" s="5">
        <f>[1]!DXLOOKUP(order_details[[#This Row],[pizza_id]],pizzas[pizza_id],pizzas[price],,0)</f>
        <v>20.75</v>
      </c>
      <c r="J21331" s="5">
        <f>order_details[[#This Row],[Unit price]]*order_details[[#This Row],[quantity]]</f>
        <v>20.75</v>
      </c>
    </row>
    <row r="21332" spans="1:10" x14ac:dyDescent="0.35">
      <c r="A21332">
        <v>21331</v>
      </c>
      <c r="B21332">
        <v>9354</v>
      </c>
      <c r="C21332" s="1" t="s">
        <v>5</v>
      </c>
      <c r="D21332" s="4">
        <f>[1]!DXLOOKUP(order_details[[#This Row],[order_id]],orders[order_id],orders[date],,0)</f>
        <v>42161</v>
      </c>
      <c r="E21332">
        <v>1</v>
      </c>
      <c r="F21332" t="str">
        <f>[1]!DXLOOKUP(order_details[[#This Row],[pizza_id]],pizzas[pizza_id],pizzas[Name],,0)</f>
        <v>The Classic Deluxe Pizza</v>
      </c>
      <c r="G21332" t="str">
        <f>[1]!DXLOOKUP(order_details[[#This Row],[pizza_id]],pizzas[pizza_id],pizzas[Category],,0)</f>
        <v>Classic</v>
      </c>
      <c r="H21332" t="str">
        <f>[1]!DXLOOKUP(order_details[[#This Row],[pizza_id]],pizzas[pizza_id],pizzas[size],,0)</f>
        <v>M</v>
      </c>
      <c r="I21332" s="5">
        <f>[1]!DXLOOKUP(order_details[[#This Row],[pizza_id]],pizzas[pizza_id],pizzas[price],,0)</f>
        <v>16</v>
      </c>
      <c r="J21332" s="5">
        <f>order_details[[#This Row],[Unit price]]*order_details[[#This Row],[quantity]]</f>
        <v>16</v>
      </c>
    </row>
    <row r="21333" spans="1:10" x14ac:dyDescent="0.35">
      <c r="A21333">
        <v>21332</v>
      </c>
      <c r="B21333">
        <v>9354</v>
      </c>
      <c r="C21333" s="1" t="s">
        <v>19</v>
      </c>
      <c r="D21333" s="4">
        <f>[1]!DXLOOKUP(order_details[[#This Row],[order_id]],orders[order_id],orders[date],,0)</f>
        <v>42161</v>
      </c>
      <c r="E21333">
        <v>1</v>
      </c>
      <c r="F21333" t="str">
        <f>[1]!DXLOOKUP(order_details[[#This Row],[pizza_id]],pizzas[pizza_id],pizzas[Name],,0)</f>
        <v>The Mexicana Pizza</v>
      </c>
      <c r="G21333" t="str">
        <f>[1]!DXLOOKUP(order_details[[#This Row],[pizza_id]],pizzas[pizza_id],pizzas[Category],,0)</f>
        <v>Veggie</v>
      </c>
      <c r="H21333" t="str">
        <f>[1]!DXLOOKUP(order_details[[#This Row],[pizza_id]],pizzas[pizza_id],pizzas[size],,0)</f>
        <v>S</v>
      </c>
      <c r="I21333" s="5">
        <f>[1]!DXLOOKUP(order_details[[#This Row],[pizza_id]],pizzas[pizza_id],pizzas[price],,0)</f>
        <v>12</v>
      </c>
      <c r="J21333" s="5">
        <f>order_details[[#This Row],[Unit price]]*order_details[[#This Row],[quantity]]</f>
        <v>12</v>
      </c>
    </row>
    <row r="21334" spans="1:10" x14ac:dyDescent="0.35">
      <c r="A21334">
        <v>21333</v>
      </c>
      <c r="B21334">
        <v>9354</v>
      </c>
      <c r="C21334" s="1" t="s">
        <v>22</v>
      </c>
      <c r="D21334" s="4">
        <f>[1]!DXLOOKUP(order_details[[#This Row],[order_id]],orders[order_id],orders[date],,0)</f>
        <v>42161</v>
      </c>
      <c r="E21334">
        <v>1</v>
      </c>
      <c r="F21334" t="str">
        <f>[1]!DXLOOKUP(order_details[[#This Row],[pizza_id]],pizzas[pizza_id],pizzas[Name],,0)</f>
        <v>The Vegetables + Vegetables Pizza</v>
      </c>
      <c r="G21334" t="str">
        <f>[1]!DXLOOKUP(order_details[[#This Row],[pizza_id]],pizzas[pizza_id],pizzas[Category],,0)</f>
        <v>Veggie</v>
      </c>
      <c r="H21334" t="str">
        <f>[1]!DXLOOKUP(order_details[[#This Row],[pizza_id]],pizzas[pizza_id],pizzas[size],,0)</f>
        <v>S</v>
      </c>
      <c r="I21334" s="5">
        <f>[1]!DXLOOKUP(order_details[[#This Row],[pizza_id]],pizzas[pizza_id],pizzas[price],,0)</f>
        <v>12</v>
      </c>
      <c r="J21334" s="5">
        <f>order_details[[#This Row],[Unit price]]*order_details[[#This Row],[quantity]]</f>
        <v>12</v>
      </c>
    </row>
    <row r="21335" spans="1:10" x14ac:dyDescent="0.35">
      <c r="A21335">
        <v>21334</v>
      </c>
      <c r="B21335">
        <v>9355</v>
      </c>
      <c r="C21335" s="1" t="s">
        <v>63</v>
      </c>
      <c r="D21335" s="4">
        <f>[1]!DXLOOKUP(order_details[[#This Row],[order_id]],orders[order_id],orders[date],,0)</f>
        <v>42161</v>
      </c>
      <c r="E21335">
        <v>1</v>
      </c>
      <c r="F21335" t="str">
        <f>[1]!DXLOOKUP(order_details[[#This Row],[pizza_id]],pizzas[pizza_id],pizzas[Name],,0)</f>
        <v>The Greek Pizza</v>
      </c>
      <c r="G21335" t="str">
        <f>[1]!DXLOOKUP(order_details[[#This Row],[pizza_id]],pizzas[pizza_id],pizzas[Category],,0)</f>
        <v>Classic</v>
      </c>
      <c r="H21335" t="str">
        <f>[1]!DXLOOKUP(order_details[[#This Row],[pizza_id]],pizzas[pizza_id],pizzas[size],,0)</f>
        <v>XL</v>
      </c>
      <c r="I21335" s="5">
        <f>[1]!DXLOOKUP(order_details[[#This Row],[pizza_id]],pizzas[pizza_id],pizzas[price],,0)</f>
        <v>25.5</v>
      </c>
      <c r="J21335" s="5">
        <f>order_details[[#This Row],[Unit price]]*order_details[[#This Row],[quantity]]</f>
        <v>25.5</v>
      </c>
    </row>
    <row r="21336" spans="1:10" x14ac:dyDescent="0.35">
      <c r="A21336">
        <v>21335</v>
      </c>
      <c r="B21336">
        <v>9356</v>
      </c>
      <c r="C21336" s="1" t="s">
        <v>25</v>
      </c>
      <c r="D21336" s="4">
        <f>[1]!DXLOOKUP(order_details[[#This Row],[order_id]],orders[order_id],orders[date],,0)</f>
        <v>42161</v>
      </c>
      <c r="E21336">
        <v>1</v>
      </c>
      <c r="F21336" t="str">
        <f>[1]!DXLOOKUP(order_details[[#This Row],[pizza_id]],pizzas[pizza_id],pizzas[Name],,0)</f>
        <v>The Barbecue Chicken Pizza</v>
      </c>
      <c r="G21336" t="str">
        <f>[1]!DXLOOKUP(order_details[[#This Row],[pizza_id]],pizzas[pizza_id],pizzas[Category],,0)</f>
        <v>Chicken</v>
      </c>
      <c r="H21336" t="str">
        <f>[1]!DXLOOKUP(order_details[[#This Row],[pizza_id]],pizzas[pizza_id],pizzas[size],,0)</f>
        <v>L</v>
      </c>
      <c r="I21336" s="5">
        <f>[1]!DXLOOKUP(order_details[[#This Row],[pizza_id]],pizzas[pizza_id],pizzas[price],,0)</f>
        <v>20.75</v>
      </c>
      <c r="J21336" s="5">
        <f>order_details[[#This Row],[Unit price]]*order_details[[#This Row],[quantity]]</f>
        <v>20.75</v>
      </c>
    </row>
    <row r="21337" spans="1:10" x14ac:dyDescent="0.35">
      <c r="A21337">
        <v>21336</v>
      </c>
      <c r="B21337">
        <v>9356</v>
      </c>
      <c r="C21337" s="1" t="s">
        <v>31</v>
      </c>
      <c r="D21337" s="4">
        <f>[1]!DXLOOKUP(order_details[[#This Row],[order_id]],orders[order_id],orders[date],,0)</f>
        <v>42161</v>
      </c>
      <c r="E21337">
        <v>1</v>
      </c>
      <c r="F21337" t="str">
        <f>[1]!DXLOOKUP(order_details[[#This Row],[pizza_id]],pizzas[pizza_id],pizzas[Name],,0)</f>
        <v>The Big Meat Pizza</v>
      </c>
      <c r="G21337" t="str">
        <f>[1]!DXLOOKUP(order_details[[#This Row],[pizza_id]],pizzas[pizza_id],pizzas[Category],,0)</f>
        <v>Classic</v>
      </c>
      <c r="H21337" t="str">
        <f>[1]!DXLOOKUP(order_details[[#This Row],[pizza_id]],pizzas[pizza_id],pizzas[size],,0)</f>
        <v>S</v>
      </c>
      <c r="I21337" s="5">
        <f>[1]!DXLOOKUP(order_details[[#This Row],[pizza_id]],pizzas[pizza_id],pizzas[price],,0)</f>
        <v>12</v>
      </c>
      <c r="J21337" s="5">
        <f>order_details[[#This Row],[Unit price]]*order_details[[#This Row],[quantity]]</f>
        <v>12</v>
      </c>
    </row>
    <row r="21338" spans="1:10" x14ac:dyDescent="0.35">
      <c r="A21338">
        <v>21337</v>
      </c>
      <c r="B21338">
        <v>9356</v>
      </c>
      <c r="C21338" s="1" t="s">
        <v>6</v>
      </c>
      <c r="D21338" s="4">
        <f>[1]!DXLOOKUP(order_details[[#This Row],[order_id]],orders[order_id],orders[date],,0)</f>
        <v>42161</v>
      </c>
      <c r="E21338">
        <v>1</v>
      </c>
      <c r="F21338" t="str">
        <f>[1]!DXLOOKUP(order_details[[#This Row],[pizza_id]],pizzas[pizza_id],pizzas[Name],,0)</f>
        <v>The Five Cheese Pizza</v>
      </c>
      <c r="G21338" t="str">
        <f>[1]!DXLOOKUP(order_details[[#This Row],[pizza_id]],pizzas[pizza_id],pizzas[Category],,0)</f>
        <v>Veggie</v>
      </c>
      <c r="H21338" t="str">
        <f>[1]!DXLOOKUP(order_details[[#This Row],[pizza_id]],pizzas[pizza_id],pizzas[size],,0)</f>
        <v>L</v>
      </c>
      <c r="I21338" s="5">
        <f>[1]!DXLOOKUP(order_details[[#This Row],[pizza_id]],pizzas[pizza_id],pizzas[price],,0)</f>
        <v>18.5</v>
      </c>
      <c r="J21338" s="5">
        <f>order_details[[#This Row],[Unit price]]*order_details[[#This Row],[quantity]]</f>
        <v>18.5</v>
      </c>
    </row>
    <row r="21339" spans="1:10" x14ac:dyDescent="0.35">
      <c r="A21339">
        <v>21338</v>
      </c>
      <c r="B21339">
        <v>9356</v>
      </c>
      <c r="C21339" s="1" t="s">
        <v>85</v>
      </c>
      <c r="D21339" s="4">
        <f>[1]!DXLOOKUP(order_details[[#This Row],[order_id]],orders[order_id],orders[date],,0)</f>
        <v>42161</v>
      </c>
      <c r="E21339">
        <v>1</v>
      </c>
      <c r="F21339" t="str">
        <f>[1]!DXLOOKUP(order_details[[#This Row],[pizza_id]],pizzas[pizza_id],pizzas[Name],,0)</f>
        <v>The Napolitana Pizza</v>
      </c>
      <c r="G21339" t="str">
        <f>[1]!DXLOOKUP(order_details[[#This Row],[pizza_id]],pizzas[pizza_id],pizzas[Category],,0)</f>
        <v>Classic</v>
      </c>
      <c r="H21339" t="str">
        <f>[1]!DXLOOKUP(order_details[[#This Row],[pizza_id]],pizzas[pizza_id],pizzas[size],,0)</f>
        <v>M</v>
      </c>
      <c r="I21339" s="5">
        <f>[1]!DXLOOKUP(order_details[[#This Row],[pizza_id]],pizzas[pizza_id],pizzas[price],,0)</f>
        <v>16</v>
      </c>
      <c r="J21339" s="5">
        <f>order_details[[#This Row],[Unit price]]*order_details[[#This Row],[quantity]]</f>
        <v>16</v>
      </c>
    </row>
    <row r="21340" spans="1:10" x14ac:dyDescent="0.35">
      <c r="A21340">
        <v>21339</v>
      </c>
      <c r="B21340">
        <v>9357</v>
      </c>
      <c r="C21340" s="1" t="s">
        <v>7</v>
      </c>
      <c r="D21340" s="4">
        <f>[1]!DXLOOKUP(order_details[[#This Row],[order_id]],orders[order_id],orders[date],,0)</f>
        <v>42161</v>
      </c>
      <c r="E21340">
        <v>1</v>
      </c>
      <c r="F21340" t="str">
        <f>[1]!DXLOOKUP(order_details[[#This Row],[pizza_id]],pizzas[pizza_id],pizzas[Name],,0)</f>
        <v>The Italian Supreme Pizza</v>
      </c>
      <c r="G21340" t="str">
        <f>[1]!DXLOOKUP(order_details[[#This Row],[pizza_id]],pizzas[pizza_id],pizzas[Category],,0)</f>
        <v>Supreme</v>
      </c>
      <c r="H21340" t="str">
        <f>[1]!DXLOOKUP(order_details[[#This Row],[pizza_id]],pizzas[pizza_id],pizzas[size],,0)</f>
        <v>L</v>
      </c>
      <c r="I21340" s="5">
        <f>[1]!DXLOOKUP(order_details[[#This Row],[pizza_id]],pizzas[pizza_id],pizzas[price],,0)</f>
        <v>20.75</v>
      </c>
      <c r="J21340" s="5">
        <f>order_details[[#This Row],[Unit price]]*order_details[[#This Row],[quantity]]</f>
        <v>20.75</v>
      </c>
    </row>
    <row r="21341" spans="1:10" x14ac:dyDescent="0.35">
      <c r="A21341">
        <v>21340</v>
      </c>
      <c r="B21341">
        <v>9357</v>
      </c>
      <c r="C21341" s="1" t="s">
        <v>65</v>
      </c>
      <c r="D21341" s="4">
        <f>[1]!DXLOOKUP(order_details[[#This Row],[order_id]],orders[order_id],orders[date],,0)</f>
        <v>42161</v>
      </c>
      <c r="E21341">
        <v>1</v>
      </c>
      <c r="F21341" t="str">
        <f>[1]!DXLOOKUP(order_details[[#This Row],[pizza_id]],pizzas[pizza_id],pizzas[Name],,0)</f>
        <v>The Pepperoni, Mushroom, and Peppers Pizza</v>
      </c>
      <c r="G21341" t="str">
        <f>[1]!DXLOOKUP(order_details[[#This Row],[pizza_id]],pizzas[pizza_id],pizzas[Category],,0)</f>
        <v>Classic</v>
      </c>
      <c r="H21341" t="str">
        <f>[1]!DXLOOKUP(order_details[[#This Row],[pizza_id]],pizzas[pizza_id],pizzas[size],,0)</f>
        <v>S</v>
      </c>
      <c r="I21341" s="5">
        <f>[1]!DXLOOKUP(order_details[[#This Row],[pizza_id]],pizzas[pizza_id],pizzas[price],,0)</f>
        <v>11</v>
      </c>
      <c r="J21341" s="5">
        <f>order_details[[#This Row],[Unit price]]*order_details[[#This Row],[quantity]]</f>
        <v>11</v>
      </c>
    </row>
    <row r="21342" spans="1:10" x14ac:dyDescent="0.35">
      <c r="A21342">
        <v>21341</v>
      </c>
      <c r="B21342">
        <v>9358</v>
      </c>
      <c r="C21342" s="1" t="s">
        <v>35</v>
      </c>
      <c r="D21342" s="4">
        <f>[1]!DXLOOKUP(order_details[[#This Row],[order_id]],orders[order_id],orders[date],,0)</f>
        <v>42161</v>
      </c>
      <c r="E21342">
        <v>1</v>
      </c>
      <c r="F21342" t="str">
        <f>[1]!DXLOOKUP(order_details[[#This Row],[pizza_id]],pizzas[pizza_id],pizzas[Name],,0)</f>
        <v>The Calabrese Pizza</v>
      </c>
      <c r="G21342" t="str">
        <f>[1]!DXLOOKUP(order_details[[#This Row],[pizza_id]],pizzas[pizza_id],pizzas[Category],,0)</f>
        <v>Supreme</v>
      </c>
      <c r="H21342" t="str">
        <f>[1]!DXLOOKUP(order_details[[#This Row],[pizza_id]],pizzas[pizza_id],pizzas[size],,0)</f>
        <v>M</v>
      </c>
      <c r="I21342" s="5">
        <f>[1]!DXLOOKUP(order_details[[#This Row],[pizza_id]],pizzas[pizza_id],pizzas[price],,0)</f>
        <v>16.25</v>
      </c>
      <c r="J21342" s="5">
        <f>order_details[[#This Row],[Unit price]]*order_details[[#This Row],[quantity]]</f>
        <v>16.25</v>
      </c>
    </row>
    <row r="21343" spans="1:10" x14ac:dyDescent="0.35">
      <c r="A21343">
        <v>21342</v>
      </c>
      <c r="B21343">
        <v>9359</v>
      </c>
      <c r="C21343" s="1" t="s">
        <v>4</v>
      </c>
      <c r="D21343" s="4">
        <f>[1]!DXLOOKUP(order_details[[#This Row],[order_id]],orders[order_id],orders[date],,0)</f>
        <v>42161</v>
      </c>
      <c r="E21343">
        <v>1</v>
      </c>
      <c r="F21343" t="str">
        <f>[1]!DXLOOKUP(order_details[[#This Row],[pizza_id]],pizzas[pizza_id],pizzas[Name],,0)</f>
        <v>The Hawaiian Pizza</v>
      </c>
      <c r="G21343" t="str">
        <f>[1]!DXLOOKUP(order_details[[#This Row],[pizza_id]],pizzas[pizza_id],pizzas[Category],,0)</f>
        <v>Classic</v>
      </c>
      <c r="H21343" t="str">
        <f>[1]!DXLOOKUP(order_details[[#This Row],[pizza_id]],pizzas[pizza_id],pizzas[size],,0)</f>
        <v>M</v>
      </c>
      <c r="I21343" s="5">
        <f>[1]!DXLOOKUP(order_details[[#This Row],[pizza_id]],pizzas[pizza_id],pizzas[price],,0)</f>
        <v>13.25</v>
      </c>
      <c r="J21343" s="5">
        <f>order_details[[#This Row],[Unit price]]*order_details[[#This Row],[quantity]]</f>
        <v>13.25</v>
      </c>
    </row>
    <row r="21344" spans="1:10" x14ac:dyDescent="0.35">
      <c r="A21344">
        <v>21343</v>
      </c>
      <c r="B21344">
        <v>9359</v>
      </c>
      <c r="C21344" s="1" t="s">
        <v>54</v>
      </c>
      <c r="D21344" s="4">
        <f>[1]!DXLOOKUP(order_details[[#This Row],[order_id]],orders[order_id],orders[date],,0)</f>
        <v>42161</v>
      </c>
      <c r="E21344">
        <v>1</v>
      </c>
      <c r="F21344" t="str">
        <f>[1]!DXLOOKUP(order_details[[#This Row],[pizza_id]],pizzas[pizza_id],pizzas[Name],,0)</f>
        <v>The Pepperoni, Mushroom, and Peppers Pizza</v>
      </c>
      <c r="G21344" t="str">
        <f>[1]!DXLOOKUP(order_details[[#This Row],[pizza_id]],pizzas[pizza_id],pizzas[Category],,0)</f>
        <v>Classic</v>
      </c>
      <c r="H21344" t="str">
        <f>[1]!DXLOOKUP(order_details[[#This Row],[pizza_id]],pizzas[pizza_id],pizzas[size],,0)</f>
        <v>L</v>
      </c>
      <c r="I21344" s="5">
        <f>[1]!DXLOOKUP(order_details[[#This Row],[pizza_id]],pizzas[pizza_id],pizzas[price],,0)</f>
        <v>17.5</v>
      </c>
      <c r="J21344" s="5">
        <f>order_details[[#This Row],[Unit price]]*order_details[[#This Row],[quantity]]</f>
        <v>17.5</v>
      </c>
    </row>
    <row r="21345" spans="1:10" x14ac:dyDescent="0.35">
      <c r="A21345">
        <v>21344</v>
      </c>
      <c r="B21345">
        <v>9360</v>
      </c>
      <c r="C21345" s="1" t="s">
        <v>87</v>
      </c>
      <c r="D21345" s="4">
        <f>[1]!DXLOOKUP(order_details[[#This Row],[order_id]],orders[order_id],orders[date],,0)</f>
        <v>42161</v>
      </c>
      <c r="E21345">
        <v>1</v>
      </c>
      <c r="F21345" t="str">
        <f>[1]!DXLOOKUP(order_details[[#This Row],[pizza_id]],pizzas[pizza_id],pizzas[Name],,0)</f>
        <v>The Brie Carre Pizza</v>
      </c>
      <c r="G21345" t="str">
        <f>[1]!DXLOOKUP(order_details[[#This Row],[pizza_id]],pizzas[pizza_id],pizzas[Category],,0)</f>
        <v>Supreme</v>
      </c>
      <c r="H21345" t="str">
        <f>[1]!DXLOOKUP(order_details[[#This Row],[pizza_id]],pizzas[pizza_id],pizzas[size],,0)</f>
        <v>S</v>
      </c>
      <c r="I21345" s="5">
        <f>[1]!DXLOOKUP(order_details[[#This Row],[pizza_id]],pizzas[pizza_id],pizzas[price],,0)</f>
        <v>23.65</v>
      </c>
      <c r="J21345" s="5">
        <f>order_details[[#This Row],[Unit price]]*order_details[[#This Row],[quantity]]</f>
        <v>23.65</v>
      </c>
    </row>
    <row r="21346" spans="1:10" x14ac:dyDescent="0.35">
      <c r="A21346">
        <v>21345</v>
      </c>
      <c r="B21346">
        <v>9360</v>
      </c>
      <c r="C21346" s="1" t="s">
        <v>81</v>
      </c>
      <c r="D21346" s="4">
        <f>[1]!DXLOOKUP(order_details[[#This Row],[order_id]],orders[order_id],orders[date],,0)</f>
        <v>42161</v>
      </c>
      <c r="E21346">
        <v>1</v>
      </c>
      <c r="F21346" t="str">
        <f>[1]!DXLOOKUP(order_details[[#This Row],[pizza_id]],pizzas[pizza_id],pizzas[Name],,0)</f>
        <v>The Italian Vegetables Pizza</v>
      </c>
      <c r="G21346" t="str">
        <f>[1]!DXLOOKUP(order_details[[#This Row],[pizza_id]],pizzas[pizza_id],pizzas[Category],,0)</f>
        <v>Veggie</v>
      </c>
      <c r="H21346" t="str">
        <f>[1]!DXLOOKUP(order_details[[#This Row],[pizza_id]],pizzas[pizza_id],pizzas[size],,0)</f>
        <v>M</v>
      </c>
      <c r="I21346" s="5">
        <f>[1]!DXLOOKUP(order_details[[#This Row],[pizza_id]],pizzas[pizza_id],pizzas[price],,0)</f>
        <v>16.75</v>
      </c>
      <c r="J21346" s="5">
        <f>order_details[[#This Row],[Unit price]]*order_details[[#This Row],[quantity]]</f>
        <v>16.75</v>
      </c>
    </row>
    <row r="21347" spans="1:10" x14ac:dyDescent="0.35">
      <c r="A21347">
        <v>21346</v>
      </c>
      <c r="B21347">
        <v>9361</v>
      </c>
      <c r="C21347" s="1" t="s">
        <v>6</v>
      </c>
      <c r="D21347" s="4">
        <f>[1]!DXLOOKUP(order_details[[#This Row],[order_id]],orders[order_id],orders[date],,0)</f>
        <v>42161</v>
      </c>
      <c r="E21347">
        <v>1</v>
      </c>
      <c r="F21347" t="str">
        <f>[1]!DXLOOKUP(order_details[[#This Row],[pizza_id]],pizzas[pizza_id],pizzas[Name],,0)</f>
        <v>The Five Cheese Pizza</v>
      </c>
      <c r="G21347" t="str">
        <f>[1]!DXLOOKUP(order_details[[#This Row],[pizza_id]],pizzas[pizza_id],pizzas[Category],,0)</f>
        <v>Veggie</v>
      </c>
      <c r="H21347" t="str">
        <f>[1]!DXLOOKUP(order_details[[#This Row],[pizza_id]],pizzas[pizza_id],pizzas[size],,0)</f>
        <v>L</v>
      </c>
      <c r="I21347" s="5">
        <f>[1]!DXLOOKUP(order_details[[#This Row],[pizza_id]],pizzas[pizza_id],pizzas[price],,0)</f>
        <v>18.5</v>
      </c>
      <c r="J21347" s="5">
        <f>order_details[[#This Row],[Unit price]]*order_details[[#This Row],[quantity]]</f>
        <v>18.5</v>
      </c>
    </row>
    <row r="21348" spans="1:10" x14ac:dyDescent="0.35">
      <c r="A21348">
        <v>21347</v>
      </c>
      <c r="B21348">
        <v>9361</v>
      </c>
      <c r="C21348" s="1" t="s">
        <v>7</v>
      </c>
      <c r="D21348" s="4">
        <f>[1]!DXLOOKUP(order_details[[#This Row],[order_id]],orders[order_id],orders[date],,0)</f>
        <v>42161</v>
      </c>
      <c r="E21348">
        <v>1</v>
      </c>
      <c r="F21348" t="str">
        <f>[1]!DXLOOKUP(order_details[[#This Row],[pizza_id]],pizzas[pizza_id],pizzas[Name],,0)</f>
        <v>The Italian Supreme Pizza</v>
      </c>
      <c r="G21348" t="str">
        <f>[1]!DXLOOKUP(order_details[[#This Row],[pizza_id]],pizzas[pizza_id],pizzas[Category],,0)</f>
        <v>Supreme</v>
      </c>
      <c r="H21348" t="str">
        <f>[1]!DXLOOKUP(order_details[[#This Row],[pizza_id]],pizzas[pizza_id],pizzas[size],,0)</f>
        <v>L</v>
      </c>
      <c r="I21348" s="5">
        <f>[1]!DXLOOKUP(order_details[[#This Row],[pizza_id]],pizzas[pizza_id],pizzas[price],,0)</f>
        <v>20.75</v>
      </c>
      <c r="J21348" s="5">
        <f>order_details[[#This Row],[Unit price]]*order_details[[#This Row],[quantity]]</f>
        <v>20.75</v>
      </c>
    </row>
    <row r="21349" spans="1:10" x14ac:dyDescent="0.35">
      <c r="A21349">
        <v>21348</v>
      </c>
      <c r="B21349">
        <v>9362</v>
      </c>
      <c r="C21349" s="1" t="s">
        <v>61</v>
      </c>
      <c r="D21349" s="4">
        <f>[1]!DXLOOKUP(order_details[[#This Row],[order_id]],orders[order_id],orders[date],,0)</f>
        <v>42161</v>
      </c>
      <c r="E21349">
        <v>1</v>
      </c>
      <c r="F21349" t="str">
        <f>[1]!DXLOOKUP(order_details[[#This Row],[pizza_id]],pizzas[pizza_id],pizzas[Name],,0)</f>
        <v>The Classic Deluxe Pizza</v>
      </c>
      <c r="G21349" t="str">
        <f>[1]!DXLOOKUP(order_details[[#This Row],[pizza_id]],pizzas[pizza_id],pizzas[Category],,0)</f>
        <v>Classic</v>
      </c>
      <c r="H21349" t="str">
        <f>[1]!DXLOOKUP(order_details[[#This Row],[pizza_id]],pizzas[pizza_id],pizzas[size],,0)</f>
        <v>L</v>
      </c>
      <c r="I21349" s="5">
        <f>[1]!DXLOOKUP(order_details[[#This Row],[pizza_id]],pizzas[pizza_id],pizzas[price],,0)</f>
        <v>20.5</v>
      </c>
      <c r="J21349" s="5">
        <f>order_details[[#This Row],[Unit price]]*order_details[[#This Row],[quantity]]</f>
        <v>20.5</v>
      </c>
    </row>
    <row r="21350" spans="1:10" x14ac:dyDescent="0.35">
      <c r="A21350">
        <v>21349</v>
      </c>
      <c r="B21350">
        <v>9362</v>
      </c>
      <c r="C21350" s="1" t="s">
        <v>6</v>
      </c>
      <c r="D21350" s="4">
        <f>[1]!DXLOOKUP(order_details[[#This Row],[order_id]],orders[order_id],orders[date],,0)</f>
        <v>42161</v>
      </c>
      <c r="E21350">
        <v>1</v>
      </c>
      <c r="F21350" t="str">
        <f>[1]!DXLOOKUP(order_details[[#This Row],[pizza_id]],pizzas[pizza_id],pizzas[Name],,0)</f>
        <v>The Five Cheese Pizza</v>
      </c>
      <c r="G21350" t="str">
        <f>[1]!DXLOOKUP(order_details[[#This Row],[pizza_id]],pizzas[pizza_id],pizzas[Category],,0)</f>
        <v>Veggie</v>
      </c>
      <c r="H21350" t="str">
        <f>[1]!DXLOOKUP(order_details[[#This Row],[pizza_id]],pizzas[pizza_id],pizzas[size],,0)</f>
        <v>L</v>
      </c>
      <c r="I21350" s="5">
        <f>[1]!DXLOOKUP(order_details[[#This Row],[pizza_id]],pizzas[pizza_id],pizzas[price],,0)</f>
        <v>18.5</v>
      </c>
      <c r="J21350" s="5">
        <f>order_details[[#This Row],[Unit price]]*order_details[[#This Row],[quantity]]</f>
        <v>18.5</v>
      </c>
    </row>
    <row r="21351" spans="1:10" x14ac:dyDescent="0.35">
      <c r="A21351">
        <v>21350</v>
      </c>
      <c r="B21351">
        <v>9363</v>
      </c>
      <c r="C21351" s="1" t="s">
        <v>58</v>
      </c>
      <c r="D21351" s="4">
        <f>[1]!DXLOOKUP(order_details[[#This Row],[order_id]],orders[order_id],orders[date],,0)</f>
        <v>42161</v>
      </c>
      <c r="E21351">
        <v>1</v>
      </c>
      <c r="F21351" t="str">
        <f>[1]!DXLOOKUP(order_details[[#This Row],[pizza_id]],pizzas[pizza_id],pizzas[Name],,0)</f>
        <v>The Pepper Salami Pizza</v>
      </c>
      <c r="G21351" t="str">
        <f>[1]!DXLOOKUP(order_details[[#This Row],[pizza_id]],pizzas[pizza_id],pizzas[Category],,0)</f>
        <v>Supreme</v>
      </c>
      <c r="H21351" t="str">
        <f>[1]!DXLOOKUP(order_details[[#This Row],[pizza_id]],pizzas[pizza_id],pizzas[size],,0)</f>
        <v>L</v>
      </c>
      <c r="I21351" s="5">
        <f>[1]!DXLOOKUP(order_details[[#This Row],[pizza_id]],pizzas[pizza_id],pizzas[price],,0)</f>
        <v>20.75</v>
      </c>
      <c r="J21351" s="5">
        <f>order_details[[#This Row],[Unit price]]*order_details[[#This Row],[quantity]]</f>
        <v>20.75</v>
      </c>
    </row>
    <row r="21352" spans="1:10" x14ac:dyDescent="0.35">
      <c r="A21352">
        <v>21351</v>
      </c>
      <c r="B21352">
        <v>9363</v>
      </c>
      <c r="C21352" s="1" t="s">
        <v>71</v>
      </c>
      <c r="D21352" s="4">
        <f>[1]!DXLOOKUP(order_details[[#This Row],[order_id]],orders[order_id],orders[date],,0)</f>
        <v>42161</v>
      </c>
      <c r="E21352">
        <v>1</v>
      </c>
      <c r="F21352" t="str">
        <f>[1]!DXLOOKUP(order_details[[#This Row],[pizza_id]],pizzas[pizza_id],pizzas[Name],,0)</f>
        <v>The Sicilian Pizza</v>
      </c>
      <c r="G21352" t="str">
        <f>[1]!DXLOOKUP(order_details[[#This Row],[pizza_id]],pizzas[pizza_id],pizzas[Category],,0)</f>
        <v>Supreme</v>
      </c>
      <c r="H21352" t="str">
        <f>[1]!DXLOOKUP(order_details[[#This Row],[pizza_id]],pizzas[pizza_id],pizzas[size],,0)</f>
        <v>S</v>
      </c>
      <c r="I21352" s="5">
        <f>[1]!DXLOOKUP(order_details[[#This Row],[pizza_id]],pizzas[pizza_id],pizzas[price],,0)</f>
        <v>12.25</v>
      </c>
      <c r="J21352" s="5">
        <f>order_details[[#This Row],[Unit price]]*order_details[[#This Row],[quantity]]</f>
        <v>12.25</v>
      </c>
    </row>
    <row r="21353" spans="1:10" x14ac:dyDescent="0.35">
      <c r="A21353">
        <v>21352</v>
      </c>
      <c r="B21353">
        <v>9364</v>
      </c>
      <c r="C21353" s="1" t="s">
        <v>7</v>
      </c>
      <c r="D21353" s="4">
        <f>[1]!DXLOOKUP(order_details[[#This Row],[order_id]],orders[order_id],orders[date],,0)</f>
        <v>42161</v>
      </c>
      <c r="E21353">
        <v>1</v>
      </c>
      <c r="F21353" t="str">
        <f>[1]!DXLOOKUP(order_details[[#This Row],[pizza_id]],pizzas[pizza_id],pizzas[Name],,0)</f>
        <v>The Italian Supreme Pizza</v>
      </c>
      <c r="G21353" t="str">
        <f>[1]!DXLOOKUP(order_details[[#This Row],[pizza_id]],pizzas[pizza_id],pizzas[Category],,0)</f>
        <v>Supreme</v>
      </c>
      <c r="H21353" t="str">
        <f>[1]!DXLOOKUP(order_details[[#This Row],[pizza_id]],pizzas[pizza_id],pizzas[size],,0)</f>
        <v>L</v>
      </c>
      <c r="I21353" s="5">
        <f>[1]!DXLOOKUP(order_details[[#This Row],[pizza_id]],pizzas[pizza_id],pizzas[price],,0)</f>
        <v>20.75</v>
      </c>
      <c r="J21353" s="5">
        <f>order_details[[#This Row],[Unit price]]*order_details[[#This Row],[quantity]]</f>
        <v>20.75</v>
      </c>
    </row>
    <row r="21354" spans="1:10" x14ac:dyDescent="0.35">
      <c r="A21354">
        <v>21353</v>
      </c>
      <c r="B21354">
        <v>9364</v>
      </c>
      <c r="C21354" s="1" t="s">
        <v>38</v>
      </c>
      <c r="D21354" s="4">
        <f>[1]!DXLOOKUP(order_details[[#This Row],[order_id]],orders[order_id],orders[date],,0)</f>
        <v>42161</v>
      </c>
      <c r="E21354">
        <v>1</v>
      </c>
      <c r="F21354" t="str">
        <f>[1]!DXLOOKUP(order_details[[#This Row],[pizza_id]],pizzas[pizza_id],pizzas[Name],,0)</f>
        <v>The Mediterranean Pizza</v>
      </c>
      <c r="G21354" t="str">
        <f>[1]!DXLOOKUP(order_details[[#This Row],[pizza_id]],pizzas[pizza_id],pizzas[Category],,0)</f>
        <v>Veggie</v>
      </c>
      <c r="H21354" t="str">
        <f>[1]!DXLOOKUP(order_details[[#This Row],[pizza_id]],pizzas[pizza_id],pizzas[size],,0)</f>
        <v>M</v>
      </c>
      <c r="I21354" s="5">
        <f>[1]!DXLOOKUP(order_details[[#This Row],[pizza_id]],pizzas[pizza_id],pizzas[price],,0)</f>
        <v>16</v>
      </c>
      <c r="J21354" s="5">
        <f>order_details[[#This Row],[Unit price]]*order_details[[#This Row],[quantity]]</f>
        <v>16</v>
      </c>
    </row>
    <row r="21355" spans="1:10" x14ac:dyDescent="0.35">
      <c r="A21355">
        <v>21354</v>
      </c>
      <c r="B21355">
        <v>9365</v>
      </c>
      <c r="C21355" s="1" t="s">
        <v>33</v>
      </c>
      <c r="D21355" s="4">
        <f>[1]!DXLOOKUP(order_details[[#This Row],[order_id]],orders[order_id],orders[date],,0)</f>
        <v>42161</v>
      </c>
      <c r="E21355">
        <v>1</v>
      </c>
      <c r="F21355" t="str">
        <f>[1]!DXLOOKUP(order_details[[#This Row],[pizza_id]],pizzas[pizza_id],pizzas[Name],,0)</f>
        <v>The Four Cheese Pizza</v>
      </c>
      <c r="G21355" t="str">
        <f>[1]!DXLOOKUP(order_details[[#This Row],[pizza_id]],pizzas[pizza_id],pizzas[Category],,0)</f>
        <v>Veggie</v>
      </c>
      <c r="H21355" t="str">
        <f>[1]!DXLOOKUP(order_details[[#This Row],[pizza_id]],pizzas[pizza_id],pizzas[size],,0)</f>
        <v>L</v>
      </c>
      <c r="I21355" s="5">
        <f>[1]!DXLOOKUP(order_details[[#This Row],[pizza_id]],pizzas[pizza_id],pizzas[price],,0)</f>
        <v>17.95</v>
      </c>
      <c r="J21355" s="5">
        <f>order_details[[#This Row],[Unit price]]*order_details[[#This Row],[quantity]]</f>
        <v>17.95</v>
      </c>
    </row>
    <row r="21356" spans="1:10" x14ac:dyDescent="0.35">
      <c r="A21356">
        <v>21355</v>
      </c>
      <c r="B21356">
        <v>9365</v>
      </c>
      <c r="C21356" s="1" t="s">
        <v>56</v>
      </c>
      <c r="D21356" s="4">
        <f>[1]!DXLOOKUP(order_details[[#This Row],[order_id]],orders[order_id],orders[date],,0)</f>
        <v>42161</v>
      </c>
      <c r="E21356">
        <v>1</v>
      </c>
      <c r="F21356" t="str">
        <f>[1]!DXLOOKUP(order_details[[#This Row],[pizza_id]],pizzas[pizza_id],pizzas[Name],,0)</f>
        <v>The Pepper Salami Pizza</v>
      </c>
      <c r="G21356" t="str">
        <f>[1]!DXLOOKUP(order_details[[#This Row],[pizza_id]],pizzas[pizza_id],pizzas[Category],,0)</f>
        <v>Supreme</v>
      </c>
      <c r="H21356" t="str">
        <f>[1]!DXLOOKUP(order_details[[#This Row],[pizza_id]],pizzas[pizza_id],pizzas[size],,0)</f>
        <v>M</v>
      </c>
      <c r="I21356" s="5">
        <f>[1]!DXLOOKUP(order_details[[#This Row],[pizza_id]],pizzas[pizza_id],pizzas[price],,0)</f>
        <v>16.5</v>
      </c>
      <c r="J21356" s="5">
        <f>order_details[[#This Row],[Unit price]]*order_details[[#This Row],[quantity]]</f>
        <v>16.5</v>
      </c>
    </row>
    <row r="21357" spans="1:10" x14ac:dyDescent="0.35">
      <c r="A21357">
        <v>21356</v>
      </c>
      <c r="B21357">
        <v>9366</v>
      </c>
      <c r="C21357" s="1" t="s">
        <v>27</v>
      </c>
      <c r="D21357" s="4">
        <f>[1]!DXLOOKUP(order_details[[#This Row],[order_id]],orders[order_id],orders[date],,0)</f>
        <v>42161</v>
      </c>
      <c r="E21357">
        <v>1</v>
      </c>
      <c r="F21357" t="str">
        <f>[1]!DXLOOKUP(order_details[[#This Row],[pizza_id]],pizzas[pizza_id],pizzas[Name],,0)</f>
        <v>The California Chicken Pizza</v>
      </c>
      <c r="G21357" t="str">
        <f>[1]!DXLOOKUP(order_details[[#This Row],[pizza_id]],pizzas[pizza_id],pizzas[Category],,0)</f>
        <v>Chicken</v>
      </c>
      <c r="H21357" t="str">
        <f>[1]!DXLOOKUP(order_details[[#This Row],[pizza_id]],pizzas[pizza_id],pizzas[size],,0)</f>
        <v>M</v>
      </c>
      <c r="I21357" s="5">
        <f>[1]!DXLOOKUP(order_details[[#This Row],[pizza_id]],pizzas[pizza_id],pizzas[price],,0)</f>
        <v>16.75</v>
      </c>
      <c r="J21357" s="5">
        <f>order_details[[#This Row],[Unit price]]*order_details[[#This Row],[quantity]]</f>
        <v>16.75</v>
      </c>
    </row>
    <row r="21358" spans="1:10" x14ac:dyDescent="0.35">
      <c r="A21358">
        <v>21357</v>
      </c>
      <c r="B21358">
        <v>9366</v>
      </c>
      <c r="C21358" s="1" t="s">
        <v>5</v>
      </c>
      <c r="D21358" s="4">
        <f>[1]!DXLOOKUP(order_details[[#This Row],[order_id]],orders[order_id],orders[date],,0)</f>
        <v>42161</v>
      </c>
      <c r="E21358">
        <v>1</v>
      </c>
      <c r="F21358" t="str">
        <f>[1]!DXLOOKUP(order_details[[#This Row],[pizza_id]],pizzas[pizza_id],pizzas[Name],,0)</f>
        <v>The Classic Deluxe Pizza</v>
      </c>
      <c r="G21358" t="str">
        <f>[1]!DXLOOKUP(order_details[[#This Row],[pizza_id]],pizzas[pizza_id],pizzas[Category],,0)</f>
        <v>Classic</v>
      </c>
      <c r="H21358" t="str">
        <f>[1]!DXLOOKUP(order_details[[#This Row],[pizza_id]],pizzas[pizza_id],pizzas[size],,0)</f>
        <v>M</v>
      </c>
      <c r="I21358" s="5">
        <f>[1]!DXLOOKUP(order_details[[#This Row],[pizza_id]],pizzas[pizza_id],pizzas[price],,0)</f>
        <v>16</v>
      </c>
      <c r="J21358" s="5">
        <f>order_details[[#This Row],[Unit price]]*order_details[[#This Row],[quantity]]</f>
        <v>16</v>
      </c>
    </row>
    <row r="21359" spans="1:10" x14ac:dyDescent="0.35">
      <c r="A21359">
        <v>21358</v>
      </c>
      <c r="B21359">
        <v>9366</v>
      </c>
      <c r="C21359" s="1" t="s">
        <v>10</v>
      </c>
      <c r="D21359" s="4">
        <f>[1]!DXLOOKUP(order_details[[#This Row],[order_id]],orders[order_id],orders[date],,0)</f>
        <v>42161</v>
      </c>
      <c r="E21359">
        <v>1</v>
      </c>
      <c r="F21359" t="str">
        <f>[1]!DXLOOKUP(order_details[[#This Row],[pizza_id]],pizzas[pizza_id],pizzas[Name],,0)</f>
        <v>The Italian Supreme Pizza</v>
      </c>
      <c r="G21359" t="str">
        <f>[1]!DXLOOKUP(order_details[[#This Row],[pizza_id]],pizzas[pizza_id],pizzas[Category],,0)</f>
        <v>Supreme</v>
      </c>
      <c r="H21359" t="str">
        <f>[1]!DXLOOKUP(order_details[[#This Row],[pizza_id]],pizzas[pizza_id],pizzas[size],,0)</f>
        <v>M</v>
      </c>
      <c r="I21359" s="5">
        <f>[1]!DXLOOKUP(order_details[[#This Row],[pizza_id]],pizzas[pizza_id],pizzas[price],,0)</f>
        <v>16.5</v>
      </c>
      <c r="J21359" s="5">
        <f>order_details[[#This Row],[Unit price]]*order_details[[#This Row],[quantity]]</f>
        <v>16.5</v>
      </c>
    </row>
    <row r="21360" spans="1:10" x14ac:dyDescent="0.35">
      <c r="A21360">
        <v>21359</v>
      </c>
      <c r="B21360">
        <v>9367</v>
      </c>
      <c r="C21360" s="1" t="s">
        <v>36</v>
      </c>
      <c r="D21360" s="4">
        <f>[1]!DXLOOKUP(order_details[[#This Row],[order_id]],orders[order_id],orders[date],,0)</f>
        <v>42161</v>
      </c>
      <c r="E21360">
        <v>1</v>
      </c>
      <c r="F21360" t="str">
        <f>[1]!DXLOOKUP(order_details[[#This Row],[pizza_id]],pizzas[pizza_id],pizzas[Name],,0)</f>
        <v>The Four Cheese Pizza</v>
      </c>
      <c r="G21360" t="str">
        <f>[1]!DXLOOKUP(order_details[[#This Row],[pizza_id]],pizzas[pizza_id],pizzas[Category],,0)</f>
        <v>Veggie</v>
      </c>
      <c r="H21360" t="str">
        <f>[1]!DXLOOKUP(order_details[[#This Row],[pizza_id]],pizzas[pizza_id],pizzas[size],,0)</f>
        <v>M</v>
      </c>
      <c r="I21360" s="5">
        <f>[1]!DXLOOKUP(order_details[[#This Row],[pizza_id]],pizzas[pizza_id],pizzas[price],,0)</f>
        <v>14.75</v>
      </c>
      <c r="J21360" s="5">
        <f>order_details[[#This Row],[Unit price]]*order_details[[#This Row],[quantity]]</f>
        <v>14.75</v>
      </c>
    </row>
    <row r="21361" spans="1:10" x14ac:dyDescent="0.35">
      <c r="A21361">
        <v>21360</v>
      </c>
      <c r="B21361">
        <v>9367</v>
      </c>
      <c r="C21361" s="1" t="s">
        <v>21</v>
      </c>
      <c r="D21361" s="4">
        <f>[1]!DXLOOKUP(order_details[[#This Row],[order_id]],orders[order_id],orders[date],,0)</f>
        <v>42161</v>
      </c>
      <c r="E21361">
        <v>2</v>
      </c>
      <c r="F21361" t="str">
        <f>[1]!DXLOOKUP(order_details[[#This Row],[pizza_id]],pizzas[pizza_id],pizzas[Name],,0)</f>
        <v>The Spinach Pesto Pizza</v>
      </c>
      <c r="G21361" t="str">
        <f>[1]!DXLOOKUP(order_details[[#This Row],[pizza_id]],pizzas[pizza_id],pizzas[Category],,0)</f>
        <v>Veggie</v>
      </c>
      <c r="H21361" t="str">
        <f>[1]!DXLOOKUP(order_details[[#This Row],[pizza_id]],pizzas[pizza_id],pizzas[size],,0)</f>
        <v>L</v>
      </c>
      <c r="I21361" s="5">
        <f>[1]!DXLOOKUP(order_details[[#This Row],[pizza_id]],pizzas[pizza_id],pizzas[price],,0)</f>
        <v>20.75</v>
      </c>
      <c r="J21361" s="5">
        <f>order_details[[#This Row],[Unit price]]*order_details[[#This Row],[quantity]]</f>
        <v>41.5</v>
      </c>
    </row>
    <row r="21362" spans="1:10" x14ac:dyDescent="0.35">
      <c r="A21362">
        <v>21361</v>
      </c>
      <c r="B21362">
        <v>9368</v>
      </c>
      <c r="C21362" s="1" t="s">
        <v>30</v>
      </c>
      <c r="D21362" s="4">
        <f>[1]!DXLOOKUP(order_details[[#This Row],[order_id]],orders[order_id],orders[date],,0)</f>
        <v>42161</v>
      </c>
      <c r="E21362">
        <v>1</v>
      </c>
      <c r="F21362" t="str">
        <f>[1]!DXLOOKUP(order_details[[#This Row],[pizza_id]],pizzas[pizza_id],pizzas[Name],,0)</f>
        <v>The Chicken Pesto Pizza</v>
      </c>
      <c r="G21362" t="str">
        <f>[1]!DXLOOKUP(order_details[[#This Row],[pizza_id]],pizzas[pizza_id],pizzas[Category],,0)</f>
        <v>Chicken</v>
      </c>
      <c r="H21362" t="str">
        <f>[1]!DXLOOKUP(order_details[[#This Row],[pizza_id]],pizzas[pizza_id],pizzas[size],,0)</f>
        <v>L</v>
      </c>
      <c r="I21362" s="5">
        <f>[1]!DXLOOKUP(order_details[[#This Row],[pizza_id]],pizzas[pizza_id],pizzas[price],,0)</f>
        <v>20.75</v>
      </c>
      <c r="J21362" s="5">
        <f>order_details[[#This Row],[Unit price]]*order_details[[#This Row],[quantity]]</f>
        <v>20.75</v>
      </c>
    </row>
    <row r="21363" spans="1:10" x14ac:dyDescent="0.35">
      <c r="A21363">
        <v>21362</v>
      </c>
      <c r="B21363">
        <v>9368</v>
      </c>
      <c r="C21363" s="1" t="s">
        <v>17</v>
      </c>
      <c r="D21363" s="4">
        <f>[1]!DXLOOKUP(order_details[[#This Row],[order_id]],orders[order_id],orders[date],,0)</f>
        <v>42161</v>
      </c>
      <c r="E21363">
        <v>1</v>
      </c>
      <c r="F21363" t="str">
        <f>[1]!DXLOOKUP(order_details[[#This Row],[pizza_id]],pizzas[pizza_id],pizzas[Name],,0)</f>
        <v>The Italian Capocollo Pizza</v>
      </c>
      <c r="G21363" t="str">
        <f>[1]!DXLOOKUP(order_details[[#This Row],[pizza_id]],pizzas[pizza_id],pizzas[Category],,0)</f>
        <v>Classic</v>
      </c>
      <c r="H21363" t="str">
        <f>[1]!DXLOOKUP(order_details[[#This Row],[pizza_id]],pizzas[pizza_id],pizzas[size],,0)</f>
        <v>L</v>
      </c>
      <c r="I21363" s="5">
        <f>[1]!DXLOOKUP(order_details[[#This Row],[pizza_id]],pizzas[pizza_id],pizzas[price],,0)</f>
        <v>20.5</v>
      </c>
      <c r="J21363" s="5">
        <f>order_details[[#This Row],[Unit price]]*order_details[[#This Row],[quantity]]</f>
        <v>20.5</v>
      </c>
    </row>
    <row r="21364" spans="1:10" x14ac:dyDescent="0.35">
      <c r="A21364">
        <v>21363</v>
      </c>
      <c r="B21364">
        <v>9368</v>
      </c>
      <c r="C21364" s="1" t="s">
        <v>20</v>
      </c>
      <c r="D21364" s="4">
        <f>[1]!DXLOOKUP(order_details[[#This Row],[order_id]],orders[order_id],orders[date],,0)</f>
        <v>42161</v>
      </c>
      <c r="E21364">
        <v>1</v>
      </c>
      <c r="F21364" t="str">
        <f>[1]!DXLOOKUP(order_details[[#This Row],[pizza_id]],pizzas[pizza_id],pizzas[Name],,0)</f>
        <v>The Spicy Italian Pizza</v>
      </c>
      <c r="G21364" t="str">
        <f>[1]!DXLOOKUP(order_details[[#This Row],[pizza_id]],pizzas[pizza_id],pizzas[Category],,0)</f>
        <v>Supreme</v>
      </c>
      <c r="H21364" t="str">
        <f>[1]!DXLOOKUP(order_details[[#This Row],[pizza_id]],pizzas[pizza_id],pizzas[size],,0)</f>
        <v>L</v>
      </c>
      <c r="I21364" s="5">
        <f>[1]!DXLOOKUP(order_details[[#This Row],[pizza_id]],pizzas[pizza_id],pizzas[price],,0)</f>
        <v>20.75</v>
      </c>
      <c r="J21364" s="5">
        <f>order_details[[#This Row],[Unit price]]*order_details[[#This Row],[quantity]]</f>
        <v>20.75</v>
      </c>
    </row>
    <row r="21365" spans="1:10" x14ac:dyDescent="0.35">
      <c r="A21365">
        <v>21364</v>
      </c>
      <c r="B21365">
        <v>9368</v>
      </c>
      <c r="C21365" s="1" t="s">
        <v>14</v>
      </c>
      <c r="D21365" s="4">
        <f>[1]!DXLOOKUP(order_details[[#This Row],[order_id]],orders[order_id],orders[date],,0)</f>
        <v>42161</v>
      </c>
      <c r="E21365">
        <v>1</v>
      </c>
      <c r="F21365" t="str">
        <f>[1]!DXLOOKUP(order_details[[#This Row],[pizza_id]],pizzas[pizza_id],pizzas[Name],,0)</f>
        <v>The Spinach Supreme Pizza</v>
      </c>
      <c r="G21365" t="str">
        <f>[1]!DXLOOKUP(order_details[[#This Row],[pizza_id]],pizzas[pizza_id],pizzas[Category],,0)</f>
        <v>Supreme</v>
      </c>
      <c r="H21365" t="str">
        <f>[1]!DXLOOKUP(order_details[[#This Row],[pizza_id]],pizzas[pizza_id],pizzas[size],,0)</f>
        <v>S</v>
      </c>
      <c r="I21365" s="5">
        <f>[1]!DXLOOKUP(order_details[[#This Row],[pizza_id]],pizzas[pizza_id],pizzas[price],,0)</f>
        <v>12.5</v>
      </c>
      <c r="J21365" s="5">
        <f>order_details[[#This Row],[Unit price]]*order_details[[#This Row],[quantity]]</f>
        <v>12.5</v>
      </c>
    </row>
    <row r="21366" spans="1:10" x14ac:dyDescent="0.35">
      <c r="A21366">
        <v>21365</v>
      </c>
      <c r="B21366">
        <v>9369</v>
      </c>
      <c r="C21366" s="1" t="s">
        <v>63</v>
      </c>
      <c r="D21366" s="4">
        <f>[1]!DXLOOKUP(order_details[[#This Row],[order_id]],orders[order_id],orders[date],,0)</f>
        <v>42161</v>
      </c>
      <c r="E21366">
        <v>1</v>
      </c>
      <c r="F21366" t="str">
        <f>[1]!DXLOOKUP(order_details[[#This Row],[pizza_id]],pizzas[pizza_id],pizzas[Name],,0)</f>
        <v>The Greek Pizza</v>
      </c>
      <c r="G21366" t="str">
        <f>[1]!DXLOOKUP(order_details[[#This Row],[pizza_id]],pizzas[pizza_id],pizzas[Category],,0)</f>
        <v>Classic</v>
      </c>
      <c r="H21366" t="str">
        <f>[1]!DXLOOKUP(order_details[[#This Row],[pizza_id]],pizzas[pizza_id],pizzas[size],,0)</f>
        <v>XL</v>
      </c>
      <c r="I21366" s="5">
        <f>[1]!DXLOOKUP(order_details[[#This Row],[pizza_id]],pizzas[pizza_id],pizzas[price],,0)</f>
        <v>25.5</v>
      </c>
      <c r="J21366" s="5">
        <f>order_details[[#This Row],[Unit price]]*order_details[[#This Row],[quantity]]</f>
        <v>25.5</v>
      </c>
    </row>
    <row r="21367" spans="1:10" x14ac:dyDescent="0.35">
      <c r="A21367">
        <v>21366</v>
      </c>
      <c r="B21367">
        <v>9370</v>
      </c>
      <c r="C21367" s="1" t="s">
        <v>62</v>
      </c>
      <c r="D21367" s="4">
        <f>[1]!DXLOOKUP(order_details[[#This Row],[order_id]],orders[order_id],orders[date],,0)</f>
        <v>42161</v>
      </c>
      <c r="E21367">
        <v>1</v>
      </c>
      <c r="F21367" t="str">
        <f>[1]!DXLOOKUP(order_details[[#This Row],[pizza_id]],pizzas[pizza_id],pizzas[Name],,0)</f>
        <v>The Chicken Pesto Pizza</v>
      </c>
      <c r="G21367" t="str">
        <f>[1]!DXLOOKUP(order_details[[#This Row],[pizza_id]],pizzas[pizza_id],pizzas[Category],,0)</f>
        <v>Chicken</v>
      </c>
      <c r="H21367" t="str">
        <f>[1]!DXLOOKUP(order_details[[#This Row],[pizza_id]],pizzas[pizza_id],pizzas[size],,0)</f>
        <v>M</v>
      </c>
      <c r="I21367" s="5">
        <f>[1]!DXLOOKUP(order_details[[#This Row],[pizza_id]],pizzas[pizza_id],pizzas[price],,0)</f>
        <v>16.75</v>
      </c>
      <c r="J21367" s="5">
        <f>order_details[[#This Row],[Unit price]]*order_details[[#This Row],[quantity]]</f>
        <v>16.75</v>
      </c>
    </row>
    <row r="21368" spans="1:10" x14ac:dyDescent="0.35">
      <c r="A21368">
        <v>21367</v>
      </c>
      <c r="B21368">
        <v>9370</v>
      </c>
      <c r="C21368" s="1" t="s">
        <v>68</v>
      </c>
      <c r="D21368" s="4">
        <f>[1]!DXLOOKUP(order_details[[#This Row],[order_id]],orders[order_id],orders[date],,0)</f>
        <v>42161</v>
      </c>
      <c r="E21368">
        <v>1</v>
      </c>
      <c r="F21368" t="str">
        <f>[1]!DXLOOKUP(order_details[[#This Row],[pizza_id]],pizzas[pizza_id],pizzas[Name],,0)</f>
        <v>The Mediterranean Pizza</v>
      </c>
      <c r="G21368" t="str">
        <f>[1]!DXLOOKUP(order_details[[#This Row],[pizza_id]],pizzas[pizza_id],pizzas[Category],,0)</f>
        <v>Veggie</v>
      </c>
      <c r="H21368" t="str">
        <f>[1]!DXLOOKUP(order_details[[#This Row],[pizza_id]],pizzas[pizza_id],pizzas[size],,0)</f>
        <v>L</v>
      </c>
      <c r="I21368" s="5">
        <f>[1]!DXLOOKUP(order_details[[#This Row],[pizza_id]],pizzas[pizza_id],pizzas[price],,0)</f>
        <v>20.25</v>
      </c>
      <c r="J21368" s="5">
        <f>order_details[[#This Row],[Unit price]]*order_details[[#This Row],[quantity]]</f>
        <v>20.25</v>
      </c>
    </row>
    <row r="21369" spans="1:10" x14ac:dyDescent="0.35">
      <c r="A21369">
        <v>21368</v>
      </c>
      <c r="B21369">
        <v>9371</v>
      </c>
      <c r="C21369" s="1" t="s">
        <v>34</v>
      </c>
      <c r="D21369" s="4">
        <f>[1]!DXLOOKUP(order_details[[#This Row],[order_id]],orders[order_id],orders[date],,0)</f>
        <v>42161</v>
      </c>
      <c r="E21369">
        <v>1</v>
      </c>
      <c r="F21369" t="str">
        <f>[1]!DXLOOKUP(order_details[[#This Row],[pizza_id]],pizzas[pizza_id],pizzas[Name],,0)</f>
        <v>The Napolitana Pizza</v>
      </c>
      <c r="G21369" t="str">
        <f>[1]!DXLOOKUP(order_details[[#This Row],[pizza_id]],pizzas[pizza_id],pizzas[Category],,0)</f>
        <v>Classic</v>
      </c>
      <c r="H21369" t="str">
        <f>[1]!DXLOOKUP(order_details[[#This Row],[pizza_id]],pizzas[pizza_id],pizzas[size],,0)</f>
        <v>S</v>
      </c>
      <c r="I21369" s="5">
        <f>[1]!DXLOOKUP(order_details[[#This Row],[pizza_id]],pizzas[pizza_id],pizzas[price],,0)</f>
        <v>12</v>
      </c>
      <c r="J21369" s="5">
        <f>order_details[[#This Row],[Unit price]]*order_details[[#This Row],[quantity]]</f>
        <v>12</v>
      </c>
    </row>
    <row r="21370" spans="1:10" x14ac:dyDescent="0.35">
      <c r="A21370">
        <v>21369</v>
      </c>
      <c r="B21370">
        <v>9372</v>
      </c>
      <c r="C21370" s="1" t="s">
        <v>31</v>
      </c>
      <c r="D21370" s="4">
        <f>[1]!DXLOOKUP(order_details[[#This Row],[order_id]],orders[order_id],orders[date],,0)</f>
        <v>42161</v>
      </c>
      <c r="E21370">
        <v>1</v>
      </c>
      <c r="F21370" t="str">
        <f>[1]!DXLOOKUP(order_details[[#This Row],[pizza_id]],pizzas[pizza_id],pizzas[Name],,0)</f>
        <v>The Big Meat Pizza</v>
      </c>
      <c r="G21370" t="str">
        <f>[1]!DXLOOKUP(order_details[[#This Row],[pizza_id]],pizzas[pizza_id],pizzas[Category],,0)</f>
        <v>Classic</v>
      </c>
      <c r="H21370" t="str">
        <f>[1]!DXLOOKUP(order_details[[#This Row],[pizza_id]],pizzas[pizza_id],pizzas[size],,0)</f>
        <v>S</v>
      </c>
      <c r="I21370" s="5">
        <f>[1]!DXLOOKUP(order_details[[#This Row],[pizza_id]],pizzas[pizza_id],pizzas[price],,0)</f>
        <v>12</v>
      </c>
      <c r="J21370" s="5">
        <f>order_details[[#This Row],[Unit price]]*order_details[[#This Row],[quantity]]</f>
        <v>12</v>
      </c>
    </row>
    <row r="21371" spans="1:10" x14ac:dyDescent="0.35">
      <c r="A21371">
        <v>21370</v>
      </c>
      <c r="B21371">
        <v>9372</v>
      </c>
      <c r="C21371" s="1" t="s">
        <v>37</v>
      </c>
      <c r="D21371" s="4">
        <f>[1]!DXLOOKUP(order_details[[#This Row],[order_id]],orders[order_id],orders[date],,0)</f>
        <v>42161</v>
      </c>
      <c r="E21371">
        <v>1</v>
      </c>
      <c r="F21371" t="str">
        <f>[1]!DXLOOKUP(order_details[[#This Row],[pizza_id]],pizzas[pizza_id],pizzas[Name],,0)</f>
        <v>The Italian Vegetables Pizza</v>
      </c>
      <c r="G21371" t="str">
        <f>[1]!DXLOOKUP(order_details[[#This Row],[pizza_id]],pizzas[pizza_id],pizzas[Category],,0)</f>
        <v>Veggie</v>
      </c>
      <c r="H21371" t="str">
        <f>[1]!DXLOOKUP(order_details[[#This Row],[pizza_id]],pizzas[pizza_id],pizzas[size],,0)</f>
        <v>S</v>
      </c>
      <c r="I21371" s="5">
        <f>[1]!DXLOOKUP(order_details[[#This Row],[pizza_id]],pizzas[pizza_id],pizzas[price],,0)</f>
        <v>12.75</v>
      </c>
      <c r="J21371" s="5">
        <f>order_details[[#This Row],[Unit price]]*order_details[[#This Row],[quantity]]</f>
        <v>12.75</v>
      </c>
    </row>
    <row r="21372" spans="1:10" x14ac:dyDescent="0.35">
      <c r="A21372">
        <v>21371</v>
      </c>
      <c r="B21372">
        <v>9372</v>
      </c>
      <c r="C21372" s="1" t="s">
        <v>54</v>
      </c>
      <c r="D21372" s="4">
        <f>[1]!DXLOOKUP(order_details[[#This Row],[order_id]],orders[order_id],orders[date],,0)</f>
        <v>42161</v>
      </c>
      <c r="E21372">
        <v>1</v>
      </c>
      <c r="F21372" t="str">
        <f>[1]!DXLOOKUP(order_details[[#This Row],[pizza_id]],pizzas[pizza_id],pizzas[Name],,0)</f>
        <v>The Pepperoni, Mushroom, and Peppers Pizza</v>
      </c>
      <c r="G21372" t="str">
        <f>[1]!DXLOOKUP(order_details[[#This Row],[pizza_id]],pizzas[pizza_id],pizzas[Category],,0)</f>
        <v>Classic</v>
      </c>
      <c r="H21372" t="str">
        <f>[1]!DXLOOKUP(order_details[[#This Row],[pizza_id]],pizzas[pizza_id],pizzas[size],,0)</f>
        <v>L</v>
      </c>
      <c r="I21372" s="5">
        <f>[1]!DXLOOKUP(order_details[[#This Row],[pizza_id]],pizzas[pizza_id],pizzas[price],,0)</f>
        <v>17.5</v>
      </c>
      <c r="J21372" s="5">
        <f>order_details[[#This Row],[Unit price]]*order_details[[#This Row],[quantity]]</f>
        <v>17.5</v>
      </c>
    </row>
    <row r="21373" spans="1:10" x14ac:dyDescent="0.35">
      <c r="A21373">
        <v>21372</v>
      </c>
      <c r="B21373">
        <v>9373</v>
      </c>
      <c r="C21373" s="1" t="s">
        <v>57</v>
      </c>
      <c r="D21373" s="4">
        <f>[1]!DXLOOKUP(order_details[[#This Row],[order_id]],orders[order_id],orders[date],,0)</f>
        <v>42161</v>
      </c>
      <c r="E21373">
        <v>1</v>
      </c>
      <c r="F21373" t="str">
        <f>[1]!DXLOOKUP(order_details[[#This Row],[pizza_id]],pizzas[pizza_id],pizzas[Name],,0)</f>
        <v>The Chicken Alfredo Pizza</v>
      </c>
      <c r="G21373" t="str">
        <f>[1]!DXLOOKUP(order_details[[#This Row],[pizza_id]],pizzas[pizza_id],pizzas[Category],,0)</f>
        <v>Chicken</v>
      </c>
      <c r="H21373" t="str">
        <f>[1]!DXLOOKUP(order_details[[#This Row],[pizza_id]],pizzas[pizza_id],pizzas[size],,0)</f>
        <v>M</v>
      </c>
      <c r="I21373" s="5">
        <f>[1]!DXLOOKUP(order_details[[#This Row],[pizza_id]],pizzas[pizza_id],pizzas[price],,0)</f>
        <v>16.75</v>
      </c>
      <c r="J21373" s="5">
        <f>order_details[[#This Row],[Unit price]]*order_details[[#This Row],[quantity]]</f>
        <v>16.75</v>
      </c>
    </row>
    <row r="21374" spans="1:10" x14ac:dyDescent="0.35">
      <c r="A21374">
        <v>21373</v>
      </c>
      <c r="B21374">
        <v>9374</v>
      </c>
      <c r="C21374" s="1" t="s">
        <v>44</v>
      </c>
      <c r="D21374" s="4">
        <f>[1]!DXLOOKUP(order_details[[#This Row],[order_id]],orders[order_id],orders[date],,0)</f>
        <v>42161</v>
      </c>
      <c r="E21374">
        <v>1</v>
      </c>
      <c r="F21374" t="str">
        <f>[1]!DXLOOKUP(order_details[[#This Row],[pizza_id]],pizzas[pizza_id],pizzas[Name],,0)</f>
        <v>The Southwest Chicken Pizza</v>
      </c>
      <c r="G21374" t="str">
        <f>[1]!DXLOOKUP(order_details[[#This Row],[pizza_id]],pizzas[pizza_id],pizzas[Category],,0)</f>
        <v>Chicken</v>
      </c>
      <c r="H21374" t="str">
        <f>[1]!DXLOOKUP(order_details[[#This Row],[pizza_id]],pizzas[pizza_id],pizzas[size],,0)</f>
        <v>S</v>
      </c>
      <c r="I21374" s="5">
        <f>[1]!DXLOOKUP(order_details[[#This Row],[pizza_id]],pizzas[pizza_id],pizzas[price],,0)</f>
        <v>12.75</v>
      </c>
      <c r="J21374" s="5">
        <f>order_details[[#This Row],[Unit price]]*order_details[[#This Row],[quantity]]</f>
        <v>12.75</v>
      </c>
    </row>
    <row r="21375" spans="1:10" x14ac:dyDescent="0.35">
      <c r="A21375">
        <v>21374</v>
      </c>
      <c r="B21375">
        <v>9374</v>
      </c>
      <c r="C21375" s="1" t="s">
        <v>80</v>
      </c>
      <c r="D21375" s="4">
        <f>[1]!DXLOOKUP(order_details[[#This Row],[order_id]],orders[order_id],orders[date],,0)</f>
        <v>42161</v>
      </c>
      <c r="E21375">
        <v>1</v>
      </c>
      <c r="F21375" t="str">
        <f>[1]!DXLOOKUP(order_details[[#This Row],[pizza_id]],pizzas[pizza_id],pizzas[Name],,0)</f>
        <v>The Spicy Italian Pizza</v>
      </c>
      <c r="G21375" t="str">
        <f>[1]!DXLOOKUP(order_details[[#This Row],[pizza_id]],pizzas[pizza_id],pizzas[Category],,0)</f>
        <v>Supreme</v>
      </c>
      <c r="H21375" t="str">
        <f>[1]!DXLOOKUP(order_details[[#This Row],[pizza_id]],pizzas[pizza_id],pizzas[size],,0)</f>
        <v>M</v>
      </c>
      <c r="I21375" s="5">
        <f>[1]!DXLOOKUP(order_details[[#This Row],[pizza_id]],pizzas[pizza_id],pizzas[price],,0)</f>
        <v>16.5</v>
      </c>
      <c r="J21375" s="5">
        <f>order_details[[#This Row],[Unit price]]*order_details[[#This Row],[quantity]]</f>
        <v>16.5</v>
      </c>
    </row>
    <row r="21376" spans="1:10" x14ac:dyDescent="0.35">
      <c r="A21376">
        <v>21375</v>
      </c>
      <c r="B21376">
        <v>9375</v>
      </c>
      <c r="C21376" s="1" t="s">
        <v>41</v>
      </c>
      <c r="D21376" s="4">
        <f>[1]!DXLOOKUP(order_details[[#This Row],[order_id]],orders[order_id],orders[date],,0)</f>
        <v>42161</v>
      </c>
      <c r="E21376">
        <v>1</v>
      </c>
      <c r="F21376" t="str">
        <f>[1]!DXLOOKUP(order_details[[#This Row],[pizza_id]],pizzas[pizza_id],pizzas[Name],,0)</f>
        <v>The Napolitana Pizza</v>
      </c>
      <c r="G21376" t="str">
        <f>[1]!DXLOOKUP(order_details[[#This Row],[pizza_id]],pizzas[pizza_id],pizzas[Category],,0)</f>
        <v>Classic</v>
      </c>
      <c r="H21376" t="str">
        <f>[1]!DXLOOKUP(order_details[[#This Row],[pizza_id]],pizzas[pizza_id],pizzas[size],,0)</f>
        <v>L</v>
      </c>
      <c r="I21376" s="5">
        <f>[1]!DXLOOKUP(order_details[[#This Row],[pizza_id]],pizzas[pizza_id],pizzas[price],,0)</f>
        <v>20.5</v>
      </c>
      <c r="J21376" s="5">
        <f>order_details[[#This Row],[Unit price]]*order_details[[#This Row],[quantity]]</f>
        <v>20.5</v>
      </c>
    </row>
    <row r="21377" spans="1:10" x14ac:dyDescent="0.35">
      <c r="A21377">
        <v>21376</v>
      </c>
      <c r="B21377">
        <v>9375</v>
      </c>
      <c r="C21377" s="1" t="s">
        <v>46</v>
      </c>
      <c r="D21377" s="4">
        <f>[1]!DXLOOKUP(order_details[[#This Row],[order_id]],orders[order_id],orders[date],,0)</f>
        <v>42161</v>
      </c>
      <c r="E21377">
        <v>1</v>
      </c>
      <c r="F21377" t="str">
        <f>[1]!DXLOOKUP(order_details[[#This Row],[pizza_id]],pizzas[pizza_id],pizzas[Name],,0)</f>
        <v>The Pepperoni Pizza</v>
      </c>
      <c r="G21377" t="str">
        <f>[1]!DXLOOKUP(order_details[[#This Row],[pizza_id]],pizzas[pizza_id],pizzas[Category],,0)</f>
        <v>Classic</v>
      </c>
      <c r="H21377" t="str">
        <f>[1]!DXLOOKUP(order_details[[#This Row],[pizza_id]],pizzas[pizza_id],pizzas[size],,0)</f>
        <v>M</v>
      </c>
      <c r="I21377" s="5">
        <f>[1]!DXLOOKUP(order_details[[#This Row],[pizza_id]],pizzas[pizza_id],pizzas[price],,0)</f>
        <v>12.5</v>
      </c>
      <c r="J21377" s="5">
        <f>order_details[[#This Row],[Unit price]]*order_details[[#This Row],[quantity]]</f>
        <v>12.5</v>
      </c>
    </row>
    <row r="21378" spans="1:10" x14ac:dyDescent="0.35">
      <c r="A21378">
        <v>21377</v>
      </c>
      <c r="B21378">
        <v>9376</v>
      </c>
      <c r="C21378" s="1" t="s">
        <v>45</v>
      </c>
      <c r="D21378" s="4">
        <f>[1]!DXLOOKUP(order_details[[#This Row],[order_id]],orders[order_id],orders[date],,0)</f>
        <v>42161</v>
      </c>
      <c r="E21378">
        <v>1</v>
      </c>
      <c r="F21378" t="str">
        <f>[1]!DXLOOKUP(order_details[[#This Row],[pizza_id]],pizzas[pizza_id],pizzas[Name],,0)</f>
        <v>The Barbecue Chicken Pizza</v>
      </c>
      <c r="G21378" t="str">
        <f>[1]!DXLOOKUP(order_details[[#This Row],[pizza_id]],pizzas[pizza_id],pizzas[Category],,0)</f>
        <v>Chicken</v>
      </c>
      <c r="H21378" t="str">
        <f>[1]!DXLOOKUP(order_details[[#This Row],[pizza_id]],pizzas[pizza_id],pizzas[size],,0)</f>
        <v>M</v>
      </c>
      <c r="I21378" s="5">
        <f>[1]!DXLOOKUP(order_details[[#This Row],[pizza_id]],pizzas[pizza_id],pizzas[price],,0)</f>
        <v>16.75</v>
      </c>
      <c r="J21378" s="5">
        <f>order_details[[#This Row],[Unit price]]*order_details[[#This Row],[quantity]]</f>
        <v>16.75</v>
      </c>
    </row>
    <row r="21379" spans="1:10" x14ac:dyDescent="0.35">
      <c r="A21379">
        <v>21378</v>
      </c>
      <c r="B21379">
        <v>9376</v>
      </c>
      <c r="C21379" s="1" t="s">
        <v>6</v>
      </c>
      <c r="D21379" s="4">
        <f>[1]!DXLOOKUP(order_details[[#This Row],[order_id]],orders[order_id],orders[date],,0)</f>
        <v>42161</v>
      </c>
      <c r="E21379">
        <v>1</v>
      </c>
      <c r="F21379" t="str">
        <f>[1]!DXLOOKUP(order_details[[#This Row],[pizza_id]],pizzas[pizza_id],pizzas[Name],,0)</f>
        <v>The Five Cheese Pizza</v>
      </c>
      <c r="G21379" t="str">
        <f>[1]!DXLOOKUP(order_details[[#This Row],[pizza_id]],pizzas[pizza_id],pizzas[Category],,0)</f>
        <v>Veggie</v>
      </c>
      <c r="H21379" t="str">
        <f>[1]!DXLOOKUP(order_details[[#This Row],[pizza_id]],pizzas[pizza_id],pizzas[size],,0)</f>
        <v>L</v>
      </c>
      <c r="I21379" s="5">
        <f>[1]!DXLOOKUP(order_details[[#This Row],[pizza_id]],pizzas[pizza_id],pizzas[price],,0)</f>
        <v>18.5</v>
      </c>
      <c r="J21379" s="5">
        <f>order_details[[#This Row],[Unit price]]*order_details[[#This Row],[quantity]]</f>
        <v>18.5</v>
      </c>
    </row>
    <row r="21380" spans="1:10" x14ac:dyDescent="0.35">
      <c r="A21380">
        <v>21379</v>
      </c>
      <c r="B21380">
        <v>9377</v>
      </c>
      <c r="C21380" s="1" t="s">
        <v>85</v>
      </c>
      <c r="D21380" s="4">
        <f>[1]!DXLOOKUP(order_details[[#This Row],[order_id]],orders[order_id],orders[date],,0)</f>
        <v>42161</v>
      </c>
      <c r="E21380">
        <v>1</v>
      </c>
      <c r="F21380" t="str">
        <f>[1]!DXLOOKUP(order_details[[#This Row],[pizza_id]],pizzas[pizza_id],pizzas[Name],,0)</f>
        <v>The Napolitana Pizza</v>
      </c>
      <c r="G21380" t="str">
        <f>[1]!DXLOOKUP(order_details[[#This Row],[pizza_id]],pizzas[pizza_id],pizzas[Category],,0)</f>
        <v>Classic</v>
      </c>
      <c r="H21380" t="str">
        <f>[1]!DXLOOKUP(order_details[[#This Row],[pizza_id]],pizzas[pizza_id],pizzas[size],,0)</f>
        <v>M</v>
      </c>
      <c r="I21380" s="5">
        <f>[1]!DXLOOKUP(order_details[[#This Row],[pizza_id]],pizzas[pizza_id],pizzas[price],,0)</f>
        <v>16</v>
      </c>
      <c r="J21380" s="5">
        <f>order_details[[#This Row],[Unit price]]*order_details[[#This Row],[quantity]]</f>
        <v>16</v>
      </c>
    </row>
    <row r="21381" spans="1:10" x14ac:dyDescent="0.35">
      <c r="A21381">
        <v>21380</v>
      </c>
      <c r="B21381">
        <v>9378</v>
      </c>
      <c r="C21381" s="1" t="s">
        <v>90</v>
      </c>
      <c r="D21381" s="4">
        <f>[1]!DXLOOKUP(order_details[[#This Row],[order_id]],orders[order_id],orders[date],,0)</f>
        <v>42161</v>
      </c>
      <c r="E21381">
        <v>1</v>
      </c>
      <c r="F21381" t="str">
        <f>[1]!DXLOOKUP(order_details[[#This Row],[pizza_id]],pizzas[pizza_id],pizzas[Name],,0)</f>
        <v>The Greek Pizza</v>
      </c>
      <c r="G21381" t="str">
        <f>[1]!DXLOOKUP(order_details[[#This Row],[pizza_id]],pizzas[pizza_id],pizzas[Category],,0)</f>
        <v>Classic</v>
      </c>
      <c r="H21381" t="str">
        <f>[1]!DXLOOKUP(order_details[[#This Row],[pizza_id]],pizzas[pizza_id],pizzas[size],,0)</f>
        <v>L</v>
      </c>
      <c r="I21381" s="5">
        <f>[1]!DXLOOKUP(order_details[[#This Row],[pizza_id]],pizzas[pizza_id],pizzas[price],,0)</f>
        <v>20.5</v>
      </c>
      <c r="J21381" s="5">
        <f>order_details[[#This Row],[Unit price]]*order_details[[#This Row],[quantity]]</f>
        <v>20.5</v>
      </c>
    </row>
    <row r="21382" spans="1:10" x14ac:dyDescent="0.35">
      <c r="A21382">
        <v>21381</v>
      </c>
      <c r="B21382">
        <v>9379</v>
      </c>
      <c r="C21382" s="1" t="s">
        <v>31</v>
      </c>
      <c r="D21382" s="4">
        <f>[1]!DXLOOKUP(order_details[[#This Row],[order_id]],orders[order_id],orders[date],,0)</f>
        <v>42161</v>
      </c>
      <c r="E21382">
        <v>1</v>
      </c>
      <c r="F21382" t="str">
        <f>[1]!DXLOOKUP(order_details[[#This Row],[pizza_id]],pizzas[pizza_id],pizzas[Name],,0)</f>
        <v>The Big Meat Pizza</v>
      </c>
      <c r="G21382" t="str">
        <f>[1]!DXLOOKUP(order_details[[#This Row],[pizza_id]],pizzas[pizza_id],pizzas[Category],,0)</f>
        <v>Classic</v>
      </c>
      <c r="H21382" t="str">
        <f>[1]!DXLOOKUP(order_details[[#This Row],[pizza_id]],pizzas[pizza_id],pizzas[size],,0)</f>
        <v>S</v>
      </c>
      <c r="I21382" s="5">
        <f>[1]!DXLOOKUP(order_details[[#This Row],[pizza_id]],pizzas[pizza_id],pizzas[price],,0)</f>
        <v>12</v>
      </c>
      <c r="J21382" s="5">
        <f>order_details[[#This Row],[Unit price]]*order_details[[#This Row],[quantity]]</f>
        <v>12</v>
      </c>
    </row>
    <row r="21383" spans="1:10" x14ac:dyDescent="0.35">
      <c r="A21383">
        <v>21382</v>
      </c>
      <c r="B21383">
        <v>9379</v>
      </c>
      <c r="C21383" s="1" t="s">
        <v>39</v>
      </c>
      <c r="D21383" s="4">
        <f>[1]!DXLOOKUP(order_details[[#This Row],[order_id]],orders[order_id],orders[date],,0)</f>
        <v>42161</v>
      </c>
      <c r="E21383">
        <v>1</v>
      </c>
      <c r="F21383" t="str">
        <f>[1]!DXLOOKUP(order_details[[#This Row],[pizza_id]],pizzas[pizza_id],pizzas[Name],,0)</f>
        <v>The Pepper Salami Pizza</v>
      </c>
      <c r="G21383" t="str">
        <f>[1]!DXLOOKUP(order_details[[#This Row],[pizza_id]],pizzas[pizza_id],pizzas[Category],,0)</f>
        <v>Supreme</v>
      </c>
      <c r="H21383" t="str">
        <f>[1]!DXLOOKUP(order_details[[#This Row],[pizza_id]],pizzas[pizza_id],pizzas[size],,0)</f>
        <v>S</v>
      </c>
      <c r="I21383" s="5">
        <f>[1]!DXLOOKUP(order_details[[#This Row],[pizza_id]],pizzas[pizza_id],pizzas[price],,0)</f>
        <v>12.5</v>
      </c>
      <c r="J21383" s="5">
        <f>order_details[[#This Row],[Unit price]]*order_details[[#This Row],[quantity]]</f>
        <v>12.5</v>
      </c>
    </row>
    <row r="21384" spans="1:10" x14ac:dyDescent="0.35">
      <c r="A21384">
        <v>21383</v>
      </c>
      <c r="B21384">
        <v>9379</v>
      </c>
      <c r="C21384" s="1" t="s">
        <v>72</v>
      </c>
      <c r="D21384" s="4">
        <f>[1]!DXLOOKUP(order_details[[#This Row],[order_id]],orders[order_id],orders[date],,0)</f>
        <v>42161</v>
      </c>
      <c r="E21384">
        <v>1</v>
      </c>
      <c r="F21384" t="str">
        <f>[1]!DXLOOKUP(order_details[[#This Row],[pizza_id]],pizzas[pizza_id],pizzas[Name],,0)</f>
        <v>The Spicy Italian Pizza</v>
      </c>
      <c r="G21384" t="str">
        <f>[1]!DXLOOKUP(order_details[[#This Row],[pizza_id]],pizzas[pizza_id],pizzas[Category],,0)</f>
        <v>Supreme</v>
      </c>
      <c r="H21384" t="str">
        <f>[1]!DXLOOKUP(order_details[[#This Row],[pizza_id]],pizzas[pizza_id],pizzas[size],,0)</f>
        <v>S</v>
      </c>
      <c r="I21384" s="5">
        <f>[1]!DXLOOKUP(order_details[[#This Row],[pizza_id]],pizzas[pizza_id],pizzas[price],,0)</f>
        <v>12.5</v>
      </c>
      <c r="J21384" s="5">
        <f>order_details[[#This Row],[Unit price]]*order_details[[#This Row],[quantity]]</f>
        <v>12.5</v>
      </c>
    </row>
    <row r="21385" spans="1:10" x14ac:dyDescent="0.35">
      <c r="A21385">
        <v>21384</v>
      </c>
      <c r="B21385">
        <v>9380</v>
      </c>
      <c r="C21385" s="1" t="s">
        <v>57</v>
      </c>
      <c r="D21385" s="4">
        <f>[1]!DXLOOKUP(order_details[[#This Row],[order_id]],orders[order_id],orders[date],,0)</f>
        <v>42161</v>
      </c>
      <c r="E21385">
        <v>1</v>
      </c>
      <c r="F21385" t="str">
        <f>[1]!DXLOOKUP(order_details[[#This Row],[pizza_id]],pizzas[pizza_id],pizzas[Name],,0)</f>
        <v>The Chicken Alfredo Pizza</v>
      </c>
      <c r="G21385" t="str">
        <f>[1]!DXLOOKUP(order_details[[#This Row],[pizza_id]],pizzas[pizza_id],pizzas[Category],,0)</f>
        <v>Chicken</v>
      </c>
      <c r="H21385" t="str">
        <f>[1]!DXLOOKUP(order_details[[#This Row],[pizza_id]],pizzas[pizza_id],pizzas[size],,0)</f>
        <v>M</v>
      </c>
      <c r="I21385" s="5">
        <f>[1]!DXLOOKUP(order_details[[#This Row],[pizza_id]],pizzas[pizza_id],pizzas[price],,0)</f>
        <v>16.75</v>
      </c>
      <c r="J21385" s="5">
        <f>order_details[[#This Row],[Unit price]]*order_details[[#This Row],[quantity]]</f>
        <v>16.75</v>
      </c>
    </row>
    <row r="21386" spans="1:10" x14ac:dyDescent="0.35">
      <c r="A21386">
        <v>21385</v>
      </c>
      <c r="B21386">
        <v>9380</v>
      </c>
      <c r="C21386" s="1" t="s">
        <v>20</v>
      </c>
      <c r="D21386" s="4">
        <f>[1]!DXLOOKUP(order_details[[#This Row],[order_id]],orders[order_id],orders[date],,0)</f>
        <v>42161</v>
      </c>
      <c r="E21386">
        <v>1</v>
      </c>
      <c r="F21386" t="str">
        <f>[1]!DXLOOKUP(order_details[[#This Row],[pizza_id]],pizzas[pizza_id],pizzas[Name],,0)</f>
        <v>The Spicy Italian Pizza</v>
      </c>
      <c r="G21386" t="str">
        <f>[1]!DXLOOKUP(order_details[[#This Row],[pizza_id]],pizzas[pizza_id],pizzas[Category],,0)</f>
        <v>Supreme</v>
      </c>
      <c r="H21386" t="str">
        <f>[1]!DXLOOKUP(order_details[[#This Row],[pizza_id]],pizzas[pizza_id],pizzas[size],,0)</f>
        <v>L</v>
      </c>
      <c r="I21386" s="5">
        <f>[1]!DXLOOKUP(order_details[[#This Row],[pizza_id]],pizzas[pizza_id],pizzas[price],,0)</f>
        <v>20.75</v>
      </c>
      <c r="J21386" s="5">
        <f>order_details[[#This Row],[Unit price]]*order_details[[#This Row],[quantity]]</f>
        <v>20.75</v>
      </c>
    </row>
    <row r="21387" spans="1:10" x14ac:dyDescent="0.35">
      <c r="A21387">
        <v>21386</v>
      </c>
      <c r="B21387">
        <v>9381</v>
      </c>
      <c r="C21387" s="1" t="s">
        <v>11</v>
      </c>
      <c r="D21387" s="4">
        <f>[1]!DXLOOKUP(order_details[[#This Row],[order_id]],orders[order_id],orders[date],,0)</f>
        <v>42161</v>
      </c>
      <c r="E21387">
        <v>1</v>
      </c>
      <c r="F21387" t="str">
        <f>[1]!DXLOOKUP(order_details[[#This Row],[pizza_id]],pizzas[pizza_id],pizzas[Name],,0)</f>
        <v>The Prosciutto and Arugula Pizza</v>
      </c>
      <c r="G21387" t="str">
        <f>[1]!DXLOOKUP(order_details[[#This Row],[pizza_id]],pizzas[pizza_id],pizzas[Category],,0)</f>
        <v>Supreme</v>
      </c>
      <c r="H21387" t="str">
        <f>[1]!DXLOOKUP(order_details[[#This Row],[pizza_id]],pizzas[pizza_id],pizzas[size],,0)</f>
        <v>L</v>
      </c>
      <c r="I21387" s="5">
        <f>[1]!DXLOOKUP(order_details[[#This Row],[pizza_id]],pizzas[pizza_id],pizzas[price],,0)</f>
        <v>20.75</v>
      </c>
      <c r="J21387" s="5">
        <f>order_details[[#This Row],[Unit price]]*order_details[[#This Row],[quantity]]</f>
        <v>20.75</v>
      </c>
    </row>
    <row r="21388" spans="1:10" x14ac:dyDescent="0.35">
      <c r="A21388">
        <v>21387</v>
      </c>
      <c r="B21388">
        <v>9382</v>
      </c>
      <c r="C21388" s="1" t="s">
        <v>34</v>
      </c>
      <c r="D21388" s="4">
        <f>[1]!DXLOOKUP(order_details[[#This Row],[order_id]],orders[order_id],orders[date],,0)</f>
        <v>42161</v>
      </c>
      <c r="E21388">
        <v>1</v>
      </c>
      <c r="F21388" t="str">
        <f>[1]!DXLOOKUP(order_details[[#This Row],[pizza_id]],pizzas[pizza_id],pizzas[Name],,0)</f>
        <v>The Napolitana Pizza</v>
      </c>
      <c r="G21388" t="str">
        <f>[1]!DXLOOKUP(order_details[[#This Row],[pizza_id]],pizzas[pizza_id],pizzas[Category],,0)</f>
        <v>Classic</v>
      </c>
      <c r="H21388" t="str">
        <f>[1]!DXLOOKUP(order_details[[#This Row],[pizza_id]],pizzas[pizza_id],pizzas[size],,0)</f>
        <v>S</v>
      </c>
      <c r="I21388" s="5">
        <f>[1]!DXLOOKUP(order_details[[#This Row],[pizza_id]],pizzas[pizza_id],pizzas[price],,0)</f>
        <v>12</v>
      </c>
      <c r="J21388" s="5">
        <f>order_details[[#This Row],[Unit price]]*order_details[[#This Row],[quantity]]</f>
        <v>12</v>
      </c>
    </row>
    <row r="21389" spans="1:10" x14ac:dyDescent="0.35">
      <c r="A21389">
        <v>21388</v>
      </c>
      <c r="B21389">
        <v>9383</v>
      </c>
      <c r="C21389" s="1" t="s">
        <v>81</v>
      </c>
      <c r="D21389" s="4">
        <f>[1]!DXLOOKUP(order_details[[#This Row],[order_id]],orders[order_id],orders[date],,0)</f>
        <v>42161</v>
      </c>
      <c r="E21389">
        <v>1</v>
      </c>
      <c r="F21389" t="str">
        <f>[1]!DXLOOKUP(order_details[[#This Row],[pizza_id]],pizzas[pizza_id],pizzas[Name],,0)</f>
        <v>The Italian Vegetables Pizza</v>
      </c>
      <c r="G21389" t="str">
        <f>[1]!DXLOOKUP(order_details[[#This Row],[pizza_id]],pizzas[pizza_id],pizzas[Category],,0)</f>
        <v>Veggie</v>
      </c>
      <c r="H21389" t="str">
        <f>[1]!DXLOOKUP(order_details[[#This Row],[pizza_id]],pizzas[pizza_id],pizzas[size],,0)</f>
        <v>M</v>
      </c>
      <c r="I21389" s="5">
        <f>[1]!DXLOOKUP(order_details[[#This Row],[pizza_id]],pizzas[pizza_id],pizzas[price],,0)</f>
        <v>16.75</v>
      </c>
      <c r="J21389" s="5">
        <f>order_details[[#This Row],[Unit price]]*order_details[[#This Row],[quantity]]</f>
        <v>16.75</v>
      </c>
    </row>
    <row r="21390" spans="1:10" x14ac:dyDescent="0.35">
      <c r="A21390">
        <v>21389</v>
      </c>
      <c r="B21390">
        <v>9383</v>
      </c>
      <c r="C21390" s="1" t="s">
        <v>11</v>
      </c>
      <c r="D21390" s="4">
        <f>[1]!DXLOOKUP(order_details[[#This Row],[order_id]],orders[order_id],orders[date],,0)</f>
        <v>42161</v>
      </c>
      <c r="E21390">
        <v>1</v>
      </c>
      <c r="F21390" t="str">
        <f>[1]!DXLOOKUP(order_details[[#This Row],[pizza_id]],pizzas[pizza_id],pizzas[Name],,0)</f>
        <v>The Prosciutto and Arugula Pizza</v>
      </c>
      <c r="G21390" t="str">
        <f>[1]!DXLOOKUP(order_details[[#This Row],[pizza_id]],pizzas[pizza_id],pizzas[Category],,0)</f>
        <v>Supreme</v>
      </c>
      <c r="H21390" t="str">
        <f>[1]!DXLOOKUP(order_details[[#This Row],[pizza_id]],pizzas[pizza_id],pizzas[size],,0)</f>
        <v>L</v>
      </c>
      <c r="I21390" s="5">
        <f>[1]!DXLOOKUP(order_details[[#This Row],[pizza_id]],pizzas[pizza_id],pizzas[price],,0)</f>
        <v>20.75</v>
      </c>
      <c r="J21390" s="5">
        <f>order_details[[#This Row],[Unit price]]*order_details[[#This Row],[quantity]]</f>
        <v>20.75</v>
      </c>
    </row>
    <row r="21391" spans="1:10" x14ac:dyDescent="0.35">
      <c r="A21391">
        <v>21390</v>
      </c>
      <c r="B21391">
        <v>9384</v>
      </c>
      <c r="C21391" s="1" t="s">
        <v>31</v>
      </c>
      <c r="D21391" s="4">
        <f>[1]!DXLOOKUP(order_details[[#This Row],[order_id]],orders[order_id],orders[date],,0)</f>
        <v>42161</v>
      </c>
      <c r="E21391">
        <v>1</v>
      </c>
      <c r="F21391" t="str">
        <f>[1]!DXLOOKUP(order_details[[#This Row],[pizza_id]],pizzas[pizza_id],pizzas[Name],,0)</f>
        <v>The Big Meat Pizza</v>
      </c>
      <c r="G21391" t="str">
        <f>[1]!DXLOOKUP(order_details[[#This Row],[pizza_id]],pizzas[pizza_id],pizzas[Category],,0)</f>
        <v>Classic</v>
      </c>
      <c r="H21391" t="str">
        <f>[1]!DXLOOKUP(order_details[[#This Row],[pizza_id]],pizzas[pizza_id],pizzas[size],,0)</f>
        <v>S</v>
      </c>
      <c r="I21391" s="5">
        <f>[1]!DXLOOKUP(order_details[[#This Row],[pizza_id]],pizzas[pizza_id],pizzas[price],,0)</f>
        <v>12</v>
      </c>
      <c r="J21391" s="5">
        <f>order_details[[#This Row],[Unit price]]*order_details[[#This Row],[quantity]]</f>
        <v>12</v>
      </c>
    </row>
    <row r="21392" spans="1:10" x14ac:dyDescent="0.35">
      <c r="A21392">
        <v>21391</v>
      </c>
      <c r="B21392">
        <v>9384</v>
      </c>
      <c r="C21392" s="1" t="s">
        <v>46</v>
      </c>
      <c r="D21392" s="4">
        <f>[1]!DXLOOKUP(order_details[[#This Row],[order_id]],orders[order_id],orders[date],,0)</f>
        <v>42161</v>
      </c>
      <c r="E21392">
        <v>1</v>
      </c>
      <c r="F21392" t="str">
        <f>[1]!DXLOOKUP(order_details[[#This Row],[pizza_id]],pizzas[pizza_id],pizzas[Name],,0)</f>
        <v>The Pepperoni Pizza</v>
      </c>
      <c r="G21392" t="str">
        <f>[1]!DXLOOKUP(order_details[[#This Row],[pizza_id]],pizzas[pizza_id],pizzas[Category],,0)</f>
        <v>Classic</v>
      </c>
      <c r="H21392" t="str">
        <f>[1]!DXLOOKUP(order_details[[#This Row],[pizza_id]],pizzas[pizza_id],pizzas[size],,0)</f>
        <v>M</v>
      </c>
      <c r="I21392" s="5">
        <f>[1]!DXLOOKUP(order_details[[#This Row],[pizza_id]],pizzas[pizza_id],pizzas[price],,0)</f>
        <v>12.5</v>
      </c>
      <c r="J21392" s="5">
        <f>order_details[[#This Row],[Unit price]]*order_details[[#This Row],[quantity]]</f>
        <v>12.5</v>
      </c>
    </row>
    <row r="21393" spans="1:10" x14ac:dyDescent="0.35">
      <c r="A21393">
        <v>21392</v>
      </c>
      <c r="B21393">
        <v>9384</v>
      </c>
      <c r="C21393" s="1" t="s">
        <v>11</v>
      </c>
      <c r="D21393" s="4">
        <f>[1]!DXLOOKUP(order_details[[#This Row],[order_id]],orders[order_id],orders[date],,0)</f>
        <v>42161</v>
      </c>
      <c r="E21393">
        <v>1</v>
      </c>
      <c r="F21393" t="str">
        <f>[1]!DXLOOKUP(order_details[[#This Row],[pizza_id]],pizzas[pizza_id],pizzas[Name],,0)</f>
        <v>The Prosciutto and Arugula Pizza</v>
      </c>
      <c r="G21393" t="str">
        <f>[1]!DXLOOKUP(order_details[[#This Row],[pizza_id]],pizzas[pizza_id],pizzas[Category],,0)</f>
        <v>Supreme</v>
      </c>
      <c r="H21393" t="str">
        <f>[1]!DXLOOKUP(order_details[[#This Row],[pizza_id]],pizzas[pizza_id],pizzas[size],,0)</f>
        <v>L</v>
      </c>
      <c r="I21393" s="5">
        <f>[1]!DXLOOKUP(order_details[[#This Row],[pizza_id]],pizzas[pizza_id],pizzas[price],,0)</f>
        <v>20.75</v>
      </c>
      <c r="J21393" s="5">
        <f>order_details[[#This Row],[Unit price]]*order_details[[#This Row],[quantity]]</f>
        <v>20.75</v>
      </c>
    </row>
    <row r="21394" spans="1:10" x14ac:dyDescent="0.35">
      <c r="A21394">
        <v>21393</v>
      </c>
      <c r="B21394">
        <v>9385</v>
      </c>
      <c r="C21394" s="1" t="s">
        <v>7</v>
      </c>
      <c r="D21394" s="4">
        <f>[1]!DXLOOKUP(order_details[[#This Row],[order_id]],orders[order_id],orders[date],,0)</f>
        <v>42161</v>
      </c>
      <c r="E21394">
        <v>1</v>
      </c>
      <c r="F21394" t="str">
        <f>[1]!DXLOOKUP(order_details[[#This Row],[pizza_id]],pizzas[pizza_id],pizzas[Name],,0)</f>
        <v>The Italian Supreme Pizza</v>
      </c>
      <c r="G21394" t="str">
        <f>[1]!DXLOOKUP(order_details[[#This Row],[pizza_id]],pizzas[pizza_id],pizzas[Category],,0)</f>
        <v>Supreme</v>
      </c>
      <c r="H21394" t="str">
        <f>[1]!DXLOOKUP(order_details[[#This Row],[pizza_id]],pizzas[pizza_id],pizzas[size],,0)</f>
        <v>L</v>
      </c>
      <c r="I21394" s="5">
        <f>[1]!DXLOOKUP(order_details[[#This Row],[pizza_id]],pizzas[pizza_id],pizzas[price],,0)</f>
        <v>20.75</v>
      </c>
      <c r="J21394" s="5">
        <f>order_details[[#This Row],[Unit price]]*order_details[[#This Row],[quantity]]</f>
        <v>20.75</v>
      </c>
    </row>
    <row r="21395" spans="1:10" x14ac:dyDescent="0.35">
      <c r="A21395">
        <v>21394</v>
      </c>
      <c r="B21395">
        <v>9386</v>
      </c>
      <c r="C21395" s="1" t="s">
        <v>57</v>
      </c>
      <c r="D21395" s="4">
        <f>[1]!DXLOOKUP(order_details[[#This Row],[order_id]],orders[order_id],orders[date],,0)</f>
        <v>42161</v>
      </c>
      <c r="E21395">
        <v>1</v>
      </c>
      <c r="F21395" t="str">
        <f>[1]!DXLOOKUP(order_details[[#This Row],[pizza_id]],pizzas[pizza_id],pizzas[Name],,0)</f>
        <v>The Chicken Alfredo Pizza</v>
      </c>
      <c r="G21395" t="str">
        <f>[1]!DXLOOKUP(order_details[[#This Row],[pizza_id]],pizzas[pizza_id],pizzas[Category],,0)</f>
        <v>Chicken</v>
      </c>
      <c r="H21395" t="str">
        <f>[1]!DXLOOKUP(order_details[[#This Row],[pizza_id]],pizzas[pizza_id],pizzas[size],,0)</f>
        <v>M</v>
      </c>
      <c r="I21395" s="5">
        <f>[1]!DXLOOKUP(order_details[[#This Row],[pizza_id]],pizzas[pizza_id],pizzas[price],,0)</f>
        <v>16.75</v>
      </c>
      <c r="J21395" s="5">
        <f>order_details[[#This Row],[Unit price]]*order_details[[#This Row],[quantity]]</f>
        <v>16.75</v>
      </c>
    </row>
    <row r="21396" spans="1:10" x14ac:dyDescent="0.35">
      <c r="A21396">
        <v>21395</v>
      </c>
      <c r="B21396">
        <v>9386</v>
      </c>
      <c r="C21396" s="1" t="s">
        <v>4</v>
      </c>
      <c r="D21396" s="4">
        <f>[1]!DXLOOKUP(order_details[[#This Row],[order_id]],orders[order_id],orders[date],,0)</f>
        <v>42161</v>
      </c>
      <c r="E21396">
        <v>1</v>
      </c>
      <c r="F21396" t="str">
        <f>[1]!DXLOOKUP(order_details[[#This Row],[pizza_id]],pizzas[pizza_id],pizzas[Name],,0)</f>
        <v>The Hawaiian Pizza</v>
      </c>
      <c r="G21396" t="str">
        <f>[1]!DXLOOKUP(order_details[[#This Row],[pizza_id]],pizzas[pizza_id],pizzas[Category],,0)</f>
        <v>Classic</v>
      </c>
      <c r="H21396" t="str">
        <f>[1]!DXLOOKUP(order_details[[#This Row],[pizza_id]],pizzas[pizza_id],pizzas[size],,0)</f>
        <v>M</v>
      </c>
      <c r="I21396" s="5">
        <f>[1]!DXLOOKUP(order_details[[#This Row],[pizza_id]],pizzas[pizza_id],pizzas[price],,0)</f>
        <v>13.25</v>
      </c>
      <c r="J21396" s="5">
        <f>order_details[[#This Row],[Unit price]]*order_details[[#This Row],[quantity]]</f>
        <v>13.25</v>
      </c>
    </row>
    <row r="21397" spans="1:10" x14ac:dyDescent="0.35">
      <c r="A21397">
        <v>21396</v>
      </c>
      <c r="B21397">
        <v>9387</v>
      </c>
      <c r="C21397" s="1" t="s">
        <v>17</v>
      </c>
      <c r="D21397" s="4">
        <f>[1]!DXLOOKUP(order_details[[#This Row],[order_id]],orders[order_id],orders[date],,0)</f>
        <v>42161</v>
      </c>
      <c r="E21397">
        <v>1</v>
      </c>
      <c r="F21397" t="str">
        <f>[1]!DXLOOKUP(order_details[[#This Row],[pizza_id]],pizzas[pizza_id],pizzas[Name],,0)</f>
        <v>The Italian Capocollo Pizza</v>
      </c>
      <c r="G21397" t="str">
        <f>[1]!DXLOOKUP(order_details[[#This Row],[pizza_id]],pizzas[pizza_id],pizzas[Category],,0)</f>
        <v>Classic</v>
      </c>
      <c r="H21397" t="str">
        <f>[1]!DXLOOKUP(order_details[[#This Row],[pizza_id]],pizzas[pizza_id],pizzas[size],,0)</f>
        <v>L</v>
      </c>
      <c r="I21397" s="5">
        <f>[1]!DXLOOKUP(order_details[[#This Row],[pizza_id]],pizzas[pizza_id],pizzas[price],,0)</f>
        <v>20.5</v>
      </c>
      <c r="J21397" s="5">
        <f>order_details[[#This Row],[Unit price]]*order_details[[#This Row],[quantity]]</f>
        <v>20.5</v>
      </c>
    </row>
    <row r="21398" spans="1:10" x14ac:dyDescent="0.35">
      <c r="A21398">
        <v>21397</v>
      </c>
      <c r="B21398">
        <v>9388</v>
      </c>
      <c r="C21398" s="1" t="s">
        <v>6</v>
      </c>
      <c r="D21398" s="4">
        <f>[1]!DXLOOKUP(order_details[[#This Row],[order_id]],orders[order_id],orders[date],,0)</f>
        <v>42161</v>
      </c>
      <c r="E21398">
        <v>1</v>
      </c>
      <c r="F21398" t="str">
        <f>[1]!DXLOOKUP(order_details[[#This Row],[pizza_id]],pizzas[pizza_id],pizzas[Name],,0)</f>
        <v>The Five Cheese Pizza</v>
      </c>
      <c r="G21398" t="str">
        <f>[1]!DXLOOKUP(order_details[[#This Row],[pizza_id]],pizzas[pizza_id],pizzas[Category],,0)</f>
        <v>Veggie</v>
      </c>
      <c r="H21398" t="str">
        <f>[1]!DXLOOKUP(order_details[[#This Row],[pizza_id]],pizzas[pizza_id],pizzas[size],,0)</f>
        <v>L</v>
      </c>
      <c r="I21398" s="5">
        <f>[1]!DXLOOKUP(order_details[[#This Row],[pizza_id]],pizzas[pizza_id],pizzas[price],,0)</f>
        <v>18.5</v>
      </c>
      <c r="J21398" s="5">
        <f>order_details[[#This Row],[Unit price]]*order_details[[#This Row],[quantity]]</f>
        <v>18.5</v>
      </c>
    </row>
    <row r="21399" spans="1:10" x14ac:dyDescent="0.35">
      <c r="A21399">
        <v>21398</v>
      </c>
      <c r="B21399">
        <v>9388</v>
      </c>
      <c r="C21399" s="1" t="s">
        <v>68</v>
      </c>
      <c r="D21399" s="4">
        <f>[1]!DXLOOKUP(order_details[[#This Row],[order_id]],orders[order_id],orders[date],,0)</f>
        <v>42161</v>
      </c>
      <c r="E21399">
        <v>1</v>
      </c>
      <c r="F21399" t="str">
        <f>[1]!DXLOOKUP(order_details[[#This Row],[pizza_id]],pizzas[pizza_id],pizzas[Name],,0)</f>
        <v>The Mediterranean Pizza</v>
      </c>
      <c r="G21399" t="str">
        <f>[1]!DXLOOKUP(order_details[[#This Row],[pizza_id]],pizzas[pizza_id],pizzas[Category],,0)</f>
        <v>Veggie</v>
      </c>
      <c r="H21399" t="str">
        <f>[1]!DXLOOKUP(order_details[[#This Row],[pizza_id]],pizzas[pizza_id],pizzas[size],,0)</f>
        <v>L</v>
      </c>
      <c r="I21399" s="5">
        <f>[1]!DXLOOKUP(order_details[[#This Row],[pizza_id]],pizzas[pizza_id],pizzas[price],,0)</f>
        <v>20.25</v>
      </c>
      <c r="J21399" s="5">
        <f>order_details[[#This Row],[Unit price]]*order_details[[#This Row],[quantity]]</f>
        <v>20.25</v>
      </c>
    </row>
    <row r="21400" spans="1:10" x14ac:dyDescent="0.35">
      <c r="A21400">
        <v>21399</v>
      </c>
      <c r="B21400">
        <v>9389</v>
      </c>
      <c r="C21400" s="1" t="s">
        <v>93</v>
      </c>
      <c r="D21400" s="4">
        <f>[1]!DXLOOKUP(order_details[[#This Row],[order_id]],orders[order_id],orders[date],,0)</f>
        <v>42161</v>
      </c>
      <c r="E21400">
        <v>1</v>
      </c>
      <c r="F21400" t="str">
        <f>[1]!DXLOOKUP(order_details[[#This Row],[pizza_id]],pizzas[pizza_id],pizzas[Name],,0)</f>
        <v>The Calabrese Pizza</v>
      </c>
      <c r="G21400" t="str">
        <f>[1]!DXLOOKUP(order_details[[#This Row],[pizza_id]],pizzas[pizza_id],pizzas[Category],,0)</f>
        <v>Supreme</v>
      </c>
      <c r="H21400" t="str">
        <f>[1]!DXLOOKUP(order_details[[#This Row],[pizza_id]],pizzas[pizza_id],pizzas[size],,0)</f>
        <v>L</v>
      </c>
      <c r="I21400" s="5">
        <f>[1]!DXLOOKUP(order_details[[#This Row],[pizza_id]],pizzas[pizza_id],pizzas[price],,0)</f>
        <v>20.25</v>
      </c>
      <c r="J21400" s="5">
        <f>order_details[[#This Row],[Unit price]]*order_details[[#This Row],[quantity]]</f>
        <v>20.25</v>
      </c>
    </row>
    <row r="21401" spans="1:10" x14ac:dyDescent="0.35">
      <c r="A21401">
        <v>21400</v>
      </c>
      <c r="B21401">
        <v>9389</v>
      </c>
      <c r="C21401" s="1" t="s">
        <v>62</v>
      </c>
      <c r="D21401" s="4">
        <f>[1]!DXLOOKUP(order_details[[#This Row],[order_id]],orders[order_id],orders[date],,0)</f>
        <v>42161</v>
      </c>
      <c r="E21401">
        <v>1</v>
      </c>
      <c r="F21401" t="str">
        <f>[1]!DXLOOKUP(order_details[[#This Row],[pizza_id]],pizzas[pizza_id],pizzas[Name],,0)</f>
        <v>The Chicken Pesto Pizza</v>
      </c>
      <c r="G21401" t="str">
        <f>[1]!DXLOOKUP(order_details[[#This Row],[pizza_id]],pizzas[pizza_id],pizzas[Category],,0)</f>
        <v>Chicken</v>
      </c>
      <c r="H21401" t="str">
        <f>[1]!DXLOOKUP(order_details[[#This Row],[pizza_id]],pizzas[pizza_id],pizzas[size],,0)</f>
        <v>M</v>
      </c>
      <c r="I21401" s="5">
        <f>[1]!DXLOOKUP(order_details[[#This Row],[pizza_id]],pizzas[pizza_id],pizzas[price],,0)</f>
        <v>16.75</v>
      </c>
      <c r="J21401" s="5">
        <f>order_details[[#This Row],[Unit price]]*order_details[[#This Row],[quantity]]</f>
        <v>16.75</v>
      </c>
    </row>
    <row r="21402" spans="1:10" x14ac:dyDescent="0.35">
      <c r="A21402">
        <v>21401</v>
      </c>
      <c r="B21402">
        <v>9389</v>
      </c>
      <c r="C21402" s="1" t="s">
        <v>18</v>
      </c>
      <c r="D21402" s="4">
        <f>[1]!DXLOOKUP(order_details[[#This Row],[order_id]],orders[order_id],orders[date],,0)</f>
        <v>42161</v>
      </c>
      <c r="E21402">
        <v>1</v>
      </c>
      <c r="F21402" t="str">
        <f>[1]!DXLOOKUP(order_details[[#This Row],[pizza_id]],pizzas[pizza_id],pizzas[Name],,0)</f>
        <v>The Italian Supreme Pizza</v>
      </c>
      <c r="G21402" t="str">
        <f>[1]!DXLOOKUP(order_details[[#This Row],[pizza_id]],pizzas[pizza_id],pizzas[Category],,0)</f>
        <v>Supreme</v>
      </c>
      <c r="H21402" t="str">
        <f>[1]!DXLOOKUP(order_details[[#This Row],[pizza_id]],pizzas[pizza_id],pizzas[size],,0)</f>
        <v>S</v>
      </c>
      <c r="I21402" s="5">
        <f>[1]!DXLOOKUP(order_details[[#This Row],[pizza_id]],pizzas[pizza_id],pizzas[price],,0)</f>
        <v>12.5</v>
      </c>
      <c r="J21402" s="5">
        <f>order_details[[#This Row],[Unit price]]*order_details[[#This Row],[quantity]]</f>
        <v>12.5</v>
      </c>
    </row>
    <row r="21403" spans="1:10" x14ac:dyDescent="0.35">
      <c r="A21403">
        <v>21402</v>
      </c>
      <c r="B21403">
        <v>9389</v>
      </c>
      <c r="C21403" s="1" t="s">
        <v>19</v>
      </c>
      <c r="D21403" s="4">
        <f>[1]!DXLOOKUP(order_details[[#This Row],[order_id]],orders[order_id],orders[date],,0)</f>
        <v>42161</v>
      </c>
      <c r="E21403">
        <v>1</v>
      </c>
      <c r="F21403" t="str">
        <f>[1]!DXLOOKUP(order_details[[#This Row],[pizza_id]],pizzas[pizza_id],pizzas[Name],,0)</f>
        <v>The Mexicana Pizza</v>
      </c>
      <c r="G21403" t="str">
        <f>[1]!DXLOOKUP(order_details[[#This Row],[pizza_id]],pizzas[pizza_id],pizzas[Category],,0)</f>
        <v>Veggie</v>
      </c>
      <c r="H21403" t="str">
        <f>[1]!DXLOOKUP(order_details[[#This Row],[pizza_id]],pizzas[pizza_id],pizzas[size],,0)</f>
        <v>S</v>
      </c>
      <c r="I21403" s="5">
        <f>[1]!DXLOOKUP(order_details[[#This Row],[pizza_id]],pizzas[pizza_id],pizzas[price],,0)</f>
        <v>12</v>
      </c>
      <c r="J21403" s="5">
        <f>order_details[[#This Row],[Unit price]]*order_details[[#This Row],[quantity]]</f>
        <v>12</v>
      </c>
    </row>
    <row r="21404" spans="1:10" x14ac:dyDescent="0.35">
      <c r="A21404">
        <v>21403</v>
      </c>
      <c r="B21404">
        <v>9390</v>
      </c>
      <c r="C21404" s="1" t="s">
        <v>26</v>
      </c>
      <c r="D21404" s="4">
        <f>[1]!DXLOOKUP(order_details[[#This Row],[order_id]],orders[order_id],orders[date],,0)</f>
        <v>42161</v>
      </c>
      <c r="E21404">
        <v>1</v>
      </c>
      <c r="F21404" t="str">
        <f>[1]!DXLOOKUP(order_details[[#This Row],[pizza_id]],pizzas[pizza_id],pizzas[Name],,0)</f>
        <v>The California Chicken Pizza</v>
      </c>
      <c r="G21404" t="str">
        <f>[1]!DXLOOKUP(order_details[[#This Row],[pizza_id]],pizzas[pizza_id],pizzas[Category],,0)</f>
        <v>Chicken</v>
      </c>
      <c r="H21404" t="str">
        <f>[1]!DXLOOKUP(order_details[[#This Row],[pizza_id]],pizzas[pizza_id],pizzas[size],,0)</f>
        <v>L</v>
      </c>
      <c r="I21404" s="5">
        <f>[1]!DXLOOKUP(order_details[[#This Row],[pizza_id]],pizzas[pizza_id],pizzas[price],,0)</f>
        <v>20.75</v>
      </c>
      <c r="J21404" s="5">
        <f>order_details[[#This Row],[Unit price]]*order_details[[#This Row],[quantity]]</f>
        <v>20.75</v>
      </c>
    </row>
    <row r="21405" spans="1:10" x14ac:dyDescent="0.35">
      <c r="A21405">
        <v>21404</v>
      </c>
      <c r="B21405">
        <v>9390</v>
      </c>
      <c r="C21405" s="1" t="s">
        <v>82</v>
      </c>
      <c r="D21405" s="4">
        <f>[1]!DXLOOKUP(order_details[[#This Row],[order_id]],orders[order_id],orders[date],,0)</f>
        <v>42161</v>
      </c>
      <c r="E21405">
        <v>1</v>
      </c>
      <c r="F21405" t="str">
        <f>[1]!DXLOOKUP(order_details[[#This Row],[pizza_id]],pizzas[pizza_id],pizzas[Name],,0)</f>
        <v>The Italian Capocollo Pizza</v>
      </c>
      <c r="G21405" t="str">
        <f>[1]!DXLOOKUP(order_details[[#This Row],[pizza_id]],pizzas[pizza_id],pizzas[Category],,0)</f>
        <v>Classic</v>
      </c>
      <c r="H21405" t="str">
        <f>[1]!DXLOOKUP(order_details[[#This Row],[pizza_id]],pizzas[pizza_id],pizzas[size],,0)</f>
        <v>S</v>
      </c>
      <c r="I21405" s="5">
        <f>[1]!DXLOOKUP(order_details[[#This Row],[pizza_id]],pizzas[pizza_id],pizzas[price],,0)</f>
        <v>12</v>
      </c>
      <c r="J21405" s="5">
        <f>order_details[[#This Row],[Unit price]]*order_details[[#This Row],[quantity]]</f>
        <v>12</v>
      </c>
    </row>
    <row r="21406" spans="1:10" x14ac:dyDescent="0.35">
      <c r="A21406">
        <v>21405</v>
      </c>
      <c r="B21406">
        <v>9390</v>
      </c>
      <c r="C21406" s="1" t="s">
        <v>59</v>
      </c>
      <c r="D21406" s="4">
        <f>[1]!DXLOOKUP(order_details[[#This Row],[order_id]],orders[order_id],orders[date],,0)</f>
        <v>42161</v>
      </c>
      <c r="E21406">
        <v>1</v>
      </c>
      <c r="F21406" t="str">
        <f>[1]!DXLOOKUP(order_details[[#This Row],[pizza_id]],pizzas[pizza_id],pizzas[Name],,0)</f>
        <v>The Spinach Pesto Pizza</v>
      </c>
      <c r="G21406" t="str">
        <f>[1]!DXLOOKUP(order_details[[#This Row],[pizza_id]],pizzas[pizza_id],pizzas[Category],,0)</f>
        <v>Veggie</v>
      </c>
      <c r="H21406" t="str">
        <f>[1]!DXLOOKUP(order_details[[#This Row],[pizza_id]],pizzas[pizza_id],pizzas[size],,0)</f>
        <v>S</v>
      </c>
      <c r="I21406" s="5">
        <f>[1]!DXLOOKUP(order_details[[#This Row],[pizza_id]],pizzas[pizza_id],pizzas[price],,0)</f>
        <v>12.5</v>
      </c>
      <c r="J21406" s="5">
        <f>order_details[[#This Row],[Unit price]]*order_details[[#This Row],[quantity]]</f>
        <v>12.5</v>
      </c>
    </row>
    <row r="21407" spans="1:10" x14ac:dyDescent="0.35">
      <c r="A21407">
        <v>21406</v>
      </c>
      <c r="B21407">
        <v>9390</v>
      </c>
      <c r="C21407" s="1" t="s">
        <v>73</v>
      </c>
      <c r="D21407" s="4">
        <f>[1]!DXLOOKUP(order_details[[#This Row],[order_id]],orders[order_id],orders[date],,0)</f>
        <v>42161</v>
      </c>
      <c r="E21407">
        <v>1</v>
      </c>
      <c r="F21407" t="str">
        <f>[1]!DXLOOKUP(order_details[[#This Row],[pizza_id]],pizzas[pizza_id],pizzas[Name],,0)</f>
        <v>The Thai Chicken Pizza</v>
      </c>
      <c r="G21407" t="str">
        <f>[1]!DXLOOKUP(order_details[[#This Row],[pizza_id]],pizzas[pizza_id],pizzas[Category],,0)</f>
        <v>Chicken</v>
      </c>
      <c r="H21407" t="str">
        <f>[1]!DXLOOKUP(order_details[[#This Row],[pizza_id]],pizzas[pizza_id],pizzas[size],,0)</f>
        <v>S</v>
      </c>
      <c r="I21407" s="5">
        <f>[1]!DXLOOKUP(order_details[[#This Row],[pizza_id]],pizzas[pizza_id],pizzas[price],,0)</f>
        <v>12.75</v>
      </c>
      <c r="J21407" s="5">
        <f>order_details[[#This Row],[Unit price]]*order_details[[#This Row],[quantity]]</f>
        <v>12.75</v>
      </c>
    </row>
    <row r="21408" spans="1:10" x14ac:dyDescent="0.35">
      <c r="A21408">
        <v>21407</v>
      </c>
      <c r="B21408">
        <v>9391</v>
      </c>
      <c r="C21408" s="1" t="s">
        <v>31</v>
      </c>
      <c r="D21408" s="4">
        <f>[1]!DXLOOKUP(order_details[[#This Row],[order_id]],orders[order_id],orders[date],,0)</f>
        <v>42162</v>
      </c>
      <c r="E21408">
        <v>1</v>
      </c>
      <c r="F21408" t="str">
        <f>[1]!DXLOOKUP(order_details[[#This Row],[pizza_id]],pizzas[pizza_id],pizzas[Name],,0)</f>
        <v>The Big Meat Pizza</v>
      </c>
      <c r="G21408" t="str">
        <f>[1]!DXLOOKUP(order_details[[#This Row],[pizza_id]],pizzas[pizza_id],pizzas[Category],,0)</f>
        <v>Classic</v>
      </c>
      <c r="H21408" t="str">
        <f>[1]!DXLOOKUP(order_details[[#This Row],[pizza_id]],pizzas[pizza_id],pizzas[size],,0)</f>
        <v>S</v>
      </c>
      <c r="I21408" s="5">
        <f>[1]!DXLOOKUP(order_details[[#This Row],[pizza_id]],pizzas[pizza_id],pizzas[price],,0)</f>
        <v>12</v>
      </c>
      <c r="J21408" s="5">
        <f>order_details[[#This Row],[Unit price]]*order_details[[#This Row],[quantity]]</f>
        <v>12</v>
      </c>
    </row>
    <row r="21409" spans="1:10" x14ac:dyDescent="0.35">
      <c r="A21409">
        <v>21408</v>
      </c>
      <c r="B21409">
        <v>9391</v>
      </c>
      <c r="C21409" s="1" t="s">
        <v>62</v>
      </c>
      <c r="D21409" s="4">
        <f>[1]!DXLOOKUP(order_details[[#This Row],[order_id]],orders[order_id],orders[date],,0)</f>
        <v>42162</v>
      </c>
      <c r="E21409">
        <v>1</v>
      </c>
      <c r="F21409" t="str">
        <f>[1]!DXLOOKUP(order_details[[#This Row],[pizza_id]],pizzas[pizza_id],pizzas[Name],,0)</f>
        <v>The Chicken Pesto Pizza</v>
      </c>
      <c r="G21409" t="str">
        <f>[1]!DXLOOKUP(order_details[[#This Row],[pizza_id]],pizzas[pizza_id],pizzas[Category],,0)</f>
        <v>Chicken</v>
      </c>
      <c r="H21409" t="str">
        <f>[1]!DXLOOKUP(order_details[[#This Row],[pizza_id]],pizzas[pizza_id],pizzas[size],,0)</f>
        <v>M</v>
      </c>
      <c r="I21409" s="5">
        <f>[1]!DXLOOKUP(order_details[[#This Row],[pizza_id]],pizzas[pizza_id],pizzas[price],,0)</f>
        <v>16.75</v>
      </c>
      <c r="J21409" s="5">
        <f>order_details[[#This Row],[Unit price]]*order_details[[#This Row],[quantity]]</f>
        <v>16.75</v>
      </c>
    </row>
    <row r="21410" spans="1:10" x14ac:dyDescent="0.35">
      <c r="A21410">
        <v>21409</v>
      </c>
      <c r="B21410">
        <v>9392</v>
      </c>
      <c r="C21410" s="1" t="s">
        <v>58</v>
      </c>
      <c r="D21410" s="4">
        <f>[1]!DXLOOKUP(order_details[[#This Row],[order_id]],orders[order_id],orders[date],,0)</f>
        <v>42162</v>
      </c>
      <c r="E21410">
        <v>1</v>
      </c>
      <c r="F21410" t="str">
        <f>[1]!DXLOOKUP(order_details[[#This Row],[pizza_id]],pizzas[pizza_id],pizzas[Name],,0)</f>
        <v>The Pepper Salami Pizza</v>
      </c>
      <c r="G21410" t="str">
        <f>[1]!DXLOOKUP(order_details[[#This Row],[pizza_id]],pizzas[pizza_id],pizzas[Category],,0)</f>
        <v>Supreme</v>
      </c>
      <c r="H21410" t="str">
        <f>[1]!DXLOOKUP(order_details[[#This Row],[pizza_id]],pizzas[pizza_id],pizzas[size],,0)</f>
        <v>L</v>
      </c>
      <c r="I21410" s="5">
        <f>[1]!DXLOOKUP(order_details[[#This Row],[pizza_id]],pizzas[pizza_id],pizzas[price],,0)</f>
        <v>20.75</v>
      </c>
      <c r="J21410" s="5">
        <f>order_details[[#This Row],[Unit price]]*order_details[[#This Row],[quantity]]</f>
        <v>20.75</v>
      </c>
    </row>
    <row r="21411" spans="1:10" x14ac:dyDescent="0.35">
      <c r="A21411">
        <v>21410</v>
      </c>
      <c r="B21411">
        <v>9393</v>
      </c>
      <c r="C21411" s="1" t="s">
        <v>78</v>
      </c>
      <c r="D21411" s="4">
        <f>[1]!DXLOOKUP(order_details[[#This Row],[order_id]],orders[order_id],orders[date],,0)</f>
        <v>42162</v>
      </c>
      <c r="E21411">
        <v>1</v>
      </c>
      <c r="F21411" t="str">
        <f>[1]!DXLOOKUP(order_details[[#This Row],[pizza_id]],pizzas[pizza_id],pizzas[Name],,0)</f>
        <v>The Chicken Pesto Pizza</v>
      </c>
      <c r="G21411" t="str">
        <f>[1]!DXLOOKUP(order_details[[#This Row],[pizza_id]],pizzas[pizza_id],pizzas[Category],,0)</f>
        <v>Chicken</v>
      </c>
      <c r="H21411" t="str">
        <f>[1]!DXLOOKUP(order_details[[#This Row],[pizza_id]],pizzas[pizza_id],pizzas[size],,0)</f>
        <v>S</v>
      </c>
      <c r="I21411" s="5">
        <f>[1]!DXLOOKUP(order_details[[#This Row],[pizza_id]],pizzas[pizza_id],pizzas[price],,0)</f>
        <v>12.75</v>
      </c>
      <c r="J21411" s="5">
        <f>order_details[[#This Row],[Unit price]]*order_details[[#This Row],[quantity]]</f>
        <v>12.75</v>
      </c>
    </row>
    <row r="21412" spans="1:10" x14ac:dyDescent="0.35">
      <c r="A21412">
        <v>21411</v>
      </c>
      <c r="B21412">
        <v>9393</v>
      </c>
      <c r="C21412" s="1" t="s">
        <v>10</v>
      </c>
      <c r="D21412" s="4">
        <f>[1]!DXLOOKUP(order_details[[#This Row],[order_id]],orders[order_id],orders[date],,0)</f>
        <v>42162</v>
      </c>
      <c r="E21412">
        <v>1</v>
      </c>
      <c r="F21412" t="str">
        <f>[1]!DXLOOKUP(order_details[[#This Row],[pizza_id]],pizzas[pizza_id],pizzas[Name],,0)</f>
        <v>The Italian Supreme Pizza</v>
      </c>
      <c r="G21412" t="str">
        <f>[1]!DXLOOKUP(order_details[[#This Row],[pizza_id]],pizzas[pizza_id],pizzas[Category],,0)</f>
        <v>Supreme</v>
      </c>
      <c r="H21412" t="str">
        <f>[1]!DXLOOKUP(order_details[[#This Row],[pizza_id]],pizzas[pizza_id],pizzas[size],,0)</f>
        <v>M</v>
      </c>
      <c r="I21412" s="5">
        <f>[1]!DXLOOKUP(order_details[[#This Row],[pizza_id]],pizzas[pizza_id],pizzas[price],,0)</f>
        <v>16.5</v>
      </c>
      <c r="J21412" s="5">
        <f>order_details[[#This Row],[Unit price]]*order_details[[#This Row],[quantity]]</f>
        <v>16.5</v>
      </c>
    </row>
    <row r="21413" spans="1:10" x14ac:dyDescent="0.35">
      <c r="A21413">
        <v>21412</v>
      </c>
      <c r="B21413">
        <v>9394</v>
      </c>
      <c r="C21413" s="1" t="s">
        <v>6</v>
      </c>
      <c r="D21413" s="4">
        <f>[1]!DXLOOKUP(order_details[[#This Row],[order_id]],orders[order_id],orders[date],,0)</f>
        <v>42162</v>
      </c>
      <c r="E21413">
        <v>1</v>
      </c>
      <c r="F21413" t="str">
        <f>[1]!DXLOOKUP(order_details[[#This Row],[pizza_id]],pizzas[pizza_id],pizzas[Name],,0)</f>
        <v>The Five Cheese Pizza</v>
      </c>
      <c r="G21413" t="str">
        <f>[1]!DXLOOKUP(order_details[[#This Row],[pizza_id]],pizzas[pizza_id],pizzas[Category],,0)</f>
        <v>Veggie</v>
      </c>
      <c r="H21413" t="str">
        <f>[1]!DXLOOKUP(order_details[[#This Row],[pizza_id]],pizzas[pizza_id],pizzas[size],,0)</f>
        <v>L</v>
      </c>
      <c r="I21413" s="5">
        <f>[1]!DXLOOKUP(order_details[[#This Row],[pizza_id]],pizzas[pizza_id],pizzas[price],,0)</f>
        <v>18.5</v>
      </c>
      <c r="J21413" s="5">
        <f>order_details[[#This Row],[Unit price]]*order_details[[#This Row],[quantity]]</f>
        <v>18.5</v>
      </c>
    </row>
    <row r="21414" spans="1:10" x14ac:dyDescent="0.35">
      <c r="A21414">
        <v>21413</v>
      </c>
      <c r="B21414">
        <v>9395</v>
      </c>
      <c r="C21414" s="1" t="s">
        <v>31</v>
      </c>
      <c r="D21414" s="4">
        <f>[1]!DXLOOKUP(order_details[[#This Row],[order_id]],orders[order_id],orders[date],,0)</f>
        <v>42162</v>
      </c>
      <c r="E21414">
        <v>1</v>
      </c>
      <c r="F21414" t="str">
        <f>[1]!DXLOOKUP(order_details[[#This Row],[pizza_id]],pizzas[pizza_id],pizzas[Name],,0)</f>
        <v>The Big Meat Pizza</v>
      </c>
      <c r="G21414" t="str">
        <f>[1]!DXLOOKUP(order_details[[#This Row],[pizza_id]],pizzas[pizza_id],pizzas[Category],,0)</f>
        <v>Classic</v>
      </c>
      <c r="H21414" t="str">
        <f>[1]!DXLOOKUP(order_details[[#This Row],[pizza_id]],pizzas[pizza_id],pizzas[size],,0)</f>
        <v>S</v>
      </c>
      <c r="I21414" s="5">
        <f>[1]!DXLOOKUP(order_details[[#This Row],[pizza_id]],pizzas[pizza_id],pizzas[price],,0)</f>
        <v>12</v>
      </c>
      <c r="J21414" s="5">
        <f>order_details[[#This Row],[Unit price]]*order_details[[#This Row],[quantity]]</f>
        <v>12</v>
      </c>
    </row>
    <row r="21415" spans="1:10" x14ac:dyDescent="0.35">
      <c r="A21415">
        <v>21414</v>
      </c>
      <c r="B21415">
        <v>9395</v>
      </c>
      <c r="C21415" s="1" t="s">
        <v>27</v>
      </c>
      <c r="D21415" s="4">
        <f>[1]!DXLOOKUP(order_details[[#This Row],[order_id]],orders[order_id],orders[date],,0)</f>
        <v>42162</v>
      </c>
      <c r="E21415">
        <v>1</v>
      </c>
      <c r="F21415" t="str">
        <f>[1]!DXLOOKUP(order_details[[#This Row],[pizza_id]],pizzas[pizza_id],pizzas[Name],,0)</f>
        <v>The California Chicken Pizza</v>
      </c>
      <c r="G21415" t="str">
        <f>[1]!DXLOOKUP(order_details[[#This Row],[pizza_id]],pizzas[pizza_id],pizzas[Category],,0)</f>
        <v>Chicken</v>
      </c>
      <c r="H21415" t="str">
        <f>[1]!DXLOOKUP(order_details[[#This Row],[pizza_id]],pizzas[pizza_id],pizzas[size],,0)</f>
        <v>M</v>
      </c>
      <c r="I21415" s="5">
        <f>[1]!DXLOOKUP(order_details[[#This Row],[pizza_id]],pizzas[pizza_id],pizzas[price],,0)</f>
        <v>16.75</v>
      </c>
      <c r="J21415" s="5">
        <f>order_details[[#This Row],[Unit price]]*order_details[[#This Row],[quantity]]</f>
        <v>16.75</v>
      </c>
    </row>
    <row r="21416" spans="1:10" x14ac:dyDescent="0.35">
      <c r="A21416">
        <v>21415</v>
      </c>
      <c r="B21416">
        <v>9396</v>
      </c>
      <c r="C21416" s="1" t="s">
        <v>31</v>
      </c>
      <c r="D21416" s="4">
        <f>[1]!DXLOOKUP(order_details[[#This Row],[order_id]],orders[order_id],orders[date],,0)</f>
        <v>42162</v>
      </c>
      <c r="E21416">
        <v>1</v>
      </c>
      <c r="F21416" t="str">
        <f>[1]!DXLOOKUP(order_details[[#This Row],[pizza_id]],pizzas[pizza_id],pizzas[Name],,0)</f>
        <v>The Big Meat Pizza</v>
      </c>
      <c r="G21416" t="str">
        <f>[1]!DXLOOKUP(order_details[[#This Row],[pizza_id]],pizzas[pizza_id],pizzas[Category],,0)</f>
        <v>Classic</v>
      </c>
      <c r="H21416" t="str">
        <f>[1]!DXLOOKUP(order_details[[#This Row],[pizza_id]],pizzas[pizza_id],pizzas[size],,0)</f>
        <v>S</v>
      </c>
      <c r="I21416" s="5">
        <f>[1]!DXLOOKUP(order_details[[#This Row],[pizza_id]],pizzas[pizza_id],pizzas[price],,0)</f>
        <v>12</v>
      </c>
      <c r="J21416" s="5">
        <f>order_details[[#This Row],[Unit price]]*order_details[[#This Row],[quantity]]</f>
        <v>12</v>
      </c>
    </row>
    <row r="21417" spans="1:10" x14ac:dyDescent="0.35">
      <c r="A21417">
        <v>21416</v>
      </c>
      <c r="B21417">
        <v>9396</v>
      </c>
      <c r="C21417" s="1" t="s">
        <v>26</v>
      </c>
      <c r="D21417" s="4">
        <f>[1]!DXLOOKUP(order_details[[#This Row],[order_id]],orders[order_id],orders[date],,0)</f>
        <v>42162</v>
      </c>
      <c r="E21417">
        <v>1</v>
      </c>
      <c r="F21417" t="str">
        <f>[1]!DXLOOKUP(order_details[[#This Row],[pizza_id]],pizzas[pizza_id],pizzas[Name],,0)</f>
        <v>The California Chicken Pizza</v>
      </c>
      <c r="G21417" t="str">
        <f>[1]!DXLOOKUP(order_details[[#This Row],[pizza_id]],pizzas[pizza_id],pizzas[Category],,0)</f>
        <v>Chicken</v>
      </c>
      <c r="H21417" t="str">
        <f>[1]!DXLOOKUP(order_details[[#This Row],[pizza_id]],pizzas[pizza_id],pizzas[size],,0)</f>
        <v>L</v>
      </c>
      <c r="I21417" s="5">
        <f>[1]!DXLOOKUP(order_details[[#This Row],[pizza_id]],pizzas[pizza_id],pizzas[price],,0)</f>
        <v>20.75</v>
      </c>
      <c r="J21417" s="5">
        <f>order_details[[#This Row],[Unit price]]*order_details[[#This Row],[quantity]]</f>
        <v>20.75</v>
      </c>
    </row>
    <row r="21418" spans="1:10" x14ac:dyDescent="0.35">
      <c r="A21418">
        <v>21417</v>
      </c>
      <c r="B21418">
        <v>9396</v>
      </c>
      <c r="C21418" s="1" t="s">
        <v>48</v>
      </c>
      <c r="D21418" s="4">
        <f>[1]!DXLOOKUP(order_details[[#This Row],[order_id]],orders[order_id],orders[date],,0)</f>
        <v>42162</v>
      </c>
      <c r="E21418">
        <v>1</v>
      </c>
      <c r="F21418" t="str">
        <f>[1]!DXLOOKUP(order_details[[#This Row],[pizza_id]],pizzas[pizza_id],pizzas[Name],,0)</f>
        <v>The Sicilian Pizza</v>
      </c>
      <c r="G21418" t="str">
        <f>[1]!DXLOOKUP(order_details[[#This Row],[pizza_id]],pizzas[pizza_id],pizzas[Category],,0)</f>
        <v>Supreme</v>
      </c>
      <c r="H21418" t="str">
        <f>[1]!DXLOOKUP(order_details[[#This Row],[pizza_id]],pizzas[pizza_id],pizzas[size],,0)</f>
        <v>M</v>
      </c>
      <c r="I21418" s="5">
        <f>[1]!DXLOOKUP(order_details[[#This Row],[pizza_id]],pizzas[pizza_id],pizzas[price],,0)</f>
        <v>16.25</v>
      </c>
      <c r="J21418" s="5">
        <f>order_details[[#This Row],[Unit price]]*order_details[[#This Row],[quantity]]</f>
        <v>16.25</v>
      </c>
    </row>
    <row r="21419" spans="1:10" x14ac:dyDescent="0.35">
      <c r="A21419">
        <v>21418</v>
      </c>
      <c r="B21419">
        <v>9396</v>
      </c>
      <c r="C21419" s="1" t="s">
        <v>24</v>
      </c>
      <c r="D21419" s="4">
        <f>[1]!DXLOOKUP(order_details[[#This Row],[order_id]],orders[order_id],orders[date],,0)</f>
        <v>42162</v>
      </c>
      <c r="E21419">
        <v>1</v>
      </c>
      <c r="F21419" t="str">
        <f>[1]!DXLOOKUP(order_details[[#This Row],[pizza_id]],pizzas[pizza_id],pizzas[Name],,0)</f>
        <v>The Southwest Chicken Pizza</v>
      </c>
      <c r="G21419" t="str">
        <f>[1]!DXLOOKUP(order_details[[#This Row],[pizza_id]],pizzas[pizza_id],pizzas[Category],,0)</f>
        <v>Chicken</v>
      </c>
      <c r="H21419" t="str">
        <f>[1]!DXLOOKUP(order_details[[#This Row],[pizza_id]],pizzas[pizza_id],pizzas[size],,0)</f>
        <v>L</v>
      </c>
      <c r="I21419" s="5">
        <f>[1]!DXLOOKUP(order_details[[#This Row],[pizza_id]],pizzas[pizza_id],pizzas[price],,0)</f>
        <v>20.75</v>
      </c>
      <c r="J21419" s="5">
        <f>order_details[[#This Row],[Unit price]]*order_details[[#This Row],[quantity]]</f>
        <v>20.75</v>
      </c>
    </row>
    <row r="21420" spans="1:10" x14ac:dyDescent="0.35">
      <c r="A21420">
        <v>21419</v>
      </c>
      <c r="B21420">
        <v>9396</v>
      </c>
      <c r="C21420" s="1" t="s">
        <v>59</v>
      </c>
      <c r="D21420" s="4">
        <f>[1]!DXLOOKUP(order_details[[#This Row],[order_id]],orders[order_id],orders[date],,0)</f>
        <v>42162</v>
      </c>
      <c r="E21420">
        <v>1</v>
      </c>
      <c r="F21420" t="str">
        <f>[1]!DXLOOKUP(order_details[[#This Row],[pizza_id]],pizzas[pizza_id],pizzas[Name],,0)</f>
        <v>The Spinach Pesto Pizza</v>
      </c>
      <c r="G21420" t="str">
        <f>[1]!DXLOOKUP(order_details[[#This Row],[pizza_id]],pizzas[pizza_id],pizzas[Category],,0)</f>
        <v>Veggie</v>
      </c>
      <c r="H21420" t="str">
        <f>[1]!DXLOOKUP(order_details[[#This Row],[pizza_id]],pizzas[pizza_id],pizzas[size],,0)</f>
        <v>S</v>
      </c>
      <c r="I21420" s="5">
        <f>[1]!DXLOOKUP(order_details[[#This Row],[pizza_id]],pizzas[pizza_id],pizzas[price],,0)</f>
        <v>12.5</v>
      </c>
      <c r="J21420" s="5">
        <f>order_details[[#This Row],[Unit price]]*order_details[[#This Row],[quantity]]</f>
        <v>12.5</v>
      </c>
    </row>
    <row r="21421" spans="1:10" x14ac:dyDescent="0.35">
      <c r="A21421">
        <v>21420</v>
      </c>
      <c r="B21421">
        <v>9397</v>
      </c>
      <c r="C21421" s="1" t="s">
        <v>93</v>
      </c>
      <c r="D21421" s="4">
        <f>[1]!DXLOOKUP(order_details[[#This Row],[order_id]],orders[order_id],orders[date],,0)</f>
        <v>42162</v>
      </c>
      <c r="E21421">
        <v>1</v>
      </c>
      <c r="F21421" t="str">
        <f>[1]!DXLOOKUP(order_details[[#This Row],[pizza_id]],pizzas[pizza_id],pizzas[Name],,0)</f>
        <v>The Calabrese Pizza</v>
      </c>
      <c r="G21421" t="str">
        <f>[1]!DXLOOKUP(order_details[[#This Row],[pizza_id]],pizzas[pizza_id],pizzas[Category],,0)</f>
        <v>Supreme</v>
      </c>
      <c r="H21421" t="str">
        <f>[1]!DXLOOKUP(order_details[[#This Row],[pizza_id]],pizzas[pizza_id],pizzas[size],,0)</f>
        <v>L</v>
      </c>
      <c r="I21421" s="5">
        <f>[1]!DXLOOKUP(order_details[[#This Row],[pizza_id]],pizzas[pizza_id],pizzas[price],,0)</f>
        <v>20.25</v>
      </c>
      <c r="J21421" s="5">
        <f>order_details[[#This Row],[Unit price]]*order_details[[#This Row],[quantity]]</f>
        <v>20.25</v>
      </c>
    </row>
    <row r="21422" spans="1:10" x14ac:dyDescent="0.35">
      <c r="A21422">
        <v>21421</v>
      </c>
      <c r="B21422">
        <v>9397</v>
      </c>
      <c r="C21422" s="1" t="s">
        <v>90</v>
      </c>
      <c r="D21422" s="4">
        <f>[1]!DXLOOKUP(order_details[[#This Row],[order_id]],orders[order_id],orders[date],,0)</f>
        <v>42162</v>
      </c>
      <c r="E21422">
        <v>1</v>
      </c>
      <c r="F21422" t="str">
        <f>[1]!DXLOOKUP(order_details[[#This Row],[pizza_id]],pizzas[pizza_id],pizzas[Name],,0)</f>
        <v>The Greek Pizza</v>
      </c>
      <c r="G21422" t="str">
        <f>[1]!DXLOOKUP(order_details[[#This Row],[pizza_id]],pizzas[pizza_id],pizzas[Category],,0)</f>
        <v>Classic</v>
      </c>
      <c r="H21422" t="str">
        <f>[1]!DXLOOKUP(order_details[[#This Row],[pizza_id]],pizzas[pizza_id],pizzas[size],,0)</f>
        <v>L</v>
      </c>
      <c r="I21422" s="5">
        <f>[1]!DXLOOKUP(order_details[[#This Row],[pizza_id]],pizzas[pizza_id],pizzas[price],,0)</f>
        <v>20.5</v>
      </c>
      <c r="J21422" s="5">
        <f>order_details[[#This Row],[Unit price]]*order_details[[#This Row],[quantity]]</f>
        <v>20.5</v>
      </c>
    </row>
    <row r="21423" spans="1:10" x14ac:dyDescent="0.35">
      <c r="A21423">
        <v>21422</v>
      </c>
      <c r="B21423">
        <v>9398</v>
      </c>
      <c r="C21423" s="1" t="s">
        <v>11</v>
      </c>
      <c r="D21423" s="4">
        <f>[1]!DXLOOKUP(order_details[[#This Row],[order_id]],orders[order_id],orders[date],,0)</f>
        <v>42162</v>
      </c>
      <c r="E21423">
        <v>1</v>
      </c>
      <c r="F21423" t="str">
        <f>[1]!DXLOOKUP(order_details[[#This Row],[pizza_id]],pizzas[pizza_id],pizzas[Name],,0)</f>
        <v>The Prosciutto and Arugula Pizza</v>
      </c>
      <c r="G21423" t="str">
        <f>[1]!DXLOOKUP(order_details[[#This Row],[pizza_id]],pizzas[pizza_id],pizzas[Category],,0)</f>
        <v>Supreme</v>
      </c>
      <c r="H21423" t="str">
        <f>[1]!DXLOOKUP(order_details[[#This Row],[pizza_id]],pizzas[pizza_id],pizzas[size],,0)</f>
        <v>L</v>
      </c>
      <c r="I21423" s="5">
        <f>[1]!DXLOOKUP(order_details[[#This Row],[pizza_id]],pizzas[pizza_id],pizzas[price],,0)</f>
        <v>20.75</v>
      </c>
      <c r="J21423" s="5">
        <f>order_details[[#This Row],[Unit price]]*order_details[[#This Row],[quantity]]</f>
        <v>20.75</v>
      </c>
    </row>
    <row r="21424" spans="1:10" x14ac:dyDescent="0.35">
      <c r="A21424">
        <v>21423</v>
      </c>
      <c r="B21424">
        <v>9398</v>
      </c>
      <c r="C21424" s="1" t="s">
        <v>86</v>
      </c>
      <c r="D21424" s="4">
        <f>[1]!DXLOOKUP(order_details[[#This Row],[order_id]],orders[order_id],orders[date],,0)</f>
        <v>42162</v>
      </c>
      <c r="E21424">
        <v>1</v>
      </c>
      <c r="F21424" t="str">
        <f>[1]!DXLOOKUP(order_details[[#This Row],[pizza_id]],pizzas[pizza_id],pizzas[Name],,0)</f>
        <v>The Spinach Pesto Pizza</v>
      </c>
      <c r="G21424" t="str">
        <f>[1]!DXLOOKUP(order_details[[#This Row],[pizza_id]],pizzas[pizza_id],pizzas[Category],,0)</f>
        <v>Veggie</v>
      </c>
      <c r="H21424" t="str">
        <f>[1]!DXLOOKUP(order_details[[#This Row],[pizza_id]],pizzas[pizza_id],pizzas[size],,0)</f>
        <v>M</v>
      </c>
      <c r="I21424" s="5">
        <f>[1]!DXLOOKUP(order_details[[#This Row],[pizza_id]],pizzas[pizza_id],pizzas[price],,0)</f>
        <v>16.5</v>
      </c>
      <c r="J21424" s="5">
        <f>order_details[[#This Row],[Unit price]]*order_details[[#This Row],[quantity]]</f>
        <v>16.5</v>
      </c>
    </row>
    <row r="21425" spans="1:10" x14ac:dyDescent="0.35">
      <c r="A21425">
        <v>21424</v>
      </c>
      <c r="B21425">
        <v>9399</v>
      </c>
      <c r="C21425" s="1" t="s">
        <v>5</v>
      </c>
      <c r="D21425" s="4">
        <f>[1]!DXLOOKUP(order_details[[#This Row],[order_id]],orders[order_id],orders[date],,0)</f>
        <v>42162</v>
      </c>
      <c r="E21425">
        <v>1</v>
      </c>
      <c r="F21425" t="str">
        <f>[1]!DXLOOKUP(order_details[[#This Row],[pizza_id]],pizzas[pizza_id],pizzas[Name],,0)</f>
        <v>The Classic Deluxe Pizza</v>
      </c>
      <c r="G21425" t="str">
        <f>[1]!DXLOOKUP(order_details[[#This Row],[pizza_id]],pizzas[pizza_id],pizzas[Category],,0)</f>
        <v>Classic</v>
      </c>
      <c r="H21425" t="str">
        <f>[1]!DXLOOKUP(order_details[[#This Row],[pizza_id]],pizzas[pizza_id],pizzas[size],,0)</f>
        <v>M</v>
      </c>
      <c r="I21425" s="5">
        <f>[1]!DXLOOKUP(order_details[[#This Row],[pizza_id]],pizzas[pizza_id],pizzas[price],,0)</f>
        <v>16</v>
      </c>
      <c r="J21425" s="5">
        <f>order_details[[#This Row],[Unit price]]*order_details[[#This Row],[quantity]]</f>
        <v>16</v>
      </c>
    </row>
    <row r="21426" spans="1:10" x14ac:dyDescent="0.35">
      <c r="A21426">
        <v>21425</v>
      </c>
      <c r="B21426">
        <v>9399</v>
      </c>
      <c r="C21426" s="1" t="s">
        <v>10</v>
      </c>
      <c r="D21426" s="4">
        <f>[1]!DXLOOKUP(order_details[[#This Row],[order_id]],orders[order_id],orders[date],,0)</f>
        <v>42162</v>
      </c>
      <c r="E21426">
        <v>1</v>
      </c>
      <c r="F21426" t="str">
        <f>[1]!DXLOOKUP(order_details[[#This Row],[pizza_id]],pizzas[pizza_id],pizzas[Name],,0)</f>
        <v>The Italian Supreme Pizza</v>
      </c>
      <c r="G21426" t="str">
        <f>[1]!DXLOOKUP(order_details[[#This Row],[pizza_id]],pizzas[pizza_id],pizzas[Category],,0)</f>
        <v>Supreme</v>
      </c>
      <c r="H21426" t="str">
        <f>[1]!DXLOOKUP(order_details[[#This Row],[pizza_id]],pizzas[pizza_id],pizzas[size],,0)</f>
        <v>M</v>
      </c>
      <c r="I21426" s="5">
        <f>[1]!DXLOOKUP(order_details[[#This Row],[pizza_id]],pizzas[pizza_id],pizzas[price],,0)</f>
        <v>16.5</v>
      </c>
      <c r="J21426" s="5">
        <f>order_details[[#This Row],[Unit price]]*order_details[[#This Row],[quantity]]</f>
        <v>16.5</v>
      </c>
    </row>
    <row r="21427" spans="1:10" x14ac:dyDescent="0.35">
      <c r="A21427">
        <v>21426</v>
      </c>
      <c r="B21427">
        <v>9399</v>
      </c>
      <c r="C21427" s="1" t="s">
        <v>58</v>
      </c>
      <c r="D21427" s="4">
        <f>[1]!DXLOOKUP(order_details[[#This Row],[order_id]],orders[order_id],orders[date],,0)</f>
        <v>42162</v>
      </c>
      <c r="E21427">
        <v>1</v>
      </c>
      <c r="F21427" t="str">
        <f>[1]!DXLOOKUP(order_details[[#This Row],[pizza_id]],pizzas[pizza_id],pizzas[Name],,0)</f>
        <v>The Pepper Salami Pizza</v>
      </c>
      <c r="G21427" t="str">
        <f>[1]!DXLOOKUP(order_details[[#This Row],[pizza_id]],pizzas[pizza_id],pizzas[Category],,0)</f>
        <v>Supreme</v>
      </c>
      <c r="H21427" t="str">
        <f>[1]!DXLOOKUP(order_details[[#This Row],[pizza_id]],pizzas[pizza_id],pizzas[size],,0)</f>
        <v>L</v>
      </c>
      <c r="I21427" s="5">
        <f>[1]!DXLOOKUP(order_details[[#This Row],[pizza_id]],pizzas[pizza_id],pizzas[price],,0)</f>
        <v>20.75</v>
      </c>
      <c r="J21427" s="5">
        <f>order_details[[#This Row],[Unit price]]*order_details[[#This Row],[quantity]]</f>
        <v>20.75</v>
      </c>
    </row>
    <row r="21428" spans="1:10" x14ac:dyDescent="0.35">
      <c r="A21428">
        <v>21427</v>
      </c>
      <c r="B21428">
        <v>9399</v>
      </c>
      <c r="C21428" s="1" t="s">
        <v>14</v>
      </c>
      <c r="D21428" s="4">
        <f>[1]!DXLOOKUP(order_details[[#This Row],[order_id]],orders[order_id],orders[date],,0)</f>
        <v>42162</v>
      </c>
      <c r="E21428">
        <v>1</v>
      </c>
      <c r="F21428" t="str">
        <f>[1]!DXLOOKUP(order_details[[#This Row],[pizza_id]],pizzas[pizza_id],pizzas[Name],,0)</f>
        <v>The Spinach Supreme Pizza</v>
      </c>
      <c r="G21428" t="str">
        <f>[1]!DXLOOKUP(order_details[[#This Row],[pizza_id]],pizzas[pizza_id],pizzas[Category],,0)</f>
        <v>Supreme</v>
      </c>
      <c r="H21428" t="str">
        <f>[1]!DXLOOKUP(order_details[[#This Row],[pizza_id]],pizzas[pizza_id],pizzas[size],,0)</f>
        <v>S</v>
      </c>
      <c r="I21428" s="5">
        <f>[1]!DXLOOKUP(order_details[[#This Row],[pizza_id]],pizzas[pizza_id],pizzas[price],,0)</f>
        <v>12.5</v>
      </c>
      <c r="J21428" s="5">
        <f>order_details[[#This Row],[Unit price]]*order_details[[#This Row],[quantity]]</f>
        <v>12.5</v>
      </c>
    </row>
    <row r="21429" spans="1:10" x14ac:dyDescent="0.35">
      <c r="A21429">
        <v>21428</v>
      </c>
      <c r="B21429">
        <v>9400</v>
      </c>
      <c r="C21429" s="1" t="s">
        <v>87</v>
      </c>
      <c r="D21429" s="4">
        <f>[1]!DXLOOKUP(order_details[[#This Row],[order_id]],orders[order_id],orders[date],,0)</f>
        <v>42162</v>
      </c>
      <c r="E21429">
        <v>1</v>
      </c>
      <c r="F21429" t="str">
        <f>[1]!DXLOOKUP(order_details[[#This Row],[pizza_id]],pizzas[pizza_id],pizzas[Name],,0)</f>
        <v>The Brie Carre Pizza</v>
      </c>
      <c r="G21429" t="str">
        <f>[1]!DXLOOKUP(order_details[[#This Row],[pizza_id]],pizzas[pizza_id],pizzas[Category],,0)</f>
        <v>Supreme</v>
      </c>
      <c r="H21429" t="str">
        <f>[1]!DXLOOKUP(order_details[[#This Row],[pizza_id]],pizzas[pizza_id],pizzas[size],,0)</f>
        <v>S</v>
      </c>
      <c r="I21429" s="5">
        <f>[1]!DXLOOKUP(order_details[[#This Row],[pizza_id]],pizzas[pizza_id],pizzas[price],,0)</f>
        <v>23.65</v>
      </c>
      <c r="J21429" s="5">
        <f>order_details[[#This Row],[Unit price]]*order_details[[#This Row],[quantity]]</f>
        <v>23.65</v>
      </c>
    </row>
    <row r="21430" spans="1:10" x14ac:dyDescent="0.35">
      <c r="A21430">
        <v>21429</v>
      </c>
      <c r="B21430">
        <v>9400</v>
      </c>
      <c r="C21430" s="1" t="s">
        <v>72</v>
      </c>
      <c r="D21430" s="4">
        <f>[1]!DXLOOKUP(order_details[[#This Row],[order_id]],orders[order_id],orders[date],,0)</f>
        <v>42162</v>
      </c>
      <c r="E21430">
        <v>1</v>
      </c>
      <c r="F21430" t="str">
        <f>[1]!DXLOOKUP(order_details[[#This Row],[pizza_id]],pizzas[pizza_id],pizzas[Name],,0)</f>
        <v>The Spicy Italian Pizza</v>
      </c>
      <c r="G21430" t="str">
        <f>[1]!DXLOOKUP(order_details[[#This Row],[pizza_id]],pizzas[pizza_id],pizzas[Category],,0)</f>
        <v>Supreme</v>
      </c>
      <c r="H21430" t="str">
        <f>[1]!DXLOOKUP(order_details[[#This Row],[pizza_id]],pizzas[pizza_id],pizzas[size],,0)</f>
        <v>S</v>
      </c>
      <c r="I21430" s="5">
        <f>[1]!DXLOOKUP(order_details[[#This Row],[pizza_id]],pizzas[pizza_id],pizzas[price],,0)</f>
        <v>12.5</v>
      </c>
      <c r="J21430" s="5">
        <f>order_details[[#This Row],[Unit price]]*order_details[[#This Row],[quantity]]</f>
        <v>12.5</v>
      </c>
    </row>
    <row r="21431" spans="1:10" x14ac:dyDescent="0.35">
      <c r="A21431">
        <v>21430</v>
      </c>
      <c r="B21431">
        <v>9401</v>
      </c>
      <c r="C21431" s="1" t="s">
        <v>20</v>
      </c>
      <c r="D21431" s="4">
        <f>[1]!DXLOOKUP(order_details[[#This Row],[order_id]],orders[order_id],orders[date],,0)</f>
        <v>42162</v>
      </c>
      <c r="E21431">
        <v>1</v>
      </c>
      <c r="F21431" t="str">
        <f>[1]!DXLOOKUP(order_details[[#This Row],[pizza_id]],pizzas[pizza_id],pizzas[Name],,0)</f>
        <v>The Spicy Italian Pizza</v>
      </c>
      <c r="G21431" t="str">
        <f>[1]!DXLOOKUP(order_details[[#This Row],[pizza_id]],pizzas[pizza_id],pizzas[Category],,0)</f>
        <v>Supreme</v>
      </c>
      <c r="H21431" t="str">
        <f>[1]!DXLOOKUP(order_details[[#This Row],[pizza_id]],pizzas[pizza_id],pizzas[size],,0)</f>
        <v>L</v>
      </c>
      <c r="I21431" s="5">
        <f>[1]!DXLOOKUP(order_details[[#This Row],[pizza_id]],pizzas[pizza_id],pizzas[price],,0)</f>
        <v>20.75</v>
      </c>
      <c r="J21431" s="5">
        <f>order_details[[#This Row],[Unit price]]*order_details[[#This Row],[quantity]]</f>
        <v>20.75</v>
      </c>
    </row>
    <row r="21432" spans="1:10" x14ac:dyDescent="0.35">
      <c r="A21432">
        <v>21431</v>
      </c>
      <c r="B21432">
        <v>9402</v>
      </c>
      <c r="C21432" s="1" t="s">
        <v>45</v>
      </c>
      <c r="D21432" s="4">
        <f>[1]!DXLOOKUP(order_details[[#This Row],[order_id]],orders[order_id],orders[date],,0)</f>
        <v>42162</v>
      </c>
      <c r="E21432">
        <v>1</v>
      </c>
      <c r="F21432" t="str">
        <f>[1]!DXLOOKUP(order_details[[#This Row],[pizza_id]],pizzas[pizza_id],pizzas[Name],,0)</f>
        <v>The Barbecue Chicken Pizza</v>
      </c>
      <c r="G21432" t="str">
        <f>[1]!DXLOOKUP(order_details[[#This Row],[pizza_id]],pizzas[pizza_id],pizzas[Category],,0)</f>
        <v>Chicken</v>
      </c>
      <c r="H21432" t="str">
        <f>[1]!DXLOOKUP(order_details[[#This Row],[pizza_id]],pizzas[pizza_id],pizzas[size],,0)</f>
        <v>M</v>
      </c>
      <c r="I21432" s="5">
        <f>[1]!DXLOOKUP(order_details[[#This Row],[pizza_id]],pizzas[pizza_id],pizzas[price],,0)</f>
        <v>16.75</v>
      </c>
      <c r="J21432" s="5">
        <f>order_details[[#This Row],[Unit price]]*order_details[[#This Row],[quantity]]</f>
        <v>16.75</v>
      </c>
    </row>
    <row r="21433" spans="1:10" x14ac:dyDescent="0.35">
      <c r="A21433">
        <v>21432</v>
      </c>
      <c r="B21433">
        <v>9403</v>
      </c>
      <c r="C21433" s="1" t="s">
        <v>7</v>
      </c>
      <c r="D21433" s="4">
        <f>[1]!DXLOOKUP(order_details[[#This Row],[order_id]],orders[order_id],orders[date],,0)</f>
        <v>42162</v>
      </c>
      <c r="E21433">
        <v>1</v>
      </c>
      <c r="F21433" t="str">
        <f>[1]!DXLOOKUP(order_details[[#This Row],[pizza_id]],pizzas[pizza_id],pizzas[Name],,0)</f>
        <v>The Italian Supreme Pizza</v>
      </c>
      <c r="G21433" t="str">
        <f>[1]!DXLOOKUP(order_details[[#This Row],[pizza_id]],pizzas[pizza_id],pizzas[Category],,0)</f>
        <v>Supreme</v>
      </c>
      <c r="H21433" t="str">
        <f>[1]!DXLOOKUP(order_details[[#This Row],[pizza_id]],pizzas[pizza_id],pizzas[size],,0)</f>
        <v>L</v>
      </c>
      <c r="I21433" s="5">
        <f>[1]!DXLOOKUP(order_details[[#This Row],[pizza_id]],pizzas[pizza_id],pizzas[price],,0)</f>
        <v>20.75</v>
      </c>
      <c r="J21433" s="5">
        <f>order_details[[#This Row],[Unit price]]*order_details[[#This Row],[quantity]]</f>
        <v>20.75</v>
      </c>
    </row>
    <row r="21434" spans="1:10" x14ac:dyDescent="0.35">
      <c r="A21434">
        <v>21433</v>
      </c>
      <c r="B21434">
        <v>9403</v>
      </c>
      <c r="C21434" s="1" t="s">
        <v>67</v>
      </c>
      <c r="D21434" s="4">
        <f>[1]!DXLOOKUP(order_details[[#This Row],[order_id]],orders[order_id],orders[date],,0)</f>
        <v>42162</v>
      </c>
      <c r="E21434">
        <v>1</v>
      </c>
      <c r="F21434" t="str">
        <f>[1]!DXLOOKUP(order_details[[#This Row],[pizza_id]],pizzas[pizza_id],pizzas[Name],,0)</f>
        <v>The Prosciutto and Arugula Pizza</v>
      </c>
      <c r="G21434" t="str">
        <f>[1]!DXLOOKUP(order_details[[#This Row],[pizza_id]],pizzas[pizza_id],pizzas[Category],,0)</f>
        <v>Supreme</v>
      </c>
      <c r="H21434" t="str">
        <f>[1]!DXLOOKUP(order_details[[#This Row],[pizza_id]],pizzas[pizza_id],pizzas[size],,0)</f>
        <v>M</v>
      </c>
      <c r="I21434" s="5">
        <f>[1]!DXLOOKUP(order_details[[#This Row],[pizza_id]],pizzas[pizza_id],pizzas[price],,0)</f>
        <v>16.5</v>
      </c>
      <c r="J21434" s="5">
        <f>order_details[[#This Row],[Unit price]]*order_details[[#This Row],[quantity]]</f>
        <v>16.5</v>
      </c>
    </row>
    <row r="21435" spans="1:10" x14ac:dyDescent="0.35">
      <c r="A21435">
        <v>21434</v>
      </c>
      <c r="B21435">
        <v>9404</v>
      </c>
      <c r="C21435" s="1" t="s">
        <v>6</v>
      </c>
      <c r="D21435" s="4">
        <f>[1]!DXLOOKUP(order_details[[#This Row],[order_id]],orders[order_id],orders[date],,0)</f>
        <v>42162</v>
      </c>
      <c r="E21435">
        <v>1</v>
      </c>
      <c r="F21435" t="str">
        <f>[1]!DXLOOKUP(order_details[[#This Row],[pizza_id]],pizzas[pizza_id],pizzas[Name],,0)</f>
        <v>The Five Cheese Pizza</v>
      </c>
      <c r="G21435" t="str">
        <f>[1]!DXLOOKUP(order_details[[#This Row],[pizza_id]],pizzas[pizza_id],pizzas[Category],,0)</f>
        <v>Veggie</v>
      </c>
      <c r="H21435" t="str">
        <f>[1]!DXLOOKUP(order_details[[#This Row],[pizza_id]],pizzas[pizza_id],pizzas[size],,0)</f>
        <v>L</v>
      </c>
      <c r="I21435" s="5">
        <f>[1]!DXLOOKUP(order_details[[#This Row],[pizza_id]],pizzas[pizza_id],pizzas[price],,0)</f>
        <v>18.5</v>
      </c>
      <c r="J21435" s="5">
        <f>order_details[[#This Row],[Unit price]]*order_details[[#This Row],[quantity]]</f>
        <v>18.5</v>
      </c>
    </row>
    <row r="21436" spans="1:10" x14ac:dyDescent="0.35">
      <c r="A21436">
        <v>21435</v>
      </c>
      <c r="B21436">
        <v>9404</v>
      </c>
      <c r="C21436" s="1" t="s">
        <v>11</v>
      </c>
      <c r="D21436" s="4">
        <f>[1]!DXLOOKUP(order_details[[#This Row],[order_id]],orders[order_id],orders[date],,0)</f>
        <v>42162</v>
      </c>
      <c r="E21436">
        <v>1</v>
      </c>
      <c r="F21436" t="str">
        <f>[1]!DXLOOKUP(order_details[[#This Row],[pizza_id]],pizzas[pizza_id],pizzas[Name],,0)</f>
        <v>The Prosciutto and Arugula Pizza</v>
      </c>
      <c r="G21436" t="str">
        <f>[1]!DXLOOKUP(order_details[[#This Row],[pizza_id]],pizzas[pizza_id],pizzas[Category],,0)</f>
        <v>Supreme</v>
      </c>
      <c r="H21436" t="str">
        <f>[1]!DXLOOKUP(order_details[[#This Row],[pizza_id]],pizzas[pizza_id],pizzas[size],,0)</f>
        <v>L</v>
      </c>
      <c r="I21436" s="5">
        <f>[1]!DXLOOKUP(order_details[[#This Row],[pizza_id]],pizzas[pizza_id],pizzas[price],,0)</f>
        <v>20.75</v>
      </c>
      <c r="J21436" s="5">
        <f>order_details[[#This Row],[Unit price]]*order_details[[#This Row],[quantity]]</f>
        <v>20.75</v>
      </c>
    </row>
    <row r="21437" spans="1:10" x14ac:dyDescent="0.35">
      <c r="A21437">
        <v>21436</v>
      </c>
      <c r="B21437">
        <v>9405</v>
      </c>
      <c r="C21437" s="1" t="s">
        <v>58</v>
      </c>
      <c r="D21437" s="4">
        <f>[1]!DXLOOKUP(order_details[[#This Row],[order_id]],orders[order_id],orders[date],,0)</f>
        <v>42162</v>
      </c>
      <c r="E21437">
        <v>1</v>
      </c>
      <c r="F21437" t="str">
        <f>[1]!DXLOOKUP(order_details[[#This Row],[pizza_id]],pizzas[pizza_id],pizzas[Name],,0)</f>
        <v>The Pepper Salami Pizza</v>
      </c>
      <c r="G21437" t="str">
        <f>[1]!DXLOOKUP(order_details[[#This Row],[pizza_id]],pizzas[pizza_id],pizzas[Category],,0)</f>
        <v>Supreme</v>
      </c>
      <c r="H21437" t="str">
        <f>[1]!DXLOOKUP(order_details[[#This Row],[pizza_id]],pizzas[pizza_id],pizzas[size],,0)</f>
        <v>L</v>
      </c>
      <c r="I21437" s="5">
        <f>[1]!DXLOOKUP(order_details[[#This Row],[pizza_id]],pizzas[pizza_id],pizzas[price],,0)</f>
        <v>20.75</v>
      </c>
      <c r="J21437" s="5">
        <f>order_details[[#This Row],[Unit price]]*order_details[[#This Row],[quantity]]</f>
        <v>20.75</v>
      </c>
    </row>
    <row r="21438" spans="1:10" x14ac:dyDescent="0.35">
      <c r="A21438">
        <v>21437</v>
      </c>
      <c r="B21438">
        <v>9405</v>
      </c>
      <c r="C21438" s="1" t="s">
        <v>32</v>
      </c>
      <c r="D21438" s="4">
        <f>[1]!DXLOOKUP(order_details[[#This Row],[order_id]],orders[order_id],orders[date],,0)</f>
        <v>42162</v>
      </c>
      <c r="E21438">
        <v>1</v>
      </c>
      <c r="F21438" t="str">
        <f>[1]!DXLOOKUP(order_details[[#This Row],[pizza_id]],pizzas[pizza_id],pizzas[Name],,0)</f>
        <v>The Soppressata Pizza</v>
      </c>
      <c r="G21438" t="str">
        <f>[1]!DXLOOKUP(order_details[[#This Row],[pizza_id]],pizzas[pizza_id],pizzas[Category],,0)</f>
        <v>Supreme</v>
      </c>
      <c r="H21438" t="str">
        <f>[1]!DXLOOKUP(order_details[[#This Row],[pizza_id]],pizzas[pizza_id],pizzas[size],,0)</f>
        <v>L</v>
      </c>
      <c r="I21438" s="5">
        <f>[1]!DXLOOKUP(order_details[[#This Row],[pizza_id]],pizzas[pizza_id],pizzas[price],,0)</f>
        <v>20.75</v>
      </c>
      <c r="J21438" s="5">
        <f>order_details[[#This Row],[Unit price]]*order_details[[#This Row],[quantity]]</f>
        <v>20.75</v>
      </c>
    </row>
    <row r="21439" spans="1:10" x14ac:dyDescent="0.35">
      <c r="A21439">
        <v>21438</v>
      </c>
      <c r="B21439">
        <v>9405</v>
      </c>
      <c r="C21439" s="1" t="s">
        <v>20</v>
      </c>
      <c r="D21439" s="4">
        <f>[1]!DXLOOKUP(order_details[[#This Row],[order_id]],orders[order_id],orders[date],,0)</f>
        <v>42162</v>
      </c>
      <c r="E21439">
        <v>1</v>
      </c>
      <c r="F21439" t="str">
        <f>[1]!DXLOOKUP(order_details[[#This Row],[pizza_id]],pizzas[pizza_id],pizzas[Name],,0)</f>
        <v>The Spicy Italian Pizza</v>
      </c>
      <c r="G21439" t="str">
        <f>[1]!DXLOOKUP(order_details[[#This Row],[pizza_id]],pizzas[pizza_id],pizzas[Category],,0)</f>
        <v>Supreme</v>
      </c>
      <c r="H21439" t="str">
        <f>[1]!DXLOOKUP(order_details[[#This Row],[pizza_id]],pizzas[pizza_id],pizzas[size],,0)</f>
        <v>L</v>
      </c>
      <c r="I21439" s="5">
        <f>[1]!DXLOOKUP(order_details[[#This Row],[pizza_id]],pizzas[pizza_id],pizzas[price],,0)</f>
        <v>20.75</v>
      </c>
      <c r="J21439" s="5">
        <f>order_details[[#This Row],[Unit price]]*order_details[[#This Row],[quantity]]</f>
        <v>20.75</v>
      </c>
    </row>
    <row r="21440" spans="1:10" x14ac:dyDescent="0.35">
      <c r="A21440">
        <v>21439</v>
      </c>
      <c r="B21440">
        <v>9406</v>
      </c>
      <c r="C21440" s="1" t="s">
        <v>22</v>
      </c>
      <c r="D21440" s="4">
        <f>[1]!DXLOOKUP(order_details[[#This Row],[order_id]],orders[order_id],orders[date],,0)</f>
        <v>42162</v>
      </c>
      <c r="E21440">
        <v>1</v>
      </c>
      <c r="F21440" t="str">
        <f>[1]!DXLOOKUP(order_details[[#This Row],[pizza_id]],pizzas[pizza_id],pizzas[Name],,0)</f>
        <v>The Vegetables + Vegetables Pizza</v>
      </c>
      <c r="G21440" t="str">
        <f>[1]!DXLOOKUP(order_details[[#This Row],[pizza_id]],pizzas[pizza_id],pizzas[Category],,0)</f>
        <v>Veggie</v>
      </c>
      <c r="H21440" t="str">
        <f>[1]!DXLOOKUP(order_details[[#This Row],[pizza_id]],pizzas[pizza_id],pizzas[size],,0)</f>
        <v>S</v>
      </c>
      <c r="I21440" s="5">
        <f>[1]!DXLOOKUP(order_details[[#This Row],[pizza_id]],pizzas[pizza_id],pizzas[price],,0)</f>
        <v>12</v>
      </c>
      <c r="J21440" s="5">
        <f>order_details[[#This Row],[Unit price]]*order_details[[#This Row],[quantity]]</f>
        <v>12</v>
      </c>
    </row>
    <row r="21441" spans="1:10" x14ac:dyDescent="0.35">
      <c r="A21441">
        <v>21440</v>
      </c>
      <c r="B21441">
        <v>9407</v>
      </c>
      <c r="C21441" s="1" t="s">
        <v>59</v>
      </c>
      <c r="D21441" s="4">
        <f>[1]!DXLOOKUP(order_details[[#This Row],[order_id]],orders[order_id],orders[date],,0)</f>
        <v>42162</v>
      </c>
      <c r="E21441">
        <v>1</v>
      </c>
      <c r="F21441" t="str">
        <f>[1]!DXLOOKUP(order_details[[#This Row],[pizza_id]],pizzas[pizza_id],pizzas[Name],,0)</f>
        <v>The Spinach Pesto Pizza</v>
      </c>
      <c r="G21441" t="str">
        <f>[1]!DXLOOKUP(order_details[[#This Row],[pizza_id]],pizzas[pizza_id],pizzas[Category],,0)</f>
        <v>Veggie</v>
      </c>
      <c r="H21441" t="str">
        <f>[1]!DXLOOKUP(order_details[[#This Row],[pizza_id]],pizzas[pizza_id],pizzas[size],,0)</f>
        <v>S</v>
      </c>
      <c r="I21441" s="5">
        <f>[1]!DXLOOKUP(order_details[[#This Row],[pizza_id]],pizzas[pizza_id],pizzas[price],,0)</f>
        <v>12.5</v>
      </c>
      <c r="J21441" s="5">
        <f>order_details[[#This Row],[Unit price]]*order_details[[#This Row],[quantity]]</f>
        <v>12.5</v>
      </c>
    </row>
    <row r="21442" spans="1:10" x14ac:dyDescent="0.35">
      <c r="A21442">
        <v>21441</v>
      </c>
      <c r="B21442">
        <v>9408</v>
      </c>
      <c r="C21442" s="1" t="s">
        <v>31</v>
      </c>
      <c r="D21442" s="4">
        <f>[1]!DXLOOKUP(order_details[[#This Row],[order_id]],orders[order_id],orders[date],,0)</f>
        <v>42162</v>
      </c>
      <c r="E21442">
        <v>1</v>
      </c>
      <c r="F21442" t="str">
        <f>[1]!DXLOOKUP(order_details[[#This Row],[pizza_id]],pizzas[pizza_id],pizzas[Name],,0)</f>
        <v>The Big Meat Pizza</v>
      </c>
      <c r="G21442" t="str">
        <f>[1]!DXLOOKUP(order_details[[#This Row],[pizza_id]],pizzas[pizza_id],pizzas[Category],,0)</f>
        <v>Classic</v>
      </c>
      <c r="H21442" t="str">
        <f>[1]!DXLOOKUP(order_details[[#This Row],[pizza_id]],pizzas[pizza_id],pizzas[size],,0)</f>
        <v>S</v>
      </c>
      <c r="I21442" s="5">
        <f>[1]!DXLOOKUP(order_details[[#This Row],[pizza_id]],pizzas[pizza_id],pizzas[price],,0)</f>
        <v>12</v>
      </c>
      <c r="J21442" s="5">
        <f>order_details[[#This Row],[Unit price]]*order_details[[#This Row],[quantity]]</f>
        <v>12</v>
      </c>
    </row>
    <row r="21443" spans="1:10" x14ac:dyDescent="0.35">
      <c r="A21443">
        <v>21442</v>
      </c>
      <c r="B21443">
        <v>9408</v>
      </c>
      <c r="C21443" s="1" t="s">
        <v>24</v>
      </c>
      <c r="D21443" s="4">
        <f>[1]!DXLOOKUP(order_details[[#This Row],[order_id]],orders[order_id],orders[date],,0)</f>
        <v>42162</v>
      </c>
      <c r="E21443">
        <v>1</v>
      </c>
      <c r="F21443" t="str">
        <f>[1]!DXLOOKUP(order_details[[#This Row],[pizza_id]],pizzas[pizza_id],pizzas[Name],,0)</f>
        <v>The Southwest Chicken Pizza</v>
      </c>
      <c r="G21443" t="str">
        <f>[1]!DXLOOKUP(order_details[[#This Row],[pizza_id]],pizzas[pizza_id],pizzas[Category],,0)</f>
        <v>Chicken</v>
      </c>
      <c r="H21443" t="str">
        <f>[1]!DXLOOKUP(order_details[[#This Row],[pizza_id]],pizzas[pizza_id],pizzas[size],,0)</f>
        <v>L</v>
      </c>
      <c r="I21443" s="5">
        <f>[1]!DXLOOKUP(order_details[[#This Row],[pizza_id]],pizzas[pizza_id],pizzas[price],,0)</f>
        <v>20.75</v>
      </c>
      <c r="J21443" s="5">
        <f>order_details[[#This Row],[Unit price]]*order_details[[#This Row],[quantity]]</f>
        <v>20.75</v>
      </c>
    </row>
    <row r="21444" spans="1:10" x14ac:dyDescent="0.35">
      <c r="A21444">
        <v>21443</v>
      </c>
      <c r="B21444">
        <v>9408</v>
      </c>
      <c r="C21444" s="1" t="s">
        <v>44</v>
      </c>
      <c r="D21444" s="4">
        <f>[1]!DXLOOKUP(order_details[[#This Row],[order_id]],orders[order_id],orders[date],,0)</f>
        <v>42162</v>
      </c>
      <c r="E21444">
        <v>1</v>
      </c>
      <c r="F21444" t="str">
        <f>[1]!DXLOOKUP(order_details[[#This Row],[pizza_id]],pizzas[pizza_id],pizzas[Name],,0)</f>
        <v>The Southwest Chicken Pizza</v>
      </c>
      <c r="G21444" t="str">
        <f>[1]!DXLOOKUP(order_details[[#This Row],[pizza_id]],pizzas[pizza_id],pizzas[Category],,0)</f>
        <v>Chicken</v>
      </c>
      <c r="H21444" t="str">
        <f>[1]!DXLOOKUP(order_details[[#This Row],[pizza_id]],pizzas[pizza_id],pizzas[size],,0)</f>
        <v>S</v>
      </c>
      <c r="I21444" s="5">
        <f>[1]!DXLOOKUP(order_details[[#This Row],[pizza_id]],pizzas[pizza_id],pizzas[price],,0)</f>
        <v>12.75</v>
      </c>
      <c r="J21444" s="5">
        <f>order_details[[#This Row],[Unit price]]*order_details[[#This Row],[quantity]]</f>
        <v>12.75</v>
      </c>
    </row>
    <row r="21445" spans="1:10" x14ac:dyDescent="0.35">
      <c r="A21445">
        <v>21444</v>
      </c>
      <c r="B21445">
        <v>9409</v>
      </c>
      <c r="C21445" s="1" t="s">
        <v>6</v>
      </c>
      <c r="D21445" s="4">
        <f>[1]!DXLOOKUP(order_details[[#This Row],[order_id]],orders[order_id],orders[date],,0)</f>
        <v>42162</v>
      </c>
      <c r="E21445">
        <v>1</v>
      </c>
      <c r="F21445" t="str">
        <f>[1]!DXLOOKUP(order_details[[#This Row],[pizza_id]],pizzas[pizza_id],pizzas[Name],,0)</f>
        <v>The Five Cheese Pizza</v>
      </c>
      <c r="G21445" t="str">
        <f>[1]!DXLOOKUP(order_details[[#This Row],[pizza_id]],pizzas[pizza_id],pizzas[Category],,0)</f>
        <v>Veggie</v>
      </c>
      <c r="H21445" t="str">
        <f>[1]!DXLOOKUP(order_details[[#This Row],[pizza_id]],pizzas[pizza_id],pizzas[size],,0)</f>
        <v>L</v>
      </c>
      <c r="I21445" s="5">
        <f>[1]!DXLOOKUP(order_details[[#This Row],[pizza_id]],pizzas[pizza_id],pizzas[price],,0)</f>
        <v>18.5</v>
      </c>
      <c r="J21445" s="5">
        <f>order_details[[#This Row],[Unit price]]*order_details[[#This Row],[quantity]]</f>
        <v>18.5</v>
      </c>
    </row>
    <row r="21446" spans="1:10" x14ac:dyDescent="0.35">
      <c r="A21446">
        <v>21445</v>
      </c>
      <c r="B21446">
        <v>9409</v>
      </c>
      <c r="C21446" s="1" t="s">
        <v>41</v>
      </c>
      <c r="D21446" s="4">
        <f>[1]!DXLOOKUP(order_details[[#This Row],[order_id]],orders[order_id],orders[date],,0)</f>
        <v>42162</v>
      </c>
      <c r="E21446">
        <v>1</v>
      </c>
      <c r="F21446" t="str">
        <f>[1]!DXLOOKUP(order_details[[#This Row],[pizza_id]],pizzas[pizza_id],pizzas[Name],,0)</f>
        <v>The Napolitana Pizza</v>
      </c>
      <c r="G21446" t="str">
        <f>[1]!DXLOOKUP(order_details[[#This Row],[pizza_id]],pizzas[pizza_id],pizzas[Category],,0)</f>
        <v>Classic</v>
      </c>
      <c r="H21446" t="str">
        <f>[1]!DXLOOKUP(order_details[[#This Row],[pizza_id]],pizzas[pizza_id],pizzas[size],,0)</f>
        <v>L</v>
      </c>
      <c r="I21446" s="5">
        <f>[1]!DXLOOKUP(order_details[[#This Row],[pizza_id]],pizzas[pizza_id],pizzas[price],,0)</f>
        <v>20.5</v>
      </c>
      <c r="J21446" s="5">
        <f>order_details[[#This Row],[Unit price]]*order_details[[#This Row],[quantity]]</f>
        <v>20.5</v>
      </c>
    </row>
    <row r="21447" spans="1:10" x14ac:dyDescent="0.35">
      <c r="A21447">
        <v>21446</v>
      </c>
      <c r="B21447">
        <v>9409</v>
      </c>
      <c r="C21447" s="1" t="s">
        <v>84</v>
      </c>
      <c r="D21447" s="4">
        <f>[1]!DXLOOKUP(order_details[[#This Row],[order_id]],orders[order_id],orders[date],,0)</f>
        <v>42162</v>
      </c>
      <c r="E21447">
        <v>1</v>
      </c>
      <c r="F21447" t="str">
        <f>[1]!DXLOOKUP(order_details[[#This Row],[pizza_id]],pizzas[pizza_id],pizzas[Name],,0)</f>
        <v>The Spinach and Feta Pizza</v>
      </c>
      <c r="G21447" t="str">
        <f>[1]!DXLOOKUP(order_details[[#This Row],[pizza_id]],pizzas[pizza_id],pizzas[Category],,0)</f>
        <v>Veggie</v>
      </c>
      <c r="H21447" t="str">
        <f>[1]!DXLOOKUP(order_details[[#This Row],[pizza_id]],pizzas[pizza_id],pizzas[size],,0)</f>
        <v>M</v>
      </c>
      <c r="I21447" s="5">
        <f>[1]!DXLOOKUP(order_details[[#This Row],[pizza_id]],pizzas[pizza_id],pizzas[price],,0)</f>
        <v>16</v>
      </c>
      <c r="J21447" s="5">
        <f>order_details[[#This Row],[Unit price]]*order_details[[#This Row],[quantity]]</f>
        <v>16</v>
      </c>
    </row>
    <row r="21448" spans="1:10" x14ac:dyDescent="0.35">
      <c r="A21448">
        <v>21447</v>
      </c>
      <c r="B21448">
        <v>9410</v>
      </c>
      <c r="C21448" s="1" t="s">
        <v>29</v>
      </c>
      <c r="D21448" s="4">
        <f>[1]!DXLOOKUP(order_details[[#This Row],[order_id]],orders[order_id],orders[date],,0)</f>
        <v>42162</v>
      </c>
      <c r="E21448">
        <v>1</v>
      </c>
      <c r="F21448" t="str">
        <f>[1]!DXLOOKUP(order_details[[#This Row],[pizza_id]],pizzas[pizza_id],pizzas[Name],,0)</f>
        <v>The California Chicken Pizza</v>
      </c>
      <c r="G21448" t="str">
        <f>[1]!DXLOOKUP(order_details[[#This Row],[pizza_id]],pizzas[pizza_id],pizzas[Category],,0)</f>
        <v>Chicken</v>
      </c>
      <c r="H21448" t="str">
        <f>[1]!DXLOOKUP(order_details[[#This Row],[pizza_id]],pizzas[pizza_id],pizzas[size],,0)</f>
        <v>S</v>
      </c>
      <c r="I21448" s="5">
        <f>[1]!DXLOOKUP(order_details[[#This Row],[pizza_id]],pizzas[pizza_id],pizzas[price],,0)</f>
        <v>12.75</v>
      </c>
      <c r="J21448" s="5">
        <f>order_details[[#This Row],[Unit price]]*order_details[[#This Row],[quantity]]</f>
        <v>12.75</v>
      </c>
    </row>
    <row r="21449" spans="1:10" x14ac:dyDescent="0.35">
      <c r="A21449">
        <v>21448</v>
      </c>
      <c r="B21449">
        <v>9410</v>
      </c>
      <c r="C21449" s="1" t="s">
        <v>9</v>
      </c>
      <c r="D21449" s="4">
        <f>[1]!DXLOOKUP(order_details[[#This Row],[order_id]],orders[order_id],orders[date],,0)</f>
        <v>42162</v>
      </c>
      <c r="E21449">
        <v>1</v>
      </c>
      <c r="F21449" t="str">
        <f>[1]!DXLOOKUP(order_details[[#This Row],[pizza_id]],pizzas[pizza_id],pizzas[Name],,0)</f>
        <v>The Thai Chicken Pizza</v>
      </c>
      <c r="G21449" t="str">
        <f>[1]!DXLOOKUP(order_details[[#This Row],[pizza_id]],pizzas[pizza_id],pizzas[Category],,0)</f>
        <v>Chicken</v>
      </c>
      <c r="H21449" t="str">
        <f>[1]!DXLOOKUP(order_details[[#This Row],[pizza_id]],pizzas[pizza_id],pizzas[size],,0)</f>
        <v>L</v>
      </c>
      <c r="I21449" s="5">
        <f>[1]!DXLOOKUP(order_details[[#This Row],[pizza_id]],pizzas[pizza_id],pizzas[price],,0)</f>
        <v>20.75</v>
      </c>
      <c r="J21449" s="5">
        <f>order_details[[#This Row],[Unit price]]*order_details[[#This Row],[quantity]]</f>
        <v>20.75</v>
      </c>
    </row>
    <row r="21450" spans="1:10" x14ac:dyDescent="0.35">
      <c r="A21450">
        <v>21449</v>
      </c>
      <c r="B21450">
        <v>9411</v>
      </c>
      <c r="C21450" s="1" t="s">
        <v>31</v>
      </c>
      <c r="D21450" s="4">
        <f>[1]!DXLOOKUP(order_details[[#This Row],[order_id]],orders[order_id],orders[date],,0)</f>
        <v>42162</v>
      </c>
      <c r="E21450">
        <v>1</v>
      </c>
      <c r="F21450" t="str">
        <f>[1]!DXLOOKUP(order_details[[#This Row],[pizza_id]],pizzas[pizza_id],pizzas[Name],,0)</f>
        <v>The Big Meat Pizza</v>
      </c>
      <c r="G21450" t="str">
        <f>[1]!DXLOOKUP(order_details[[#This Row],[pizza_id]],pizzas[pizza_id],pizzas[Category],,0)</f>
        <v>Classic</v>
      </c>
      <c r="H21450" t="str">
        <f>[1]!DXLOOKUP(order_details[[#This Row],[pizza_id]],pizzas[pizza_id],pizzas[size],,0)</f>
        <v>S</v>
      </c>
      <c r="I21450" s="5">
        <f>[1]!DXLOOKUP(order_details[[#This Row],[pizza_id]],pizzas[pizza_id],pizzas[price],,0)</f>
        <v>12</v>
      </c>
      <c r="J21450" s="5">
        <f>order_details[[#This Row],[Unit price]]*order_details[[#This Row],[quantity]]</f>
        <v>12</v>
      </c>
    </row>
    <row r="21451" spans="1:10" x14ac:dyDescent="0.35">
      <c r="A21451">
        <v>21450</v>
      </c>
      <c r="B21451">
        <v>9411</v>
      </c>
      <c r="C21451" s="1" t="s">
        <v>80</v>
      </c>
      <c r="D21451" s="4">
        <f>[1]!DXLOOKUP(order_details[[#This Row],[order_id]],orders[order_id],orders[date],,0)</f>
        <v>42162</v>
      </c>
      <c r="E21451">
        <v>1</v>
      </c>
      <c r="F21451" t="str">
        <f>[1]!DXLOOKUP(order_details[[#This Row],[pizza_id]],pizzas[pizza_id],pizzas[Name],,0)</f>
        <v>The Spicy Italian Pizza</v>
      </c>
      <c r="G21451" t="str">
        <f>[1]!DXLOOKUP(order_details[[#This Row],[pizza_id]],pizzas[pizza_id],pizzas[Category],,0)</f>
        <v>Supreme</v>
      </c>
      <c r="H21451" t="str">
        <f>[1]!DXLOOKUP(order_details[[#This Row],[pizza_id]],pizzas[pizza_id],pizzas[size],,0)</f>
        <v>M</v>
      </c>
      <c r="I21451" s="5">
        <f>[1]!DXLOOKUP(order_details[[#This Row],[pizza_id]],pizzas[pizza_id],pizzas[price],,0)</f>
        <v>16.5</v>
      </c>
      <c r="J21451" s="5">
        <f>order_details[[#This Row],[Unit price]]*order_details[[#This Row],[quantity]]</f>
        <v>16.5</v>
      </c>
    </row>
    <row r="21452" spans="1:10" x14ac:dyDescent="0.35">
      <c r="A21452">
        <v>21451</v>
      </c>
      <c r="B21452">
        <v>9412</v>
      </c>
      <c r="C21452" s="1" t="s">
        <v>78</v>
      </c>
      <c r="D21452" s="4">
        <f>[1]!DXLOOKUP(order_details[[#This Row],[order_id]],orders[order_id],orders[date],,0)</f>
        <v>42162</v>
      </c>
      <c r="E21452">
        <v>1</v>
      </c>
      <c r="F21452" t="str">
        <f>[1]!DXLOOKUP(order_details[[#This Row],[pizza_id]],pizzas[pizza_id],pizzas[Name],,0)</f>
        <v>The Chicken Pesto Pizza</v>
      </c>
      <c r="G21452" t="str">
        <f>[1]!DXLOOKUP(order_details[[#This Row],[pizza_id]],pizzas[pizza_id],pizzas[Category],,0)</f>
        <v>Chicken</v>
      </c>
      <c r="H21452" t="str">
        <f>[1]!DXLOOKUP(order_details[[#This Row],[pizza_id]],pizzas[pizza_id],pizzas[size],,0)</f>
        <v>S</v>
      </c>
      <c r="I21452" s="5">
        <f>[1]!DXLOOKUP(order_details[[#This Row],[pizza_id]],pizzas[pizza_id],pizzas[price],,0)</f>
        <v>12.75</v>
      </c>
      <c r="J21452" s="5">
        <f>order_details[[#This Row],[Unit price]]*order_details[[#This Row],[quantity]]</f>
        <v>12.75</v>
      </c>
    </row>
    <row r="21453" spans="1:10" x14ac:dyDescent="0.35">
      <c r="A21453">
        <v>21452</v>
      </c>
      <c r="B21453">
        <v>9412</v>
      </c>
      <c r="C21453" s="1" t="s">
        <v>10</v>
      </c>
      <c r="D21453" s="4">
        <f>[1]!DXLOOKUP(order_details[[#This Row],[order_id]],orders[order_id],orders[date],,0)</f>
        <v>42162</v>
      </c>
      <c r="E21453">
        <v>1</v>
      </c>
      <c r="F21453" t="str">
        <f>[1]!DXLOOKUP(order_details[[#This Row],[pizza_id]],pizzas[pizza_id],pizzas[Name],,0)</f>
        <v>The Italian Supreme Pizza</v>
      </c>
      <c r="G21453" t="str">
        <f>[1]!DXLOOKUP(order_details[[#This Row],[pizza_id]],pizzas[pizza_id],pizzas[Category],,0)</f>
        <v>Supreme</v>
      </c>
      <c r="H21453" t="str">
        <f>[1]!DXLOOKUP(order_details[[#This Row],[pizza_id]],pizzas[pizza_id],pizzas[size],,0)</f>
        <v>M</v>
      </c>
      <c r="I21453" s="5">
        <f>[1]!DXLOOKUP(order_details[[#This Row],[pizza_id]],pizzas[pizza_id],pizzas[price],,0)</f>
        <v>16.5</v>
      </c>
      <c r="J21453" s="5">
        <f>order_details[[#This Row],[Unit price]]*order_details[[#This Row],[quantity]]</f>
        <v>16.5</v>
      </c>
    </row>
    <row r="21454" spans="1:10" x14ac:dyDescent="0.35">
      <c r="A21454">
        <v>21453</v>
      </c>
      <c r="B21454">
        <v>9413</v>
      </c>
      <c r="C21454" s="1" t="s">
        <v>51</v>
      </c>
      <c r="D21454" s="4">
        <f>[1]!DXLOOKUP(order_details[[#This Row],[order_id]],orders[order_id],orders[date],,0)</f>
        <v>42162</v>
      </c>
      <c r="E21454">
        <v>1</v>
      </c>
      <c r="F21454" t="str">
        <f>[1]!DXLOOKUP(order_details[[#This Row],[pizza_id]],pizzas[pizza_id],pizzas[Name],,0)</f>
        <v>The Pepperoni Pizza</v>
      </c>
      <c r="G21454" t="str">
        <f>[1]!DXLOOKUP(order_details[[#This Row],[pizza_id]],pizzas[pizza_id],pizzas[Category],,0)</f>
        <v>Classic</v>
      </c>
      <c r="H21454" t="str">
        <f>[1]!DXLOOKUP(order_details[[#This Row],[pizza_id]],pizzas[pizza_id],pizzas[size],,0)</f>
        <v>S</v>
      </c>
      <c r="I21454" s="5">
        <f>[1]!DXLOOKUP(order_details[[#This Row],[pizza_id]],pizzas[pizza_id],pizzas[price],,0)</f>
        <v>9.75</v>
      </c>
      <c r="J21454" s="5">
        <f>order_details[[#This Row],[Unit price]]*order_details[[#This Row],[quantity]]</f>
        <v>9.75</v>
      </c>
    </row>
    <row r="21455" spans="1:10" x14ac:dyDescent="0.35">
      <c r="A21455">
        <v>21454</v>
      </c>
      <c r="B21455">
        <v>9413</v>
      </c>
      <c r="C21455" s="1" t="s">
        <v>67</v>
      </c>
      <c r="D21455" s="4">
        <f>[1]!DXLOOKUP(order_details[[#This Row],[order_id]],orders[order_id],orders[date],,0)</f>
        <v>42162</v>
      </c>
      <c r="E21455">
        <v>1</v>
      </c>
      <c r="F21455" t="str">
        <f>[1]!DXLOOKUP(order_details[[#This Row],[pizza_id]],pizzas[pizza_id],pizzas[Name],,0)</f>
        <v>The Prosciutto and Arugula Pizza</v>
      </c>
      <c r="G21455" t="str">
        <f>[1]!DXLOOKUP(order_details[[#This Row],[pizza_id]],pizzas[pizza_id],pizzas[Category],,0)</f>
        <v>Supreme</v>
      </c>
      <c r="H21455" t="str">
        <f>[1]!DXLOOKUP(order_details[[#This Row],[pizza_id]],pizzas[pizza_id],pizzas[size],,0)</f>
        <v>M</v>
      </c>
      <c r="I21455" s="5">
        <f>[1]!DXLOOKUP(order_details[[#This Row],[pizza_id]],pizzas[pizza_id],pizzas[price],,0)</f>
        <v>16.5</v>
      </c>
      <c r="J21455" s="5">
        <f>order_details[[#This Row],[Unit price]]*order_details[[#This Row],[quantity]]</f>
        <v>16.5</v>
      </c>
    </row>
    <row r="21456" spans="1:10" x14ac:dyDescent="0.35">
      <c r="A21456">
        <v>21455</v>
      </c>
      <c r="B21456">
        <v>9414</v>
      </c>
      <c r="C21456" s="1" t="s">
        <v>55</v>
      </c>
      <c r="D21456" s="4">
        <f>[1]!DXLOOKUP(order_details[[#This Row],[order_id]],orders[order_id],orders[date],,0)</f>
        <v>42162</v>
      </c>
      <c r="E21456">
        <v>1</v>
      </c>
      <c r="F21456" t="str">
        <f>[1]!DXLOOKUP(order_details[[#This Row],[pizza_id]],pizzas[pizza_id],pizzas[Name],,0)</f>
        <v>The Hawaiian Pizza</v>
      </c>
      <c r="G21456" t="str">
        <f>[1]!DXLOOKUP(order_details[[#This Row],[pizza_id]],pizzas[pizza_id],pizzas[Category],,0)</f>
        <v>Classic</v>
      </c>
      <c r="H21456" t="str">
        <f>[1]!DXLOOKUP(order_details[[#This Row],[pizza_id]],pizzas[pizza_id],pizzas[size],,0)</f>
        <v>S</v>
      </c>
      <c r="I21456" s="5">
        <f>[1]!DXLOOKUP(order_details[[#This Row],[pizza_id]],pizzas[pizza_id],pizzas[price],,0)</f>
        <v>10.5</v>
      </c>
      <c r="J21456" s="5">
        <f>order_details[[#This Row],[Unit price]]*order_details[[#This Row],[quantity]]</f>
        <v>10.5</v>
      </c>
    </row>
    <row r="21457" spans="1:10" x14ac:dyDescent="0.35">
      <c r="A21457">
        <v>21456</v>
      </c>
      <c r="B21457">
        <v>9414</v>
      </c>
      <c r="C21457" s="1" t="s">
        <v>69</v>
      </c>
      <c r="D21457" s="4">
        <f>[1]!DXLOOKUP(order_details[[#This Row],[order_id]],orders[order_id],orders[date],,0)</f>
        <v>42162</v>
      </c>
      <c r="E21457">
        <v>1</v>
      </c>
      <c r="F21457" t="str">
        <f>[1]!DXLOOKUP(order_details[[#This Row],[pizza_id]],pizzas[pizza_id],pizzas[Name],,0)</f>
        <v>The Southwest Chicken Pizza</v>
      </c>
      <c r="G21457" t="str">
        <f>[1]!DXLOOKUP(order_details[[#This Row],[pizza_id]],pizzas[pizza_id],pizzas[Category],,0)</f>
        <v>Chicken</v>
      </c>
      <c r="H21457" t="str">
        <f>[1]!DXLOOKUP(order_details[[#This Row],[pizza_id]],pizzas[pizza_id],pizzas[size],,0)</f>
        <v>M</v>
      </c>
      <c r="I21457" s="5">
        <f>[1]!DXLOOKUP(order_details[[#This Row],[pizza_id]],pizzas[pizza_id],pizzas[price],,0)</f>
        <v>16.75</v>
      </c>
      <c r="J21457" s="5">
        <f>order_details[[#This Row],[Unit price]]*order_details[[#This Row],[quantity]]</f>
        <v>16.75</v>
      </c>
    </row>
    <row r="21458" spans="1:10" x14ac:dyDescent="0.35">
      <c r="A21458">
        <v>21457</v>
      </c>
      <c r="B21458">
        <v>9415</v>
      </c>
      <c r="C21458" s="1" t="s">
        <v>6</v>
      </c>
      <c r="D21458" s="4">
        <f>[1]!DXLOOKUP(order_details[[#This Row],[order_id]],orders[order_id],orders[date],,0)</f>
        <v>42162</v>
      </c>
      <c r="E21458">
        <v>1</v>
      </c>
      <c r="F21458" t="str">
        <f>[1]!DXLOOKUP(order_details[[#This Row],[pizza_id]],pizzas[pizza_id],pizzas[Name],,0)</f>
        <v>The Five Cheese Pizza</v>
      </c>
      <c r="G21458" t="str">
        <f>[1]!DXLOOKUP(order_details[[#This Row],[pizza_id]],pizzas[pizza_id],pizzas[Category],,0)</f>
        <v>Veggie</v>
      </c>
      <c r="H21458" t="str">
        <f>[1]!DXLOOKUP(order_details[[#This Row],[pizza_id]],pizzas[pizza_id],pizzas[size],,0)</f>
        <v>L</v>
      </c>
      <c r="I21458" s="5">
        <f>[1]!DXLOOKUP(order_details[[#This Row],[pizza_id]],pizzas[pizza_id],pizzas[price],,0)</f>
        <v>18.5</v>
      </c>
      <c r="J21458" s="5">
        <f>order_details[[#This Row],[Unit price]]*order_details[[#This Row],[quantity]]</f>
        <v>18.5</v>
      </c>
    </row>
    <row r="21459" spans="1:10" x14ac:dyDescent="0.35">
      <c r="A21459">
        <v>21458</v>
      </c>
      <c r="B21459">
        <v>9415</v>
      </c>
      <c r="C21459" s="1" t="s">
        <v>55</v>
      </c>
      <c r="D21459" s="4">
        <f>[1]!DXLOOKUP(order_details[[#This Row],[order_id]],orders[order_id],orders[date],,0)</f>
        <v>42162</v>
      </c>
      <c r="E21459">
        <v>1</v>
      </c>
      <c r="F21459" t="str">
        <f>[1]!DXLOOKUP(order_details[[#This Row],[pizza_id]],pizzas[pizza_id],pizzas[Name],,0)</f>
        <v>The Hawaiian Pizza</v>
      </c>
      <c r="G21459" t="str">
        <f>[1]!DXLOOKUP(order_details[[#This Row],[pizza_id]],pizzas[pizza_id],pizzas[Category],,0)</f>
        <v>Classic</v>
      </c>
      <c r="H21459" t="str">
        <f>[1]!DXLOOKUP(order_details[[#This Row],[pizza_id]],pizzas[pizza_id],pizzas[size],,0)</f>
        <v>S</v>
      </c>
      <c r="I21459" s="5">
        <f>[1]!DXLOOKUP(order_details[[#This Row],[pizza_id]],pizzas[pizza_id],pizzas[price],,0)</f>
        <v>10.5</v>
      </c>
      <c r="J21459" s="5">
        <f>order_details[[#This Row],[Unit price]]*order_details[[#This Row],[quantity]]</f>
        <v>10.5</v>
      </c>
    </row>
    <row r="21460" spans="1:10" x14ac:dyDescent="0.35">
      <c r="A21460">
        <v>21459</v>
      </c>
      <c r="B21460">
        <v>9415</v>
      </c>
      <c r="C21460" s="1" t="s">
        <v>71</v>
      </c>
      <c r="D21460" s="4">
        <f>[1]!DXLOOKUP(order_details[[#This Row],[order_id]],orders[order_id],orders[date],,0)</f>
        <v>42162</v>
      </c>
      <c r="E21460">
        <v>1</v>
      </c>
      <c r="F21460" t="str">
        <f>[1]!DXLOOKUP(order_details[[#This Row],[pizza_id]],pizzas[pizza_id],pizzas[Name],,0)</f>
        <v>The Sicilian Pizza</v>
      </c>
      <c r="G21460" t="str">
        <f>[1]!DXLOOKUP(order_details[[#This Row],[pizza_id]],pizzas[pizza_id],pizzas[Category],,0)</f>
        <v>Supreme</v>
      </c>
      <c r="H21460" t="str">
        <f>[1]!DXLOOKUP(order_details[[#This Row],[pizza_id]],pizzas[pizza_id],pizzas[size],,0)</f>
        <v>S</v>
      </c>
      <c r="I21460" s="5">
        <f>[1]!DXLOOKUP(order_details[[#This Row],[pizza_id]],pizzas[pizza_id],pizzas[price],,0)</f>
        <v>12.25</v>
      </c>
      <c r="J21460" s="5">
        <f>order_details[[#This Row],[Unit price]]*order_details[[#This Row],[quantity]]</f>
        <v>12.25</v>
      </c>
    </row>
    <row r="21461" spans="1:10" x14ac:dyDescent="0.35">
      <c r="A21461">
        <v>21460</v>
      </c>
      <c r="B21461">
        <v>9416</v>
      </c>
      <c r="C21461" s="1" t="s">
        <v>32</v>
      </c>
      <c r="D21461" s="4">
        <f>[1]!DXLOOKUP(order_details[[#This Row],[order_id]],orders[order_id],orders[date],,0)</f>
        <v>42162</v>
      </c>
      <c r="E21461">
        <v>1</v>
      </c>
      <c r="F21461" t="str">
        <f>[1]!DXLOOKUP(order_details[[#This Row],[pizza_id]],pizzas[pizza_id],pizzas[Name],,0)</f>
        <v>The Soppressata Pizza</v>
      </c>
      <c r="G21461" t="str">
        <f>[1]!DXLOOKUP(order_details[[#This Row],[pizza_id]],pizzas[pizza_id],pizzas[Category],,0)</f>
        <v>Supreme</v>
      </c>
      <c r="H21461" t="str">
        <f>[1]!DXLOOKUP(order_details[[#This Row],[pizza_id]],pizzas[pizza_id],pizzas[size],,0)</f>
        <v>L</v>
      </c>
      <c r="I21461" s="5">
        <f>[1]!DXLOOKUP(order_details[[#This Row],[pizza_id]],pizzas[pizza_id],pizzas[price],,0)</f>
        <v>20.75</v>
      </c>
      <c r="J21461" s="5">
        <f>order_details[[#This Row],[Unit price]]*order_details[[#This Row],[quantity]]</f>
        <v>20.75</v>
      </c>
    </row>
    <row r="21462" spans="1:10" x14ac:dyDescent="0.35">
      <c r="A21462">
        <v>21461</v>
      </c>
      <c r="B21462">
        <v>9417</v>
      </c>
      <c r="C21462" s="1" t="s">
        <v>29</v>
      </c>
      <c r="D21462" s="4">
        <f>[1]!DXLOOKUP(order_details[[#This Row],[order_id]],orders[order_id],orders[date],,0)</f>
        <v>42162</v>
      </c>
      <c r="E21462">
        <v>1</v>
      </c>
      <c r="F21462" t="str">
        <f>[1]!DXLOOKUP(order_details[[#This Row],[pizza_id]],pizzas[pizza_id],pizzas[Name],,0)</f>
        <v>The California Chicken Pizza</v>
      </c>
      <c r="G21462" t="str">
        <f>[1]!DXLOOKUP(order_details[[#This Row],[pizza_id]],pizzas[pizza_id],pizzas[Category],,0)</f>
        <v>Chicken</v>
      </c>
      <c r="H21462" t="str">
        <f>[1]!DXLOOKUP(order_details[[#This Row],[pizza_id]],pizzas[pizza_id],pizzas[size],,0)</f>
        <v>S</v>
      </c>
      <c r="I21462" s="5">
        <f>[1]!DXLOOKUP(order_details[[#This Row],[pizza_id]],pizzas[pizza_id],pizzas[price],,0)</f>
        <v>12.75</v>
      </c>
      <c r="J21462" s="5">
        <f>order_details[[#This Row],[Unit price]]*order_details[[#This Row],[quantity]]</f>
        <v>12.75</v>
      </c>
    </row>
    <row r="21463" spans="1:10" x14ac:dyDescent="0.35">
      <c r="A21463">
        <v>21462</v>
      </c>
      <c r="B21463">
        <v>9417</v>
      </c>
      <c r="C21463" s="1" t="s">
        <v>7</v>
      </c>
      <c r="D21463" s="4">
        <f>[1]!DXLOOKUP(order_details[[#This Row],[order_id]],orders[order_id],orders[date],,0)</f>
        <v>42162</v>
      </c>
      <c r="E21463">
        <v>1</v>
      </c>
      <c r="F21463" t="str">
        <f>[1]!DXLOOKUP(order_details[[#This Row],[pizza_id]],pizzas[pizza_id],pizzas[Name],,0)</f>
        <v>The Italian Supreme Pizza</v>
      </c>
      <c r="G21463" t="str">
        <f>[1]!DXLOOKUP(order_details[[#This Row],[pizza_id]],pizzas[pizza_id],pizzas[Category],,0)</f>
        <v>Supreme</v>
      </c>
      <c r="H21463" t="str">
        <f>[1]!DXLOOKUP(order_details[[#This Row],[pizza_id]],pizzas[pizza_id],pizzas[size],,0)</f>
        <v>L</v>
      </c>
      <c r="I21463" s="5">
        <f>[1]!DXLOOKUP(order_details[[#This Row],[pizza_id]],pizzas[pizza_id],pizzas[price],,0)</f>
        <v>20.75</v>
      </c>
      <c r="J21463" s="5">
        <f>order_details[[#This Row],[Unit price]]*order_details[[#This Row],[quantity]]</f>
        <v>20.75</v>
      </c>
    </row>
    <row r="21464" spans="1:10" x14ac:dyDescent="0.35">
      <c r="A21464">
        <v>21463</v>
      </c>
      <c r="B21464">
        <v>9418</v>
      </c>
      <c r="C21464" s="1" t="s">
        <v>10</v>
      </c>
      <c r="D21464" s="4">
        <f>[1]!DXLOOKUP(order_details[[#This Row],[order_id]],orders[order_id],orders[date],,0)</f>
        <v>42162</v>
      </c>
      <c r="E21464">
        <v>1</v>
      </c>
      <c r="F21464" t="str">
        <f>[1]!DXLOOKUP(order_details[[#This Row],[pizza_id]],pizzas[pizza_id],pizzas[Name],,0)</f>
        <v>The Italian Supreme Pizza</v>
      </c>
      <c r="G21464" t="str">
        <f>[1]!DXLOOKUP(order_details[[#This Row],[pizza_id]],pizzas[pizza_id],pizzas[Category],,0)</f>
        <v>Supreme</v>
      </c>
      <c r="H21464" t="str">
        <f>[1]!DXLOOKUP(order_details[[#This Row],[pizza_id]],pizzas[pizza_id],pizzas[size],,0)</f>
        <v>M</v>
      </c>
      <c r="I21464" s="5">
        <f>[1]!DXLOOKUP(order_details[[#This Row],[pizza_id]],pizzas[pizza_id],pizzas[price],,0)</f>
        <v>16.5</v>
      </c>
      <c r="J21464" s="5">
        <f>order_details[[#This Row],[Unit price]]*order_details[[#This Row],[quantity]]</f>
        <v>16.5</v>
      </c>
    </row>
    <row r="21465" spans="1:10" x14ac:dyDescent="0.35">
      <c r="A21465">
        <v>21464</v>
      </c>
      <c r="B21465">
        <v>9418</v>
      </c>
      <c r="C21465" s="1" t="s">
        <v>67</v>
      </c>
      <c r="D21465" s="4">
        <f>[1]!DXLOOKUP(order_details[[#This Row],[order_id]],orders[order_id],orders[date],,0)</f>
        <v>42162</v>
      </c>
      <c r="E21465">
        <v>1</v>
      </c>
      <c r="F21465" t="str">
        <f>[1]!DXLOOKUP(order_details[[#This Row],[pizza_id]],pizzas[pizza_id],pizzas[Name],,0)</f>
        <v>The Prosciutto and Arugula Pizza</v>
      </c>
      <c r="G21465" t="str">
        <f>[1]!DXLOOKUP(order_details[[#This Row],[pizza_id]],pizzas[pizza_id],pizzas[Category],,0)</f>
        <v>Supreme</v>
      </c>
      <c r="H21465" t="str">
        <f>[1]!DXLOOKUP(order_details[[#This Row],[pizza_id]],pizzas[pizza_id],pizzas[size],,0)</f>
        <v>M</v>
      </c>
      <c r="I21465" s="5">
        <f>[1]!DXLOOKUP(order_details[[#This Row],[pizza_id]],pizzas[pizza_id],pizzas[price],,0)</f>
        <v>16.5</v>
      </c>
      <c r="J21465" s="5">
        <f>order_details[[#This Row],[Unit price]]*order_details[[#This Row],[quantity]]</f>
        <v>16.5</v>
      </c>
    </row>
    <row r="21466" spans="1:10" x14ac:dyDescent="0.35">
      <c r="A21466">
        <v>21465</v>
      </c>
      <c r="B21466">
        <v>9418</v>
      </c>
      <c r="C21466" s="1" t="s">
        <v>47</v>
      </c>
      <c r="D21466" s="4">
        <f>[1]!DXLOOKUP(order_details[[#This Row],[order_id]],orders[order_id],orders[date],,0)</f>
        <v>42162</v>
      </c>
      <c r="E21466">
        <v>1</v>
      </c>
      <c r="F21466" t="str">
        <f>[1]!DXLOOKUP(order_details[[#This Row],[pizza_id]],pizzas[pizza_id],pizzas[Name],,0)</f>
        <v>The Prosciutto and Arugula Pizza</v>
      </c>
      <c r="G21466" t="str">
        <f>[1]!DXLOOKUP(order_details[[#This Row],[pizza_id]],pizzas[pizza_id],pizzas[Category],,0)</f>
        <v>Supreme</v>
      </c>
      <c r="H21466" t="str">
        <f>[1]!DXLOOKUP(order_details[[#This Row],[pizza_id]],pizzas[pizza_id],pizzas[size],,0)</f>
        <v>S</v>
      </c>
      <c r="I21466" s="5">
        <f>[1]!DXLOOKUP(order_details[[#This Row],[pizza_id]],pizzas[pizza_id],pizzas[price],,0)</f>
        <v>12.5</v>
      </c>
      <c r="J21466" s="5">
        <f>order_details[[#This Row],[Unit price]]*order_details[[#This Row],[quantity]]</f>
        <v>12.5</v>
      </c>
    </row>
    <row r="21467" spans="1:10" x14ac:dyDescent="0.35">
      <c r="A21467">
        <v>21466</v>
      </c>
      <c r="B21467">
        <v>9418</v>
      </c>
      <c r="C21467" s="1" t="s">
        <v>91</v>
      </c>
      <c r="D21467" s="4">
        <f>[1]!DXLOOKUP(order_details[[#This Row],[order_id]],orders[order_id],orders[date],,0)</f>
        <v>42162</v>
      </c>
      <c r="E21467">
        <v>1</v>
      </c>
      <c r="F21467" t="str">
        <f>[1]!DXLOOKUP(order_details[[#This Row],[pizza_id]],pizzas[pizza_id],pizzas[Name],,0)</f>
        <v>The Soppressata Pizza</v>
      </c>
      <c r="G21467" t="str">
        <f>[1]!DXLOOKUP(order_details[[#This Row],[pizza_id]],pizzas[pizza_id],pizzas[Category],,0)</f>
        <v>Supreme</v>
      </c>
      <c r="H21467" t="str">
        <f>[1]!DXLOOKUP(order_details[[#This Row],[pizza_id]],pizzas[pizza_id],pizzas[size],,0)</f>
        <v>M</v>
      </c>
      <c r="I21467" s="5">
        <f>[1]!DXLOOKUP(order_details[[#This Row],[pizza_id]],pizzas[pizza_id],pizzas[price],,0)</f>
        <v>16.5</v>
      </c>
      <c r="J21467" s="5">
        <f>order_details[[#This Row],[Unit price]]*order_details[[#This Row],[quantity]]</f>
        <v>16.5</v>
      </c>
    </row>
    <row r="21468" spans="1:10" x14ac:dyDescent="0.35">
      <c r="A21468">
        <v>21467</v>
      </c>
      <c r="B21468">
        <v>9419</v>
      </c>
      <c r="C21468" s="1" t="s">
        <v>80</v>
      </c>
      <c r="D21468" s="4">
        <f>[1]!DXLOOKUP(order_details[[#This Row],[order_id]],orders[order_id],orders[date],,0)</f>
        <v>42162</v>
      </c>
      <c r="E21468">
        <v>1</v>
      </c>
      <c r="F21468" t="str">
        <f>[1]!DXLOOKUP(order_details[[#This Row],[pizza_id]],pizzas[pizza_id],pizzas[Name],,0)</f>
        <v>The Spicy Italian Pizza</v>
      </c>
      <c r="G21468" t="str">
        <f>[1]!DXLOOKUP(order_details[[#This Row],[pizza_id]],pizzas[pizza_id],pizzas[Category],,0)</f>
        <v>Supreme</v>
      </c>
      <c r="H21468" t="str">
        <f>[1]!DXLOOKUP(order_details[[#This Row],[pizza_id]],pizzas[pizza_id],pizzas[size],,0)</f>
        <v>M</v>
      </c>
      <c r="I21468" s="5">
        <f>[1]!DXLOOKUP(order_details[[#This Row],[pizza_id]],pizzas[pizza_id],pizzas[price],,0)</f>
        <v>16.5</v>
      </c>
      <c r="J21468" s="5">
        <f>order_details[[#This Row],[Unit price]]*order_details[[#This Row],[quantity]]</f>
        <v>16.5</v>
      </c>
    </row>
    <row r="21469" spans="1:10" x14ac:dyDescent="0.35">
      <c r="A21469">
        <v>21468</v>
      </c>
      <c r="B21469">
        <v>9420</v>
      </c>
      <c r="C21469" s="1" t="s">
        <v>10</v>
      </c>
      <c r="D21469" s="4">
        <f>[1]!DXLOOKUP(order_details[[#This Row],[order_id]],orders[order_id],orders[date],,0)</f>
        <v>42162</v>
      </c>
      <c r="E21469">
        <v>1</v>
      </c>
      <c r="F21469" t="str">
        <f>[1]!DXLOOKUP(order_details[[#This Row],[pizza_id]],pizzas[pizza_id],pizzas[Name],,0)</f>
        <v>The Italian Supreme Pizza</v>
      </c>
      <c r="G21469" t="str">
        <f>[1]!DXLOOKUP(order_details[[#This Row],[pizza_id]],pizzas[pizza_id],pizzas[Category],,0)</f>
        <v>Supreme</v>
      </c>
      <c r="H21469" t="str">
        <f>[1]!DXLOOKUP(order_details[[#This Row],[pizza_id]],pizzas[pizza_id],pizzas[size],,0)</f>
        <v>M</v>
      </c>
      <c r="I21469" s="5">
        <f>[1]!DXLOOKUP(order_details[[#This Row],[pizza_id]],pizzas[pizza_id],pizzas[price],,0)</f>
        <v>16.5</v>
      </c>
      <c r="J21469" s="5">
        <f>order_details[[#This Row],[Unit price]]*order_details[[#This Row],[quantity]]</f>
        <v>16.5</v>
      </c>
    </row>
    <row r="21470" spans="1:10" x14ac:dyDescent="0.35">
      <c r="A21470">
        <v>21469</v>
      </c>
      <c r="B21470">
        <v>9421</v>
      </c>
      <c r="C21470" s="1" t="s">
        <v>23</v>
      </c>
      <c r="D21470" s="4">
        <f>[1]!DXLOOKUP(order_details[[#This Row],[order_id]],orders[order_id],orders[date],,0)</f>
        <v>42162</v>
      </c>
      <c r="E21470">
        <v>1</v>
      </c>
      <c r="F21470" t="str">
        <f>[1]!DXLOOKUP(order_details[[#This Row],[pizza_id]],pizzas[pizza_id],pizzas[Name],,0)</f>
        <v>The Mexicana Pizza</v>
      </c>
      <c r="G21470" t="str">
        <f>[1]!DXLOOKUP(order_details[[#This Row],[pizza_id]],pizzas[pizza_id],pizzas[Category],,0)</f>
        <v>Veggie</v>
      </c>
      <c r="H21470" t="str">
        <f>[1]!DXLOOKUP(order_details[[#This Row],[pizza_id]],pizzas[pizza_id],pizzas[size],,0)</f>
        <v>L</v>
      </c>
      <c r="I21470" s="5">
        <f>[1]!DXLOOKUP(order_details[[#This Row],[pizza_id]],pizzas[pizza_id],pizzas[price],,0)</f>
        <v>20.25</v>
      </c>
      <c r="J21470" s="5">
        <f>order_details[[#This Row],[Unit price]]*order_details[[#This Row],[quantity]]</f>
        <v>20.25</v>
      </c>
    </row>
    <row r="21471" spans="1:10" x14ac:dyDescent="0.35">
      <c r="A21471">
        <v>21470</v>
      </c>
      <c r="B21471">
        <v>9421</v>
      </c>
      <c r="C21471" s="1" t="s">
        <v>65</v>
      </c>
      <c r="D21471" s="4">
        <f>[1]!DXLOOKUP(order_details[[#This Row],[order_id]],orders[order_id],orders[date],,0)</f>
        <v>42162</v>
      </c>
      <c r="E21471">
        <v>1</v>
      </c>
      <c r="F21471" t="str">
        <f>[1]!DXLOOKUP(order_details[[#This Row],[pizza_id]],pizzas[pizza_id],pizzas[Name],,0)</f>
        <v>The Pepperoni, Mushroom, and Peppers Pizza</v>
      </c>
      <c r="G21471" t="str">
        <f>[1]!DXLOOKUP(order_details[[#This Row],[pizza_id]],pizzas[pizza_id],pizzas[Category],,0)</f>
        <v>Classic</v>
      </c>
      <c r="H21471" t="str">
        <f>[1]!DXLOOKUP(order_details[[#This Row],[pizza_id]],pizzas[pizza_id],pizzas[size],,0)</f>
        <v>S</v>
      </c>
      <c r="I21471" s="5">
        <f>[1]!DXLOOKUP(order_details[[#This Row],[pizza_id]],pizzas[pizza_id],pizzas[price],,0)</f>
        <v>11</v>
      </c>
      <c r="J21471" s="5">
        <f>order_details[[#This Row],[Unit price]]*order_details[[#This Row],[quantity]]</f>
        <v>11</v>
      </c>
    </row>
    <row r="21472" spans="1:10" x14ac:dyDescent="0.35">
      <c r="A21472">
        <v>21471</v>
      </c>
      <c r="B21472">
        <v>9422</v>
      </c>
      <c r="C21472" s="1" t="s">
        <v>8</v>
      </c>
      <c r="D21472" s="4">
        <f>[1]!DXLOOKUP(order_details[[#This Row],[order_id]],orders[order_id],orders[date],,0)</f>
        <v>42162</v>
      </c>
      <c r="E21472">
        <v>1</v>
      </c>
      <c r="F21472" t="str">
        <f>[1]!DXLOOKUP(order_details[[#This Row],[pizza_id]],pizzas[pizza_id],pizzas[Name],,0)</f>
        <v>The Mexicana Pizza</v>
      </c>
      <c r="G21472" t="str">
        <f>[1]!DXLOOKUP(order_details[[#This Row],[pizza_id]],pizzas[pizza_id],pizzas[Category],,0)</f>
        <v>Veggie</v>
      </c>
      <c r="H21472" t="str">
        <f>[1]!DXLOOKUP(order_details[[#This Row],[pizza_id]],pizzas[pizza_id],pizzas[size],,0)</f>
        <v>M</v>
      </c>
      <c r="I21472" s="5">
        <f>[1]!DXLOOKUP(order_details[[#This Row],[pizza_id]],pizzas[pizza_id],pizzas[price],,0)</f>
        <v>16</v>
      </c>
      <c r="J21472" s="5">
        <f>order_details[[#This Row],[Unit price]]*order_details[[#This Row],[quantity]]</f>
        <v>16</v>
      </c>
    </row>
    <row r="21473" spans="1:10" x14ac:dyDescent="0.35">
      <c r="A21473">
        <v>21472</v>
      </c>
      <c r="B21473">
        <v>9422</v>
      </c>
      <c r="C21473" s="1" t="s">
        <v>85</v>
      </c>
      <c r="D21473" s="4">
        <f>[1]!DXLOOKUP(order_details[[#This Row],[order_id]],orders[order_id],orders[date],,0)</f>
        <v>42162</v>
      </c>
      <c r="E21473">
        <v>1</v>
      </c>
      <c r="F21473" t="str">
        <f>[1]!DXLOOKUP(order_details[[#This Row],[pizza_id]],pizzas[pizza_id],pizzas[Name],,0)</f>
        <v>The Napolitana Pizza</v>
      </c>
      <c r="G21473" t="str">
        <f>[1]!DXLOOKUP(order_details[[#This Row],[pizza_id]],pizzas[pizza_id],pizzas[Category],,0)</f>
        <v>Classic</v>
      </c>
      <c r="H21473" t="str">
        <f>[1]!DXLOOKUP(order_details[[#This Row],[pizza_id]],pizzas[pizza_id],pizzas[size],,0)</f>
        <v>M</v>
      </c>
      <c r="I21473" s="5">
        <f>[1]!DXLOOKUP(order_details[[#This Row],[pizza_id]],pizzas[pizza_id],pizzas[price],,0)</f>
        <v>16</v>
      </c>
      <c r="J21473" s="5">
        <f>order_details[[#This Row],[Unit price]]*order_details[[#This Row],[quantity]]</f>
        <v>16</v>
      </c>
    </row>
    <row r="21474" spans="1:10" x14ac:dyDescent="0.35">
      <c r="A21474">
        <v>21473</v>
      </c>
      <c r="B21474">
        <v>9422</v>
      </c>
      <c r="C21474" s="1" t="s">
        <v>28</v>
      </c>
      <c r="D21474" s="4">
        <f>[1]!DXLOOKUP(order_details[[#This Row],[order_id]],orders[order_id],orders[date],,0)</f>
        <v>42162</v>
      </c>
      <c r="E21474">
        <v>1</v>
      </c>
      <c r="F21474" t="str">
        <f>[1]!DXLOOKUP(order_details[[#This Row],[pizza_id]],pizzas[pizza_id],pizzas[Name],,0)</f>
        <v>The Pepperoni Pizza</v>
      </c>
      <c r="G21474" t="str">
        <f>[1]!DXLOOKUP(order_details[[#This Row],[pizza_id]],pizzas[pizza_id],pizzas[Category],,0)</f>
        <v>Classic</v>
      </c>
      <c r="H21474" t="str">
        <f>[1]!DXLOOKUP(order_details[[#This Row],[pizza_id]],pizzas[pizza_id],pizzas[size],,0)</f>
        <v>L</v>
      </c>
      <c r="I21474" s="5">
        <f>[1]!DXLOOKUP(order_details[[#This Row],[pizza_id]],pizzas[pizza_id],pizzas[price],,0)</f>
        <v>15.25</v>
      </c>
      <c r="J21474" s="5">
        <f>order_details[[#This Row],[Unit price]]*order_details[[#This Row],[quantity]]</f>
        <v>15.25</v>
      </c>
    </row>
    <row r="21475" spans="1:10" x14ac:dyDescent="0.35">
      <c r="A21475">
        <v>21474</v>
      </c>
      <c r="B21475">
        <v>9423</v>
      </c>
      <c r="C21475" s="1" t="s">
        <v>64</v>
      </c>
      <c r="D21475" s="4">
        <f>[1]!DXLOOKUP(order_details[[#This Row],[order_id]],orders[order_id],orders[date],,0)</f>
        <v>42162</v>
      </c>
      <c r="E21475">
        <v>1</v>
      </c>
      <c r="F21475" t="str">
        <f>[1]!DXLOOKUP(order_details[[#This Row],[pizza_id]],pizzas[pizza_id],pizzas[Name],,0)</f>
        <v>The Hawaiian Pizza</v>
      </c>
      <c r="G21475" t="str">
        <f>[1]!DXLOOKUP(order_details[[#This Row],[pizza_id]],pizzas[pizza_id],pizzas[Category],,0)</f>
        <v>Classic</v>
      </c>
      <c r="H21475" t="str">
        <f>[1]!DXLOOKUP(order_details[[#This Row],[pizza_id]],pizzas[pizza_id],pizzas[size],,0)</f>
        <v>L</v>
      </c>
      <c r="I21475" s="5">
        <f>[1]!DXLOOKUP(order_details[[#This Row],[pizza_id]],pizzas[pizza_id],pizzas[price],,0)</f>
        <v>16.5</v>
      </c>
      <c r="J21475" s="5">
        <f>order_details[[#This Row],[Unit price]]*order_details[[#This Row],[quantity]]</f>
        <v>16.5</v>
      </c>
    </row>
    <row r="21476" spans="1:10" x14ac:dyDescent="0.35">
      <c r="A21476">
        <v>21475</v>
      </c>
      <c r="B21476">
        <v>9423</v>
      </c>
      <c r="C21476" s="1" t="s">
        <v>28</v>
      </c>
      <c r="D21476" s="4">
        <f>[1]!DXLOOKUP(order_details[[#This Row],[order_id]],orders[order_id],orders[date],,0)</f>
        <v>42162</v>
      </c>
      <c r="E21476">
        <v>1</v>
      </c>
      <c r="F21476" t="str">
        <f>[1]!DXLOOKUP(order_details[[#This Row],[pizza_id]],pizzas[pizza_id],pizzas[Name],,0)</f>
        <v>The Pepperoni Pizza</v>
      </c>
      <c r="G21476" t="str">
        <f>[1]!DXLOOKUP(order_details[[#This Row],[pizza_id]],pizzas[pizza_id],pizzas[Category],,0)</f>
        <v>Classic</v>
      </c>
      <c r="H21476" t="str">
        <f>[1]!DXLOOKUP(order_details[[#This Row],[pizza_id]],pizzas[pizza_id],pizzas[size],,0)</f>
        <v>L</v>
      </c>
      <c r="I21476" s="5">
        <f>[1]!DXLOOKUP(order_details[[#This Row],[pizza_id]],pizzas[pizza_id],pizzas[price],,0)</f>
        <v>15.25</v>
      </c>
      <c r="J21476" s="5">
        <f>order_details[[#This Row],[Unit price]]*order_details[[#This Row],[quantity]]</f>
        <v>15.25</v>
      </c>
    </row>
    <row r="21477" spans="1:10" x14ac:dyDescent="0.35">
      <c r="A21477">
        <v>21476</v>
      </c>
      <c r="B21477">
        <v>9424</v>
      </c>
      <c r="C21477" s="1" t="s">
        <v>33</v>
      </c>
      <c r="D21477" s="4">
        <f>[1]!DXLOOKUP(order_details[[#This Row],[order_id]],orders[order_id],orders[date],,0)</f>
        <v>42162</v>
      </c>
      <c r="E21477">
        <v>1</v>
      </c>
      <c r="F21477" t="str">
        <f>[1]!DXLOOKUP(order_details[[#This Row],[pizza_id]],pizzas[pizza_id],pizzas[Name],,0)</f>
        <v>The Four Cheese Pizza</v>
      </c>
      <c r="G21477" t="str">
        <f>[1]!DXLOOKUP(order_details[[#This Row],[pizza_id]],pizzas[pizza_id],pizzas[Category],,0)</f>
        <v>Veggie</v>
      </c>
      <c r="H21477" t="str">
        <f>[1]!DXLOOKUP(order_details[[#This Row],[pizza_id]],pizzas[pizza_id],pizzas[size],,0)</f>
        <v>L</v>
      </c>
      <c r="I21477" s="5">
        <f>[1]!DXLOOKUP(order_details[[#This Row],[pizza_id]],pizzas[pizza_id],pizzas[price],,0)</f>
        <v>17.95</v>
      </c>
      <c r="J21477" s="5">
        <f>order_details[[#This Row],[Unit price]]*order_details[[#This Row],[quantity]]</f>
        <v>17.95</v>
      </c>
    </row>
    <row r="21478" spans="1:10" x14ac:dyDescent="0.35">
      <c r="A21478">
        <v>21477</v>
      </c>
      <c r="B21478">
        <v>9424</v>
      </c>
      <c r="C21478" s="1" t="s">
        <v>16</v>
      </c>
      <c r="D21478" s="4">
        <f>[1]!DXLOOKUP(order_details[[#This Row],[order_id]],orders[order_id],orders[date],,0)</f>
        <v>42162</v>
      </c>
      <c r="E21478">
        <v>1</v>
      </c>
      <c r="F21478" t="str">
        <f>[1]!DXLOOKUP(order_details[[#This Row],[pizza_id]],pizzas[pizza_id],pizzas[Name],,0)</f>
        <v>The Green Garden Pizza</v>
      </c>
      <c r="G21478" t="str">
        <f>[1]!DXLOOKUP(order_details[[#This Row],[pizza_id]],pizzas[pizza_id],pizzas[Category],,0)</f>
        <v>Veggie</v>
      </c>
      <c r="H21478" t="str">
        <f>[1]!DXLOOKUP(order_details[[#This Row],[pizza_id]],pizzas[pizza_id],pizzas[size],,0)</f>
        <v>S</v>
      </c>
      <c r="I21478" s="5">
        <f>[1]!DXLOOKUP(order_details[[#This Row],[pizza_id]],pizzas[pizza_id],pizzas[price],,0)</f>
        <v>12</v>
      </c>
      <c r="J21478" s="5">
        <f>order_details[[#This Row],[Unit price]]*order_details[[#This Row],[quantity]]</f>
        <v>12</v>
      </c>
    </row>
    <row r="21479" spans="1:10" x14ac:dyDescent="0.35">
      <c r="A21479">
        <v>21478</v>
      </c>
      <c r="B21479">
        <v>9424</v>
      </c>
      <c r="C21479" s="1" t="s">
        <v>4</v>
      </c>
      <c r="D21479" s="4">
        <f>[1]!DXLOOKUP(order_details[[#This Row],[order_id]],orders[order_id],orders[date],,0)</f>
        <v>42162</v>
      </c>
      <c r="E21479">
        <v>1</v>
      </c>
      <c r="F21479" t="str">
        <f>[1]!DXLOOKUP(order_details[[#This Row],[pizza_id]],pizzas[pizza_id],pizzas[Name],,0)</f>
        <v>The Hawaiian Pizza</v>
      </c>
      <c r="G21479" t="str">
        <f>[1]!DXLOOKUP(order_details[[#This Row],[pizza_id]],pizzas[pizza_id],pizzas[Category],,0)</f>
        <v>Classic</v>
      </c>
      <c r="H21479" t="str">
        <f>[1]!DXLOOKUP(order_details[[#This Row],[pizza_id]],pizzas[pizza_id],pizzas[size],,0)</f>
        <v>M</v>
      </c>
      <c r="I21479" s="5">
        <f>[1]!DXLOOKUP(order_details[[#This Row],[pizza_id]],pizzas[pizza_id],pizzas[price],,0)</f>
        <v>13.25</v>
      </c>
      <c r="J21479" s="5">
        <f>order_details[[#This Row],[Unit price]]*order_details[[#This Row],[quantity]]</f>
        <v>13.25</v>
      </c>
    </row>
    <row r="21480" spans="1:10" x14ac:dyDescent="0.35">
      <c r="A21480">
        <v>21479</v>
      </c>
      <c r="B21480">
        <v>9424</v>
      </c>
      <c r="C21480" s="1" t="s">
        <v>80</v>
      </c>
      <c r="D21480" s="4">
        <f>[1]!DXLOOKUP(order_details[[#This Row],[order_id]],orders[order_id],orders[date],,0)</f>
        <v>42162</v>
      </c>
      <c r="E21480">
        <v>1</v>
      </c>
      <c r="F21480" t="str">
        <f>[1]!DXLOOKUP(order_details[[#This Row],[pizza_id]],pizzas[pizza_id],pizzas[Name],,0)</f>
        <v>The Spicy Italian Pizza</v>
      </c>
      <c r="G21480" t="str">
        <f>[1]!DXLOOKUP(order_details[[#This Row],[pizza_id]],pizzas[pizza_id],pizzas[Category],,0)</f>
        <v>Supreme</v>
      </c>
      <c r="H21480" t="str">
        <f>[1]!DXLOOKUP(order_details[[#This Row],[pizza_id]],pizzas[pizza_id],pizzas[size],,0)</f>
        <v>M</v>
      </c>
      <c r="I21480" s="5">
        <f>[1]!DXLOOKUP(order_details[[#This Row],[pizza_id]],pizzas[pizza_id],pizzas[price],,0)</f>
        <v>16.5</v>
      </c>
      <c r="J21480" s="5">
        <f>order_details[[#This Row],[Unit price]]*order_details[[#This Row],[quantity]]</f>
        <v>16.5</v>
      </c>
    </row>
    <row r="21481" spans="1:10" x14ac:dyDescent="0.35">
      <c r="A21481">
        <v>21480</v>
      </c>
      <c r="B21481">
        <v>9425</v>
      </c>
      <c r="C21481" s="1" t="s">
        <v>31</v>
      </c>
      <c r="D21481" s="4">
        <f>[1]!DXLOOKUP(order_details[[#This Row],[order_id]],orders[order_id],orders[date],,0)</f>
        <v>42162</v>
      </c>
      <c r="E21481">
        <v>1</v>
      </c>
      <c r="F21481" t="str">
        <f>[1]!DXLOOKUP(order_details[[#This Row],[pizza_id]],pizzas[pizza_id],pizzas[Name],,0)</f>
        <v>The Big Meat Pizza</v>
      </c>
      <c r="G21481" t="str">
        <f>[1]!DXLOOKUP(order_details[[#This Row],[pizza_id]],pizzas[pizza_id],pizzas[Category],,0)</f>
        <v>Classic</v>
      </c>
      <c r="H21481" t="str">
        <f>[1]!DXLOOKUP(order_details[[#This Row],[pizza_id]],pizzas[pizza_id],pizzas[size],,0)</f>
        <v>S</v>
      </c>
      <c r="I21481" s="5">
        <f>[1]!DXLOOKUP(order_details[[#This Row],[pizza_id]],pizzas[pizza_id],pizzas[price],,0)</f>
        <v>12</v>
      </c>
      <c r="J21481" s="5">
        <f>order_details[[#This Row],[Unit price]]*order_details[[#This Row],[quantity]]</f>
        <v>12</v>
      </c>
    </row>
    <row r="21482" spans="1:10" x14ac:dyDescent="0.35">
      <c r="A21482">
        <v>21481</v>
      </c>
      <c r="B21482">
        <v>9425</v>
      </c>
      <c r="C21482" s="1" t="s">
        <v>57</v>
      </c>
      <c r="D21482" s="4">
        <f>[1]!DXLOOKUP(order_details[[#This Row],[order_id]],orders[order_id],orders[date],,0)</f>
        <v>42162</v>
      </c>
      <c r="E21482">
        <v>1</v>
      </c>
      <c r="F21482" t="str">
        <f>[1]!DXLOOKUP(order_details[[#This Row],[pizza_id]],pizzas[pizza_id],pizzas[Name],,0)</f>
        <v>The Chicken Alfredo Pizza</v>
      </c>
      <c r="G21482" t="str">
        <f>[1]!DXLOOKUP(order_details[[#This Row],[pizza_id]],pizzas[pizza_id],pizzas[Category],,0)</f>
        <v>Chicken</v>
      </c>
      <c r="H21482" t="str">
        <f>[1]!DXLOOKUP(order_details[[#This Row],[pizza_id]],pizzas[pizza_id],pizzas[size],,0)</f>
        <v>M</v>
      </c>
      <c r="I21482" s="5">
        <f>[1]!DXLOOKUP(order_details[[#This Row],[pizza_id]],pizzas[pizza_id],pizzas[price],,0)</f>
        <v>16.75</v>
      </c>
      <c r="J21482" s="5">
        <f>order_details[[#This Row],[Unit price]]*order_details[[#This Row],[quantity]]</f>
        <v>16.75</v>
      </c>
    </row>
    <row r="21483" spans="1:10" x14ac:dyDescent="0.35">
      <c r="A21483">
        <v>21482</v>
      </c>
      <c r="B21483">
        <v>9425</v>
      </c>
      <c r="C21483" s="1" t="s">
        <v>46</v>
      </c>
      <c r="D21483" s="4">
        <f>[1]!DXLOOKUP(order_details[[#This Row],[order_id]],orders[order_id],orders[date],,0)</f>
        <v>42162</v>
      </c>
      <c r="E21483">
        <v>1</v>
      </c>
      <c r="F21483" t="str">
        <f>[1]!DXLOOKUP(order_details[[#This Row],[pizza_id]],pizzas[pizza_id],pizzas[Name],,0)</f>
        <v>The Pepperoni Pizza</v>
      </c>
      <c r="G21483" t="str">
        <f>[1]!DXLOOKUP(order_details[[#This Row],[pizza_id]],pizzas[pizza_id],pizzas[Category],,0)</f>
        <v>Classic</v>
      </c>
      <c r="H21483" t="str">
        <f>[1]!DXLOOKUP(order_details[[#This Row],[pizza_id]],pizzas[pizza_id],pizzas[size],,0)</f>
        <v>M</v>
      </c>
      <c r="I21483" s="5">
        <f>[1]!DXLOOKUP(order_details[[#This Row],[pizza_id]],pizzas[pizza_id],pizzas[price],,0)</f>
        <v>12.5</v>
      </c>
      <c r="J21483" s="5">
        <f>order_details[[#This Row],[Unit price]]*order_details[[#This Row],[quantity]]</f>
        <v>12.5</v>
      </c>
    </row>
    <row r="21484" spans="1:10" x14ac:dyDescent="0.35">
      <c r="A21484">
        <v>21483</v>
      </c>
      <c r="B21484">
        <v>9425</v>
      </c>
      <c r="C21484" s="1" t="s">
        <v>76</v>
      </c>
      <c r="D21484" s="4">
        <f>[1]!DXLOOKUP(order_details[[#This Row],[order_id]],orders[order_id],orders[date],,0)</f>
        <v>42162</v>
      </c>
      <c r="E21484">
        <v>1</v>
      </c>
      <c r="F21484" t="str">
        <f>[1]!DXLOOKUP(order_details[[#This Row],[pizza_id]],pizzas[pizza_id],pizzas[Name],,0)</f>
        <v>The Vegetables + Vegetables Pizza</v>
      </c>
      <c r="G21484" t="str">
        <f>[1]!DXLOOKUP(order_details[[#This Row],[pizza_id]],pizzas[pizza_id],pizzas[Category],,0)</f>
        <v>Veggie</v>
      </c>
      <c r="H21484" t="str">
        <f>[1]!DXLOOKUP(order_details[[#This Row],[pizza_id]],pizzas[pizza_id],pizzas[size],,0)</f>
        <v>M</v>
      </c>
      <c r="I21484" s="5">
        <f>[1]!DXLOOKUP(order_details[[#This Row],[pizza_id]],pizzas[pizza_id],pizzas[price],,0)</f>
        <v>16</v>
      </c>
      <c r="J21484" s="5">
        <f>order_details[[#This Row],[Unit price]]*order_details[[#This Row],[quantity]]</f>
        <v>16</v>
      </c>
    </row>
    <row r="21485" spans="1:10" x14ac:dyDescent="0.35">
      <c r="A21485">
        <v>21484</v>
      </c>
      <c r="B21485">
        <v>9426</v>
      </c>
      <c r="C21485" s="1" t="s">
        <v>31</v>
      </c>
      <c r="D21485" s="4">
        <f>[1]!DXLOOKUP(order_details[[#This Row],[order_id]],orders[order_id],orders[date],,0)</f>
        <v>42162</v>
      </c>
      <c r="E21485">
        <v>1</v>
      </c>
      <c r="F21485" t="str">
        <f>[1]!DXLOOKUP(order_details[[#This Row],[pizza_id]],pizzas[pizza_id],pizzas[Name],,0)</f>
        <v>The Big Meat Pizza</v>
      </c>
      <c r="G21485" t="str">
        <f>[1]!DXLOOKUP(order_details[[#This Row],[pizza_id]],pizzas[pizza_id],pizzas[Category],,0)</f>
        <v>Classic</v>
      </c>
      <c r="H21485" t="str">
        <f>[1]!DXLOOKUP(order_details[[#This Row],[pizza_id]],pizzas[pizza_id],pizzas[size],,0)</f>
        <v>S</v>
      </c>
      <c r="I21485" s="5">
        <f>[1]!DXLOOKUP(order_details[[#This Row],[pizza_id]],pizzas[pizza_id],pizzas[price],,0)</f>
        <v>12</v>
      </c>
      <c r="J21485" s="5">
        <f>order_details[[#This Row],[Unit price]]*order_details[[#This Row],[quantity]]</f>
        <v>12</v>
      </c>
    </row>
    <row r="21486" spans="1:10" x14ac:dyDescent="0.35">
      <c r="A21486">
        <v>21485</v>
      </c>
      <c r="B21486">
        <v>9426</v>
      </c>
      <c r="C21486" s="1" t="s">
        <v>63</v>
      </c>
      <c r="D21486" s="4">
        <f>[1]!DXLOOKUP(order_details[[#This Row],[order_id]],orders[order_id],orders[date],,0)</f>
        <v>42162</v>
      </c>
      <c r="E21486">
        <v>1</v>
      </c>
      <c r="F21486" t="str">
        <f>[1]!DXLOOKUP(order_details[[#This Row],[pizza_id]],pizzas[pizza_id],pizzas[Name],,0)</f>
        <v>The Greek Pizza</v>
      </c>
      <c r="G21486" t="str">
        <f>[1]!DXLOOKUP(order_details[[#This Row],[pizza_id]],pizzas[pizza_id],pizzas[Category],,0)</f>
        <v>Classic</v>
      </c>
      <c r="H21486" t="str">
        <f>[1]!DXLOOKUP(order_details[[#This Row],[pizza_id]],pizzas[pizza_id],pizzas[size],,0)</f>
        <v>XL</v>
      </c>
      <c r="I21486" s="5">
        <f>[1]!DXLOOKUP(order_details[[#This Row],[pizza_id]],pizzas[pizza_id],pizzas[price],,0)</f>
        <v>25.5</v>
      </c>
      <c r="J21486" s="5">
        <f>order_details[[#This Row],[Unit price]]*order_details[[#This Row],[quantity]]</f>
        <v>25.5</v>
      </c>
    </row>
    <row r="21487" spans="1:10" x14ac:dyDescent="0.35">
      <c r="A21487">
        <v>21486</v>
      </c>
      <c r="B21487">
        <v>9427</v>
      </c>
      <c r="C21487" s="1" t="s">
        <v>9</v>
      </c>
      <c r="D21487" s="4">
        <f>[1]!DXLOOKUP(order_details[[#This Row],[order_id]],orders[order_id],orders[date],,0)</f>
        <v>42162</v>
      </c>
      <c r="E21487">
        <v>1</v>
      </c>
      <c r="F21487" t="str">
        <f>[1]!DXLOOKUP(order_details[[#This Row],[pizza_id]],pizzas[pizza_id],pizzas[Name],,0)</f>
        <v>The Thai Chicken Pizza</v>
      </c>
      <c r="G21487" t="str">
        <f>[1]!DXLOOKUP(order_details[[#This Row],[pizza_id]],pizzas[pizza_id],pizzas[Category],,0)</f>
        <v>Chicken</v>
      </c>
      <c r="H21487" t="str">
        <f>[1]!DXLOOKUP(order_details[[#This Row],[pizza_id]],pizzas[pizza_id],pizzas[size],,0)</f>
        <v>L</v>
      </c>
      <c r="I21487" s="5">
        <f>[1]!DXLOOKUP(order_details[[#This Row],[pizza_id]],pizzas[pizza_id],pizzas[price],,0)</f>
        <v>20.75</v>
      </c>
      <c r="J21487" s="5">
        <f>order_details[[#This Row],[Unit price]]*order_details[[#This Row],[quantity]]</f>
        <v>20.75</v>
      </c>
    </row>
    <row r="21488" spans="1:10" x14ac:dyDescent="0.35">
      <c r="A21488">
        <v>21487</v>
      </c>
      <c r="B21488">
        <v>9428</v>
      </c>
      <c r="C21488" s="1" t="s">
        <v>5</v>
      </c>
      <c r="D21488" s="4">
        <f>[1]!DXLOOKUP(order_details[[#This Row],[order_id]],orders[order_id],orders[date],,0)</f>
        <v>42162</v>
      </c>
      <c r="E21488">
        <v>1</v>
      </c>
      <c r="F21488" t="str">
        <f>[1]!DXLOOKUP(order_details[[#This Row],[pizza_id]],pizzas[pizza_id],pizzas[Name],,0)</f>
        <v>The Classic Deluxe Pizza</v>
      </c>
      <c r="G21488" t="str">
        <f>[1]!DXLOOKUP(order_details[[#This Row],[pizza_id]],pizzas[pizza_id],pizzas[Category],,0)</f>
        <v>Classic</v>
      </c>
      <c r="H21488" t="str">
        <f>[1]!DXLOOKUP(order_details[[#This Row],[pizza_id]],pizzas[pizza_id],pizzas[size],,0)</f>
        <v>M</v>
      </c>
      <c r="I21488" s="5">
        <f>[1]!DXLOOKUP(order_details[[#This Row],[pizza_id]],pizzas[pizza_id],pizzas[price],,0)</f>
        <v>16</v>
      </c>
      <c r="J21488" s="5">
        <f>order_details[[#This Row],[Unit price]]*order_details[[#This Row],[quantity]]</f>
        <v>16</v>
      </c>
    </row>
    <row r="21489" spans="1:10" x14ac:dyDescent="0.35">
      <c r="A21489">
        <v>21488</v>
      </c>
      <c r="B21489">
        <v>9429</v>
      </c>
      <c r="C21489" s="1" t="s">
        <v>87</v>
      </c>
      <c r="D21489" s="4">
        <f>[1]!DXLOOKUP(order_details[[#This Row],[order_id]],orders[order_id],orders[date],,0)</f>
        <v>42162</v>
      </c>
      <c r="E21489">
        <v>1</v>
      </c>
      <c r="F21489" t="str">
        <f>[1]!DXLOOKUP(order_details[[#This Row],[pizza_id]],pizzas[pizza_id],pizzas[Name],,0)</f>
        <v>The Brie Carre Pizza</v>
      </c>
      <c r="G21489" t="str">
        <f>[1]!DXLOOKUP(order_details[[#This Row],[pizza_id]],pizzas[pizza_id],pizzas[Category],,0)</f>
        <v>Supreme</v>
      </c>
      <c r="H21489" t="str">
        <f>[1]!DXLOOKUP(order_details[[#This Row],[pizza_id]],pizzas[pizza_id],pizzas[size],,0)</f>
        <v>S</v>
      </c>
      <c r="I21489" s="5">
        <f>[1]!DXLOOKUP(order_details[[#This Row],[pizza_id]],pizzas[pizza_id],pizzas[price],,0)</f>
        <v>23.65</v>
      </c>
      <c r="J21489" s="5">
        <f>order_details[[#This Row],[Unit price]]*order_details[[#This Row],[quantity]]</f>
        <v>23.65</v>
      </c>
    </row>
    <row r="21490" spans="1:10" x14ac:dyDescent="0.35">
      <c r="A21490">
        <v>21489</v>
      </c>
      <c r="B21490">
        <v>9429</v>
      </c>
      <c r="C21490" s="1" t="s">
        <v>78</v>
      </c>
      <c r="D21490" s="4">
        <f>[1]!DXLOOKUP(order_details[[#This Row],[order_id]],orders[order_id],orders[date],,0)</f>
        <v>42162</v>
      </c>
      <c r="E21490">
        <v>1</v>
      </c>
      <c r="F21490" t="str">
        <f>[1]!DXLOOKUP(order_details[[#This Row],[pizza_id]],pizzas[pizza_id],pizzas[Name],,0)</f>
        <v>The Chicken Pesto Pizza</v>
      </c>
      <c r="G21490" t="str">
        <f>[1]!DXLOOKUP(order_details[[#This Row],[pizza_id]],pizzas[pizza_id],pizzas[Category],,0)</f>
        <v>Chicken</v>
      </c>
      <c r="H21490" t="str">
        <f>[1]!DXLOOKUP(order_details[[#This Row],[pizza_id]],pizzas[pizza_id],pizzas[size],,0)</f>
        <v>S</v>
      </c>
      <c r="I21490" s="5">
        <f>[1]!DXLOOKUP(order_details[[#This Row],[pizza_id]],pizzas[pizza_id],pizzas[price],,0)</f>
        <v>12.75</v>
      </c>
      <c r="J21490" s="5">
        <f>order_details[[#This Row],[Unit price]]*order_details[[#This Row],[quantity]]</f>
        <v>12.75</v>
      </c>
    </row>
    <row r="21491" spans="1:10" x14ac:dyDescent="0.35">
      <c r="A21491">
        <v>21490</v>
      </c>
      <c r="B21491">
        <v>9429</v>
      </c>
      <c r="C21491" s="1" t="s">
        <v>58</v>
      </c>
      <c r="D21491" s="4">
        <f>[1]!DXLOOKUP(order_details[[#This Row],[order_id]],orders[order_id],orders[date],,0)</f>
        <v>42162</v>
      </c>
      <c r="E21491">
        <v>1</v>
      </c>
      <c r="F21491" t="str">
        <f>[1]!DXLOOKUP(order_details[[#This Row],[pizza_id]],pizzas[pizza_id],pizzas[Name],,0)</f>
        <v>The Pepper Salami Pizza</v>
      </c>
      <c r="G21491" t="str">
        <f>[1]!DXLOOKUP(order_details[[#This Row],[pizza_id]],pizzas[pizza_id],pizzas[Category],,0)</f>
        <v>Supreme</v>
      </c>
      <c r="H21491" t="str">
        <f>[1]!DXLOOKUP(order_details[[#This Row],[pizza_id]],pizzas[pizza_id],pizzas[size],,0)</f>
        <v>L</v>
      </c>
      <c r="I21491" s="5">
        <f>[1]!DXLOOKUP(order_details[[#This Row],[pizza_id]],pizzas[pizza_id],pizzas[price],,0)</f>
        <v>20.75</v>
      </c>
      <c r="J21491" s="5">
        <f>order_details[[#This Row],[Unit price]]*order_details[[#This Row],[quantity]]</f>
        <v>20.75</v>
      </c>
    </row>
    <row r="21492" spans="1:10" x14ac:dyDescent="0.35">
      <c r="A21492">
        <v>21491</v>
      </c>
      <c r="B21492">
        <v>9429</v>
      </c>
      <c r="C21492" s="1" t="s">
        <v>90</v>
      </c>
      <c r="D21492" s="4">
        <f>[1]!DXLOOKUP(order_details[[#This Row],[order_id]],orders[order_id],orders[date],,0)</f>
        <v>42162</v>
      </c>
      <c r="E21492">
        <v>1</v>
      </c>
      <c r="F21492" t="str">
        <f>[1]!DXLOOKUP(order_details[[#This Row],[pizza_id]],pizzas[pizza_id],pizzas[Name],,0)</f>
        <v>The Greek Pizza</v>
      </c>
      <c r="G21492" t="str">
        <f>[1]!DXLOOKUP(order_details[[#This Row],[pizza_id]],pizzas[pizza_id],pizzas[Category],,0)</f>
        <v>Classic</v>
      </c>
      <c r="H21492" t="str">
        <f>[1]!DXLOOKUP(order_details[[#This Row],[pizza_id]],pizzas[pizza_id],pizzas[size],,0)</f>
        <v>L</v>
      </c>
      <c r="I21492" s="5">
        <f>[1]!DXLOOKUP(order_details[[#This Row],[pizza_id]],pizzas[pizza_id],pizzas[price],,0)</f>
        <v>20.5</v>
      </c>
      <c r="J21492" s="5">
        <f>order_details[[#This Row],[Unit price]]*order_details[[#This Row],[quantity]]</f>
        <v>20.5</v>
      </c>
    </row>
    <row r="21493" spans="1:10" x14ac:dyDescent="0.35">
      <c r="A21493">
        <v>21492</v>
      </c>
      <c r="B21493">
        <v>9430</v>
      </c>
      <c r="C21493" s="1" t="s">
        <v>26</v>
      </c>
      <c r="D21493" s="4">
        <f>[1]!DXLOOKUP(order_details[[#This Row],[order_id]],orders[order_id],orders[date],,0)</f>
        <v>42162</v>
      </c>
      <c r="E21493">
        <v>1</v>
      </c>
      <c r="F21493" t="str">
        <f>[1]!DXLOOKUP(order_details[[#This Row],[pizza_id]],pizzas[pizza_id],pizzas[Name],,0)</f>
        <v>The California Chicken Pizza</v>
      </c>
      <c r="G21493" t="str">
        <f>[1]!DXLOOKUP(order_details[[#This Row],[pizza_id]],pizzas[pizza_id],pizzas[Category],,0)</f>
        <v>Chicken</v>
      </c>
      <c r="H21493" t="str">
        <f>[1]!DXLOOKUP(order_details[[#This Row],[pizza_id]],pizzas[pizza_id],pizzas[size],,0)</f>
        <v>L</v>
      </c>
      <c r="I21493" s="5">
        <f>[1]!DXLOOKUP(order_details[[#This Row],[pizza_id]],pizzas[pizza_id],pizzas[price],,0)</f>
        <v>20.75</v>
      </c>
      <c r="J21493" s="5">
        <f>order_details[[#This Row],[Unit price]]*order_details[[#This Row],[quantity]]</f>
        <v>20.75</v>
      </c>
    </row>
    <row r="21494" spans="1:10" x14ac:dyDescent="0.35">
      <c r="A21494">
        <v>21493</v>
      </c>
      <c r="B21494">
        <v>9430</v>
      </c>
      <c r="C21494" s="1" t="s">
        <v>17</v>
      </c>
      <c r="D21494" s="4">
        <f>[1]!DXLOOKUP(order_details[[#This Row],[order_id]],orders[order_id],orders[date],,0)</f>
        <v>42162</v>
      </c>
      <c r="E21494">
        <v>1</v>
      </c>
      <c r="F21494" t="str">
        <f>[1]!DXLOOKUP(order_details[[#This Row],[pizza_id]],pizzas[pizza_id],pizzas[Name],,0)</f>
        <v>The Italian Capocollo Pizza</v>
      </c>
      <c r="G21494" t="str">
        <f>[1]!DXLOOKUP(order_details[[#This Row],[pizza_id]],pizzas[pizza_id],pizzas[Category],,0)</f>
        <v>Classic</v>
      </c>
      <c r="H21494" t="str">
        <f>[1]!DXLOOKUP(order_details[[#This Row],[pizza_id]],pizzas[pizza_id],pizzas[size],,0)</f>
        <v>L</v>
      </c>
      <c r="I21494" s="5">
        <f>[1]!DXLOOKUP(order_details[[#This Row],[pizza_id]],pizzas[pizza_id],pizzas[price],,0)</f>
        <v>20.5</v>
      </c>
      <c r="J21494" s="5">
        <f>order_details[[#This Row],[Unit price]]*order_details[[#This Row],[quantity]]</f>
        <v>20.5</v>
      </c>
    </row>
    <row r="21495" spans="1:10" x14ac:dyDescent="0.35">
      <c r="A21495">
        <v>21494</v>
      </c>
      <c r="B21495">
        <v>9430</v>
      </c>
      <c r="C21495" s="1" t="s">
        <v>20</v>
      </c>
      <c r="D21495" s="4">
        <f>[1]!DXLOOKUP(order_details[[#This Row],[order_id]],orders[order_id],orders[date],,0)</f>
        <v>42162</v>
      </c>
      <c r="E21495">
        <v>1</v>
      </c>
      <c r="F21495" t="str">
        <f>[1]!DXLOOKUP(order_details[[#This Row],[pizza_id]],pizzas[pizza_id],pizzas[Name],,0)</f>
        <v>The Spicy Italian Pizza</v>
      </c>
      <c r="G21495" t="str">
        <f>[1]!DXLOOKUP(order_details[[#This Row],[pizza_id]],pizzas[pizza_id],pizzas[Category],,0)</f>
        <v>Supreme</v>
      </c>
      <c r="H21495" t="str">
        <f>[1]!DXLOOKUP(order_details[[#This Row],[pizza_id]],pizzas[pizza_id],pizzas[size],,0)</f>
        <v>L</v>
      </c>
      <c r="I21495" s="5">
        <f>[1]!DXLOOKUP(order_details[[#This Row],[pizza_id]],pizzas[pizza_id],pizzas[price],,0)</f>
        <v>20.75</v>
      </c>
      <c r="J21495" s="5">
        <f>order_details[[#This Row],[Unit price]]*order_details[[#This Row],[quantity]]</f>
        <v>20.75</v>
      </c>
    </row>
    <row r="21496" spans="1:10" x14ac:dyDescent="0.35">
      <c r="A21496">
        <v>21495</v>
      </c>
      <c r="B21496">
        <v>9431</v>
      </c>
      <c r="C21496" s="1" t="s">
        <v>23</v>
      </c>
      <c r="D21496" s="4">
        <f>[1]!DXLOOKUP(order_details[[#This Row],[order_id]],orders[order_id],orders[date],,0)</f>
        <v>42162</v>
      </c>
      <c r="E21496">
        <v>1</v>
      </c>
      <c r="F21496" t="str">
        <f>[1]!DXLOOKUP(order_details[[#This Row],[pizza_id]],pizzas[pizza_id],pizzas[Name],,0)</f>
        <v>The Mexicana Pizza</v>
      </c>
      <c r="G21496" t="str">
        <f>[1]!DXLOOKUP(order_details[[#This Row],[pizza_id]],pizzas[pizza_id],pizzas[Category],,0)</f>
        <v>Veggie</v>
      </c>
      <c r="H21496" t="str">
        <f>[1]!DXLOOKUP(order_details[[#This Row],[pizza_id]],pizzas[pizza_id],pizzas[size],,0)</f>
        <v>L</v>
      </c>
      <c r="I21496" s="5">
        <f>[1]!DXLOOKUP(order_details[[#This Row],[pizza_id]],pizzas[pizza_id],pizzas[price],,0)</f>
        <v>20.25</v>
      </c>
      <c r="J21496" s="5">
        <f>order_details[[#This Row],[Unit price]]*order_details[[#This Row],[quantity]]</f>
        <v>20.25</v>
      </c>
    </row>
    <row r="21497" spans="1:10" x14ac:dyDescent="0.35">
      <c r="A21497">
        <v>21496</v>
      </c>
      <c r="B21497">
        <v>9431</v>
      </c>
      <c r="C21497" s="1" t="s">
        <v>46</v>
      </c>
      <c r="D21497" s="4">
        <f>[1]!DXLOOKUP(order_details[[#This Row],[order_id]],orders[order_id],orders[date],,0)</f>
        <v>42162</v>
      </c>
      <c r="E21497">
        <v>1</v>
      </c>
      <c r="F21497" t="str">
        <f>[1]!DXLOOKUP(order_details[[#This Row],[pizza_id]],pizzas[pizza_id],pizzas[Name],,0)</f>
        <v>The Pepperoni Pizza</v>
      </c>
      <c r="G21497" t="str">
        <f>[1]!DXLOOKUP(order_details[[#This Row],[pizza_id]],pizzas[pizza_id],pizzas[Category],,0)</f>
        <v>Classic</v>
      </c>
      <c r="H21497" t="str">
        <f>[1]!DXLOOKUP(order_details[[#This Row],[pizza_id]],pizzas[pizza_id],pizzas[size],,0)</f>
        <v>M</v>
      </c>
      <c r="I21497" s="5">
        <f>[1]!DXLOOKUP(order_details[[#This Row],[pizza_id]],pizzas[pizza_id],pizzas[price],,0)</f>
        <v>12.5</v>
      </c>
      <c r="J21497" s="5">
        <f>order_details[[#This Row],[Unit price]]*order_details[[#This Row],[quantity]]</f>
        <v>12.5</v>
      </c>
    </row>
    <row r="21498" spans="1:10" x14ac:dyDescent="0.35">
      <c r="A21498">
        <v>21497</v>
      </c>
      <c r="B21498">
        <v>9431</v>
      </c>
      <c r="C21498" s="1" t="s">
        <v>90</v>
      </c>
      <c r="D21498" s="4">
        <f>[1]!DXLOOKUP(order_details[[#This Row],[order_id]],orders[order_id],orders[date],,0)</f>
        <v>42162</v>
      </c>
      <c r="E21498">
        <v>1</v>
      </c>
      <c r="F21498" t="str">
        <f>[1]!DXLOOKUP(order_details[[#This Row],[pizza_id]],pizzas[pizza_id],pizzas[Name],,0)</f>
        <v>The Greek Pizza</v>
      </c>
      <c r="G21498" t="str">
        <f>[1]!DXLOOKUP(order_details[[#This Row],[pizza_id]],pizzas[pizza_id],pizzas[Category],,0)</f>
        <v>Classic</v>
      </c>
      <c r="H21498" t="str">
        <f>[1]!DXLOOKUP(order_details[[#This Row],[pizza_id]],pizzas[pizza_id],pizzas[size],,0)</f>
        <v>L</v>
      </c>
      <c r="I21498" s="5">
        <f>[1]!DXLOOKUP(order_details[[#This Row],[pizza_id]],pizzas[pizza_id],pizzas[price],,0)</f>
        <v>20.5</v>
      </c>
      <c r="J21498" s="5">
        <f>order_details[[#This Row],[Unit price]]*order_details[[#This Row],[quantity]]</f>
        <v>20.5</v>
      </c>
    </row>
    <row r="21499" spans="1:10" x14ac:dyDescent="0.35">
      <c r="A21499">
        <v>21498</v>
      </c>
      <c r="B21499">
        <v>9432</v>
      </c>
      <c r="C21499" s="1" t="s">
        <v>6</v>
      </c>
      <c r="D21499" s="4">
        <f>[1]!DXLOOKUP(order_details[[#This Row],[order_id]],orders[order_id],orders[date],,0)</f>
        <v>42162</v>
      </c>
      <c r="E21499">
        <v>1</v>
      </c>
      <c r="F21499" t="str">
        <f>[1]!DXLOOKUP(order_details[[#This Row],[pizza_id]],pizzas[pizza_id],pizzas[Name],,0)</f>
        <v>The Five Cheese Pizza</v>
      </c>
      <c r="G21499" t="str">
        <f>[1]!DXLOOKUP(order_details[[#This Row],[pizza_id]],pizzas[pizza_id],pizzas[Category],,0)</f>
        <v>Veggie</v>
      </c>
      <c r="H21499" t="str">
        <f>[1]!DXLOOKUP(order_details[[#This Row],[pizza_id]],pizzas[pizza_id],pizzas[size],,0)</f>
        <v>L</v>
      </c>
      <c r="I21499" s="5">
        <f>[1]!DXLOOKUP(order_details[[#This Row],[pizza_id]],pizzas[pizza_id],pizzas[price],,0)</f>
        <v>18.5</v>
      </c>
      <c r="J21499" s="5">
        <f>order_details[[#This Row],[Unit price]]*order_details[[#This Row],[quantity]]</f>
        <v>18.5</v>
      </c>
    </row>
    <row r="21500" spans="1:10" x14ac:dyDescent="0.35">
      <c r="A21500">
        <v>21499</v>
      </c>
      <c r="B21500">
        <v>9432</v>
      </c>
      <c r="C21500" s="1" t="s">
        <v>65</v>
      </c>
      <c r="D21500" s="4">
        <f>[1]!DXLOOKUP(order_details[[#This Row],[order_id]],orders[order_id],orders[date],,0)</f>
        <v>42162</v>
      </c>
      <c r="E21500">
        <v>1</v>
      </c>
      <c r="F21500" t="str">
        <f>[1]!DXLOOKUP(order_details[[#This Row],[pizza_id]],pizzas[pizza_id],pizzas[Name],,0)</f>
        <v>The Pepperoni, Mushroom, and Peppers Pizza</v>
      </c>
      <c r="G21500" t="str">
        <f>[1]!DXLOOKUP(order_details[[#This Row],[pizza_id]],pizzas[pizza_id],pizzas[Category],,0)</f>
        <v>Classic</v>
      </c>
      <c r="H21500" t="str">
        <f>[1]!DXLOOKUP(order_details[[#This Row],[pizza_id]],pizzas[pizza_id],pizzas[size],,0)</f>
        <v>S</v>
      </c>
      <c r="I21500" s="5">
        <f>[1]!DXLOOKUP(order_details[[#This Row],[pizza_id]],pizzas[pizza_id],pizzas[price],,0)</f>
        <v>11</v>
      </c>
      <c r="J21500" s="5">
        <f>order_details[[#This Row],[Unit price]]*order_details[[#This Row],[quantity]]</f>
        <v>11</v>
      </c>
    </row>
    <row r="21501" spans="1:10" x14ac:dyDescent="0.35">
      <c r="A21501">
        <v>21500</v>
      </c>
      <c r="B21501">
        <v>9433</v>
      </c>
      <c r="C21501" s="1" t="s">
        <v>10</v>
      </c>
      <c r="D21501" s="4">
        <f>[1]!DXLOOKUP(order_details[[#This Row],[order_id]],orders[order_id],orders[date],,0)</f>
        <v>42162</v>
      </c>
      <c r="E21501">
        <v>1</v>
      </c>
      <c r="F21501" t="str">
        <f>[1]!DXLOOKUP(order_details[[#This Row],[pizza_id]],pizzas[pizza_id],pizzas[Name],,0)</f>
        <v>The Italian Supreme Pizza</v>
      </c>
      <c r="G21501" t="str">
        <f>[1]!DXLOOKUP(order_details[[#This Row],[pizza_id]],pizzas[pizza_id],pizzas[Category],,0)</f>
        <v>Supreme</v>
      </c>
      <c r="H21501" t="str">
        <f>[1]!DXLOOKUP(order_details[[#This Row],[pizza_id]],pizzas[pizza_id],pizzas[size],,0)</f>
        <v>M</v>
      </c>
      <c r="I21501" s="5">
        <f>[1]!DXLOOKUP(order_details[[#This Row],[pizza_id]],pizzas[pizza_id],pizzas[price],,0)</f>
        <v>16.5</v>
      </c>
      <c r="J21501" s="5">
        <f>order_details[[#This Row],[Unit price]]*order_details[[#This Row],[quantity]]</f>
        <v>16.5</v>
      </c>
    </row>
    <row r="21502" spans="1:10" x14ac:dyDescent="0.35">
      <c r="A21502">
        <v>21501</v>
      </c>
      <c r="B21502">
        <v>9434</v>
      </c>
      <c r="C21502" s="1" t="s">
        <v>54</v>
      </c>
      <c r="D21502" s="4">
        <f>[1]!DXLOOKUP(order_details[[#This Row],[order_id]],orders[order_id],orders[date],,0)</f>
        <v>42162</v>
      </c>
      <c r="E21502">
        <v>1</v>
      </c>
      <c r="F21502" t="str">
        <f>[1]!DXLOOKUP(order_details[[#This Row],[pizza_id]],pizzas[pizza_id],pizzas[Name],,0)</f>
        <v>The Pepperoni, Mushroom, and Peppers Pizza</v>
      </c>
      <c r="G21502" t="str">
        <f>[1]!DXLOOKUP(order_details[[#This Row],[pizza_id]],pizzas[pizza_id],pizzas[Category],,0)</f>
        <v>Classic</v>
      </c>
      <c r="H21502" t="str">
        <f>[1]!DXLOOKUP(order_details[[#This Row],[pizza_id]],pizzas[pizza_id],pizzas[size],,0)</f>
        <v>L</v>
      </c>
      <c r="I21502" s="5">
        <f>[1]!DXLOOKUP(order_details[[#This Row],[pizza_id]],pizzas[pizza_id],pizzas[price],,0)</f>
        <v>17.5</v>
      </c>
      <c r="J21502" s="5">
        <f>order_details[[#This Row],[Unit price]]*order_details[[#This Row],[quantity]]</f>
        <v>17.5</v>
      </c>
    </row>
    <row r="21503" spans="1:10" x14ac:dyDescent="0.35">
      <c r="A21503">
        <v>21502</v>
      </c>
      <c r="B21503">
        <v>9435</v>
      </c>
      <c r="C21503" s="1" t="s">
        <v>41</v>
      </c>
      <c r="D21503" s="4">
        <f>[1]!DXLOOKUP(order_details[[#This Row],[order_id]],orders[order_id],orders[date],,0)</f>
        <v>42162</v>
      </c>
      <c r="E21503">
        <v>1</v>
      </c>
      <c r="F21503" t="str">
        <f>[1]!DXLOOKUP(order_details[[#This Row],[pizza_id]],pizzas[pizza_id],pizzas[Name],,0)</f>
        <v>The Napolitana Pizza</v>
      </c>
      <c r="G21503" t="str">
        <f>[1]!DXLOOKUP(order_details[[#This Row],[pizza_id]],pizzas[pizza_id],pizzas[Category],,0)</f>
        <v>Classic</v>
      </c>
      <c r="H21503" t="str">
        <f>[1]!DXLOOKUP(order_details[[#This Row],[pizza_id]],pizzas[pizza_id],pizzas[size],,0)</f>
        <v>L</v>
      </c>
      <c r="I21503" s="5">
        <f>[1]!DXLOOKUP(order_details[[#This Row],[pizza_id]],pizzas[pizza_id],pizzas[price],,0)</f>
        <v>20.5</v>
      </c>
      <c r="J21503" s="5">
        <f>order_details[[#This Row],[Unit price]]*order_details[[#This Row],[quantity]]</f>
        <v>20.5</v>
      </c>
    </row>
    <row r="21504" spans="1:10" x14ac:dyDescent="0.35">
      <c r="A21504">
        <v>21503</v>
      </c>
      <c r="B21504">
        <v>9435</v>
      </c>
      <c r="C21504" s="1" t="s">
        <v>59</v>
      </c>
      <c r="D21504" s="4">
        <f>[1]!DXLOOKUP(order_details[[#This Row],[order_id]],orders[order_id],orders[date],,0)</f>
        <v>42162</v>
      </c>
      <c r="E21504">
        <v>1</v>
      </c>
      <c r="F21504" t="str">
        <f>[1]!DXLOOKUP(order_details[[#This Row],[pizza_id]],pizzas[pizza_id],pizzas[Name],,0)</f>
        <v>The Spinach Pesto Pizza</v>
      </c>
      <c r="G21504" t="str">
        <f>[1]!DXLOOKUP(order_details[[#This Row],[pizza_id]],pizzas[pizza_id],pizzas[Category],,0)</f>
        <v>Veggie</v>
      </c>
      <c r="H21504" t="str">
        <f>[1]!DXLOOKUP(order_details[[#This Row],[pizza_id]],pizzas[pizza_id],pizzas[size],,0)</f>
        <v>S</v>
      </c>
      <c r="I21504" s="5">
        <f>[1]!DXLOOKUP(order_details[[#This Row],[pizza_id]],pizzas[pizza_id],pizzas[price],,0)</f>
        <v>12.5</v>
      </c>
      <c r="J21504" s="5">
        <f>order_details[[#This Row],[Unit price]]*order_details[[#This Row],[quantity]]</f>
        <v>12.5</v>
      </c>
    </row>
    <row r="21505" spans="1:10" x14ac:dyDescent="0.35">
      <c r="A21505">
        <v>21504</v>
      </c>
      <c r="B21505">
        <v>9436</v>
      </c>
      <c r="C21505" s="1" t="s">
        <v>31</v>
      </c>
      <c r="D21505" s="4">
        <f>[1]!DXLOOKUP(order_details[[#This Row],[order_id]],orders[order_id],orders[date],,0)</f>
        <v>42162</v>
      </c>
      <c r="E21505">
        <v>1</v>
      </c>
      <c r="F21505" t="str">
        <f>[1]!DXLOOKUP(order_details[[#This Row],[pizza_id]],pizzas[pizza_id],pizzas[Name],,0)</f>
        <v>The Big Meat Pizza</v>
      </c>
      <c r="G21505" t="str">
        <f>[1]!DXLOOKUP(order_details[[#This Row],[pizza_id]],pizzas[pizza_id],pizzas[Category],,0)</f>
        <v>Classic</v>
      </c>
      <c r="H21505" t="str">
        <f>[1]!DXLOOKUP(order_details[[#This Row],[pizza_id]],pizzas[pizza_id],pizzas[size],,0)</f>
        <v>S</v>
      </c>
      <c r="I21505" s="5">
        <f>[1]!DXLOOKUP(order_details[[#This Row],[pizza_id]],pizzas[pizza_id],pizzas[price],,0)</f>
        <v>12</v>
      </c>
      <c r="J21505" s="5">
        <f>order_details[[#This Row],[Unit price]]*order_details[[#This Row],[quantity]]</f>
        <v>12</v>
      </c>
    </row>
    <row r="21506" spans="1:10" x14ac:dyDescent="0.35">
      <c r="A21506">
        <v>21505</v>
      </c>
      <c r="B21506">
        <v>9436</v>
      </c>
      <c r="C21506" s="1" t="s">
        <v>6</v>
      </c>
      <c r="D21506" s="4">
        <f>[1]!DXLOOKUP(order_details[[#This Row],[order_id]],orders[order_id],orders[date],,0)</f>
        <v>42162</v>
      </c>
      <c r="E21506">
        <v>1</v>
      </c>
      <c r="F21506" t="str">
        <f>[1]!DXLOOKUP(order_details[[#This Row],[pizza_id]],pizzas[pizza_id],pizzas[Name],,0)</f>
        <v>The Five Cheese Pizza</v>
      </c>
      <c r="G21506" t="str">
        <f>[1]!DXLOOKUP(order_details[[#This Row],[pizza_id]],pizzas[pizza_id],pizzas[Category],,0)</f>
        <v>Veggie</v>
      </c>
      <c r="H21506" t="str">
        <f>[1]!DXLOOKUP(order_details[[#This Row],[pizza_id]],pizzas[pizza_id],pizzas[size],,0)</f>
        <v>L</v>
      </c>
      <c r="I21506" s="5">
        <f>[1]!DXLOOKUP(order_details[[#This Row],[pizza_id]],pizzas[pizza_id],pizzas[price],,0)</f>
        <v>18.5</v>
      </c>
      <c r="J21506" s="5">
        <f>order_details[[#This Row],[Unit price]]*order_details[[#This Row],[quantity]]</f>
        <v>18.5</v>
      </c>
    </row>
    <row r="21507" spans="1:10" x14ac:dyDescent="0.35">
      <c r="A21507">
        <v>21506</v>
      </c>
      <c r="B21507">
        <v>9437</v>
      </c>
      <c r="C21507" s="1" t="s">
        <v>30</v>
      </c>
      <c r="D21507" s="4">
        <f>[1]!DXLOOKUP(order_details[[#This Row],[order_id]],orders[order_id],orders[date],,0)</f>
        <v>42162</v>
      </c>
      <c r="E21507">
        <v>1</v>
      </c>
      <c r="F21507" t="str">
        <f>[1]!DXLOOKUP(order_details[[#This Row],[pizza_id]],pizzas[pizza_id],pizzas[Name],,0)</f>
        <v>The Chicken Pesto Pizza</v>
      </c>
      <c r="G21507" t="str">
        <f>[1]!DXLOOKUP(order_details[[#This Row],[pizza_id]],pizzas[pizza_id],pizzas[Category],,0)</f>
        <v>Chicken</v>
      </c>
      <c r="H21507" t="str">
        <f>[1]!DXLOOKUP(order_details[[#This Row],[pizza_id]],pizzas[pizza_id],pizzas[size],,0)</f>
        <v>L</v>
      </c>
      <c r="I21507" s="5">
        <f>[1]!DXLOOKUP(order_details[[#This Row],[pizza_id]],pizzas[pizza_id],pizzas[price],,0)</f>
        <v>20.75</v>
      </c>
      <c r="J21507" s="5">
        <f>order_details[[#This Row],[Unit price]]*order_details[[#This Row],[quantity]]</f>
        <v>20.75</v>
      </c>
    </row>
    <row r="21508" spans="1:10" x14ac:dyDescent="0.35">
      <c r="A21508">
        <v>21507</v>
      </c>
      <c r="B21508">
        <v>9437</v>
      </c>
      <c r="C21508" s="1" t="s">
        <v>6</v>
      </c>
      <c r="D21508" s="4">
        <f>[1]!DXLOOKUP(order_details[[#This Row],[order_id]],orders[order_id],orders[date],,0)</f>
        <v>42162</v>
      </c>
      <c r="E21508">
        <v>1</v>
      </c>
      <c r="F21508" t="str">
        <f>[1]!DXLOOKUP(order_details[[#This Row],[pizza_id]],pizzas[pizza_id],pizzas[Name],,0)</f>
        <v>The Five Cheese Pizza</v>
      </c>
      <c r="G21508" t="str">
        <f>[1]!DXLOOKUP(order_details[[#This Row],[pizza_id]],pizzas[pizza_id],pizzas[Category],,0)</f>
        <v>Veggie</v>
      </c>
      <c r="H21508" t="str">
        <f>[1]!DXLOOKUP(order_details[[#This Row],[pizza_id]],pizzas[pizza_id],pizzas[size],,0)</f>
        <v>L</v>
      </c>
      <c r="I21508" s="5">
        <f>[1]!DXLOOKUP(order_details[[#This Row],[pizza_id]],pizzas[pizza_id],pizzas[price],,0)</f>
        <v>18.5</v>
      </c>
      <c r="J21508" s="5">
        <f>order_details[[#This Row],[Unit price]]*order_details[[#This Row],[quantity]]</f>
        <v>18.5</v>
      </c>
    </row>
    <row r="21509" spans="1:10" x14ac:dyDescent="0.35">
      <c r="A21509">
        <v>21508</v>
      </c>
      <c r="B21509">
        <v>9437</v>
      </c>
      <c r="C21509" s="1" t="s">
        <v>24</v>
      </c>
      <c r="D21509" s="4">
        <f>[1]!DXLOOKUP(order_details[[#This Row],[order_id]],orders[order_id],orders[date],,0)</f>
        <v>42162</v>
      </c>
      <c r="E21509">
        <v>1</v>
      </c>
      <c r="F21509" t="str">
        <f>[1]!DXLOOKUP(order_details[[#This Row],[pizza_id]],pizzas[pizza_id],pizzas[Name],,0)</f>
        <v>The Southwest Chicken Pizza</v>
      </c>
      <c r="G21509" t="str">
        <f>[1]!DXLOOKUP(order_details[[#This Row],[pizza_id]],pizzas[pizza_id],pizzas[Category],,0)</f>
        <v>Chicken</v>
      </c>
      <c r="H21509" t="str">
        <f>[1]!DXLOOKUP(order_details[[#This Row],[pizza_id]],pizzas[pizza_id],pizzas[size],,0)</f>
        <v>L</v>
      </c>
      <c r="I21509" s="5">
        <f>[1]!DXLOOKUP(order_details[[#This Row],[pizza_id]],pizzas[pizza_id],pizzas[price],,0)</f>
        <v>20.75</v>
      </c>
      <c r="J21509" s="5">
        <f>order_details[[#This Row],[Unit price]]*order_details[[#This Row],[quantity]]</f>
        <v>20.75</v>
      </c>
    </row>
    <row r="21510" spans="1:10" x14ac:dyDescent="0.35">
      <c r="A21510">
        <v>21509</v>
      </c>
      <c r="B21510">
        <v>9438</v>
      </c>
      <c r="C21510" s="1" t="s">
        <v>51</v>
      </c>
      <c r="D21510" s="4">
        <f>[1]!DXLOOKUP(order_details[[#This Row],[order_id]],orders[order_id],orders[date],,0)</f>
        <v>42162</v>
      </c>
      <c r="E21510">
        <v>1</v>
      </c>
      <c r="F21510" t="str">
        <f>[1]!DXLOOKUP(order_details[[#This Row],[pizza_id]],pizzas[pizza_id],pizzas[Name],,0)</f>
        <v>The Pepperoni Pizza</v>
      </c>
      <c r="G21510" t="str">
        <f>[1]!DXLOOKUP(order_details[[#This Row],[pizza_id]],pizzas[pizza_id],pizzas[Category],,0)</f>
        <v>Classic</v>
      </c>
      <c r="H21510" t="str">
        <f>[1]!DXLOOKUP(order_details[[#This Row],[pizza_id]],pizzas[pizza_id],pizzas[size],,0)</f>
        <v>S</v>
      </c>
      <c r="I21510" s="5">
        <f>[1]!DXLOOKUP(order_details[[#This Row],[pizza_id]],pizzas[pizza_id],pizzas[price],,0)</f>
        <v>9.75</v>
      </c>
      <c r="J21510" s="5">
        <f>order_details[[#This Row],[Unit price]]*order_details[[#This Row],[quantity]]</f>
        <v>9.75</v>
      </c>
    </row>
    <row r="21511" spans="1:10" x14ac:dyDescent="0.35">
      <c r="A21511">
        <v>21510</v>
      </c>
      <c r="B21511">
        <v>9439</v>
      </c>
      <c r="C21511" s="1" t="s">
        <v>8</v>
      </c>
      <c r="D21511" s="4">
        <f>[1]!DXLOOKUP(order_details[[#This Row],[order_id]],orders[order_id],orders[date],,0)</f>
        <v>42162</v>
      </c>
      <c r="E21511">
        <v>1</v>
      </c>
      <c r="F21511" t="str">
        <f>[1]!DXLOOKUP(order_details[[#This Row],[pizza_id]],pizzas[pizza_id],pizzas[Name],,0)</f>
        <v>The Mexicana Pizza</v>
      </c>
      <c r="G21511" t="str">
        <f>[1]!DXLOOKUP(order_details[[#This Row],[pizza_id]],pizzas[pizza_id],pizzas[Category],,0)</f>
        <v>Veggie</v>
      </c>
      <c r="H21511" t="str">
        <f>[1]!DXLOOKUP(order_details[[#This Row],[pizza_id]],pizzas[pizza_id],pizzas[size],,0)</f>
        <v>M</v>
      </c>
      <c r="I21511" s="5">
        <f>[1]!DXLOOKUP(order_details[[#This Row],[pizza_id]],pizzas[pizza_id],pizzas[price],,0)</f>
        <v>16</v>
      </c>
      <c r="J21511" s="5">
        <f>order_details[[#This Row],[Unit price]]*order_details[[#This Row],[quantity]]</f>
        <v>16</v>
      </c>
    </row>
    <row r="21512" spans="1:10" x14ac:dyDescent="0.35">
      <c r="A21512">
        <v>21511</v>
      </c>
      <c r="B21512">
        <v>9439</v>
      </c>
      <c r="C21512" s="1" t="s">
        <v>56</v>
      </c>
      <c r="D21512" s="4">
        <f>[1]!DXLOOKUP(order_details[[#This Row],[order_id]],orders[order_id],orders[date],,0)</f>
        <v>42162</v>
      </c>
      <c r="E21512">
        <v>1</v>
      </c>
      <c r="F21512" t="str">
        <f>[1]!DXLOOKUP(order_details[[#This Row],[pizza_id]],pizzas[pizza_id],pizzas[Name],,0)</f>
        <v>The Pepper Salami Pizza</v>
      </c>
      <c r="G21512" t="str">
        <f>[1]!DXLOOKUP(order_details[[#This Row],[pizza_id]],pizzas[pizza_id],pizzas[Category],,0)</f>
        <v>Supreme</v>
      </c>
      <c r="H21512" t="str">
        <f>[1]!DXLOOKUP(order_details[[#This Row],[pizza_id]],pizzas[pizza_id],pizzas[size],,0)</f>
        <v>M</v>
      </c>
      <c r="I21512" s="5">
        <f>[1]!DXLOOKUP(order_details[[#This Row],[pizza_id]],pizzas[pizza_id],pizzas[price],,0)</f>
        <v>16.5</v>
      </c>
      <c r="J21512" s="5">
        <f>order_details[[#This Row],[Unit price]]*order_details[[#This Row],[quantity]]</f>
        <v>16.5</v>
      </c>
    </row>
    <row r="21513" spans="1:10" x14ac:dyDescent="0.35">
      <c r="A21513">
        <v>21512</v>
      </c>
      <c r="B21513">
        <v>9440</v>
      </c>
      <c r="C21513" s="1" t="s">
        <v>69</v>
      </c>
      <c r="D21513" s="4">
        <f>[1]!DXLOOKUP(order_details[[#This Row],[order_id]],orders[order_id],orders[date],,0)</f>
        <v>42162</v>
      </c>
      <c r="E21513">
        <v>1</v>
      </c>
      <c r="F21513" t="str">
        <f>[1]!DXLOOKUP(order_details[[#This Row],[pizza_id]],pizzas[pizza_id],pizzas[Name],,0)</f>
        <v>The Southwest Chicken Pizza</v>
      </c>
      <c r="G21513" t="str">
        <f>[1]!DXLOOKUP(order_details[[#This Row],[pizza_id]],pizzas[pizza_id],pizzas[Category],,0)</f>
        <v>Chicken</v>
      </c>
      <c r="H21513" t="str">
        <f>[1]!DXLOOKUP(order_details[[#This Row],[pizza_id]],pizzas[pizza_id],pizzas[size],,0)</f>
        <v>M</v>
      </c>
      <c r="I21513" s="5">
        <f>[1]!DXLOOKUP(order_details[[#This Row],[pizza_id]],pizzas[pizza_id],pizzas[price],,0)</f>
        <v>16.75</v>
      </c>
      <c r="J21513" s="5">
        <f>order_details[[#This Row],[Unit price]]*order_details[[#This Row],[quantity]]</f>
        <v>16.75</v>
      </c>
    </row>
    <row r="21514" spans="1:10" x14ac:dyDescent="0.35">
      <c r="A21514">
        <v>21513</v>
      </c>
      <c r="B21514">
        <v>9441</v>
      </c>
      <c r="C21514" s="1" t="s">
        <v>4</v>
      </c>
      <c r="D21514" s="4">
        <f>[1]!DXLOOKUP(order_details[[#This Row],[order_id]],orders[order_id],orders[date],,0)</f>
        <v>42162</v>
      </c>
      <c r="E21514">
        <v>1</v>
      </c>
      <c r="F21514" t="str">
        <f>[1]!DXLOOKUP(order_details[[#This Row],[pizza_id]],pizzas[pizza_id],pizzas[Name],,0)</f>
        <v>The Hawaiian Pizza</v>
      </c>
      <c r="G21514" t="str">
        <f>[1]!DXLOOKUP(order_details[[#This Row],[pizza_id]],pizzas[pizza_id],pizzas[Category],,0)</f>
        <v>Classic</v>
      </c>
      <c r="H21514" t="str">
        <f>[1]!DXLOOKUP(order_details[[#This Row],[pizza_id]],pizzas[pizza_id],pizzas[size],,0)</f>
        <v>M</v>
      </c>
      <c r="I21514" s="5">
        <f>[1]!DXLOOKUP(order_details[[#This Row],[pizza_id]],pizzas[pizza_id],pizzas[price],,0)</f>
        <v>13.25</v>
      </c>
      <c r="J21514" s="5">
        <f>order_details[[#This Row],[Unit price]]*order_details[[#This Row],[quantity]]</f>
        <v>13.25</v>
      </c>
    </row>
    <row r="21515" spans="1:10" x14ac:dyDescent="0.35">
      <c r="A21515">
        <v>21514</v>
      </c>
      <c r="B21515">
        <v>9441</v>
      </c>
      <c r="C21515" s="1" t="s">
        <v>24</v>
      </c>
      <c r="D21515" s="4">
        <f>[1]!DXLOOKUP(order_details[[#This Row],[order_id]],orders[order_id],orders[date],,0)</f>
        <v>42162</v>
      </c>
      <c r="E21515">
        <v>1</v>
      </c>
      <c r="F21515" t="str">
        <f>[1]!DXLOOKUP(order_details[[#This Row],[pizza_id]],pizzas[pizza_id],pizzas[Name],,0)</f>
        <v>The Southwest Chicken Pizza</v>
      </c>
      <c r="G21515" t="str">
        <f>[1]!DXLOOKUP(order_details[[#This Row],[pizza_id]],pizzas[pizza_id],pizzas[Category],,0)</f>
        <v>Chicken</v>
      </c>
      <c r="H21515" t="str">
        <f>[1]!DXLOOKUP(order_details[[#This Row],[pizza_id]],pizzas[pizza_id],pizzas[size],,0)</f>
        <v>L</v>
      </c>
      <c r="I21515" s="5">
        <f>[1]!DXLOOKUP(order_details[[#This Row],[pizza_id]],pizzas[pizza_id],pizzas[price],,0)</f>
        <v>20.75</v>
      </c>
      <c r="J21515" s="5">
        <f>order_details[[#This Row],[Unit price]]*order_details[[#This Row],[quantity]]</f>
        <v>20.75</v>
      </c>
    </row>
    <row r="21516" spans="1:10" x14ac:dyDescent="0.35">
      <c r="A21516">
        <v>21515</v>
      </c>
      <c r="B21516">
        <v>9442</v>
      </c>
      <c r="C21516" s="1" t="s">
        <v>12</v>
      </c>
      <c r="D21516" s="4">
        <f>[1]!DXLOOKUP(order_details[[#This Row],[order_id]],orders[order_id],orders[date],,0)</f>
        <v>42162</v>
      </c>
      <c r="E21516">
        <v>1</v>
      </c>
      <c r="F21516" t="str">
        <f>[1]!DXLOOKUP(order_details[[#This Row],[pizza_id]],pizzas[pizza_id],pizzas[Name],,0)</f>
        <v>The Barbecue Chicken Pizza</v>
      </c>
      <c r="G21516" t="str">
        <f>[1]!DXLOOKUP(order_details[[#This Row],[pizza_id]],pizzas[pizza_id],pizzas[Category],,0)</f>
        <v>Chicken</v>
      </c>
      <c r="H21516" t="str">
        <f>[1]!DXLOOKUP(order_details[[#This Row],[pizza_id]],pizzas[pizza_id],pizzas[size],,0)</f>
        <v>S</v>
      </c>
      <c r="I21516" s="5">
        <f>[1]!DXLOOKUP(order_details[[#This Row],[pizza_id]],pizzas[pizza_id],pizzas[price],,0)</f>
        <v>12.75</v>
      </c>
      <c r="J21516" s="5">
        <f>order_details[[#This Row],[Unit price]]*order_details[[#This Row],[quantity]]</f>
        <v>12.75</v>
      </c>
    </row>
    <row r="21517" spans="1:10" x14ac:dyDescent="0.35">
      <c r="A21517">
        <v>21516</v>
      </c>
      <c r="B21517">
        <v>9442</v>
      </c>
      <c r="C21517" s="1" t="s">
        <v>26</v>
      </c>
      <c r="D21517" s="4">
        <f>[1]!DXLOOKUP(order_details[[#This Row],[order_id]],orders[order_id],orders[date],,0)</f>
        <v>42162</v>
      </c>
      <c r="E21517">
        <v>1</v>
      </c>
      <c r="F21517" t="str">
        <f>[1]!DXLOOKUP(order_details[[#This Row],[pizza_id]],pizzas[pizza_id],pizzas[Name],,0)</f>
        <v>The California Chicken Pizza</v>
      </c>
      <c r="G21517" t="str">
        <f>[1]!DXLOOKUP(order_details[[#This Row],[pizza_id]],pizzas[pizza_id],pizzas[Category],,0)</f>
        <v>Chicken</v>
      </c>
      <c r="H21517" t="str">
        <f>[1]!DXLOOKUP(order_details[[#This Row],[pizza_id]],pizzas[pizza_id],pizzas[size],,0)</f>
        <v>L</v>
      </c>
      <c r="I21517" s="5">
        <f>[1]!DXLOOKUP(order_details[[#This Row],[pizza_id]],pizzas[pizza_id],pizzas[price],,0)</f>
        <v>20.75</v>
      </c>
      <c r="J21517" s="5">
        <f>order_details[[#This Row],[Unit price]]*order_details[[#This Row],[quantity]]</f>
        <v>20.75</v>
      </c>
    </row>
    <row r="21518" spans="1:10" x14ac:dyDescent="0.35">
      <c r="A21518">
        <v>21517</v>
      </c>
      <c r="B21518">
        <v>9443</v>
      </c>
      <c r="C21518" s="1" t="s">
        <v>35</v>
      </c>
      <c r="D21518" s="4">
        <f>[1]!DXLOOKUP(order_details[[#This Row],[order_id]],orders[order_id],orders[date],,0)</f>
        <v>42162</v>
      </c>
      <c r="E21518">
        <v>1</v>
      </c>
      <c r="F21518" t="str">
        <f>[1]!DXLOOKUP(order_details[[#This Row],[pizza_id]],pizzas[pizza_id],pizzas[Name],,0)</f>
        <v>The Calabrese Pizza</v>
      </c>
      <c r="G21518" t="str">
        <f>[1]!DXLOOKUP(order_details[[#This Row],[pizza_id]],pizzas[pizza_id],pizzas[Category],,0)</f>
        <v>Supreme</v>
      </c>
      <c r="H21518" t="str">
        <f>[1]!DXLOOKUP(order_details[[#This Row],[pizza_id]],pizzas[pizza_id],pizzas[size],,0)</f>
        <v>M</v>
      </c>
      <c r="I21518" s="5">
        <f>[1]!DXLOOKUP(order_details[[#This Row],[pizza_id]],pizzas[pizza_id],pizzas[price],,0)</f>
        <v>16.25</v>
      </c>
      <c r="J21518" s="5">
        <f>order_details[[#This Row],[Unit price]]*order_details[[#This Row],[quantity]]</f>
        <v>16.25</v>
      </c>
    </row>
    <row r="21519" spans="1:10" x14ac:dyDescent="0.35">
      <c r="A21519">
        <v>21518</v>
      </c>
      <c r="B21519">
        <v>9443</v>
      </c>
      <c r="C21519" s="1" t="s">
        <v>60</v>
      </c>
      <c r="D21519" s="4">
        <f>[1]!DXLOOKUP(order_details[[#This Row],[order_id]],orders[order_id],orders[date],,0)</f>
        <v>42162</v>
      </c>
      <c r="E21519">
        <v>1</v>
      </c>
      <c r="F21519" t="str">
        <f>[1]!DXLOOKUP(order_details[[#This Row],[pizza_id]],pizzas[pizza_id],pizzas[Name],,0)</f>
        <v>The Thai Chicken Pizza</v>
      </c>
      <c r="G21519" t="str">
        <f>[1]!DXLOOKUP(order_details[[#This Row],[pizza_id]],pizzas[pizza_id],pizzas[Category],,0)</f>
        <v>Chicken</v>
      </c>
      <c r="H21519" t="str">
        <f>[1]!DXLOOKUP(order_details[[#This Row],[pizza_id]],pizzas[pizza_id],pizzas[size],,0)</f>
        <v>M</v>
      </c>
      <c r="I21519" s="5">
        <f>[1]!DXLOOKUP(order_details[[#This Row],[pizza_id]],pizzas[pizza_id],pizzas[price],,0)</f>
        <v>16.75</v>
      </c>
      <c r="J21519" s="5">
        <f>order_details[[#This Row],[Unit price]]*order_details[[#This Row],[quantity]]</f>
        <v>16.75</v>
      </c>
    </row>
    <row r="21520" spans="1:10" x14ac:dyDescent="0.35">
      <c r="A21520">
        <v>21519</v>
      </c>
      <c r="B21520">
        <v>9444</v>
      </c>
      <c r="C21520" s="1" t="s">
        <v>17</v>
      </c>
      <c r="D21520" s="4">
        <f>[1]!DXLOOKUP(order_details[[#This Row],[order_id]],orders[order_id],orders[date],,0)</f>
        <v>42162</v>
      </c>
      <c r="E21520">
        <v>1</v>
      </c>
      <c r="F21520" t="str">
        <f>[1]!DXLOOKUP(order_details[[#This Row],[pizza_id]],pizzas[pizza_id],pizzas[Name],,0)</f>
        <v>The Italian Capocollo Pizza</v>
      </c>
      <c r="G21520" t="str">
        <f>[1]!DXLOOKUP(order_details[[#This Row],[pizza_id]],pizzas[pizza_id],pizzas[Category],,0)</f>
        <v>Classic</v>
      </c>
      <c r="H21520" t="str">
        <f>[1]!DXLOOKUP(order_details[[#This Row],[pizza_id]],pizzas[pizza_id],pizzas[size],,0)</f>
        <v>L</v>
      </c>
      <c r="I21520" s="5">
        <f>[1]!DXLOOKUP(order_details[[#This Row],[pizza_id]],pizzas[pizza_id],pizzas[price],,0)</f>
        <v>20.5</v>
      </c>
      <c r="J21520" s="5">
        <f>order_details[[#This Row],[Unit price]]*order_details[[#This Row],[quantity]]</f>
        <v>20.5</v>
      </c>
    </row>
    <row r="21521" spans="1:10" x14ac:dyDescent="0.35">
      <c r="A21521">
        <v>21520</v>
      </c>
      <c r="B21521">
        <v>9445</v>
      </c>
      <c r="C21521" s="1" t="s">
        <v>12</v>
      </c>
      <c r="D21521" s="4">
        <f>[1]!DXLOOKUP(order_details[[#This Row],[order_id]],orders[order_id],orders[date],,0)</f>
        <v>42162</v>
      </c>
      <c r="E21521">
        <v>1</v>
      </c>
      <c r="F21521" t="str">
        <f>[1]!DXLOOKUP(order_details[[#This Row],[pizza_id]],pizzas[pizza_id],pizzas[Name],,0)</f>
        <v>The Barbecue Chicken Pizza</v>
      </c>
      <c r="G21521" t="str">
        <f>[1]!DXLOOKUP(order_details[[#This Row],[pizza_id]],pizzas[pizza_id],pizzas[Category],,0)</f>
        <v>Chicken</v>
      </c>
      <c r="H21521" t="str">
        <f>[1]!DXLOOKUP(order_details[[#This Row],[pizza_id]],pizzas[pizza_id],pizzas[size],,0)</f>
        <v>S</v>
      </c>
      <c r="I21521" s="5">
        <f>[1]!DXLOOKUP(order_details[[#This Row],[pizza_id]],pizzas[pizza_id],pizzas[price],,0)</f>
        <v>12.75</v>
      </c>
      <c r="J21521" s="5">
        <f>order_details[[#This Row],[Unit price]]*order_details[[#This Row],[quantity]]</f>
        <v>12.75</v>
      </c>
    </row>
    <row r="21522" spans="1:10" x14ac:dyDescent="0.35">
      <c r="A21522">
        <v>21521</v>
      </c>
      <c r="B21522">
        <v>9445</v>
      </c>
      <c r="C21522" s="1" t="s">
        <v>17</v>
      </c>
      <c r="D21522" s="4">
        <f>[1]!DXLOOKUP(order_details[[#This Row],[order_id]],orders[order_id],orders[date],,0)</f>
        <v>42162</v>
      </c>
      <c r="E21522">
        <v>1</v>
      </c>
      <c r="F21522" t="str">
        <f>[1]!DXLOOKUP(order_details[[#This Row],[pizza_id]],pizzas[pizza_id],pizzas[Name],,0)</f>
        <v>The Italian Capocollo Pizza</v>
      </c>
      <c r="G21522" t="str">
        <f>[1]!DXLOOKUP(order_details[[#This Row],[pizza_id]],pizzas[pizza_id],pizzas[Category],,0)</f>
        <v>Classic</v>
      </c>
      <c r="H21522" t="str">
        <f>[1]!DXLOOKUP(order_details[[#This Row],[pizza_id]],pizzas[pizza_id],pizzas[size],,0)</f>
        <v>L</v>
      </c>
      <c r="I21522" s="5">
        <f>[1]!DXLOOKUP(order_details[[#This Row],[pizza_id]],pizzas[pizza_id],pizzas[price],,0)</f>
        <v>20.5</v>
      </c>
      <c r="J21522" s="5">
        <f>order_details[[#This Row],[Unit price]]*order_details[[#This Row],[quantity]]</f>
        <v>20.5</v>
      </c>
    </row>
    <row r="21523" spans="1:10" x14ac:dyDescent="0.35">
      <c r="A21523">
        <v>21522</v>
      </c>
      <c r="B21523">
        <v>9445</v>
      </c>
      <c r="C21523" s="1" t="s">
        <v>58</v>
      </c>
      <c r="D21523" s="4">
        <f>[1]!DXLOOKUP(order_details[[#This Row],[order_id]],orders[order_id],orders[date],,0)</f>
        <v>42162</v>
      </c>
      <c r="E21523">
        <v>1</v>
      </c>
      <c r="F21523" t="str">
        <f>[1]!DXLOOKUP(order_details[[#This Row],[pizza_id]],pizzas[pizza_id],pizzas[Name],,0)</f>
        <v>The Pepper Salami Pizza</v>
      </c>
      <c r="G21523" t="str">
        <f>[1]!DXLOOKUP(order_details[[#This Row],[pizza_id]],pizzas[pizza_id],pizzas[Category],,0)</f>
        <v>Supreme</v>
      </c>
      <c r="H21523" t="str">
        <f>[1]!DXLOOKUP(order_details[[#This Row],[pizza_id]],pizzas[pizza_id],pizzas[size],,0)</f>
        <v>L</v>
      </c>
      <c r="I21523" s="5">
        <f>[1]!DXLOOKUP(order_details[[#This Row],[pizza_id]],pizzas[pizza_id],pizzas[price],,0)</f>
        <v>20.75</v>
      </c>
      <c r="J21523" s="5">
        <f>order_details[[#This Row],[Unit price]]*order_details[[#This Row],[quantity]]</f>
        <v>20.75</v>
      </c>
    </row>
    <row r="21524" spans="1:10" x14ac:dyDescent="0.35">
      <c r="A21524">
        <v>21523</v>
      </c>
      <c r="B21524">
        <v>9445</v>
      </c>
      <c r="C21524" s="1" t="s">
        <v>9</v>
      </c>
      <c r="D21524" s="4">
        <f>[1]!DXLOOKUP(order_details[[#This Row],[order_id]],orders[order_id],orders[date],,0)</f>
        <v>42162</v>
      </c>
      <c r="E21524">
        <v>1</v>
      </c>
      <c r="F21524" t="str">
        <f>[1]!DXLOOKUP(order_details[[#This Row],[pizza_id]],pizzas[pizza_id],pizzas[Name],,0)</f>
        <v>The Thai Chicken Pizza</v>
      </c>
      <c r="G21524" t="str">
        <f>[1]!DXLOOKUP(order_details[[#This Row],[pizza_id]],pizzas[pizza_id],pizzas[Category],,0)</f>
        <v>Chicken</v>
      </c>
      <c r="H21524" t="str">
        <f>[1]!DXLOOKUP(order_details[[#This Row],[pizza_id]],pizzas[pizza_id],pizzas[size],,0)</f>
        <v>L</v>
      </c>
      <c r="I21524" s="5">
        <f>[1]!DXLOOKUP(order_details[[#This Row],[pizza_id]],pizzas[pizza_id],pizzas[price],,0)</f>
        <v>20.75</v>
      </c>
      <c r="J21524" s="5">
        <f>order_details[[#This Row],[Unit price]]*order_details[[#This Row],[quantity]]</f>
        <v>20.75</v>
      </c>
    </row>
    <row r="21525" spans="1:10" x14ac:dyDescent="0.35">
      <c r="A21525">
        <v>21524</v>
      </c>
      <c r="B21525">
        <v>9446</v>
      </c>
      <c r="C21525" s="1" t="s">
        <v>26</v>
      </c>
      <c r="D21525" s="4">
        <f>[1]!DXLOOKUP(order_details[[#This Row],[order_id]],orders[order_id],orders[date],,0)</f>
        <v>42163</v>
      </c>
      <c r="E21525">
        <v>1</v>
      </c>
      <c r="F21525" t="str">
        <f>[1]!DXLOOKUP(order_details[[#This Row],[pizza_id]],pizzas[pizza_id],pizzas[Name],,0)</f>
        <v>The California Chicken Pizza</v>
      </c>
      <c r="G21525" t="str">
        <f>[1]!DXLOOKUP(order_details[[#This Row],[pizza_id]],pizzas[pizza_id],pizzas[Category],,0)</f>
        <v>Chicken</v>
      </c>
      <c r="H21525" t="str">
        <f>[1]!DXLOOKUP(order_details[[#This Row],[pizza_id]],pizzas[pizza_id],pizzas[size],,0)</f>
        <v>L</v>
      </c>
      <c r="I21525" s="5">
        <f>[1]!DXLOOKUP(order_details[[#This Row],[pizza_id]],pizzas[pizza_id],pizzas[price],,0)</f>
        <v>20.75</v>
      </c>
      <c r="J21525" s="5">
        <f>order_details[[#This Row],[Unit price]]*order_details[[#This Row],[quantity]]</f>
        <v>20.75</v>
      </c>
    </row>
    <row r="21526" spans="1:10" x14ac:dyDescent="0.35">
      <c r="A21526">
        <v>21525</v>
      </c>
      <c r="B21526">
        <v>9446</v>
      </c>
      <c r="C21526" s="1" t="s">
        <v>64</v>
      </c>
      <c r="D21526" s="4">
        <f>[1]!DXLOOKUP(order_details[[#This Row],[order_id]],orders[order_id],orders[date],,0)</f>
        <v>42163</v>
      </c>
      <c r="E21526">
        <v>2</v>
      </c>
      <c r="F21526" t="str">
        <f>[1]!DXLOOKUP(order_details[[#This Row],[pizza_id]],pizzas[pizza_id],pizzas[Name],,0)</f>
        <v>The Hawaiian Pizza</v>
      </c>
      <c r="G21526" t="str">
        <f>[1]!DXLOOKUP(order_details[[#This Row],[pizza_id]],pizzas[pizza_id],pizzas[Category],,0)</f>
        <v>Classic</v>
      </c>
      <c r="H21526" t="str">
        <f>[1]!DXLOOKUP(order_details[[#This Row],[pizza_id]],pizzas[pizza_id],pizzas[size],,0)</f>
        <v>L</v>
      </c>
      <c r="I21526" s="5">
        <f>[1]!DXLOOKUP(order_details[[#This Row],[pizza_id]],pizzas[pizza_id],pizzas[price],,0)</f>
        <v>16.5</v>
      </c>
      <c r="J21526" s="5">
        <f>order_details[[#This Row],[Unit price]]*order_details[[#This Row],[quantity]]</f>
        <v>33</v>
      </c>
    </row>
    <row r="21527" spans="1:10" x14ac:dyDescent="0.35">
      <c r="A21527">
        <v>21526</v>
      </c>
      <c r="B21527">
        <v>9447</v>
      </c>
      <c r="C21527" s="1" t="s">
        <v>69</v>
      </c>
      <c r="D21527" s="4">
        <f>[1]!DXLOOKUP(order_details[[#This Row],[order_id]],orders[order_id],orders[date],,0)</f>
        <v>42163</v>
      </c>
      <c r="E21527">
        <v>1</v>
      </c>
      <c r="F21527" t="str">
        <f>[1]!DXLOOKUP(order_details[[#This Row],[pizza_id]],pizzas[pizza_id],pizzas[Name],,0)</f>
        <v>The Southwest Chicken Pizza</v>
      </c>
      <c r="G21527" t="str">
        <f>[1]!DXLOOKUP(order_details[[#This Row],[pizza_id]],pizzas[pizza_id],pizzas[Category],,0)</f>
        <v>Chicken</v>
      </c>
      <c r="H21527" t="str">
        <f>[1]!DXLOOKUP(order_details[[#This Row],[pizza_id]],pizzas[pizza_id],pizzas[size],,0)</f>
        <v>M</v>
      </c>
      <c r="I21527" s="5">
        <f>[1]!DXLOOKUP(order_details[[#This Row],[pizza_id]],pizzas[pizza_id],pizzas[price],,0)</f>
        <v>16.75</v>
      </c>
      <c r="J21527" s="5">
        <f>order_details[[#This Row],[Unit price]]*order_details[[#This Row],[quantity]]</f>
        <v>16.75</v>
      </c>
    </row>
    <row r="21528" spans="1:10" x14ac:dyDescent="0.35">
      <c r="A21528">
        <v>21527</v>
      </c>
      <c r="B21528">
        <v>9448</v>
      </c>
      <c r="C21528" s="1" t="s">
        <v>31</v>
      </c>
      <c r="D21528" s="4">
        <f>[1]!DXLOOKUP(order_details[[#This Row],[order_id]],orders[order_id],orders[date],,0)</f>
        <v>42163</v>
      </c>
      <c r="E21528">
        <v>1</v>
      </c>
      <c r="F21528" t="str">
        <f>[1]!DXLOOKUP(order_details[[#This Row],[pizza_id]],pizzas[pizza_id],pizzas[Name],,0)</f>
        <v>The Big Meat Pizza</v>
      </c>
      <c r="G21528" t="str">
        <f>[1]!DXLOOKUP(order_details[[#This Row],[pizza_id]],pizzas[pizza_id],pizzas[Category],,0)</f>
        <v>Classic</v>
      </c>
      <c r="H21528" t="str">
        <f>[1]!DXLOOKUP(order_details[[#This Row],[pizza_id]],pizzas[pizza_id],pizzas[size],,0)</f>
        <v>S</v>
      </c>
      <c r="I21528" s="5">
        <f>[1]!DXLOOKUP(order_details[[#This Row],[pizza_id]],pizzas[pizza_id],pizzas[price],,0)</f>
        <v>12</v>
      </c>
      <c r="J21528" s="5">
        <f>order_details[[#This Row],[Unit price]]*order_details[[#This Row],[quantity]]</f>
        <v>12</v>
      </c>
    </row>
    <row r="21529" spans="1:10" x14ac:dyDescent="0.35">
      <c r="A21529">
        <v>21528</v>
      </c>
      <c r="B21529">
        <v>9448</v>
      </c>
      <c r="C21529" s="1" t="s">
        <v>33</v>
      </c>
      <c r="D21529" s="4">
        <f>[1]!DXLOOKUP(order_details[[#This Row],[order_id]],orders[order_id],orders[date],,0)</f>
        <v>42163</v>
      </c>
      <c r="E21529">
        <v>1</v>
      </c>
      <c r="F21529" t="str">
        <f>[1]!DXLOOKUP(order_details[[#This Row],[pizza_id]],pizzas[pizza_id],pizzas[Name],,0)</f>
        <v>The Four Cheese Pizza</v>
      </c>
      <c r="G21529" t="str">
        <f>[1]!DXLOOKUP(order_details[[#This Row],[pizza_id]],pizzas[pizza_id],pizzas[Category],,0)</f>
        <v>Veggie</v>
      </c>
      <c r="H21529" t="str">
        <f>[1]!DXLOOKUP(order_details[[#This Row],[pizza_id]],pizzas[pizza_id],pizzas[size],,0)</f>
        <v>L</v>
      </c>
      <c r="I21529" s="5">
        <f>[1]!DXLOOKUP(order_details[[#This Row],[pizza_id]],pizzas[pizza_id],pizzas[price],,0)</f>
        <v>17.95</v>
      </c>
      <c r="J21529" s="5">
        <f>order_details[[#This Row],[Unit price]]*order_details[[#This Row],[quantity]]</f>
        <v>17.95</v>
      </c>
    </row>
    <row r="21530" spans="1:10" x14ac:dyDescent="0.35">
      <c r="A21530">
        <v>21529</v>
      </c>
      <c r="B21530">
        <v>9449</v>
      </c>
      <c r="C21530" s="1" t="s">
        <v>23</v>
      </c>
      <c r="D21530" s="4">
        <f>[1]!DXLOOKUP(order_details[[#This Row],[order_id]],orders[order_id],orders[date],,0)</f>
        <v>42163</v>
      </c>
      <c r="E21530">
        <v>1</v>
      </c>
      <c r="F21530" t="str">
        <f>[1]!DXLOOKUP(order_details[[#This Row],[pizza_id]],pizzas[pizza_id],pizzas[Name],,0)</f>
        <v>The Mexicana Pizza</v>
      </c>
      <c r="G21530" t="str">
        <f>[1]!DXLOOKUP(order_details[[#This Row],[pizza_id]],pizzas[pizza_id],pizzas[Category],,0)</f>
        <v>Veggie</v>
      </c>
      <c r="H21530" t="str">
        <f>[1]!DXLOOKUP(order_details[[#This Row],[pizza_id]],pizzas[pizza_id],pizzas[size],,0)</f>
        <v>L</v>
      </c>
      <c r="I21530" s="5">
        <f>[1]!DXLOOKUP(order_details[[#This Row],[pizza_id]],pizzas[pizza_id],pizzas[price],,0)</f>
        <v>20.25</v>
      </c>
      <c r="J21530" s="5">
        <f>order_details[[#This Row],[Unit price]]*order_details[[#This Row],[quantity]]</f>
        <v>20.25</v>
      </c>
    </row>
    <row r="21531" spans="1:10" x14ac:dyDescent="0.35">
      <c r="A21531">
        <v>21530</v>
      </c>
      <c r="B21531">
        <v>9450</v>
      </c>
      <c r="C21531" s="1" t="s">
        <v>15</v>
      </c>
      <c r="D21531" s="4">
        <f>[1]!DXLOOKUP(order_details[[#This Row],[order_id]],orders[order_id],orders[date],,0)</f>
        <v>42163</v>
      </c>
      <c r="E21531">
        <v>1</v>
      </c>
      <c r="F21531" t="str">
        <f>[1]!DXLOOKUP(order_details[[#This Row],[pizza_id]],pizzas[pizza_id],pizzas[Name],,0)</f>
        <v>The Classic Deluxe Pizza</v>
      </c>
      <c r="G21531" t="str">
        <f>[1]!DXLOOKUP(order_details[[#This Row],[pizza_id]],pizzas[pizza_id],pizzas[Category],,0)</f>
        <v>Classic</v>
      </c>
      <c r="H21531" t="str">
        <f>[1]!DXLOOKUP(order_details[[#This Row],[pizza_id]],pizzas[pizza_id],pizzas[size],,0)</f>
        <v>S</v>
      </c>
      <c r="I21531" s="5">
        <f>[1]!DXLOOKUP(order_details[[#This Row],[pizza_id]],pizzas[pizza_id],pizzas[price],,0)</f>
        <v>12</v>
      </c>
      <c r="J21531" s="5">
        <f>order_details[[#This Row],[Unit price]]*order_details[[#This Row],[quantity]]</f>
        <v>12</v>
      </c>
    </row>
    <row r="21532" spans="1:10" x14ac:dyDescent="0.35">
      <c r="A21532">
        <v>21531</v>
      </c>
      <c r="B21532">
        <v>9450</v>
      </c>
      <c r="C21532" s="1" t="s">
        <v>6</v>
      </c>
      <c r="D21532" s="4">
        <f>[1]!DXLOOKUP(order_details[[#This Row],[order_id]],orders[order_id],orders[date],,0)</f>
        <v>42163</v>
      </c>
      <c r="E21532">
        <v>1</v>
      </c>
      <c r="F21532" t="str">
        <f>[1]!DXLOOKUP(order_details[[#This Row],[pizza_id]],pizzas[pizza_id],pizzas[Name],,0)</f>
        <v>The Five Cheese Pizza</v>
      </c>
      <c r="G21532" t="str">
        <f>[1]!DXLOOKUP(order_details[[#This Row],[pizza_id]],pizzas[pizza_id],pizzas[Category],,0)</f>
        <v>Veggie</v>
      </c>
      <c r="H21532" t="str">
        <f>[1]!DXLOOKUP(order_details[[#This Row],[pizza_id]],pizzas[pizza_id],pizzas[size],,0)</f>
        <v>L</v>
      </c>
      <c r="I21532" s="5">
        <f>[1]!DXLOOKUP(order_details[[#This Row],[pizza_id]],pizzas[pizza_id],pizzas[price],,0)</f>
        <v>18.5</v>
      </c>
      <c r="J21532" s="5">
        <f>order_details[[#This Row],[Unit price]]*order_details[[#This Row],[quantity]]</f>
        <v>18.5</v>
      </c>
    </row>
    <row r="21533" spans="1:10" x14ac:dyDescent="0.35">
      <c r="A21533">
        <v>21532</v>
      </c>
      <c r="B21533">
        <v>9450</v>
      </c>
      <c r="C21533" s="1" t="s">
        <v>10</v>
      </c>
      <c r="D21533" s="4">
        <f>[1]!DXLOOKUP(order_details[[#This Row],[order_id]],orders[order_id],orders[date],,0)</f>
        <v>42163</v>
      </c>
      <c r="E21533">
        <v>1</v>
      </c>
      <c r="F21533" t="str">
        <f>[1]!DXLOOKUP(order_details[[#This Row],[pizza_id]],pizzas[pizza_id],pizzas[Name],,0)</f>
        <v>The Italian Supreme Pizza</v>
      </c>
      <c r="G21533" t="str">
        <f>[1]!DXLOOKUP(order_details[[#This Row],[pizza_id]],pizzas[pizza_id],pizzas[Category],,0)</f>
        <v>Supreme</v>
      </c>
      <c r="H21533" t="str">
        <f>[1]!DXLOOKUP(order_details[[#This Row],[pizza_id]],pizzas[pizza_id],pizzas[size],,0)</f>
        <v>M</v>
      </c>
      <c r="I21533" s="5">
        <f>[1]!DXLOOKUP(order_details[[#This Row],[pizza_id]],pizzas[pizza_id],pizzas[price],,0)</f>
        <v>16.5</v>
      </c>
      <c r="J21533" s="5">
        <f>order_details[[#This Row],[Unit price]]*order_details[[#This Row],[quantity]]</f>
        <v>16.5</v>
      </c>
    </row>
    <row r="21534" spans="1:10" x14ac:dyDescent="0.35">
      <c r="A21534">
        <v>21533</v>
      </c>
      <c r="B21534">
        <v>9450</v>
      </c>
      <c r="C21534" s="1" t="s">
        <v>79</v>
      </c>
      <c r="D21534" s="4">
        <f>[1]!DXLOOKUP(order_details[[#This Row],[order_id]],orders[order_id],orders[date],,0)</f>
        <v>42163</v>
      </c>
      <c r="E21534">
        <v>1</v>
      </c>
      <c r="F21534" t="str">
        <f>[1]!DXLOOKUP(order_details[[#This Row],[pizza_id]],pizzas[pizza_id],pizzas[Name],,0)</f>
        <v>The Spinach and Feta Pizza</v>
      </c>
      <c r="G21534" t="str">
        <f>[1]!DXLOOKUP(order_details[[#This Row],[pizza_id]],pizzas[pizza_id],pizzas[Category],,0)</f>
        <v>Veggie</v>
      </c>
      <c r="H21534" t="str">
        <f>[1]!DXLOOKUP(order_details[[#This Row],[pizza_id]],pizzas[pizza_id],pizzas[size],,0)</f>
        <v>S</v>
      </c>
      <c r="I21534" s="5">
        <f>[1]!DXLOOKUP(order_details[[#This Row],[pizza_id]],pizzas[pizza_id],pizzas[price],,0)</f>
        <v>12</v>
      </c>
      <c r="J21534" s="5">
        <f>order_details[[#This Row],[Unit price]]*order_details[[#This Row],[quantity]]</f>
        <v>12</v>
      </c>
    </row>
    <row r="21535" spans="1:10" x14ac:dyDescent="0.35">
      <c r="A21535">
        <v>21534</v>
      </c>
      <c r="B21535">
        <v>9451</v>
      </c>
      <c r="C21535" s="1" t="s">
        <v>51</v>
      </c>
      <c r="D21535" s="4">
        <f>[1]!DXLOOKUP(order_details[[#This Row],[order_id]],orders[order_id],orders[date],,0)</f>
        <v>42163</v>
      </c>
      <c r="E21535">
        <v>1</v>
      </c>
      <c r="F21535" t="str">
        <f>[1]!DXLOOKUP(order_details[[#This Row],[pizza_id]],pizzas[pizza_id],pizzas[Name],,0)</f>
        <v>The Pepperoni Pizza</v>
      </c>
      <c r="G21535" t="str">
        <f>[1]!DXLOOKUP(order_details[[#This Row],[pizza_id]],pizzas[pizza_id],pizzas[Category],,0)</f>
        <v>Classic</v>
      </c>
      <c r="H21535" t="str">
        <f>[1]!DXLOOKUP(order_details[[#This Row],[pizza_id]],pizzas[pizza_id],pizzas[size],,0)</f>
        <v>S</v>
      </c>
      <c r="I21535" s="5">
        <f>[1]!DXLOOKUP(order_details[[#This Row],[pizza_id]],pizzas[pizza_id],pizzas[price],,0)</f>
        <v>9.75</v>
      </c>
      <c r="J21535" s="5">
        <f>order_details[[#This Row],[Unit price]]*order_details[[#This Row],[quantity]]</f>
        <v>9.75</v>
      </c>
    </row>
    <row r="21536" spans="1:10" x14ac:dyDescent="0.35">
      <c r="A21536">
        <v>21535</v>
      </c>
      <c r="B21536">
        <v>9452</v>
      </c>
      <c r="C21536" s="1" t="s">
        <v>27</v>
      </c>
      <c r="D21536" s="4">
        <f>[1]!DXLOOKUP(order_details[[#This Row],[order_id]],orders[order_id],orders[date],,0)</f>
        <v>42163</v>
      </c>
      <c r="E21536">
        <v>1</v>
      </c>
      <c r="F21536" t="str">
        <f>[1]!DXLOOKUP(order_details[[#This Row],[pizza_id]],pizzas[pizza_id],pizzas[Name],,0)</f>
        <v>The California Chicken Pizza</v>
      </c>
      <c r="G21536" t="str">
        <f>[1]!DXLOOKUP(order_details[[#This Row],[pizza_id]],pizzas[pizza_id],pizzas[Category],,0)</f>
        <v>Chicken</v>
      </c>
      <c r="H21536" t="str">
        <f>[1]!DXLOOKUP(order_details[[#This Row],[pizza_id]],pizzas[pizza_id],pizzas[size],,0)</f>
        <v>M</v>
      </c>
      <c r="I21536" s="5">
        <f>[1]!DXLOOKUP(order_details[[#This Row],[pizza_id]],pizzas[pizza_id],pizzas[price],,0)</f>
        <v>16.75</v>
      </c>
      <c r="J21536" s="5">
        <f>order_details[[#This Row],[Unit price]]*order_details[[#This Row],[quantity]]</f>
        <v>16.75</v>
      </c>
    </row>
    <row r="21537" spans="1:10" x14ac:dyDescent="0.35">
      <c r="A21537">
        <v>21536</v>
      </c>
      <c r="B21537">
        <v>9452</v>
      </c>
      <c r="C21537" s="1" t="s">
        <v>54</v>
      </c>
      <c r="D21537" s="4">
        <f>[1]!DXLOOKUP(order_details[[#This Row],[order_id]],orders[order_id],orders[date],,0)</f>
        <v>42163</v>
      </c>
      <c r="E21537">
        <v>1</v>
      </c>
      <c r="F21537" t="str">
        <f>[1]!DXLOOKUP(order_details[[#This Row],[pizza_id]],pizzas[pizza_id],pizzas[Name],,0)</f>
        <v>The Pepperoni, Mushroom, and Peppers Pizza</v>
      </c>
      <c r="G21537" t="str">
        <f>[1]!DXLOOKUP(order_details[[#This Row],[pizza_id]],pizzas[pizza_id],pizzas[Category],,0)</f>
        <v>Classic</v>
      </c>
      <c r="H21537" t="str">
        <f>[1]!DXLOOKUP(order_details[[#This Row],[pizza_id]],pizzas[pizza_id],pizzas[size],,0)</f>
        <v>L</v>
      </c>
      <c r="I21537" s="5">
        <f>[1]!DXLOOKUP(order_details[[#This Row],[pizza_id]],pizzas[pizza_id],pizzas[price],,0)</f>
        <v>17.5</v>
      </c>
      <c r="J21537" s="5">
        <f>order_details[[#This Row],[Unit price]]*order_details[[#This Row],[quantity]]</f>
        <v>17.5</v>
      </c>
    </row>
    <row r="21538" spans="1:10" x14ac:dyDescent="0.35">
      <c r="A21538">
        <v>21537</v>
      </c>
      <c r="B21538">
        <v>9452</v>
      </c>
      <c r="C21538" s="1" t="s">
        <v>46</v>
      </c>
      <c r="D21538" s="4">
        <f>[1]!DXLOOKUP(order_details[[#This Row],[order_id]],orders[order_id],orders[date],,0)</f>
        <v>42163</v>
      </c>
      <c r="E21538">
        <v>1</v>
      </c>
      <c r="F21538" t="str">
        <f>[1]!DXLOOKUP(order_details[[#This Row],[pizza_id]],pizzas[pizza_id],pizzas[Name],,0)</f>
        <v>The Pepperoni Pizza</v>
      </c>
      <c r="G21538" t="str">
        <f>[1]!DXLOOKUP(order_details[[#This Row],[pizza_id]],pizzas[pizza_id],pizzas[Category],,0)</f>
        <v>Classic</v>
      </c>
      <c r="H21538" t="str">
        <f>[1]!DXLOOKUP(order_details[[#This Row],[pizza_id]],pizzas[pizza_id],pizzas[size],,0)</f>
        <v>M</v>
      </c>
      <c r="I21538" s="5">
        <f>[1]!DXLOOKUP(order_details[[#This Row],[pizza_id]],pizzas[pizza_id],pizzas[price],,0)</f>
        <v>12.5</v>
      </c>
      <c r="J21538" s="5">
        <f>order_details[[#This Row],[Unit price]]*order_details[[#This Row],[quantity]]</f>
        <v>12.5</v>
      </c>
    </row>
    <row r="21539" spans="1:10" x14ac:dyDescent="0.35">
      <c r="A21539">
        <v>21538</v>
      </c>
      <c r="B21539">
        <v>9453</v>
      </c>
      <c r="C21539" s="1" t="s">
        <v>27</v>
      </c>
      <c r="D21539" s="4">
        <f>[1]!DXLOOKUP(order_details[[#This Row],[order_id]],orders[order_id],orders[date],,0)</f>
        <v>42163</v>
      </c>
      <c r="E21539">
        <v>1</v>
      </c>
      <c r="F21539" t="str">
        <f>[1]!DXLOOKUP(order_details[[#This Row],[pizza_id]],pizzas[pizza_id],pizzas[Name],,0)</f>
        <v>The California Chicken Pizza</v>
      </c>
      <c r="G21539" t="str">
        <f>[1]!DXLOOKUP(order_details[[#This Row],[pizza_id]],pizzas[pizza_id],pizzas[Category],,0)</f>
        <v>Chicken</v>
      </c>
      <c r="H21539" t="str">
        <f>[1]!DXLOOKUP(order_details[[#This Row],[pizza_id]],pizzas[pizza_id],pizzas[size],,0)</f>
        <v>M</v>
      </c>
      <c r="I21539" s="5">
        <f>[1]!DXLOOKUP(order_details[[#This Row],[pizza_id]],pizzas[pizza_id],pizzas[price],,0)</f>
        <v>16.75</v>
      </c>
      <c r="J21539" s="5">
        <f>order_details[[#This Row],[Unit price]]*order_details[[#This Row],[quantity]]</f>
        <v>16.75</v>
      </c>
    </row>
    <row r="21540" spans="1:10" x14ac:dyDescent="0.35">
      <c r="A21540">
        <v>21539</v>
      </c>
      <c r="B21540">
        <v>9454</v>
      </c>
      <c r="C21540" s="1" t="s">
        <v>84</v>
      </c>
      <c r="D21540" s="4">
        <f>[1]!DXLOOKUP(order_details[[#This Row],[order_id]],orders[order_id],orders[date],,0)</f>
        <v>42163</v>
      </c>
      <c r="E21540">
        <v>1</v>
      </c>
      <c r="F21540" t="str">
        <f>[1]!DXLOOKUP(order_details[[#This Row],[pizza_id]],pizzas[pizza_id],pizzas[Name],,0)</f>
        <v>The Spinach and Feta Pizza</v>
      </c>
      <c r="G21540" t="str">
        <f>[1]!DXLOOKUP(order_details[[#This Row],[pizza_id]],pizzas[pizza_id],pizzas[Category],,0)</f>
        <v>Veggie</v>
      </c>
      <c r="H21540" t="str">
        <f>[1]!DXLOOKUP(order_details[[#This Row],[pizza_id]],pizzas[pizza_id],pizzas[size],,0)</f>
        <v>M</v>
      </c>
      <c r="I21540" s="5">
        <f>[1]!DXLOOKUP(order_details[[#This Row],[pizza_id]],pizzas[pizza_id],pizzas[price],,0)</f>
        <v>16</v>
      </c>
      <c r="J21540" s="5">
        <f>order_details[[#This Row],[Unit price]]*order_details[[#This Row],[quantity]]</f>
        <v>16</v>
      </c>
    </row>
    <row r="21541" spans="1:10" x14ac:dyDescent="0.35">
      <c r="A21541">
        <v>21540</v>
      </c>
      <c r="B21541">
        <v>9455</v>
      </c>
      <c r="C21541" s="1" t="s">
        <v>25</v>
      </c>
      <c r="D21541" s="4">
        <f>[1]!DXLOOKUP(order_details[[#This Row],[order_id]],orders[order_id],orders[date],,0)</f>
        <v>42163</v>
      </c>
      <c r="E21541">
        <v>1</v>
      </c>
      <c r="F21541" t="str">
        <f>[1]!DXLOOKUP(order_details[[#This Row],[pizza_id]],pizzas[pizza_id],pizzas[Name],,0)</f>
        <v>The Barbecue Chicken Pizza</v>
      </c>
      <c r="G21541" t="str">
        <f>[1]!DXLOOKUP(order_details[[#This Row],[pizza_id]],pizzas[pizza_id],pizzas[Category],,0)</f>
        <v>Chicken</v>
      </c>
      <c r="H21541" t="str">
        <f>[1]!DXLOOKUP(order_details[[#This Row],[pizza_id]],pizzas[pizza_id],pizzas[size],,0)</f>
        <v>L</v>
      </c>
      <c r="I21541" s="5">
        <f>[1]!DXLOOKUP(order_details[[#This Row],[pizza_id]],pizzas[pizza_id],pizzas[price],,0)</f>
        <v>20.75</v>
      </c>
      <c r="J21541" s="5">
        <f>order_details[[#This Row],[Unit price]]*order_details[[#This Row],[quantity]]</f>
        <v>20.75</v>
      </c>
    </row>
    <row r="21542" spans="1:10" x14ac:dyDescent="0.35">
      <c r="A21542">
        <v>21541</v>
      </c>
      <c r="B21542">
        <v>9456</v>
      </c>
      <c r="C21542" s="1" t="s">
        <v>65</v>
      </c>
      <c r="D21542" s="4">
        <f>[1]!DXLOOKUP(order_details[[#This Row],[order_id]],orders[order_id],orders[date],,0)</f>
        <v>42163</v>
      </c>
      <c r="E21542">
        <v>1</v>
      </c>
      <c r="F21542" t="str">
        <f>[1]!DXLOOKUP(order_details[[#This Row],[pizza_id]],pizzas[pizza_id],pizzas[Name],,0)</f>
        <v>The Pepperoni, Mushroom, and Peppers Pizza</v>
      </c>
      <c r="G21542" t="str">
        <f>[1]!DXLOOKUP(order_details[[#This Row],[pizza_id]],pizzas[pizza_id],pizzas[Category],,0)</f>
        <v>Classic</v>
      </c>
      <c r="H21542" t="str">
        <f>[1]!DXLOOKUP(order_details[[#This Row],[pizza_id]],pizzas[pizza_id],pizzas[size],,0)</f>
        <v>S</v>
      </c>
      <c r="I21542" s="5">
        <f>[1]!DXLOOKUP(order_details[[#This Row],[pizza_id]],pizzas[pizza_id],pizzas[price],,0)</f>
        <v>11</v>
      </c>
      <c r="J21542" s="5">
        <f>order_details[[#This Row],[Unit price]]*order_details[[#This Row],[quantity]]</f>
        <v>11</v>
      </c>
    </row>
    <row r="21543" spans="1:10" x14ac:dyDescent="0.35">
      <c r="A21543">
        <v>21542</v>
      </c>
      <c r="B21543">
        <v>9456</v>
      </c>
      <c r="C21543" s="1" t="s">
        <v>72</v>
      </c>
      <c r="D21543" s="4">
        <f>[1]!DXLOOKUP(order_details[[#This Row],[order_id]],orders[order_id],orders[date],,0)</f>
        <v>42163</v>
      </c>
      <c r="E21543">
        <v>1</v>
      </c>
      <c r="F21543" t="str">
        <f>[1]!DXLOOKUP(order_details[[#This Row],[pizza_id]],pizzas[pizza_id],pizzas[Name],,0)</f>
        <v>The Spicy Italian Pizza</v>
      </c>
      <c r="G21543" t="str">
        <f>[1]!DXLOOKUP(order_details[[#This Row],[pizza_id]],pizzas[pizza_id],pizzas[Category],,0)</f>
        <v>Supreme</v>
      </c>
      <c r="H21543" t="str">
        <f>[1]!DXLOOKUP(order_details[[#This Row],[pizza_id]],pizzas[pizza_id],pizzas[size],,0)</f>
        <v>S</v>
      </c>
      <c r="I21543" s="5">
        <f>[1]!DXLOOKUP(order_details[[#This Row],[pizza_id]],pizzas[pizza_id],pizzas[price],,0)</f>
        <v>12.5</v>
      </c>
      <c r="J21543" s="5">
        <f>order_details[[#This Row],[Unit price]]*order_details[[#This Row],[quantity]]</f>
        <v>12.5</v>
      </c>
    </row>
    <row r="21544" spans="1:10" x14ac:dyDescent="0.35">
      <c r="A21544">
        <v>21543</v>
      </c>
      <c r="B21544">
        <v>9457</v>
      </c>
      <c r="C21544" s="1" t="s">
        <v>6</v>
      </c>
      <c r="D21544" s="4">
        <f>[1]!DXLOOKUP(order_details[[#This Row],[order_id]],orders[order_id],orders[date],,0)</f>
        <v>42163</v>
      </c>
      <c r="E21544">
        <v>1</v>
      </c>
      <c r="F21544" t="str">
        <f>[1]!DXLOOKUP(order_details[[#This Row],[pizza_id]],pizzas[pizza_id],pizzas[Name],,0)</f>
        <v>The Five Cheese Pizza</v>
      </c>
      <c r="G21544" t="str">
        <f>[1]!DXLOOKUP(order_details[[#This Row],[pizza_id]],pizzas[pizza_id],pizzas[Category],,0)</f>
        <v>Veggie</v>
      </c>
      <c r="H21544" t="str">
        <f>[1]!DXLOOKUP(order_details[[#This Row],[pizza_id]],pizzas[pizza_id],pizzas[size],,0)</f>
        <v>L</v>
      </c>
      <c r="I21544" s="5">
        <f>[1]!DXLOOKUP(order_details[[#This Row],[pizza_id]],pizzas[pizza_id],pizzas[price],,0)</f>
        <v>18.5</v>
      </c>
      <c r="J21544" s="5">
        <f>order_details[[#This Row],[Unit price]]*order_details[[#This Row],[quantity]]</f>
        <v>18.5</v>
      </c>
    </row>
    <row r="21545" spans="1:10" x14ac:dyDescent="0.35">
      <c r="A21545">
        <v>21544</v>
      </c>
      <c r="B21545">
        <v>9458</v>
      </c>
      <c r="C21545" s="1" t="s">
        <v>60</v>
      </c>
      <c r="D21545" s="4">
        <f>[1]!DXLOOKUP(order_details[[#This Row],[order_id]],orders[order_id],orders[date],,0)</f>
        <v>42163</v>
      </c>
      <c r="E21545">
        <v>1</v>
      </c>
      <c r="F21545" t="str">
        <f>[1]!DXLOOKUP(order_details[[#This Row],[pizza_id]],pizzas[pizza_id],pizzas[Name],,0)</f>
        <v>The Thai Chicken Pizza</v>
      </c>
      <c r="G21545" t="str">
        <f>[1]!DXLOOKUP(order_details[[#This Row],[pizza_id]],pizzas[pizza_id],pizzas[Category],,0)</f>
        <v>Chicken</v>
      </c>
      <c r="H21545" t="str">
        <f>[1]!DXLOOKUP(order_details[[#This Row],[pizza_id]],pizzas[pizza_id],pizzas[size],,0)</f>
        <v>M</v>
      </c>
      <c r="I21545" s="5">
        <f>[1]!DXLOOKUP(order_details[[#This Row],[pizza_id]],pizzas[pizza_id],pizzas[price],,0)</f>
        <v>16.75</v>
      </c>
      <c r="J21545" s="5">
        <f>order_details[[#This Row],[Unit price]]*order_details[[#This Row],[quantity]]</f>
        <v>16.75</v>
      </c>
    </row>
    <row r="21546" spans="1:10" x14ac:dyDescent="0.35">
      <c r="A21546">
        <v>21545</v>
      </c>
      <c r="B21546">
        <v>9459</v>
      </c>
      <c r="C21546" s="1" t="s">
        <v>20</v>
      </c>
      <c r="D21546" s="4">
        <f>[1]!DXLOOKUP(order_details[[#This Row],[order_id]],orders[order_id],orders[date],,0)</f>
        <v>42163</v>
      </c>
      <c r="E21546">
        <v>1</v>
      </c>
      <c r="F21546" t="str">
        <f>[1]!DXLOOKUP(order_details[[#This Row],[pizza_id]],pizzas[pizza_id],pizzas[Name],,0)</f>
        <v>The Spicy Italian Pizza</v>
      </c>
      <c r="G21546" t="str">
        <f>[1]!DXLOOKUP(order_details[[#This Row],[pizza_id]],pizzas[pizza_id],pizzas[Category],,0)</f>
        <v>Supreme</v>
      </c>
      <c r="H21546" t="str">
        <f>[1]!DXLOOKUP(order_details[[#This Row],[pizza_id]],pizzas[pizza_id],pizzas[size],,0)</f>
        <v>L</v>
      </c>
      <c r="I21546" s="5">
        <f>[1]!DXLOOKUP(order_details[[#This Row],[pizza_id]],pizzas[pizza_id],pizzas[price],,0)</f>
        <v>20.75</v>
      </c>
      <c r="J21546" s="5">
        <f>order_details[[#This Row],[Unit price]]*order_details[[#This Row],[quantity]]</f>
        <v>20.75</v>
      </c>
    </row>
    <row r="21547" spans="1:10" x14ac:dyDescent="0.35">
      <c r="A21547">
        <v>21546</v>
      </c>
      <c r="B21547">
        <v>9460</v>
      </c>
      <c r="C21547" s="1" t="s">
        <v>5</v>
      </c>
      <c r="D21547" s="4">
        <f>[1]!DXLOOKUP(order_details[[#This Row],[order_id]],orders[order_id],orders[date],,0)</f>
        <v>42163</v>
      </c>
      <c r="E21547">
        <v>1</v>
      </c>
      <c r="F21547" t="str">
        <f>[1]!DXLOOKUP(order_details[[#This Row],[pizza_id]],pizzas[pizza_id],pizzas[Name],,0)</f>
        <v>The Classic Deluxe Pizza</v>
      </c>
      <c r="G21547" t="str">
        <f>[1]!DXLOOKUP(order_details[[#This Row],[pizza_id]],pizzas[pizza_id],pizzas[Category],,0)</f>
        <v>Classic</v>
      </c>
      <c r="H21547" t="str">
        <f>[1]!DXLOOKUP(order_details[[#This Row],[pizza_id]],pizzas[pizza_id],pizzas[size],,0)</f>
        <v>M</v>
      </c>
      <c r="I21547" s="5">
        <f>[1]!DXLOOKUP(order_details[[#This Row],[pizza_id]],pizzas[pizza_id],pizzas[price],,0)</f>
        <v>16</v>
      </c>
      <c r="J21547" s="5">
        <f>order_details[[#This Row],[Unit price]]*order_details[[#This Row],[quantity]]</f>
        <v>16</v>
      </c>
    </row>
    <row r="21548" spans="1:10" x14ac:dyDescent="0.35">
      <c r="A21548">
        <v>21547</v>
      </c>
      <c r="B21548">
        <v>9461</v>
      </c>
      <c r="C21548" s="1" t="s">
        <v>27</v>
      </c>
      <c r="D21548" s="4">
        <f>[1]!DXLOOKUP(order_details[[#This Row],[order_id]],orders[order_id],orders[date],,0)</f>
        <v>42163</v>
      </c>
      <c r="E21548">
        <v>1</v>
      </c>
      <c r="F21548" t="str">
        <f>[1]!DXLOOKUP(order_details[[#This Row],[pizza_id]],pizzas[pizza_id],pizzas[Name],,0)</f>
        <v>The California Chicken Pizza</v>
      </c>
      <c r="G21548" t="str">
        <f>[1]!DXLOOKUP(order_details[[#This Row],[pizza_id]],pizzas[pizza_id],pizzas[Category],,0)</f>
        <v>Chicken</v>
      </c>
      <c r="H21548" t="str">
        <f>[1]!DXLOOKUP(order_details[[#This Row],[pizza_id]],pizzas[pizza_id],pizzas[size],,0)</f>
        <v>M</v>
      </c>
      <c r="I21548" s="5">
        <f>[1]!DXLOOKUP(order_details[[#This Row],[pizza_id]],pizzas[pizza_id],pizzas[price],,0)</f>
        <v>16.75</v>
      </c>
      <c r="J21548" s="5">
        <f>order_details[[#This Row],[Unit price]]*order_details[[#This Row],[quantity]]</f>
        <v>16.75</v>
      </c>
    </row>
    <row r="21549" spans="1:10" x14ac:dyDescent="0.35">
      <c r="A21549">
        <v>21548</v>
      </c>
      <c r="B21549">
        <v>9461</v>
      </c>
      <c r="C21549" s="1" t="s">
        <v>68</v>
      </c>
      <c r="D21549" s="4">
        <f>[1]!DXLOOKUP(order_details[[#This Row],[order_id]],orders[order_id],orders[date],,0)</f>
        <v>42163</v>
      </c>
      <c r="E21549">
        <v>1</v>
      </c>
      <c r="F21549" t="str">
        <f>[1]!DXLOOKUP(order_details[[#This Row],[pizza_id]],pizzas[pizza_id],pizzas[Name],,0)</f>
        <v>The Mediterranean Pizza</v>
      </c>
      <c r="G21549" t="str">
        <f>[1]!DXLOOKUP(order_details[[#This Row],[pizza_id]],pizzas[pizza_id],pizzas[Category],,0)</f>
        <v>Veggie</v>
      </c>
      <c r="H21549" t="str">
        <f>[1]!DXLOOKUP(order_details[[#This Row],[pizza_id]],pizzas[pizza_id],pizzas[size],,0)</f>
        <v>L</v>
      </c>
      <c r="I21549" s="5">
        <f>[1]!DXLOOKUP(order_details[[#This Row],[pizza_id]],pizzas[pizza_id],pizzas[price],,0)</f>
        <v>20.25</v>
      </c>
      <c r="J21549" s="5">
        <f>order_details[[#This Row],[Unit price]]*order_details[[#This Row],[quantity]]</f>
        <v>20.25</v>
      </c>
    </row>
    <row r="21550" spans="1:10" x14ac:dyDescent="0.35">
      <c r="A21550">
        <v>21549</v>
      </c>
      <c r="B21550">
        <v>9462</v>
      </c>
      <c r="C21550" s="1" t="s">
        <v>31</v>
      </c>
      <c r="D21550" s="4">
        <f>[1]!DXLOOKUP(order_details[[#This Row],[order_id]],orders[order_id],orders[date],,0)</f>
        <v>42163</v>
      </c>
      <c r="E21550">
        <v>1</v>
      </c>
      <c r="F21550" t="str">
        <f>[1]!DXLOOKUP(order_details[[#This Row],[pizza_id]],pizzas[pizza_id],pizzas[Name],,0)</f>
        <v>The Big Meat Pizza</v>
      </c>
      <c r="G21550" t="str">
        <f>[1]!DXLOOKUP(order_details[[#This Row],[pizza_id]],pizzas[pizza_id],pizzas[Category],,0)</f>
        <v>Classic</v>
      </c>
      <c r="H21550" t="str">
        <f>[1]!DXLOOKUP(order_details[[#This Row],[pizza_id]],pizzas[pizza_id],pizzas[size],,0)</f>
        <v>S</v>
      </c>
      <c r="I21550" s="5">
        <f>[1]!DXLOOKUP(order_details[[#This Row],[pizza_id]],pizzas[pizza_id],pizzas[price],,0)</f>
        <v>12</v>
      </c>
      <c r="J21550" s="5">
        <f>order_details[[#This Row],[Unit price]]*order_details[[#This Row],[quantity]]</f>
        <v>12</v>
      </c>
    </row>
    <row r="21551" spans="1:10" x14ac:dyDescent="0.35">
      <c r="A21551">
        <v>21550</v>
      </c>
      <c r="B21551">
        <v>9462</v>
      </c>
      <c r="C21551" s="1" t="s">
        <v>51</v>
      </c>
      <c r="D21551" s="4">
        <f>[1]!DXLOOKUP(order_details[[#This Row],[order_id]],orders[order_id],orders[date],,0)</f>
        <v>42163</v>
      </c>
      <c r="E21551">
        <v>1</v>
      </c>
      <c r="F21551" t="str">
        <f>[1]!DXLOOKUP(order_details[[#This Row],[pizza_id]],pizzas[pizza_id],pizzas[Name],,0)</f>
        <v>The Pepperoni Pizza</v>
      </c>
      <c r="G21551" t="str">
        <f>[1]!DXLOOKUP(order_details[[#This Row],[pizza_id]],pizzas[pizza_id],pizzas[Category],,0)</f>
        <v>Classic</v>
      </c>
      <c r="H21551" t="str">
        <f>[1]!DXLOOKUP(order_details[[#This Row],[pizza_id]],pizzas[pizza_id],pizzas[size],,0)</f>
        <v>S</v>
      </c>
      <c r="I21551" s="5">
        <f>[1]!DXLOOKUP(order_details[[#This Row],[pizza_id]],pizzas[pizza_id],pizzas[price],,0)</f>
        <v>9.75</v>
      </c>
      <c r="J21551" s="5">
        <f>order_details[[#This Row],[Unit price]]*order_details[[#This Row],[quantity]]</f>
        <v>9.75</v>
      </c>
    </row>
    <row r="21552" spans="1:10" x14ac:dyDescent="0.35">
      <c r="A21552">
        <v>21551</v>
      </c>
      <c r="B21552">
        <v>9462</v>
      </c>
      <c r="C21552" s="1" t="s">
        <v>67</v>
      </c>
      <c r="D21552" s="4">
        <f>[1]!DXLOOKUP(order_details[[#This Row],[order_id]],orders[order_id],orders[date],,0)</f>
        <v>42163</v>
      </c>
      <c r="E21552">
        <v>1</v>
      </c>
      <c r="F21552" t="str">
        <f>[1]!DXLOOKUP(order_details[[#This Row],[pizza_id]],pizzas[pizza_id],pizzas[Name],,0)</f>
        <v>The Prosciutto and Arugula Pizza</v>
      </c>
      <c r="G21552" t="str">
        <f>[1]!DXLOOKUP(order_details[[#This Row],[pizza_id]],pizzas[pizza_id],pizzas[Category],,0)</f>
        <v>Supreme</v>
      </c>
      <c r="H21552" t="str">
        <f>[1]!DXLOOKUP(order_details[[#This Row],[pizza_id]],pizzas[pizza_id],pizzas[size],,0)</f>
        <v>M</v>
      </c>
      <c r="I21552" s="5">
        <f>[1]!DXLOOKUP(order_details[[#This Row],[pizza_id]],pizzas[pizza_id],pizzas[price],,0)</f>
        <v>16.5</v>
      </c>
      <c r="J21552" s="5">
        <f>order_details[[#This Row],[Unit price]]*order_details[[#This Row],[quantity]]</f>
        <v>16.5</v>
      </c>
    </row>
    <row r="21553" spans="1:10" x14ac:dyDescent="0.35">
      <c r="A21553">
        <v>21552</v>
      </c>
      <c r="B21553">
        <v>9462</v>
      </c>
      <c r="C21553" s="1" t="s">
        <v>32</v>
      </c>
      <c r="D21553" s="4">
        <f>[1]!DXLOOKUP(order_details[[#This Row],[order_id]],orders[order_id],orders[date],,0)</f>
        <v>42163</v>
      </c>
      <c r="E21553">
        <v>2</v>
      </c>
      <c r="F21553" t="str">
        <f>[1]!DXLOOKUP(order_details[[#This Row],[pizza_id]],pizzas[pizza_id],pizzas[Name],,0)</f>
        <v>The Soppressata Pizza</v>
      </c>
      <c r="G21553" t="str">
        <f>[1]!DXLOOKUP(order_details[[#This Row],[pizza_id]],pizzas[pizza_id],pizzas[Category],,0)</f>
        <v>Supreme</v>
      </c>
      <c r="H21553" t="str">
        <f>[1]!DXLOOKUP(order_details[[#This Row],[pizza_id]],pizzas[pizza_id],pizzas[size],,0)</f>
        <v>L</v>
      </c>
      <c r="I21553" s="5">
        <f>[1]!DXLOOKUP(order_details[[#This Row],[pizza_id]],pizzas[pizza_id],pizzas[price],,0)</f>
        <v>20.75</v>
      </c>
      <c r="J21553" s="5">
        <f>order_details[[#This Row],[Unit price]]*order_details[[#This Row],[quantity]]</f>
        <v>41.5</v>
      </c>
    </row>
    <row r="21554" spans="1:10" x14ac:dyDescent="0.35">
      <c r="A21554">
        <v>21553</v>
      </c>
      <c r="B21554">
        <v>9462</v>
      </c>
      <c r="C21554" s="1" t="s">
        <v>76</v>
      </c>
      <c r="D21554" s="4">
        <f>[1]!DXLOOKUP(order_details[[#This Row],[order_id]],orders[order_id],orders[date],,0)</f>
        <v>42163</v>
      </c>
      <c r="E21554">
        <v>1</v>
      </c>
      <c r="F21554" t="str">
        <f>[1]!DXLOOKUP(order_details[[#This Row],[pizza_id]],pizzas[pizza_id],pizzas[Name],,0)</f>
        <v>The Vegetables + Vegetables Pizza</v>
      </c>
      <c r="G21554" t="str">
        <f>[1]!DXLOOKUP(order_details[[#This Row],[pizza_id]],pizzas[pizza_id],pizzas[Category],,0)</f>
        <v>Veggie</v>
      </c>
      <c r="H21554" t="str">
        <f>[1]!DXLOOKUP(order_details[[#This Row],[pizza_id]],pizzas[pizza_id],pizzas[size],,0)</f>
        <v>M</v>
      </c>
      <c r="I21554" s="5">
        <f>[1]!DXLOOKUP(order_details[[#This Row],[pizza_id]],pizzas[pizza_id],pizzas[price],,0)</f>
        <v>16</v>
      </c>
      <c r="J21554" s="5">
        <f>order_details[[#This Row],[Unit price]]*order_details[[#This Row],[quantity]]</f>
        <v>16</v>
      </c>
    </row>
    <row r="21555" spans="1:10" x14ac:dyDescent="0.35">
      <c r="A21555">
        <v>21554</v>
      </c>
      <c r="B21555">
        <v>9463</v>
      </c>
      <c r="C21555" s="1" t="s">
        <v>45</v>
      </c>
      <c r="D21555" s="4">
        <f>[1]!DXLOOKUP(order_details[[#This Row],[order_id]],orders[order_id],orders[date],,0)</f>
        <v>42163</v>
      </c>
      <c r="E21555">
        <v>1</v>
      </c>
      <c r="F21555" t="str">
        <f>[1]!DXLOOKUP(order_details[[#This Row],[pizza_id]],pizzas[pizza_id],pizzas[Name],,0)</f>
        <v>The Barbecue Chicken Pizza</v>
      </c>
      <c r="G21555" t="str">
        <f>[1]!DXLOOKUP(order_details[[#This Row],[pizza_id]],pizzas[pizza_id],pizzas[Category],,0)</f>
        <v>Chicken</v>
      </c>
      <c r="H21555" t="str">
        <f>[1]!DXLOOKUP(order_details[[#This Row],[pizza_id]],pizzas[pizza_id],pizzas[size],,0)</f>
        <v>M</v>
      </c>
      <c r="I21555" s="5">
        <f>[1]!DXLOOKUP(order_details[[#This Row],[pizza_id]],pizzas[pizza_id],pizzas[price],,0)</f>
        <v>16.75</v>
      </c>
      <c r="J21555" s="5">
        <f>order_details[[#This Row],[Unit price]]*order_details[[#This Row],[quantity]]</f>
        <v>16.75</v>
      </c>
    </row>
    <row r="21556" spans="1:10" x14ac:dyDescent="0.35">
      <c r="A21556">
        <v>21555</v>
      </c>
      <c r="B21556">
        <v>9463</v>
      </c>
      <c r="C21556" s="1" t="s">
        <v>31</v>
      </c>
      <c r="D21556" s="4">
        <f>[1]!DXLOOKUP(order_details[[#This Row],[order_id]],orders[order_id],orders[date],,0)</f>
        <v>42163</v>
      </c>
      <c r="E21556">
        <v>1</v>
      </c>
      <c r="F21556" t="str">
        <f>[1]!DXLOOKUP(order_details[[#This Row],[pizza_id]],pizzas[pizza_id],pizzas[Name],,0)</f>
        <v>The Big Meat Pizza</v>
      </c>
      <c r="G21556" t="str">
        <f>[1]!DXLOOKUP(order_details[[#This Row],[pizza_id]],pizzas[pizza_id],pizzas[Category],,0)</f>
        <v>Classic</v>
      </c>
      <c r="H21556" t="str">
        <f>[1]!DXLOOKUP(order_details[[#This Row],[pizza_id]],pizzas[pizza_id],pizzas[size],,0)</f>
        <v>S</v>
      </c>
      <c r="I21556" s="5">
        <f>[1]!DXLOOKUP(order_details[[#This Row],[pizza_id]],pizzas[pizza_id],pizzas[price],,0)</f>
        <v>12</v>
      </c>
      <c r="J21556" s="5">
        <f>order_details[[#This Row],[Unit price]]*order_details[[#This Row],[quantity]]</f>
        <v>12</v>
      </c>
    </row>
    <row r="21557" spans="1:10" x14ac:dyDescent="0.35">
      <c r="A21557">
        <v>21556</v>
      </c>
      <c r="B21557">
        <v>9463</v>
      </c>
      <c r="C21557" s="1" t="s">
        <v>62</v>
      </c>
      <c r="D21557" s="4">
        <f>[1]!DXLOOKUP(order_details[[#This Row],[order_id]],orders[order_id],orders[date],,0)</f>
        <v>42163</v>
      </c>
      <c r="E21557">
        <v>1</v>
      </c>
      <c r="F21557" t="str">
        <f>[1]!DXLOOKUP(order_details[[#This Row],[pizza_id]],pizzas[pizza_id],pizzas[Name],,0)</f>
        <v>The Chicken Pesto Pizza</v>
      </c>
      <c r="G21557" t="str">
        <f>[1]!DXLOOKUP(order_details[[#This Row],[pizza_id]],pizzas[pizza_id],pizzas[Category],,0)</f>
        <v>Chicken</v>
      </c>
      <c r="H21557" t="str">
        <f>[1]!DXLOOKUP(order_details[[#This Row],[pizza_id]],pizzas[pizza_id],pizzas[size],,0)</f>
        <v>M</v>
      </c>
      <c r="I21557" s="5">
        <f>[1]!DXLOOKUP(order_details[[#This Row],[pizza_id]],pizzas[pizza_id],pizzas[price],,0)</f>
        <v>16.75</v>
      </c>
      <c r="J21557" s="5">
        <f>order_details[[#This Row],[Unit price]]*order_details[[#This Row],[quantity]]</f>
        <v>16.75</v>
      </c>
    </row>
    <row r="21558" spans="1:10" x14ac:dyDescent="0.35">
      <c r="A21558">
        <v>21557</v>
      </c>
      <c r="B21558">
        <v>9463</v>
      </c>
      <c r="C21558" s="1" t="s">
        <v>5</v>
      </c>
      <c r="D21558" s="4">
        <f>[1]!DXLOOKUP(order_details[[#This Row],[order_id]],orders[order_id],orders[date],,0)</f>
        <v>42163</v>
      </c>
      <c r="E21558">
        <v>1</v>
      </c>
      <c r="F21558" t="str">
        <f>[1]!DXLOOKUP(order_details[[#This Row],[pizza_id]],pizzas[pizza_id],pizzas[Name],,0)</f>
        <v>The Classic Deluxe Pizza</v>
      </c>
      <c r="G21558" t="str">
        <f>[1]!DXLOOKUP(order_details[[#This Row],[pizza_id]],pizzas[pizza_id],pizzas[Category],,0)</f>
        <v>Classic</v>
      </c>
      <c r="H21558" t="str">
        <f>[1]!DXLOOKUP(order_details[[#This Row],[pizza_id]],pizzas[pizza_id],pizzas[size],,0)</f>
        <v>M</v>
      </c>
      <c r="I21558" s="5">
        <f>[1]!DXLOOKUP(order_details[[#This Row],[pizza_id]],pizzas[pizza_id],pizzas[price],,0)</f>
        <v>16</v>
      </c>
      <c r="J21558" s="5">
        <f>order_details[[#This Row],[Unit price]]*order_details[[#This Row],[quantity]]</f>
        <v>16</v>
      </c>
    </row>
    <row r="21559" spans="1:10" x14ac:dyDescent="0.35">
      <c r="A21559">
        <v>21558</v>
      </c>
      <c r="B21559">
        <v>9463</v>
      </c>
      <c r="C21559" s="1" t="s">
        <v>64</v>
      </c>
      <c r="D21559" s="4">
        <f>[1]!DXLOOKUP(order_details[[#This Row],[order_id]],orders[order_id],orders[date],,0)</f>
        <v>42163</v>
      </c>
      <c r="E21559">
        <v>1</v>
      </c>
      <c r="F21559" t="str">
        <f>[1]!DXLOOKUP(order_details[[#This Row],[pizza_id]],pizzas[pizza_id],pizzas[Name],,0)</f>
        <v>The Hawaiian Pizza</v>
      </c>
      <c r="G21559" t="str">
        <f>[1]!DXLOOKUP(order_details[[#This Row],[pizza_id]],pizzas[pizza_id],pizzas[Category],,0)</f>
        <v>Classic</v>
      </c>
      <c r="H21559" t="str">
        <f>[1]!DXLOOKUP(order_details[[#This Row],[pizza_id]],pizzas[pizza_id],pizzas[size],,0)</f>
        <v>L</v>
      </c>
      <c r="I21559" s="5">
        <f>[1]!DXLOOKUP(order_details[[#This Row],[pizza_id]],pizzas[pizza_id],pizzas[price],,0)</f>
        <v>16.5</v>
      </c>
      <c r="J21559" s="5">
        <f>order_details[[#This Row],[Unit price]]*order_details[[#This Row],[quantity]]</f>
        <v>16.5</v>
      </c>
    </row>
    <row r="21560" spans="1:10" x14ac:dyDescent="0.35">
      <c r="A21560">
        <v>21559</v>
      </c>
      <c r="B21560">
        <v>9463</v>
      </c>
      <c r="C21560" s="1" t="s">
        <v>55</v>
      </c>
      <c r="D21560" s="4">
        <f>[1]!DXLOOKUP(order_details[[#This Row],[order_id]],orders[order_id],orders[date],,0)</f>
        <v>42163</v>
      </c>
      <c r="E21560">
        <v>1</v>
      </c>
      <c r="F21560" t="str">
        <f>[1]!DXLOOKUP(order_details[[#This Row],[pizza_id]],pizzas[pizza_id],pizzas[Name],,0)</f>
        <v>The Hawaiian Pizza</v>
      </c>
      <c r="G21560" t="str">
        <f>[1]!DXLOOKUP(order_details[[#This Row],[pizza_id]],pizzas[pizza_id],pizzas[Category],,0)</f>
        <v>Classic</v>
      </c>
      <c r="H21560" t="str">
        <f>[1]!DXLOOKUP(order_details[[#This Row],[pizza_id]],pizzas[pizza_id],pizzas[size],,0)</f>
        <v>S</v>
      </c>
      <c r="I21560" s="5">
        <f>[1]!DXLOOKUP(order_details[[#This Row],[pizza_id]],pizzas[pizza_id],pizzas[price],,0)</f>
        <v>10.5</v>
      </c>
      <c r="J21560" s="5">
        <f>order_details[[#This Row],[Unit price]]*order_details[[#This Row],[quantity]]</f>
        <v>10.5</v>
      </c>
    </row>
    <row r="21561" spans="1:10" x14ac:dyDescent="0.35">
      <c r="A21561">
        <v>21560</v>
      </c>
      <c r="B21561">
        <v>9463</v>
      </c>
      <c r="C21561" s="1" t="s">
        <v>17</v>
      </c>
      <c r="D21561" s="4">
        <f>[1]!DXLOOKUP(order_details[[#This Row],[order_id]],orders[order_id],orders[date],,0)</f>
        <v>42163</v>
      </c>
      <c r="E21561">
        <v>1</v>
      </c>
      <c r="F21561" t="str">
        <f>[1]!DXLOOKUP(order_details[[#This Row],[pizza_id]],pizzas[pizza_id],pizzas[Name],,0)</f>
        <v>The Italian Capocollo Pizza</v>
      </c>
      <c r="G21561" t="str">
        <f>[1]!DXLOOKUP(order_details[[#This Row],[pizza_id]],pizzas[pizza_id],pizzas[Category],,0)</f>
        <v>Classic</v>
      </c>
      <c r="H21561" t="str">
        <f>[1]!DXLOOKUP(order_details[[#This Row],[pizza_id]],pizzas[pizza_id],pizzas[size],,0)</f>
        <v>L</v>
      </c>
      <c r="I21561" s="5">
        <f>[1]!DXLOOKUP(order_details[[#This Row],[pizza_id]],pizzas[pizza_id],pizzas[price],,0)</f>
        <v>20.5</v>
      </c>
      <c r="J21561" s="5">
        <f>order_details[[#This Row],[Unit price]]*order_details[[#This Row],[quantity]]</f>
        <v>20.5</v>
      </c>
    </row>
    <row r="21562" spans="1:10" x14ac:dyDescent="0.35">
      <c r="A21562">
        <v>21561</v>
      </c>
      <c r="B21562">
        <v>9463</v>
      </c>
      <c r="C21562" s="1" t="s">
        <v>81</v>
      </c>
      <c r="D21562" s="4">
        <f>[1]!DXLOOKUP(order_details[[#This Row],[order_id]],orders[order_id],orders[date],,0)</f>
        <v>42163</v>
      </c>
      <c r="E21562">
        <v>1</v>
      </c>
      <c r="F21562" t="str">
        <f>[1]!DXLOOKUP(order_details[[#This Row],[pizza_id]],pizzas[pizza_id],pizzas[Name],,0)</f>
        <v>The Italian Vegetables Pizza</v>
      </c>
      <c r="G21562" t="str">
        <f>[1]!DXLOOKUP(order_details[[#This Row],[pizza_id]],pizzas[pizza_id],pizzas[Category],,0)</f>
        <v>Veggie</v>
      </c>
      <c r="H21562" t="str">
        <f>[1]!DXLOOKUP(order_details[[#This Row],[pizza_id]],pizzas[pizza_id],pizzas[size],,0)</f>
        <v>M</v>
      </c>
      <c r="I21562" s="5">
        <f>[1]!DXLOOKUP(order_details[[#This Row],[pizza_id]],pizzas[pizza_id],pizzas[price],,0)</f>
        <v>16.75</v>
      </c>
      <c r="J21562" s="5">
        <f>order_details[[#This Row],[Unit price]]*order_details[[#This Row],[quantity]]</f>
        <v>16.75</v>
      </c>
    </row>
    <row r="21563" spans="1:10" x14ac:dyDescent="0.35">
      <c r="A21563">
        <v>21562</v>
      </c>
      <c r="B21563">
        <v>9463</v>
      </c>
      <c r="C21563" s="1" t="s">
        <v>8</v>
      </c>
      <c r="D21563" s="4">
        <f>[1]!DXLOOKUP(order_details[[#This Row],[order_id]],orders[order_id],orders[date],,0)</f>
        <v>42163</v>
      </c>
      <c r="E21563">
        <v>1</v>
      </c>
      <c r="F21563" t="str">
        <f>[1]!DXLOOKUP(order_details[[#This Row],[pizza_id]],pizzas[pizza_id],pizzas[Name],,0)</f>
        <v>The Mexicana Pizza</v>
      </c>
      <c r="G21563" t="str">
        <f>[1]!DXLOOKUP(order_details[[#This Row],[pizza_id]],pizzas[pizza_id],pizzas[Category],,0)</f>
        <v>Veggie</v>
      </c>
      <c r="H21563" t="str">
        <f>[1]!DXLOOKUP(order_details[[#This Row],[pizza_id]],pizzas[pizza_id],pizzas[size],,0)</f>
        <v>M</v>
      </c>
      <c r="I21563" s="5">
        <f>[1]!DXLOOKUP(order_details[[#This Row],[pizza_id]],pizzas[pizza_id],pizzas[price],,0)</f>
        <v>16</v>
      </c>
      <c r="J21563" s="5">
        <f>order_details[[#This Row],[Unit price]]*order_details[[#This Row],[quantity]]</f>
        <v>16</v>
      </c>
    </row>
    <row r="21564" spans="1:10" x14ac:dyDescent="0.35">
      <c r="A21564">
        <v>21563</v>
      </c>
      <c r="B21564">
        <v>9463</v>
      </c>
      <c r="C21564" s="1" t="s">
        <v>41</v>
      </c>
      <c r="D21564" s="4">
        <f>[1]!DXLOOKUP(order_details[[#This Row],[order_id]],orders[order_id],orders[date],,0)</f>
        <v>42163</v>
      </c>
      <c r="E21564">
        <v>2</v>
      </c>
      <c r="F21564" t="str">
        <f>[1]!DXLOOKUP(order_details[[#This Row],[pizza_id]],pizzas[pizza_id],pizzas[Name],,0)</f>
        <v>The Napolitana Pizza</v>
      </c>
      <c r="G21564" t="str">
        <f>[1]!DXLOOKUP(order_details[[#This Row],[pizza_id]],pizzas[pizza_id],pizzas[Category],,0)</f>
        <v>Classic</v>
      </c>
      <c r="H21564" t="str">
        <f>[1]!DXLOOKUP(order_details[[#This Row],[pizza_id]],pizzas[pizza_id],pizzas[size],,0)</f>
        <v>L</v>
      </c>
      <c r="I21564" s="5">
        <f>[1]!DXLOOKUP(order_details[[#This Row],[pizza_id]],pizzas[pizza_id],pizzas[price],,0)</f>
        <v>20.5</v>
      </c>
      <c r="J21564" s="5">
        <f>order_details[[#This Row],[Unit price]]*order_details[[#This Row],[quantity]]</f>
        <v>41</v>
      </c>
    </row>
    <row r="21565" spans="1:10" x14ac:dyDescent="0.35">
      <c r="A21565">
        <v>21564</v>
      </c>
      <c r="B21565">
        <v>9463</v>
      </c>
      <c r="C21565" s="1" t="s">
        <v>46</v>
      </c>
      <c r="D21565" s="4">
        <f>[1]!DXLOOKUP(order_details[[#This Row],[order_id]],orders[order_id],orders[date],,0)</f>
        <v>42163</v>
      </c>
      <c r="E21565">
        <v>1</v>
      </c>
      <c r="F21565" t="str">
        <f>[1]!DXLOOKUP(order_details[[#This Row],[pizza_id]],pizzas[pizza_id],pizzas[Name],,0)</f>
        <v>The Pepperoni Pizza</v>
      </c>
      <c r="G21565" t="str">
        <f>[1]!DXLOOKUP(order_details[[#This Row],[pizza_id]],pizzas[pizza_id],pizzas[Category],,0)</f>
        <v>Classic</v>
      </c>
      <c r="H21565" t="str">
        <f>[1]!DXLOOKUP(order_details[[#This Row],[pizza_id]],pizzas[pizza_id],pizzas[size],,0)</f>
        <v>M</v>
      </c>
      <c r="I21565" s="5">
        <f>[1]!DXLOOKUP(order_details[[#This Row],[pizza_id]],pizzas[pizza_id],pizzas[price],,0)</f>
        <v>12.5</v>
      </c>
      <c r="J21565" s="5">
        <f>order_details[[#This Row],[Unit price]]*order_details[[#This Row],[quantity]]</f>
        <v>12.5</v>
      </c>
    </row>
    <row r="21566" spans="1:10" x14ac:dyDescent="0.35">
      <c r="A21566">
        <v>21565</v>
      </c>
      <c r="B21566">
        <v>9463</v>
      </c>
      <c r="C21566" s="1" t="s">
        <v>69</v>
      </c>
      <c r="D21566" s="4">
        <f>[1]!DXLOOKUP(order_details[[#This Row],[order_id]],orders[order_id],orders[date],,0)</f>
        <v>42163</v>
      </c>
      <c r="E21566">
        <v>1</v>
      </c>
      <c r="F21566" t="str">
        <f>[1]!DXLOOKUP(order_details[[#This Row],[pizza_id]],pizzas[pizza_id],pizzas[Name],,0)</f>
        <v>The Southwest Chicken Pizza</v>
      </c>
      <c r="G21566" t="str">
        <f>[1]!DXLOOKUP(order_details[[#This Row],[pizza_id]],pizzas[pizza_id],pizzas[Category],,0)</f>
        <v>Chicken</v>
      </c>
      <c r="H21566" t="str">
        <f>[1]!DXLOOKUP(order_details[[#This Row],[pizza_id]],pizzas[pizza_id],pizzas[size],,0)</f>
        <v>M</v>
      </c>
      <c r="I21566" s="5">
        <f>[1]!DXLOOKUP(order_details[[#This Row],[pizza_id]],pizzas[pizza_id],pizzas[price],,0)</f>
        <v>16.75</v>
      </c>
      <c r="J21566" s="5">
        <f>order_details[[#This Row],[Unit price]]*order_details[[#This Row],[quantity]]</f>
        <v>16.75</v>
      </c>
    </row>
    <row r="21567" spans="1:10" x14ac:dyDescent="0.35">
      <c r="A21567">
        <v>21566</v>
      </c>
      <c r="B21567">
        <v>9463</v>
      </c>
      <c r="C21567" s="1" t="s">
        <v>84</v>
      </c>
      <c r="D21567" s="4">
        <f>[1]!DXLOOKUP(order_details[[#This Row],[order_id]],orders[order_id],orders[date],,0)</f>
        <v>42163</v>
      </c>
      <c r="E21567">
        <v>1</v>
      </c>
      <c r="F21567" t="str">
        <f>[1]!DXLOOKUP(order_details[[#This Row],[pizza_id]],pizzas[pizza_id],pizzas[Name],,0)</f>
        <v>The Spinach and Feta Pizza</v>
      </c>
      <c r="G21567" t="str">
        <f>[1]!DXLOOKUP(order_details[[#This Row],[pizza_id]],pizzas[pizza_id],pizzas[Category],,0)</f>
        <v>Veggie</v>
      </c>
      <c r="H21567" t="str">
        <f>[1]!DXLOOKUP(order_details[[#This Row],[pizza_id]],pizzas[pizza_id],pizzas[size],,0)</f>
        <v>M</v>
      </c>
      <c r="I21567" s="5">
        <f>[1]!DXLOOKUP(order_details[[#This Row],[pizza_id]],pizzas[pizza_id],pizzas[price],,0)</f>
        <v>16</v>
      </c>
      <c r="J21567" s="5">
        <f>order_details[[#This Row],[Unit price]]*order_details[[#This Row],[quantity]]</f>
        <v>16</v>
      </c>
    </row>
    <row r="21568" spans="1:10" x14ac:dyDescent="0.35">
      <c r="A21568">
        <v>21567</v>
      </c>
      <c r="B21568">
        <v>9463</v>
      </c>
      <c r="C21568" s="1" t="s">
        <v>9</v>
      </c>
      <c r="D21568" s="4">
        <f>[1]!DXLOOKUP(order_details[[#This Row],[order_id]],orders[order_id],orders[date],,0)</f>
        <v>42163</v>
      </c>
      <c r="E21568">
        <v>1</v>
      </c>
      <c r="F21568" t="str">
        <f>[1]!DXLOOKUP(order_details[[#This Row],[pizza_id]],pizzas[pizza_id],pizzas[Name],,0)</f>
        <v>The Thai Chicken Pizza</v>
      </c>
      <c r="G21568" t="str">
        <f>[1]!DXLOOKUP(order_details[[#This Row],[pizza_id]],pizzas[pizza_id],pizzas[Category],,0)</f>
        <v>Chicken</v>
      </c>
      <c r="H21568" t="str">
        <f>[1]!DXLOOKUP(order_details[[#This Row],[pizza_id]],pizzas[pizza_id],pizzas[size],,0)</f>
        <v>L</v>
      </c>
      <c r="I21568" s="5">
        <f>[1]!DXLOOKUP(order_details[[#This Row],[pizza_id]],pizzas[pizza_id],pizzas[price],,0)</f>
        <v>20.75</v>
      </c>
      <c r="J21568" s="5">
        <f>order_details[[#This Row],[Unit price]]*order_details[[#This Row],[quantity]]</f>
        <v>20.75</v>
      </c>
    </row>
    <row r="21569" spans="1:10" x14ac:dyDescent="0.35">
      <c r="A21569">
        <v>21568</v>
      </c>
      <c r="B21569">
        <v>9464</v>
      </c>
      <c r="C21569" s="1" t="s">
        <v>84</v>
      </c>
      <c r="D21569" s="4">
        <f>[1]!DXLOOKUP(order_details[[#This Row],[order_id]],orders[order_id],orders[date],,0)</f>
        <v>42163</v>
      </c>
      <c r="E21569">
        <v>1</v>
      </c>
      <c r="F21569" t="str">
        <f>[1]!DXLOOKUP(order_details[[#This Row],[pizza_id]],pizzas[pizza_id],pizzas[Name],,0)</f>
        <v>The Spinach and Feta Pizza</v>
      </c>
      <c r="G21569" t="str">
        <f>[1]!DXLOOKUP(order_details[[#This Row],[pizza_id]],pizzas[pizza_id],pizzas[Category],,0)</f>
        <v>Veggie</v>
      </c>
      <c r="H21569" t="str">
        <f>[1]!DXLOOKUP(order_details[[#This Row],[pizza_id]],pizzas[pizza_id],pizzas[size],,0)</f>
        <v>M</v>
      </c>
      <c r="I21569" s="5">
        <f>[1]!DXLOOKUP(order_details[[#This Row],[pizza_id]],pizzas[pizza_id],pizzas[price],,0)</f>
        <v>16</v>
      </c>
      <c r="J21569" s="5">
        <f>order_details[[#This Row],[Unit price]]*order_details[[#This Row],[quantity]]</f>
        <v>16</v>
      </c>
    </row>
    <row r="21570" spans="1:10" x14ac:dyDescent="0.35">
      <c r="A21570">
        <v>21569</v>
      </c>
      <c r="B21570">
        <v>9465</v>
      </c>
      <c r="C21570" s="1" t="s">
        <v>55</v>
      </c>
      <c r="D21570" s="4">
        <f>[1]!DXLOOKUP(order_details[[#This Row],[order_id]],orders[order_id],orders[date],,0)</f>
        <v>42163</v>
      </c>
      <c r="E21570">
        <v>1</v>
      </c>
      <c r="F21570" t="str">
        <f>[1]!DXLOOKUP(order_details[[#This Row],[pizza_id]],pizzas[pizza_id],pizzas[Name],,0)</f>
        <v>The Hawaiian Pizza</v>
      </c>
      <c r="G21570" t="str">
        <f>[1]!DXLOOKUP(order_details[[#This Row],[pizza_id]],pizzas[pizza_id],pizzas[Category],,0)</f>
        <v>Classic</v>
      </c>
      <c r="H21570" t="str">
        <f>[1]!DXLOOKUP(order_details[[#This Row],[pizza_id]],pizzas[pizza_id],pizzas[size],,0)</f>
        <v>S</v>
      </c>
      <c r="I21570" s="5">
        <f>[1]!DXLOOKUP(order_details[[#This Row],[pizza_id]],pizzas[pizza_id],pizzas[price],,0)</f>
        <v>10.5</v>
      </c>
      <c r="J21570" s="5">
        <f>order_details[[#This Row],[Unit price]]*order_details[[#This Row],[quantity]]</f>
        <v>10.5</v>
      </c>
    </row>
    <row r="21571" spans="1:10" x14ac:dyDescent="0.35">
      <c r="A21571">
        <v>21570</v>
      </c>
      <c r="B21571">
        <v>9465</v>
      </c>
      <c r="C21571" s="1" t="s">
        <v>80</v>
      </c>
      <c r="D21571" s="4">
        <f>[1]!DXLOOKUP(order_details[[#This Row],[order_id]],orders[order_id],orders[date],,0)</f>
        <v>42163</v>
      </c>
      <c r="E21571">
        <v>1</v>
      </c>
      <c r="F21571" t="str">
        <f>[1]!DXLOOKUP(order_details[[#This Row],[pizza_id]],pizzas[pizza_id],pizzas[Name],,0)</f>
        <v>The Spicy Italian Pizza</v>
      </c>
      <c r="G21571" t="str">
        <f>[1]!DXLOOKUP(order_details[[#This Row],[pizza_id]],pizzas[pizza_id],pizzas[Category],,0)</f>
        <v>Supreme</v>
      </c>
      <c r="H21571" t="str">
        <f>[1]!DXLOOKUP(order_details[[#This Row],[pizza_id]],pizzas[pizza_id],pizzas[size],,0)</f>
        <v>M</v>
      </c>
      <c r="I21571" s="5">
        <f>[1]!DXLOOKUP(order_details[[#This Row],[pizza_id]],pizzas[pizza_id],pizzas[price],,0)</f>
        <v>16.5</v>
      </c>
      <c r="J21571" s="5">
        <f>order_details[[#This Row],[Unit price]]*order_details[[#This Row],[quantity]]</f>
        <v>16.5</v>
      </c>
    </row>
    <row r="21572" spans="1:10" x14ac:dyDescent="0.35">
      <c r="A21572">
        <v>21571</v>
      </c>
      <c r="B21572">
        <v>9465</v>
      </c>
      <c r="C21572" s="1" t="s">
        <v>90</v>
      </c>
      <c r="D21572" s="4">
        <f>[1]!DXLOOKUP(order_details[[#This Row],[order_id]],orders[order_id],orders[date],,0)</f>
        <v>42163</v>
      </c>
      <c r="E21572">
        <v>1</v>
      </c>
      <c r="F21572" t="str">
        <f>[1]!DXLOOKUP(order_details[[#This Row],[pizza_id]],pizzas[pizza_id],pizzas[Name],,0)</f>
        <v>The Greek Pizza</v>
      </c>
      <c r="G21572" t="str">
        <f>[1]!DXLOOKUP(order_details[[#This Row],[pizza_id]],pizzas[pizza_id],pizzas[Category],,0)</f>
        <v>Classic</v>
      </c>
      <c r="H21572" t="str">
        <f>[1]!DXLOOKUP(order_details[[#This Row],[pizza_id]],pizzas[pizza_id],pizzas[size],,0)</f>
        <v>L</v>
      </c>
      <c r="I21572" s="5">
        <f>[1]!DXLOOKUP(order_details[[#This Row],[pizza_id]],pizzas[pizza_id],pizzas[price],,0)</f>
        <v>20.5</v>
      </c>
      <c r="J21572" s="5">
        <f>order_details[[#This Row],[Unit price]]*order_details[[#This Row],[quantity]]</f>
        <v>20.5</v>
      </c>
    </row>
    <row r="21573" spans="1:10" x14ac:dyDescent="0.35">
      <c r="A21573">
        <v>21572</v>
      </c>
      <c r="B21573">
        <v>9466</v>
      </c>
      <c r="C21573" s="1" t="s">
        <v>33</v>
      </c>
      <c r="D21573" s="4">
        <f>[1]!DXLOOKUP(order_details[[#This Row],[order_id]],orders[order_id],orders[date],,0)</f>
        <v>42163</v>
      </c>
      <c r="E21573">
        <v>1</v>
      </c>
      <c r="F21573" t="str">
        <f>[1]!DXLOOKUP(order_details[[#This Row],[pizza_id]],pizzas[pizza_id],pizzas[Name],,0)</f>
        <v>The Four Cheese Pizza</v>
      </c>
      <c r="G21573" t="str">
        <f>[1]!DXLOOKUP(order_details[[#This Row],[pizza_id]],pizzas[pizza_id],pizzas[Category],,0)</f>
        <v>Veggie</v>
      </c>
      <c r="H21573" t="str">
        <f>[1]!DXLOOKUP(order_details[[#This Row],[pizza_id]],pizzas[pizza_id],pizzas[size],,0)</f>
        <v>L</v>
      </c>
      <c r="I21573" s="5">
        <f>[1]!DXLOOKUP(order_details[[#This Row],[pizza_id]],pizzas[pizza_id],pizzas[price],,0)</f>
        <v>17.95</v>
      </c>
      <c r="J21573" s="5">
        <f>order_details[[#This Row],[Unit price]]*order_details[[#This Row],[quantity]]</f>
        <v>17.95</v>
      </c>
    </row>
    <row r="21574" spans="1:10" x14ac:dyDescent="0.35">
      <c r="A21574">
        <v>21573</v>
      </c>
      <c r="B21574">
        <v>9466</v>
      </c>
      <c r="C21574" s="1" t="s">
        <v>9</v>
      </c>
      <c r="D21574" s="4">
        <f>[1]!DXLOOKUP(order_details[[#This Row],[order_id]],orders[order_id],orders[date],,0)</f>
        <v>42163</v>
      </c>
      <c r="E21574">
        <v>1</v>
      </c>
      <c r="F21574" t="str">
        <f>[1]!DXLOOKUP(order_details[[#This Row],[pizza_id]],pizzas[pizza_id],pizzas[Name],,0)</f>
        <v>The Thai Chicken Pizza</v>
      </c>
      <c r="G21574" t="str">
        <f>[1]!DXLOOKUP(order_details[[#This Row],[pizza_id]],pizzas[pizza_id],pizzas[Category],,0)</f>
        <v>Chicken</v>
      </c>
      <c r="H21574" t="str">
        <f>[1]!DXLOOKUP(order_details[[#This Row],[pizza_id]],pizzas[pizza_id],pizzas[size],,0)</f>
        <v>L</v>
      </c>
      <c r="I21574" s="5">
        <f>[1]!DXLOOKUP(order_details[[#This Row],[pizza_id]],pizzas[pizza_id],pizzas[price],,0)</f>
        <v>20.75</v>
      </c>
      <c r="J21574" s="5">
        <f>order_details[[#This Row],[Unit price]]*order_details[[#This Row],[quantity]]</f>
        <v>20.75</v>
      </c>
    </row>
    <row r="21575" spans="1:10" x14ac:dyDescent="0.35">
      <c r="A21575">
        <v>21574</v>
      </c>
      <c r="B21575">
        <v>9467</v>
      </c>
      <c r="C21575" s="1" t="s">
        <v>71</v>
      </c>
      <c r="D21575" s="4">
        <f>[1]!DXLOOKUP(order_details[[#This Row],[order_id]],orders[order_id],orders[date],,0)</f>
        <v>42163</v>
      </c>
      <c r="E21575">
        <v>1</v>
      </c>
      <c r="F21575" t="str">
        <f>[1]!DXLOOKUP(order_details[[#This Row],[pizza_id]],pizzas[pizza_id],pizzas[Name],,0)</f>
        <v>The Sicilian Pizza</v>
      </c>
      <c r="G21575" t="str">
        <f>[1]!DXLOOKUP(order_details[[#This Row],[pizza_id]],pizzas[pizza_id],pizzas[Category],,0)</f>
        <v>Supreme</v>
      </c>
      <c r="H21575" t="str">
        <f>[1]!DXLOOKUP(order_details[[#This Row],[pizza_id]],pizzas[pizza_id],pizzas[size],,0)</f>
        <v>S</v>
      </c>
      <c r="I21575" s="5">
        <f>[1]!DXLOOKUP(order_details[[#This Row],[pizza_id]],pizzas[pizza_id],pizzas[price],,0)</f>
        <v>12.25</v>
      </c>
      <c r="J21575" s="5">
        <f>order_details[[#This Row],[Unit price]]*order_details[[#This Row],[quantity]]</f>
        <v>12.25</v>
      </c>
    </row>
    <row r="21576" spans="1:10" x14ac:dyDescent="0.35">
      <c r="A21576">
        <v>21575</v>
      </c>
      <c r="B21576">
        <v>9467</v>
      </c>
      <c r="C21576" s="1" t="s">
        <v>84</v>
      </c>
      <c r="D21576" s="4">
        <f>[1]!DXLOOKUP(order_details[[#This Row],[order_id]],orders[order_id],orders[date],,0)</f>
        <v>42163</v>
      </c>
      <c r="E21576">
        <v>1</v>
      </c>
      <c r="F21576" t="str">
        <f>[1]!DXLOOKUP(order_details[[#This Row],[pizza_id]],pizzas[pizza_id],pizzas[Name],,0)</f>
        <v>The Spinach and Feta Pizza</v>
      </c>
      <c r="G21576" t="str">
        <f>[1]!DXLOOKUP(order_details[[#This Row],[pizza_id]],pizzas[pizza_id],pizzas[Category],,0)</f>
        <v>Veggie</v>
      </c>
      <c r="H21576" t="str">
        <f>[1]!DXLOOKUP(order_details[[#This Row],[pizza_id]],pizzas[pizza_id],pizzas[size],,0)</f>
        <v>M</v>
      </c>
      <c r="I21576" s="5">
        <f>[1]!DXLOOKUP(order_details[[#This Row],[pizza_id]],pizzas[pizza_id],pizzas[price],,0)</f>
        <v>16</v>
      </c>
      <c r="J21576" s="5">
        <f>order_details[[#This Row],[Unit price]]*order_details[[#This Row],[quantity]]</f>
        <v>16</v>
      </c>
    </row>
    <row r="21577" spans="1:10" x14ac:dyDescent="0.35">
      <c r="A21577">
        <v>21576</v>
      </c>
      <c r="B21577">
        <v>9468</v>
      </c>
      <c r="C21577" s="1" t="s">
        <v>31</v>
      </c>
      <c r="D21577" s="4">
        <f>[1]!DXLOOKUP(order_details[[#This Row],[order_id]],orders[order_id],orders[date],,0)</f>
        <v>42163</v>
      </c>
      <c r="E21577">
        <v>1</v>
      </c>
      <c r="F21577" t="str">
        <f>[1]!DXLOOKUP(order_details[[#This Row],[pizza_id]],pizzas[pizza_id],pizzas[Name],,0)</f>
        <v>The Big Meat Pizza</v>
      </c>
      <c r="G21577" t="str">
        <f>[1]!DXLOOKUP(order_details[[#This Row],[pizza_id]],pizzas[pizza_id],pizzas[Category],,0)</f>
        <v>Classic</v>
      </c>
      <c r="H21577" t="str">
        <f>[1]!DXLOOKUP(order_details[[#This Row],[pizza_id]],pizzas[pizza_id],pizzas[size],,0)</f>
        <v>S</v>
      </c>
      <c r="I21577" s="5">
        <f>[1]!DXLOOKUP(order_details[[#This Row],[pizza_id]],pizzas[pizza_id],pizzas[price],,0)</f>
        <v>12</v>
      </c>
      <c r="J21577" s="5">
        <f>order_details[[#This Row],[Unit price]]*order_details[[#This Row],[quantity]]</f>
        <v>12</v>
      </c>
    </row>
    <row r="21578" spans="1:10" x14ac:dyDescent="0.35">
      <c r="A21578">
        <v>21577</v>
      </c>
      <c r="B21578">
        <v>9469</v>
      </c>
      <c r="C21578" s="1" t="s">
        <v>57</v>
      </c>
      <c r="D21578" s="4">
        <f>[1]!DXLOOKUP(order_details[[#This Row],[order_id]],orders[order_id],orders[date],,0)</f>
        <v>42163</v>
      </c>
      <c r="E21578">
        <v>1</v>
      </c>
      <c r="F21578" t="str">
        <f>[1]!DXLOOKUP(order_details[[#This Row],[pizza_id]],pizzas[pizza_id],pizzas[Name],,0)</f>
        <v>The Chicken Alfredo Pizza</v>
      </c>
      <c r="G21578" t="str">
        <f>[1]!DXLOOKUP(order_details[[#This Row],[pizza_id]],pizzas[pizza_id],pizzas[Category],,0)</f>
        <v>Chicken</v>
      </c>
      <c r="H21578" t="str">
        <f>[1]!DXLOOKUP(order_details[[#This Row],[pizza_id]],pizzas[pizza_id],pizzas[size],,0)</f>
        <v>M</v>
      </c>
      <c r="I21578" s="5">
        <f>[1]!DXLOOKUP(order_details[[#This Row],[pizza_id]],pizzas[pizza_id],pizzas[price],,0)</f>
        <v>16.75</v>
      </c>
      <c r="J21578" s="5">
        <f>order_details[[#This Row],[Unit price]]*order_details[[#This Row],[quantity]]</f>
        <v>16.75</v>
      </c>
    </row>
    <row r="21579" spans="1:10" x14ac:dyDescent="0.35">
      <c r="A21579">
        <v>21578</v>
      </c>
      <c r="B21579">
        <v>9469</v>
      </c>
      <c r="C21579" s="1" t="s">
        <v>14</v>
      </c>
      <c r="D21579" s="4">
        <f>[1]!DXLOOKUP(order_details[[#This Row],[order_id]],orders[order_id],orders[date],,0)</f>
        <v>42163</v>
      </c>
      <c r="E21579">
        <v>1</v>
      </c>
      <c r="F21579" t="str">
        <f>[1]!DXLOOKUP(order_details[[#This Row],[pizza_id]],pizzas[pizza_id],pizzas[Name],,0)</f>
        <v>The Spinach Supreme Pizza</v>
      </c>
      <c r="G21579" t="str">
        <f>[1]!DXLOOKUP(order_details[[#This Row],[pizza_id]],pizzas[pizza_id],pizzas[Category],,0)</f>
        <v>Supreme</v>
      </c>
      <c r="H21579" t="str">
        <f>[1]!DXLOOKUP(order_details[[#This Row],[pizza_id]],pizzas[pizza_id],pizzas[size],,0)</f>
        <v>S</v>
      </c>
      <c r="I21579" s="5">
        <f>[1]!DXLOOKUP(order_details[[#This Row],[pizza_id]],pizzas[pizza_id],pizzas[price],,0)</f>
        <v>12.5</v>
      </c>
      <c r="J21579" s="5">
        <f>order_details[[#This Row],[Unit price]]*order_details[[#This Row],[quantity]]</f>
        <v>12.5</v>
      </c>
    </row>
    <row r="21580" spans="1:10" x14ac:dyDescent="0.35">
      <c r="A21580">
        <v>21579</v>
      </c>
      <c r="B21580">
        <v>9470</v>
      </c>
      <c r="C21580" s="1" t="s">
        <v>45</v>
      </c>
      <c r="D21580" s="4">
        <f>[1]!DXLOOKUP(order_details[[#This Row],[order_id]],orders[order_id],orders[date],,0)</f>
        <v>42163</v>
      </c>
      <c r="E21580">
        <v>2</v>
      </c>
      <c r="F21580" t="str">
        <f>[1]!DXLOOKUP(order_details[[#This Row],[pizza_id]],pizzas[pizza_id],pizzas[Name],,0)</f>
        <v>The Barbecue Chicken Pizza</v>
      </c>
      <c r="G21580" t="str">
        <f>[1]!DXLOOKUP(order_details[[#This Row],[pizza_id]],pizzas[pizza_id],pizzas[Category],,0)</f>
        <v>Chicken</v>
      </c>
      <c r="H21580" t="str">
        <f>[1]!DXLOOKUP(order_details[[#This Row],[pizza_id]],pizzas[pizza_id],pizzas[size],,0)</f>
        <v>M</v>
      </c>
      <c r="I21580" s="5">
        <f>[1]!DXLOOKUP(order_details[[#This Row],[pizza_id]],pizzas[pizza_id],pizzas[price],,0)</f>
        <v>16.75</v>
      </c>
      <c r="J21580" s="5">
        <f>order_details[[#This Row],[Unit price]]*order_details[[#This Row],[quantity]]</f>
        <v>33.5</v>
      </c>
    </row>
    <row r="21581" spans="1:10" x14ac:dyDescent="0.35">
      <c r="A21581">
        <v>21580</v>
      </c>
      <c r="B21581">
        <v>9471</v>
      </c>
      <c r="C21581" s="1" t="s">
        <v>31</v>
      </c>
      <c r="D21581" s="4">
        <f>[1]!DXLOOKUP(order_details[[#This Row],[order_id]],orders[order_id],orders[date],,0)</f>
        <v>42163</v>
      </c>
      <c r="E21581">
        <v>1</v>
      </c>
      <c r="F21581" t="str">
        <f>[1]!DXLOOKUP(order_details[[#This Row],[pizza_id]],pizzas[pizza_id],pizzas[Name],,0)</f>
        <v>The Big Meat Pizza</v>
      </c>
      <c r="G21581" t="str">
        <f>[1]!DXLOOKUP(order_details[[#This Row],[pizza_id]],pizzas[pizza_id],pizzas[Category],,0)</f>
        <v>Classic</v>
      </c>
      <c r="H21581" t="str">
        <f>[1]!DXLOOKUP(order_details[[#This Row],[pizza_id]],pizzas[pizza_id],pizzas[size],,0)</f>
        <v>S</v>
      </c>
      <c r="I21581" s="5">
        <f>[1]!DXLOOKUP(order_details[[#This Row],[pizza_id]],pizzas[pizza_id],pizzas[price],,0)</f>
        <v>12</v>
      </c>
      <c r="J21581" s="5">
        <f>order_details[[#This Row],[Unit price]]*order_details[[#This Row],[quantity]]</f>
        <v>12</v>
      </c>
    </row>
    <row r="21582" spans="1:10" x14ac:dyDescent="0.35">
      <c r="A21582">
        <v>21581</v>
      </c>
      <c r="B21582">
        <v>9471</v>
      </c>
      <c r="C21582" s="1" t="s">
        <v>46</v>
      </c>
      <c r="D21582" s="4">
        <f>[1]!DXLOOKUP(order_details[[#This Row],[order_id]],orders[order_id],orders[date],,0)</f>
        <v>42163</v>
      </c>
      <c r="E21582">
        <v>1</v>
      </c>
      <c r="F21582" t="str">
        <f>[1]!DXLOOKUP(order_details[[#This Row],[pizza_id]],pizzas[pizza_id],pizzas[Name],,0)</f>
        <v>The Pepperoni Pizza</v>
      </c>
      <c r="G21582" t="str">
        <f>[1]!DXLOOKUP(order_details[[#This Row],[pizza_id]],pizzas[pizza_id],pizzas[Category],,0)</f>
        <v>Classic</v>
      </c>
      <c r="H21582" t="str">
        <f>[1]!DXLOOKUP(order_details[[#This Row],[pizza_id]],pizzas[pizza_id],pizzas[size],,0)</f>
        <v>M</v>
      </c>
      <c r="I21582" s="5">
        <f>[1]!DXLOOKUP(order_details[[#This Row],[pizza_id]],pizzas[pizza_id],pizzas[price],,0)</f>
        <v>12.5</v>
      </c>
      <c r="J21582" s="5">
        <f>order_details[[#This Row],[Unit price]]*order_details[[#This Row],[quantity]]</f>
        <v>12.5</v>
      </c>
    </row>
    <row r="21583" spans="1:10" x14ac:dyDescent="0.35">
      <c r="A21583">
        <v>21582</v>
      </c>
      <c r="B21583">
        <v>9471</v>
      </c>
      <c r="C21583" s="1" t="s">
        <v>51</v>
      </c>
      <c r="D21583" s="4">
        <f>[1]!DXLOOKUP(order_details[[#This Row],[order_id]],orders[order_id],orders[date],,0)</f>
        <v>42163</v>
      </c>
      <c r="E21583">
        <v>1</v>
      </c>
      <c r="F21583" t="str">
        <f>[1]!DXLOOKUP(order_details[[#This Row],[pizza_id]],pizzas[pizza_id],pizzas[Name],,0)</f>
        <v>The Pepperoni Pizza</v>
      </c>
      <c r="G21583" t="str">
        <f>[1]!DXLOOKUP(order_details[[#This Row],[pizza_id]],pizzas[pizza_id],pizzas[Category],,0)</f>
        <v>Classic</v>
      </c>
      <c r="H21583" t="str">
        <f>[1]!DXLOOKUP(order_details[[#This Row],[pizza_id]],pizzas[pizza_id],pizzas[size],,0)</f>
        <v>S</v>
      </c>
      <c r="I21583" s="5">
        <f>[1]!DXLOOKUP(order_details[[#This Row],[pizza_id]],pizzas[pizza_id],pizzas[price],,0)</f>
        <v>9.75</v>
      </c>
      <c r="J21583" s="5">
        <f>order_details[[#This Row],[Unit price]]*order_details[[#This Row],[quantity]]</f>
        <v>9.75</v>
      </c>
    </row>
    <row r="21584" spans="1:10" x14ac:dyDescent="0.35">
      <c r="A21584">
        <v>21583</v>
      </c>
      <c r="B21584">
        <v>9471</v>
      </c>
      <c r="C21584" s="1" t="s">
        <v>9</v>
      </c>
      <c r="D21584" s="4">
        <f>[1]!DXLOOKUP(order_details[[#This Row],[order_id]],orders[order_id],orders[date],,0)</f>
        <v>42163</v>
      </c>
      <c r="E21584">
        <v>1</v>
      </c>
      <c r="F21584" t="str">
        <f>[1]!DXLOOKUP(order_details[[#This Row],[pizza_id]],pizzas[pizza_id],pizzas[Name],,0)</f>
        <v>The Thai Chicken Pizza</v>
      </c>
      <c r="G21584" t="str">
        <f>[1]!DXLOOKUP(order_details[[#This Row],[pizza_id]],pizzas[pizza_id],pizzas[Category],,0)</f>
        <v>Chicken</v>
      </c>
      <c r="H21584" t="str">
        <f>[1]!DXLOOKUP(order_details[[#This Row],[pizza_id]],pizzas[pizza_id],pizzas[size],,0)</f>
        <v>L</v>
      </c>
      <c r="I21584" s="5">
        <f>[1]!DXLOOKUP(order_details[[#This Row],[pizza_id]],pizzas[pizza_id],pizzas[price],,0)</f>
        <v>20.75</v>
      </c>
      <c r="J21584" s="5">
        <f>order_details[[#This Row],[Unit price]]*order_details[[#This Row],[quantity]]</f>
        <v>20.75</v>
      </c>
    </row>
    <row r="21585" spans="1:10" x14ac:dyDescent="0.35">
      <c r="A21585">
        <v>21584</v>
      </c>
      <c r="B21585">
        <v>9472</v>
      </c>
      <c r="C21585" s="1" t="s">
        <v>45</v>
      </c>
      <c r="D21585" s="4">
        <f>[1]!DXLOOKUP(order_details[[#This Row],[order_id]],orders[order_id],orders[date],,0)</f>
        <v>42163</v>
      </c>
      <c r="E21585">
        <v>1</v>
      </c>
      <c r="F21585" t="str">
        <f>[1]!DXLOOKUP(order_details[[#This Row],[pizza_id]],pizzas[pizza_id],pizzas[Name],,0)</f>
        <v>The Barbecue Chicken Pizza</v>
      </c>
      <c r="G21585" t="str">
        <f>[1]!DXLOOKUP(order_details[[#This Row],[pizza_id]],pizzas[pizza_id],pizzas[Category],,0)</f>
        <v>Chicken</v>
      </c>
      <c r="H21585" t="str">
        <f>[1]!DXLOOKUP(order_details[[#This Row],[pizza_id]],pizzas[pizza_id],pizzas[size],,0)</f>
        <v>M</v>
      </c>
      <c r="I21585" s="5">
        <f>[1]!DXLOOKUP(order_details[[#This Row],[pizza_id]],pizzas[pizza_id],pizzas[price],,0)</f>
        <v>16.75</v>
      </c>
      <c r="J21585" s="5">
        <f>order_details[[#This Row],[Unit price]]*order_details[[#This Row],[quantity]]</f>
        <v>16.75</v>
      </c>
    </row>
    <row r="21586" spans="1:10" x14ac:dyDescent="0.35">
      <c r="A21586">
        <v>21585</v>
      </c>
      <c r="B21586">
        <v>9472</v>
      </c>
      <c r="C21586" s="1" t="s">
        <v>48</v>
      </c>
      <c r="D21586" s="4">
        <f>[1]!DXLOOKUP(order_details[[#This Row],[order_id]],orders[order_id],orders[date],,0)</f>
        <v>42163</v>
      </c>
      <c r="E21586">
        <v>1</v>
      </c>
      <c r="F21586" t="str">
        <f>[1]!DXLOOKUP(order_details[[#This Row],[pizza_id]],pizzas[pizza_id],pizzas[Name],,0)</f>
        <v>The Sicilian Pizza</v>
      </c>
      <c r="G21586" t="str">
        <f>[1]!DXLOOKUP(order_details[[#This Row],[pizza_id]],pizzas[pizza_id],pizzas[Category],,0)</f>
        <v>Supreme</v>
      </c>
      <c r="H21586" t="str">
        <f>[1]!DXLOOKUP(order_details[[#This Row],[pizza_id]],pizzas[pizza_id],pizzas[size],,0)</f>
        <v>M</v>
      </c>
      <c r="I21586" s="5">
        <f>[1]!DXLOOKUP(order_details[[#This Row],[pizza_id]],pizzas[pizza_id],pizzas[price],,0)</f>
        <v>16.25</v>
      </c>
      <c r="J21586" s="5">
        <f>order_details[[#This Row],[Unit price]]*order_details[[#This Row],[quantity]]</f>
        <v>16.25</v>
      </c>
    </row>
    <row r="21587" spans="1:10" x14ac:dyDescent="0.35">
      <c r="A21587">
        <v>21586</v>
      </c>
      <c r="B21587">
        <v>9472</v>
      </c>
      <c r="C21587" s="1" t="s">
        <v>21</v>
      </c>
      <c r="D21587" s="4">
        <f>[1]!DXLOOKUP(order_details[[#This Row],[order_id]],orders[order_id],orders[date],,0)</f>
        <v>42163</v>
      </c>
      <c r="E21587">
        <v>1</v>
      </c>
      <c r="F21587" t="str">
        <f>[1]!DXLOOKUP(order_details[[#This Row],[pizza_id]],pizzas[pizza_id],pizzas[Name],,0)</f>
        <v>The Spinach Pesto Pizza</v>
      </c>
      <c r="G21587" t="str">
        <f>[1]!DXLOOKUP(order_details[[#This Row],[pizza_id]],pizzas[pizza_id],pizzas[Category],,0)</f>
        <v>Veggie</v>
      </c>
      <c r="H21587" t="str">
        <f>[1]!DXLOOKUP(order_details[[#This Row],[pizza_id]],pizzas[pizza_id],pizzas[size],,0)</f>
        <v>L</v>
      </c>
      <c r="I21587" s="5">
        <f>[1]!DXLOOKUP(order_details[[#This Row],[pizza_id]],pizzas[pizza_id],pizzas[price],,0)</f>
        <v>20.75</v>
      </c>
      <c r="J21587" s="5">
        <f>order_details[[#This Row],[Unit price]]*order_details[[#This Row],[quantity]]</f>
        <v>20.75</v>
      </c>
    </row>
    <row r="21588" spans="1:10" x14ac:dyDescent="0.35">
      <c r="A21588">
        <v>21587</v>
      </c>
      <c r="B21588">
        <v>9472</v>
      </c>
      <c r="C21588" s="1" t="s">
        <v>9</v>
      </c>
      <c r="D21588" s="4">
        <f>[1]!DXLOOKUP(order_details[[#This Row],[order_id]],orders[order_id],orders[date],,0)</f>
        <v>42163</v>
      </c>
      <c r="E21588">
        <v>1</v>
      </c>
      <c r="F21588" t="str">
        <f>[1]!DXLOOKUP(order_details[[#This Row],[pizza_id]],pizzas[pizza_id],pizzas[Name],,0)</f>
        <v>The Thai Chicken Pizza</v>
      </c>
      <c r="G21588" t="str">
        <f>[1]!DXLOOKUP(order_details[[#This Row],[pizza_id]],pizzas[pizza_id],pizzas[Category],,0)</f>
        <v>Chicken</v>
      </c>
      <c r="H21588" t="str">
        <f>[1]!DXLOOKUP(order_details[[#This Row],[pizza_id]],pizzas[pizza_id],pizzas[size],,0)</f>
        <v>L</v>
      </c>
      <c r="I21588" s="5">
        <f>[1]!DXLOOKUP(order_details[[#This Row],[pizza_id]],pizzas[pizza_id],pizzas[price],,0)</f>
        <v>20.75</v>
      </c>
      <c r="J21588" s="5">
        <f>order_details[[#This Row],[Unit price]]*order_details[[#This Row],[quantity]]</f>
        <v>20.75</v>
      </c>
    </row>
    <row r="21589" spans="1:10" x14ac:dyDescent="0.35">
      <c r="A21589">
        <v>21588</v>
      </c>
      <c r="B21589">
        <v>9473</v>
      </c>
      <c r="C21589" s="1" t="s">
        <v>55</v>
      </c>
      <c r="D21589" s="4">
        <f>[1]!DXLOOKUP(order_details[[#This Row],[order_id]],orders[order_id],orders[date],,0)</f>
        <v>42163</v>
      </c>
      <c r="E21589">
        <v>1</v>
      </c>
      <c r="F21589" t="str">
        <f>[1]!DXLOOKUP(order_details[[#This Row],[pizza_id]],pizzas[pizza_id],pizzas[Name],,0)</f>
        <v>The Hawaiian Pizza</v>
      </c>
      <c r="G21589" t="str">
        <f>[1]!DXLOOKUP(order_details[[#This Row],[pizza_id]],pizzas[pizza_id],pizzas[Category],,0)</f>
        <v>Classic</v>
      </c>
      <c r="H21589" t="str">
        <f>[1]!DXLOOKUP(order_details[[#This Row],[pizza_id]],pizzas[pizza_id],pizzas[size],,0)</f>
        <v>S</v>
      </c>
      <c r="I21589" s="5">
        <f>[1]!DXLOOKUP(order_details[[#This Row],[pizza_id]],pizzas[pizza_id],pizzas[price],,0)</f>
        <v>10.5</v>
      </c>
      <c r="J21589" s="5">
        <f>order_details[[#This Row],[Unit price]]*order_details[[#This Row],[quantity]]</f>
        <v>10.5</v>
      </c>
    </row>
    <row r="21590" spans="1:10" x14ac:dyDescent="0.35">
      <c r="A21590">
        <v>21589</v>
      </c>
      <c r="B21590">
        <v>9474</v>
      </c>
      <c r="C21590" s="1" t="s">
        <v>24</v>
      </c>
      <c r="D21590" s="4">
        <f>[1]!DXLOOKUP(order_details[[#This Row],[order_id]],orders[order_id],orders[date],,0)</f>
        <v>42163</v>
      </c>
      <c r="E21590">
        <v>1</v>
      </c>
      <c r="F21590" t="str">
        <f>[1]!DXLOOKUP(order_details[[#This Row],[pizza_id]],pizzas[pizza_id],pizzas[Name],,0)</f>
        <v>The Southwest Chicken Pizza</v>
      </c>
      <c r="G21590" t="str">
        <f>[1]!DXLOOKUP(order_details[[#This Row],[pizza_id]],pizzas[pizza_id],pizzas[Category],,0)</f>
        <v>Chicken</v>
      </c>
      <c r="H21590" t="str">
        <f>[1]!DXLOOKUP(order_details[[#This Row],[pizza_id]],pizzas[pizza_id],pizzas[size],,0)</f>
        <v>L</v>
      </c>
      <c r="I21590" s="5">
        <f>[1]!DXLOOKUP(order_details[[#This Row],[pizza_id]],pizzas[pizza_id],pizzas[price],,0)</f>
        <v>20.75</v>
      </c>
      <c r="J21590" s="5">
        <f>order_details[[#This Row],[Unit price]]*order_details[[#This Row],[quantity]]</f>
        <v>20.75</v>
      </c>
    </row>
    <row r="21591" spans="1:10" x14ac:dyDescent="0.35">
      <c r="A21591">
        <v>21590</v>
      </c>
      <c r="B21591">
        <v>9475</v>
      </c>
      <c r="C21591" s="1" t="s">
        <v>4</v>
      </c>
      <c r="D21591" s="4">
        <f>[1]!DXLOOKUP(order_details[[#This Row],[order_id]],orders[order_id],orders[date],,0)</f>
        <v>42163</v>
      </c>
      <c r="E21591">
        <v>1</v>
      </c>
      <c r="F21591" t="str">
        <f>[1]!DXLOOKUP(order_details[[#This Row],[pizza_id]],pizzas[pizza_id],pizzas[Name],,0)</f>
        <v>The Hawaiian Pizza</v>
      </c>
      <c r="G21591" t="str">
        <f>[1]!DXLOOKUP(order_details[[#This Row],[pizza_id]],pizzas[pizza_id],pizzas[Category],,0)</f>
        <v>Classic</v>
      </c>
      <c r="H21591" t="str">
        <f>[1]!DXLOOKUP(order_details[[#This Row],[pizza_id]],pizzas[pizza_id],pizzas[size],,0)</f>
        <v>M</v>
      </c>
      <c r="I21591" s="5">
        <f>[1]!DXLOOKUP(order_details[[#This Row],[pizza_id]],pizzas[pizza_id],pizzas[price],,0)</f>
        <v>13.25</v>
      </c>
      <c r="J21591" s="5">
        <f>order_details[[#This Row],[Unit price]]*order_details[[#This Row],[quantity]]</f>
        <v>13.25</v>
      </c>
    </row>
    <row r="21592" spans="1:10" x14ac:dyDescent="0.35">
      <c r="A21592">
        <v>21591</v>
      </c>
      <c r="B21592">
        <v>9476</v>
      </c>
      <c r="C21592" s="1" t="s">
        <v>80</v>
      </c>
      <c r="D21592" s="4">
        <f>[1]!DXLOOKUP(order_details[[#This Row],[order_id]],orders[order_id],orders[date],,0)</f>
        <v>42163</v>
      </c>
      <c r="E21592">
        <v>1</v>
      </c>
      <c r="F21592" t="str">
        <f>[1]!DXLOOKUP(order_details[[#This Row],[pizza_id]],pizzas[pizza_id],pizzas[Name],,0)</f>
        <v>The Spicy Italian Pizza</v>
      </c>
      <c r="G21592" t="str">
        <f>[1]!DXLOOKUP(order_details[[#This Row],[pizza_id]],pizzas[pizza_id],pizzas[Category],,0)</f>
        <v>Supreme</v>
      </c>
      <c r="H21592" t="str">
        <f>[1]!DXLOOKUP(order_details[[#This Row],[pizza_id]],pizzas[pizza_id],pizzas[size],,0)</f>
        <v>M</v>
      </c>
      <c r="I21592" s="5">
        <f>[1]!DXLOOKUP(order_details[[#This Row],[pizza_id]],pizzas[pizza_id],pizzas[price],,0)</f>
        <v>16.5</v>
      </c>
      <c r="J21592" s="5">
        <f>order_details[[#This Row],[Unit price]]*order_details[[#This Row],[quantity]]</f>
        <v>16.5</v>
      </c>
    </row>
    <row r="21593" spans="1:10" x14ac:dyDescent="0.35">
      <c r="A21593">
        <v>21592</v>
      </c>
      <c r="B21593">
        <v>9476</v>
      </c>
      <c r="C21593" s="1" t="s">
        <v>49</v>
      </c>
      <c r="D21593" s="4">
        <f>[1]!DXLOOKUP(order_details[[#This Row],[order_id]],orders[order_id],orders[date],,0)</f>
        <v>42163</v>
      </c>
      <c r="E21593">
        <v>1</v>
      </c>
      <c r="F21593" t="str">
        <f>[1]!DXLOOKUP(order_details[[#This Row],[pizza_id]],pizzas[pizza_id],pizzas[Name],,0)</f>
        <v>The Vegetables + Vegetables Pizza</v>
      </c>
      <c r="G21593" t="str">
        <f>[1]!DXLOOKUP(order_details[[#This Row],[pizza_id]],pizzas[pizza_id],pizzas[Category],,0)</f>
        <v>Veggie</v>
      </c>
      <c r="H21593" t="str">
        <f>[1]!DXLOOKUP(order_details[[#This Row],[pizza_id]],pizzas[pizza_id],pizzas[size],,0)</f>
        <v>L</v>
      </c>
      <c r="I21593" s="5">
        <f>[1]!DXLOOKUP(order_details[[#This Row],[pizza_id]],pizzas[pizza_id],pizzas[price],,0)</f>
        <v>20.25</v>
      </c>
      <c r="J21593" s="5">
        <f>order_details[[#This Row],[Unit price]]*order_details[[#This Row],[quantity]]</f>
        <v>20.25</v>
      </c>
    </row>
    <row r="21594" spans="1:10" x14ac:dyDescent="0.35">
      <c r="A21594">
        <v>21593</v>
      </c>
      <c r="B21594">
        <v>9477</v>
      </c>
      <c r="C21594" s="1" t="s">
        <v>54</v>
      </c>
      <c r="D21594" s="4">
        <f>[1]!DXLOOKUP(order_details[[#This Row],[order_id]],orders[order_id],orders[date],,0)</f>
        <v>42163</v>
      </c>
      <c r="E21594">
        <v>1</v>
      </c>
      <c r="F21594" t="str">
        <f>[1]!DXLOOKUP(order_details[[#This Row],[pizza_id]],pizzas[pizza_id],pizzas[Name],,0)</f>
        <v>The Pepperoni, Mushroom, and Peppers Pizza</v>
      </c>
      <c r="G21594" t="str">
        <f>[1]!DXLOOKUP(order_details[[#This Row],[pizza_id]],pizzas[pizza_id],pizzas[Category],,0)</f>
        <v>Classic</v>
      </c>
      <c r="H21594" t="str">
        <f>[1]!DXLOOKUP(order_details[[#This Row],[pizza_id]],pizzas[pizza_id],pizzas[size],,0)</f>
        <v>L</v>
      </c>
      <c r="I21594" s="5">
        <f>[1]!DXLOOKUP(order_details[[#This Row],[pizza_id]],pizzas[pizza_id],pizzas[price],,0)</f>
        <v>17.5</v>
      </c>
      <c r="J21594" s="5">
        <f>order_details[[#This Row],[Unit price]]*order_details[[#This Row],[quantity]]</f>
        <v>17.5</v>
      </c>
    </row>
    <row r="21595" spans="1:10" x14ac:dyDescent="0.35">
      <c r="A21595">
        <v>21594</v>
      </c>
      <c r="B21595">
        <v>9477</v>
      </c>
      <c r="C21595" s="1" t="s">
        <v>80</v>
      </c>
      <c r="D21595" s="4">
        <f>[1]!DXLOOKUP(order_details[[#This Row],[order_id]],orders[order_id],orders[date],,0)</f>
        <v>42163</v>
      </c>
      <c r="E21595">
        <v>1</v>
      </c>
      <c r="F21595" t="str">
        <f>[1]!DXLOOKUP(order_details[[#This Row],[pizza_id]],pizzas[pizza_id],pizzas[Name],,0)</f>
        <v>The Spicy Italian Pizza</v>
      </c>
      <c r="G21595" t="str">
        <f>[1]!DXLOOKUP(order_details[[#This Row],[pizza_id]],pizzas[pizza_id],pizzas[Category],,0)</f>
        <v>Supreme</v>
      </c>
      <c r="H21595" t="str">
        <f>[1]!DXLOOKUP(order_details[[#This Row],[pizza_id]],pizzas[pizza_id],pizzas[size],,0)</f>
        <v>M</v>
      </c>
      <c r="I21595" s="5">
        <f>[1]!DXLOOKUP(order_details[[#This Row],[pizza_id]],pizzas[pizza_id],pizzas[price],,0)</f>
        <v>16.5</v>
      </c>
      <c r="J21595" s="5">
        <f>order_details[[#This Row],[Unit price]]*order_details[[#This Row],[quantity]]</f>
        <v>16.5</v>
      </c>
    </row>
    <row r="21596" spans="1:10" x14ac:dyDescent="0.35">
      <c r="A21596">
        <v>21595</v>
      </c>
      <c r="B21596">
        <v>9478</v>
      </c>
      <c r="C21596" s="1" t="s">
        <v>31</v>
      </c>
      <c r="D21596" s="4">
        <f>[1]!DXLOOKUP(order_details[[#This Row],[order_id]],orders[order_id],orders[date],,0)</f>
        <v>42163</v>
      </c>
      <c r="E21596">
        <v>1</v>
      </c>
      <c r="F21596" t="str">
        <f>[1]!DXLOOKUP(order_details[[#This Row],[pizza_id]],pizzas[pizza_id],pizzas[Name],,0)</f>
        <v>The Big Meat Pizza</v>
      </c>
      <c r="G21596" t="str">
        <f>[1]!DXLOOKUP(order_details[[#This Row],[pizza_id]],pizzas[pizza_id],pizzas[Category],,0)</f>
        <v>Classic</v>
      </c>
      <c r="H21596" t="str">
        <f>[1]!DXLOOKUP(order_details[[#This Row],[pizza_id]],pizzas[pizza_id],pizzas[size],,0)</f>
        <v>S</v>
      </c>
      <c r="I21596" s="5">
        <f>[1]!DXLOOKUP(order_details[[#This Row],[pizza_id]],pizzas[pizza_id],pizzas[price],,0)</f>
        <v>12</v>
      </c>
      <c r="J21596" s="5">
        <f>order_details[[#This Row],[Unit price]]*order_details[[#This Row],[quantity]]</f>
        <v>12</v>
      </c>
    </row>
    <row r="21597" spans="1:10" x14ac:dyDescent="0.35">
      <c r="A21597">
        <v>21596</v>
      </c>
      <c r="B21597">
        <v>9479</v>
      </c>
      <c r="C21597" s="1" t="s">
        <v>54</v>
      </c>
      <c r="D21597" s="4">
        <f>[1]!DXLOOKUP(order_details[[#This Row],[order_id]],orders[order_id],orders[date],,0)</f>
        <v>42163</v>
      </c>
      <c r="E21597">
        <v>1</v>
      </c>
      <c r="F21597" t="str">
        <f>[1]!DXLOOKUP(order_details[[#This Row],[pizza_id]],pizzas[pizza_id],pizzas[Name],,0)</f>
        <v>The Pepperoni, Mushroom, and Peppers Pizza</v>
      </c>
      <c r="G21597" t="str">
        <f>[1]!DXLOOKUP(order_details[[#This Row],[pizza_id]],pizzas[pizza_id],pizzas[Category],,0)</f>
        <v>Classic</v>
      </c>
      <c r="H21597" t="str">
        <f>[1]!DXLOOKUP(order_details[[#This Row],[pizza_id]],pizzas[pizza_id],pizzas[size],,0)</f>
        <v>L</v>
      </c>
      <c r="I21597" s="5">
        <f>[1]!DXLOOKUP(order_details[[#This Row],[pizza_id]],pizzas[pizza_id],pizzas[price],,0)</f>
        <v>17.5</v>
      </c>
      <c r="J21597" s="5">
        <f>order_details[[#This Row],[Unit price]]*order_details[[#This Row],[quantity]]</f>
        <v>17.5</v>
      </c>
    </row>
    <row r="21598" spans="1:10" x14ac:dyDescent="0.35">
      <c r="A21598">
        <v>21597</v>
      </c>
      <c r="B21598">
        <v>9479</v>
      </c>
      <c r="C21598" s="1" t="s">
        <v>9</v>
      </c>
      <c r="D21598" s="4">
        <f>[1]!DXLOOKUP(order_details[[#This Row],[order_id]],orders[order_id],orders[date],,0)</f>
        <v>42163</v>
      </c>
      <c r="E21598">
        <v>1</v>
      </c>
      <c r="F21598" t="str">
        <f>[1]!DXLOOKUP(order_details[[#This Row],[pizza_id]],pizzas[pizza_id],pizzas[Name],,0)</f>
        <v>The Thai Chicken Pizza</v>
      </c>
      <c r="G21598" t="str">
        <f>[1]!DXLOOKUP(order_details[[#This Row],[pizza_id]],pizzas[pizza_id],pizzas[Category],,0)</f>
        <v>Chicken</v>
      </c>
      <c r="H21598" t="str">
        <f>[1]!DXLOOKUP(order_details[[#This Row],[pizza_id]],pizzas[pizza_id],pizzas[size],,0)</f>
        <v>L</v>
      </c>
      <c r="I21598" s="5">
        <f>[1]!DXLOOKUP(order_details[[#This Row],[pizza_id]],pizzas[pizza_id],pizzas[price],,0)</f>
        <v>20.75</v>
      </c>
      <c r="J21598" s="5">
        <f>order_details[[#This Row],[Unit price]]*order_details[[#This Row],[quantity]]</f>
        <v>20.75</v>
      </c>
    </row>
    <row r="21599" spans="1:10" x14ac:dyDescent="0.35">
      <c r="A21599">
        <v>21598</v>
      </c>
      <c r="B21599">
        <v>9480</v>
      </c>
      <c r="C21599" s="1" t="s">
        <v>5</v>
      </c>
      <c r="D21599" s="4">
        <f>[1]!DXLOOKUP(order_details[[#This Row],[order_id]],orders[order_id],orders[date],,0)</f>
        <v>42163</v>
      </c>
      <c r="E21599">
        <v>1</v>
      </c>
      <c r="F21599" t="str">
        <f>[1]!DXLOOKUP(order_details[[#This Row],[pizza_id]],pizzas[pizza_id],pizzas[Name],,0)</f>
        <v>The Classic Deluxe Pizza</v>
      </c>
      <c r="G21599" t="str">
        <f>[1]!DXLOOKUP(order_details[[#This Row],[pizza_id]],pizzas[pizza_id],pizzas[Category],,0)</f>
        <v>Classic</v>
      </c>
      <c r="H21599" t="str">
        <f>[1]!DXLOOKUP(order_details[[#This Row],[pizza_id]],pizzas[pizza_id],pizzas[size],,0)</f>
        <v>M</v>
      </c>
      <c r="I21599" s="5">
        <f>[1]!DXLOOKUP(order_details[[#This Row],[pizza_id]],pizzas[pizza_id],pizzas[price],,0)</f>
        <v>16</v>
      </c>
      <c r="J21599" s="5">
        <f>order_details[[#This Row],[Unit price]]*order_details[[#This Row],[quantity]]</f>
        <v>16</v>
      </c>
    </row>
    <row r="21600" spans="1:10" x14ac:dyDescent="0.35">
      <c r="A21600">
        <v>21599</v>
      </c>
      <c r="B21600">
        <v>9480</v>
      </c>
      <c r="C21600" s="1" t="s">
        <v>53</v>
      </c>
      <c r="D21600" s="4">
        <f>[1]!DXLOOKUP(order_details[[#This Row],[order_id]],orders[order_id],orders[date],,0)</f>
        <v>42163</v>
      </c>
      <c r="E21600">
        <v>1</v>
      </c>
      <c r="F21600" t="str">
        <f>[1]!DXLOOKUP(order_details[[#This Row],[pizza_id]],pizzas[pizza_id],pizzas[Name],,0)</f>
        <v>The Green Garden Pizza</v>
      </c>
      <c r="G21600" t="str">
        <f>[1]!DXLOOKUP(order_details[[#This Row],[pizza_id]],pizzas[pizza_id],pizzas[Category],,0)</f>
        <v>Veggie</v>
      </c>
      <c r="H21600" t="str">
        <f>[1]!DXLOOKUP(order_details[[#This Row],[pizza_id]],pizzas[pizza_id],pizzas[size],,0)</f>
        <v>M</v>
      </c>
      <c r="I21600" s="5">
        <f>[1]!DXLOOKUP(order_details[[#This Row],[pizza_id]],pizzas[pizza_id],pizzas[price],,0)</f>
        <v>16</v>
      </c>
      <c r="J21600" s="5">
        <f>order_details[[#This Row],[Unit price]]*order_details[[#This Row],[quantity]]</f>
        <v>16</v>
      </c>
    </row>
    <row r="21601" spans="1:10" x14ac:dyDescent="0.35">
      <c r="A21601">
        <v>21600</v>
      </c>
      <c r="B21601">
        <v>9480</v>
      </c>
      <c r="C21601" s="1" t="s">
        <v>83</v>
      </c>
      <c r="D21601" s="4">
        <f>[1]!DXLOOKUP(order_details[[#This Row],[order_id]],orders[order_id],orders[date],,0)</f>
        <v>42163</v>
      </c>
      <c r="E21601">
        <v>1</v>
      </c>
      <c r="F21601" t="str">
        <f>[1]!DXLOOKUP(order_details[[#This Row],[pizza_id]],pizzas[pizza_id],pizzas[Name],,0)</f>
        <v>The Mediterranean Pizza</v>
      </c>
      <c r="G21601" t="str">
        <f>[1]!DXLOOKUP(order_details[[#This Row],[pizza_id]],pizzas[pizza_id],pizzas[Category],,0)</f>
        <v>Veggie</v>
      </c>
      <c r="H21601" t="str">
        <f>[1]!DXLOOKUP(order_details[[#This Row],[pizza_id]],pizzas[pizza_id],pizzas[size],,0)</f>
        <v>S</v>
      </c>
      <c r="I21601" s="5">
        <f>[1]!DXLOOKUP(order_details[[#This Row],[pizza_id]],pizzas[pizza_id],pizzas[price],,0)</f>
        <v>12</v>
      </c>
      <c r="J21601" s="5">
        <f>order_details[[#This Row],[Unit price]]*order_details[[#This Row],[quantity]]</f>
        <v>12</v>
      </c>
    </row>
    <row r="21602" spans="1:10" x14ac:dyDescent="0.35">
      <c r="A21602">
        <v>21601</v>
      </c>
      <c r="B21602">
        <v>9480</v>
      </c>
      <c r="C21602" s="1" t="s">
        <v>47</v>
      </c>
      <c r="D21602" s="4">
        <f>[1]!DXLOOKUP(order_details[[#This Row],[order_id]],orders[order_id],orders[date],,0)</f>
        <v>42163</v>
      </c>
      <c r="E21602">
        <v>1</v>
      </c>
      <c r="F21602" t="str">
        <f>[1]!DXLOOKUP(order_details[[#This Row],[pizza_id]],pizzas[pizza_id],pizzas[Name],,0)</f>
        <v>The Prosciutto and Arugula Pizza</v>
      </c>
      <c r="G21602" t="str">
        <f>[1]!DXLOOKUP(order_details[[#This Row],[pizza_id]],pizzas[pizza_id],pizzas[Category],,0)</f>
        <v>Supreme</v>
      </c>
      <c r="H21602" t="str">
        <f>[1]!DXLOOKUP(order_details[[#This Row],[pizza_id]],pizzas[pizza_id],pizzas[size],,0)</f>
        <v>S</v>
      </c>
      <c r="I21602" s="5">
        <f>[1]!DXLOOKUP(order_details[[#This Row],[pizza_id]],pizzas[pizza_id],pizzas[price],,0)</f>
        <v>12.5</v>
      </c>
      <c r="J21602" s="5">
        <f>order_details[[#This Row],[Unit price]]*order_details[[#This Row],[quantity]]</f>
        <v>12.5</v>
      </c>
    </row>
    <row r="21603" spans="1:10" x14ac:dyDescent="0.35">
      <c r="A21603">
        <v>21602</v>
      </c>
      <c r="B21603">
        <v>9481</v>
      </c>
      <c r="C21603" s="1" t="s">
        <v>51</v>
      </c>
      <c r="D21603" s="4">
        <f>[1]!DXLOOKUP(order_details[[#This Row],[order_id]],orders[order_id],orders[date],,0)</f>
        <v>42163</v>
      </c>
      <c r="E21603">
        <v>1</v>
      </c>
      <c r="F21603" t="str">
        <f>[1]!DXLOOKUP(order_details[[#This Row],[pizza_id]],pizzas[pizza_id],pizzas[Name],,0)</f>
        <v>The Pepperoni Pizza</v>
      </c>
      <c r="G21603" t="str">
        <f>[1]!DXLOOKUP(order_details[[#This Row],[pizza_id]],pizzas[pizza_id],pizzas[Category],,0)</f>
        <v>Classic</v>
      </c>
      <c r="H21603" t="str">
        <f>[1]!DXLOOKUP(order_details[[#This Row],[pizza_id]],pizzas[pizza_id],pizzas[size],,0)</f>
        <v>S</v>
      </c>
      <c r="I21603" s="5">
        <f>[1]!DXLOOKUP(order_details[[#This Row],[pizza_id]],pizzas[pizza_id],pizzas[price],,0)</f>
        <v>9.75</v>
      </c>
      <c r="J21603" s="5">
        <f>order_details[[#This Row],[Unit price]]*order_details[[#This Row],[quantity]]</f>
        <v>9.75</v>
      </c>
    </row>
    <row r="21604" spans="1:10" x14ac:dyDescent="0.35">
      <c r="A21604">
        <v>21603</v>
      </c>
      <c r="B21604">
        <v>9481</v>
      </c>
      <c r="C21604" s="1" t="s">
        <v>24</v>
      </c>
      <c r="D21604" s="4">
        <f>[1]!DXLOOKUP(order_details[[#This Row],[order_id]],orders[order_id],orders[date],,0)</f>
        <v>42163</v>
      </c>
      <c r="E21604">
        <v>1</v>
      </c>
      <c r="F21604" t="str">
        <f>[1]!DXLOOKUP(order_details[[#This Row],[pizza_id]],pizzas[pizza_id],pizzas[Name],,0)</f>
        <v>The Southwest Chicken Pizza</v>
      </c>
      <c r="G21604" t="str">
        <f>[1]!DXLOOKUP(order_details[[#This Row],[pizza_id]],pizzas[pizza_id],pizzas[Category],,0)</f>
        <v>Chicken</v>
      </c>
      <c r="H21604" t="str">
        <f>[1]!DXLOOKUP(order_details[[#This Row],[pizza_id]],pizzas[pizza_id],pizzas[size],,0)</f>
        <v>L</v>
      </c>
      <c r="I21604" s="5">
        <f>[1]!DXLOOKUP(order_details[[#This Row],[pizza_id]],pizzas[pizza_id],pizzas[price],,0)</f>
        <v>20.75</v>
      </c>
      <c r="J21604" s="5">
        <f>order_details[[#This Row],[Unit price]]*order_details[[#This Row],[quantity]]</f>
        <v>20.75</v>
      </c>
    </row>
    <row r="21605" spans="1:10" x14ac:dyDescent="0.35">
      <c r="A21605">
        <v>21604</v>
      </c>
      <c r="B21605">
        <v>9482</v>
      </c>
      <c r="C21605" s="1" t="s">
        <v>27</v>
      </c>
      <c r="D21605" s="4">
        <f>[1]!DXLOOKUP(order_details[[#This Row],[order_id]],orders[order_id],orders[date],,0)</f>
        <v>42163</v>
      </c>
      <c r="E21605">
        <v>1</v>
      </c>
      <c r="F21605" t="str">
        <f>[1]!DXLOOKUP(order_details[[#This Row],[pizza_id]],pizzas[pizza_id],pizzas[Name],,0)</f>
        <v>The California Chicken Pizza</v>
      </c>
      <c r="G21605" t="str">
        <f>[1]!DXLOOKUP(order_details[[#This Row],[pizza_id]],pizzas[pizza_id],pizzas[Category],,0)</f>
        <v>Chicken</v>
      </c>
      <c r="H21605" t="str">
        <f>[1]!DXLOOKUP(order_details[[#This Row],[pizza_id]],pizzas[pizza_id],pizzas[size],,0)</f>
        <v>M</v>
      </c>
      <c r="I21605" s="5">
        <f>[1]!DXLOOKUP(order_details[[#This Row],[pizza_id]],pizzas[pizza_id],pizzas[price],,0)</f>
        <v>16.75</v>
      </c>
      <c r="J21605" s="5">
        <f>order_details[[#This Row],[Unit price]]*order_details[[#This Row],[quantity]]</f>
        <v>16.75</v>
      </c>
    </row>
    <row r="21606" spans="1:10" x14ac:dyDescent="0.35">
      <c r="A21606">
        <v>21605</v>
      </c>
      <c r="B21606">
        <v>9482</v>
      </c>
      <c r="C21606" s="1" t="s">
        <v>37</v>
      </c>
      <c r="D21606" s="4">
        <f>[1]!DXLOOKUP(order_details[[#This Row],[order_id]],orders[order_id],orders[date],,0)</f>
        <v>42163</v>
      </c>
      <c r="E21606">
        <v>1</v>
      </c>
      <c r="F21606" t="str">
        <f>[1]!DXLOOKUP(order_details[[#This Row],[pizza_id]],pizzas[pizza_id],pizzas[Name],,0)</f>
        <v>The Italian Vegetables Pizza</v>
      </c>
      <c r="G21606" t="str">
        <f>[1]!DXLOOKUP(order_details[[#This Row],[pizza_id]],pizzas[pizza_id],pizzas[Category],,0)</f>
        <v>Veggie</v>
      </c>
      <c r="H21606" t="str">
        <f>[1]!DXLOOKUP(order_details[[#This Row],[pizza_id]],pizzas[pizza_id],pizzas[size],,0)</f>
        <v>S</v>
      </c>
      <c r="I21606" s="5">
        <f>[1]!DXLOOKUP(order_details[[#This Row],[pizza_id]],pizzas[pizza_id],pizzas[price],,0)</f>
        <v>12.75</v>
      </c>
      <c r="J21606" s="5">
        <f>order_details[[#This Row],[Unit price]]*order_details[[#This Row],[quantity]]</f>
        <v>12.75</v>
      </c>
    </row>
    <row r="21607" spans="1:10" x14ac:dyDescent="0.35">
      <c r="A21607">
        <v>21606</v>
      </c>
      <c r="B21607">
        <v>9482</v>
      </c>
      <c r="C21607" s="1" t="s">
        <v>28</v>
      </c>
      <c r="D21607" s="4">
        <f>[1]!DXLOOKUP(order_details[[#This Row],[order_id]],orders[order_id],orders[date],,0)</f>
        <v>42163</v>
      </c>
      <c r="E21607">
        <v>1</v>
      </c>
      <c r="F21607" t="str">
        <f>[1]!DXLOOKUP(order_details[[#This Row],[pizza_id]],pizzas[pizza_id],pizzas[Name],,0)</f>
        <v>The Pepperoni Pizza</v>
      </c>
      <c r="G21607" t="str">
        <f>[1]!DXLOOKUP(order_details[[#This Row],[pizza_id]],pizzas[pizza_id],pizzas[Category],,0)</f>
        <v>Classic</v>
      </c>
      <c r="H21607" t="str">
        <f>[1]!DXLOOKUP(order_details[[#This Row],[pizza_id]],pizzas[pizza_id],pizzas[size],,0)</f>
        <v>L</v>
      </c>
      <c r="I21607" s="5">
        <f>[1]!DXLOOKUP(order_details[[#This Row],[pizza_id]],pizzas[pizza_id],pizzas[price],,0)</f>
        <v>15.25</v>
      </c>
      <c r="J21607" s="5">
        <f>order_details[[#This Row],[Unit price]]*order_details[[#This Row],[quantity]]</f>
        <v>15.25</v>
      </c>
    </row>
    <row r="21608" spans="1:10" x14ac:dyDescent="0.35">
      <c r="A21608">
        <v>21607</v>
      </c>
      <c r="B21608">
        <v>9483</v>
      </c>
      <c r="C21608" s="1" t="s">
        <v>33</v>
      </c>
      <c r="D21608" s="4">
        <f>[1]!DXLOOKUP(order_details[[#This Row],[order_id]],orders[order_id],orders[date],,0)</f>
        <v>42163</v>
      </c>
      <c r="E21608">
        <v>1</v>
      </c>
      <c r="F21608" t="str">
        <f>[1]!DXLOOKUP(order_details[[#This Row],[pizza_id]],pizzas[pizza_id],pizzas[Name],,0)</f>
        <v>The Four Cheese Pizza</v>
      </c>
      <c r="G21608" t="str">
        <f>[1]!DXLOOKUP(order_details[[#This Row],[pizza_id]],pizzas[pizza_id],pizzas[Category],,0)</f>
        <v>Veggie</v>
      </c>
      <c r="H21608" t="str">
        <f>[1]!DXLOOKUP(order_details[[#This Row],[pizza_id]],pizzas[pizza_id],pizzas[size],,0)</f>
        <v>L</v>
      </c>
      <c r="I21608" s="5">
        <f>[1]!DXLOOKUP(order_details[[#This Row],[pizza_id]],pizzas[pizza_id],pizzas[price],,0)</f>
        <v>17.95</v>
      </c>
      <c r="J21608" s="5">
        <f>order_details[[#This Row],[Unit price]]*order_details[[#This Row],[quantity]]</f>
        <v>17.95</v>
      </c>
    </row>
    <row r="21609" spans="1:10" x14ac:dyDescent="0.35">
      <c r="A21609">
        <v>21608</v>
      </c>
      <c r="B21609">
        <v>9483</v>
      </c>
      <c r="C21609" s="1" t="s">
        <v>63</v>
      </c>
      <c r="D21609" s="4">
        <f>[1]!DXLOOKUP(order_details[[#This Row],[order_id]],orders[order_id],orders[date],,0)</f>
        <v>42163</v>
      </c>
      <c r="E21609">
        <v>2</v>
      </c>
      <c r="F21609" t="str">
        <f>[1]!DXLOOKUP(order_details[[#This Row],[pizza_id]],pizzas[pizza_id],pizzas[Name],,0)</f>
        <v>The Greek Pizza</v>
      </c>
      <c r="G21609" t="str">
        <f>[1]!DXLOOKUP(order_details[[#This Row],[pizza_id]],pizzas[pizza_id],pizzas[Category],,0)</f>
        <v>Classic</v>
      </c>
      <c r="H21609" t="str">
        <f>[1]!DXLOOKUP(order_details[[#This Row],[pizza_id]],pizzas[pizza_id],pizzas[size],,0)</f>
        <v>XL</v>
      </c>
      <c r="I21609" s="5">
        <f>[1]!DXLOOKUP(order_details[[#This Row],[pizza_id]],pizzas[pizza_id],pizzas[price],,0)</f>
        <v>25.5</v>
      </c>
      <c r="J21609" s="5">
        <f>order_details[[#This Row],[Unit price]]*order_details[[#This Row],[quantity]]</f>
        <v>51</v>
      </c>
    </row>
    <row r="21610" spans="1:10" x14ac:dyDescent="0.35">
      <c r="A21610">
        <v>21609</v>
      </c>
      <c r="B21610">
        <v>9484</v>
      </c>
      <c r="C21610" s="1" t="s">
        <v>59</v>
      </c>
      <c r="D21610" s="4">
        <f>[1]!DXLOOKUP(order_details[[#This Row],[order_id]],orders[order_id],orders[date],,0)</f>
        <v>42163</v>
      </c>
      <c r="E21610">
        <v>1</v>
      </c>
      <c r="F21610" t="str">
        <f>[1]!DXLOOKUP(order_details[[#This Row],[pizza_id]],pizzas[pizza_id],pizzas[Name],,0)</f>
        <v>The Spinach Pesto Pizza</v>
      </c>
      <c r="G21610" t="str">
        <f>[1]!DXLOOKUP(order_details[[#This Row],[pizza_id]],pizzas[pizza_id],pizzas[Category],,0)</f>
        <v>Veggie</v>
      </c>
      <c r="H21610" t="str">
        <f>[1]!DXLOOKUP(order_details[[#This Row],[pizza_id]],pizzas[pizza_id],pizzas[size],,0)</f>
        <v>S</v>
      </c>
      <c r="I21610" s="5">
        <f>[1]!DXLOOKUP(order_details[[#This Row],[pizza_id]],pizzas[pizza_id],pizzas[price],,0)</f>
        <v>12.5</v>
      </c>
      <c r="J21610" s="5">
        <f>order_details[[#This Row],[Unit price]]*order_details[[#This Row],[quantity]]</f>
        <v>12.5</v>
      </c>
    </row>
    <row r="21611" spans="1:10" x14ac:dyDescent="0.35">
      <c r="A21611">
        <v>21610</v>
      </c>
      <c r="B21611">
        <v>9484</v>
      </c>
      <c r="C21611" s="1" t="s">
        <v>73</v>
      </c>
      <c r="D21611" s="4">
        <f>[1]!DXLOOKUP(order_details[[#This Row],[order_id]],orders[order_id],orders[date],,0)</f>
        <v>42163</v>
      </c>
      <c r="E21611">
        <v>1</v>
      </c>
      <c r="F21611" t="str">
        <f>[1]!DXLOOKUP(order_details[[#This Row],[pizza_id]],pizzas[pizza_id],pizzas[Name],,0)</f>
        <v>The Thai Chicken Pizza</v>
      </c>
      <c r="G21611" t="str">
        <f>[1]!DXLOOKUP(order_details[[#This Row],[pizza_id]],pizzas[pizza_id],pizzas[Category],,0)</f>
        <v>Chicken</v>
      </c>
      <c r="H21611" t="str">
        <f>[1]!DXLOOKUP(order_details[[#This Row],[pizza_id]],pizzas[pizza_id],pizzas[size],,0)</f>
        <v>S</v>
      </c>
      <c r="I21611" s="5">
        <f>[1]!DXLOOKUP(order_details[[#This Row],[pizza_id]],pizzas[pizza_id],pizzas[price],,0)</f>
        <v>12.75</v>
      </c>
      <c r="J21611" s="5">
        <f>order_details[[#This Row],[Unit price]]*order_details[[#This Row],[quantity]]</f>
        <v>12.75</v>
      </c>
    </row>
    <row r="21612" spans="1:10" x14ac:dyDescent="0.35">
      <c r="A21612">
        <v>21611</v>
      </c>
      <c r="B21612">
        <v>9485</v>
      </c>
      <c r="C21612" s="1" t="s">
        <v>10</v>
      </c>
      <c r="D21612" s="4">
        <f>[1]!DXLOOKUP(order_details[[#This Row],[order_id]],orders[order_id],orders[date],,0)</f>
        <v>42163</v>
      </c>
      <c r="E21612">
        <v>1</v>
      </c>
      <c r="F21612" t="str">
        <f>[1]!DXLOOKUP(order_details[[#This Row],[pizza_id]],pizzas[pizza_id],pizzas[Name],,0)</f>
        <v>The Italian Supreme Pizza</v>
      </c>
      <c r="G21612" t="str">
        <f>[1]!DXLOOKUP(order_details[[#This Row],[pizza_id]],pizzas[pizza_id],pizzas[Category],,0)</f>
        <v>Supreme</v>
      </c>
      <c r="H21612" t="str">
        <f>[1]!DXLOOKUP(order_details[[#This Row],[pizza_id]],pizzas[pizza_id],pizzas[size],,0)</f>
        <v>M</v>
      </c>
      <c r="I21612" s="5">
        <f>[1]!DXLOOKUP(order_details[[#This Row],[pizza_id]],pizzas[pizza_id],pizzas[price],,0)</f>
        <v>16.5</v>
      </c>
      <c r="J21612" s="5">
        <f>order_details[[#This Row],[Unit price]]*order_details[[#This Row],[quantity]]</f>
        <v>16.5</v>
      </c>
    </row>
    <row r="21613" spans="1:10" x14ac:dyDescent="0.35">
      <c r="A21613">
        <v>21612</v>
      </c>
      <c r="B21613">
        <v>9486</v>
      </c>
      <c r="C21613" s="1" t="s">
        <v>57</v>
      </c>
      <c r="D21613" s="4">
        <f>[1]!DXLOOKUP(order_details[[#This Row],[order_id]],orders[order_id],orders[date],,0)</f>
        <v>42163</v>
      </c>
      <c r="E21613">
        <v>1</v>
      </c>
      <c r="F21613" t="str">
        <f>[1]!DXLOOKUP(order_details[[#This Row],[pizza_id]],pizzas[pizza_id],pizzas[Name],,0)</f>
        <v>The Chicken Alfredo Pizza</v>
      </c>
      <c r="G21613" t="str">
        <f>[1]!DXLOOKUP(order_details[[#This Row],[pizza_id]],pizzas[pizza_id],pizzas[Category],,0)</f>
        <v>Chicken</v>
      </c>
      <c r="H21613" t="str">
        <f>[1]!DXLOOKUP(order_details[[#This Row],[pizza_id]],pizzas[pizza_id],pizzas[size],,0)</f>
        <v>M</v>
      </c>
      <c r="I21613" s="5">
        <f>[1]!DXLOOKUP(order_details[[#This Row],[pizza_id]],pizzas[pizza_id],pizzas[price],,0)</f>
        <v>16.75</v>
      </c>
      <c r="J21613" s="5">
        <f>order_details[[#This Row],[Unit price]]*order_details[[#This Row],[quantity]]</f>
        <v>16.75</v>
      </c>
    </row>
    <row r="21614" spans="1:10" x14ac:dyDescent="0.35">
      <c r="A21614">
        <v>21613</v>
      </c>
      <c r="B21614">
        <v>9486</v>
      </c>
      <c r="C21614" s="1" t="s">
        <v>20</v>
      </c>
      <c r="D21614" s="4">
        <f>[1]!DXLOOKUP(order_details[[#This Row],[order_id]],orders[order_id],orders[date],,0)</f>
        <v>42163</v>
      </c>
      <c r="E21614">
        <v>2</v>
      </c>
      <c r="F21614" t="str">
        <f>[1]!DXLOOKUP(order_details[[#This Row],[pizza_id]],pizzas[pizza_id],pizzas[Name],,0)</f>
        <v>The Spicy Italian Pizza</v>
      </c>
      <c r="G21614" t="str">
        <f>[1]!DXLOOKUP(order_details[[#This Row],[pizza_id]],pizzas[pizza_id],pizzas[Category],,0)</f>
        <v>Supreme</v>
      </c>
      <c r="H21614" t="str">
        <f>[1]!DXLOOKUP(order_details[[#This Row],[pizza_id]],pizzas[pizza_id],pizzas[size],,0)</f>
        <v>L</v>
      </c>
      <c r="I21614" s="5">
        <f>[1]!DXLOOKUP(order_details[[#This Row],[pizza_id]],pizzas[pizza_id],pizzas[price],,0)</f>
        <v>20.75</v>
      </c>
      <c r="J21614" s="5">
        <f>order_details[[#This Row],[Unit price]]*order_details[[#This Row],[quantity]]</f>
        <v>41.5</v>
      </c>
    </row>
    <row r="21615" spans="1:10" x14ac:dyDescent="0.35">
      <c r="A21615">
        <v>21614</v>
      </c>
      <c r="B21615">
        <v>9486</v>
      </c>
      <c r="C21615" s="1" t="s">
        <v>74</v>
      </c>
      <c r="D21615" s="4">
        <f>[1]!DXLOOKUP(order_details[[#This Row],[order_id]],orders[order_id],orders[date],,0)</f>
        <v>42163</v>
      </c>
      <c r="E21615">
        <v>1</v>
      </c>
      <c r="F21615" t="str">
        <f>[1]!DXLOOKUP(order_details[[#This Row],[pizza_id]],pizzas[pizza_id],pizzas[Name],,0)</f>
        <v>The Spinach Supreme Pizza</v>
      </c>
      <c r="G21615" t="str">
        <f>[1]!DXLOOKUP(order_details[[#This Row],[pizza_id]],pizzas[pizza_id],pizzas[Category],,0)</f>
        <v>Supreme</v>
      </c>
      <c r="H21615" t="str">
        <f>[1]!DXLOOKUP(order_details[[#This Row],[pizza_id]],pizzas[pizza_id],pizzas[size],,0)</f>
        <v>L</v>
      </c>
      <c r="I21615" s="5">
        <f>[1]!DXLOOKUP(order_details[[#This Row],[pizza_id]],pizzas[pizza_id],pizzas[price],,0)</f>
        <v>20.75</v>
      </c>
      <c r="J21615" s="5">
        <f>order_details[[#This Row],[Unit price]]*order_details[[#This Row],[quantity]]</f>
        <v>20.75</v>
      </c>
    </row>
    <row r="21616" spans="1:10" x14ac:dyDescent="0.35">
      <c r="A21616">
        <v>21615</v>
      </c>
      <c r="B21616">
        <v>9487</v>
      </c>
      <c r="C21616" s="1" t="s">
        <v>60</v>
      </c>
      <c r="D21616" s="4">
        <f>[1]!DXLOOKUP(order_details[[#This Row],[order_id]],orders[order_id],orders[date],,0)</f>
        <v>42163</v>
      </c>
      <c r="E21616">
        <v>1</v>
      </c>
      <c r="F21616" t="str">
        <f>[1]!DXLOOKUP(order_details[[#This Row],[pizza_id]],pizzas[pizza_id],pizzas[Name],,0)</f>
        <v>The Thai Chicken Pizza</v>
      </c>
      <c r="G21616" t="str">
        <f>[1]!DXLOOKUP(order_details[[#This Row],[pizza_id]],pizzas[pizza_id],pizzas[Category],,0)</f>
        <v>Chicken</v>
      </c>
      <c r="H21616" t="str">
        <f>[1]!DXLOOKUP(order_details[[#This Row],[pizza_id]],pizzas[pizza_id],pizzas[size],,0)</f>
        <v>M</v>
      </c>
      <c r="I21616" s="5">
        <f>[1]!DXLOOKUP(order_details[[#This Row],[pizza_id]],pizzas[pizza_id],pizzas[price],,0)</f>
        <v>16.75</v>
      </c>
      <c r="J21616" s="5">
        <f>order_details[[#This Row],[Unit price]]*order_details[[#This Row],[quantity]]</f>
        <v>16.75</v>
      </c>
    </row>
    <row r="21617" spans="1:10" x14ac:dyDescent="0.35">
      <c r="A21617">
        <v>21616</v>
      </c>
      <c r="B21617">
        <v>9487</v>
      </c>
      <c r="C21617" s="1" t="s">
        <v>76</v>
      </c>
      <c r="D21617" s="4">
        <f>[1]!DXLOOKUP(order_details[[#This Row],[order_id]],orders[order_id],orders[date],,0)</f>
        <v>42163</v>
      </c>
      <c r="E21617">
        <v>1</v>
      </c>
      <c r="F21617" t="str">
        <f>[1]!DXLOOKUP(order_details[[#This Row],[pizza_id]],pizzas[pizza_id],pizzas[Name],,0)</f>
        <v>The Vegetables + Vegetables Pizza</v>
      </c>
      <c r="G21617" t="str">
        <f>[1]!DXLOOKUP(order_details[[#This Row],[pizza_id]],pizzas[pizza_id],pizzas[Category],,0)</f>
        <v>Veggie</v>
      </c>
      <c r="H21617" t="str">
        <f>[1]!DXLOOKUP(order_details[[#This Row],[pizza_id]],pizzas[pizza_id],pizzas[size],,0)</f>
        <v>M</v>
      </c>
      <c r="I21617" s="5">
        <f>[1]!DXLOOKUP(order_details[[#This Row],[pizza_id]],pizzas[pizza_id],pizzas[price],,0)</f>
        <v>16</v>
      </c>
      <c r="J21617" s="5">
        <f>order_details[[#This Row],[Unit price]]*order_details[[#This Row],[quantity]]</f>
        <v>16</v>
      </c>
    </row>
    <row r="21618" spans="1:10" x14ac:dyDescent="0.35">
      <c r="A21618">
        <v>21617</v>
      </c>
      <c r="B21618">
        <v>9488</v>
      </c>
      <c r="C21618" s="1" t="s">
        <v>81</v>
      </c>
      <c r="D21618" s="4">
        <f>[1]!DXLOOKUP(order_details[[#This Row],[order_id]],orders[order_id],orders[date],,0)</f>
        <v>42163</v>
      </c>
      <c r="E21618">
        <v>1</v>
      </c>
      <c r="F21618" t="str">
        <f>[1]!DXLOOKUP(order_details[[#This Row],[pizza_id]],pizzas[pizza_id],pizzas[Name],,0)</f>
        <v>The Italian Vegetables Pizza</v>
      </c>
      <c r="G21618" t="str">
        <f>[1]!DXLOOKUP(order_details[[#This Row],[pizza_id]],pizzas[pizza_id],pizzas[Category],,0)</f>
        <v>Veggie</v>
      </c>
      <c r="H21618" t="str">
        <f>[1]!DXLOOKUP(order_details[[#This Row],[pizza_id]],pizzas[pizza_id],pizzas[size],,0)</f>
        <v>M</v>
      </c>
      <c r="I21618" s="5">
        <f>[1]!DXLOOKUP(order_details[[#This Row],[pizza_id]],pizzas[pizza_id],pizzas[price],,0)</f>
        <v>16.75</v>
      </c>
      <c r="J21618" s="5">
        <f>order_details[[#This Row],[Unit price]]*order_details[[#This Row],[quantity]]</f>
        <v>16.75</v>
      </c>
    </row>
    <row r="21619" spans="1:10" x14ac:dyDescent="0.35">
      <c r="A21619">
        <v>21618</v>
      </c>
      <c r="B21619">
        <v>9489</v>
      </c>
      <c r="C21619" s="1" t="s">
        <v>30</v>
      </c>
      <c r="D21619" s="4">
        <f>[1]!DXLOOKUP(order_details[[#This Row],[order_id]],orders[order_id],orders[date],,0)</f>
        <v>42163</v>
      </c>
      <c r="E21619">
        <v>1</v>
      </c>
      <c r="F21619" t="str">
        <f>[1]!DXLOOKUP(order_details[[#This Row],[pizza_id]],pizzas[pizza_id],pizzas[Name],,0)</f>
        <v>The Chicken Pesto Pizza</v>
      </c>
      <c r="G21619" t="str">
        <f>[1]!DXLOOKUP(order_details[[#This Row],[pizza_id]],pizzas[pizza_id],pizzas[Category],,0)</f>
        <v>Chicken</v>
      </c>
      <c r="H21619" t="str">
        <f>[1]!DXLOOKUP(order_details[[#This Row],[pizza_id]],pizzas[pizza_id],pizzas[size],,0)</f>
        <v>L</v>
      </c>
      <c r="I21619" s="5">
        <f>[1]!DXLOOKUP(order_details[[#This Row],[pizza_id]],pizzas[pizza_id],pizzas[price],,0)</f>
        <v>20.75</v>
      </c>
      <c r="J21619" s="5">
        <f>order_details[[#This Row],[Unit price]]*order_details[[#This Row],[quantity]]</f>
        <v>20.75</v>
      </c>
    </row>
    <row r="21620" spans="1:10" x14ac:dyDescent="0.35">
      <c r="A21620">
        <v>21619</v>
      </c>
      <c r="B21620">
        <v>9489</v>
      </c>
      <c r="C21620" s="1" t="s">
        <v>16</v>
      </c>
      <c r="D21620" s="4">
        <f>[1]!DXLOOKUP(order_details[[#This Row],[order_id]],orders[order_id],orders[date],,0)</f>
        <v>42163</v>
      </c>
      <c r="E21620">
        <v>1</v>
      </c>
      <c r="F21620" t="str">
        <f>[1]!DXLOOKUP(order_details[[#This Row],[pizza_id]],pizzas[pizza_id],pizzas[Name],,0)</f>
        <v>The Green Garden Pizza</v>
      </c>
      <c r="G21620" t="str">
        <f>[1]!DXLOOKUP(order_details[[#This Row],[pizza_id]],pizzas[pizza_id],pizzas[Category],,0)</f>
        <v>Veggie</v>
      </c>
      <c r="H21620" t="str">
        <f>[1]!DXLOOKUP(order_details[[#This Row],[pizza_id]],pizzas[pizza_id],pizzas[size],,0)</f>
        <v>S</v>
      </c>
      <c r="I21620" s="5">
        <f>[1]!DXLOOKUP(order_details[[#This Row],[pizza_id]],pizzas[pizza_id],pizzas[price],,0)</f>
        <v>12</v>
      </c>
      <c r="J21620" s="5">
        <f>order_details[[#This Row],[Unit price]]*order_details[[#This Row],[quantity]]</f>
        <v>12</v>
      </c>
    </row>
    <row r="21621" spans="1:10" x14ac:dyDescent="0.35">
      <c r="A21621">
        <v>21620</v>
      </c>
      <c r="B21621">
        <v>9489</v>
      </c>
      <c r="C21621" s="1" t="s">
        <v>55</v>
      </c>
      <c r="D21621" s="4">
        <f>[1]!DXLOOKUP(order_details[[#This Row],[order_id]],orders[order_id],orders[date],,0)</f>
        <v>42163</v>
      </c>
      <c r="E21621">
        <v>1</v>
      </c>
      <c r="F21621" t="str">
        <f>[1]!DXLOOKUP(order_details[[#This Row],[pizza_id]],pizzas[pizza_id],pizzas[Name],,0)</f>
        <v>The Hawaiian Pizza</v>
      </c>
      <c r="G21621" t="str">
        <f>[1]!DXLOOKUP(order_details[[#This Row],[pizza_id]],pizzas[pizza_id],pizzas[Category],,0)</f>
        <v>Classic</v>
      </c>
      <c r="H21621" t="str">
        <f>[1]!DXLOOKUP(order_details[[#This Row],[pizza_id]],pizzas[pizza_id],pizzas[size],,0)</f>
        <v>S</v>
      </c>
      <c r="I21621" s="5">
        <f>[1]!DXLOOKUP(order_details[[#This Row],[pizza_id]],pizzas[pizza_id],pizzas[price],,0)</f>
        <v>10.5</v>
      </c>
      <c r="J21621" s="5">
        <f>order_details[[#This Row],[Unit price]]*order_details[[#This Row],[quantity]]</f>
        <v>10.5</v>
      </c>
    </row>
    <row r="21622" spans="1:10" x14ac:dyDescent="0.35">
      <c r="A21622">
        <v>21621</v>
      </c>
      <c r="B21622">
        <v>9489</v>
      </c>
      <c r="C21622" s="1" t="s">
        <v>11</v>
      </c>
      <c r="D21622" s="4">
        <f>[1]!DXLOOKUP(order_details[[#This Row],[order_id]],orders[order_id],orders[date],,0)</f>
        <v>42163</v>
      </c>
      <c r="E21622">
        <v>1</v>
      </c>
      <c r="F21622" t="str">
        <f>[1]!DXLOOKUP(order_details[[#This Row],[pizza_id]],pizzas[pizza_id],pizzas[Name],,0)</f>
        <v>The Prosciutto and Arugula Pizza</v>
      </c>
      <c r="G21622" t="str">
        <f>[1]!DXLOOKUP(order_details[[#This Row],[pizza_id]],pizzas[pizza_id],pizzas[Category],,0)</f>
        <v>Supreme</v>
      </c>
      <c r="H21622" t="str">
        <f>[1]!DXLOOKUP(order_details[[#This Row],[pizza_id]],pizzas[pizza_id],pizzas[size],,0)</f>
        <v>L</v>
      </c>
      <c r="I21622" s="5">
        <f>[1]!DXLOOKUP(order_details[[#This Row],[pizza_id]],pizzas[pizza_id],pizzas[price],,0)</f>
        <v>20.75</v>
      </c>
      <c r="J21622" s="5">
        <f>order_details[[#This Row],[Unit price]]*order_details[[#This Row],[quantity]]</f>
        <v>20.75</v>
      </c>
    </row>
    <row r="21623" spans="1:10" x14ac:dyDescent="0.35">
      <c r="A21623">
        <v>21622</v>
      </c>
      <c r="B21623">
        <v>9490</v>
      </c>
      <c r="C21623" s="1" t="s">
        <v>69</v>
      </c>
      <c r="D21623" s="4">
        <f>[1]!DXLOOKUP(order_details[[#This Row],[order_id]],orders[order_id],orders[date],,0)</f>
        <v>42163</v>
      </c>
      <c r="E21623">
        <v>2</v>
      </c>
      <c r="F21623" t="str">
        <f>[1]!DXLOOKUP(order_details[[#This Row],[pizza_id]],pizzas[pizza_id],pizzas[Name],,0)</f>
        <v>The Southwest Chicken Pizza</v>
      </c>
      <c r="G21623" t="str">
        <f>[1]!DXLOOKUP(order_details[[#This Row],[pizza_id]],pizzas[pizza_id],pizzas[Category],,0)</f>
        <v>Chicken</v>
      </c>
      <c r="H21623" t="str">
        <f>[1]!DXLOOKUP(order_details[[#This Row],[pizza_id]],pizzas[pizza_id],pizzas[size],,0)</f>
        <v>M</v>
      </c>
      <c r="I21623" s="5">
        <f>[1]!DXLOOKUP(order_details[[#This Row],[pizza_id]],pizzas[pizza_id],pizzas[price],,0)</f>
        <v>16.75</v>
      </c>
      <c r="J21623" s="5">
        <f>order_details[[#This Row],[Unit price]]*order_details[[#This Row],[quantity]]</f>
        <v>33.5</v>
      </c>
    </row>
    <row r="21624" spans="1:10" x14ac:dyDescent="0.35">
      <c r="A21624">
        <v>21623</v>
      </c>
      <c r="B21624">
        <v>9491</v>
      </c>
      <c r="C21624" s="1" t="s">
        <v>8</v>
      </c>
      <c r="D21624" s="4">
        <f>[1]!DXLOOKUP(order_details[[#This Row],[order_id]],orders[order_id],orders[date],,0)</f>
        <v>42163</v>
      </c>
      <c r="E21624">
        <v>1</v>
      </c>
      <c r="F21624" t="str">
        <f>[1]!DXLOOKUP(order_details[[#This Row],[pizza_id]],pizzas[pizza_id],pizzas[Name],,0)</f>
        <v>The Mexicana Pizza</v>
      </c>
      <c r="G21624" t="str">
        <f>[1]!DXLOOKUP(order_details[[#This Row],[pizza_id]],pizzas[pizza_id],pizzas[Category],,0)</f>
        <v>Veggie</v>
      </c>
      <c r="H21624" t="str">
        <f>[1]!DXLOOKUP(order_details[[#This Row],[pizza_id]],pizzas[pizza_id],pizzas[size],,0)</f>
        <v>M</v>
      </c>
      <c r="I21624" s="5">
        <f>[1]!DXLOOKUP(order_details[[#This Row],[pizza_id]],pizzas[pizza_id],pizzas[price],,0)</f>
        <v>16</v>
      </c>
      <c r="J21624" s="5">
        <f>order_details[[#This Row],[Unit price]]*order_details[[#This Row],[quantity]]</f>
        <v>16</v>
      </c>
    </row>
    <row r="21625" spans="1:10" x14ac:dyDescent="0.35">
      <c r="A21625">
        <v>21624</v>
      </c>
      <c r="B21625">
        <v>9492</v>
      </c>
      <c r="C21625" s="1" t="s">
        <v>10</v>
      </c>
      <c r="D21625" s="4">
        <f>[1]!DXLOOKUP(order_details[[#This Row],[order_id]],orders[order_id],orders[date],,0)</f>
        <v>42163</v>
      </c>
      <c r="E21625">
        <v>1</v>
      </c>
      <c r="F21625" t="str">
        <f>[1]!DXLOOKUP(order_details[[#This Row],[pizza_id]],pizzas[pizza_id],pizzas[Name],,0)</f>
        <v>The Italian Supreme Pizza</v>
      </c>
      <c r="G21625" t="str">
        <f>[1]!DXLOOKUP(order_details[[#This Row],[pizza_id]],pizzas[pizza_id],pizzas[Category],,0)</f>
        <v>Supreme</v>
      </c>
      <c r="H21625" t="str">
        <f>[1]!DXLOOKUP(order_details[[#This Row],[pizza_id]],pizzas[pizza_id],pizzas[size],,0)</f>
        <v>M</v>
      </c>
      <c r="I21625" s="5">
        <f>[1]!DXLOOKUP(order_details[[#This Row],[pizza_id]],pizzas[pizza_id],pizzas[price],,0)</f>
        <v>16.5</v>
      </c>
      <c r="J21625" s="5">
        <f>order_details[[#This Row],[Unit price]]*order_details[[#This Row],[quantity]]</f>
        <v>16.5</v>
      </c>
    </row>
    <row r="21626" spans="1:10" x14ac:dyDescent="0.35">
      <c r="A21626">
        <v>21625</v>
      </c>
      <c r="B21626">
        <v>9493</v>
      </c>
      <c r="C21626" s="1" t="s">
        <v>25</v>
      </c>
      <c r="D21626" s="4">
        <f>[1]!DXLOOKUP(order_details[[#This Row],[order_id]],orders[order_id],orders[date],,0)</f>
        <v>42163</v>
      </c>
      <c r="E21626">
        <v>1</v>
      </c>
      <c r="F21626" t="str">
        <f>[1]!DXLOOKUP(order_details[[#This Row],[pizza_id]],pizzas[pizza_id],pizzas[Name],,0)</f>
        <v>The Barbecue Chicken Pizza</v>
      </c>
      <c r="G21626" t="str">
        <f>[1]!DXLOOKUP(order_details[[#This Row],[pizza_id]],pizzas[pizza_id],pizzas[Category],,0)</f>
        <v>Chicken</v>
      </c>
      <c r="H21626" t="str">
        <f>[1]!DXLOOKUP(order_details[[#This Row],[pizza_id]],pizzas[pizza_id],pizzas[size],,0)</f>
        <v>L</v>
      </c>
      <c r="I21626" s="5">
        <f>[1]!DXLOOKUP(order_details[[#This Row],[pizza_id]],pizzas[pizza_id],pizzas[price],,0)</f>
        <v>20.75</v>
      </c>
      <c r="J21626" s="5">
        <f>order_details[[#This Row],[Unit price]]*order_details[[#This Row],[quantity]]</f>
        <v>20.75</v>
      </c>
    </row>
    <row r="21627" spans="1:10" x14ac:dyDescent="0.35">
      <c r="A21627">
        <v>21626</v>
      </c>
      <c r="B21627">
        <v>9493</v>
      </c>
      <c r="C21627" s="1" t="s">
        <v>87</v>
      </c>
      <c r="D21627" s="4">
        <f>[1]!DXLOOKUP(order_details[[#This Row],[order_id]],orders[order_id],orders[date],,0)</f>
        <v>42163</v>
      </c>
      <c r="E21627">
        <v>1</v>
      </c>
      <c r="F21627" t="str">
        <f>[1]!DXLOOKUP(order_details[[#This Row],[pizza_id]],pizzas[pizza_id],pizzas[Name],,0)</f>
        <v>The Brie Carre Pizza</v>
      </c>
      <c r="G21627" t="str">
        <f>[1]!DXLOOKUP(order_details[[#This Row],[pizza_id]],pizzas[pizza_id],pizzas[Category],,0)</f>
        <v>Supreme</v>
      </c>
      <c r="H21627" t="str">
        <f>[1]!DXLOOKUP(order_details[[#This Row],[pizza_id]],pizzas[pizza_id],pizzas[size],,0)</f>
        <v>S</v>
      </c>
      <c r="I21627" s="5">
        <f>[1]!DXLOOKUP(order_details[[#This Row],[pizza_id]],pizzas[pizza_id],pizzas[price],,0)</f>
        <v>23.65</v>
      </c>
      <c r="J21627" s="5">
        <f>order_details[[#This Row],[Unit price]]*order_details[[#This Row],[quantity]]</f>
        <v>23.65</v>
      </c>
    </row>
    <row r="21628" spans="1:10" x14ac:dyDescent="0.35">
      <c r="A21628">
        <v>21627</v>
      </c>
      <c r="B21628">
        <v>9494</v>
      </c>
      <c r="C21628" s="1" t="s">
        <v>26</v>
      </c>
      <c r="D21628" s="4">
        <f>[1]!DXLOOKUP(order_details[[#This Row],[order_id]],orders[order_id],orders[date],,0)</f>
        <v>42163</v>
      </c>
      <c r="E21628">
        <v>1</v>
      </c>
      <c r="F21628" t="str">
        <f>[1]!DXLOOKUP(order_details[[#This Row],[pizza_id]],pizzas[pizza_id],pizzas[Name],,0)</f>
        <v>The California Chicken Pizza</v>
      </c>
      <c r="G21628" t="str">
        <f>[1]!DXLOOKUP(order_details[[#This Row],[pizza_id]],pizzas[pizza_id],pizzas[Category],,0)</f>
        <v>Chicken</v>
      </c>
      <c r="H21628" t="str">
        <f>[1]!DXLOOKUP(order_details[[#This Row],[pizza_id]],pizzas[pizza_id],pizzas[size],,0)</f>
        <v>L</v>
      </c>
      <c r="I21628" s="5">
        <f>[1]!DXLOOKUP(order_details[[#This Row],[pizza_id]],pizzas[pizza_id],pizzas[price],,0)</f>
        <v>20.75</v>
      </c>
      <c r="J21628" s="5">
        <f>order_details[[#This Row],[Unit price]]*order_details[[#This Row],[quantity]]</f>
        <v>20.75</v>
      </c>
    </row>
    <row r="21629" spans="1:10" x14ac:dyDescent="0.35">
      <c r="A21629">
        <v>21628</v>
      </c>
      <c r="B21629">
        <v>9494</v>
      </c>
      <c r="C21629" s="1" t="s">
        <v>54</v>
      </c>
      <c r="D21629" s="4">
        <f>[1]!DXLOOKUP(order_details[[#This Row],[order_id]],orders[order_id],orders[date],,0)</f>
        <v>42163</v>
      </c>
      <c r="E21629">
        <v>1</v>
      </c>
      <c r="F21629" t="str">
        <f>[1]!DXLOOKUP(order_details[[#This Row],[pizza_id]],pizzas[pizza_id],pizzas[Name],,0)</f>
        <v>The Pepperoni, Mushroom, and Peppers Pizza</v>
      </c>
      <c r="G21629" t="str">
        <f>[1]!DXLOOKUP(order_details[[#This Row],[pizza_id]],pizzas[pizza_id],pizzas[Category],,0)</f>
        <v>Classic</v>
      </c>
      <c r="H21629" t="str">
        <f>[1]!DXLOOKUP(order_details[[#This Row],[pizza_id]],pizzas[pizza_id],pizzas[size],,0)</f>
        <v>L</v>
      </c>
      <c r="I21629" s="5">
        <f>[1]!DXLOOKUP(order_details[[#This Row],[pizza_id]],pizzas[pizza_id],pizzas[price],,0)</f>
        <v>17.5</v>
      </c>
      <c r="J21629" s="5">
        <f>order_details[[#This Row],[Unit price]]*order_details[[#This Row],[quantity]]</f>
        <v>17.5</v>
      </c>
    </row>
    <row r="21630" spans="1:10" x14ac:dyDescent="0.35">
      <c r="A21630">
        <v>21629</v>
      </c>
      <c r="B21630">
        <v>9495</v>
      </c>
      <c r="C21630" s="1" t="s">
        <v>92</v>
      </c>
      <c r="D21630" s="4">
        <f>[1]!DXLOOKUP(order_details[[#This Row],[order_id]],orders[order_id],orders[date],,0)</f>
        <v>42163</v>
      </c>
      <c r="E21630">
        <v>1</v>
      </c>
      <c r="F21630" t="str">
        <f>[1]!DXLOOKUP(order_details[[#This Row],[pizza_id]],pizzas[pizza_id],pizzas[Name],,0)</f>
        <v>The Soppressata Pizza</v>
      </c>
      <c r="G21630" t="str">
        <f>[1]!DXLOOKUP(order_details[[#This Row],[pizza_id]],pizzas[pizza_id],pizzas[Category],,0)</f>
        <v>Supreme</v>
      </c>
      <c r="H21630" t="str">
        <f>[1]!DXLOOKUP(order_details[[#This Row],[pizza_id]],pizzas[pizza_id],pizzas[size],,0)</f>
        <v>S</v>
      </c>
      <c r="I21630" s="5">
        <f>[1]!DXLOOKUP(order_details[[#This Row],[pizza_id]],pizzas[pizza_id],pizzas[price],,0)</f>
        <v>12.5</v>
      </c>
      <c r="J21630" s="5">
        <f>order_details[[#This Row],[Unit price]]*order_details[[#This Row],[quantity]]</f>
        <v>12.5</v>
      </c>
    </row>
    <row r="21631" spans="1:10" x14ac:dyDescent="0.35">
      <c r="A21631">
        <v>21630</v>
      </c>
      <c r="B21631">
        <v>9495</v>
      </c>
      <c r="C21631" s="1" t="s">
        <v>9</v>
      </c>
      <c r="D21631" s="4">
        <f>[1]!DXLOOKUP(order_details[[#This Row],[order_id]],orders[order_id],orders[date],,0)</f>
        <v>42163</v>
      </c>
      <c r="E21631">
        <v>1</v>
      </c>
      <c r="F21631" t="str">
        <f>[1]!DXLOOKUP(order_details[[#This Row],[pizza_id]],pizzas[pizza_id],pizzas[Name],,0)</f>
        <v>The Thai Chicken Pizza</v>
      </c>
      <c r="G21631" t="str">
        <f>[1]!DXLOOKUP(order_details[[#This Row],[pizza_id]],pizzas[pizza_id],pizzas[Category],,0)</f>
        <v>Chicken</v>
      </c>
      <c r="H21631" t="str">
        <f>[1]!DXLOOKUP(order_details[[#This Row],[pizza_id]],pizzas[pizza_id],pizzas[size],,0)</f>
        <v>L</v>
      </c>
      <c r="I21631" s="5">
        <f>[1]!DXLOOKUP(order_details[[#This Row],[pizza_id]],pizzas[pizza_id],pizzas[price],,0)</f>
        <v>20.75</v>
      </c>
      <c r="J21631" s="5">
        <f>order_details[[#This Row],[Unit price]]*order_details[[#This Row],[quantity]]</f>
        <v>20.75</v>
      </c>
    </row>
    <row r="21632" spans="1:10" x14ac:dyDescent="0.35">
      <c r="A21632">
        <v>21631</v>
      </c>
      <c r="B21632">
        <v>9496</v>
      </c>
      <c r="C21632" s="1" t="s">
        <v>31</v>
      </c>
      <c r="D21632" s="4">
        <f>[1]!DXLOOKUP(order_details[[#This Row],[order_id]],orders[order_id],orders[date],,0)</f>
        <v>42163</v>
      </c>
      <c r="E21632">
        <v>1</v>
      </c>
      <c r="F21632" t="str">
        <f>[1]!DXLOOKUP(order_details[[#This Row],[pizza_id]],pizzas[pizza_id],pizzas[Name],,0)</f>
        <v>The Big Meat Pizza</v>
      </c>
      <c r="G21632" t="str">
        <f>[1]!DXLOOKUP(order_details[[#This Row],[pizza_id]],pizzas[pizza_id],pizzas[Category],,0)</f>
        <v>Classic</v>
      </c>
      <c r="H21632" t="str">
        <f>[1]!DXLOOKUP(order_details[[#This Row],[pizza_id]],pizzas[pizza_id],pizzas[size],,0)</f>
        <v>S</v>
      </c>
      <c r="I21632" s="5">
        <f>[1]!DXLOOKUP(order_details[[#This Row],[pizza_id]],pizzas[pizza_id],pizzas[price],,0)</f>
        <v>12</v>
      </c>
      <c r="J21632" s="5">
        <f>order_details[[#This Row],[Unit price]]*order_details[[#This Row],[quantity]]</f>
        <v>12</v>
      </c>
    </row>
    <row r="21633" spans="1:10" x14ac:dyDescent="0.35">
      <c r="A21633">
        <v>21632</v>
      </c>
      <c r="B21633">
        <v>9496</v>
      </c>
      <c r="C21633" s="1" t="s">
        <v>4</v>
      </c>
      <c r="D21633" s="4">
        <f>[1]!DXLOOKUP(order_details[[#This Row],[order_id]],orders[order_id],orders[date],,0)</f>
        <v>42163</v>
      </c>
      <c r="E21633">
        <v>1</v>
      </c>
      <c r="F21633" t="str">
        <f>[1]!DXLOOKUP(order_details[[#This Row],[pizza_id]],pizzas[pizza_id],pizzas[Name],,0)</f>
        <v>The Hawaiian Pizza</v>
      </c>
      <c r="G21633" t="str">
        <f>[1]!DXLOOKUP(order_details[[#This Row],[pizza_id]],pizzas[pizza_id],pizzas[Category],,0)</f>
        <v>Classic</v>
      </c>
      <c r="H21633" t="str">
        <f>[1]!DXLOOKUP(order_details[[#This Row],[pizza_id]],pizzas[pizza_id],pizzas[size],,0)</f>
        <v>M</v>
      </c>
      <c r="I21633" s="5">
        <f>[1]!DXLOOKUP(order_details[[#This Row],[pizza_id]],pizzas[pizza_id],pizzas[price],,0)</f>
        <v>13.25</v>
      </c>
      <c r="J21633" s="5">
        <f>order_details[[#This Row],[Unit price]]*order_details[[#This Row],[quantity]]</f>
        <v>13.25</v>
      </c>
    </row>
    <row r="21634" spans="1:10" x14ac:dyDescent="0.35">
      <c r="A21634">
        <v>21633</v>
      </c>
      <c r="B21634">
        <v>9496</v>
      </c>
      <c r="C21634" s="1" t="s">
        <v>42</v>
      </c>
      <c r="D21634" s="4">
        <f>[1]!DXLOOKUP(order_details[[#This Row],[order_id]],orders[order_id],orders[date],,0)</f>
        <v>42163</v>
      </c>
      <c r="E21634">
        <v>1</v>
      </c>
      <c r="F21634" t="str">
        <f>[1]!DXLOOKUP(order_details[[#This Row],[pizza_id]],pizzas[pizza_id],pizzas[Name],,0)</f>
        <v>The Sicilian Pizza</v>
      </c>
      <c r="G21634" t="str">
        <f>[1]!DXLOOKUP(order_details[[#This Row],[pizza_id]],pizzas[pizza_id],pizzas[Category],,0)</f>
        <v>Supreme</v>
      </c>
      <c r="H21634" t="str">
        <f>[1]!DXLOOKUP(order_details[[#This Row],[pizza_id]],pizzas[pizza_id],pizzas[size],,0)</f>
        <v>L</v>
      </c>
      <c r="I21634" s="5">
        <f>[1]!DXLOOKUP(order_details[[#This Row],[pizza_id]],pizzas[pizza_id],pizzas[price],,0)</f>
        <v>20.25</v>
      </c>
      <c r="J21634" s="5">
        <f>order_details[[#This Row],[Unit price]]*order_details[[#This Row],[quantity]]</f>
        <v>20.25</v>
      </c>
    </row>
    <row r="21635" spans="1:10" x14ac:dyDescent="0.35">
      <c r="A21635">
        <v>21634</v>
      </c>
      <c r="B21635">
        <v>9497</v>
      </c>
      <c r="C21635" s="1" t="s">
        <v>25</v>
      </c>
      <c r="D21635" s="4">
        <f>[1]!DXLOOKUP(order_details[[#This Row],[order_id]],orders[order_id],orders[date],,0)</f>
        <v>42163</v>
      </c>
      <c r="E21635">
        <v>1</v>
      </c>
      <c r="F21635" t="str">
        <f>[1]!DXLOOKUP(order_details[[#This Row],[pizza_id]],pizzas[pizza_id],pizzas[Name],,0)</f>
        <v>The Barbecue Chicken Pizza</v>
      </c>
      <c r="G21635" t="str">
        <f>[1]!DXLOOKUP(order_details[[#This Row],[pizza_id]],pizzas[pizza_id],pizzas[Category],,0)</f>
        <v>Chicken</v>
      </c>
      <c r="H21635" t="str">
        <f>[1]!DXLOOKUP(order_details[[#This Row],[pizza_id]],pizzas[pizza_id],pizzas[size],,0)</f>
        <v>L</v>
      </c>
      <c r="I21635" s="5">
        <f>[1]!DXLOOKUP(order_details[[#This Row],[pizza_id]],pizzas[pizza_id],pizzas[price],,0)</f>
        <v>20.75</v>
      </c>
      <c r="J21635" s="5">
        <f>order_details[[#This Row],[Unit price]]*order_details[[#This Row],[quantity]]</f>
        <v>20.75</v>
      </c>
    </row>
    <row r="21636" spans="1:10" x14ac:dyDescent="0.35">
      <c r="A21636">
        <v>21635</v>
      </c>
      <c r="B21636">
        <v>9497</v>
      </c>
      <c r="C21636" s="1" t="s">
        <v>4</v>
      </c>
      <c r="D21636" s="4">
        <f>[1]!DXLOOKUP(order_details[[#This Row],[order_id]],orders[order_id],orders[date],,0)</f>
        <v>42163</v>
      </c>
      <c r="E21636">
        <v>1</v>
      </c>
      <c r="F21636" t="str">
        <f>[1]!DXLOOKUP(order_details[[#This Row],[pizza_id]],pizzas[pizza_id],pizzas[Name],,0)</f>
        <v>The Hawaiian Pizza</v>
      </c>
      <c r="G21636" t="str">
        <f>[1]!DXLOOKUP(order_details[[#This Row],[pizza_id]],pizzas[pizza_id],pizzas[Category],,0)</f>
        <v>Classic</v>
      </c>
      <c r="H21636" t="str">
        <f>[1]!DXLOOKUP(order_details[[#This Row],[pizza_id]],pizzas[pizza_id],pizzas[size],,0)</f>
        <v>M</v>
      </c>
      <c r="I21636" s="5">
        <f>[1]!DXLOOKUP(order_details[[#This Row],[pizza_id]],pizzas[pizza_id],pizzas[price],,0)</f>
        <v>13.25</v>
      </c>
      <c r="J21636" s="5">
        <f>order_details[[#This Row],[Unit price]]*order_details[[#This Row],[quantity]]</f>
        <v>13.25</v>
      </c>
    </row>
    <row r="21637" spans="1:10" x14ac:dyDescent="0.35">
      <c r="A21637">
        <v>21636</v>
      </c>
      <c r="B21637">
        <v>9497</v>
      </c>
      <c r="C21637" s="1" t="s">
        <v>8</v>
      </c>
      <c r="D21637" s="4">
        <f>[1]!DXLOOKUP(order_details[[#This Row],[order_id]],orders[order_id],orders[date],,0)</f>
        <v>42163</v>
      </c>
      <c r="E21637">
        <v>1</v>
      </c>
      <c r="F21637" t="str">
        <f>[1]!DXLOOKUP(order_details[[#This Row],[pizza_id]],pizzas[pizza_id],pizzas[Name],,0)</f>
        <v>The Mexicana Pizza</v>
      </c>
      <c r="G21637" t="str">
        <f>[1]!DXLOOKUP(order_details[[#This Row],[pizza_id]],pizzas[pizza_id],pizzas[Category],,0)</f>
        <v>Veggie</v>
      </c>
      <c r="H21637" t="str">
        <f>[1]!DXLOOKUP(order_details[[#This Row],[pizza_id]],pizzas[pizza_id],pizzas[size],,0)</f>
        <v>M</v>
      </c>
      <c r="I21637" s="5">
        <f>[1]!DXLOOKUP(order_details[[#This Row],[pizza_id]],pizzas[pizza_id],pizzas[price],,0)</f>
        <v>16</v>
      </c>
      <c r="J21637" s="5">
        <f>order_details[[#This Row],[Unit price]]*order_details[[#This Row],[quantity]]</f>
        <v>16</v>
      </c>
    </row>
    <row r="21638" spans="1:10" x14ac:dyDescent="0.35">
      <c r="A21638">
        <v>21637</v>
      </c>
      <c r="B21638">
        <v>9498</v>
      </c>
      <c r="C21638" s="1" t="s">
        <v>93</v>
      </c>
      <c r="D21638" s="4">
        <f>[1]!DXLOOKUP(order_details[[#This Row],[order_id]],orders[order_id],orders[date],,0)</f>
        <v>42163</v>
      </c>
      <c r="E21638">
        <v>1</v>
      </c>
      <c r="F21638" t="str">
        <f>[1]!DXLOOKUP(order_details[[#This Row],[pizza_id]],pizzas[pizza_id],pizzas[Name],,0)</f>
        <v>The Calabrese Pizza</v>
      </c>
      <c r="G21638" t="str">
        <f>[1]!DXLOOKUP(order_details[[#This Row],[pizza_id]],pizzas[pizza_id],pizzas[Category],,0)</f>
        <v>Supreme</v>
      </c>
      <c r="H21638" t="str">
        <f>[1]!DXLOOKUP(order_details[[#This Row],[pizza_id]],pizzas[pizza_id],pizzas[size],,0)</f>
        <v>L</v>
      </c>
      <c r="I21638" s="5">
        <f>[1]!DXLOOKUP(order_details[[#This Row],[pizza_id]],pizzas[pizza_id],pizzas[price],,0)</f>
        <v>20.25</v>
      </c>
      <c r="J21638" s="5">
        <f>order_details[[#This Row],[Unit price]]*order_details[[#This Row],[quantity]]</f>
        <v>20.25</v>
      </c>
    </row>
    <row r="21639" spans="1:10" x14ac:dyDescent="0.35">
      <c r="A21639">
        <v>21638</v>
      </c>
      <c r="B21639">
        <v>9498</v>
      </c>
      <c r="C21639" s="1" t="s">
        <v>51</v>
      </c>
      <c r="D21639" s="4">
        <f>[1]!DXLOOKUP(order_details[[#This Row],[order_id]],orders[order_id],orders[date],,0)</f>
        <v>42163</v>
      </c>
      <c r="E21639">
        <v>1</v>
      </c>
      <c r="F21639" t="str">
        <f>[1]!DXLOOKUP(order_details[[#This Row],[pizza_id]],pizzas[pizza_id],pizzas[Name],,0)</f>
        <v>The Pepperoni Pizza</v>
      </c>
      <c r="G21639" t="str">
        <f>[1]!DXLOOKUP(order_details[[#This Row],[pizza_id]],pizzas[pizza_id],pizzas[Category],,0)</f>
        <v>Classic</v>
      </c>
      <c r="H21639" t="str">
        <f>[1]!DXLOOKUP(order_details[[#This Row],[pizza_id]],pizzas[pizza_id],pizzas[size],,0)</f>
        <v>S</v>
      </c>
      <c r="I21639" s="5">
        <f>[1]!DXLOOKUP(order_details[[#This Row],[pizza_id]],pizzas[pizza_id],pizzas[price],,0)</f>
        <v>9.75</v>
      </c>
      <c r="J21639" s="5">
        <f>order_details[[#This Row],[Unit price]]*order_details[[#This Row],[quantity]]</f>
        <v>9.75</v>
      </c>
    </row>
    <row r="21640" spans="1:10" x14ac:dyDescent="0.35">
      <c r="A21640">
        <v>21639</v>
      </c>
      <c r="B21640">
        <v>9499</v>
      </c>
      <c r="C21640" s="1" t="s">
        <v>27</v>
      </c>
      <c r="D21640" s="4">
        <f>[1]!DXLOOKUP(order_details[[#This Row],[order_id]],orders[order_id],orders[date],,0)</f>
        <v>42163</v>
      </c>
      <c r="E21640">
        <v>1</v>
      </c>
      <c r="F21640" t="str">
        <f>[1]!DXLOOKUP(order_details[[#This Row],[pizza_id]],pizzas[pizza_id],pizzas[Name],,0)</f>
        <v>The California Chicken Pizza</v>
      </c>
      <c r="G21640" t="str">
        <f>[1]!DXLOOKUP(order_details[[#This Row],[pizza_id]],pizzas[pizza_id],pizzas[Category],,0)</f>
        <v>Chicken</v>
      </c>
      <c r="H21640" t="str">
        <f>[1]!DXLOOKUP(order_details[[#This Row],[pizza_id]],pizzas[pizza_id],pizzas[size],,0)</f>
        <v>M</v>
      </c>
      <c r="I21640" s="5">
        <f>[1]!DXLOOKUP(order_details[[#This Row],[pizza_id]],pizzas[pizza_id],pizzas[price],,0)</f>
        <v>16.75</v>
      </c>
      <c r="J21640" s="5">
        <f>order_details[[#This Row],[Unit price]]*order_details[[#This Row],[quantity]]</f>
        <v>16.75</v>
      </c>
    </row>
    <row r="21641" spans="1:10" x14ac:dyDescent="0.35">
      <c r="A21641">
        <v>21640</v>
      </c>
      <c r="B21641">
        <v>9499</v>
      </c>
      <c r="C21641" s="1" t="s">
        <v>6</v>
      </c>
      <c r="D21641" s="4">
        <f>[1]!DXLOOKUP(order_details[[#This Row],[order_id]],orders[order_id],orders[date],,0)</f>
        <v>42163</v>
      </c>
      <c r="E21641">
        <v>1</v>
      </c>
      <c r="F21641" t="str">
        <f>[1]!DXLOOKUP(order_details[[#This Row],[pizza_id]],pizzas[pizza_id],pizzas[Name],,0)</f>
        <v>The Five Cheese Pizza</v>
      </c>
      <c r="G21641" t="str">
        <f>[1]!DXLOOKUP(order_details[[#This Row],[pizza_id]],pizzas[pizza_id],pizzas[Category],,0)</f>
        <v>Veggie</v>
      </c>
      <c r="H21641" t="str">
        <f>[1]!DXLOOKUP(order_details[[#This Row],[pizza_id]],pizzas[pizza_id],pizzas[size],,0)</f>
        <v>L</v>
      </c>
      <c r="I21641" s="5">
        <f>[1]!DXLOOKUP(order_details[[#This Row],[pizza_id]],pizzas[pizza_id],pizzas[price],,0)</f>
        <v>18.5</v>
      </c>
      <c r="J21641" s="5">
        <f>order_details[[#This Row],[Unit price]]*order_details[[#This Row],[quantity]]</f>
        <v>18.5</v>
      </c>
    </row>
    <row r="21642" spans="1:10" x14ac:dyDescent="0.35">
      <c r="A21642">
        <v>21641</v>
      </c>
      <c r="B21642">
        <v>9499</v>
      </c>
      <c r="C21642" s="1" t="s">
        <v>33</v>
      </c>
      <c r="D21642" s="4">
        <f>[1]!DXLOOKUP(order_details[[#This Row],[order_id]],orders[order_id],orders[date],,0)</f>
        <v>42163</v>
      </c>
      <c r="E21642">
        <v>1</v>
      </c>
      <c r="F21642" t="str">
        <f>[1]!DXLOOKUP(order_details[[#This Row],[pizza_id]],pizzas[pizza_id],pizzas[Name],,0)</f>
        <v>The Four Cheese Pizza</v>
      </c>
      <c r="G21642" t="str">
        <f>[1]!DXLOOKUP(order_details[[#This Row],[pizza_id]],pizzas[pizza_id],pizzas[Category],,0)</f>
        <v>Veggie</v>
      </c>
      <c r="H21642" t="str">
        <f>[1]!DXLOOKUP(order_details[[#This Row],[pizza_id]],pizzas[pizza_id],pizzas[size],,0)</f>
        <v>L</v>
      </c>
      <c r="I21642" s="5">
        <f>[1]!DXLOOKUP(order_details[[#This Row],[pizza_id]],pizzas[pizza_id],pizzas[price],,0)</f>
        <v>17.95</v>
      </c>
      <c r="J21642" s="5">
        <f>order_details[[#This Row],[Unit price]]*order_details[[#This Row],[quantity]]</f>
        <v>17.95</v>
      </c>
    </row>
    <row r="21643" spans="1:10" x14ac:dyDescent="0.35">
      <c r="A21643">
        <v>21642</v>
      </c>
      <c r="B21643">
        <v>9499</v>
      </c>
      <c r="C21643" s="1" t="s">
        <v>14</v>
      </c>
      <c r="D21643" s="4">
        <f>[1]!DXLOOKUP(order_details[[#This Row],[order_id]],orders[order_id],orders[date],,0)</f>
        <v>42163</v>
      </c>
      <c r="E21643">
        <v>1</v>
      </c>
      <c r="F21643" t="str">
        <f>[1]!DXLOOKUP(order_details[[#This Row],[pizza_id]],pizzas[pizza_id],pizzas[Name],,0)</f>
        <v>The Spinach Supreme Pizza</v>
      </c>
      <c r="G21643" t="str">
        <f>[1]!DXLOOKUP(order_details[[#This Row],[pizza_id]],pizzas[pizza_id],pizzas[Category],,0)</f>
        <v>Supreme</v>
      </c>
      <c r="H21643" t="str">
        <f>[1]!DXLOOKUP(order_details[[#This Row],[pizza_id]],pizzas[pizza_id],pizzas[size],,0)</f>
        <v>S</v>
      </c>
      <c r="I21643" s="5">
        <f>[1]!DXLOOKUP(order_details[[#This Row],[pizza_id]],pizzas[pizza_id],pizzas[price],,0)</f>
        <v>12.5</v>
      </c>
      <c r="J21643" s="5">
        <f>order_details[[#This Row],[Unit price]]*order_details[[#This Row],[quantity]]</f>
        <v>12.5</v>
      </c>
    </row>
    <row r="21644" spans="1:10" x14ac:dyDescent="0.35">
      <c r="A21644">
        <v>21643</v>
      </c>
      <c r="B21644">
        <v>9500</v>
      </c>
      <c r="C21644" s="1" t="s">
        <v>35</v>
      </c>
      <c r="D21644" s="4">
        <f>[1]!DXLOOKUP(order_details[[#This Row],[order_id]],orders[order_id],orders[date],,0)</f>
        <v>42163</v>
      </c>
      <c r="E21644">
        <v>1</v>
      </c>
      <c r="F21644" t="str">
        <f>[1]!DXLOOKUP(order_details[[#This Row],[pizza_id]],pizzas[pizza_id],pizzas[Name],,0)</f>
        <v>The Calabrese Pizza</v>
      </c>
      <c r="G21644" t="str">
        <f>[1]!DXLOOKUP(order_details[[#This Row],[pizza_id]],pizzas[pizza_id],pizzas[Category],,0)</f>
        <v>Supreme</v>
      </c>
      <c r="H21644" t="str">
        <f>[1]!DXLOOKUP(order_details[[#This Row],[pizza_id]],pizzas[pizza_id],pizzas[size],,0)</f>
        <v>M</v>
      </c>
      <c r="I21644" s="5">
        <f>[1]!DXLOOKUP(order_details[[#This Row],[pizza_id]],pizzas[pizza_id],pizzas[price],,0)</f>
        <v>16.25</v>
      </c>
      <c r="J21644" s="5">
        <f>order_details[[#This Row],[Unit price]]*order_details[[#This Row],[quantity]]</f>
        <v>16.25</v>
      </c>
    </row>
    <row r="21645" spans="1:10" x14ac:dyDescent="0.35">
      <c r="A21645">
        <v>21644</v>
      </c>
      <c r="B21645">
        <v>9500</v>
      </c>
      <c r="C21645" s="1" t="s">
        <v>10</v>
      </c>
      <c r="D21645" s="4">
        <f>[1]!DXLOOKUP(order_details[[#This Row],[order_id]],orders[order_id],orders[date],,0)</f>
        <v>42163</v>
      </c>
      <c r="E21645">
        <v>1</v>
      </c>
      <c r="F21645" t="str">
        <f>[1]!DXLOOKUP(order_details[[#This Row],[pizza_id]],pizzas[pizza_id],pizzas[Name],,0)</f>
        <v>The Italian Supreme Pizza</v>
      </c>
      <c r="G21645" t="str">
        <f>[1]!DXLOOKUP(order_details[[#This Row],[pizza_id]],pizzas[pizza_id],pizzas[Category],,0)</f>
        <v>Supreme</v>
      </c>
      <c r="H21645" t="str">
        <f>[1]!DXLOOKUP(order_details[[#This Row],[pizza_id]],pizzas[pizza_id],pizzas[size],,0)</f>
        <v>M</v>
      </c>
      <c r="I21645" s="5">
        <f>[1]!DXLOOKUP(order_details[[#This Row],[pizza_id]],pizzas[pizza_id],pizzas[price],,0)</f>
        <v>16.5</v>
      </c>
      <c r="J21645" s="5">
        <f>order_details[[#This Row],[Unit price]]*order_details[[#This Row],[quantity]]</f>
        <v>16.5</v>
      </c>
    </row>
    <row r="21646" spans="1:10" x14ac:dyDescent="0.35">
      <c r="A21646">
        <v>21645</v>
      </c>
      <c r="B21646">
        <v>9501</v>
      </c>
      <c r="C21646" s="1" t="s">
        <v>35</v>
      </c>
      <c r="D21646" s="4">
        <f>[1]!DXLOOKUP(order_details[[#This Row],[order_id]],orders[order_id],orders[date],,0)</f>
        <v>42163</v>
      </c>
      <c r="E21646">
        <v>1</v>
      </c>
      <c r="F21646" t="str">
        <f>[1]!DXLOOKUP(order_details[[#This Row],[pizza_id]],pizzas[pizza_id],pizzas[Name],,0)</f>
        <v>The Calabrese Pizza</v>
      </c>
      <c r="G21646" t="str">
        <f>[1]!DXLOOKUP(order_details[[#This Row],[pizza_id]],pizzas[pizza_id],pizzas[Category],,0)</f>
        <v>Supreme</v>
      </c>
      <c r="H21646" t="str">
        <f>[1]!DXLOOKUP(order_details[[#This Row],[pizza_id]],pizzas[pizza_id],pizzas[size],,0)</f>
        <v>M</v>
      </c>
      <c r="I21646" s="5">
        <f>[1]!DXLOOKUP(order_details[[#This Row],[pizza_id]],pizzas[pizza_id],pizzas[price],,0)</f>
        <v>16.25</v>
      </c>
      <c r="J21646" s="5">
        <f>order_details[[#This Row],[Unit price]]*order_details[[#This Row],[quantity]]</f>
        <v>16.25</v>
      </c>
    </row>
    <row r="21647" spans="1:10" x14ac:dyDescent="0.35">
      <c r="A21647">
        <v>21646</v>
      </c>
      <c r="B21647">
        <v>9501</v>
      </c>
      <c r="C21647" s="1" t="s">
        <v>88</v>
      </c>
      <c r="D21647" s="4">
        <f>[1]!DXLOOKUP(order_details[[#This Row],[order_id]],orders[order_id],orders[date],,0)</f>
        <v>42163</v>
      </c>
      <c r="E21647">
        <v>1</v>
      </c>
      <c r="F21647" t="str">
        <f>[1]!DXLOOKUP(order_details[[#This Row],[pizza_id]],pizzas[pizza_id],pizzas[Name],,0)</f>
        <v>The Chicken Alfredo Pizza</v>
      </c>
      <c r="G21647" t="str">
        <f>[1]!DXLOOKUP(order_details[[#This Row],[pizza_id]],pizzas[pizza_id],pizzas[Category],,0)</f>
        <v>Chicken</v>
      </c>
      <c r="H21647" t="str">
        <f>[1]!DXLOOKUP(order_details[[#This Row],[pizza_id]],pizzas[pizza_id],pizzas[size],,0)</f>
        <v>L</v>
      </c>
      <c r="I21647" s="5">
        <f>[1]!DXLOOKUP(order_details[[#This Row],[pizza_id]],pizzas[pizza_id],pizzas[price],,0)</f>
        <v>20.75</v>
      </c>
      <c r="J21647" s="5">
        <f>order_details[[#This Row],[Unit price]]*order_details[[#This Row],[quantity]]</f>
        <v>20.75</v>
      </c>
    </row>
    <row r="21648" spans="1:10" x14ac:dyDescent="0.35">
      <c r="A21648">
        <v>21647</v>
      </c>
      <c r="B21648">
        <v>9501</v>
      </c>
      <c r="C21648" s="1" t="s">
        <v>57</v>
      </c>
      <c r="D21648" s="4">
        <f>[1]!DXLOOKUP(order_details[[#This Row],[order_id]],orders[order_id],orders[date],,0)</f>
        <v>42163</v>
      </c>
      <c r="E21648">
        <v>1</v>
      </c>
      <c r="F21648" t="str">
        <f>[1]!DXLOOKUP(order_details[[#This Row],[pizza_id]],pizzas[pizza_id],pizzas[Name],,0)</f>
        <v>The Chicken Alfredo Pizza</v>
      </c>
      <c r="G21648" t="str">
        <f>[1]!DXLOOKUP(order_details[[#This Row],[pizza_id]],pizzas[pizza_id],pizzas[Category],,0)</f>
        <v>Chicken</v>
      </c>
      <c r="H21648" t="str">
        <f>[1]!DXLOOKUP(order_details[[#This Row],[pizza_id]],pizzas[pizza_id],pizzas[size],,0)</f>
        <v>M</v>
      </c>
      <c r="I21648" s="5">
        <f>[1]!DXLOOKUP(order_details[[#This Row],[pizza_id]],pizzas[pizza_id],pizzas[price],,0)</f>
        <v>16.75</v>
      </c>
      <c r="J21648" s="5">
        <f>order_details[[#This Row],[Unit price]]*order_details[[#This Row],[quantity]]</f>
        <v>16.75</v>
      </c>
    </row>
    <row r="21649" spans="1:10" x14ac:dyDescent="0.35">
      <c r="A21649">
        <v>21648</v>
      </c>
      <c r="B21649">
        <v>9501</v>
      </c>
      <c r="C21649" s="1" t="s">
        <v>17</v>
      </c>
      <c r="D21649" s="4">
        <f>[1]!DXLOOKUP(order_details[[#This Row],[order_id]],orders[order_id],orders[date],,0)</f>
        <v>42163</v>
      </c>
      <c r="E21649">
        <v>1</v>
      </c>
      <c r="F21649" t="str">
        <f>[1]!DXLOOKUP(order_details[[#This Row],[pizza_id]],pizzas[pizza_id],pizzas[Name],,0)</f>
        <v>The Italian Capocollo Pizza</v>
      </c>
      <c r="G21649" t="str">
        <f>[1]!DXLOOKUP(order_details[[#This Row],[pizza_id]],pizzas[pizza_id],pizzas[Category],,0)</f>
        <v>Classic</v>
      </c>
      <c r="H21649" t="str">
        <f>[1]!DXLOOKUP(order_details[[#This Row],[pizza_id]],pizzas[pizza_id],pizzas[size],,0)</f>
        <v>L</v>
      </c>
      <c r="I21649" s="5">
        <f>[1]!DXLOOKUP(order_details[[#This Row],[pizza_id]],pizzas[pizza_id],pizzas[price],,0)</f>
        <v>20.5</v>
      </c>
      <c r="J21649" s="5">
        <f>order_details[[#This Row],[Unit price]]*order_details[[#This Row],[quantity]]</f>
        <v>20.5</v>
      </c>
    </row>
    <row r="21650" spans="1:10" x14ac:dyDescent="0.35">
      <c r="A21650">
        <v>21649</v>
      </c>
      <c r="B21650">
        <v>9502</v>
      </c>
      <c r="C21650" s="1" t="s">
        <v>26</v>
      </c>
      <c r="D21650" s="4">
        <f>[1]!DXLOOKUP(order_details[[#This Row],[order_id]],orders[order_id],orders[date],,0)</f>
        <v>42163</v>
      </c>
      <c r="E21650">
        <v>1</v>
      </c>
      <c r="F21650" t="str">
        <f>[1]!DXLOOKUP(order_details[[#This Row],[pizza_id]],pizzas[pizza_id],pizzas[Name],,0)</f>
        <v>The California Chicken Pizza</v>
      </c>
      <c r="G21650" t="str">
        <f>[1]!DXLOOKUP(order_details[[#This Row],[pizza_id]],pizzas[pizza_id],pizzas[Category],,0)</f>
        <v>Chicken</v>
      </c>
      <c r="H21650" t="str">
        <f>[1]!DXLOOKUP(order_details[[#This Row],[pizza_id]],pizzas[pizza_id],pizzas[size],,0)</f>
        <v>L</v>
      </c>
      <c r="I21650" s="5">
        <f>[1]!DXLOOKUP(order_details[[#This Row],[pizza_id]],pizzas[pizza_id],pizzas[price],,0)</f>
        <v>20.75</v>
      </c>
      <c r="J21650" s="5">
        <f>order_details[[#This Row],[Unit price]]*order_details[[#This Row],[quantity]]</f>
        <v>20.75</v>
      </c>
    </row>
    <row r="21651" spans="1:10" x14ac:dyDescent="0.35">
      <c r="A21651">
        <v>21650</v>
      </c>
      <c r="B21651">
        <v>9502</v>
      </c>
      <c r="C21651" s="1" t="s">
        <v>32</v>
      </c>
      <c r="D21651" s="4">
        <f>[1]!DXLOOKUP(order_details[[#This Row],[order_id]],orders[order_id],orders[date],,0)</f>
        <v>42163</v>
      </c>
      <c r="E21651">
        <v>1</v>
      </c>
      <c r="F21651" t="str">
        <f>[1]!DXLOOKUP(order_details[[#This Row],[pizza_id]],pizzas[pizza_id],pizzas[Name],,0)</f>
        <v>The Soppressata Pizza</v>
      </c>
      <c r="G21651" t="str">
        <f>[1]!DXLOOKUP(order_details[[#This Row],[pizza_id]],pizzas[pizza_id],pizzas[Category],,0)</f>
        <v>Supreme</v>
      </c>
      <c r="H21651" t="str">
        <f>[1]!DXLOOKUP(order_details[[#This Row],[pizza_id]],pizzas[pizza_id],pizzas[size],,0)</f>
        <v>L</v>
      </c>
      <c r="I21651" s="5">
        <f>[1]!DXLOOKUP(order_details[[#This Row],[pizza_id]],pizzas[pizza_id],pizzas[price],,0)</f>
        <v>20.75</v>
      </c>
      <c r="J21651" s="5">
        <f>order_details[[#This Row],[Unit price]]*order_details[[#This Row],[quantity]]</f>
        <v>20.75</v>
      </c>
    </row>
    <row r="21652" spans="1:10" x14ac:dyDescent="0.35">
      <c r="A21652">
        <v>21651</v>
      </c>
      <c r="B21652">
        <v>9502</v>
      </c>
      <c r="C21652" s="1" t="s">
        <v>21</v>
      </c>
      <c r="D21652" s="4">
        <f>[1]!DXLOOKUP(order_details[[#This Row],[order_id]],orders[order_id],orders[date],,0)</f>
        <v>42163</v>
      </c>
      <c r="E21652">
        <v>1</v>
      </c>
      <c r="F21652" t="str">
        <f>[1]!DXLOOKUP(order_details[[#This Row],[pizza_id]],pizzas[pizza_id],pizzas[Name],,0)</f>
        <v>The Spinach Pesto Pizza</v>
      </c>
      <c r="G21652" t="str">
        <f>[1]!DXLOOKUP(order_details[[#This Row],[pizza_id]],pizzas[pizza_id],pizzas[Category],,0)</f>
        <v>Veggie</v>
      </c>
      <c r="H21652" t="str">
        <f>[1]!DXLOOKUP(order_details[[#This Row],[pizza_id]],pizzas[pizza_id],pizzas[size],,0)</f>
        <v>L</v>
      </c>
      <c r="I21652" s="5">
        <f>[1]!DXLOOKUP(order_details[[#This Row],[pizza_id]],pizzas[pizza_id],pizzas[price],,0)</f>
        <v>20.75</v>
      </c>
      <c r="J21652" s="5">
        <f>order_details[[#This Row],[Unit price]]*order_details[[#This Row],[quantity]]</f>
        <v>20.75</v>
      </c>
    </row>
    <row r="21653" spans="1:10" x14ac:dyDescent="0.35">
      <c r="A21653">
        <v>21652</v>
      </c>
      <c r="B21653">
        <v>9503</v>
      </c>
      <c r="C21653" s="1" t="s">
        <v>24</v>
      </c>
      <c r="D21653" s="4">
        <f>[1]!DXLOOKUP(order_details[[#This Row],[order_id]],orders[order_id],orders[date],,0)</f>
        <v>42163</v>
      </c>
      <c r="E21653">
        <v>1</v>
      </c>
      <c r="F21653" t="str">
        <f>[1]!DXLOOKUP(order_details[[#This Row],[pizza_id]],pizzas[pizza_id],pizzas[Name],,0)</f>
        <v>The Southwest Chicken Pizza</v>
      </c>
      <c r="G21653" t="str">
        <f>[1]!DXLOOKUP(order_details[[#This Row],[pizza_id]],pizzas[pizza_id],pizzas[Category],,0)</f>
        <v>Chicken</v>
      </c>
      <c r="H21653" t="str">
        <f>[1]!DXLOOKUP(order_details[[#This Row],[pizza_id]],pizzas[pizza_id],pizzas[size],,0)</f>
        <v>L</v>
      </c>
      <c r="I21653" s="5">
        <f>[1]!DXLOOKUP(order_details[[#This Row],[pizza_id]],pizzas[pizza_id],pizzas[price],,0)</f>
        <v>20.75</v>
      </c>
      <c r="J21653" s="5">
        <f>order_details[[#This Row],[Unit price]]*order_details[[#This Row],[quantity]]</f>
        <v>20.75</v>
      </c>
    </row>
    <row r="21654" spans="1:10" x14ac:dyDescent="0.35">
      <c r="A21654">
        <v>21653</v>
      </c>
      <c r="B21654">
        <v>9504</v>
      </c>
      <c r="C21654" s="1" t="s">
        <v>58</v>
      </c>
      <c r="D21654" s="4">
        <f>[1]!DXLOOKUP(order_details[[#This Row],[order_id]],orders[order_id],orders[date],,0)</f>
        <v>42164</v>
      </c>
      <c r="E21654">
        <v>1</v>
      </c>
      <c r="F21654" t="str">
        <f>[1]!DXLOOKUP(order_details[[#This Row],[pizza_id]],pizzas[pizza_id],pizzas[Name],,0)</f>
        <v>The Pepper Salami Pizza</v>
      </c>
      <c r="G21654" t="str">
        <f>[1]!DXLOOKUP(order_details[[#This Row],[pizza_id]],pizzas[pizza_id],pizzas[Category],,0)</f>
        <v>Supreme</v>
      </c>
      <c r="H21654" t="str">
        <f>[1]!DXLOOKUP(order_details[[#This Row],[pizza_id]],pizzas[pizza_id],pizzas[size],,0)</f>
        <v>L</v>
      </c>
      <c r="I21654" s="5">
        <f>[1]!DXLOOKUP(order_details[[#This Row],[pizza_id]],pizzas[pizza_id],pizzas[price],,0)</f>
        <v>20.75</v>
      </c>
      <c r="J21654" s="5">
        <f>order_details[[#This Row],[Unit price]]*order_details[[#This Row],[quantity]]</f>
        <v>20.75</v>
      </c>
    </row>
    <row r="21655" spans="1:10" x14ac:dyDescent="0.35">
      <c r="A21655">
        <v>21654</v>
      </c>
      <c r="B21655">
        <v>9505</v>
      </c>
      <c r="C21655" s="1" t="s">
        <v>38</v>
      </c>
      <c r="D21655" s="4">
        <f>[1]!DXLOOKUP(order_details[[#This Row],[order_id]],orders[order_id],orders[date],,0)</f>
        <v>42164</v>
      </c>
      <c r="E21655">
        <v>1</v>
      </c>
      <c r="F21655" t="str">
        <f>[1]!DXLOOKUP(order_details[[#This Row],[pizza_id]],pizzas[pizza_id],pizzas[Name],,0)</f>
        <v>The Mediterranean Pizza</v>
      </c>
      <c r="G21655" t="str">
        <f>[1]!DXLOOKUP(order_details[[#This Row],[pizza_id]],pizzas[pizza_id],pizzas[Category],,0)</f>
        <v>Veggie</v>
      </c>
      <c r="H21655" t="str">
        <f>[1]!DXLOOKUP(order_details[[#This Row],[pizza_id]],pizzas[pizza_id],pizzas[size],,0)</f>
        <v>M</v>
      </c>
      <c r="I21655" s="5">
        <f>[1]!DXLOOKUP(order_details[[#This Row],[pizza_id]],pizzas[pizza_id],pizzas[price],,0)</f>
        <v>16</v>
      </c>
      <c r="J21655" s="5">
        <f>order_details[[#This Row],[Unit price]]*order_details[[#This Row],[quantity]]</f>
        <v>16</v>
      </c>
    </row>
    <row r="21656" spans="1:10" x14ac:dyDescent="0.35">
      <c r="A21656">
        <v>21655</v>
      </c>
      <c r="B21656">
        <v>9506</v>
      </c>
      <c r="C21656" s="1" t="s">
        <v>45</v>
      </c>
      <c r="D21656" s="4">
        <f>[1]!DXLOOKUP(order_details[[#This Row],[order_id]],orders[order_id],orders[date],,0)</f>
        <v>42164</v>
      </c>
      <c r="E21656">
        <v>2</v>
      </c>
      <c r="F21656" t="str">
        <f>[1]!DXLOOKUP(order_details[[#This Row],[pizza_id]],pizzas[pizza_id],pizzas[Name],,0)</f>
        <v>The Barbecue Chicken Pizza</v>
      </c>
      <c r="G21656" t="str">
        <f>[1]!DXLOOKUP(order_details[[#This Row],[pizza_id]],pizzas[pizza_id],pizzas[Category],,0)</f>
        <v>Chicken</v>
      </c>
      <c r="H21656" t="str">
        <f>[1]!DXLOOKUP(order_details[[#This Row],[pizza_id]],pizzas[pizza_id],pizzas[size],,0)</f>
        <v>M</v>
      </c>
      <c r="I21656" s="5">
        <f>[1]!DXLOOKUP(order_details[[#This Row],[pizza_id]],pizzas[pizza_id],pizzas[price],,0)</f>
        <v>16.75</v>
      </c>
      <c r="J21656" s="5">
        <f>order_details[[#This Row],[Unit price]]*order_details[[#This Row],[quantity]]</f>
        <v>33.5</v>
      </c>
    </row>
    <row r="21657" spans="1:10" x14ac:dyDescent="0.35">
      <c r="A21657">
        <v>21656</v>
      </c>
      <c r="B21657">
        <v>9506</v>
      </c>
      <c r="C21657" s="1" t="s">
        <v>4</v>
      </c>
      <c r="D21657" s="4">
        <f>[1]!DXLOOKUP(order_details[[#This Row],[order_id]],orders[order_id],orders[date],,0)</f>
        <v>42164</v>
      </c>
      <c r="E21657">
        <v>1</v>
      </c>
      <c r="F21657" t="str">
        <f>[1]!DXLOOKUP(order_details[[#This Row],[pizza_id]],pizzas[pizza_id],pizzas[Name],,0)</f>
        <v>The Hawaiian Pizza</v>
      </c>
      <c r="G21657" t="str">
        <f>[1]!DXLOOKUP(order_details[[#This Row],[pizza_id]],pizzas[pizza_id],pizzas[Category],,0)</f>
        <v>Classic</v>
      </c>
      <c r="H21657" t="str">
        <f>[1]!DXLOOKUP(order_details[[#This Row],[pizza_id]],pizzas[pizza_id],pizzas[size],,0)</f>
        <v>M</v>
      </c>
      <c r="I21657" s="5">
        <f>[1]!DXLOOKUP(order_details[[#This Row],[pizza_id]],pizzas[pizza_id],pizzas[price],,0)</f>
        <v>13.25</v>
      </c>
      <c r="J21657" s="5">
        <f>order_details[[#This Row],[Unit price]]*order_details[[#This Row],[quantity]]</f>
        <v>13.25</v>
      </c>
    </row>
    <row r="21658" spans="1:10" x14ac:dyDescent="0.35">
      <c r="A21658">
        <v>21657</v>
      </c>
      <c r="B21658">
        <v>9506</v>
      </c>
      <c r="C21658" s="1" t="s">
        <v>34</v>
      </c>
      <c r="D21658" s="4">
        <f>[1]!DXLOOKUP(order_details[[#This Row],[order_id]],orders[order_id],orders[date],,0)</f>
        <v>42164</v>
      </c>
      <c r="E21658">
        <v>1</v>
      </c>
      <c r="F21658" t="str">
        <f>[1]!DXLOOKUP(order_details[[#This Row],[pizza_id]],pizzas[pizza_id],pizzas[Name],,0)</f>
        <v>The Napolitana Pizza</v>
      </c>
      <c r="G21658" t="str">
        <f>[1]!DXLOOKUP(order_details[[#This Row],[pizza_id]],pizzas[pizza_id],pizzas[Category],,0)</f>
        <v>Classic</v>
      </c>
      <c r="H21658" t="str">
        <f>[1]!DXLOOKUP(order_details[[#This Row],[pizza_id]],pizzas[pizza_id],pizzas[size],,0)</f>
        <v>S</v>
      </c>
      <c r="I21658" s="5">
        <f>[1]!DXLOOKUP(order_details[[#This Row],[pizza_id]],pizzas[pizza_id],pizzas[price],,0)</f>
        <v>12</v>
      </c>
      <c r="J21658" s="5">
        <f>order_details[[#This Row],[Unit price]]*order_details[[#This Row],[quantity]]</f>
        <v>12</v>
      </c>
    </row>
    <row r="21659" spans="1:10" x14ac:dyDescent="0.35">
      <c r="A21659">
        <v>21658</v>
      </c>
      <c r="B21659">
        <v>9506</v>
      </c>
      <c r="C21659" s="1" t="s">
        <v>70</v>
      </c>
      <c r="D21659" s="4">
        <f>[1]!DXLOOKUP(order_details[[#This Row],[order_id]],orders[order_id],orders[date],,0)</f>
        <v>42164</v>
      </c>
      <c r="E21659">
        <v>1</v>
      </c>
      <c r="F21659" t="str">
        <f>[1]!DXLOOKUP(order_details[[#This Row],[pizza_id]],pizzas[pizza_id],pizzas[Name],,0)</f>
        <v>The Pepperoni, Mushroom, and Peppers Pizza</v>
      </c>
      <c r="G21659" t="str">
        <f>[1]!DXLOOKUP(order_details[[#This Row],[pizza_id]],pizzas[pizza_id],pizzas[Category],,0)</f>
        <v>Classic</v>
      </c>
      <c r="H21659" t="str">
        <f>[1]!DXLOOKUP(order_details[[#This Row],[pizza_id]],pizzas[pizza_id],pizzas[size],,0)</f>
        <v>M</v>
      </c>
      <c r="I21659" s="5">
        <f>[1]!DXLOOKUP(order_details[[#This Row],[pizza_id]],pizzas[pizza_id],pizzas[price],,0)</f>
        <v>14.5</v>
      </c>
      <c r="J21659" s="5">
        <f>order_details[[#This Row],[Unit price]]*order_details[[#This Row],[quantity]]</f>
        <v>14.5</v>
      </c>
    </row>
    <row r="21660" spans="1:10" x14ac:dyDescent="0.35">
      <c r="A21660">
        <v>21659</v>
      </c>
      <c r="B21660">
        <v>9506</v>
      </c>
      <c r="C21660" s="1" t="s">
        <v>69</v>
      </c>
      <c r="D21660" s="4">
        <f>[1]!DXLOOKUP(order_details[[#This Row],[order_id]],orders[order_id],orders[date],,0)</f>
        <v>42164</v>
      </c>
      <c r="E21660">
        <v>1</v>
      </c>
      <c r="F21660" t="str">
        <f>[1]!DXLOOKUP(order_details[[#This Row],[pizza_id]],pizzas[pizza_id],pizzas[Name],,0)</f>
        <v>The Southwest Chicken Pizza</v>
      </c>
      <c r="G21660" t="str">
        <f>[1]!DXLOOKUP(order_details[[#This Row],[pizza_id]],pizzas[pizza_id],pizzas[Category],,0)</f>
        <v>Chicken</v>
      </c>
      <c r="H21660" t="str">
        <f>[1]!DXLOOKUP(order_details[[#This Row],[pizza_id]],pizzas[pizza_id],pizzas[size],,0)</f>
        <v>M</v>
      </c>
      <c r="I21660" s="5">
        <f>[1]!DXLOOKUP(order_details[[#This Row],[pizza_id]],pizzas[pizza_id],pizzas[price],,0)</f>
        <v>16.75</v>
      </c>
      <c r="J21660" s="5">
        <f>order_details[[#This Row],[Unit price]]*order_details[[#This Row],[quantity]]</f>
        <v>16.75</v>
      </c>
    </row>
    <row r="21661" spans="1:10" x14ac:dyDescent="0.35">
      <c r="A21661">
        <v>21660</v>
      </c>
      <c r="B21661">
        <v>9506</v>
      </c>
      <c r="C21661" s="1" t="s">
        <v>49</v>
      </c>
      <c r="D21661" s="4">
        <f>[1]!DXLOOKUP(order_details[[#This Row],[order_id]],orders[order_id],orders[date],,0)</f>
        <v>42164</v>
      </c>
      <c r="E21661">
        <v>1</v>
      </c>
      <c r="F21661" t="str">
        <f>[1]!DXLOOKUP(order_details[[#This Row],[pizza_id]],pizzas[pizza_id],pizzas[Name],,0)</f>
        <v>The Vegetables + Vegetables Pizza</v>
      </c>
      <c r="G21661" t="str">
        <f>[1]!DXLOOKUP(order_details[[#This Row],[pizza_id]],pizzas[pizza_id],pizzas[Category],,0)</f>
        <v>Veggie</v>
      </c>
      <c r="H21661" t="str">
        <f>[1]!DXLOOKUP(order_details[[#This Row],[pizza_id]],pizzas[pizza_id],pizzas[size],,0)</f>
        <v>L</v>
      </c>
      <c r="I21661" s="5">
        <f>[1]!DXLOOKUP(order_details[[#This Row],[pizza_id]],pizzas[pizza_id],pizzas[price],,0)</f>
        <v>20.25</v>
      </c>
      <c r="J21661" s="5">
        <f>order_details[[#This Row],[Unit price]]*order_details[[#This Row],[quantity]]</f>
        <v>20.25</v>
      </c>
    </row>
    <row r="21662" spans="1:10" x14ac:dyDescent="0.35">
      <c r="A21662">
        <v>21661</v>
      </c>
      <c r="B21662">
        <v>9507</v>
      </c>
      <c r="C21662" s="1" t="s">
        <v>4</v>
      </c>
      <c r="D21662" s="4">
        <f>[1]!DXLOOKUP(order_details[[#This Row],[order_id]],orders[order_id],orders[date],,0)</f>
        <v>42164</v>
      </c>
      <c r="E21662">
        <v>1</v>
      </c>
      <c r="F21662" t="str">
        <f>[1]!DXLOOKUP(order_details[[#This Row],[pizza_id]],pizzas[pizza_id],pizzas[Name],,0)</f>
        <v>The Hawaiian Pizza</v>
      </c>
      <c r="G21662" t="str">
        <f>[1]!DXLOOKUP(order_details[[#This Row],[pizza_id]],pizzas[pizza_id],pizzas[Category],,0)</f>
        <v>Classic</v>
      </c>
      <c r="H21662" t="str">
        <f>[1]!DXLOOKUP(order_details[[#This Row],[pizza_id]],pizzas[pizza_id],pizzas[size],,0)</f>
        <v>M</v>
      </c>
      <c r="I21662" s="5">
        <f>[1]!DXLOOKUP(order_details[[#This Row],[pizza_id]],pizzas[pizza_id],pizzas[price],,0)</f>
        <v>13.25</v>
      </c>
      <c r="J21662" s="5">
        <f>order_details[[#This Row],[Unit price]]*order_details[[#This Row],[quantity]]</f>
        <v>13.25</v>
      </c>
    </row>
    <row r="21663" spans="1:10" x14ac:dyDescent="0.35">
      <c r="A21663">
        <v>21662</v>
      </c>
      <c r="B21663">
        <v>9507</v>
      </c>
      <c r="C21663" s="1" t="s">
        <v>79</v>
      </c>
      <c r="D21663" s="4">
        <f>[1]!DXLOOKUP(order_details[[#This Row],[order_id]],orders[order_id],orders[date],,0)</f>
        <v>42164</v>
      </c>
      <c r="E21663">
        <v>1</v>
      </c>
      <c r="F21663" t="str">
        <f>[1]!DXLOOKUP(order_details[[#This Row],[pizza_id]],pizzas[pizza_id],pizzas[Name],,0)</f>
        <v>The Spinach and Feta Pizza</v>
      </c>
      <c r="G21663" t="str">
        <f>[1]!DXLOOKUP(order_details[[#This Row],[pizza_id]],pizzas[pizza_id],pizzas[Category],,0)</f>
        <v>Veggie</v>
      </c>
      <c r="H21663" t="str">
        <f>[1]!DXLOOKUP(order_details[[#This Row],[pizza_id]],pizzas[pizza_id],pizzas[size],,0)</f>
        <v>S</v>
      </c>
      <c r="I21663" s="5">
        <f>[1]!DXLOOKUP(order_details[[#This Row],[pizza_id]],pizzas[pizza_id],pizzas[price],,0)</f>
        <v>12</v>
      </c>
      <c r="J21663" s="5">
        <f>order_details[[#This Row],[Unit price]]*order_details[[#This Row],[quantity]]</f>
        <v>12</v>
      </c>
    </row>
    <row r="21664" spans="1:10" x14ac:dyDescent="0.35">
      <c r="A21664">
        <v>21663</v>
      </c>
      <c r="B21664">
        <v>9507</v>
      </c>
      <c r="C21664" s="1" t="s">
        <v>9</v>
      </c>
      <c r="D21664" s="4">
        <f>[1]!DXLOOKUP(order_details[[#This Row],[order_id]],orders[order_id],orders[date],,0)</f>
        <v>42164</v>
      </c>
      <c r="E21664">
        <v>1</v>
      </c>
      <c r="F21664" t="str">
        <f>[1]!DXLOOKUP(order_details[[#This Row],[pizza_id]],pizzas[pizza_id],pizzas[Name],,0)</f>
        <v>The Thai Chicken Pizza</v>
      </c>
      <c r="G21664" t="str">
        <f>[1]!DXLOOKUP(order_details[[#This Row],[pizza_id]],pizzas[pizza_id],pizzas[Category],,0)</f>
        <v>Chicken</v>
      </c>
      <c r="H21664" t="str">
        <f>[1]!DXLOOKUP(order_details[[#This Row],[pizza_id]],pizzas[pizza_id],pizzas[size],,0)</f>
        <v>L</v>
      </c>
      <c r="I21664" s="5">
        <f>[1]!DXLOOKUP(order_details[[#This Row],[pizza_id]],pizzas[pizza_id],pizzas[price],,0)</f>
        <v>20.75</v>
      </c>
      <c r="J21664" s="5">
        <f>order_details[[#This Row],[Unit price]]*order_details[[#This Row],[quantity]]</f>
        <v>20.75</v>
      </c>
    </row>
    <row r="21665" spans="1:10" x14ac:dyDescent="0.35">
      <c r="A21665">
        <v>21664</v>
      </c>
      <c r="B21665">
        <v>9507</v>
      </c>
      <c r="C21665" s="1" t="s">
        <v>90</v>
      </c>
      <c r="D21665" s="4">
        <f>[1]!DXLOOKUP(order_details[[#This Row],[order_id]],orders[order_id],orders[date],,0)</f>
        <v>42164</v>
      </c>
      <c r="E21665">
        <v>1</v>
      </c>
      <c r="F21665" t="str">
        <f>[1]!DXLOOKUP(order_details[[#This Row],[pizza_id]],pizzas[pizza_id],pizzas[Name],,0)</f>
        <v>The Greek Pizza</v>
      </c>
      <c r="G21665" t="str">
        <f>[1]!DXLOOKUP(order_details[[#This Row],[pizza_id]],pizzas[pizza_id],pizzas[Category],,0)</f>
        <v>Classic</v>
      </c>
      <c r="H21665" t="str">
        <f>[1]!DXLOOKUP(order_details[[#This Row],[pizza_id]],pizzas[pizza_id],pizzas[size],,0)</f>
        <v>L</v>
      </c>
      <c r="I21665" s="5">
        <f>[1]!DXLOOKUP(order_details[[#This Row],[pizza_id]],pizzas[pizza_id],pizzas[price],,0)</f>
        <v>20.5</v>
      </c>
      <c r="J21665" s="5">
        <f>order_details[[#This Row],[Unit price]]*order_details[[#This Row],[quantity]]</f>
        <v>20.5</v>
      </c>
    </row>
    <row r="21666" spans="1:10" x14ac:dyDescent="0.35">
      <c r="A21666">
        <v>21665</v>
      </c>
      <c r="B21666">
        <v>9508</v>
      </c>
      <c r="C21666" s="1" t="s">
        <v>80</v>
      </c>
      <c r="D21666" s="4">
        <f>[1]!DXLOOKUP(order_details[[#This Row],[order_id]],orders[order_id],orders[date],,0)</f>
        <v>42164</v>
      </c>
      <c r="E21666">
        <v>1</v>
      </c>
      <c r="F21666" t="str">
        <f>[1]!DXLOOKUP(order_details[[#This Row],[pizza_id]],pizzas[pizza_id],pizzas[Name],,0)</f>
        <v>The Spicy Italian Pizza</v>
      </c>
      <c r="G21666" t="str">
        <f>[1]!DXLOOKUP(order_details[[#This Row],[pizza_id]],pizzas[pizza_id],pizzas[Category],,0)</f>
        <v>Supreme</v>
      </c>
      <c r="H21666" t="str">
        <f>[1]!DXLOOKUP(order_details[[#This Row],[pizza_id]],pizzas[pizza_id],pizzas[size],,0)</f>
        <v>M</v>
      </c>
      <c r="I21666" s="5">
        <f>[1]!DXLOOKUP(order_details[[#This Row],[pizza_id]],pizzas[pizza_id],pizzas[price],,0)</f>
        <v>16.5</v>
      </c>
      <c r="J21666" s="5">
        <f>order_details[[#This Row],[Unit price]]*order_details[[#This Row],[quantity]]</f>
        <v>16.5</v>
      </c>
    </row>
    <row r="21667" spans="1:10" x14ac:dyDescent="0.35">
      <c r="A21667">
        <v>21666</v>
      </c>
      <c r="B21667">
        <v>9509</v>
      </c>
      <c r="C21667" s="1" t="s">
        <v>58</v>
      </c>
      <c r="D21667" s="4">
        <f>[1]!DXLOOKUP(order_details[[#This Row],[order_id]],orders[order_id],orders[date],,0)</f>
        <v>42164</v>
      </c>
      <c r="E21667">
        <v>1</v>
      </c>
      <c r="F21667" t="str">
        <f>[1]!DXLOOKUP(order_details[[#This Row],[pizza_id]],pizzas[pizza_id],pizzas[Name],,0)</f>
        <v>The Pepper Salami Pizza</v>
      </c>
      <c r="G21667" t="str">
        <f>[1]!DXLOOKUP(order_details[[#This Row],[pizza_id]],pizzas[pizza_id],pizzas[Category],,0)</f>
        <v>Supreme</v>
      </c>
      <c r="H21667" t="str">
        <f>[1]!DXLOOKUP(order_details[[#This Row],[pizza_id]],pizzas[pizza_id],pizzas[size],,0)</f>
        <v>L</v>
      </c>
      <c r="I21667" s="5">
        <f>[1]!DXLOOKUP(order_details[[#This Row],[pizza_id]],pizzas[pizza_id],pizzas[price],,0)</f>
        <v>20.75</v>
      </c>
      <c r="J21667" s="5">
        <f>order_details[[#This Row],[Unit price]]*order_details[[#This Row],[quantity]]</f>
        <v>20.75</v>
      </c>
    </row>
    <row r="21668" spans="1:10" x14ac:dyDescent="0.35">
      <c r="A21668">
        <v>21667</v>
      </c>
      <c r="B21668">
        <v>9510</v>
      </c>
      <c r="C21668" s="1" t="s">
        <v>27</v>
      </c>
      <c r="D21668" s="4">
        <f>[1]!DXLOOKUP(order_details[[#This Row],[order_id]],orders[order_id],orders[date],,0)</f>
        <v>42164</v>
      </c>
      <c r="E21668">
        <v>1</v>
      </c>
      <c r="F21668" t="str">
        <f>[1]!DXLOOKUP(order_details[[#This Row],[pizza_id]],pizzas[pizza_id],pizzas[Name],,0)</f>
        <v>The California Chicken Pizza</v>
      </c>
      <c r="G21668" t="str">
        <f>[1]!DXLOOKUP(order_details[[#This Row],[pizza_id]],pizzas[pizza_id],pizzas[Category],,0)</f>
        <v>Chicken</v>
      </c>
      <c r="H21668" t="str">
        <f>[1]!DXLOOKUP(order_details[[#This Row],[pizza_id]],pizzas[pizza_id],pizzas[size],,0)</f>
        <v>M</v>
      </c>
      <c r="I21668" s="5">
        <f>[1]!DXLOOKUP(order_details[[#This Row],[pizza_id]],pizzas[pizza_id],pizzas[price],,0)</f>
        <v>16.75</v>
      </c>
      <c r="J21668" s="5">
        <f>order_details[[#This Row],[Unit price]]*order_details[[#This Row],[quantity]]</f>
        <v>16.75</v>
      </c>
    </row>
    <row r="21669" spans="1:10" x14ac:dyDescent="0.35">
      <c r="A21669">
        <v>21668</v>
      </c>
      <c r="B21669">
        <v>9511</v>
      </c>
      <c r="C21669" s="1" t="s">
        <v>92</v>
      </c>
      <c r="D21669" s="4">
        <f>[1]!DXLOOKUP(order_details[[#This Row],[order_id]],orders[order_id],orders[date],,0)</f>
        <v>42164</v>
      </c>
      <c r="E21669">
        <v>1</v>
      </c>
      <c r="F21669" t="str">
        <f>[1]!DXLOOKUP(order_details[[#This Row],[pizza_id]],pizzas[pizza_id],pizzas[Name],,0)</f>
        <v>The Soppressata Pizza</v>
      </c>
      <c r="G21669" t="str">
        <f>[1]!DXLOOKUP(order_details[[#This Row],[pizza_id]],pizzas[pizza_id],pizzas[Category],,0)</f>
        <v>Supreme</v>
      </c>
      <c r="H21669" t="str">
        <f>[1]!DXLOOKUP(order_details[[#This Row],[pizza_id]],pizzas[pizza_id],pizzas[size],,0)</f>
        <v>S</v>
      </c>
      <c r="I21669" s="5">
        <f>[1]!DXLOOKUP(order_details[[#This Row],[pizza_id]],pizzas[pizza_id],pizzas[price],,0)</f>
        <v>12.5</v>
      </c>
      <c r="J21669" s="5">
        <f>order_details[[#This Row],[Unit price]]*order_details[[#This Row],[quantity]]</f>
        <v>12.5</v>
      </c>
    </row>
    <row r="21670" spans="1:10" x14ac:dyDescent="0.35">
      <c r="A21670">
        <v>21669</v>
      </c>
      <c r="B21670">
        <v>9512</v>
      </c>
      <c r="C21670" s="1" t="s">
        <v>82</v>
      </c>
      <c r="D21670" s="4">
        <f>[1]!DXLOOKUP(order_details[[#This Row],[order_id]],orders[order_id],orders[date],,0)</f>
        <v>42164</v>
      </c>
      <c r="E21670">
        <v>1</v>
      </c>
      <c r="F21670" t="str">
        <f>[1]!DXLOOKUP(order_details[[#This Row],[pizza_id]],pizzas[pizza_id],pizzas[Name],,0)</f>
        <v>The Italian Capocollo Pizza</v>
      </c>
      <c r="G21670" t="str">
        <f>[1]!DXLOOKUP(order_details[[#This Row],[pizza_id]],pizzas[pizza_id],pizzas[Category],,0)</f>
        <v>Classic</v>
      </c>
      <c r="H21670" t="str">
        <f>[1]!DXLOOKUP(order_details[[#This Row],[pizza_id]],pizzas[pizza_id],pizzas[size],,0)</f>
        <v>S</v>
      </c>
      <c r="I21670" s="5">
        <f>[1]!DXLOOKUP(order_details[[#This Row],[pizza_id]],pizzas[pizza_id],pizzas[price],,0)</f>
        <v>12</v>
      </c>
      <c r="J21670" s="5">
        <f>order_details[[#This Row],[Unit price]]*order_details[[#This Row],[quantity]]</f>
        <v>12</v>
      </c>
    </row>
    <row r="21671" spans="1:10" x14ac:dyDescent="0.35">
      <c r="A21671">
        <v>21670</v>
      </c>
      <c r="B21671">
        <v>9512</v>
      </c>
      <c r="C21671" s="1" t="s">
        <v>54</v>
      </c>
      <c r="D21671" s="4">
        <f>[1]!DXLOOKUP(order_details[[#This Row],[order_id]],orders[order_id],orders[date],,0)</f>
        <v>42164</v>
      </c>
      <c r="E21671">
        <v>1</v>
      </c>
      <c r="F21671" t="str">
        <f>[1]!DXLOOKUP(order_details[[#This Row],[pizza_id]],pizzas[pizza_id],pizzas[Name],,0)</f>
        <v>The Pepperoni, Mushroom, and Peppers Pizza</v>
      </c>
      <c r="G21671" t="str">
        <f>[1]!DXLOOKUP(order_details[[#This Row],[pizza_id]],pizzas[pizza_id],pizzas[Category],,0)</f>
        <v>Classic</v>
      </c>
      <c r="H21671" t="str">
        <f>[1]!DXLOOKUP(order_details[[#This Row],[pizza_id]],pizzas[pizza_id],pizzas[size],,0)</f>
        <v>L</v>
      </c>
      <c r="I21671" s="5">
        <f>[1]!DXLOOKUP(order_details[[#This Row],[pizza_id]],pizzas[pizza_id],pizzas[price],,0)</f>
        <v>17.5</v>
      </c>
      <c r="J21671" s="5">
        <f>order_details[[#This Row],[Unit price]]*order_details[[#This Row],[quantity]]</f>
        <v>17.5</v>
      </c>
    </row>
    <row r="21672" spans="1:10" x14ac:dyDescent="0.35">
      <c r="A21672">
        <v>21671</v>
      </c>
      <c r="B21672">
        <v>9513</v>
      </c>
      <c r="C21672" s="1" t="s">
        <v>27</v>
      </c>
      <c r="D21672" s="4">
        <f>[1]!DXLOOKUP(order_details[[#This Row],[order_id]],orders[order_id],orders[date],,0)</f>
        <v>42164</v>
      </c>
      <c r="E21672">
        <v>1</v>
      </c>
      <c r="F21672" t="str">
        <f>[1]!DXLOOKUP(order_details[[#This Row],[pizza_id]],pizzas[pizza_id],pizzas[Name],,0)</f>
        <v>The California Chicken Pizza</v>
      </c>
      <c r="G21672" t="str">
        <f>[1]!DXLOOKUP(order_details[[#This Row],[pizza_id]],pizzas[pizza_id],pizzas[Category],,0)</f>
        <v>Chicken</v>
      </c>
      <c r="H21672" t="str">
        <f>[1]!DXLOOKUP(order_details[[#This Row],[pizza_id]],pizzas[pizza_id],pizzas[size],,0)</f>
        <v>M</v>
      </c>
      <c r="I21672" s="5">
        <f>[1]!DXLOOKUP(order_details[[#This Row],[pizza_id]],pizzas[pizza_id],pizzas[price],,0)</f>
        <v>16.75</v>
      </c>
      <c r="J21672" s="5">
        <f>order_details[[#This Row],[Unit price]]*order_details[[#This Row],[quantity]]</f>
        <v>16.75</v>
      </c>
    </row>
    <row r="21673" spans="1:10" x14ac:dyDescent="0.35">
      <c r="A21673">
        <v>21672</v>
      </c>
      <c r="B21673">
        <v>9513</v>
      </c>
      <c r="C21673" s="1" t="s">
        <v>15</v>
      </c>
      <c r="D21673" s="4">
        <f>[1]!DXLOOKUP(order_details[[#This Row],[order_id]],orders[order_id],orders[date],,0)</f>
        <v>42164</v>
      </c>
      <c r="E21673">
        <v>1</v>
      </c>
      <c r="F21673" t="str">
        <f>[1]!DXLOOKUP(order_details[[#This Row],[pizza_id]],pizzas[pizza_id],pizzas[Name],,0)</f>
        <v>The Classic Deluxe Pizza</v>
      </c>
      <c r="G21673" t="str">
        <f>[1]!DXLOOKUP(order_details[[#This Row],[pizza_id]],pizzas[pizza_id],pizzas[Category],,0)</f>
        <v>Classic</v>
      </c>
      <c r="H21673" t="str">
        <f>[1]!DXLOOKUP(order_details[[#This Row],[pizza_id]],pizzas[pizza_id],pizzas[size],,0)</f>
        <v>S</v>
      </c>
      <c r="I21673" s="5">
        <f>[1]!DXLOOKUP(order_details[[#This Row],[pizza_id]],pizzas[pizza_id],pizzas[price],,0)</f>
        <v>12</v>
      </c>
      <c r="J21673" s="5">
        <f>order_details[[#This Row],[Unit price]]*order_details[[#This Row],[quantity]]</f>
        <v>12</v>
      </c>
    </row>
    <row r="21674" spans="1:10" x14ac:dyDescent="0.35">
      <c r="A21674">
        <v>21673</v>
      </c>
      <c r="B21674">
        <v>9513</v>
      </c>
      <c r="C21674" s="1" t="s">
        <v>40</v>
      </c>
      <c r="D21674" s="4">
        <f>[1]!DXLOOKUP(order_details[[#This Row],[order_id]],orders[order_id],orders[date],,0)</f>
        <v>42164</v>
      </c>
      <c r="E21674">
        <v>1</v>
      </c>
      <c r="F21674" t="str">
        <f>[1]!DXLOOKUP(order_details[[#This Row],[pizza_id]],pizzas[pizza_id],pizzas[Name],,0)</f>
        <v>The Spinach and Feta Pizza</v>
      </c>
      <c r="G21674" t="str">
        <f>[1]!DXLOOKUP(order_details[[#This Row],[pizza_id]],pizzas[pizza_id],pizzas[Category],,0)</f>
        <v>Veggie</v>
      </c>
      <c r="H21674" t="str">
        <f>[1]!DXLOOKUP(order_details[[#This Row],[pizza_id]],pizzas[pizza_id],pizzas[size],,0)</f>
        <v>L</v>
      </c>
      <c r="I21674" s="5">
        <f>[1]!DXLOOKUP(order_details[[#This Row],[pizza_id]],pizzas[pizza_id],pizzas[price],,0)</f>
        <v>20.25</v>
      </c>
      <c r="J21674" s="5">
        <f>order_details[[#This Row],[Unit price]]*order_details[[#This Row],[quantity]]</f>
        <v>20.25</v>
      </c>
    </row>
    <row r="21675" spans="1:10" x14ac:dyDescent="0.35">
      <c r="A21675">
        <v>21674</v>
      </c>
      <c r="B21675">
        <v>9514</v>
      </c>
      <c r="C21675" s="1" t="s">
        <v>45</v>
      </c>
      <c r="D21675" s="4">
        <f>[1]!DXLOOKUP(order_details[[#This Row],[order_id]],orders[order_id],orders[date],,0)</f>
        <v>42164</v>
      </c>
      <c r="E21675">
        <v>1</v>
      </c>
      <c r="F21675" t="str">
        <f>[1]!DXLOOKUP(order_details[[#This Row],[pizza_id]],pizzas[pizza_id],pizzas[Name],,0)</f>
        <v>The Barbecue Chicken Pizza</v>
      </c>
      <c r="G21675" t="str">
        <f>[1]!DXLOOKUP(order_details[[#This Row],[pizza_id]],pizzas[pizza_id],pizzas[Category],,0)</f>
        <v>Chicken</v>
      </c>
      <c r="H21675" t="str">
        <f>[1]!DXLOOKUP(order_details[[#This Row],[pizza_id]],pizzas[pizza_id],pizzas[size],,0)</f>
        <v>M</v>
      </c>
      <c r="I21675" s="5">
        <f>[1]!DXLOOKUP(order_details[[#This Row],[pizza_id]],pizzas[pizza_id],pizzas[price],,0)</f>
        <v>16.75</v>
      </c>
      <c r="J21675" s="5">
        <f>order_details[[#This Row],[Unit price]]*order_details[[#This Row],[quantity]]</f>
        <v>16.75</v>
      </c>
    </row>
    <row r="21676" spans="1:10" x14ac:dyDescent="0.35">
      <c r="A21676">
        <v>21675</v>
      </c>
      <c r="B21676">
        <v>9514</v>
      </c>
      <c r="C21676" s="1" t="s">
        <v>30</v>
      </c>
      <c r="D21676" s="4">
        <f>[1]!DXLOOKUP(order_details[[#This Row],[order_id]],orders[order_id],orders[date],,0)</f>
        <v>42164</v>
      </c>
      <c r="E21676">
        <v>1</v>
      </c>
      <c r="F21676" t="str">
        <f>[1]!DXLOOKUP(order_details[[#This Row],[pizza_id]],pizzas[pizza_id],pizzas[Name],,0)</f>
        <v>The Chicken Pesto Pizza</v>
      </c>
      <c r="G21676" t="str">
        <f>[1]!DXLOOKUP(order_details[[#This Row],[pizza_id]],pizzas[pizza_id],pizzas[Category],,0)</f>
        <v>Chicken</v>
      </c>
      <c r="H21676" t="str">
        <f>[1]!DXLOOKUP(order_details[[#This Row],[pizza_id]],pizzas[pizza_id],pizzas[size],,0)</f>
        <v>L</v>
      </c>
      <c r="I21676" s="5">
        <f>[1]!DXLOOKUP(order_details[[#This Row],[pizza_id]],pizzas[pizza_id],pizzas[price],,0)</f>
        <v>20.75</v>
      </c>
      <c r="J21676" s="5">
        <f>order_details[[#This Row],[Unit price]]*order_details[[#This Row],[quantity]]</f>
        <v>20.75</v>
      </c>
    </row>
    <row r="21677" spans="1:10" x14ac:dyDescent="0.35">
      <c r="A21677">
        <v>21676</v>
      </c>
      <c r="B21677">
        <v>9514</v>
      </c>
      <c r="C21677" s="1" t="s">
        <v>15</v>
      </c>
      <c r="D21677" s="4">
        <f>[1]!DXLOOKUP(order_details[[#This Row],[order_id]],orders[order_id],orders[date],,0)</f>
        <v>42164</v>
      </c>
      <c r="E21677">
        <v>1</v>
      </c>
      <c r="F21677" t="str">
        <f>[1]!DXLOOKUP(order_details[[#This Row],[pizza_id]],pizzas[pizza_id],pizzas[Name],,0)</f>
        <v>The Classic Deluxe Pizza</v>
      </c>
      <c r="G21677" t="str">
        <f>[1]!DXLOOKUP(order_details[[#This Row],[pizza_id]],pizzas[pizza_id],pizzas[Category],,0)</f>
        <v>Classic</v>
      </c>
      <c r="H21677" t="str">
        <f>[1]!DXLOOKUP(order_details[[#This Row],[pizza_id]],pizzas[pizza_id],pizzas[size],,0)</f>
        <v>S</v>
      </c>
      <c r="I21677" s="5">
        <f>[1]!DXLOOKUP(order_details[[#This Row],[pizza_id]],pizzas[pizza_id],pizzas[price],,0)</f>
        <v>12</v>
      </c>
      <c r="J21677" s="5">
        <f>order_details[[#This Row],[Unit price]]*order_details[[#This Row],[quantity]]</f>
        <v>12</v>
      </c>
    </row>
    <row r="21678" spans="1:10" x14ac:dyDescent="0.35">
      <c r="A21678">
        <v>21677</v>
      </c>
      <c r="B21678">
        <v>9514</v>
      </c>
      <c r="C21678" s="1" t="s">
        <v>6</v>
      </c>
      <c r="D21678" s="4">
        <f>[1]!DXLOOKUP(order_details[[#This Row],[order_id]],orders[order_id],orders[date],,0)</f>
        <v>42164</v>
      </c>
      <c r="E21678">
        <v>1</v>
      </c>
      <c r="F21678" t="str">
        <f>[1]!DXLOOKUP(order_details[[#This Row],[pizza_id]],pizzas[pizza_id],pizzas[Name],,0)</f>
        <v>The Five Cheese Pizza</v>
      </c>
      <c r="G21678" t="str">
        <f>[1]!DXLOOKUP(order_details[[#This Row],[pizza_id]],pizzas[pizza_id],pizzas[Category],,0)</f>
        <v>Veggie</v>
      </c>
      <c r="H21678" t="str">
        <f>[1]!DXLOOKUP(order_details[[#This Row],[pizza_id]],pizzas[pizza_id],pizzas[size],,0)</f>
        <v>L</v>
      </c>
      <c r="I21678" s="5">
        <f>[1]!DXLOOKUP(order_details[[#This Row],[pizza_id]],pizzas[pizza_id],pizzas[price],,0)</f>
        <v>18.5</v>
      </c>
      <c r="J21678" s="5">
        <f>order_details[[#This Row],[Unit price]]*order_details[[#This Row],[quantity]]</f>
        <v>18.5</v>
      </c>
    </row>
    <row r="21679" spans="1:10" x14ac:dyDescent="0.35">
      <c r="A21679">
        <v>21678</v>
      </c>
      <c r="B21679">
        <v>9514</v>
      </c>
      <c r="C21679" s="1" t="s">
        <v>33</v>
      </c>
      <c r="D21679" s="4">
        <f>[1]!DXLOOKUP(order_details[[#This Row],[order_id]],orders[order_id],orders[date],,0)</f>
        <v>42164</v>
      </c>
      <c r="E21679">
        <v>1</v>
      </c>
      <c r="F21679" t="str">
        <f>[1]!DXLOOKUP(order_details[[#This Row],[pizza_id]],pizzas[pizza_id],pizzas[Name],,0)</f>
        <v>The Four Cheese Pizza</v>
      </c>
      <c r="G21679" t="str">
        <f>[1]!DXLOOKUP(order_details[[#This Row],[pizza_id]],pizzas[pizza_id],pizzas[Category],,0)</f>
        <v>Veggie</v>
      </c>
      <c r="H21679" t="str">
        <f>[1]!DXLOOKUP(order_details[[#This Row],[pizza_id]],pizzas[pizza_id],pizzas[size],,0)</f>
        <v>L</v>
      </c>
      <c r="I21679" s="5">
        <f>[1]!DXLOOKUP(order_details[[#This Row],[pizza_id]],pizzas[pizza_id],pizzas[price],,0)</f>
        <v>17.95</v>
      </c>
      <c r="J21679" s="5">
        <f>order_details[[#This Row],[Unit price]]*order_details[[#This Row],[quantity]]</f>
        <v>17.95</v>
      </c>
    </row>
    <row r="21680" spans="1:10" x14ac:dyDescent="0.35">
      <c r="A21680">
        <v>21679</v>
      </c>
      <c r="B21680">
        <v>9514</v>
      </c>
      <c r="C21680" s="1" t="s">
        <v>43</v>
      </c>
      <c r="D21680" s="4">
        <f>[1]!DXLOOKUP(order_details[[#This Row],[order_id]],orders[order_id],orders[date],,0)</f>
        <v>42164</v>
      </c>
      <c r="E21680">
        <v>1</v>
      </c>
      <c r="F21680" t="str">
        <f>[1]!DXLOOKUP(order_details[[#This Row],[pizza_id]],pizzas[pizza_id],pizzas[Name],,0)</f>
        <v>The Italian Capocollo Pizza</v>
      </c>
      <c r="G21680" t="str">
        <f>[1]!DXLOOKUP(order_details[[#This Row],[pizza_id]],pizzas[pizza_id],pizzas[Category],,0)</f>
        <v>Classic</v>
      </c>
      <c r="H21680" t="str">
        <f>[1]!DXLOOKUP(order_details[[#This Row],[pizza_id]],pizzas[pizza_id],pizzas[size],,0)</f>
        <v>M</v>
      </c>
      <c r="I21680" s="5">
        <f>[1]!DXLOOKUP(order_details[[#This Row],[pizza_id]],pizzas[pizza_id],pizzas[price],,0)</f>
        <v>16</v>
      </c>
      <c r="J21680" s="5">
        <f>order_details[[#This Row],[Unit price]]*order_details[[#This Row],[quantity]]</f>
        <v>16</v>
      </c>
    </row>
    <row r="21681" spans="1:10" x14ac:dyDescent="0.35">
      <c r="A21681">
        <v>21680</v>
      </c>
      <c r="B21681">
        <v>9514</v>
      </c>
      <c r="C21681" s="1" t="s">
        <v>41</v>
      </c>
      <c r="D21681" s="4">
        <f>[1]!DXLOOKUP(order_details[[#This Row],[order_id]],orders[order_id],orders[date],,0)</f>
        <v>42164</v>
      </c>
      <c r="E21681">
        <v>1</v>
      </c>
      <c r="F21681" t="str">
        <f>[1]!DXLOOKUP(order_details[[#This Row],[pizza_id]],pizzas[pizza_id],pizzas[Name],,0)</f>
        <v>The Napolitana Pizza</v>
      </c>
      <c r="G21681" t="str">
        <f>[1]!DXLOOKUP(order_details[[#This Row],[pizza_id]],pizzas[pizza_id],pizzas[Category],,0)</f>
        <v>Classic</v>
      </c>
      <c r="H21681" t="str">
        <f>[1]!DXLOOKUP(order_details[[#This Row],[pizza_id]],pizzas[pizza_id],pizzas[size],,0)</f>
        <v>L</v>
      </c>
      <c r="I21681" s="5">
        <f>[1]!DXLOOKUP(order_details[[#This Row],[pizza_id]],pizzas[pizza_id],pizzas[price],,0)</f>
        <v>20.5</v>
      </c>
      <c r="J21681" s="5">
        <f>order_details[[#This Row],[Unit price]]*order_details[[#This Row],[quantity]]</f>
        <v>20.5</v>
      </c>
    </row>
    <row r="21682" spans="1:10" x14ac:dyDescent="0.35">
      <c r="A21682">
        <v>21681</v>
      </c>
      <c r="B21682">
        <v>9514</v>
      </c>
      <c r="C21682" s="1" t="s">
        <v>85</v>
      </c>
      <c r="D21682" s="4">
        <f>[1]!DXLOOKUP(order_details[[#This Row],[order_id]],orders[order_id],orders[date],,0)</f>
        <v>42164</v>
      </c>
      <c r="E21682">
        <v>1</v>
      </c>
      <c r="F21682" t="str">
        <f>[1]!DXLOOKUP(order_details[[#This Row],[pizza_id]],pizzas[pizza_id],pizzas[Name],,0)</f>
        <v>The Napolitana Pizza</v>
      </c>
      <c r="G21682" t="str">
        <f>[1]!DXLOOKUP(order_details[[#This Row],[pizza_id]],pizzas[pizza_id],pizzas[Category],,0)</f>
        <v>Classic</v>
      </c>
      <c r="H21682" t="str">
        <f>[1]!DXLOOKUP(order_details[[#This Row],[pizza_id]],pizzas[pizza_id],pizzas[size],,0)</f>
        <v>M</v>
      </c>
      <c r="I21682" s="5">
        <f>[1]!DXLOOKUP(order_details[[#This Row],[pizza_id]],pizzas[pizza_id],pizzas[price],,0)</f>
        <v>16</v>
      </c>
      <c r="J21682" s="5">
        <f>order_details[[#This Row],[Unit price]]*order_details[[#This Row],[quantity]]</f>
        <v>16</v>
      </c>
    </row>
    <row r="21683" spans="1:10" x14ac:dyDescent="0.35">
      <c r="A21683">
        <v>21682</v>
      </c>
      <c r="B21683">
        <v>9514</v>
      </c>
      <c r="C21683" s="1" t="s">
        <v>65</v>
      </c>
      <c r="D21683" s="4">
        <f>[1]!DXLOOKUP(order_details[[#This Row],[order_id]],orders[order_id],orders[date],,0)</f>
        <v>42164</v>
      </c>
      <c r="E21683">
        <v>1</v>
      </c>
      <c r="F21683" t="str">
        <f>[1]!DXLOOKUP(order_details[[#This Row],[pizza_id]],pizzas[pizza_id],pizzas[Name],,0)</f>
        <v>The Pepperoni, Mushroom, and Peppers Pizza</v>
      </c>
      <c r="G21683" t="str">
        <f>[1]!DXLOOKUP(order_details[[#This Row],[pizza_id]],pizzas[pizza_id],pizzas[Category],,0)</f>
        <v>Classic</v>
      </c>
      <c r="H21683" t="str">
        <f>[1]!DXLOOKUP(order_details[[#This Row],[pizza_id]],pizzas[pizza_id],pizzas[size],,0)</f>
        <v>S</v>
      </c>
      <c r="I21683" s="5">
        <f>[1]!DXLOOKUP(order_details[[#This Row],[pizza_id]],pizzas[pizza_id],pizzas[price],,0)</f>
        <v>11</v>
      </c>
      <c r="J21683" s="5">
        <f>order_details[[#This Row],[Unit price]]*order_details[[#This Row],[quantity]]</f>
        <v>11</v>
      </c>
    </row>
    <row r="21684" spans="1:10" x14ac:dyDescent="0.35">
      <c r="A21684">
        <v>21683</v>
      </c>
      <c r="B21684">
        <v>9514</v>
      </c>
      <c r="C21684" s="1" t="s">
        <v>79</v>
      </c>
      <c r="D21684" s="4">
        <f>[1]!DXLOOKUP(order_details[[#This Row],[order_id]],orders[order_id],orders[date],,0)</f>
        <v>42164</v>
      </c>
      <c r="E21684">
        <v>1</v>
      </c>
      <c r="F21684" t="str">
        <f>[1]!DXLOOKUP(order_details[[#This Row],[pizza_id]],pizzas[pizza_id],pizzas[Name],,0)</f>
        <v>The Spinach and Feta Pizza</v>
      </c>
      <c r="G21684" t="str">
        <f>[1]!DXLOOKUP(order_details[[#This Row],[pizza_id]],pizzas[pizza_id],pizzas[Category],,0)</f>
        <v>Veggie</v>
      </c>
      <c r="H21684" t="str">
        <f>[1]!DXLOOKUP(order_details[[#This Row],[pizza_id]],pizzas[pizza_id],pizzas[size],,0)</f>
        <v>S</v>
      </c>
      <c r="I21684" s="5">
        <f>[1]!DXLOOKUP(order_details[[#This Row],[pizza_id]],pizzas[pizza_id],pizzas[price],,0)</f>
        <v>12</v>
      </c>
      <c r="J21684" s="5">
        <f>order_details[[#This Row],[Unit price]]*order_details[[#This Row],[quantity]]</f>
        <v>12</v>
      </c>
    </row>
    <row r="21685" spans="1:10" x14ac:dyDescent="0.35">
      <c r="A21685">
        <v>21684</v>
      </c>
      <c r="B21685">
        <v>9514</v>
      </c>
      <c r="C21685" s="1" t="s">
        <v>9</v>
      </c>
      <c r="D21685" s="4">
        <f>[1]!DXLOOKUP(order_details[[#This Row],[order_id]],orders[order_id],orders[date],,0)</f>
        <v>42164</v>
      </c>
      <c r="E21685">
        <v>1</v>
      </c>
      <c r="F21685" t="str">
        <f>[1]!DXLOOKUP(order_details[[#This Row],[pizza_id]],pizzas[pizza_id],pizzas[Name],,0)</f>
        <v>The Thai Chicken Pizza</v>
      </c>
      <c r="G21685" t="str">
        <f>[1]!DXLOOKUP(order_details[[#This Row],[pizza_id]],pizzas[pizza_id],pizzas[Category],,0)</f>
        <v>Chicken</v>
      </c>
      <c r="H21685" t="str">
        <f>[1]!DXLOOKUP(order_details[[#This Row],[pizza_id]],pizzas[pizza_id],pizzas[size],,0)</f>
        <v>L</v>
      </c>
      <c r="I21685" s="5">
        <f>[1]!DXLOOKUP(order_details[[#This Row],[pizza_id]],pizzas[pizza_id],pizzas[price],,0)</f>
        <v>20.75</v>
      </c>
      <c r="J21685" s="5">
        <f>order_details[[#This Row],[Unit price]]*order_details[[#This Row],[quantity]]</f>
        <v>20.75</v>
      </c>
    </row>
    <row r="21686" spans="1:10" x14ac:dyDescent="0.35">
      <c r="A21686">
        <v>21685</v>
      </c>
      <c r="B21686">
        <v>9515</v>
      </c>
      <c r="C21686" s="1" t="s">
        <v>83</v>
      </c>
      <c r="D21686" s="4">
        <f>[1]!DXLOOKUP(order_details[[#This Row],[order_id]],orders[order_id],orders[date],,0)</f>
        <v>42164</v>
      </c>
      <c r="E21686">
        <v>1</v>
      </c>
      <c r="F21686" t="str">
        <f>[1]!DXLOOKUP(order_details[[#This Row],[pizza_id]],pizzas[pizza_id],pizzas[Name],,0)</f>
        <v>The Mediterranean Pizza</v>
      </c>
      <c r="G21686" t="str">
        <f>[1]!DXLOOKUP(order_details[[#This Row],[pizza_id]],pizzas[pizza_id],pizzas[Category],,0)</f>
        <v>Veggie</v>
      </c>
      <c r="H21686" t="str">
        <f>[1]!DXLOOKUP(order_details[[#This Row],[pizza_id]],pizzas[pizza_id],pizzas[size],,0)</f>
        <v>S</v>
      </c>
      <c r="I21686" s="5">
        <f>[1]!DXLOOKUP(order_details[[#This Row],[pizza_id]],pizzas[pizza_id],pizzas[price],,0)</f>
        <v>12</v>
      </c>
      <c r="J21686" s="5">
        <f>order_details[[#This Row],[Unit price]]*order_details[[#This Row],[quantity]]</f>
        <v>12</v>
      </c>
    </row>
    <row r="21687" spans="1:10" x14ac:dyDescent="0.35">
      <c r="A21687">
        <v>21686</v>
      </c>
      <c r="B21687">
        <v>9516</v>
      </c>
      <c r="C21687" s="1" t="s">
        <v>87</v>
      </c>
      <c r="D21687" s="4">
        <f>[1]!DXLOOKUP(order_details[[#This Row],[order_id]],orders[order_id],orders[date],,0)</f>
        <v>42164</v>
      </c>
      <c r="E21687">
        <v>1</v>
      </c>
      <c r="F21687" t="str">
        <f>[1]!DXLOOKUP(order_details[[#This Row],[pizza_id]],pizzas[pizza_id],pizzas[Name],,0)</f>
        <v>The Brie Carre Pizza</v>
      </c>
      <c r="G21687" t="str">
        <f>[1]!DXLOOKUP(order_details[[#This Row],[pizza_id]],pizzas[pizza_id],pizzas[Category],,0)</f>
        <v>Supreme</v>
      </c>
      <c r="H21687" t="str">
        <f>[1]!DXLOOKUP(order_details[[#This Row],[pizza_id]],pizzas[pizza_id],pizzas[size],,0)</f>
        <v>S</v>
      </c>
      <c r="I21687" s="5">
        <f>[1]!DXLOOKUP(order_details[[#This Row],[pizza_id]],pizzas[pizza_id],pizzas[price],,0)</f>
        <v>23.65</v>
      </c>
      <c r="J21687" s="5">
        <f>order_details[[#This Row],[Unit price]]*order_details[[#This Row],[quantity]]</f>
        <v>23.65</v>
      </c>
    </row>
    <row r="21688" spans="1:10" x14ac:dyDescent="0.35">
      <c r="A21688">
        <v>21687</v>
      </c>
      <c r="B21688">
        <v>9517</v>
      </c>
      <c r="C21688" s="1" t="s">
        <v>6</v>
      </c>
      <c r="D21688" s="4">
        <f>[1]!DXLOOKUP(order_details[[#This Row],[order_id]],orders[order_id],orders[date],,0)</f>
        <v>42164</v>
      </c>
      <c r="E21688">
        <v>1</v>
      </c>
      <c r="F21688" t="str">
        <f>[1]!DXLOOKUP(order_details[[#This Row],[pizza_id]],pizzas[pizza_id],pizzas[Name],,0)</f>
        <v>The Five Cheese Pizza</v>
      </c>
      <c r="G21688" t="str">
        <f>[1]!DXLOOKUP(order_details[[#This Row],[pizza_id]],pizzas[pizza_id],pizzas[Category],,0)</f>
        <v>Veggie</v>
      </c>
      <c r="H21688" t="str">
        <f>[1]!DXLOOKUP(order_details[[#This Row],[pizza_id]],pizzas[pizza_id],pizzas[size],,0)</f>
        <v>L</v>
      </c>
      <c r="I21688" s="5">
        <f>[1]!DXLOOKUP(order_details[[#This Row],[pizza_id]],pizzas[pizza_id],pizzas[price],,0)</f>
        <v>18.5</v>
      </c>
      <c r="J21688" s="5">
        <f>order_details[[#This Row],[Unit price]]*order_details[[#This Row],[quantity]]</f>
        <v>18.5</v>
      </c>
    </row>
    <row r="21689" spans="1:10" x14ac:dyDescent="0.35">
      <c r="A21689">
        <v>21688</v>
      </c>
      <c r="B21689">
        <v>9518</v>
      </c>
      <c r="C21689" s="1" t="s">
        <v>78</v>
      </c>
      <c r="D21689" s="4">
        <f>[1]!DXLOOKUP(order_details[[#This Row],[order_id]],orders[order_id],orders[date],,0)</f>
        <v>42164</v>
      </c>
      <c r="E21689">
        <v>1</v>
      </c>
      <c r="F21689" t="str">
        <f>[1]!DXLOOKUP(order_details[[#This Row],[pizza_id]],pizzas[pizza_id],pizzas[Name],,0)</f>
        <v>The Chicken Pesto Pizza</v>
      </c>
      <c r="G21689" t="str">
        <f>[1]!DXLOOKUP(order_details[[#This Row],[pizza_id]],pizzas[pizza_id],pizzas[Category],,0)</f>
        <v>Chicken</v>
      </c>
      <c r="H21689" t="str">
        <f>[1]!DXLOOKUP(order_details[[#This Row],[pizza_id]],pizzas[pizza_id],pizzas[size],,0)</f>
        <v>S</v>
      </c>
      <c r="I21689" s="5">
        <f>[1]!DXLOOKUP(order_details[[#This Row],[pizza_id]],pizzas[pizza_id],pizzas[price],,0)</f>
        <v>12.75</v>
      </c>
      <c r="J21689" s="5">
        <f>order_details[[#This Row],[Unit price]]*order_details[[#This Row],[quantity]]</f>
        <v>12.75</v>
      </c>
    </row>
    <row r="21690" spans="1:10" x14ac:dyDescent="0.35">
      <c r="A21690">
        <v>21689</v>
      </c>
      <c r="B21690">
        <v>9518</v>
      </c>
      <c r="C21690" s="1" t="s">
        <v>67</v>
      </c>
      <c r="D21690" s="4">
        <f>[1]!DXLOOKUP(order_details[[#This Row],[order_id]],orders[order_id],orders[date],,0)</f>
        <v>42164</v>
      </c>
      <c r="E21690">
        <v>1</v>
      </c>
      <c r="F21690" t="str">
        <f>[1]!DXLOOKUP(order_details[[#This Row],[pizza_id]],pizzas[pizza_id],pizzas[Name],,0)</f>
        <v>The Prosciutto and Arugula Pizza</v>
      </c>
      <c r="G21690" t="str">
        <f>[1]!DXLOOKUP(order_details[[#This Row],[pizza_id]],pizzas[pizza_id],pizzas[Category],,0)</f>
        <v>Supreme</v>
      </c>
      <c r="H21690" t="str">
        <f>[1]!DXLOOKUP(order_details[[#This Row],[pizza_id]],pizzas[pizza_id],pizzas[size],,0)</f>
        <v>M</v>
      </c>
      <c r="I21690" s="5">
        <f>[1]!DXLOOKUP(order_details[[#This Row],[pizza_id]],pizzas[pizza_id],pizzas[price],,0)</f>
        <v>16.5</v>
      </c>
      <c r="J21690" s="5">
        <f>order_details[[#This Row],[Unit price]]*order_details[[#This Row],[quantity]]</f>
        <v>16.5</v>
      </c>
    </row>
    <row r="21691" spans="1:10" x14ac:dyDescent="0.35">
      <c r="A21691">
        <v>21690</v>
      </c>
      <c r="B21691">
        <v>9519</v>
      </c>
      <c r="C21691" s="1" t="s">
        <v>45</v>
      </c>
      <c r="D21691" s="4">
        <f>[1]!DXLOOKUP(order_details[[#This Row],[order_id]],orders[order_id],orders[date],,0)</f>
        <v>42164</v>
      </c>
      <c r="E21691">
        <v>1</v>
      </c>
      <c r="F21691" t="str">
        <f>[1]!DXLOOKUP(order_details[[#This Row],[pizza_id]],pizzas[pizza_id],pizzas[Name],,0)</f>
        <v>The Barbecue Chicken Pizza</v>
      </c>
      <c r="G21691" t="str">
        <f>[1]!DXLOOKUP(order_details[[#This Row],[pizza_id]],pizzas[pizza_id],pizzas[Category],,0)</f>
        <v>Chicken</v>
      </c>
      <c r="H21691" t="str">
        <f>[1]!DXLOOKUP(order_details[[#This Row],[pizza_id]],pizzas[pizza_id],pizzas[size],,0)</f>
        <v>M</v>
      </c>
      <c r="I21691" s="5">
        <f>[1]!DXLOOKUP(order_details[[#This Row],[pizza_id]],pizzas[pizza_id],pizzas[price],,0)</f>
        <v>16.75</v>
      </c>
      <c r="J21691" s="5">
        <f>order_details[[#This Row],[Unit price]]*order_details[[#This Row],[quantity]]</f>
        <v>16.75</v>
      </c>
    </row>
    <row r="21692" spans="1:10" x14ac:dyDescent="0.35">
      <c r="A21692">
        <v>21691</v>
      </c>
      <c r="B21692">
        <v>9520</v>
      </c>
      <c r="C21692" s="1" t="s">
        <v>27</v>
      </c>
      <c r="D21692" s="4">
        <f>[1]!DXLOOKUP(order_details[[#This Row],[order_id]],orders[order_id],orders[date],,0)</f>
        <v>42164</v>
      </c>
      <c r="E21692">
        <v>1</v>
      </c>
      <c r="F21692" t="str">
        <f>[1]!DXLOOKUP(order_details[[#This Row],[pizza_id]],pizzas[pizza_id],pizzas[Name],,0)</f>
        <v>The California Chicken Pizza</v>
      </c>
      <c r="G21692" t="str">
        <f>[1]!DXLOOKUP(order_details[[#This Row],[pizza_id]],pizzas[pizza_id],pizzas[Category],,0)</f>
        <v>Chicken</v>
      </c>
      <c r="H21692" t="str">
        <f>[1]!DXLOOKUP(order_details[[#This Row],[pizza_id]],pizzas[pizza_id],pizzas[size],,0)</f>
        <v>M</v>
      </c>
      <c r="I21692" s="5">
        <f>[1]!DXLOOKUP(order_details[[#This Row],[pizza_id]],pizzas[pizza_id],pizzas[price],,0)</f>
        <v>16.75</v>
      </c>
      <c r="J21692" s="5">
        <f>order_details[[#This Row],[Unit price]]*order_details[[#This Row],[quantity]]</f>
        <v>16.75</v>
      </c>
    </row>
    <row r="21693" spans="1:10" x14ac:dyDescent="0.35">
      <c r="A21693">
        <v>21692</v>
      </c>
      <c r="B21693">
        <v>9520</v>
      </c>
      <c r="C21693" s="1" t="s">
        <v>15</v>
      </c>
      <c r="D21693" s="4">
        <f>[1]!DXLOOKUP(order_details[[#This Row],[order_id]],orders[order_id],orders[date],,0)</f>
        <v>42164</v>
      </c>
      <c r="E21693">
        <v>1</v>
      </c>
      <c r="F21693" t="str">
        <f>[1]!DXLOOKUP(order_details[[#This Row],[pizza_id]],pizzas[pizza_id],pizzas[Name],,0)</f>
        <v>The Classic Deluxe Pizza</v>
      </c>
      <c r="G21693" t="str">
        <f>[1]!DXLOOKUP(order_details[[#This Row],[pizza_id]],pizzas[pizza_id],pizzas[Category],,0)</f>
        <v>Classic</v>
      </c>
      <c r="H21693" t="str">
        <f>[1]!DXLOOKUP(order_details[[#This Row],[pizza_id]],pizzas[pizza_id],pizzas[size],,0)</f>
        <v>S</v>
      </c>
      <c r="I21693" s="5">
        <f>[1]!DXLOOKUP(order_details[[#This Row],[pizza_id]],pizzas[pizza_id],pizzas[price],,0)</f>
        <v>12</v>
      </c>
      <c r="J21693" s="5">
        <f>order_details[[#This Row],[Unit price]]*order_details[[#This Row],[quantity]]</f>
        <v>12</v>
      </c>
    </row>
    <row r="21694" spans="1:10" x14ac:dyDescent="0.35">
      <c r="A21694">
        <v>21693</v>
      </c>
      <c r="B21694">
        <v>9521</v>
      </c>
      <c r="C21694" s="1" t="s">
        <v>73</v>
      </c>
      <c r="D21694" s="4">
        <f>[1]!DXLOOKUP(order_details[[#This Row],[order_id]],orders[order_id],orders[date],,0)</f>
        <v>42164</v>
      </c>
      <c r="E21694">
        <v>1</v>
      </c>
      <c r="F21694" t="str">
        <f>[1]!DXLOOKUP(order_details[[#This Row],[pizza_id]],pizzas[pizza_id],pizzas[Name],,0)</f>
        <v>The Thai Chicken Pizza</v>
      </c>
      <c r="G21694" t="str">
        <f>[1]!DXLOOKUP(order_details[[#This Row],[pizza_id]],pizzas[pizza_id],pizzas[Category],,0)</f>
        <v>Chicken</v>
      </c>
      <c r="H21694" t="str">
        <f>[1]!DXLOOKUP(order_details[[#This Row],[pizza_id]],pizzas[pizza_id],pizzas[size],,0)</f>
        <v>S</v>
      </c>
      <c r="I21694" s="5">
        <f>[1]!DXLOOKUP(order_details[[#This Row],[pizza_id]],pizzas[pizza_id],pizzas[price],,0)</f>
        <v>12.75</v>
      </c>
      <c r="J21694" s="5">
        <f>order_details[[#This Row],[Unit price]]*order_details[[#This Row],[quantity]]</f>
        <v>12.75</v>
      </c>
    </row>
    <row r="21695" spans="1:10" x14ac:dyDescent="0.35">
      <c r="A21695">
        <v>21694</v>
      </c>
      <c r="B21695">
        <v>9522</v>
      </c>
      <c r="C21695" s="1" t="s">
        <v>33</v>
      </c>
      <c r="D21695" s="4">
        <f>[1]!DXLOOKUP(order_details[[#This Row],[order_id]],orders[order_id],orders[date],,0)</f>
        <v>42164</v>
      </c>
      <c r="E21695">
        <v>1</v>
      </c>
      <c r="F21695" t="str">
        <f>[1]!DXLOOKUP(order_details[[#This Row],[pizza_id]],pizzas[pizza_id],pizzas[Name],,0)</f>
        <v>The Four Cheese Pizza</v>
      </c>
      <c r="G21695" t="str">
        <f>[1]!DXLOOKUP(order_details[[#This Row],[pizza_id]],pizzas[pizza_id],pizzas[Category],,0)</f>
        <v>Veggie</v>
      </c>
      <c r="H21695" t="str">
        <f>[1]!DXLOOKUP(order_details[[#This Row],[pizza_id]],pizzas[pizza_id],pizzas[size],,0)</f>
        <v>L</v>
      </c>
      <c r="I21695" s="5">
        <f>[1]!DXLOOKUP(order_details[[#This Row],[pizza_id]],pizzas[pizza_id],pizzas[price],,0)</f>
        <v>17.95</v>
      </c>
      <c r="J21695" s="5">
        <f>order_details[[#This Row],[Unit price]]*order_details[[#This Row],[quantity]]</f>
        <v>17.95</v>
      </c>
    </row>
    <row r="21696" spans="1:10" x14ac:dyDescent="0.35">
      <c r="A21696">
        <v>21695</v>
      </c>
      <c r="B21696">
        <v>9523</v>
      </c>
      <c r="C21696" s="1" t="s">
        <v>34</v>
      </c>
      <c r="D21696" s="4">
        <f>[1]!DXLOOKUP(order_details[[#This Row],[order_id]],orders[order_id],orders[date],,0)</f>
        <v>42164</v>
      </c>
      <c r="E21696">
        <v>1</v>
      </c>
      <c r="F21696" t="str">
        <f>[1]!DXLOOKUP(order_details[[#This Row],[pizza_id]],pizzas[pizza_id],pizzas[Name],,0)</f>
        <v>The Napolitana Pizza</v>
      </c>
      <c r="G21696" t="str">
        <f>[1]!DXLOOKUP(order_details[[#This Row],[pizza_id]],pizzas[pizza_id],pizzas[Category],,0)</f>
        <v>Classic</v>
      </c>
      <c r="H21696" t="str">
        <f>[1]!DXLOOKUP(order_details[[#This Row],[pizza_id]],pizzas[pizza_id],pizzas[size],,0)</f>
        <v>S</v>
      </c>
      <c r="I21696" s="5">
        <f>[1]!DXLOOKUP(order_details[[#This Row],[pizza_id]],pizzas[pizza_id],pizzas[price],,0)</f>
        <v>12</v>
      </c>
      <c r="J21696" s="5">
        <f>order_details[[#This Row],[Unit price]]*order_details[[#This Row],[quantity]]</f>
        <v>12</v>
      </c>
    </row>
    <row r="21697" spans="1:10" x14ac:dyDescent="0.35">
      <c r="A21697">
        <v>21696</v>
      </c>
      <c r="B21697">
        <v>9523</v>
      </c>
      <c r="C21697" s="1" t="s">
        <v>58</v>
      </c>
      <c r="D21697" s="4">
        <f>[1]!DXLOOKUP(order_details[[#This Row],[order_id]],orders[order_id],orders[date],,0)</f>
        <v>42164</v>
      </c>
      <c r="E21697">
        <v>1</v>
      </c>
      <c r="F21697" t="str">
        <f>[1]!DXLOOKUP(order_details[[#This Row],[pizza_id]],pizzas[pizza_id],pizzas[Name],,0)</f>
        <v>The Pepper Salami Pizza</v>
      </c>
      <c r="G21697" t="str">
        <f>[1]!DXLOOKUP(order_details[[#This Row],[pizza_id]],pizzas[pizza_id],pizzas[Category],,0)</f>
        <v>Supreme</v>
      </c>
      <c r="H21697" t="str">
        <f>[1]!DXLOOKUP(order_details[[#This Row],[pizza_id]],pizzas[pizza_id],pizzas[size],,0)</f>
        <v>L</v>
      </c>
      <c r="I21697" s="5">
        <f>[1]!DXLOOKUP(order_details[[#This Row],[pizza_id]],pizzas[pizza_id],pizzas[price],,0)</f>
        <v>20.75</v>
      </c>
      <c r="J21697" s="5">
        <f>order_details[[#This Row],[Unit price]]*order_details[[#This Row],[quantity]]</f>
        <v>20.75</v>
      </c>
    </row>
    <row r="21698" spans="1:10" x14ac:dyDescent="0.35">
      <c r="A21698">
        <v>21697</v>
      </c>
      <c r="B21698">
        <v>9523</v>
      </c>
      <c r="C21698" s="1" t="s">
        <v>32</v>
      </c>
      <c r="D21698" s="4">
        <f>[1]!DXLOOKUP(order_details[[#This Row],[order_id]],orders[order_id],orders[date],,0)</f>
        <v>42164</v>
      </c>
      <c r="E21698">
        <v>1</v>
      </c>
      <c r="F21698" t="str">
        <f>[1]!DXLOOKUP(order_details[[#This Row],[pizza_id]],pizzas[pizza_id],pizzas[Name],,0)</f>
        <v>The Soppressata Pizza</v>
      </c>
      <c r="G21698" t="str">
        <f>[1]!DXLOOKUP(order_details[[#This Row],[pizza_id]],pizzas[pizza_id],pizzas[Category],,0)</f>
        <v>Supreme</v>
      </c>
      <c r="H21698" t="str">
        <f>[1]!DXLOOKUP(order_details[[#This Row],[pizza_id]],pizzas[pizza_id],pizzas[size],,0)</f>
        <v>L</v>
      </c>
      <c r="I21698" s="5">
        <f>[1]!DXLOOKUP(order_details[[#This Row],[pizza_id]],pizzas[pizza_id],pizzas[price],,0)</f>
        <v>20.75</v>
      </c>
      <c r="J21698" s="5">
        <f>order_details[[#This Row],[Unit price]]*order_details[[#This Row],[quantity]]</f>
        <v>20.75</v>
      </c>
    </row>
    <row r="21699" spans="1:10" x14ac:dyDescent="0.35">
      <c r="A21699">
        <v>21698</v>
      </c>
      <c r="B21699">
        <v>9523</v>
      </c>
      <c r="C21699" s="1" t="s">
        <v>59</v>
      </c>
      <c r="D21699" s="4">
        <f>[1]!DXLOOKUP(order_details[[#This Row],[order_id]],orders[order_id],orders[date],,0)</f>
        <v>42164</v>
      </c>
      <c r="E21699">
        <v>1</v>
      </c>
      <c r="F21699" t="str">
        <f>[1]!DXLOOKUP(order_details[[#This Row],[pizza_id]],pizzas[pizza_id],pizzas[Name],,0)</f>
        <v>The Spinach Pesto Pizza</v>
      </c>
      <c r="G21699" t="str">
        <f>[1]!DXLOOKUP(order_details[[#This Row],[pizza_id]],pizzas[pizza_id],pizzas[Category],,0)</f>
        <v>Veggie</v>
      </c>
      <c r="H21699" t="str">
        <f>[1]!DXLOOKUP(order_details[[#This Row],[pizza_id]],pizzas[pizza_id],pizzas[size],,0)</f>
        <v>S</v>
      </c>
      <c r="I21699" s="5">
        <f>[1]!DXLOOKUP(order_details[[#This Row],[pizza_id]],pizzas[pizza_id],pizzas[price],,0)</f>
        <v>12.5</v>
      </c>
      <c r="J21699" s="5">
        <f>order_details[[#This Row],[Unit price]]*order_details[[#This Row],[quantity]]</f>
        <v>12.5</v>
      </c>
    </row>
    <row r="21700" spans="1:10" x14ac:dyDescent="0.35">
      <c r="A21700">
        <v>21699</v>
      </c>
      <c r="B21700">
        <v>9524</v>
      </c>
      <c r="C21700" s="1" t="s">
        <v>23</v>
      </c>
      <c r="D21700" s="4">
        <f>[1]!DXLOOKUP(order_details[[#This Row],[order_id]],orders[order_id],orders[date],,0)</f>
        <v>42164</v>
      </c>
      <c r="E21700">
        <v>1</v>
      </c>
      <c r="F21700" t="str">
        <f>[1]!DXLOOKUP(order_details[[#This Row],[pizza_id]],pizzas[pizza_id],pizzas[Name],,0)</f>
        <v>The Mexicana Pizza</v>
      </c>
      <c r="G21700" t="str">
        <f>[1]!DXLOOKUP(order_details[[#This Row],[pizza_id]],pizzas[pizza_id],pizzas[Category],,0)</f>
        <v>Veggie</v>
      </c>
      <c r="H21700" t="str">
        <f>[1]!DXLOOKUP(order_details[[#This Row],[pizza_id]],pizzas[pizza_id],pizzas[size],,0)</f>
        <v>L</v>
      </c>
      <c r="I21700" s="5">
        <f>[1]!DXLOOKUP(order_details[[#This Row],[pizza_id]],pizzas[pizza_id],pizzas[price],,0)</f>
        <v>20.25</v>
      </c>
      <c r="J21700" s="5">
        <f>order_details[[#This Row],[Unit price]]*order_details[[#This Row],[quantity]]</f>
        <v>20.25</v>
      </c>
    </row>
    <row r="21701" spans="1:10" x14ac:dyDescent="0.35">
      <c r="A21701">
        <v>21700</v>
      </c>
      <c r="B21701">
        <v>9524</v>
      </c>
      <c r="C21701" s="1" t="s">
        <v>65</v>
      </c>
      <c r="D21701" s="4">
        <f>[1]!DXLOOKUP(order_details[[#This Row],[order_id]],orders[order_id],orders[date],,0)</f>
        <v>42164</v>
      </c>
      <c r="E21701">
        <v>1</v>
      </c>
      <c r="F21701" t="str">
        <f>[1]!DXLOOKUP(order_details[[#This Row],[pizza_id]],pizzas[pizza_id],pizzas[Name],,0)</f>
        <v>The Pepperoni, Mushroom, and Peppers Pizza</v>
      </c>
      <c r="G21701" t="str">
        <f>[1]!DXLOOKUP(order_details[[#This Row],[pizza_id]],pizzas[pizza_id],pizzas[Category],,0)</f>
        <v>Classic</v>
      </c>
      <c r="H21701" t="str">
        <f>[1]!DXLOOKUP(order_details[[#This Row],[pizza_id]],pizzas[pizza_id],pizzas[size],,0)</f>
        <v>S</v>
      </c>
      <c r="I21701" s="5">
        <f>[1]!DXLOOKUP(order_details[[#This Row],[pizza_id]],pizzas[pizza_id],pizzas[price],,0)</f>
        <v>11</v>
      </c>
      <c r="J21701" s="5">
        <f>order_details[[#This Row],[Unit price]]*order_details[[#This Row],[quantity]]</f>
        <v>11</v>
      </c>
    </row>
    <row r="21702" spans="1:10" x14ac:dyDescent="0.35">
      <c r="A21702">
        <v>21701</v>
      </c>
      <c r="B21702">
        <v>9525</v>
      </c>
      <c r="C21702" s="1" t="s">
        <v>33</v>
      </c>
      <c r="D21702" s="4">
        <f>[1]!DXLOOKUP(order_details[[#This Row],[order_id]],orders[order_id],orders[date],,0)</f>
        <v>42164</v>
      </c>
      <c r="E21702">
        <v>1</v>
      </c>
      <c r="F21702" t="str">
        <f>[1]!DXLOOKUP(order_details[[#This Row],[pizza_id]],pizzas[pizza_id],pizzas[Name],,0)</f>
        <v>The Four Cheese Pizza</v>
      </c>
      <c r="G21702" t="str">
        <f>[1]!DXLOOKUP(order_details[[#This Row],[pizza_id]],pizzas[pizza_id],pizzas[Category],,0)</f>
        <v>Veggie</v>
      </c>
      <c r="H21702" t="str">
        <f>[1]!DXLOOKUP(order_details[[#This Row],[pizza_id]],pizzas[pizza_id],pizzas[size],,0)</f>
        <v>L</v>
      </c>
      <c r="I21702" s="5">
        <f>[1]!DXLOOKUP(order_details[[#This Row],[pizza_id]],pizzas[pizza_id],pizzas[price],,0)</f>
        <v>17.95</v>
      </c>
      <c r="J21702" s="5">
        <f>order_details[[#This Row],[Unit price]]*order_details[[#This Row],[quantity]]</f>
        <v>17.95</v>
      </c>
    </row>
    <row r="21703" spans="1:10" x14ac:dyDescent="0.35">
      <c r="A21703">
        <v>21702</v>
      </c>
      <c r="B21703">
        <v>9525</v>
      </c>
      <c r="C21703" s="1" t="s">
        <v>55</v>
      </c>
      <c r="D21703" s="4">
        <f>[1]!DXLOOKUP(order_details[[#This Row],[order_id]],orders[order_id],orders[date],,0)</f>
        <v>42164</v>
      </c>
      <c r="E21703">
        <v>1</v>
      </c>
      <c r="F21703" t="str">
        <f>[1]!DXLOOKUP(order_details[[#This Row],[pizza_id]],pizzas[pizza_id],pizzas[Name],,0)</f>
        <v>The Hawaiian Pizza</v>
      </c>
      <c r="G21703" t="str">
        <f>[1]!DXLOOKUP(order_details[[#This Row],[pizza_id]],pizzas[pizza_id],pizzas[Category],,0)</f>
        <v>Classic</v>
      </c>
      <c r="H21703" t="str">
        <f>[1]!DXLOOKUP(order_details[[#This Row],[pizza_id]],pizzas[pizza_id],pizzas[size],,0)</f>
        <v>S</v>
      </c>
      <c r="I21703" s="5">
        <f>[1]!DXLOOKUP(order_details[[#This Row],[pizza_id]],pizzas[pizza_id],pizzas[price],,0)</f>
        <v>10.5</v>
      </c>
      <c r="J21703" s="5">
        <f>order_details[[#This Row],[Unit price]]*order_details[[#This Row],[quantity]]</f>
        <v>10.5</v>
      </c>
    </row>
    <row r="21704" spans="1:10" x14ac:dyDescent="0.35">
      <c r="A21704">
        <v>21703</v>
      </c>
      <c r="B21704">
        <v>9525</v>
      </c>
      <c r="C21704" s="1" t="s">
        <v>7</v>
      </c>
      <c r="D21704" s="4">
        <f>[1]!DXLOOKUP(order_details[[#This Row],[order_id]],orders[order_id],orders[date],,0)</f>
        <v>42164</v>
      </c>
      <c r="E21704">
        <v>1</v>
      </c>
      <c r="F21704" t="str">
        <f>[1]!DXLOOKUP(order_details[[#This Row],[pizza_id]],pizzas[pizza_id],pizzas[Name],,0)</f>
        <v>The Italian Supreme Pizza</v>
      </c>
      <c r="G21704" t="str">
        <f>[1]!DXLOOKUP(order_details[[#This Row],[pizza_id]],pizzas[pizza_id],pizzas[Category],,0)</f>
        <v>Supreme</v>
      </c>
      <c r="H21704" t="str">
        <f>[1]!DXLOOKUP(order_details[[#This Row],[pizza_id]],pizzas[pizza_id],pizzas[size],,0)</f>
        <v>L</v>
      </c>
      <c r="I21704" s="5">
        <f>[1]!DXLOOKUP(order_details[[#This Row],[pizza_id]],pizzas[pizza_id],pizzas[price],,0)</f>
        <v>20.75</v>
      </c>
      <c r="J21704" s="5">
        <f>order_details[[#This Row],[Unit price]]*order_details[[#This Row],[quantity]]</f>
        <v>20.75</v>
      </c>
    </row>
    <row r="21705" spans="1:10" x14ac:dyDescent="0.35">
      <c r="A21705">
        <v>21704</v>
      </c>
      <c r="B21705">
        <v>9525</v>
      </c>
      <c r="C21705" s="1" t="s">
        <v>83</v>
      </c>
      <c r="D21705" s="4">
        <f>[1]!DXLOOKUP(order_details[[#This Row],[order_id]],orders[order_id],orders[date],,0)</f>
        <v>42164</v>
      </c>
      <c r="E21705">
        <v>1</v>
      </c>
      <c r="F21705" t="str">
        <f>[1]!DXLOOKUP(order_details[[#This Row],[pizza_id]],pizzas[pizza_id],pizzas[Name],,0)</f>
        <v>The Mediterranean Pizza</v>
      </c>
      <c r="G21705" t="str">
        <f>[1]!DXLOOKUP(order_details[[#This Row],[pizza_id]],pizzas[pizza_id],pizzas[Category],,0)</f>
        <v>Veggie</v>
      </c>
      <c r="H21705" t="str">
        <f>[1]!DXLOOKUP(order_details[[#This Row],[pizza_id]],pizzas[pizza_id],pizzas[size],,0)</f>
        <v>S</v>
      </c>
      <c r="I21705" s="5">
        <f>[1]!DXLOOKUP(order_details[[#This Row],[pizza_id]],pizzas[pizza_id],pizzas[price],,0)</f>
        <v>12</v>
      </c>
      <c r="J21705" s="5">
        <f>order_details[[#This Row],[Unit price]]*order_details[[#This Row],[quantity]]</f>
        <v>12</v>
      </c>
    </row>
    <row r="21706" spans="1:10" x14ac:dyDescent="0.35">
      <c r="A21706">
        <v>21705</v>
      </c>
      <c r="B21706">
        <v>9526</v>
      </c>
      <c r="C21706" s="1" t="s">
        <v>81</v>
      </c>
      <c r="D21706" s="4">
        <f>[1]!DXLOOKUP(order_details[[#This Row],[order_id]],orders[order_id],orders[date],,0)</f>
        <v>42164</v>
      </c>
      <c r="E21706">
        <v>1</v>
      </c>
      <c r="F21706" t="str">
        <f>[1]!DXLOOKUP(order_details[[#This Row],[pizza_id]],pizzas[pizza_id],pizzas[Name],,0)</f>
        <v>The Italian Vegetables Pizza</v>
      </c>
      <c r="G21706" t="str">
        <f>[1]!DXLOOKUP(order_details[[#This Row],[pizza_id]],pizzas[pizza_id],pizzas[Category],,0)</f>
        <v>Veggie</v>
      </c>
      <c r="H21706" t="str">
        <f>[1]!DXLOOKUP(order_details[[#This Row],[pizza_id]],pizzas[pizza_id],pizzas[size],,0)</f>
        <v>M</v>
      </c>
      <c r="I21706" s="5">
        <f>[1]!DXLOOKUP(order_details[[#This Row],[pizza_id]],pizzas[pizza_id],pizzas[price],,0)</f>
        <v>16.75</v>
      </c>
      <c r="J21706" s="5">
        <f>order_details[[#This Row],[Unit price]]*order_details[[#This Row],[quantity]]</f>
        <v>16.75</v>
      </c>
    </row>
    <row r="21707" spans="1:10" x14ac:dyDescent="0.35">
      <c r="A21707">
        <v>21706</v>
      </c>
      <c r="B21707">
        <v>9526</v>
      </c>
      <c r="C21707" s="1" t="s">
        <v>40</v>
      </c>
      <c r="D21707" s="4">
        <f>[1]!DXLOOKUP(order_details[[#This Row],[order_id]],orders[order_id],orders[date],,0)</f>
        <v>42164</v>
      </c>
      <c r="E21707">
        <v>1</v>
      </c>
      <c r="F21707" t="str">
        <f>[1]!DXLOOKUP(order_details[[#This Row],[pizza_id]],pizzas[pizza_id],pizzas[Name],,0)</f>
        <v>The Spinach and Feta Pizza</v>
      </c>
      <c r="G21707" t="str">
        <f>[1]!DXLOOKUP(order_details[[#This Row],[pizza_id]],pizzas[pizza_id],pizzas[Category],,0)</f>
        <v>Veggie</v>
      </c>
      <c r="H21707" t="str">
        <f>[1]!DXLOOKUP(order_details[[#This Row],[pizza_id]],pizzas[pizza_id],pizzas[size],,0)</f>
        <v>L</v>
      </c>
      <c r="I21707" s="5">
        <f>[1]!DXLOOKUP(order_details[[#This Row],[pizza_id]],pizzas[pizza_id],pizzas[price],,0)</f>
        <v>20.25</v>
      </c>
      <c r="J21707" s="5">
        <f>order_details[[#This Row],[Unit price]]*order_details[[#This Row],[quantity]]</f>
        <v>20.25</v>
      </c>
    </row>
    <row r="21708" spans="1:10" x14ac:dyDescent="0.35">
      <c r="A21708">
        <v>21707</v>
      </c>
      <c r="B21708">
        <v>9526</v>
      </c>
      <c r="C21708" s="1" t="s">
        <v>9</v>
      </c>
      <c r="D21708" s="4">
        <f>[1]!DXLOOKUP(order_details[[#This Row],[order_id]],orders[order_id],orders[date],,0)</f>
        <v>42164</v>
      </c>
      <c r="E21708">
        <v>1</v>
      </c>
      <c r="F21708" t="str">
        <f>[1]!DXLOOKUP(order_details[[#This Row],[pizza_id]],pizzas[pizza_id],pizzas[Name],,0)</f>
        <v>The Thai Chicken Pizza</v>
      </c>
      <c r="G21708" t="str">
        <f>[1]!DXLOOKUP(order_details[[#This Row],[pizza_id]],pizzas[pizza_id],pizzas[Category],,0)</f>
        <v>Chicken</v>
      </c>
      <c r="H21708" t="str">
        <f>[1]!DXLOOKUP(order_details[[#This Row],[pizza_id]],pizzas[pizza_id],pizzas[size],,0)</f>
        <v>L</v>
      </c>
      <c r="I21708" s="5">
        <f>[1]!DXLOOKUP(order_details[[#This Row],[pizza_id]],pizzas[pizza_id],pizzas[price],,0)</f>
        <v>20.75</v>
      </c>
      <c r="J21708" s="5">
        <f>order_details[[#This Row],[Unit price]]*order_details[[#This Row],[quantity]]</f>
        <v>20.75</v>
      </c>
    </row>
    <row r="21709" spans="1:10" x14ac:dyDescent="0.35">
      <c r="A21709">
        <v>21708</v>
      </c>
      <c r="B21709">
        <v>9527</v>
      </c>
      <c r="C21709" s="1" t="s">
        <v>17</v>
      </c>
      <c r="D21709" s="4">
        <f>[1]!DXLOOKUP(order_details[[#This Row],[order_id]],orders[order_id],orders[date],,0)</f>
        <v>42164</v>
      </c>
      <c r="E21709">
        <v>1</v>
      </c>
      <c r="F21709" t="str">
        <f>[1]!DXLOOKUP(order_details[[#This Row],[pizza_id]],pizzas[pizza_id],pizzas[Name],,0)</f>
        <v>The Italian Capocollo Pizza</v>
      </c>
      <c r="G21709" t="str">
        <f>[1]!DXLOOKUP(order_details[[#This Row],[pizza_id]],pizzas[pizza_id],pizzas[Category],,0)</f>
        <v>Classic</v>
      </c>
      <c r="H21709" t="str">
        <f>[1]!DXLOOKUP(order_details[[#This Row],[pizza_id]],pizzas[pizza_id],pizzas[size],,0)</f>
        <v>L</v>
      </c>
      <c r="I21709" s="5">
        <f>[1]!DXLOOKUP(order_details[[#This Row],[pizza_id]],pizzas[pizza_id],pizzas[price],,0)</f>
        <v>20.5</v>
      </c>
      <c r="J21709" s="5">
        <f>order_details[[#This Row],[Unit price]]*order_details[[#This Row],[quantity]]</f>
        <v>20.5</v>
      </c>
    </row>
    <row r="21710" spans="1:10" x14ac:dyDescent="0.35">
      <c r="A21710">
        <v>21709</v>
      </c>
      <c r="B21710">
        <v>9527</v>
      </c>
      <c r="C21710" s="1" t="s">
        <v>38</v>
      </c>
      <c r="D21710" s="4">
        <f>[1]!DXLOOKUP(order_details[[#This Row],[order_id]],orders[order_id],orders[date],,0)</f>
        <v>42164</v>
      </c>
      <c r="E21710">
        <v>1</v>
      </c>
      <c r="F21710" t="str">
        <f>[1]!DXLOOKUP(order_details[[#This Row],[pizza_id]],pizzas[pizza_id],pizzas[Name],,0)</f>
        <v>The Mediterranean Pizza</v>
      </c>
      <c r="G21710" t="str">
        <f>[1]!DXLOOKUP(order_details[[#This Row],[pizza_id]],pizzas[pizza_id],pizzas[Category],,0)</f>
        <v>Veggie</v>
      </c>
      <c r="H21710" t="str">
        <f>[1]!DXLOOKUP(order_details[[#This Row],[pizza_id]],pizzas[pizza_id],pizzas[size],,0)</f>
        <v>M</v>
      </c>
      <c r="I21710" s="5">
        <f>[1]!DXLOOKUP(order_details[[#This Row],[pizza_id]],pizzas[pizza_id],pizzas[price],,0)</f>
        <v>16</v>
      </c>
      <c r="J21710" s="5">
        <f>order_details[[#This Row],[Unit price]]*order_details[[#This Row],[quantity]]</f>
        <v>16</v>
      </c>
    </row>
    <row r="21711" spans="1:10" x14ac:dyDescent="0.35">
      <c r="A21711">
        <v>21710</v>
      </c>
      <c r="B21711">
        <v>9528</v>
      </c>
      <c r="C21711" s="1" t="s">
        <v>34</v>
      </c>
      <c r="D21711" s="4">
        <f>[1]!DXLOOKUP(order_details[[#This Row],[order_id]],orders[order_id],orders[date],,0)</f>
        <v>42164</v>
      </c>
      <c r="E21711">
        <v>1</v>
      </c>
      <c r="F21711" t="str">
        <f>[1]!DXLOOKUP(order_details[[#This Row],[pizza_id]],pizzas[pizza_id],pizzas[Name],,0)</f>
        <v>The Napolitana Pizza</v>
      </c>
      <c r="G21711" t="str">
        <f>[1]!DXLOOKUP(order_details[[#This Row],[pizza_id]],pizzas[pizza_id],pizzas[Category],,0)</f>
        <v>Classic</v>
      </c>
      <c r="H21711" t="str">
        <f>[1]!DXLOOKUP(order_details[[#This Row],[pizza_id]],pizzas[pizza_id],pizzas[size],,0)</f>
        <v>S</v>
      </c>
      <c r="I21711" s="5">
        <f>[1]!DXLOOKUP(order_details[[#This Row],[pizza_id]],pizzas[pizza_id],pizzas[price],,0)</f>
        <v>12</v>
      </c>
      <c r="J21711" s="5">
        <f>order_details[[#This Row],[Unit price]]*order_details[[#This Row],[quantity]]</f>
        <v>12</v>
      </c>
    </row>
    <row r="21712" spans="1:10" x14ac:dyDescent="0.35">
      <c r="A21712">
        <v>21711</v>
      </c>
      <c r="B21712">
        <v>9529</v>
      </c>
      <c r="C21712" s="1" t="s">
        <v>24</v>
      </c>
      <c r="D21712" s="4">
        <f>[1]!DXLOOKUP(order_details[[#This Row],[order_id]],orders[order_id],orders[date],,0)</f>
        <v>42164</v>
      </c>
      <c r="E21712">
        <v>1</v>
      </c>
      <c r="F21712" t="str">
        <f>[1]!DXLOOKUP(order_details[[#This Row],[pizza_id]],pizzas[pizza_id],pizzas[Name],,0)</f>
        <v>The Southwest Chicken Pizza</v>
      </c>
      <c r="G21712" t="str">
        <f>[1]!DXLOOKUP(order_details[[#This Row],[pizza_id]],pizzas[pizza_id],pizzas[Category],,0)</f>
        <v>Chicken</v>
      </c>
      <c r="H21712" t="str">
        <f>[1]!DXLOOKUP(order_details[[#This Row],[pizza_id]],pizzas[pizza_id],pizzas[size],,0)</f>
        <v>L</v>
      </c>
      <c r="I21712" s="5">
        <f>[1]!DXLOOKUP(order_details[[#This Row],[pizza_id]],pizzas[pizza_id],pizzas[price],,0)</f>
        <v>20.75</v>
      </c>
      <c r="J21712" s="5">
        <f>order_details[[#This Row],[Unit price]]*order_details[[#This Row],[quantity]]</f>
        <v>20.75</v>
      </c>
    </row>
    <row r="21713" spans="1:10" x14ac:dyDescent="0.35">
      <c r="A21713">
        <v>21712</v>
      </c>
      <c r="B21713">
        <v>9530</v>
      </c>
      <c r="C21713" s="1" t="s">
        <v>49</v>
      </c>
      <c r="D21713" s="4">
        <f>[1]!DXLOOKUP(order_details[[#This Row],[order_id]],orders[order_id],orders[date],,0)</f>
        <v>42164</v>
      </c>
      <c r="E21713">
        <v>1</v>
      </c>
      <c r="F21713" t="str">
        <f>[1]!DXLOOKUP(order_details[[#This Row],[pizza_id]],pizzas[pizza_id],pizzas[Name],,0)</f>
        <v>The Vegetables + Vegetables Pizza</v>
      </c>
      <c r="G21713" t="str">
        <f>[1]!DXLOOKUP(order_details[[#This Row],[pizza_id]],pizzas[pizza_id],pizzas[Category],,0)</f>
        <v>Veggie</v>
      </c>
      <c r="H21713" t="str">
        <f>[1]!DXLOOKUP(order_details[[#This Row],[pizza_id]],pizzas[pizza_id],pizzas[size],,0)</f>
        <v>L</v>
      </c>
      <c r="I21713" s="5">
        <f>[1]!DXLOOKUP(order_details[[#This Row],[pizza_id]],pizzas[pizza_id],pizzas[price],,0)</f>
        <v>20.25</v>
      </c>
      <c r="J21713" s="5">
        <f>order_details[[#This Row],[Unit price]]*order_details[[#This Row],[quantity]]</f>
        <v>20.25</v>
      </c>
    </row>
    <row r="21714" spans="1:10" x14ac:dyDescent="0.35">
      <c r="A21714">
        <v>21713</v>
      </c>
      <c r="B21714">
        <v>9531</v>
      </c>
      <c r="C21714" s="1" t="s">
        <v>42</v>
      </c>
      <c r="D21714" s="4">
        <f>[1]!DXLOOKUP(order_details[[#This Row],[order_id]],orders[order_id],orders[date],,0)</f>
        <v>42164</v>
      </c>
      <c r="E21714">
        <v>1</v>
      </c>
      <c r="F21714" t="str">
        <f>[1]!DXLOOKUP(order_details[[#This Row],[pizza_id]],pizzas[pizza_id],pizzas[Name],,0)</f>
        <v>The Sicilian Pizza</v>
      </c>
      <c r="G21714" t="str">
        <f>[1]!DXLOOKUP(order_details[[#This Row],[pizza_id]],pizzas[pizza_id],pizzas[Category],,0)</f>
        <v>Supreme</v>
      </c>
      <c r="H21714" t="str">
        <f>[1]!DXLOOKUP(order_details[[#This Row],[pizza_id]],pizzas[pizza_id],pizzas[size],,0)</f>
        <v>L</v>
      </c>
      <c r="I21714" s="5">
        <f>[1]!DXLOOKUP(order_details[[#This Row],[pizza_id]],pizzas[pizza_id],pizzas[price],,0)</f>
        <v>20.25</v>
      </c>
      <c r="J21714" s="5">
        <f>order_details[[#This Row],[Unit price]]*order_details[[#This Row],[quantity]]</f>
        <v>20.25</v>
      </c>
    </row>
    <row r="21715" spans="1:10" x14ac:dyDescent="0.35">
      <c r="A21715">
        <v>21714</v>
      </c>
      <c r="B21715">
        <v>9531</v>
      </c>
      <c r="C21715" s="1" t="s">
        <v>71</v>
      </c>
      <c r="D21715" s="4">
        <f>[1]!DXLOOKUP(order_details[[#This Row],[order_id]],orders[order_id],orders[date],,0)</f>
        <v>42164</v>
      </c>
      <c r="E21715">
        <v>1</v>
      </c>
      <c r="F21715" t="str">
        <f>[1]!DXLOOKUP(order_details[[#This Row],[pizza_id]],pizzas[pizza_id],pizzas[Name],,0)</f>
        <v>The Sicilian Pizza</v>
      </c>
      <c r="G21715" t="str">
        <f>[1]!DXLOOKUP(order_details[[#This Row],[pizza_id]],pizzas[pizza_id],pizzas[Category],,0)</f>
        <v>Supreme</v>
      </c>
      <c r="H21715" t="str">
        <f>[1]!DXLOOKUP(order_details[[#This Row],[pizza_id]],pizzas[pizza_id],pizzas[size],,0)</f>
        <v>S</v>
      </c>
      <c r="I21715" s="5">
        <f>[1]!DXLOOKUP(order_details[[#This Row],[pizza_id]],pizzas[pizza_id],pizzas[price],,0)</f>
        <v>12.25</v>
      </c>
      <c r="J21715" s="5">
        <f>order_details[[#This Row],[Unit price]]*order_details[[#This Row],[quantity]]</f>
        <v>12.25</v>
      </c>
    </row>
    <row r="21716" spans="1:10" x14ac:dyDescent="0.35">
      <c r="A21716">
        <v>21715</v>
      </c>
      <c r="B21716">
        <v>9532</v>
      </c>
      <c r="C21716" s="1" t="s">
        <v>10</v>
      </c>
      <c r="D21716" s="4">
        <f>[1]!DXLOOKUP(order_details[[#This Row],[order_id]],orders[order_id],orders[date],,0)</f>
        <v>42164</v>
      </c>
      <c r="E21716">
        <v>1</v>
      </c>
      <c r="F21716" t="str">
        <f>[1]!DXLOOKUP(order_details[[#This Row],[pizza_id]],pizzas[pizza_id],pizzas[Name],,0)</f>
        <v>The Italian Supreme Pizza</v>
      </c>
      <c r="G21716" t="str">
        <f>[1]!DXLOOKUP(order_details[[#This Row],[pizza_id]],pizzas[pizza_id],pizzas[Category],,0)</f>
        <v>Supreme</v>
      </c>
      <c r="H21716" t="str">
        <f>[1]!DXLOOKUP(order_details[[#This Row],[pizza_id]],pizzas[pizza_id],pizzas[size],,0)</f>
        <v>M</v>
      </c>
      <c r="I21716" s="5">
        <f>[1]!DXLOOKUP(order_details[[#This Row],[pizza_id]],pizzas[pizza_id],pizzas[price],,0)</f>
        <v>16.5</v>
      </c>
      <c r="J21716" s="5">
        <f>order_details[[#This Row],[Unit price]]*order_details[[#This Row],[quantity]]</f>
        <v>16.5</v>
      </c>
    </row>
    <row r="21717" spans="1:10" x14ac:dyDescent="0.35">
      <c r="A21717">
        <v>21716</v>
      </c>
      <c r="B21717">
        <v>9532</v>
      </c>
      <c r="C21717" s="1" t="s">
        <v>73</v>
      </c>
      <c r="D21717" s="4">
        <f>[1]!DXLOOKUP(order_details[[#This Row],[order_id]],orders[order_id],orders[date],,0)</f>
        <v>42164</v>
      </c>
      <c r="E21717">
        <v>1</v>
      </c>
      <c r="F21717" t="str">
        <f>[1]!DXLOOKUP(order_details[[#This Row],[pizza_id]],pizzas[pizza_id],pizzas[Name],,0)</f>
        <v>The Thai Chicken Pizza</v>
      </c>
      <c r="G21717" t="str">
        <f>[1]!DXLOOKUP(order_details[[#This Row],[pizza_id]],pizzas[pizza_id],pizzas[Category],,0)</f>
        <v>Chicken</v>
      </c>
      <c r="H21717" t="str">
        <f>[1]!DXLOOKUP(order_details[[#This Row],[pizza_id]],pizzas[pizza_id],pizzas[size],,0)</f>
        <v>S</v>
      </c>
      <c r="I21717" s="5">
        <f>[1]!DXLOOKUP(order_details[[#This Row],[pizza_id]],pizzas[pizza_id],pizzas[price],,0)</f>
        <v>12.75</v>
      </c>
      <c r="J21717" s="5">
        <f>order_details[[#This Row],[Unit price]]*order_details[[#This Row],[quantity]]</f>
        <v>12.75</v>
      </c>
    </row>
    <row r="21718" spans="1:10" x14ac:dyDescent="0.35">
      <c r="A21718">
        <v>21717</v>
      </c>
      <c r="B21718">
        <v>9532</v>
      </c>
      <c r="C21718" s="1" t="s">
        <v>22</v>
      </c>
      <c r="D21718" s="4">
        <f>[1]!DXLOOKUP(order_details[[#This Row],[order_id]],orders[order_id],orders[date],,0)</f>
        <v>42164</v>
      </c>
      <c r="E21718">
        <v>1</v>
      </c>
      <c r="F21718" t="str">
        <f>[1]!DXLOOKUP(order_details[[#This Row],[pizza_id]],pizzas[pizza_id],pizzas[Name],,0)</f>
        <v>The Vegetables + Vegetables Pizza</v>
      </c>
      <c r="G21718" t="str">
        <f>[1]!DXLOOKUP(order_details[[#This Row],[pizza_id]],pizzas[pizza_id],pizzas[Category],,0)</f>
        <v>Veggie</v>
      </c>
      <c r="H21718" t="str">
        <f>[1]!DXLOOKUP(order_details[[#This Row],[pizza_id]],pizzas[pizza_id],pizzas[size],,0)</f>
        <v>S</v>
      </c>
      <c r="I21718" s="5">
        <f>[1]!DXLOOKUP(order_details[[#This Row],[pizza_id]],pizzas[pizza_id],pizzas[price],,0)</f>
        <v>12</v>
      </c>
      <c r="J21718" s="5">
        <f>order_details[[#This Row],[Unit price]]*order_details[[#This Row],[quantity]]</f>
        <v>12</v>
      </c>
    </row>
    <row r="21719" spans="1:10" x14ac:dyDescent="0.35">
      <c r="A21719">
        <v>21718</v>
      </c>
      <c r="B21719">
        <v>9533</v>
      </c>
      <c r="C21719" s="1" t="s">
        <v>87</v>
      </c>
      <c r="D21719" s="4">
        <f>[1]!DXLOOKUP(order_details[[#This Row],[order_id]],orders[order_id],orders[date],,0)</f>
        <v>42164</v>
      </c>
      <c r="E21719">
        <v>1</v>
      </c>
      <c r="F21719" t="str">
        <f>[1]!DXLOOKUP(order_details[[#This Row],[pizza_id]],pizzas[pizza_id],pizzas[Name],,0)</f>
        <v>The Brie Carre Pizza</v>
      </c>
      <c r="G21719" t="str">
        <f>[1]!DXLOOKUP(order_details[[#This Row],[pizza_id]],pizzas[pizza_id],pizzas[Category],,0)</f>
        <v>Supreme</v>
      </c>
      <c r="H21719" t="str">
        <f>[1]!DXLOOKUP(order_details[[#This Row],[pizza_id]],pizzas[pizza_id],pizzas[size],,0)</f>
        <v>S</v>
      </c>
      <c r="I21719" s="5">
        <f>[1]!DXLOOKUP(order_details[[#This Row],[pizza_id]],pizzas[pizza_id],pizzas[price],,0)</f>
        <v>23.65</v>
      </c>
      <c r="J21719" s="5">
        <f>order_details[[#This Row],[Unit price]]*order_details[[#This Row],[quantity]]</f>
        <v>23.65</v>
      </c>
    </row>
    <row r="21720" spans="1:10" x14ac:dyDescent="0.35">
      <c r="A21720">
        <v>21719</v>
      </c>
      <c r="B21720">
        <v>9533</v>
      </c>
      <c r="C21720" s="1" t="s">
        <v>5</v>
      </c>
      <c r="D21720" s="4">
        <f>[1]!DXLOOKUP(order_details[[#This Row],[order_id]],orders[order_id],orders[date],,0)</f>
        <v>42164</v>
      </c>
      <c r="E21720">
        <v>1</v>
      </c>
      <c r="F21720" t="str">
        <f>[1]!DXLOOKUP(order_details[[#This Row],[pizza_id]],pizzas[pizza_id],pizzas[Name],,0)</f>
        <v>The Classic Deluxe Pizza</v>
      </c>
      <c r="G21720" t="str">
        <f>[1]!DXLOOKUP(order_details[[#This Row],[pizza_id]],pizzas[pizza_id],pizzas[Category],,0)</f>
        <v>Classic</v>
      </c>
      <c r="H21720" t="str">
        <f>[1]!DXLOOKUP(order_details[[#This Row],[pizza_id]],pizzas[pizza_id],pizzas[size],,0)</f>
        <v>M</v>
      </c>
      <c r="I21720" s="5">
        <f>[1]!DXLOOKUP(order_details[[#This Row],[pizza_id]],pizzas[pizza_id],pizzas[price],,0)</f>
        <v>16</v>
      </c>
      <c r="J21720" s="5">
        <f>order_details[[#This Row],[Unit price]]*order_details[[#This Row],[quantity]]</f>
        <v>16</v>
      </c>
    </row>
    <row r="21721" spans="1:10" x14ac:dyDescent="0.35">
      <c r="A21721">
        <v>21720</v>
      </c>
      <c r="B21721">
        <v>9533</v>
      </c>
      <c r="C21721" s="1" t="s">
        <v>6</v>
      </c>
      <c r="D21721" s="4">
        <f>[1]!DXLOOKUP(order_details[[#This Row],[order_id]],orders[order_id],orders[date],,0)</f>
        <v>42164</v>
      </c>
      <c r="E21721">
        <v>1</v>
      </c>
      <c r="F21721" t="str">
        <f>[1]!DXLOOKUP(order_details[[#This Row],[pizza_id]],pizzas[pizza_id],pizzas[Name],,0)</f>
        <v>The Five Cheese Pizza</v>
      </c>
      <c r="G21721" t="str">
        <f>[1]!DXLOOKUP(order_details[[#This Row],[pizza_id]],pizzas[pizza_id],pizzas[Category],,0)</f>
        <v>Veggie</v>
      </c>
      <c r="H21721" t="str">
        <f>[1]!DXLOOKUP(order_details[[#This Row],[pizza_id]],pizzas[pizza_id],pizzas[size],,0)</f>
        <v>L</v>
      </c>
      <c r="I21721" s="5">
        <f>[1]!DXLOOKUP(order_details[[#This Row],[pizza_id]],pizzas[pizza_id],pizzas[price],,0)</f>
        <v>18.5</v>
      </c>
      <c r="J21721" s="5">
        <f>order_details[[#This Row],[Unit price]]*order_details[[#This Row],[quantity]]</f>
        <v>18.5</v>
      </c>
    </row>
    <row r="21722" spans="1:10" x14ac:dyDescent="0.35">
      <c r="A21722">
        <v>21721</v>
      </c>
      <c r="B21722">
        <v>9534</v>
      </c>
      <c r="C21722" s="1" t="s">
        <v>17</v>
      </c>
      <c r="D21722" s="4">
        <f>[1]!DXLOOKUP(order_details[[#This Row],[order_id]],orders[order_id],orders[date],,0)</f>
        <v>42164</v>
      </c>
      <c r="E21722">
        <v>1</v>
      </c>
      <c r="F21722" t="str">
        <f>[1]!DXLOOKUP(order_details[[#This Row],[pizza_id]],pizzas[pizza_id],pizzas[Name],,0)</f>
        <v>The Italian Capocollo Pizza</v>
      </c>
      <c r="G21722" t="str">
        <f>[1]!DXLOOKUP(order_details[[#This Row],[pizza_id]],pizzas[pizza_id],pizzas[Category],,0)</f>
        <v>Classic</v>
      </c>
      <c r="H21722" t="str">
        <f>[1]!DXLOOKUP(order_details[[#This Row],[pizza_id]],pizzas[pizza_id],pizzas[size],,0)</f>
        <v>L</v>
      </c>
      <c r="I21722" s="5">
        <f>[1]!DXLOOKUP(order_details[[#This Row],[pizza_id]],pizzas[pizza_id],pizzas[price],,0)</f>
        <v>20.5</v>
      </c>
      <c r="J21722" s="5">
        <f>order_details[[#This Row],[Unit price]]*order_details[[#This Row],[quantity]]</f>
        <v>20.5</v>
      </c>
    </row>
    <row r="21723" spans="1:10" x14ac:dyDescent="0.35">
      <c r="A21723">
        <v>21722</v>
      </c>
      <c r="B21723">
        <v>9534</v>
      </c>
      <c r="C21723" s="1" t="s">
        <v>59</v>
      </c>
      <c r="D21723" s="4">
        <f>[1]!DXLOOKUP(order_details[[#This Row],[order_id]],orders[order_id],orders[date],,0)</f>
        <v>42164</v>
      </c>
      <c r="E21723">
        <v>1</v>
      </c>
      <c r="F21723" t="str">
        <f>[1]!DXLOOKUP(order_details[[#This Row],[pizza_id]],pizzas[pizza_id],pizzas[Name],,0)</f>
        <v>The Spinach Pesto Pizza</v>
      </c>
      <c r="G21723" t="str">
        <f>[1]!DXLOOKUP(order_details[[#This Row],[pizza_id]],pizzas[pizza_id],pizzas[Category],,0)</f>
        <v>Veggie</v>
      </c>
      <c r="H21723" t="str">
        <f>[1]!DXLOOKUP(order_details[[#This Row],[pizza_id]],pizzas[pizza_id],pizzas[size],,0)</f>
        <v>S</v>
      </c>
      <c r="I21723" s="5">
        <f>[1]!DXLOOKUP(order_details[[#This Row],[pizza_id]],pizzas[pizza_id],pizzas[price],,0)</f>
        <v>12.5</v>
      </c>
      <c r="J21723" s="5">
        <f>order_details[[#This Row],[Unit price]]*order_details[[#This Row],[quantity]]</f>
        <v>12.5</v>
      </c>
    </row>
    <row r="21724" spans="1:10" x14ac:dyDescent="0.35">
      <c r="A21724">
        <v>21723</v>
      </c>
      <c r="B21724">
        <v>9535</v>
      </c>
      <c r="C21724" s="1" t="s">
        <v>23</v>
      </c>
      <c r="D21724" s="4">
        <f>[1]!DXLOOKUP(order_details[[#This Row],[order_id]],orders[order_id],orders[date],,0)</f>
        <v>42164</v>
      </c>
      <c r="E21724">
        <v>1</v>
      </c>
      <c r="F21724" t="str">
        <f>[1]!DXLOOKUP(order_details[[#This Row],[pizza_id]],pizzas[pizza_id],pizzas[Name],,0)</f>
        <v>The Mexicana Pizza</v>
      </c>
      <c r="G21724" t="str">
        <f>[1]!DXLOOKUP(order_details[[#This Row],[pizza_id]],pizzas[pizza_id],pizzas[Category],,0)</f>
        <v>Veggie</v>
      </c>
      <c r="H21724" t="str">
        <f>[1]!DXLOOKUP(order_details[[#This Row],[pizza_id]],pizzas[pizza_id],pizzas[size],,0)</f>
        <v>L</v>
      </c>
      <c r="I21724" s="5">
        <f>[1]!DXLOOKUP(order_details[[#This Row],[pizza_id]],pizzas[pizza_id],pizzas[price],,0)</f>
        <v>20.25</v>
      </c>
      <c r="J21724" s="5">
        <f>order_details[[#This Row],[Unit price]]*order_details[[#This Row],[quantity]]</f>
        <v>20.25</v>
      </c>
    </row>
    <row r="21725" spans="1:10" x14ac:dyDescent="0.35">
      <c r="A21725">
        <v>21724</v>
      </c>
      <c r="B21725">
        <v>9536</v>
      </c>
      <c r="C21725" s="1" t="s">
        <v>73</v>
      </c>
      <c r="D21725" s="4">
        <f>[1]!DXLOOKUP(order_details[[#This Row],[order_id]],orders[order_id],orders[date],,0)</f>
        <v>42164</v>
      </c>
      <c r="E21725">
        <v>1</v>
      </c>
      <c r="F21725" t="str">
        <f>[1]!DXLOOKUP(order_details[[#This Row],[pizza_id]],pizzas[pizza_id],pizzas[Name],,0)</f>
        <v>The Thai Chicken Pizza</v>
      </c>
      <c r="G21725" t="str">
        <f>[1]!DXLOOKUP(order_details[[#This Row],[pizza_id]],pizzas[pizza_id],pizzas[Category],,0)</f>
        <v>Chicken</v>
      </c>
      <c r="H21725" t="str">
        <f>[1]!DXLOOKUP(order_details[[#This Row],[pizza_id]],pizzas[pizza_id],pizzas[size],,0)</f>
        <v>S</v>
      </c>
      <c r="I21725" s="5">
        <f>[1]!DXLOOKUP(order_details[[#This Row],[pizza_id]],pizzas[pizza_id],pizzas[price],,0)</f>
        <v>12.75</v>
      </c>
      <c r="J21725" s="5">
        <f>order_details[[#This Row],[Unit price]]*order_details[[#This Row],[quantity]]</f>
        <v>12.75</v>
      </c>
    </row>
    <row r="21726" spans="1:10" x14ac:dyDescent="0.35">
      <c r="A21726">
        <v>21725</v>
      </c>
      <c r="B21726">
        <v>9536</v>
      </c>
      <c r="C21726" s="1" t="s">
        <v>77</v>
      </c>
      <c r="D21726" s="4">
        <f>[1]!DXLOOKUP(order_details[[#This Row],[order_id]],orders[order_id],orders[date],,0)</f>
        <v>42164</v>
      </c>
      <c r="E21726">
        <v>1</v>
      </c>
      <c r="F21726" t="str">
        <f>[1]!DXLOOKUP(order_details[[#This Row],[pizza_id]],pizzas[pizza_id],pizzas[Name],,0)</f>
        <v>The Greek Pizza</v>
      </c>
      <c r="G21726" t="str">
        <f>[1]!DXLOOKUP(order_details[[#This Row],[pizza_id]],pizzas[pizza_id],pizzas[Category],,0)</f>
        <v>Classic</v>
      </c>
      <c r="H21726" t="str">
        <f>[1]!DXLOOKUP(order_details[[#This Row],[pizza_id]],pizzas[pizza_id],pizzas[size],,0)</f>
        <v>M</v>
      </c>
      <c r="I21726" s="5">
        <f>[1]!DXLOOKUP(order_details[[#This Row],[pizza_id]],pizzas[pizza_id],pizzas[price],,0)</f>
        <v>16</v>
      </c>
      <c r="J21726" s="5">
        <f>order_details[[#This Row],[Unit price]]*order_details[[#This Row],[quantity]]</f>
        <v>16</v>
      </c>
    </row>
    <row r="21727" spans="1:10" x14ac:dyDescent="0.35">
      <c r="A21727">
        <v>21726</v>
      </c>
      <c r="B21727">
        <v>9537</v>
      </c>
      <c r="C21727" s="1" t="s">
        <v>20</v>
      </c>
      <c r="D21727" s="4">
        <f>[1]!DXLOOKUP(order_details[[#This Row],[order_id]],orders[order_id],orders[date],,0)</f>
        <v>42164</v>
      </c>
      <c r="E21727">
        <v>1</v>
      </c>
      <c r="F21727" t="str">
        <f>[1]!DXLOOKUP(order_details[[#This Row],[pizza_id]],pizzas[pizza_id],pizzas[Name],,0)</f>
        <v>The Spicy Italian Pizza</v>
      </c>
      <c r="G21727" t="str">
        <f>[1]!DXLOOKUP(order_details[[#This Row],[pizza_id]],pizzas[pizza_id],pizzas[Category],,0)</f>
        <v>Supreme</v>
      </c>
      <c r="H21727" t="str">
        <f>[1]!DXLOOKUP(order_details[[#This Row],[pizza_id]],pizzas[pizza_id],pizzas[size],,0)</f>
        <v>L</v>
      </c>
      <c r="I21727" s="5">
        <f>[1]!DXLOOKUP(order_details[[#This Row],[pizza_id]],pizzas[pizza_id],pizzas[price],,0)</f>
        <v>20.75</v>
      </c>
      <c r="J21727" s="5">
        <f>order_details[[#This Row],[Unit price]]*order_details[[#This Row],[quantity]]</f>
        <v>20.75</v>
      </c>
    </row>
    <row r="21728" spans="1:10" x14ac:dyDescent="0.35">
      <c r="A21728">
        <v>21727</v>
      </c>
      <c r="B21728">
        <v>9537</v>
      </c>
      <c r="C21728" s="1" t="s">
        <v>9</v>
      </c>
      <c r="D21728" s="4">
        <f>[1]!DXLOOKUP(order_details[[#This Row],[order_id]],orders[order_id],orders[date],,0)</f>
        <v>42164</v>
      </c>
      <c r="E21728">
        <v>1</v>
      </c>
      <c r="F21728" t="str">
        <f>[1]!DXLOOKUP(order_details[[#This Row],[pizza_id]],pizzas[pizza_id],pizzas[Name],,0)</f>
        <v>The Thai Chicken Pizza</v>
      </c>
      <c r="G21728" t="str">
        <f>[1]!DXLOOKUP(order_details[[#This Row],[pizza_id]],pizzas[pizza_id],pizzas[Category],,0)</f>
        <v>Chicken</v>
      </c>
      <c r="H21728" t="str">
        <f>[1]!DXLOOKUP(order_details[[#This Row],[pizza_id]],pizzas[pizza_id],pizzas[size],,0)</f>
        <v>L</v>
      </c>
      <c r="I21728" s="5">
        <f>[1]!DXLOOKUP(order_details[[#This Row],[pizza_id]],pizzas[pizza_id],pizzas[price],,0)</f>
        <v>20.75</v>
      </c>
      <c r="J21728" s="5">
        <f>order_details[[#This Row],[Unit price]]*order_details[[#This Row],[quantity]]</f>
        <v>20.75</v>
      </c>
    </row>
    <row r="21729" spans="1:10" x14ac:dyDescent="0.35">
      <c r="A21729">
        <v>21728</v>
      </c>
      <c r="B21729">
        <v>9538</v>
      </c>
      <c r="C21729" s="1" t="s">
        <v>35</v>
      </c>
      <c r="D21729" s="4">
        <f>[1]!DXLOOKUP(order_details[[#This Row],[order_id]],orders[order_id],orders[date],,0)</f>
        <v>42164</v>
      </c>
      <c r="E21729">
        <v>1</v>
      </c>
      <c r="F21729" t="str">
        <f>[1]!DXLOOKUP(order_details[[#This Row],[pizza_id]],pizzas[pizza_id],pizzas[Name],,0)</f>
        <v>The Calabrese Pizza</v>
      </c>
      <c r="G21729" t="str">
        <f>[1]!DXLOOKUP(order_details[[#This Row],[pizza_id]],pizzas[pizza_id],pizzas[Category],,0)</f>
        <v>Supreme</v>
      </c>
      <c r="H21729" t="str">
        <f>[1]!DXLOOKUP(order_details[[#This Row],[pizza_id]],pizzas[pizza_id],pizzas[size],,0)</f>
        <v>M</v>
      </c>
      <c r="I21729" s="5">
        <f>[1]!DXLOOKUP(order_details[[#This Row],[pizza_id]],pizzas[pizza_id],pizzas[price],,0)</f>
        <v>16.25</v>
      </c>
      <c r="J21729" s="5">
        <f>order_details[[#This Row],[Unit price]]*order_details[[#This Row],[quantity]]</f>
        <v>16.25</v>
      </c>
    </row>
    <row r="21730" spans="1:10" x14ac:dyDescent="0.35">
      <c r="A21730">
        <v>21729</v>
      </c>
      <c r="B21730">
        <v>9538</v>
      </c>
      <c r="C21730" s="1" t="s">
        <v>22</v>
      </c>
      <c r="D21730" s="4">
        <f>[1]!DXLOOKUP(order_details[[#This Row],[order_id]],orders[order_id],orders[date],,0)</f>
        <v>42164</v>
      </c>
      <c r="E21730">
        <v>1</v>
      </c>
      <c r="F21730" t="str">
        <f>[1]!DXLOOKUP(order_details[[#This Row],[pizza_id]],pizzas[pizza_id],pizzas[Name],,0)</f>
        <v>The Vegetables + Vegetables Pizza</v>
      </c>
      <c r="G21730" t="str">
        <f>[1]!DXLOOKUP(order_details[[#This Row],[pizza_id]],pizzas[pizza_id],pizzas[Category],,0)</f>
        <v>Veggie</v>
      </c>
      <c r="H21730" t="str">
        <f>[1]!DXLOOKUP(order_details[[#This Row],[pizza_id]],pizzas[pizza_id],pizzas[size],,0)</f>
        <v>S</v>
      </c>
      <c r="I21730" s="5">
        <f>[1]!DXLOOKUP(order_details[[#This Row],[pizza_id]],pizzas[pizza_id],pizzas[price],,0)</f>
        <v>12</v>
      </c>
      <c r="J21730" s="5">
        <f>order_details[[#This Row],[Unit price]]*order_details[[#This Row],[quantity]]</f>
        <v>12</v>
      </c>
    </row>
    <row r="21731" spans="1:10" x14ac:dyDescent="0.35">
      <c r="A21731">
        <v>21730</v>
      </c>
      <c r="B21731">
        <v>9539</v>
      </c>
      <c r="C21731" s="1" t="s">
        <v>36</v>
      </c>
      <c r="D21731" s="4">
        <f>[1]!DXLOOKUP(order_details[[#This Row],[order_id]],orders[order_id],orders[date],,0)</f>
        <v>42164</v>
      </c>
      <c r="E21731">
        <v>1</v>
      </c>
      <c r="F21731" t="str">
        <f>[1]!DXLOOKUP(order_details[[#This Row],[pizza_id]],pizzas[pizza_id],pizzas[Name],,0)</f>
        <v>The Four Cheese Pizza</v>
      </c>
      <c r="G21731" t="str">
        <f>[1]!DXLOOKUP(order_details[[#This Row],[pizza_id]],pizzas[pizza_id],pizzas[Category],,0)</f>
        <v>Veggie</v>
      </c>
      <c r="H21731" t="str">
        <f>[1]!DXLOOKUP(order_details[[#This Row],[pizza_id]],pizzas[pizza_id],pizzas[size],,0)</f>
        <v>M</v>
      </c>
      <c r="I21731" s="5">
        <f>[1]!DXLOOKUP(order_details[[#This Row],[pizza_id]],pizzas[pizza_id],pizzas[price],,0)</f>
        <v>14.75</v>
      </c>
      <c r="J21731" s="5">
        <f>order_details[[#This Row],[Unit price]]*order_details[[#This Row],[quantity]]</f>
        <v>14.75</v>
      </c>
    </row>
    <row r="21732" spans="1:10" x14ac:dyDescent="0.35">
      <c r="A21732">
        <v>21731</v>
      </c>
      <c r="B21732">
        <v>9540</v>
      </c>
      <c r="C21732" s="1" t="s">
        <v>45</v>
      </c>
      <c r="D21732" s="4">
        <f>[1]!DXLOOKUP(order_details[[#This Row],[order_id]],orders[order_id],orders[date],,0)</f>
        <v>42164</v>
      </c>
      <c r="E21732">
        <v>1</v>
      </c>
      <c r="F21732" t="str">
        <f>[1]!DXLOOKUP(order_details[[#This Row],[pizza_id]],pizzas[pizza_id],pizzas[Name],,0)</f>
        <v>The Barbecue Chicken Pizza</v>
      </c>
      <c r="G21732" t="str">
        <f>[1]!DXLOOKUP(order_details[[#This Row],[pizza_id]],pizzas[pizza_id],pizzas[Category],,0)</f>
        <v>Chicken</v>
      </c>
      <c r="H21732" t="str">
        <f>[1]!DXLOOKUP(order_details[[#This Row],[pizza_id]],pizzas[pizza_id],pizzas[size],,0)</f>
        <v>M</v>
      </c>
      <c r="I21732" s="5">
        <f>[1]!DXLOOKUP(order_details[[#This Row],[pizza_id]],pizzas[pizza_id],pizzas[price],,0)</f>
        <v>16.75</v>
      </c>
      <c r="J21732" s="5">
        <f>order_details[[#This Row],[Unit price]]*order_details[[#This Row],[quantity]]</f>
        <v>16.75</v>
      </c>
    </row>
    <row r="21733" spans="1:10" x14ac:dyDescent="0.35">
      <c r="A21733">
        <v>21732</v>
      </c>
      <c r="B21733">
        <v>9540</v>
      </c>
      <c r="C21733" s="1" t="s">
        <v>10</v>
      </c>
      <c r="D21733" s="4">
        <f>[1]!DXLOOKUP(order_details[[#This Row],[order_id]],orders[order_id],orders[date],,0)</f>
        <v>42164</v>
      </c>
      <c r="E21733">
        <v>1</v>
      </c>
      <c r="F21733" t="str">
        <f>[1]!DXLOOKUP(order_details[[#This Row],[pizza_id]],pizzas[pizza_id],pizzas[Name],,0)</f>
        <v>The Italian Supreme Pizza</v>
      </c>
      <c r="G21733" t="str">
        <f>[1]!DXLOOKUP(order_details[[#This Row],[pizza_id]],pizzas[pizza_id],pizzas[Category],,0)</f>
        <v>Supreme</v>
      </c>
      <c r="H21733" t="str">
        <f>[1]!DXLOOKUP(order_details[[#This Row],[pizza_id]],pizzas[pizza_id],pizzas[size],,0)</f>
        <v>M</v>
      </c>
      <c r="I21733" s="5">
        <f>[1]!DXLOOKUP(order_details[[#This Row],[pizza_id]],pizzas[pizza_id],pizzas[price],,0)</f>
        <v>16.5</v>
      </c>
      <c r="J21733" s="5">
        <f>order_details[[#This Row],[Unit price]]*order_details[[#This Row],[quantity]]</f>
        <v>16.5</v>
      </c>
    </row>
    <row r="21734" spans="1:10" x14ac:dyDescent="0.35">
      <c r="A21734">
        <v>21733</v>
      </c>
      <c r="B21734">
        <v>9541</v>
      </c>
      <c r="C21734" s="1" t="s">
        <v>31</v>
      </c>
      <c r="D21734" s="4">
        <f>[1]!DXLOOKUP(order_details[[#This Row],[order_id]],orders[order_id],orders[date],,0)</f>
        <v>42164</v>
      </c>
      <c r="E21734">
        <v>1</v>
      </c>
      <c r="F21734" t="str">
        <f>[1]!DXLOOKUP(order_details[[#This Row],[pizza_id]],pizzas[pizza_id],pizzas[Name],,0)</f>
        <v>The Big Meat Pizza</v>
      </c>
      <c r="G21734" t="str">
        <f>[1]!DXLOOKUP(order_details[[#This Row],[pizza_id]],pizzas[pizza_id],pizzas[Category],,0)</f>
        <v>Classic</v>
      </c>
      <c r="H21734" t="str">
        <f>[1]!DXLOOKUP(order_details[[#This Row],[pizza_id]],pizzas[pizza_id],pizzas[size],,0)</f>
        <v>S</v>
      </c>
      <c r="I21734" s="5">
        <f>[1]!DXLOOKUP(order_details[[#This Row],[pizza_id]],pizzas[pizza_id],pizzas[price],,0)</f>
        <v>12</v>
      </c>
      <c r="J21734" s="5">
        <f>order_details[[#This Row],[Unit price]]*order_details[[#This Row],[quantity]]</f>
        <v>12</v>
      </c>
    </row>
    <row r="21735" spans="1:10" x14ac:dyDescent="0.35">
      <c r="A21735">
        <v>21734</v>
      </c>
      <c r="B21735">
        <v>9541</v>
      </c>
      <c r="C21735" s="1" t="s">
        <v>46</v>
      </c>
      <c r="D21735" s="4">
        <f>[1]!DXLOOKUP(order_details[[#This Row],[order_id]],orders[order_id],orders[date],,0)</f>
        <v>42164</v>
      </c>
      <c r="E21735">
        <v>1</v>
      </c>
      <c r="F21735" t="str">
        <f>[1]!DXLOOKUP(order_details[[#This Row],[pizza_id]],pizzas[pizza_id],pizzas[Name],,0)</f>
        <v>The Pepperoni Pizza</v>
      </c>
      <c r="G21735" t="str">
        <f>[1]!DXLOOKUP(order_details[[#This Row],[pizza_id]],pizzas[pizza_id],pizzas[Category],,0)</f>
        <v>Classic</v>
      </c>
      <c r="H21735" t="str">
        <f>[1]!DXLOOKUP(order_details[[#This Row],[pizza_id]],pizzas[pizza_id],pizzas[size],,0)</f>
        <v>M</v>
      </c>
      <c r="I21735" s="5">
        <f>[1]!DXLOOKUP(order_details[[#This Row],[pizza_id]],pizzas[pizza_id],pizzas[price],,0)</f>
        <v>12.5</v>
      </c>
      <c r="J21735" s="5">
        <f>order_details[[#This Row],[Unit price]]*order_details[[#This Row],[quantity]]</f>
        <v>12.5</v>
      </c>
    </row>
    <row r="21736" spans="1:10" x14ac:dyDescent="0.35">
      <c r="A21736">
        <v>21735</v>
      </c>
      <c r="B21736">
        <v>9541</v>
      </c>
      <c r="C21736" s="1" t="s">
        <v>79</v>
      </c>
      <c r="D21736" s="4">
        <f>[1]!DXLOOKUP(order_details[[#This Row],[order_id]],orders[order_id],orders[date],,0)</f>
        <v>42164</v>
      </c>
      <c r="E21736">
        <v>1</v>
      </c>
      <c r="F21736" t="str">
        <f>[1]!DXLOOKUP(order_details[[#This Row],[pizza_id]],pizzas[pizza_id],pizzas[Name],,0)</f>
        <v>The Spinach and Feta Pizza</v>
      </c>
      <c r="G21736" t="str">
        <f>[1]!DXLOOKUP(order_details[[#This Row],[pizza_id]],pizzas[pizza_id],pizzas[Category],,0)</f>
        <v>Veggie</v>
      </c>
      <c r="H21736" t="str">
        <f>[1]!DXLOOKUP(order_details[[#This Row],[pizza_id]],pizzas[pizza_id],pizzas[size],,0)</f>
        <v>S</v>
      </c>
      <c r="I21736" s="5">
        <f>[1]!DXLOOKUP(order_details[[#This Row],[pizza_id]],pizzas[pizza_id],pizzas[price],,0)</f>
        <v>12</v>
      </c>
      <c r="J21736" s="5">
        <f>order_details[[#This Row],[Unit price]]*order_details[[#This Row],[quantity]]</f>
        <v>12</v>
      </c>
    </row>
    <row r="21737" spans="1:10" x14ac:dyDescent="0.35">
      <c r="A21737">
        <v>21736</v>
      </c>
      <c r="B21737">
        <v>9542</v>
      </c>
      <c r="C21737" s="1" t="s">
        <v>53</v>
      </c>
      <c r="D21737" s="4">
        <f>[1]!DXLOOKUP(order_details[[#This Row],[order_id]],orders[order_id],orders[date],,0)</f>
        <v>42164</v>
      </c>
      <c r="E21737">
        <v>1</v>
      </c>
      <c r="F21737" t="str">
        <f>[1]!DXLOOKUP(order_details[[#This Row],[pizza_id]],pizzas[pizza_id],pizzas[Name],,0)</f>
        <v>The Green Garden Pizza</v>
      </c>
      <c r="G21737" t="str">
        <f>[1]!DXLOOKUP(order_details[[#This Row],[pizza_id]],pizzas[pizza_id],pizzas[Category],,0)</f>
        <v>Veggie</v>
      </c>
      <c r="H21737" t="str">
        <f>[1]!DXLOOKUP(order_details[[#This Row],[pizza_id]],pizzas[pizza_id],pizzas[size],,0)</f>
        <v>M</v>
      </c>
      <c r="I21737" s="5">
        <f>[1]!DXLOOKUP(order_details[[#This Row],[pizza_id]],pizzas[pizza_id],pizzas[price],,0)</f>
        <v>16</v>
      </c>
      <c r="J21737" s="5">
        <f>order_details[[#This Row],[Unit price]]*order_details[[#This Row],[quantity]]</f>
        <v>16</v>
      </c>
    </row>
    <row r="21738" spans="1:10" x14ac:dyDescent="0.35">
      <c r="A21738">
        <v>21737</v>
      </c>
      <c r="B21738">
        <v>9542</v>
      </c>
      <c r="C21738" s="1" t="s">
        <v>17</v>
      </c>
      <c r="D21738" s="4">
        <f>[1]!DXLOOKUP(order_details[[#This Row],[order_id]],orders[order_id],orders[date],,0)</f>
        <v>42164</v>
      </c>
      <c r="E21738">
        <v>2</v>
      </c>
      <c r="F21738" t="str">
        <f>[1]!DXLOOKUP(order_details[[#This Row],[pizza_id]],pizzas[pizza_id],pizzas[Name],,0)</f>
        <v>The Italian Capocollo Pizza</v>
      </c>
      <c r="G21738" t="str">
        <f>[1]!DXLOOKUP(order_details[[#This Row],[pizza_id]],pizzas[pizza_id],pizzas[Category],,0)</f>
        <v>Classic</v>
      </c>
      <c r="H21738" t="str">
        <f>[1]!DXLOOKUP(order_details[[#This Row],[pizza_id]],pizzas[pizza_id],pizzas[size],,0)</f>
        <v>L</v>
      </c>
      <c r="I21738" s="5">
        <f>[1]!DXLOOKUP(order_details[[#This Row],[pizza_id]],pizzas[pizza_id],pizzas[price],,0)</f>
        <v>20.5</v>
      </c>
      <c r="J21738" s="5">
        <f>order_details[[#This Row],[Unit price]]*order_details[[#This Row],[quantity]]</f>
        <v>41</v>
      </c>
    </row>
    <row r="21739" spans="1:10" x14ac:dyDescent="0.35">
      <c r="A21739">
        <v>21738</v>
      </c>
      <c r="B21739">
        <v>9543</v>
      </c>
      <c r="C21739" s="1" t="s">
        <v>42</v>
      </c>
      <c r="D21739" s="4">
        <f>[1]!DXLOOKUP(order_details[[#This Row],[order_id]],orders[order_id],orders[date],,0)</f>
        <v>42164</v>
      </c>
      <c r="E21739">
        <v>1</v>
      </c>
      <c r="F21739" t="str">
        <f>[1]!DXLOOKUP(order_details[[#This Row],[pizza_id]],pizzas[pizza_id],pizzas[Name],,0)</f>
        <v>The Sicilian Pizza</v>
      </c>
      <c r="G21739" t="str">
        <f>[1]!DXLOOKUP(order_details[[#This Row],[pizza_id]],pizzas[pizza_id],pizzas[Category],,0)</f>
        <v>Supreme</v>
      </c>
      <c r="H21739" t="str">
        <f>[1]!DXLOOKUP(order_details[[#This Row],[pizza_id]],pizzas[pizza_id],pizzas[size],,0)</f>
        <v>L</v>
      </c>
      <c r="I21739" s="5">
        <f>[1]!DXLOOKUP(order_details[[#This Row],[pizza_id]],pizzas[pizza_id],pizzas[price],,0)</f>
        <v>20.25</v>
      </c>
      <c r="J21739" s="5">
        <f>order_details[[#This Row],[Unit price]]*order_details[[#This Row],[quantity]]</f>
        <v>20.25</v>
      </c>
    </row>
    <row r="21740" spans="1:10" x14ac:dyDescent="0.35">
      <c r="A21740">
        <v>21739</v>
      </c>
      <c r="B21740">
        <v>9544</v>
      </c>
      <c r="C21740" s="1" t="s">
        <v>31</v>
      </c>
      <c r="D21740" s="4">
        <f>[1]!DXLOOKUP(order_details[[#This Row],[order_id]],orders[order_id],orders[date],,0)</f>
        <v>42164</v>
      </c>
      <c r="E21740">
        <v>1</v>
      </c>
      <c r="F21740" t="str">
        <f>[1]!DXLOOKUP(order_details[[#This Row],[pizza_id]],pizzas[pizza_id],pizzas[Name],,0)</f>
        <v>The Big Meat Pizza</v>
      </c>
      <c r="G21740" t="str">
        <f>[1]!DXLOOKUP(order_details[[#This Row],[pizza_id]],pizzas[pizza_id],pizzas[Category],,0)</f>
        <v>Classic</v>
      </c>
      <c r="H21740" t="str">
        <f>[1]!DXLOOKUP(order_details[[#This Row],[pizza_id]],pizzas[pizza_id],pizzas[size],,0)</f>
        <v>S</v>
      </c>
      <c r="I21740" s="5">
        <f>[1]!DXLOOKUP(order_details[[#This Row],[pizza_id]],pizzas[pizza_id],pizzas[price],,0)</f>
        <v>12</v>
      </c>
      <c r="J21740" s="5">
        <f>order_details[[#This Row],[Unit price]]*order_details[[#This Row],[quantity]]</f>
        <v>12</v>
      </c>
    </row>
    <row r="21741" spans="1:10" x14ac:dyDescent="0.35">
      <c r="A21741">
        <v>21740</v>
      </c>
      <c r="B21741">
        <v>9545</v>
      </c>
      <c r="C21741" s="1" t="s">
        <v>18</v>
      </c>
      <c r="D21741" s="4">
        <f>[1]!DXLOOKUP(order_details[[#This Row],[order_id]],orders[order_id],orders[date],,0)</f>
        <v>42164</v>
      </c>
      <c r="E21741">
        <v>1</v>
      </c>
      <c r="F21741" t="str">
        <f>[1]!DXLOOKUP(order_details[[#This Row],[pizza_id]],pizzas[pizza_id],pizzas[Name],,0)</f>
        <v>The Italian Supreme Pizza</v>
      </c>
      <c r="G21741" t="str">
        <f>[1]!DXLOOKUP(order_details[[#This Row],[pizza_id]],pizzas[pizza_id],pizzas[Category],,0)</f>
        <v>Supreme</v>
      </c>
      <c r="H21741" t="str">
        <f>[1]!DXLOOKUP(order_details[[#This Row],[pizza_id]],pizzas[pizza_id],pizzas[size],,0)</f>
        <v>S</v>
      </c>
      <c r="I21741" s="5">
        <f>[1]!DXLOOKUP(order_details[[#This Row],[pizza_id]],pizzas[pizza_id],pizzas[price],,0)</f>
        <v>12.5</v>
      </c>
      <c r="J21741" s="5">
        <f>order_details[[#This Row],[Unit price]]*order_details[[#This Row],[quantity]]</f>
        <v>12.5</v>
      </c>
    </row>
    <row r="21742" spans="1:10" x14ac:dyDescent="0.35">
      <c r="A21742">
        <v>21741</v>
      </c>
      <c r="B21742">
        <v>9545</v>
      </c>
      <c r="C21742" s="1" t="s">
        <v>8</v>
      </c>
      <c r="D21742" s="4">
        <f>[1]!DXLOOKUP(order_details[[#This Row],[order_id]],orders[order_id],orders[date],,0)</f>
        <v>42164</v>
      </c>
      <c r="E21742">
        <v>1</v>
      </c>
      <c r="F21742" t="str">
        <f>[1]!DXLOOKUP(order_details[[#This Row],[pizza_id]],pizzas[pizza_id],pizzas[Name],,0)</f>
        <v>The Mexicana Pizza</v>
      </c>
      <c r="G21742" t="str">
        <f>[1]!DXLOOKUP(order_details[[#This Row],[pizza_id]],pizzas[pizza_id],pizzas[Category],,0)</f>
        <v>Veggie</v>
      </c>
      <c r="H21742" t="str">
        <f>[1]!DXLOOKUP(order_details[[#This Row],[pizza_id]],pizzas[pizza_id],pizzas[size],,0)</f>
        <v>M</v>
      </c>
      <c r="I21742" s="5">
        <f>[1]!DXLOOKUP(order_details[[#This Row],[pizza_id]],pizzas[pizza_id],pizzas[price],,0)</f>
        <v>16</v>
      </c>
      <c r="J21742" s="5">
        <f>order_details[[#This Row],[Unit price]]*order_details[[#This Row],[quantity]]</f>
        <v>16</v>
      </c>
    </row>
    <row r="21743" spans="1:10" x14ac:dyDescent="0.35">
      <c r="A21743">
        <v>21742</v>
      </c>
      <c r="B21743">
        <v>9545</v>
      </c>
      <c r="C21743" s="1" t="s">
        <v>28</v>
      </c>
      <c r="D21743" s="4">
        <f>[1]!DXLOOKUP(order_details[[#This Row],[order_id]],orders[order_id],orders[date],,0)</f>
        <v>42164</v>
      </c>
      <c r="E21743">
        <v>1</v>
      </c>
      <c r="F21743" t="str">
        <f>[1]!DXLOOKUP(order_details[[#This Row],[pizza_id]],pizzas[pizza_id],pizzas[Name],,0)</f>
        <v>The Pepperoni Pizza</v>
      </c>
      <c r="G21743" t="str">
        <f>[1]!DXLOOKUP(order_details[[#This Row],[pizza_id]],pizzas[pizza_id],pizzas[Category],,0)</f>
        <v>Classic</v>
      </c>
      <c r="H21743" t="str">
        <f>[1]!DXLOOKUP(order_details[[#This Row],[pizza_id]],pizzas[pizza_id],pizzas[size],,0)</f>
        <v>L</v>
      </c>
      <c r="I21743" s="5">
        <f>[1]!DXLOOKUP(order_details[[#This Row],[pizza_id]],pizzas[pizza_id],pizzas[price],,0)</f>
        <v>15.25</v>
      </c>
      <c r="J21743" s="5">
        <f>order_details[[#This Row],[Unit price]]*order_details[[#This Row],[quantity]]</f>
        <v>15.25</v>
      </c>
    </row>
    <row r="21744" spans="1:10" x14ac:dyDescent="0.35">
      <c r="A21744">
        <v>21743</v>
      </c>
      <c r="B21744">
        <v>9545</v>
      </c>
      <c r="C21744" s="1" t="s">
        <v>21</v>
      </c>
      <c r="D21744" s="4">
        <f>[1]!DXLOOKUP(order_details[[#This Row],[order_id]],orders[order_id],orders[date],,0)</f>
        <v>42164</v>
      </c>
      <c r="E21744">
        <v>1</v>
      </c>
      <c r="F21744" t="str">
        <f>[1]!DXLOOKUP(order_details[[#This Row],[pizza_id]],pizzas[pizza_id],pizzas[Name],,0)</f>
        <v>The Spinach Pesto Pizza</v>
      </c>
      <c r="G21744" t="str">
        <f>[1]!DXLOOKUP(order_details[[#This Row],[pizza_id]],pizzas[pizza_id],pizzas[Category],,0)</f>
        <v>Veggie</v>
      </c>
      <c r="H21744" t="str">
        <f>[1]!DXLOOKUP(order_details[[#This Row],[pizza_id]],pizzas[pizza_id],pizzas[size],,0)</f>
        <v>L</v>
      </c>
      <c r="I21744" s="5">
        <f>[1]!DXLOOKUP(order_details[[#This Row],[pizza_id]],pizzas[pizza_id],pizzas[price],,0)</f>
        <v>20.75</v>
      </c>
      <c r="J21744" s="5">
        <f>order_details[[#This Row],[Unit price]]*order_details[[#This Row],[quantity]]</f>
        <v>20.75</v>
      </c>
    </row>
    <row r="21745" spans="1:10" x14ac:dyDescent="0.35">
      <c r="A21745">
        <v>21744</v>
      </c>
      <c r="B21745">
        <v>9546</v>
      </c>
      <c r="C21745" s="1" t="s">
        <v>64</v>
      </c>
      <c r="D21745" s="4">
        <f>[1]!DXLOOKUP(order_details[[#This Row],[order_id]],orders[order_id],orders[date],,0)</f>
        <v>42164</v>
      </c>
      <c r="E21745">
        <v>1</v>
      </c>
      <c r="F21745" t="str">
        <f>[1]!DXLOOKUP(order_details[[#This Row],[pizza_id]],pizzas[pizza_id],pizzas[Name],,0)</f>
        <v>The Hawaiian Pizza</v>
      </c>
      <c r="G21745" t="str">
        <f>[1]!DXLOOKUP(order_details[[#This Row],[pizza_id]],pizzas[pizza_id],pizzas[Category],,0)</f>
        <v>Classic</v>
      </c>
      <c r="H21745" t="str">
        <f>[1]!DXLOOKUP(order_details[[#This Row],[pizza_id]],pizzas[pizza_id],pizzas[size],,0)</f>
        <v>L</v>
      </c>
      <c r="I21745" s="5">
        <f>[1]!DXLOOKUP(order_details[[#This Row],[pizza_id]],pizzas[pizza_id],pizzas[price],,0)</f>
        <v>16.5</v>
      </c>
      <c r="J21745" s="5">
        <f>order_details[[#This Row],[Unit price]]*order_details[[#This Row],[quantity]]</f>
        <v>16.5</v>
      </c>
    </row>
    <row r="21746" spans="1:10" x14ac:dyDescent="0.35">
      <c r="A21746">
        <v>21745</v>
      </c>
      <c r="B21746">
        <v>9546</v>
      </c>
      <c r="C21746" s="1" t="s">
        <v>51</v>
      </c>
      <c r="D21746" s="4">
        <f>[1]!DXLOOKUP(order_details[[#This Row],[order_id]],orders[order_id],orders[date],,0)</f>
        <v>42164</v>
      </c>
      <c r="E21746">
        <v>1</v>
      </c>
      <c r="F21746" t="str">
        <f>[1]!DXLOOKUP(order_details[[#This Row],[pizza_id]],pizzas[pizza_id],pizzas[Name],,0)</f>
        <v>The Pepperoni Pizza</v>
      </c>
      <c r="G21746" t="str">
        <f>[1]!DXLOOKUP(order_details[[#This Row],[pizza_id]],pizzas[pizza_id],pizzas[Category],,0)</f>
        <v>Classic</v>
      </c>
      <c r="H21746" t="str">
        <f>[1]!DXLOOKUP(order_details[[#This Row],[pizza_id]],pizzas[pizza_id],pizzas[size],,0)</f>
        <v>S</v>
      </c>
      <c r="I21746" s="5">
        <f>[1]!DXLOOKUP(order_details[[#This Row],[pizza_id]],pizzas[pizza_id],pizzas[price],,0)</f>
        <v>9.75</v>
      </c>
      <c r="J21746" s="5">
        <f>order_details[[#This Row],[Unit price]]*order_details[[#This Row],[quantity]]</f>
        <v>9.75</v>
      </c>
    </row>
    <row r="21747" spans="1:10" x14ac:dyDescent="0.35">
      <c r="A21747">
        <v>21746</v>
      </c>
      <c r="B21747">
        <v>9547</v>
      </c>
      <c r="C21747" s="1" t="s">
        <v>25</v>
      </c>
      <c r="D21747" s="4">
        <f>[1]!DXLOOKUP(order_details[[#This Row],[order_id]],orders[order_id],orders[date],,0)</f>
        <v>42164</v>
      </c>
      <c r="E21747">
        <v>1</v>
      </c>
      <c r="F21747" t="str">
        <f>[1]!DXLOOKUP(order_details[[#This Row],[pizza_id]],pizzas[pizza_id],pizzas[Name],,0)</f>
        <v>The Barbecue Chicken Pizza</v>
      </c>
      <c r="G21747" t="str">
        <f>[1]!DXLOOKUP(order_details[[#This Row],[pizza_id]],pizzas[pizza_id],pizzas[Category],,0)</f>
        <v>Chicken</v>
      </c>
      <c r="H21747" t="str">
        <f>[1]!DXLOOKUP(order_details[[#This Row],[pizza_id]],pizzas[pizza_id],pizzas[size],,0)</f>
        <v>L</v>
      </c>
      <c r="I21747" s="5">
        <f>[1]!DXLOOKUP(order_details[[#This Row],[pizza_id]],pizzas[pizza_id],pizzas[price],,0)</f>
        <v>20.75</v>
      </c>
      <c r="J21747" s="5">
        <f>order_details[[#This Row],[Unit price]]*order_details[[#This Row],[quantity]]</f>
        <v>20.75</v>
      </c>
    </row>
    <row r="21748" spans="1:10" x14ac:dyDescent="0.35">
      <c r="A21748">
        <v>21747</v>
      </c>
      <c r="B21748">
        <v>9547</v>
      </c>
      <c r="C21748" s="1" t="s">
        <v>64</v>
      </c>
      <c r="D21748" s="4">
        <f>[1]!DXLOOKUP(order_details[[#This Row],[order_id]],orders[order_id],orders[date],,0)</f>
        <v>42164</v>
      </c>
      <c r="E21748">
        <v>1</v>
      </c>
      <c r="F21748" t="str">
        <f>[1]!DXLOOKUP(order_details[[#This Row],[pizza_id]],pizzas[pizza_id],pizzas[Name],,0)</f>
        <v>The Hawaiian Pizza</v>
      </c>
      <c r="G21748" t="str">
        <f>[1]!DXLOOKUP(order_details[[#This Row],[pizza_id]],pizzas[pizza_id],pizzas[Category],,0)</f>
        <v>Classic</v>
      </c>
      <c r="H21748" t="str">
        <f>[1]!DXLOOKUP(order_details[[#This Row],[pizza_id]],pizzas[pizza_id],pizzas[size],,0)</f>
        <v>L</v>
      </c>
      <c r="I21748" s="5">
        <f>[1]!DXLOOKUP(order_details[[#This Row],[pizza_id]],pizzas[pizza_id],pizzas[price],,0)</f>
        <v>16.5</v>
      </c>
      <c r="J21748" s="5">
        <f>order_details[[#This Row],[Unit price]]*order_details[[#This Row],[quantity]]</f>
        <v>16.5</v>
      </c>
    </row>
    <row r="21749" spans="1:10" x14ac:dyDescent="0.35">
      <c r="A21749">
        <v>21748</v>
      </c>
      <c r="B21749">
        <v>9547</v>
      </c>
      <c r="C21749" s="1" t="s">
        <v>11</v>
      </c>
      <c r="D21749" s="4">
        <f>[1]!DXLOOKUP(order_details[[#This Row],[order_id]],orders[order_id],orders[date],,0)</f>
        <v>42164</v>
      </c>
      <c r="E21749">
        <v>1</v>
      </c>
      <c r="F21749" t="str">
        <f>[1]!DXLOOKUP(order_details[[#This Row],[pizza_id]],pizzas[pizza_id],pizzas[Name],,0)</f>
        <v>The Prosciutto and Arugula Pizza</v>
      </c>
      <c r="G21749" t="str">
        <f>[1]!DXLOOKUP(order_details[[#This Row],[pizza_id]],pizzas[pizza_id],pizzas[Category],,0)</f>
        <v>Supreme</v>
      </c>
      <c r="H21749" t="str">
        <f>[1]!DXLOOKUP(order_details[[#This Row],[pizza_id]],pizzas[pizza_id],pizzas[size],,0)</f>
        <v>L</v>
      </c>
      <c r="I21749" s="5">
        <f>[1]!DXLOOKUP(order_details[[#This Row],[pizza_id]],pizzas[pizza_id],pizzas[price],,0)</f>
        <v>20.75</v>
      </c>
      <c r="J21749" s="5">
        <f>order_details[[#This Row],[Unit price]]*order_details[[#This Row],[quantity]]</f>
        <v>20.75</v>
      </c>
    </row>
    <row r="21750" spans="1:10" x14ac:dyDescent="0.35">
      <c r="A21750">
        <v>21749</v>
      </c>
      <c r="B21750">
        <v>9548</v>
      </c>
      <c r="C21750" s="1" t="s">
        <v>47</v>
      </c>
      <c r="D21750" s="4">
        <f>[1]!DXLOOKUP(order_details[[#This Row],[order_id]],orders[order_id],orders[date],,0)</f>
        <v>42164</v>
      </c>
      <c r="E21750">
        <v>1</v>
      </c>
      <c r="F21750" t="str">
        <f>[1]!DXLOOKUP(order_details[[#This Row],[pizza_id]],pizzas[pizza_id],pizzas[Name],,0)</f>
        <v>The Prosciutto and Arugula Pizza</v>
      </c>
      <c r="G21750" t="str">
        <f>[1]!DXLOOKUP(order_details[[#This Row],[pizza_id]],pizzas[pizza_id],pizzas[Category],,0)</f>
        <v>Supreme</v>
      </c>
      <c r="H21750" t="str">
        <f>[1]!DXLOOKUP(order_details[[#This Row],[pizza_id]],pizzas[pizza_id],pizzas[size],,0)</f>
        <v>S</v>
      </c>
      <c r="I21750" s="5">
        <f>[1]!DXLOOKUP(order_details[[#This Row],[pizza_id]],pizzas[pizza_id],pizzas[price],,0)</f>
        <v>12.5</v>
      </c>
      <c r="J21750" s="5">
        <f>order_details[[#This Row],[Unit price]]*order_details[[#This Row],[quantity]]</f>
        <v>12.5</v>
      </c>
    </row>
    <row r="21751" spans="1:10" x14ac:dyDescent="0.35">
      <c r="A21751">
        <v>21750</v>
      </c>
      <c r="B21751">
        <v>9549</v>
      </c>
      <c r="C21751" s="1" t="s">
        <v>31</v>
      </c>
      <c r="D21751" s="4">
        <f>[1]!DXLOOKUP(order_details[[#This Row],[order_id]],orders[order_id],orders[date],,0)</f>
        <v>42164</v>
      </c>
      <c r="E21751">
        <v>1</v>
      </c>
      <c r="F21751" t="str">
        <f>[1]!DXLOOKUP(order_details[[#This Row],[pizza_id]],pizzas[pizza_id],pizzas[Name],,0)</f>
        <v>The Big Meat Pizza</v>
      </c>
      <c r="G21751" t="str">
        <f>[1]!DXLOOKUP(order_details[[#This Row],[pizza_id]],pizzas[pizza_id],pizzas[Category],,0)</f>
        <v>Classic</v>
      </c>
      <c r="H21751" t="str">
        <f>[1]!DXLOOKUP(order_details[[#This Row],[pizza_id]],pizzas[pizza_id],pizzas[size],,0)</f>
        <v>S</v>
      </c>
      <c r="I21751" s="5">
        <f>[1]!DXLOOKUP(order_details[[#This Row],[pizza_id]],pizzas[pizza_id],pizzas[price],,0)</f>
        <v>12</v>
      </c>
      <c r="J21751" s="5">
        <f>order_details[[#This Row],[Unit price]]*order_details[[#This Row],[quantity]]</f>
        <v>12</v>
      </c>
    </row>
    <row r="21752" spans="1:10" x14ac:dyDescent="0.35">
      <c r="A21752">
        <v>21751</v>
      </c>
      <c r="B21752">
        <v>9549</v>
      </c>
      <c r="C21752" s="1" t="s">
        <v>27</v>
      </c>
      <c r="D21752" s="4">
        <f>[1]!DXLOOKUP(order_details[[#This Row],[order_id]],orders[order_id],orders[date],,0)</f>
        <v>42164</v>
      </c>
      <c r="E21752">
        <v>1</v>
      </c>
      <c r="F21752" t="str">
        <f>[1]!DXLOOKUP(order_details[[#This Row],[pizza_id]],pizzas[pizza_id],pizzas[Name],,0)</f>
        <v>The California Chicken Pizza</v>
      </c>
      <c r="G21752" t="str">
        <f>[1]!DXLOOKUP(order_details[[#This Row],[pizza_id]],pizzas[pizza_id],pizzas[Category],,0)</f>
        <v>Chicken</v>
      </c>
      <c r="H21752" t="str">
        <f>[1]!DXLOOKUP(order_details[[#This Row],[pizza_id]],pizzas[pizza_id],pizzas[size],,0)</f>
        <v>M</v>
      </c>
      <c r="I21752" s="5">
        <f>[1]!DXLOOKUP(order_details[[#This Row],[pizza_id]],pizzas[pizza_id],pizzas[price],,0)</f>
        <v>16.75</v>
      </c>
      <c r="J21752" s="5">
        <f>order_details[[#This Row],[Unit price]]*order_details[[#This Row],[quantity]]</f>
        <v>16.75</v>
      </c>
    </row>
    <row r="21753" spans="1:10" x14ac:dyDescent="0.35">
      <c r="A21753">
        <v>21752</v>
      </c>
      <c r="B21753">
        <v>9549</v>
      </c>
      <c r="C21753" s="1" t="s">
        <v>41</v>
      </c>
      <c r="D21753" s="4">
        <f>[1]!DXLOOKUP(order_details[[#This Row],[order_id]],orders[order_id],orders[date],,0)</f>
        <v>42164</v>
      </c>
      <c r="E21753">
        <v>1</v>
      </c>
      <c r="F21753" t="str">
        <f>[1]!DXLOOKUP(order_details[[#This Row],[pizza_id]],pizzas[pizza_id],pizzas[Name],,0)</f>
        <v>The Napolitana Pizza</v>
      </c>
      <c r="G21753" t="str">
        <f>[1]!DXLOOKUP(order_details[[#This Row],[pizza_id]],pizzas[pizza_id],pizzas[Category],,0)</f>
        <v>Classic</v>
      </c>
      <c r="H21753" t="str">
        <f>[1]!DXLOOKUP(order_details[[#This Row],[pizza_id]],pizzas[pizza_id],pizzas[size],,0)</f>
        <v>L</v>
      </c>
      <c r="I21753" s="5">
        <f>[1]!DXLOOKUP(order_details[[#This Row],[pizza_id]],pizzas[pizza_id],pizzas[price],,0)</f>
        <v>20.5</v>
      </c>
      <c r="J21753" s="5">
        <f>order_details[[#This Row],[Unit price]]*order_details[[#This Row],[quantity]]</f>
        <v>20.5</v>
      </c>
    </row>
    <row r="21754" spans="1:10" x14ac:dyDescent="0.35">
      <c r="A21754">
        <v>21753</v>
      </c>
      <c r="B21754">
        <v>9549</v>
      </c>
      <c r="C21754" s="1" t="s">
        <v>70</v>
      </c>
      <c r="D21754" s="4">
        <f>[1]!DXLOOKUP(order_details[[#This Row],[order_id]],orders[order_id],orders[date],,0)</f>
        <v>42164</v>
      </c>
      <c r="E21754">
        <v>1</v>
      </c>
      <c r="F21754" t="str">
        <f>[1]!DXLOOKUP(order_details[[#This Row],[pizza_id]],pizzas[pizza_id],pizzas[Name],,0)</f>
        <v>The Pepperoni, Mushroom, and Peppers Pizza</v>
      </c>
      <c r="G21754" t="str">
        <f>[1]!DXLOOKUP(order_details[[#This Row],[pizza_id]],pizzas[pizza_id],pizzas[Category],,0)</f>
        <v>Classic</v>
      </c>
      <c r="H21754" t="str">
        <f>[1]!DXLOOKUP(order_details[[#This Row],[pizza_id]],pizzas[pizza_id],pizzas[size],,0)</f>
        <v>M</v>
      </c>
      <c r="I21754" s="5">
        <f>[1]!DXLOOKUP(order_details[[#This Row],[pizza_id]],pizzas[pizza_id],pizzas[price],,0)</f>
        <v>14.5</v>
      </c>
      <c r="J21754" s="5">
        <f>order_details[[#This Row],[Unit price]]*order_details[[#This Row],[quantity]]</f>
        <v>14.5</v>
      </c>
    </row>
    <row r="21755" spans="1:10" x14ac:dyDescent="0.35">
      <c r="A21755">
        <v>21754</v>
      </c>
      <c r="B21755">
        <v>9550</v>
      </c>
      <c r="C21755" s="1" t="s">
        <v>44</v>
      </c>
      <c r="D21755" s="4">
        <f>[1]!DXLOOKUP(order_details[[#This Row],[order_id]],orders[order_id],orders[date],,0)</f>
        <v>42164</v>
      </c>
      <c r="E21755">
        <v>1</v>
      </c>
      <c r="F21755" t="str">
        <f>[1]!DXLOOKUP(order_details[[#This Row],[pizza_id]],pizzas[pizza_id],pizzas[Name],,0)</f>
        <v>The Southwest Chicken Pizza</v>
      </c>
      <c r="G21755" t="str">
        <f>[1]!DXLOOKUP(order_details[[#This Row],[pizza_id]],pizzas[pizza_id],pizzas[Category],,0)</f>
        <v>Chicken</v>
      </c>
      <c r="H21755" t="str">
        <f>[1]!DXLOOKUP(order_details[[#This Row],[pizza_id]],pizzas[pizza_id],pizzas[size],,0)</f>
        <v>S</v>
      </c>
      <c r="I21755" s="5">
        <f>[1]!DXLOOKUP(order_details[[#This Row],[pizza_id]],pizzas[pizza_id],pizzas[price],,0)</f>
        <v>12.75</v>
      </c>
      <c r="J21755" s="5">
        <f>order_details[[#This Row],[Unit price]]*order_details[[#This Row],[quantity]]</f>
        <v>12.75</v>
      </c>
    </row>
    <row r="21756" spans="1:10" x14ac:dyDescent="0.35">
      <c r="A21756">
        <v>21755</v>
      </c>
      <c r="B21756">
        <v>9551</v>
      </c>
      <c r="C21756" s="1" t="s">
        <v>43</v>
      </c>
      <c r="D21756" s="4">
        <f>[1]!DXLOOKUP(order_details[[#This Row],[order_id]],orders[order_id],orders[date],,0)</f>
        <v>42164</v>
      </c>
      <c r="E21756">
        <v>1</v>
      </c>
      <c r="F21756" t="str">
        <f>[1]!DXLOOKUP(order_details[[#This Row],[pizza_id]],pizzas[pizza_id],pizzas[Name],,0)</f>
        <v>The Italian Capocollo Pizza</v>
      </c>
      <c r="G21756" t="str">
        <f>[1]!DXLOOKUP(order_details[[#This Row],[pizza_id]],pizzas[pizza_id],pizzas[Category],,0)</f>
        <v>Classic</v>
      </c>
      <c r="H21756" t="str">
        <f>[1]!DXLOOKUP(order_details[[#This Row],[pizza_id]],pizzas[pizza_id],pizzas[size],,0)</f>
        <v>M</v>
      </c>
      <c r="I21756" s="5">
        <f>[1]!DXLOOKUP(order_details[[#This Row],[pizza_id]],pizzas[pizza_id],pizzas[price],,0)</f>
        <v>16</v>
      </c>
      <c r="J21756" s="5">
        <f>order_details[[#This Row],[Unit price]]*order_details[[#This Row],[quantity]]</f>
        <v>16</v>
      </c>
    </row>
    <row r="21757" spans="1:10" x14ac:dyDescent="0.35">
      <c r="A21757">
        <v>21756</v>
      </c>
      <c r="B21757">
        <v>9551</v>
      </c>
      <c r="C21757" s="1" t="s">
        <v>18</v>
      </c>
      <c r="D21757" s="4">
        <f>[1]!DXLOOKUP(order_details[[#This Row],[order_id]],orders[order_id],orders[date],,0)</f>
        <v>42164</v>
      </c>
      <c r="E21757">
        <v>1</v>
      </c>
      <c r="F21757" t="str">
        <f>[1]!DXLOOKUP(order_details[[#This Row],[pizza_id]],pizzas[pizza_id],pizzas[Name],,0)</f>
        <v>The Italian Supreme Pizza</v>
      </c>
      <c r="G21757" t="str">
        <f>[1]!DXLOOKUP(order_details[[#This Row],[pizza_id]],pizzas[pizza_id],pizzas[Category],,0)</f>
        <v>Supreme</v>
      </c>
      <c r="H21757" t="str">
        <f>[1]!DXLOOKUP(order_details[[#This Row],[pizza_id]],pizzas[pizza_id],pizzas[size],,0)</f>
        <v>S</v>
      </c>
      <c r="I21757" s="5">
        <f>[1]!DXLOOKUP(order_details[[#This Row],[pizza_id]],pizzas[pizza_id],pizzas[price],,0)</f>
        <v>12.5</v>
      </c>
      <c r="J21757" s="5">
        <f>order_details[[#This Row],[Unit price]]*order_details[[#This Row],[quantity]]</f>
        <v>12.5</v>
      </c>
    </row>
    <row r="21758" spans="1:10" x14ac:dyDescent="0.35">
      <c r="A21758">
        <v>21757</v>
      </c>
      <c r="B21758">
        <v>9551</v>
      </c>
      <c r="C21758" s="1" t="s">
        <v>41</v>
      </c>
      <c r="D21758" s="4">
        <f>[1]!DXLOOKUP(order_details[[#This Row],[order_id]],orders[order_id],orders[date],,0)</f>
        <v>42164</v>
      </c>
      <c r="E21758">
        <v>1</v>
      </c>
      <c r="F21758" t="str">
        <f>[1]!DXLOOKUP(order_details[[#This Row],[pizza_id]],pizzas[pizza_id],pizzas[Name],,0)</f>
        <v>The Napolitana Pizza</v>
      </c>
      <c r="G21758" t="str">
        <f>[1]!DXLOOKUP(order_details[[#This Row],[pizza_id]],pizzas[pizza_id],pizzas[Category],,0)</f>
        <v>Classic</v>
      </c>
      <c r="H21758" t="str">
        <f>[1]!DXLOOKUP(order_details[[#This Row],[pizza_id]],pizzas[pizza_id],pizzas[size],,0)</f>
        <v>L</v>
      </c>
      <c r="I21758" s="5">
        <f>[1]!DXLOOKUP(order_details[[#This Row],[pizza_id]],pizzas[pizza_id],pizzas[price],,0)</f>
        <v>20.5</v>
      </c>
      <c r="J21758" s="5">
        <f>order_details[[#This Row],[Unit price]]*order_details[[#This Row],[quantity]]</f>
        <v>20.5</v>
      </c>
    </row>
    <row r="21759" spans="1:10" x14ac:dyDescent="0.35">
      <c r="A21759">
        <v>21758</v>
      </c>
      <c r="B21759">
        <v>9552</v>
      </c>
      <c r="C21759" s="1" t="s">
        <v>26</v>
      </c>
      <c r="D21759" s="4">
        <f>[1]!DXLOOKUP(order_details[[#This Row],[order_id]],orders[order_id],orders[date],,0)</f>
        <v>42164</v>
      </c>
      <c r="E21759">
        <v>1</v>
      </c>
      <c r="F21759" t="str">
        <f>[1]!DXLOOKUP(order_details[[#This Row],[pizza_id]],pizzas[pizza_id],pizzas[Name],,0)</f>
        <v>The California Chicken Pizza</v>
      </c>
      <c r="G21759" t="str">
        <f>[1]!DXLOOKUP(order_details[[#This Row],[pizza_id]],pizzas[pizza_id],pizzas[Category],,0)</f>
        <v>Chicken</v>
      </c>
      <c r="H21759" t="str">
        <f>[1]!DXLOOKUP(order_details[[#This Row],[pizza_id]],pizzas[pizza_id],pizzas[size],,0)</f>
        <v>L</v>
      </c>
      <c r="I21759" s="5">
        <f>[1]!DXLOOKUP(order_details[[#This Row],[pizza_id]],pizzas[pizza_id],pizzas[price],,0)</f>
        <v>20.75</v>
      </c>
      <c r="J21759" s="5">
        <f>order_details[[#This Row],[Unit price]]*order_details[[#This Row],[quantity]]</f>
        <v>20.75</v>
      </c>
    </row>
    <row r="21760" spans="1:10" x14ac:dyDescent="0.35">
      <c r="A21760">
        <v>21759</v>
      </c>
      <c r="B21760">
        <v>9552</v>
      </c>
      <c r="C21760" s="1" t="s">
        <v>6</v>
      </c>
      <c r="D21760" s="4">
        <f>[1]!DXLOOKUP(order_details[[#This Row],[order_id]],orders[order_id],orders[date],,0)</f>
        <v>42164</v>
      </c>
      <c r="E21760">
        <v>1</v>
      </c>
      <c r="F21760" t="str">
        <f>[1]!DXLOOKUP(order_details[[#This Row],[pizza_id]],pizzas[pizza_id],pizzas[Name],,0)</f>
        <v>The Five Cheese Pizza</v>
      </c>
      <c r="G21760" t="str">
        <f>[1]!DXLOOKUP(order_details[[#This Row],[pizza_id]],pizzas[pizza_id],pizzas[Category],,0)</f>
        <v>Veggie</v>
      </c>
      <c r="H21760" t="str">
        <f>[1]!DXLOOKUP(order_details[[#This Row],[pizza_id]],pizzas[pizza_id],pizzas[size],,0)</f>
        <v>L</v>
      </c>
      <c r="I21760" s="5">
        <f>[1]!DXLOOKUP(order_details[[#This Row],[pizza_id]],pizzas[pizza_id],pizzas[price],,0)</f>
        <v>18.5</v>
      </c>
      <c r="J21760" s="5">
        <f>order_details[[#This Row],[Unit price]]*order_details[[#This Row],[quantity]]</f>
        <v>18.5</v>
      </c>
    </row>
    <row r="21761" spans="1:10" x14ac:dyDescent="0.35">
      <c r="A21761">
        <v>21760</v>
      </c>
      <c r="B21761">
        <v>9552</v>
      </c>
      <c r="C21761" s="1" t="s">
        <v>17</v>
      </c>
      <c r="D21761" s="4">
        <f>[1]!DXLOOKUP(order_details[[#This Row],[order_id]],orders[order_id],orders[date],,0)</f>
        <v>42164</v>
      </c>
      <c r="E21761">
        <v>1</v>
      </c>
      <c r="F21761" t="str">
        <f>[1]!DXLOOKUP(order_details[[#This Row],[pizza_id]],pizzas[pizza_id],pizzas[Name],,0)</f>
        <v>The Italian Capocollo Pizza</v>
      </c>
      <c r="G21761" t="str">
        <f>[1]!DXLOOKUP(order_details[[#This Row],[pizza_id]],pizzas[pizza_id],pizzas[Category],,0)</f>
        <v>Classic</v>
      </c>
      <c r="H21761" t="str">
        <f>[1]!DXLOOKUP(order_details[[#This Row],[pizza_id]],pizzas[pizza_id],pizzas[size],,0)</f>
        <v>L</v>
      </c>
      <c r="I21761" s="5">
        <f>[1]!DXLOOKUP(order_details[[#This Row],[pizza_id]],pizzas[pizza_id],pizzas[price],,0)</f>
        <v>20.5</v>
      </c>
      <c r="J21761" s="5">
        <f>order_details[[#This Row],[Unit price]]*order_details[[#This Row],[quantity]]</f>
        <v>20.5</v>
      </c>
    </row>
    <row r="21762" spans="1:10" x14ac:dyDescent="0.35">
      <c r="A21762">
        <v>21761</v>
      </c>
      <c r="B21762">
        <v>9552</v>
      </c>
      <c r="C21762" s="1" t="s">
        <v>49</v>
      </c>
      <c r="D21762" s="4">
        <f>[1]!DXLOOKUP(order_details[[#This Row],[order_id]],orders[order_id],orders[date],,0)</f>
        <v>42164</v>
      </c>
      <c r="E21762">
        <v>1</v>
      </c>
      <c r="F21762" t="str">
        <f>[1]!DXLOOKUP(order_details[[#This Row],[pizza_id]],pizzas[pizza_id],pizzas[Name],,0)</f>
        <v>The Vegetables + Vegetables Pizza</v>
      </c>
      <c r="G21762" t="str">
        <f>[1]!DXLOOKUP(order_details[[#This Row],[pizza_id]],pizzas[pizza_id],pizzas[Category],,0)</f>
        <v>Veggie</v>
      </c>
      <c r="H21762" t="str">
        <f>[1]!DXLOOKUP(order_details[[#This Row],[pizza_id]],pizzas[pizza_id],pizzas[size],,0)</f>
        <v>L</v>
      </c>
      <c r="I21762" s="5">
        <f>[1]!DXLOOKUP(order_details[[#This Row],[pizza_id]],pizzas[pizza_id],pizzas[price],,0)</f>
        <v>20.25</v>
      </c>
      <c r="J21762" s="5">
        <f>order_details[[#This Row],[Unit price]]*order_details[[#This Row],[quantity]]</f>
        <v>20.25</v>
      </c>
    </row>
    <row r="21763" spans="1:10" x14ac:dyDescent="0.35">
      <c r="A21763">
        <v>21762</v>
      </c>
      <c r="B21763">
        <v>9553</v>
      </c>
      <c r="C21763" s="1" t="s">
        <v>78</v>
      </c>
      <c r="D21763" s="4">
        <f>[1]!DXLOOKUP(order_details[[#This Row],[order_id]],orders[order_id],orders[date],,0)</f>
        <v>42164</v>
      </c>
      <c r="E21763">
        <v>1</v>
      </c>
      <c r="F21763" t="str">
        <f>[1]!DXLOOKUP(order_details[[#This Row],[pizza_id]],pizzas[pizza_id],pizzas[Name],,0)</f>
        <v>The Chicken Pesto Pizza</v>
      </c>
      <c r="G21763" t="str">
        <f>[1]!DXLOOKUP(order_details[[#This Row],[pizza_id]],pizzas[pizza_id],pizzas[Category],,0)</f>
        <v>Chicken</v>
      </c>
      <c r="H21763" t="str">
        <f>[1]!DXLOOKUP(order_details[[#This Row],[pizza_id]],pizzas[pizza_id],pizzas[size],,0)</f>
        <v>S</v>
      </c>
      <c r="I21763" s="5">
        <f>[1]!DXLOOKUP(order_details[[#This Row],[pizza_id]],pizzas[pizza_id],pizzas[price],,0)</f>
        <v>12.75</v>
      </c>
      <c r="J21763" s="5">
        <f>order_details[[#This Row],[Unit price]]*order_details[[#This Row],[quantity]]</f>
        <v>12.75</v>
      </c>
    </row>
    <row r="21764" spans="1:10" x14ac:dyDescent="0.35">
      <c r="A21764">
        <v>21763</v>
      </c>
      <c r="B21764">
        <v>9553</v>
      </c>
      <c r="C21764" s="1" t="s">
        <v>92</v>
      </c>
      <c r="D21764" s="4">
        <f>[1]!DXLOOKUP(order_details[[#This Row],[order_id]],orders[order_id],orders[date],,0)</f>
        <v>42164</v>
      </c>
      <c r="E21764">
        <v>1</v>
      </c>
      <c r="F21764" t="str">
        <f>[1]!DXLOOKUP(order_details[[#This Row],[pizza_id]],pizzas[pizza_id],pizzas[Name],,0)</f>
        <v>The Soppressata Pizza</v>
      </c>
      <c r="G21764" t="str">
        <f>[1]!DXLOOKUP(order_details[[#This Row],[pizza_id]],pizzas[pizza_id],pizzas[Category],,0)</f>
        <v>Supreme</v>
      </c>
      <c r="H21764" t="str">
        <f>[1]!DXLOOKUP(order_details[[#This Row],[pizza_id]],pizzas[pizza_id],pizzas[size],,0)</f>
        <v>S</v>
      </c>
      <c r="I21764" s="5">
        <f>[1]!DXLOOKUP(order_details[[#This Row],[pizza_id]],pizzas[pizza_id],pizzas[price],,0)</f>
        <v>12.5</v>
      </c>
      <c r="J21764" s="5">
        <f>order_details[[#This Row],[Unit price]]*order_details[[#This Row],[quantity]]</f>
        <v>12.5</v>
      </c>
    </row>
    <row r="21765" spans="1:10" x14ac:dyDescent="0.35">
      <c r="A21765">
        <v>21764</v>
      </c>
      <c r="B21765">
        <v>9554</v>
      </c>
      <c r="C21765" s="1" t="s">
        <v>31</v>
      </c>
      <c r="D21765" s="4">
        <f>[1]!DXLOOKUP(order_details[[#This Row],[order_id]],orders[order_id],orders[date],,0)</f>
        <v>42164</v>
      </c>
      <c r="E21765">
        <v>1</v>
      </c>
      <c r="F21765" t="str">
        <f>[1]!DXLOOKUP(order_details[[#This Row],[pizza_id]],pizzas[pizza_id],pizzas[Name],,0)</f>
        <v>The Big Meat Pizza</v>
      </c>
      <c r="G21765" t="str">
        <f>[1]!DXLOOKUP(order_details[[#This Row],[pizza_id]],pizzas[pizza_id],pizzas[Category],,0)</f>
        <v>Classic</v>
      </c>
      <c r="H21765" t="str">
        <f>[1]!DXLOOKUP(order_details[[#This Row],[pizza_id]],pizzas[pizza_id],pizzas[size],,0)</f>
        <v>S</v>
      </c>
      <c r="I21765" s="5">
        <f>[1]!DXLOOKUP(order_details[[#This Row],[pizza_id]],pizzas[pizza_id],pizzas[price],,0)</f>
        <v>12</v>
      </c>
      <c r="J21765" s="5">
        <f>order_details[[#This Row],[Unit price]]*order_details[[#This Row],[quantity]]</f>
        <v>12</v>
      </c>
    </row>
    <row r="21766" spans="1:10" x14ac:dyDescent="0.35">
      <c r="A21766">
        <v>21765</v>
      </c>
      <c r="B21766">
        <v>9554</v>
      </c>
      <c r="C21766" s="1" t="s">
        <v>41</v>
      </c>
      <c r="D21766" s="4">
        <f>[1]!DXLOOKUP(order_details[[#This Row],[order_id]],orders[order_id],orders[date],,0)</f>
        <v>42164</v>
      </c>
      <c r="E21766">
        <v>1</v>
      </c>
      <c r="F21766" t="str">
        <f>[1]!DXLOOKUP(order_details[[#This Row],[pizza_id]],pizzas[pizza_id],pizzas[Name],,0)</f>
        <v>The Napolitana Pizza</v>
      </c>
      <c r="G21766" t="str">
        <f>[1]!DXLOOKUP(order_details[[#This Row],[pizza_id]],pizzas[pizza_id],pizzas[Category],,0)</f>
        <v>Classic</v>
      </c>
      <c r="H21766" t="str">
        <f>[1]!DXLOOKUP(order_details[[#This Row],[pizza_id]],pizzas[pizza_id],pizzas[size],,0)</f>
        <v>L</v>
      </c>
      <c r="I21766" s="5">
        <f>[1]!DXLOOKUP(order_details[[#This Row],[pizza_id]],pizzas[pizza_id],pizzas[price],,0)</f>
        <v>20.5</v>
      </c>
      <c r="J21766" s="5">
        <f>order_details[[#This Row],[Unit price]]*order_details[[#This Row],[quantity]]</f>
        <v>20.5</v>
      </c>
    </row>
    <row r="21767" spans="1:10" x14ac:dyDescent="0.35">
      <c r="A21767">
        <v>21766</v>
      </c>
      <c r="B21767">
        <v>9554</v>
      </c>
      <c r="C21767" s="1" t="s">
        <v>34</v>
      </c>
      <c r="D21767" s="4">
        <f>[1]!DXLOOKUP(order_details[[#This Row],[order_id]],orders[order_id],orders[date],,0)</f>
        <v>42164</v>
      </c>
      <c r="E21767">
        <v>1</v>
      </c>
      <c r="F21767" t="str">
        <f>[1]!DXLOOKUP(order_details[[#This Row],[pizza_id]],pizzas[pizza_id],pizzas[Name],,0)</f>
        <v>The Napolitana Pizza</v>
      </c>
      <c r="G21767" t="str">
        <f>[1]!DXLOOKUP(order_details[[#This Row],[pizza_id]],pizzas[pizza_id],pizzas[Category],,0)</f>
        <v>Classic</v>
      </c>
      <c r="H21767" t="str">
        <f>[1]!DXLOOKUP(order_details[[#This Row],[pizza_id]],pizzas[pizza_id],pizzas[size],,0)</f>
        <v>S</v>
      </c>
      <c r="I21767" s="5">
        <f>[1]!DXLOOKUP(order_details[[#This Row],[pizza_id]],pizzas[pizza_id],pizzas[price],,0)</f>
        <v>12</v>
      </c>
      <c r="J21767" s="5">
        <f>order_details[[#This Row],[Unit price]]*order_details[[#This Row],[quantity]]</f>
        <v>12</v>
      </c>
    </row>
    <row r="21768" spans="1:10" x14ac:dyDescent="0.35">
      <c r="A21768">
        <v>21767</v>
      </c>
      <c r="B21768">
        <v>9555</v>
      </c>
      <c r="C21768" s="1" t="s">
        <v>9</v>
      </c>
      <c r="D21768" s="4">
        <f>[1]!DXLOOKUP(order_details[[#This Row],[order_id]],orders[order_id],orders[date],,0)</f>
        <v>42164</v>
      </c>
      <c r="E21768">
        <v>1</v>
      </c>
      <c r="F21768" t="str">
        <f>[1]!DXLOOKUP(order_details[[#This Row],[pizza_id]],pizzas[pizza_id],pizzas[Name],,0)</f>
        <v>The Thai Chicken Pizza</v>
      </c>
      <c r="G21768" t="str">
        <f>[1]!DXLOOKUP(order_details[[#This Row],[pizza_id]],pizzas[pizza_id],pizzas[Category],,0)</f>
        <v>Chicken</v>
      </c>
      <c r="H21768" t="str">
        <f>[1]!DXLOOKUP(order_details[[#This Row],[pizza_id]],pizzas[pizza_id],pizzas[size],,0)</f>
        <v>L</v>
      </c>
      <c r="I21768" s="5">
        <f>[1]!DXLOOKUP(order_details[[#This Row],[pizza_id]],pizzas[pizza_id],pizzas[price],,0)</f>
        <v>20.75</v>
      </c>
      <c r="J21768" s="5">
        <f>order_details[[#This Row],[Unit price]]*order_details[[#This Row],[quantity]]</f>
        <v>20.75</v>
      </c>
    </row>
    <row r="21769" spans="1:10" x14ac:dyDescent="0.35">
      <c r="A21769">
        <v>21768</v>
      </c>
      <c r="B21769">
        <v>9555</v>
      </c>
      <c r="C21769" s="1" t="s">
        <v>22</v>
      </c>
      <c r="D21769" s="4">
        <f>[1]!DXLOOKUP(order_details[[#This Row],[order_id]],orders[order_id],orders[date],,0)</f>
        <v>42164</v>
      </c>
      <c r="E21769">
        <v>1</v>
      </c>
      <c r="F21769" t="str">
        <f>[1]!DXLOOKUP(order_details[[#This Row],[pizza_id]],pizzas[pizza_id],pizzas[Name],,0)</f>
        <v>The Vegetables + Vegetables Pizza</v>
      </c>
      <c r="G21769" t="str">
        <f>[1]!DXLOOKUP(order_details[[#This Row],[pizza_id]],pizzas[pizza_id],pizzas[Category],,0)</f>
        <v>Veggie</v>
      </c>
      <c r="H21769" t="str">
        <f>[1]!DXLOOKUP(order_details[[#This Row],[pizza_id]],pizzas[pizza_id],pizzas[size],,0)</f>
        <v>S</v>
      </c>
      <c r="I21769" s="5">
        <f>[1]!DXLOOKUP(order_details[[#This Row],[pizza_id]],pizzas[pizza_id],pizzas[price],,0)</f>
        <v>12</v>
      </c>
      <c r="J21769" s="5">
        <f>order_details[[#This Row],[Unit price]]*order_details[[#This Row],[quantity]]</f>
        <v>12</v>
      </c>
    </row>
    <row r="21770" spans="1:10" x14ac:dyDescent="0.35">
      <c r="A21770">
        <v>21769</v>
      </c>
      <c r="B21770">
        <v>9556</v>
      </c>
      <c r="C21770" s="1" t="s">
        <v>7</v>
      </c>
      <c r="D21770" s="4">
        <f>[1]!DXLOOKUP(order_details[[#This Row],[order_id]],orders[order_id],orders[date],,0)</f>
        <v>42164</v>
      </c>
      <c r="E21770">
        <v>1</v>
      </c>
      <c r="F21770" t="str">
        <f>[1]!DXLOOKUP(order_details[[#This Row],[pizza_id]],pizzas[pizza_id],pizzas[Name],,0)</f>
        <v>The Italian Supreme Pizza</v>
      </c>
      <c r="G21770" t="str">
        <f>[1]!DXLOOKUP(order_details[[#This Row],[pizza_id]],pizzas[pizza_id],pizzas[Category],,0)</f>
        <v>Supreme</v>
      </c>
      <c r="H21770" t="str">
        <f>[1]!DXLOOKUP(order_details[[#This Row],[pizza_id]],pizzas[pizza_id],pizzas[size],,0)</f>
        <v>L</v>
      </c>
      <c r="I21770" s="5">
        <f>[1]!DXLOOKUP(order_details[[#This Row],[pizza_id]],pizzas[pizza_id],pizzas[price],,0)</f>
        <v>20.75</v>
      </c>
      <c r="J21770" s="5">
        <f>order_details[[#This Row],[Unit price]]*order_details[[#This Row],[quantity]]</f>
        <v>20.75</v>
      </c>
    </row>
    <row r="21771" spans="1:10" x14ac:dyDescent="0.35">
      <c r="A21771">
        <v>21770</v>
      </c>
      <c r="B21771">
        <v>9556</v>
      </c>
      <c r="C21771" s="1" t="s">
        <v>23</v>
      </c>
      <c r="D21771" s="4">
        <f>[1]!DXLOOKUP(order_details[[#This Row],[order_id]],orders[order_id],orders[date],,0)</f>
        <v>42164</v>
      </c>
      <c r="E21771">
        <v>1</v>
      </c>
      <c r="F21771" t="str">
        <f>[1]!DXLOOKUP(order_details[[#This Row],[pizza_id]],pizzas[pizza_id],pizzas[Name],,0)</f>
        <v>The Mexicana Pizza</v>
      </c>
      <c r="G21771" t="str">
        <f>[1]!DXLOOKUP(order_details[[#This Row],[pizza_id]],pizzas[pizza_id],pizzas[Category],,0)</f>
        <v>Veggie</v>
      </c>
      <c r="H21771" t="str">
        <f>[1]!DXLOOKUP(order_details[[#This Row],[pizza_id]],pizzas[pizza_id],pizzas[size],,0)</f>
        <v>L</v>
      </c>
      <c r="I21771" s="5">
        <f>[1]!DXLOOKUP(order_details[[#This Row],[pizza_id]],pizzas[pizza_id],pizzas[price],,0)</f>
        <v>20.25</v>
      </c>
      <c r="J21771" s="5">
        <f>order_details[[#This Row],[Unit price]]*order_details[[#This Row],[quantity]]</f>
        <v>20.25</v>
      </c>
    </row>
    <row r="21772" spans="1:10" x14ac:dyDescent="0.35">
      <c r="A21772">
        <v>21771</v>
      </c>
      <c r="B21772">
        <v>9556</v>
      </c>
      <c r="C21772" s="1" t="s">
        <v>40</v>
      </c>
      <c r="D21772" s="4">
        <f>[1]!DXLOOKUP(order_details[[#This Row],[order_id]],orders[order_id],orders[date],,0)</f>
        <v>42164</v>
      </c>
      <c r="E21772">
        <v>1</v>
      </c>
      <c r="F21772" t="str">
        <f>[1]!DXLOOKUP(order_details[[#This Row],[pizza_id]],pizzas[pizza_id],pizzas[Name],,0)</f>
        <v>The Spinach and Feta Pizza</v>
      </c>
      <c r="G21772" t="str">
        <f>[1]!DXLOOKUP(order_details[[#This Row],[pizza_id]],pizzas[pizza_id],pizzas[Category],,0)</f>
        <v>Veggie</v>
      </c>
      <c r="H21772" t="str">
        <f>[1]!DXLOOKUP(order_details[[#This Row],[pizza_id]],pizzas[pizza_id],pizzas[size],,0)</f>
        <v>L</v>
      </c>
      <c r="I21772" s="5">
        <f>[1]!DXLOOKUP(order_details[[#This Row],[pizza_id]],pizzas[pizza_id],pizzas[price],,0)</f>
        <v>20.25</v>
      </c>
      <c r="J21772" s="5">
        <f>order_details[[#This Row],[Unit price]]*order_details[[#This Row],[quantity]]</f>
        <v>20.25</v>
      </c>
    </row>
    <row r="21773" spans="1:10" x14ac:dyDescent="0.35">
      <c r="A21773">
        <v>21772</v>
      </c>
      <c r="B21773">
        <v>9556</v>
      </c>
      <c r="C21773" s="1" t="s">
        <v>9</v>
      </c>
      <c r="D21773" s="4">
        <f>[1]!DXLOOKUP(order_details[[#This Row],[order_id]],orders[order_id],orders[date],,0)</f>
        <v>42164</v>
      </c>
      <c r="E21773">
        <v>1</v>
      </c>
      <c r="F21773" t="str">
        <f>[1]!DXLOOKUP(order_details[[#This Row],[pizza_id]],pizzas[pizza_id],pizzas[Name],,0)</f>
        <v>The Thai Chicken Pizza</v>
      </c>
      <c r="G21773" t="str">
        <f>[1]!DXLOOKUP(order_details[[#This Row],[pizza_id]],pizzas[pizza_id],pizzas[Category],,0)</f>
        <v>Chicken</v>
      </c>
      <c r="H21773" t="str">
        <f>[1]!DXLOOKUP(order_details[[#This Row],[pizza_id]],pizzas[pizza_id],pizzas[size],,0)</f>
        <v>L</v>
      </c>
      <c r="I21773" s="5">
        <f>[1]!DXLOOKUP(order_details[[#This Row],[pizza_id]],pizzas[pizza_id],pizzas[price],,0)</f>
        <v>20.75</v>
      </c>
      <c r="J21773" s="5">
        <f>order_details[[#This Row],[Unit price]]*order_details[[#This Row],[quantity]]</f>
        <v>20.75</v>
      </c>
    </row>
    <row r="21774" spans="1:10" x14ac:dyDescent="0.35">
      <c r="A21774">
        <v>21773</v>
      </c>
      <c r="B21774">
        <v>9557</v>
      </c>
      <c r="C21774" s="1" t="s">
        <v>69</v>
      </c>
      <c r="D21774" s="4">
        <f>[1]!DXLOOKUP(order_details[[#This Row],[order_id]],orders[order_id],orders[date],,0)</f>
        <v>42164</v>
      </c>
      <c r="E21774">
        <v>1</v>
      </c>
      <c r="F21774" t="str">
        <f>[1]!DXLOOKUP(order_details[[#This Row],[pizza_id]],pizzas[pizza_id],pizzas[Name],,0)</f>
        <v>The Southwest Chicken Pizza</v>
      </c>
      <c r="G21774" t="str">
        <f>[1]!DXLOOKUP(order_details[[#This Row],[pizza_id]],pizzas[pizza_id],pizzas[Category],,0)</f>
        <v>Chicken</v>
      </c>
      <c r="H21774" t="str">
        <f>[1]!DXLOOKUP(order_details[[#This Row],[pizza_id]],pizzas[pizza_id],pizzas[size],,0)</f>
        <v>M</v>
      </c>
      <c r="I21774" s="5">
        <f>[1]!DXLOOKUP(order_details[[#This Row],[pizza_id]],pizzas[pizza_id],pizzas[price],,0)</f>
        <v>16.75</v>
      </c>
      <c r="J21774" s="5">
        <f>order_details[[#This Row],[Unit price]]*order_details[[#This Row],[quantity]]</f>
        <v>16.75</v>
      </c>
    </row>
    <row r="21775" spans="1:10" x14ac:dyDescent="0.35">
      <c r="A21775">
        <v>21774</v>
      </c>
      <c r="B21775">
        <v>9557</v>
      </c>
      <c r="C21775" s="1" t="s">
        <v>79</v>
      </c>
      <c r="D21775" s="4">
        <f>[1]!DXLOOKUP(order_details[[#This Row],[order_id]],orders[order_id],orders[date],,0)</f>
        <v>42164</v>
      </c>
      <c r="E21775">
        <v>1</v>
      </c>
      <c r="F21775" t="str">
        <f>[1]!DXLOOKUP(order_details[[#This Row],[pizza_id]],pizzas[pizza_id],pizzas[Name],,0)</f>
        <v>The Spinach and Feta Pizza</v>
      </c>
      <c r="G21775" t="str">
        <f>[1]!DXLOOKUP(order_details[[#This Row],[pizza_id]],pizzas[pizza_id],pizzas[Category],,0)</f>
        <v>Veggie</v>
      </c>
      <c r="H21775" t="str">
        <f>[1]!DXLOOKUP(order_details[[#This Row],[pizza_id]],pizzas[pizza_id],pizzas[size],,0)</f>
        <v>S</v>
      </c>
      <c r="I21775" s="5">
        <f>[1]!DXLOOKUP(order_details[[#This Row],[pizza_id]],pizzas[pizza_id],pizzas[price],,0)</f>
        <v>12</v>
      </c>
      <c r="J21775" s="5">
        <f>order_details[[#This Row],[Unit price]]*order_details[[#This Row],[quantity]]</f>
        <v>12</v>
      </c>
    </row>
    <row r="21776" spans="1:10" x14ac:dyDescent="0.35">
      <c r="A21776">
        <v>21775</v>
      </c>
      <c r="B21776">
        <v>9558</v>
      </c>
      <c r="C21776" s="1" t="s">
        <v>87</v>
      </c>
      <c r="D21776" s="4">
        <f>[1]!DXLOOKUP(order_details[[#This Row],[order_id]],orders[order_id],orders[date],,0)</f>
        <v>42164</v>
      </c>
      <c r="E21776">
        <v>1</v>
      </c>
      <c r="F21776" t="str">
        <f>[1]!DXLOOKUP(order_details[[#This Row],[pizza_id]],pizzas[pizza_id],pizzas[Name],,0)</f>
        <v>The Brie Carre Pizza</v>
      </c>
      <c r="G21776" t="str">
        <f>[1]!DXLOOKUP(order_details[[#This Row],[pizza_id]],pizzas[pizza_id],pizzas[Category],,0)</f>
        <v>Supreme</v>
      </c>
      <c r="H21776" t="str">
        <f>[1]!DXLOOKUP(order_details[[#This Row],[pizza_id]],pizzas[pizza_id],pizzas[size],,0)</f>
        <v>S</v>
      </c>
      <c r="I21776" s="5">
        <f>[1]!DXLOOKUP(order_details[[#This Row],[pizza_id]],pizzas[pizza_id],pizzas[price],,0)</f>
        <v>23.65</v>
      </c>
      <c r="J21776" s="5">
        <f>order_details[[#This Row],[Unit price]]*order_details[[#This Row],[quantity]]</f>
        <v>23.65</v>
      </c>
    </row>
    <row r="21777" spans="1:10" x14ac:dyDescent="0.35">
      <c r="A21777">
        <v>21776</v>
      </c>
      <c r="B21777">
        <v>9558</v>
      </c>
      <c r="C21777" s="1" t="s">
        <v>47</v>
      </c>
      <c r="D21777" s="4">
        <f>[1]!DXLOOKUP(order_details[[#This Row],[order_id]],orders[order_id],orders[date],,0)</f>
        <v>42164</v>
      </c>
      <c r="E21777">
        <v>1</v>
      </c>
      <c r="F21777" t="str">
        <f>[1]!DXLOOKUP(order_details[[#This Row],[pizza_id]],pizzas[pizza_id],pizzas[Name],,0)</f>
        <v>The Prosciutto and Arugula Pizza</v>
      </c>
      <c r="G21777" t="str">
        <f>[1]!DXLOOKUP(order_details[[#This Row],[pizza_id]],pizzas[pizza_id],pizzas[Category],,0)</f>
        <v>Supreme</v>
      </c>
      <c r="H21777" t="str">
        <f>[1]!DXLOOKUP(order_details[[#This Row],[pizza_id]],pizzas[pizza_id],pizzas[size],,0)</f>
        <v>S</v>
      </c>
      <c r="I21777" s="5">
        <f>[1]!DXLOOKUP(order_details[[#This Row],[pizza_id]],pizzas[pizza_id],pizzas[price],,0)</f>
        <v>12.5</v>
      </c>
      <c r="J21777" s="5">
        <f>order_details[[#This Row],[Unit price]]*order_details[[#This Row],[quantity]]</f>
        <v>12.5</v>
      </c>
    </row>
    <row r="21778" spans="1:10" x14ac:dyDescent="0.35">
      <c r="A21778">
        <v>21777</v>
      </c>
      <c r="B21778">
        <v>9558</v>
      </c>
      <c r="C21778" s="1" t="s">
        <v>80</v>
      </c>
      <c r="D21778" s="4">
        <f>[1]!DXLOOKUP(order_details[[#This Row],[order_id]],orders[order_id],orders[date],,0)</f>
        <v>42164</v>
      </c>
      <c r="E21778">
        <v>1</v>
      </c>
      <c r="F21778" t="str">
        <f>[1]!DXLOOKUP(order_details[[#This Row],[pizza_id]],pizzas[pizza_id],pizzas[Name],,0)</f>
        <v>The Spicy Italian Pizza</v>
      </c>
      <c r="G21778" t="str">
        <f>[1]!DXLOOKUP(order_details[[#This Row],[pizza_id]],pizzas[pizza_id],pizzas[Category],,0)</f>
        <v>Supreme</v>
      </c>
      <c r="H21778" t="str">
        <f>[1]!DXLOOKUP(order_details[[#This Row],[pizza_id]],pizzas[pizza_id],pizzas[size],,0)</f>
        <v>M</v>
      </c>
      <c r="I21778" s="5">
        <f>[1]!DXLOOKUP(order_details[[#This Row],[pizza_id]],pizzas[pizza_id],pizzas[price],,0)</f>
        <v>16.5</v>
      </c>
      <c r="J21778" s="5">
        <f>order_details[[#This Row],[Unit price]]*order_details[[#This Row],[quantity]]</f>
        <v>16.5</v>
      </c>
    </row>
    <row r="21779" spans="1:10" x14ac:dyDescent="0.35">
      <c r="A21779">
        <v>21778</v>
      </c>
      <c r="B21779">
        <v>9558</v>
      </c>
      <c r="C21779" s="1" t="s">
        <v>9</v>
      </c>
      <c r="D21779" s="4">
        <f>[1]!DXLOOKUP(order_details[[#This Row],[order_id]],orders[order_id],orders[date],,0)</f>
        <v>42164</v>
      </c>
      <c r="E21779">
        <v>1</v>
      </c>
      <c r="F21779" t="str">
        <f>[1]!DXLOOKUP(order_details[[#This Row],[pizza_id]],pizzas[pizza_id],pizzas[Name],,0)</f>
        <v>The Thai Chicken Pizza</v>
      </c>
      <c r="G21779" t="str">
        <f>[1]!DXLOOKUP(order_details[[#This Row],[pizza_id]],pizzas[pizza_id],pizzas[Category],,0)</f>
        <v>Chicken</v>
      </c>
      <c r="H21779" t="str">
        <f>[1]!DXLOOKUP(order_details[[#This Row],[pizza_id]],pizzas[pizza_id],pizzas[size],,0)</f>
        <v>L</v>
      </c>
      <c r="I21779" s="5">
        <f>[1]!DXLOOKUP(order_details[[#This Row],[pizza_id]],pizzas[pizza_id],pizzas[price],,0)</f>
        <v>20.75</v>
      </c>
      <c r="J21779" s="5">
        <f>order_details[[#This Row],[Unit price]]*order_details[[#This Row],[quantity]]</f>
        <v>20.75</v>
      </c>
    </row>
    <row r="21780" spans="1:10" x14ac:dyDescent="0.35">
      <c r="A21780">
        <v>21779</v>
      </c>
      <c r="B21780">
        <v>9559</v>
      </c>
      <c r="C21780" s="1" t="s">
        <v>10</v>
      </c>
      <c r="D21780" s="4">
        <f>[1]!DXLOOKUP(order_details[[#This Row],[order_id]],orders[order_id],orders[date],,0)</f>
        <v>42164</v>
      </c>
      <c r="E21780">
        <v>1</v>
      </c>
      <c r="F21780" t="str">
        <f>[1]!DXLOOKUP(order_details[[#This Row],[pizza_id]],pizzas[pizza_id],pizzas[Name],,0)</f>
        <v>The Italian Supreme Pizza</v>
      </c>
      <c r="G21780" t="str">
        <f>[1]!DXLOOKUP(order_details[[#This Row],[pizza_id]],pizzas[pizza_id],pizzas[Category],,0)</f>
        <v>Supreme</v>
      </c>
      <c r="H21780" t="str">
        <f>[1]!DXLOOKUP(order_details[[#This Row],[pizza_id]],pizzas[pizza_id],pizzas[size],,0)</f>
        <v>M</v>
      </c>
      <c r="I21780" s="5">
        <f>[1]!DXLOOKUP(order_details[[#This Row],[pizza_id]],pizzas[pizza_id],pizzas[price],,0)</f>
        <v>16.5</v>
      </c>
      <c r="J21780" s="5">
        <f>order_details[[#This Row],[Unit price]]*order_details[[#This Row],[quantity]]</f>
        <v>16.5</v>
      </c>
    </row>
    <row r="21781" spans="1:10" x14ac:dyDescent="0.35">
      <c r="A21781">
        <v>21780</v>
      </c>
      <c r="B21781">
        <v>9559</v>
      </c>
      <c r="C21781" s="1" t="s">
        <v>18</v>
      </c>
      <c r="D21781" s="4">
        <f>[1]!DXLOOKUP(order_details[[#This Row],[order_id]],orders[order_id],orders[date],,0)</f>
        <v>42164</v>
      </c>
      <c r="E21781">
        <v>1</v>
      </c>
      <c r="F21781" t="str">
        <f>[1]!DXLOOKUP(order_details[[#This Row],[pizza_id]],pizzas[pizza_id],pizzas[Name],,0)</f>
        <v>The Italian Supreme Pizza</v>
      </c>
      <c r="G21781" t="str">
        <f>[1]!DXLOOKUP(order_details[[#This Row],[pizza_id]],pizzas[pizza_id],pizzas[Category],,0)</f>
        <v>Supreme</v>
      </c>
      <c r="H21781" t="str">
        <f>[1]!DXLOOKUP(order_details[[#This Row],[pizza_id]],pizzas[pizza_id],pizzas[size],,0)</f>
        <v>S</v>
      </c>
      <c r="I21781" s="5">
        <f>[1]!DXLOOKUP(order_details[[#This Row],[pizza_id]],pizzas[pizza_id],pizzas[price],,0)</f>
        <v>12.5</v>
      </c>
      <c r="J21781" s="5">
        <f>order_details[[#This Row],[Unit price]]*order_details[[#This Row],[quantity]]</f>
        <v>12.5</v>
      </c>
    </row>
    <row r="21782" spans="1:10" x14ac:dyDescent="0.35">
      <c r="A21782">
        <v>21781</v>
      </c>
      <c r="B21782">
        <v>9560</v>
      </c>
      <c r="C21782" s="1" t="s">
        <v>12</v>
      </c>
      <c r="D21782" s="4">
        <f>[1]!DXLOOKUP(order_details[[#This Row],[order_id]],orders[order_id],orders[date],,0)</f>
        <v>42164</v>
      </c>
      <c r="E21782">
        <v>1</v>
      </c>
      <c r="F21782" t="str">
        <f>[1]!DXLOOKUP(order_details[[#This Row],[pizza_id]],pizzas[pizza_id],pizzas[Name],,0)</f>
        <v>The Barbecue Chicken Pizza</v>
      </c>
      <c r="G21782" t="str">
        <f>[1]!DXLOOKUP(order_details[[#This Row],[pizza_id]],pizzas[pizza_id],pizzas[Category],,0)</f>
        <v>Chicken</v>
      </c>
      <c r="H21782" t="str">
        <f>[1]!DXLOOKUP(order_details[[#This Row],[pizza_id]],pizzas[pizza_id],pizzas[size],,0)</f>
        <v>S</v>
      </c>
      <c r="I21782" s="5">
        <f>[1]!DXLOOKUP(order_details[[#This Row],[pizza_id]],pizzas[pizza_id],pizzas[price],,0)</f>
        <v>12.75</v>
      </c>
      <c r="J21782" s="5">
        <f>order_details[[#This Row],[Unit price]]*order_details[[#This Row],[quantity]]</f>
        <v>12.75</v>
      </c>
    </row>
    <row r="21783" spans="1:10" x14ac:dyDescent="0.35">
      <c r="A21783">
        <v>21782</v>
      </c>
      <c r="B21783">
        <v>9560</v>
      </c>
      <c r="C21783" s="1" t="s">
        <v>61</v>
      </c>
      <c r="D21783" s="4">
        <f>[1]!DXLOOKUP(order_details[[#This Row],[order_id]],orders[order_id],orders[date],,0)</f>
        <v>42164</v>
      </c>
      <c r="E21783">
        <v>1</v>
      </c>
      <c r="F21783" t="str">
        <f>[1]!DXLOOKUP(order_details[[#This Row],[pizza_id]],pizzas[pizza_id],pizzas[Name],,0)</f>
        <v>The Classic Deluxe Pizza</v>
      </c>
      <c r="G21783" t="str">
        <f>[1]!DXLOOKUP(order_details[[#This Row],[pizza_id]],pizzas[pizza_id],pizzas[Category],,0)</f>
        <v>Classic</v>
      </c>
      <c r="H21783" t="str">
        <f>[1]!DXLOOKUP(order_details[[#This Row],[pizza_id]],pizzas[pizza_id],pizzas[size],,0)</f>
        <v>L</v>
      </c>
      <c r="I21783" s="5">
        <f>[1]!DXLOOKUP(order_details[[#This Row],[pizza_id]],pizzas[pizza_id],pizzas[price],,0)</f>
        <v>20.5</v>
      </c>
      <c r="J21783" s="5">
        <f>order_details[[#This Row],[Unit price]]*order_details[[#This Row],[quantity]]</f>
        <v>20.5</v>
      </c>
    </row>
    <row r="21784" spans="1:10" x14ac:dyDescent="0.35">
      <c r="A21784">
        <v>21783</v>
      </c>
      <c r="B21784">
        <v>9561</v>
      </c>
      <c r="C21784" s="1" t="s">
        <v>83</v>
      </c>
      <c r="D21784" s="4">
        <f>[1]!DXLOOKUP(order_details[[#This Row],[order_id]],orders[order_id],orders[date],,0)</f>
        <v>42164</v>
      </c>
      <c r="E21784">
        <v>1</v>
      </c>
      <c r="F21784" t="str">
        <f>[1]!DXLOOKUP(order_details[[#This Row],[pizza_id]],pizzas[pizza_id],pizzas[Name],,0)</f>
        <v>The Mediterranean Pizza</v>
      </c>
      <c r="G21784" t="str">
        <f>[1]!DXLOOKUP(order_details[[#This Row],[pizza_id]],pizzas[pizza_id],pizzas[Category],,0)</f>
        <v>Veggie</v>
      </c>
      <c r="H21784" t="str">
        <f>[1]!DXLOOKUP(order_details[[#This Row],[pizza_id]],pizzas[pizza_id],pizzas[size],,0)</f>
        <v>S</v>
      </c>
      <c r="I21784" s="5">
        <f>[1]!DXLOOKUP(order_details[[#This Row],[pizza_id]],pizzas[pizza_id],pizzas[price],,0)</f>
        <v>12</v>
      </c>
      <c r="J21784" s="5">
        <f>order_details[[#This Row],[Unit price]]*order_details[[#This Row],[quantity]]</f>
        <v>12</v>
      </c>
    </row>
    <row r="21785" spans="1:10" x14ac:dyDescent="0.35">
      <c r="A21785">
        <v>21784</v>
      </c>
      <c r="B21785">
        <v>9561</v>
      </c>
      <c r="C21785" s="1" t="s">
        <v>24</v>
      </c>
      <c r="D21785" s="4">
        <f>[1]!DXLOOKUP(order_details[[#This Row],[order_id]],orders[order_id],orders[date],,0)</f>
        <v>42164</v>
      </c>
      <c r="E21785">
        <v>1</v>
      </c>
      <c r="F21785" t="str">
        <f>[1]!DXLOOKUP(order_details[[#This Row],[pizza_id]],pizzas[pizza_id],pizzas[Name],,0)</f>
        <v>The Southwest Chicken Pizza</v>
      </c>
      <c r="G21785" t="str">
        <f>[1]!DXLOOKUP(order_details[[#This Row],[pizza_id]],pizzas[pizza_id],pizzas[Category],,0)</f>
        <v>Chicken</v>
      </c>
      <c r="H21785" t="str">
        <f>[1]!DXLOOKUP(order_details[[#This Row],[pizza_id]],pizzas[pizza_id],pizzas[size],,0)</f>
        <v>L</v>
      </c>
      <c r="I21785" s="5">
        <f>[1]!DXLOOKUP(order_details[[#This Row],[pizza_id]],pizzas[pizza_id],pizzas[price],,0)</f>
        <v>20.75</v>
      </c>
      <c r="J21785" s="5">
        <f>order_details[[#This Row],[Unit price]]*order_details[[#This Row],[quantity]]</f>
        <v>20.75</v>
      </c>
    </row>
    <row r="21786" spans="1:10" x14ac:dyDescent="0.35">
      <c r="A21786">
        <v>21785</v>
      </c>
      <c r="B21786">
        <v>9562</v>
      </c>
      <c r="C21786" s="1" t="s">
        <v>56</v>
      </c>
      <c r="D21786" s="4">
        <f>[1]!DXLOOKUP(order_details[[#This Row],[order_id]],orders[order_id],orders[date],,0)</f>
        <v>42164</v>
      </c>
      <c r="E21786">
        <v>1</v>
      </c>
      <c r="F21786" t="str">
        <f>[1]!DXLOOKUP(order_details[[#This Row],[pizza_id]],pizzas[pizza_id],pizzas[Name],,0)</f>
        <v>The Pepper Salami Pizza</v>
      </c>
      <c r="G21786" t="str">
        <f>[1]!DXLOOKUP(order_details[[#This Row],[pizza_id]],pizzas[pizza_id],pizzas[Category],,0)</f>
        <v>Supreme</v>
      </c>
      <c r="H21786" t="str">
        <f>[1]!DXLOOKUP(order_details[[#This Row],[pizza_id]],pizzas[pizza_id],pizzas[size],,0)</f>
        <v>M</v>
      </c>
      <c r="I21786" s="5">
        <f>[1]!DXLOOKUP(order_details[[#This Row],[pizza_id]],pizzas[pizza_id],pizzas[price],,0)</f>
        <v>16.5</v>
      </c>
      <c r="J21786" s="5">
        <f>order_details[[#This Row],[Unit price]]*order_details[[#This Row],[quantity]]</f>
        <v>16.5</v>
      </c>
    </row>
    <row r="21787" spans="1:10" x14ac:dyDescent="0.35">
      <c r="A21787">
        <v>21786</v>
      </c>
      <c r="B21787">
        <v>9562</v>
      </c>
      <c r="C21787" s="1" t="s">
        <v>9</v>
      </c>
      <c r="D21787" s="4">
        <f>[1]!DXLOOKUP(order_details[[#This Row],[order_id]],orders[order_id],orders[date],,0)</f>
        <v>42164</v>
      </c>
      <c r="E21787">
        <v>1</v>
      </c>
      <c r="F21787" t="str">
        <f>[1]!DXLOOKUP(order_details[[#This Row],[pizza_id]],pizzas[pizza_id],pizzas[Name],,0)</f>
        <v>The Thai Chicken Pizza</v>
      </c>
      <c r="G21787" t="str">
        <f>[1]!DXLOOKUP(order_details[[#This Row],[pizza_id]],pizzas[pizza_id],pizzas[Category],,0)</f>
        <v>Chicken</v>
      </c>
      <c r="H21787" t="str">
        <f>[1]!DXLOOKUP(order_details[[#This Row],[pizza_id]],pizzas[pizza_id],pizzas[size],,0)</f>
        <v>L</v>
      </c>
      <c r="I21787" s="5">
        <f>[1]!DXLOOKUP(order_details[[#This Row],[pizza_id]],pizzas[pizza_id],pizzas[price],,0)</f>
        <v>20.75</v>
      </c>
      <c r="J21787" s="5">
        <f>order_details[[#This Row],[Unit price]]*order_details[[#This Row],[quantity]]</f>
        <v>20.75</v>
      </c>
    </row>
    <row r="21788" spans="1:10" x14ac:dyDescent="0.35">
      <c r="A21788">
        <v>21787</v>
      </c>
      <c r="B21788">
        <v>9563</v>
      </c>
      <c r="C21788" s="1" t="s">
        <v>35</v>
      </c>
      <c r="D21788" s="4">
        <f>[1]!DXLOOKUP(order_details[[#This Row],[order_id]],orders[order_id],orders[date],,0)</f>
        <v>42164</v>
      </c>
      <c r="E21788">
        <v>1</v>
      </c>
      <c r="F21788" t="str">
        <f>[1]!DXLOOKUP(order_details[[#This Row],[pizza_id]],pizzas[pizza_id],pizzas[Name],,0)</f>
        <v>The Calabrese Pizza</v>
      </c>
      <c r="G21788" t="str">
        <f>[1]!DXLOOKUP(order_details[[#This Row],[pizza_id]],pizzas[pizza_id],pizzas[Category],,0)</f>
        <v>Supreme</v>
      </c>
      <c r="H21788" t="str">
        <f>[1]!DXLOOKUP(order_details[[#This Row],[pizza_id]],pizzas[pizza_id],pizzas[size],,0)</f>
        <v>M</v>
      </c>
      <c r="I21788" s="5">
        <f>[1]!DXLOOKUP(order_details[[#This Row],[pizza_id]],pizzas[pizza_id],pizzas[price],,0)</f>
        <v>16.25</v>
      </c>
      <c r="J21788" s="5">
        <f>order_details[[#This Row],[Unit price]]*order_details[[#This Row],[quantity]]</f>
        <v>16.25</v>
      </c>
    </row>
    <row r="21789" spans="1:10" x14ac:dyDescent="0.35">
      <c r="A21789">
        <v>21788</v>
      </c>
      <c r="B21789">
        <v>9563</v>
      </c>
      <c r="C21789" s="1" t="s">
        <v>5</v>
      </c>
      <c r="D21789" s="4">
        <f>[1]!DXLOOKUP(order_details[[#This Row],[order_id]],orders[order_id],orders[date],,0)</f>
        <v>42164</v>
      </c>
      <c r="E21789">
        <v>1</v>
      </c>
      <c r="F21789" t="str">
        <f>[1]!DXLOOKUP(order_details[[#This Row],[pizza_id]],pizzas[pizza_id],pizzas[Name],,0)</f>
        <v>The Classic Deluxe Pizza</v>
      </c>
      <c r="G21789" t="str">
        <f>[1]!DXLOOKUP(order_details[[#This Row],[pizza_id]],pizzas[pizza_id],pizzas[Category],,0)</f>
        <v>Classic</v>
      </c>
      <c r="H21789" t="str">
        <f>[1]!DXLOOKUP(order_details[[#This Row],[pizza_id]],pizzas[pizza_id],pizzas[size],,0)</f>
        <v>M</v>
      </c>
      <c r="I21789" s="5">
        <f>[1]!DXLOOKUP(order_details[[#This Row],[pizza_id]],pizzas[pizza_id],pizzas[price],,0)</f>
        <v>16</v>
      </c>
      <c r="J21789" s="5">
        <f>order_details[[#This Row],[Unit price]]*order_details[[#This Row],[quantity]]</f>
        <v>16</v>
      </c>
    </row>
    <row r="21790" spans="1:10" x14ac:dyDescent="0.35">
      <c r="A21790">
        <v>21789</v>
      </c>
      <c r="B21790">
        <v>9563</v>
      </c>
      <c r="C21790" s="1" t="s">
        <v>10</v>
      </c>
      <c r="D21790" s="4">
        <f>[1]!DXLOOKUP(order_details[[#This Row],[order_id]],orders[order_id],orders[date],,0)</f>
        <v>42164</v>
      </c>
      <c r="E21790">
        <v>1</v>
      </c>
      <c r="F21790" t="str">
        <f>[1]!DXLOOKUP(order_details[[#This Row],[pizza_id]],pizzas[pizza_id],pizzas[Name],,0)</f>
        <v>The Italian Supreme Pizza</v>
      </c>
      <c r="G21790" t="str">
        <f>[1]!DXLOOKUP(order_details[[#This Row],[pizza_id]],pizzas[pizza_id],pizzas[Category],,0)</f>
        <v>Supreme</v>
      </c>
      <c r="H21790" t="str">
        <f>[1]!DXLOOKUP(order_details[[#This Row],[pizza_id]],pizzas[pizza_id],pizzas[size],,0)</f>
        <v>M</v>
      </c>
      <c r="I21790" s="5">
        <f>[1]!DXLOOKUP(order_details[[#This Row],[pizza_id]],pizzas[pizza_id],pizzas[price],,0)</f>
        <v>16.5</v>
      </c>
      <c r="J21790" s="5">
        <f>order_details[[#This Row],[Unit price]]*order_details[[#This Row],[quantity]]</f>
        <v>16.5</v>
      </c>
    </row>
    <row r="21791" spans="1:10" x14ac:dyDescent="0.35">
      <c r="A21791">
        <v>21790</v>
      </c>
      <c r="B21791">
        <v>9564</v>
      </c>
      <c r="C21791" s="1" t="s">
        <v>64</v>
      </c>
      <c r="D21791" s="4">
        <f>[1]!DXLOOKUP(order_details[[#This Row],[order_id]],orders[order_id],orders[date],,0)</f>
        <v>42164</v>
      </c>
      <c r="E21791">
        <v>1</v>
      </c>
      <c r="F21791" t="str">
        <f>[1]!DXLOOKUP(order_details[[#This Row],[pizza_id]],pizzas[pizza_id],pizzas[Name],,0)</f>
        <v>The Hawaiian Pizza</v>
      </c>
      <c r="G21791" t="str">
        <f>[1]!DXLOOKUP(order_details[[#This Row],[pizza_id]],pizzas[pizza_id],pizzas[Category],,0)</f>
        <v>Classic</v>
      </c>
      <c r="H21791" t="str">
        <f>[1]!DXLOOKUP(order_details[[#This Row],[pizza_id]],pizzas[pizza_id],pizzas[size],,0)</f>
        <v>L</v>
      </c>
      <c r="I21791" s="5">
        <f>[1]!DXLOOKUP(order_details[[#This Row],[pizza_id]],pizzas[pizza_id],pizzas[price],,0)</f>
        <v>16.5</v>
      </c>
      <c r="J21791" s="5">
        <f>order_details[[#This Row],[Unit price]]*order_details[[#This Row],[quantity]]</f>
        <v>16.5</v>
      </c>
    </row>
    <row r="21792" spans="1:10" x14ac:dyDescent="0.35">
      <c r="A21792">
        <v>21791</v>
      </c>
      <c r="B21792">
        <v>9565</v>
      </c>
      <c r="C21792" s="1" t="s">
        <v>25</v>
      </c>
      <c r="D21792" s="4">
        <f>[1]!DXLOOKUP(order_details[[#This Row],[order_id]],orders[order_id],orders[date],,0)</f>
        <v>42164</v>
      </c>
      <c r="E21792">
        <v>1</v>
      </c>
      <c r="F21792" t="str">
        <f>[1]!DXLOOKUP(order_details[[#This Row],[pizza_id]],pizzas[pizza_id],pizzas[Name],,0)</f>
        <v>The Barbecue Chicken Pizza</v>
      </c>
      <c r="G21792" t="str">
        <f>[1]!DXLOOKUP(order_details[[#This Row],[pizza_id]],pizzas[pizza_id],pizzas[Category],,0)</f>
        <v>Chicken</v>
      </c>
      <c r="H21792" t="str">
        <f>[1]!DXLOOKUP(order_details[[#This Row],[pizza_id]],pizzas[pizza_id],pizzas[size],,0)</f>
        <v>L</v>
      </c>
      <c r="I21792" s="5">
        <f>[1]!DXLOOKUP(order_details[[#This Row],[pizza_id]],pizzas[pizza_id],pizzas[price],,0)</f>
        <v>20.75</v>
      </c>
      <c r="J21792" s="5">
        <f>order_details[[#This Row],[Unit price]]*order_details[[#This Row],[quantity]]</f>
        <v>20.75</v>
      </c>
    </row>
    <row r="21793" spans="1:10" x14ac:dyDescent="0.35">
      <c r="A21793">
        <v>21792</v>
      </c>
      <c r="B21793">
        <v>9565</v>
      </c>
      <c r="C21793" s="1" t="s">
        <v>48</v>
      </c>
      <c r="D21793" s="4">
        <f>[1]!DXLOOKUP(order_details[[#This Row],[order_id]],orders[order_id],orders[date],,0)</f>
        <v>42164</v>
      </c>
      <c r="E21793">
        <v>1</v>
      </c>
      <c r="F21793" t="str">
        <f>[1]!DXLOOKUP(order_details[[#This Row],[pizza_id]],pizzas[pizza_id],pizzas[Name],,0)</f>
        <v>The Sicilian Pizza</v>
      </c>
      <c r="G21793" t="str">
        <f>[1]!DXLOOKUP(order_details[[#This Row],[pizza_id]],pizzas[pizza_id],pizzas[Category],,0)</f>
        <v>Supreme</v>
      </c>
      <c r="H21793" t="str">
        <f>[1]!DXLOOKUP(order_details[[#This Row],[pizza_id]],pizzas[pizza_id],pizzas[size],,0)</f>
        <v>M</v>
      </c>
      <c r="I21793" s="5">
        <f>[1]!DXLOOKUP(order_details[[#This Row],[pizza_id]],pizzas[pizza_id],pizzas[price],,0)</f>
        <v>16.25</v>
      </c>
      <c r="J21793" s="5">
        <f>order_details[[#This Row],[Unit price]]*order_details[[#This Row],[quantity]]</f>
        <v>16.25</v>
      </c>
    </row>
    <row r="21794" spans="1:10" x14ac:dyDescent="0.35">
      <c r="A21794">
        <v>21793</v>
      </c>
      <c r="B21794">
        <v>9566</v>
      </c>
      <c r="C21794" s="1" t="s">
        <v>81</v>
      </c>
      <c r="D21794" s="4">
        <f>[1]!DXLOOKUP(order_details[[#This Row],[order_id]],orders[order_id],orders[date],,0)</f>
        <v>42164</v>
      </c>
      <c r="E21794">
        <v>1</v>
      </c>
      <c r="F21794" t="str">
        <f>[1]!DXLOOKUP(order_details[[#This Row],[pizza_id]],pizzas[pizza_id],pizzas[Name],,0)</f>
        <v>The Italian Vegetables Pizza</v>
      </c>
      <c r="G21794" t="str">
        <f>[1]!DXLOOKUP(order_details[[#This Row],[pizza_id]],pizzas[pizza_id],pizzas[Category],,0)</f>
        <v>Veggie</v>
      </c>
      <c r="H21794" t="str">
        <f>[1]!DXLOOKUP(order_details[[#This Row],[pizza_id]],pizzas[pizza_id],pizzas[size],,0)</f>
        <v>M</v>
      </c>
      <c r="I21794" s="5">
        <f>[1]!DXLOOKUP(order_details[[#This Row],[pizza_id]],pizzas[pizza_id],pizzas[price],,0)</f>
        <v>16.75</v>
      </c>
      <c r="J21794" s="5">
        <f>order_details[[#This Row],[Unit price]]*order_details[[#This Row],[quantity]]</f>
        <v>16.75</v>
      </c>
    </row>
    <row r="21795" spans="1:10" x14ac:dyDescent="0.35">
      <c r="A21795">
        <v>21794</v>
      </c>
      <c r="B21795">
        <v>9566</v>
      </c>
      <c r="C21795" s="1" t="s">
        <v>48</v>
      </c>
      <c r="D21795" s="4">
        <f>[1]!DXLOOKUP(order_details[[#This Row],[order_id]],orders[order_id],orders[date],,0)</f>
        <v>42164</v>
      </c>
      <c r="E21795">
        <v>1</v>
      </c>
      <c r="F21795" t="str">
        <f>[1]!DXLOOKUP(order_details[[#This Row],[pizza_id]],pizzas[pizza_id],pizzas[Name],,0)</f>
        <v>The Sicilian Pizza</v>
      </c>
      <c r="G21795" t="str">
        <f>[1]!DXLOOKUP(order_details[[#This Row],[pizza_id]],pizzas[pizza_id],pizzas[Category],,0)</f>
        <v>Supreme</v>
      </c>
      <c r="H21795" t="str">
        <f>[1]!DXLOOKUP(order_details[[#This Row],[pizza_id]],pizzas[pizza_id],pizzas[size],,0)</f>
        <v>M</v>
      </c>
      <c r="I21795" s="5">
        <f>[1]!DXLOOKUP(order_details[[#This Row],[pizza_id]],pizzas[pizza_id],pizzas[price],,0)</f>
        <v>16.25</v>
      </c>
      <c r="J21795" s="5">
        <f>order_details[[#This Row],[Unit price]]*order_details[[#This Row],[quantity]]</f>
        <v>16.25</v>
      </c>
    </row>
    <row r="21796" spans="1:10" x14ac:dyDescent="0.35">
      <c r="A21796">
        <v>21795</v>
      </c>
      <c r="B21796">
        <v>9567</v>
      </c>
      <c r="C21796" s="1" t="s">
        <v>54</v>
      </c>
      <c r="D21796" s="4">
        <f>[1]!DXLOOKUP(order_details[[#This Row],[order_id]],orders[order_id],orders[date],,0)</f>
        <v>42164</v>
      </c>
      <c r="E21796">
        <v>1</v>
      </c>
      <c r="F21796" t="str">
        <f>[1]!DXLOOKUP(order_details[[#This Row],[pizza_id]],pizzas[pizza_id],pizzas[Name],,0)</f>
        <v>The Pepperoni, Mushroom, and Peppers Pizza</v>
      </c>
      <c r="G21796" t="str">
        <f>[1]!DXLOOKUP(order_details[[#This Row],[pizza_id]],pizzas[pizza_id],pizzas[Category],,0)</f>
        <v>Classic</v>
      </c>
      <c r="H21796" t="str">
        <f>[1]!DXLOOKUP(order_details[[#This Row],[pizza_id]],pizzas[pizza_id],pizzas[size],,0)</f>
        <v>L</v>
      </c>
      <c r="I21796" s="5">
        <f>[1]!DXLOOKUP(order_details[[#This Row],[pizza_id]],pizzas[pizza_id],pizzas[price],,0)</f>
        <v>17.5</v>
      </c>
      <c r="J21796" s="5">
        <f>order_details[[#This Row],[Unit price]]*order_details[[#This Row],[quantity]]</f>
        <v>17.5</v>
      </c>
    </row>
    <row r="21797" spans="1:10" x14ac:dyDescent="0.35">
      <c r="A21797">
        <v>21796</v>
      </c>
      <c r="B21797">
        <v>9567</v>
      </c>
      <c r="C21797" s="1" t="s">
        <v>40</v>
      </c>
      <c r="D21797" s="4">
        <f>[1]!DXLOOKUP(order_details[[#This Row],[order_id]],orders[order_id],orders[date],,0)</f>
        <v>42164</v>
      </c>
      <c r="E21797">
        <v>1</v>
      </c>
      <c r="F21797" t="str">
        <f>[1]!DXLOOKUP(order_details[[#This Row],[pizza_id]],pizzas[pizza_id],pizzas[Name],,0)</f>
        <v>The Spinach and Feta Pizza</v>
      </c>
      <c r="G21797" t="str">
        <f>[1]!DXLOOKUP(order_details[[#This Row],[pizza_id]],pizzas[pizza_id],pizzas[Category],,0)</f>
        <v>Veggie</v>
      </c>
      <c r="H21797" t="str">
        <f>[1]!DXLOOKUP(order_details[[#This Row],[pizza_id]],pizzas[pizza_id],pizzas[size],,0)</f>
        <v>L</v>
      </c>
      <c r="I21797" s="5">
        <f>[1]!DXLOOKUP(order_details[[#This Row],[pizza_id]],pizzas[pizza_id],pizzas[price],,0)</f>
        <v>20.25</v>
      </c>
      <c r="J21797" s="5">
        <f>order_details[[#This Row],[Unit price]]*order_details[[#This Row],[quantity]]</f>
        <v>20.25</v>
      </c>
    </row>
    <row r="21798" spans="1:10" x14ac:dyDescent="0.35">
      <c r="A21798">
        <v>21797</v>
      </c>
      <c r="B21798">
        <v>9568</v>
      </c>
      <c r="C21798" s="1" t="s">
        <v>17</v>
      </c>
      <c r="D21798" s="4">
        <f>[1]!DXLOOKUP(order_details[[#This Row],[order_id]],orders[order_id],orders[date],,0)</f>
        <v>42164</v>
      </c>
      <c r="E21798">
        <v>1</v>
      </c>
      <c r="F21798" t="str">
        <f>[1]!DXLOOKUP(order_details[[#This Row],[pizza_id]],pizzas[pizza_id],pizzas[Name],,0)</f>
        <v>The Italian Capocollo Pizza</v>
      </c>
      <c r="G21798" t="str">
        <f>[1]!DXLOOKUP(order_details[[#This Row],[pizza_id]],pizzas[pizza_id],pizzas[Category],,0)</f>
        <v>Classic</v>
      </c>
      <c r="H21798" t="str">
        <f>[1]!DXLOOKUP(order_details[[#This Row],[pizza_id]],pizzas[pizza_id],pizzas[size],,0)</f>
        <v>L</v>
      </c>
      <c r="I21798" s="5">
        <f>[1]!DXLOOKUP(order_details[[#This Row],[pizza_id]],pizzas[pizza_id],pizzas[price],,0)</f>
        <v>20.5</v>
      </c>
      <c r="J21798" s="5">
        <f>order_details[[#This Row],[Unit price]]*order_details[[#This Row],[quantity]]</f>
        <v>20.5</v>
      </c>
    </row>
    <row r="21799" spans="1:10" x14ac:dyDescent="0.35">
      <c r="A21799">
        <v>21798</v>
      </c>
      <c r="B21799">
        <v>9569</v>
      </c>
      <c r="C21799" s="1" t="s">
        <v>81</v>
      </c>
      <c r="D21799" s="4">
        <f>[1]!DXLOOKUP(order_details[[#This Row],[order_id]],orders[order_id],orders[date],,0)</f>
        <v>42165</v>
      </c>
      <c r="E21799">
        <v>1</v>
      </c>
      <c r="F21799" t="str">
        <f>[1]!DXLOOKUP(order_details[[#This Row],[pizza_id]],pizzas[pizza_id],pizzas[Name],,0)</f>
        <v>The Italian Vegetables Pizza</v>
      </c>
      <c r="G21799" t="str">
        <f>[1]!DXLOOKUP(order_details[[#This Row],[pizza_id]],pizzas[pizza_id],pizzas[Category],,0)</f>
        <v>Veggie</v>
      </c>
      <c r="H21799" t="str">
        <f>[1]!DXLOOKUP(order_details[[#This Row],[pizza_id]],pizzas[pizza_id],pizzas[size],,0)</f>
        <v>M</v>
      </c>
      <c r="I21799" s="5">
        <f>[1]!DXLOOKUP(order_details[[#This Row],[pizza_id]],pizzas[pizza_id],pizzas[price],,0)</f>
        <v>16.75</v>
      </c>
      <c r="J21799" s="5">
        <f>order_details[[#This Row],[Unit price]]*order_details[[#This Row],[quantity]]</f>
        <v>16.75</v>
      </c>
    </row>
    <row r="21800" spans="1:10" x14ac:dyDescent="0.35">
      <c r="A21800">
        <v>21799</v>
      </c>
      <c r="B21800">
        <v>9570</v>
      </c>
      <c r="C21800" s="1" t="s">
        <v>65</v>
      </c>
      <c r="D21800" s="4">
        <f>[1]!DXLOOKUP(order_details[[#This Row],[order_id]],orders[order_id],orders[date],,0)</f>
        <v>42165</v>
      </c>
      <c r="E21800">
        <v>1</v>
      </c>
      <c r="F21800" t="str">
        <f>[1]!DXLOOKUP(order_details[[#This Row],[pizza_id]],pizzas[pizza_id],pizzas[Name],,0)</f>
        <v>The Pepperoni, Mushroom, and Peppers Pizza</v>
      </c>
      <c r="G21800" t="str">
        <f>[1]!DXLOOKUP(order_details[[#This Row],[pizza_id]],pizzas[pizza_id],pizzas[Category],,0)</f>
        <v>Classic</v>
      </c>
      <c r="H21800" t="str">
        <f>[1]!DXLOOKUP(order_details[[#This Row],[pizza_id]],pizzas[pizza_id],pizzas[size],,0)</f>
        <v>S</v>
      </c>
      <c r="I21800" s="5">
        <f>[1]!DXLOOKUP(order_details[[#This Row],[pizza_id]],pizzas[pizza_id],pizzas[price],,0)</f>
        <v>11</v>
      </c>
      <c r="J21800" s="5">
        <f>order_details[[#This Row],[Unit price]]*order_details[[#This Row],[quantity]]</f>
        <v>11</v>
      </c>
    </row>
    <row r="21801" spans="1:10" x14ac:dyDescent="0.35">
      <c r="A21801">
        <v>21800</v>
      </c>
      <c r="B21801">
        <v>9571</v>
      </c>
      <c r="C21801" s="1" t="s">
        <v>81</v>
      </c>
      <c r="D21801" s="4">
        <f>[1]!DXLOOKUP(order_details[[#This Row],[order_id]],orders[order_id],orders[date],,0)</f>
        <v>42165</v>
      </c>
      <c r="E21801">
        <v>1</v>
      </c>
      <c r="F21801" t="str">
        <f>[1]!DXLOOKUP(order_details[[#This Row],[pizza_id]],pizzas[pizza_id],pizzas[Name],,0)</f>
        <v>The Italian Vegetables Pizza</v>
      </c>
      <c r="G21801" t="str">
        <f>[1]!DXLOOKUP(order_details[[#This Row],[pizza_id]],pizzas[pizza_id],pizzas[Category],,0)</f>
        <v>Veggie</v>
      </c>
      <c r="H21801" t="str">
        <f>[1]!DXLOOKUP(order_details[[#This Row],[pizza_id]],pizzas[pizza_id],pizzas[size],,0)</f>
        <v>M</v>
      </c>
      <c r="I21801" s="5">
        <f>[1]!DXLOOKUP(order_details[[#This Row],[pizza_id]],pizzas[pizza_id],pizzas[price],,0)</f>
        <v>16.75</v>
      </c>
      <c r="J21801" s="5">
        <f>order_details[[#This Row],[Unit price]]*order_details[[#This Row],[quantity]]</f>
        <v>16.75</v>
      </c>
    </row>
    <row r="21802" spans="1:10" x14ac:dyDescent="0.35">
      <c r="A21802">
        <v>21801</v>
      </c>
      <c r="B21802">
        <v>9571</v>
      </c>
      <c r="C21802" s="1" t="s">
        <v>70</v>
      </c>
      <c r="D21802" s="4">
        <f>[1]!DXLOOKUP(order_details[[#This Row],[order_id]],orders[order_id],orders[date],,0)</f>
        <v>42165</v>
      </c>
      <c r="E21802">
        <v>1</v>
      </c>
      <c r="F21802" t="str">
        <f>[1]!DXLOOKUP(order_details[[#This Row],[pizza_id]],pizzas[pizza_id],pizzas[Name],,0)</f>
        <v>The Pepperoni, Mushroom, and Peppers Pizza</v>
      </c>
      <c r="G21802" t="str">
        <f>[1]!DXLOOKUP(order_details[[#This Row],[pizza_id]],pizzas[pizza_id],pizzas[Category],,0)</f>
        <v>Classic</v>
      </c>
      <c r="H21802" t="str">
        <f>[1]!DXLOOKUP(order_details[[#This Row],[pizza_id]],pizzas[pizza_id],pizzas[size],,0)</f>
        <v>M</v>
      </c>
      <c r="I21802" s="5">
        <f>[1]!DXLOOKUP(order_details[[#This Row],[pizza_id]],pizzas[pizza_id],pizzas[price],,0)</f>
        <v>14.5</v>
      </c>
      <c r="J21802" s="5">
        <f>order_details[[#This Row],[Unit price]]*order_details[[#This Row],[quantity]]</f>
        <v>14.5</v>
      </c>
    </row>
    <row r="21803" spans="1:10" x14ac:dyDescent="0.35">
      <c r="A21803">
        <v>21802</v>
      </c>
      <c r="B21803">
        <v>9572</v>
      </c>
      <c r="C21803" s="1" t="s">
        <v>31</v>
      </c>
      <c r="D21803" s="4">
        <f>[1]!DXLOOKUP(order_details[[#This Row],[order_id]],orders[order_id],orders[date],,0)</f>
        <v>42165</v>
      </c>
      <c r="E21803">
        <v>1</v>
      </c>
      <c r="F21803" t="str">
        <f>[1]!DXLOOKUP(order_details[[#This Row],[pizza_id]],pizzas[pizza_id],pizzas[Name],,0)</f>
        <v>The Big Meat Pizza</v>
      </c>
      <c r="G21803" t="str">
        <f>[1]!DXLOOKUP(order_details[[#This Row],[pizza_id]],pizzas[pizza_id],pizzas[Category],,0)</f>
        <v>Classic</v>
      </c>
      <c r="H21803" t="str">
        <f>[1]!DXLOOKUP(order_details[[#This Row],[pizza_id]],pizzas[pizza_id],pizzas[size],,0)</f>
        <v>S</v>
      </c>
      <c r="I21803" s="5">
        <f>[1]!DXLOOKUP(order_details[[#This Row],[pizza_id]],pizzas[pizza_id],pizzas[price],,0)</f>
        <v>12</v>
      </c>
      <c r="J21803" s="5">
        <f>order_details[[#This Row],[Unit price]]*order_details[[#This Row],[quantity]]</f>
        <v>12</v>
      </c>
    </row>
    <row r="21804" spans="1:10" x14ac:dyDescent="0.35">
      <c r="A21804">
        <v>21803</v>
      </c>
      <c r="B21804">
        <v>9572</v>
      </c>
      <c r="C21804" s="1" t="s">
        <v>6</v>
      </c>
      <c r="D21804" s="4">
        <f>[1]!DXLOOKUP(order_details[[#This Row],[order_id]],orders[order_id],orders[date],,0)</f>
        <v>42165</v>
      </c>
      <c r="E21804">
        <v>1</v>
      </c>
      <c r="F21804" t="str">
        <f>[1]!DXLOOKUP(order_details[[#This Row],[pizza_id]],pizzas[pizza_id],pizzas[Name],,0)</f>
        <v>The Five Cheese Pizza</v>
      </c>
      <c r="G21804" t="str">
        <f>[1]!DXLOOKUP(order_details[[#This Row],[pizza_id]],pizzas[pizza_id],pizzas[Category],,0)</f>
        <v>Veggie</v>
      </c>
      <c r="H21804" t="str">
        <f>[1]!DXLOOKUP(order_details[[#This Row],[pizza_id]],pizzas[pizza_id],pizzas[size],,0)</f>
        <v>L</v>
      </c>
      <c r="I21804" s="5">
        <f>[1]!DXLOOKUP(order_details[[#This Row],[pizza_id]],pizzas[pizza_id],pizzas[price],,0)</f>
        <v>18.5</v>
      </c>
      <c r="J21804" s="5">
        <f>order_details[[#This Row],[Unit price]]*order_details[[#This Row],[quantity]]</f>
        <v>18.5</v>
      </c>
    </row>
    <row r="21805" spans="1:10" x14ac:dyDescent="0.35">
      <c r="A21805">
        <v>21804</v>
      </c>
      <c r="B21805">
        <v>9572</v>
      </c>
      <c r="C21805" s="1" t="s">
        <v>67</v>
      </c>
      <c r="D21805" s="4">
        <f>[1]!DXLOOKUP(order_details[[#This Row],[order_id]],orders[order_id],orders[date],,0)</f>
        <v>42165</v>
      </c>
      <c r="E21805">
        <v>1</v>
      </c>
      <c r="F21805" t="str">
        <f>[1]!DXLOOKUP(order_details[[#This Row],[pizza_id]],pizzas[pizza_id],pizzas[Name],,0)</f>
        <v>The Prosciutto and Arugula Pizza</v>
      </c>
      <c r="G21805" t="str">
        <f>[1]!DXLOOKUP(order_details[[#This Row],[pizza_id]],pizzas[pizza_id],pizzas[Category],,0)</f>
        <v>Supreme</v>
      </c>
      <c r="H21805" t="str">
        <f>[1]!DXLOOKUP(order_details[[#This Row],[pizza_id]],pizzas[pizza_id],pizzas[size],,0)</f>
        <v>M</v>
      </c>
      <c r="I21805" s="5">
        <f>[1]!DXLOOKUP(order_details[[#This Row],[pizza_id]],pizzas[pizza_id],pizzas[price],,0)</f>
        <v>16.5</v>
      </c>
      <c r="J21805" s="5">
        <f>order_details[[#This Row],[Unit price]]*order_details[[#This Row],[quantity]]</f>
        <v>16.5</v>
      </c>
    </row>
    <row r="21806" spans="1:10" x14ac:dyDescent="0.35">
      <c r="A21806">
        <v>21805</v>
      </c>
      <c r="B21806">
        <v>9572</v>
      </c>
      <c r="C21806" s="1" t="s">
        <v>71</v>
      </c>
      <c r="D21806" s="4">
        <f>[1]!DXLOOKUP(order_details[[#This Row],[order_id]],orders[order_id],orders[date],,0)</f>
        <v>42165</v>
      </c>
      <c r="E21806">
        <v>1</v>
      </c>
      <c r="F21806" t="str">
        <f>[1]!DXLOOKUP(order_details[[#This Row],[pizza_id]],pizzas[pizza_id],pizzas[Name],,0)</f>
        <v>The Sicilian Pizza</v>
      </c>
      <c r="G21806" t="str">
        <f>[1]!DXLOOKUP(order_details[[#This Row],[pizza_id]],pizzas[pizza_id],pizzas[Category],,0)</f>
        <v>Supreme</v>
      </c>
      <c r="H21806" t="str">
        <f>[1]!DXLOOKUP(order_details[[#This Row],[pizza_id]],pizzas[pizza_id],pizzas[size],,0)</f>
        <v>S</v>
      </c>
      <c r="I21806" s="5">
        <f>[1]!DXLOOKUP(order_details[[#This Row],[pizza_id]],pizzas[pizza_id],pizzas[price],,0)</f>
        <v>12.25</v>
      </c>
      <c r="J21806" s="5">
        <f>order_details[[#This Row],[Unit price]]*order_details[[#This Row],[quantity]]</f>
        <v>12.25</v>
      </c>
    </row>
    <row r="21807" spans="1:10" x14ac:dyDescent="0.35">
      <c r="A21807">
        <v>21806</v>
      </c>
      <c r="B21807">
        <v>9573</v>
      </c>
      <c r="C21807" s="1" t="s">
        <v>93</v>
      </c>
      <c r="D21807" s="4">
        <f>[1]!DXLOOKUP(order_details[[#This Row],[order_id]],orders[order_id],orders[date],,0)</f>
        <v>42165</v>
      </c>
      <c r="E21807">
        <v>1</v>
      </c>
      <c r="F21807" t="str">
        <f>[1]!DXLOOKUP(order_details[[#This Row],[pizza_id]],pizzas[pizza_id],pizzas[Name],,0)</f>
        <v>The Calabrese Pizza</v>
      </c>
      <c r="G21807" t="str">
        <f>[1]!DXLOOKUP(order_details[[#This Row],[pizza_id]],pizzas[pizza_id],pizzas[Category],,0)</f>
        <v>Supreme</v>
      </c>
      <c r="H21807" t="str">
        <f>[1]!DXLOOKUP(order_details[[#This Row],[pizza_id]],pizzas[pizza_id],pizzas[size],,0)</f>
        <v>L</v>
      </c>
      <c r="I21807" s="5">
        <f>[1]!DXLOOKUP(order_details[[#This Row],[pizza_id]],pizzas[pizza_id],pizzas[price],,0)</f>
        <v>20.25</v>
      </c>
      <c r="J21807" s="5">
        <f>order_details[[#This Row],[Unit price]]*order_details[[#This Row],[quantity]]</f>
        <v>20.25</v>
      </c>
    </row>
    <row r="21808" spans="1:10" x14ac:dyDescent="0.35">
      <c r="A21808">
        <v>21807</v>
      </c>
      <c r="B21808">
        <v>9573</v>
      </c>
      <c r="C21808" s="1" t="s">
        <v>16</v>
      </c>
      <c r="D21808" s="4">
        <f>[1]!DXLOOKUP(order_details[[#This Row],[order_id]],orders[order_id],orders[date],,0)</f>
        <v>42165</v>
      </c>
      <c r="E21808">
        <v>1</v>
      </c>
      <c r="F21808" t="str">
        <f>[1]!DXLOOKUP(order_details[[#This Row],[pizza_id]],pizzas[pizza_id],pizzas[Name],,0)</f>
        <v>The Green Garden Pizza</v>
      </c>
      <c r="G21808" t="str">
        <f>[1]!DXLOOKUP(order_details[[#This Row],[pizza_id]],pizzas[pizza_id],pizzas[Category],,0)</f>
        <v>Veggie</v>
      </c>
      <c r="H21808" t="str">
        <f>[1]!DXLOOKUP(order_details[[#This Row],[pizza_id]],pizzas[pizza_id],pizzas[size],,0)</f>
        <v>S</v>
      </c>
      <c r="I21808" s="5">
        <f>[1]!DXLOOKUP(order_details[[#This Row],[pizza_id]],pizzas[pizza_id],pizzas[price],,0)</f>
        <v>12</v>
      </c>
      <c r="J21808" s="5">
        <f>order_details[[#This Row],[Unit price]]*order_details[[#This Row],[quantity]]</f>
        <v>12</v>
      </c>
    </row>
    <row r="21809" spans="1:10" x14ac:dyDescent="0.35">
      <c r="A21809">
        <v>21808</v>
      </c>
      <c r="B21809">
        <v>9573</v>
      </c>
      <c r="C21809" s="1" t="s">
        <v>46</v>
      </c>
      <c r="D21809" s="4">
        <f>[1]!DXLOOKUP(order_details[[#This Row],[order_id]],orders[order_id],orders[date],,0)</f>
        <v>42165</v>
      </c>
      <c r="E21809">
        <v>1</v>
      </c>
      <c r="F21809" t="str">
        <f>[1]!DXLOOKUP(order_details[[#This Row],[pizza_id]],pizzas[pizza_id],pizzas[Name],,0)</f>
        <v>The Pepperoni Pizza</v>
      </c>
      <c r="G21809" t="str">
        <f>[1]!DXLOOKUP(order_details[[#This Row],[pizza_id]],pizzas[pizza_id],pizzas[Category],,0)</f>
        <v>Classic</v>
      </c>
      <c r="H21809" t="str">
        <f>[1]!DXLOOKUP(order_details[[#This Row],[pizza_id]],pizzas[pizza_id],pizzas[size],,0)</f>
        <v>M</v>
      </c>
      <c r="I21809" s="5">
        <f>[1]!DXLOOKUP(order_details[[#This Row],[pizza_id]],pizzas[pizza_id],pizzas[price],,0)</f>
        <v>12.5</v>
      </c>
      <c r="J21809" s="5">
        <f>order_details[[#This Row],[Unit price]]*order_details[[#This Row],[quantity]]</f>
        <v>12.5</v>
      </c>
    </row>
    <row r="21810" spans="1:10" x14ac:dyDescent="0.35">
      <c r="A21810">
        <v>21809</v>
      </c>
      <c r="B21810">
        <v>9573</v>
      </c>
      <c r="C21810" s="1" t="s">
        <v>79</v>
      </c>
      <c r="D21810" s="4">
        <f>[1]!DXLOOKUP(order_details[[#This Row],[order_id]],orders[order_id],orders[date],,0)</f>
        <v>42165</v>
      </c>
      <c r="E21810">
        <v>1</v>
      </c>
      <c r="F21810" t="str">
        <f>[1]!DXLOOKUP(order_details[[#This Row],[pizza_id]],pizzas[pizza_id],pizzas[Name],,0)</f>
        <v>The Spinach and Feta Pizza</v>
      </c>
      <c r="G21810" t="str">
        <f>[1]!DXLOOKUP(order_details[[#This Row],[pizza_id]],pizzas[pizza_id],pizzas[Category],,0)</f>
        <v>Veggie</v>
      </c>
      <c r="H21810" t="str">
        <f>[1]!DXLOOKUP(order_details[[#This Row],[pizza_id]],pizzas[pizza_id],pizzas[size],,0)</f>
        <v>S</v>
      </c>
      <c r="I21810" s="5">
        <f>[1]!DXLOOKUP(order_details[[#This Row],[pizza_id]],pizzas[pizza_id],pizzas[price],,0)</f>
        <v>12</v>
      </c>
      <c r="J21810" s="5">
        <f>order_details[[#This Row],[Unit price]]*order_details[[#This Row],[quantity]]</f>
        <v>12</v>
      </c>
    </row>
    <row r="21811" spans="1:10" x14ac:dyDescent="0.35">
      <c r="A21811">
        <v>21810</v>
      </c>
      <c r="B21811">
        <v>9574</v>
      </c>
      <c r="C21811" s="1" t="s">
        <v>25</v>
      </c>
      <c r="D21811" s="4">
        <f>[1]!DXLOOKUP(order_details[[#This Row],[order_id]],orders[order_id],orders[date],,0)</f>
        <v>42165</v>
      </c>
      <c r="E21811">
        <v>2</v>
      </c>
      <c r="F21811" t="str">
        <f>[1]!DXLOOKUP(order_details[[#This Row],[pizza_id]],pizzas[pizza_id],pizzas[Name],,0)</f>
        <v>The Barbecue Chicken Pizza</v>
      </c>
      <c r="G21811" t="str">
        <f>[1]!DXLOOKUP(order_details[[#This Row],[pizza_id]],pizzas[pizza_id],pizzas[Category],,0)</f>
        <v>Chicken</v>
      </c>
      <c r="H21811" t="str">
        <f>[1]!DXLOOKUP(order_details[[#This Row],[pizza_id]],pizzas[pizza_id],pizzas[size],,0)</f>
        <v>L</v>
      </c>
      <c r="I21811" s="5">
        <f>[1]!DXLOOKUP(order_details[[#This Row],[pizza_id]],pizzas[pizza_id],pizzas[price],,0)</f>
        <v>20.75</v>
      </c>
      <c r="J21811" s="5">
        <f>order_details[[#This Row],[Unit price]]*order_details[[#This Row],[quantity]]</f>
        <v>41.5</v>
      </c>
    </row>
    <row r="21812" spans="1:10" x14ac:dyDescent="0.35">
      <c r="A21812">
        <v>21811</v>
      </c>
      <c r="B21812">
        <v>9574</v>
      </c>
      <c r="C21812" s="1" t="s">
        <v>78</v>
      </c>
      <c r="D21812" s="4">
        <f>[1]!DXLOOKUP(order_details[[#This Row],[order_id]],orders[order_id],orders[date],,0)</f>
        <v>42165</v>
      </c>
      <c r="E21812">
        <v>1</v>
      </c>
      <c r="F21812" t="str">
        <f>[1]!DXLOOKUP(order_details[[#This Row],[pizza_id]],pizzas[pizza_id],pizzas[Name],,0)</f>
        <v>The Chicken Pesto Pizza</v>
      </c>
      <c r="G21812" t="str">
        <f>[1]!DXLOOKUP(order_details[[#This Row],[pizza_id]],pizzas[pizza_id],pizzas[Category],,0)</f>
        <v>Chicken</v>
      </c>
      <c r="H21812" t="str">
        <f>[1]!DXLOOKUP(order_details[[#This Row],[pizza_id]],pizzas[pizza_id],pizzas[size],,0)</f>
        <v>S</v>
      </c>
      <c r="I21812" s="5">
        <f>[1]!DXLOOKUP(order_details[[#This Row],[pizza_id]],pizzas[pizza_id],pizzas[price],,0)</f>
        <v>12.75</v>
      </c>
      <c r="J21812" s="5">
        <f>order_details[[#This Row],[Unit price]]*order_details[[#This Row],[quantity]]</f>
        <v>12.75</v>
      </c>
    </row>
    <row r="21813" spans="1:10" x14ac:dyDescent="0.35">
      <c r="A21813">
        <v>21812</v>
      </c>
      <c r="B21813">
        <v>9574</v>
      </c>
      <c r="C21813" s="1" t="s">
        <v>11</v>
      </c>
      <c r="D21813" s="4">
        <f>[1]!DXLOOKUP(order_details[[#This Row],[order_id]],orders[order_id],orders[date],,0)</f>
        <v>42165</v>
      </c>
      <c r="E21813">
        <v>1</v>
      </c>
      <c r="F21813" t="str">
        <f>[1]!DXLOOKUP(order_details[[#This Row],[pizza_id]],pizzas[pizza_id],pizzas[Name],,0)</f>
        <v>The Prosciutto and Arugula Pizza</v>
      </c>
      <c r="G21813" t="str">
        <f>[1]!DXLOOKUP(order_details[[#This Row],[pizza_id]],pizzas[pizza_id],pizzas[Category],,0)</f>
        <v>Supreme</v>
      </c>
      <c r="H21813" t="str">
        <f>[1]!DXLOOKUP(order_details[[#This Row],[pizza_id]],pizzas[pizza_id],pizzas[size],,0)</f>
        <v>L</v>
      </c>
      <c r="I21813" s="5">
        <f>[1]!DXLOOKUP(order_details[[#This Row],[pizza_id]],pizzas[pizza_id],pizzas[price],,0)</f>
        <v>20.75</v>
      </c>
      <c r="J21813" s="5">
        <f>order_details[[#This Row],[Unit price]]*order_details[[#This Row],[quantity]]</f>
        <v>20.75</v>
      </c>
    </row>
    <row r="21814" spans="1:10" x14ac:dyDescent="0.35">
      <c r="A21814">
        <v>21813</v>
      </c>
      <c r="B21814">
        <v>9575</v>
      </c>
      <c r="C21814" s="1" t="s">
        <v>12</v>
      </c>
      <c r="D21814" s="4">
        <f>[1]!DXLOOKUP(order_details[[#This Row],[order_id]],orders[order_id],orders[date],,0)</f>
        <v>42165</v>
      </c>
      <c r="E21814">
        <v>1</v>
      </c>
      <c r="F21814" t="str">
        <f>[1]!DXLOOKUP(order_details[[#This Row],[pizza_id]],pizzas[pizza_id],pizzas[Name],,0)</f>
        <v>The Barbecue Chicken Pizza</v>
      </c>
      <c r="G21814" t="str">
        <f>[1]!DXLOOKUP(order_details[[#This Row],[pizza_id]],pizzas[pizza_id],pizzas[Category],,0)</f>
        <v>Chicken</v>
      </c>
      <c r="H21814" t="str">
        <f>[1]!DXLOOKUP(order_details[[#This Row],[pizza_id]],pizzas[pizza_id],pizzas[size],,0)</f>
        <v>S</v>
      </c>
      <c r="I21814" s="5">
        <f>[1]!DXLOOKUP(order_details[[#This Row],[pizza_id]],pizzas[pizza_id],pizzas[price],,0)</f>
        <v>12.75</v>
      </c>
      <c r="J21814" s="5">
        <f>order_details[[#This Row],[Unit price]]*order_details[[#This Row],[quantity]]</f>
        <v>12.75</v>
      </c>
    </row>
    <row r="21815" spans="1:10" x14ac:dyDescent="0.35">
      <c r="A21815">
        <v>21814</v>
      </c>
      <c r="B21815">
        <v>9575</v>
      </c>
      <c r="C21815" s="1" t="s">
        <v>31</v>
      </c>
      <c r="D21815" s="4">
        <f>[1]!DXLOOKUP(order_details[[#This Row],[order_id]],orders[order_id],orders[date],,0)</f>
        <v>42165</v>
      </c>
      <c r="E21815">
        <v>3</v>
      </c>
      <c r="F21815" t="str">
        <f>[1]!DXLOOKUP(order_details[[#This Row],[pizza_id]],pizzas[pizza_id],pizzas[Name],,0)</f>
        <v>The Big Meat Pizza</v>
      </c>
      <c r="G21815" t="str">
        <f>[1]!DXLOOKUP(order_details[[#This Row],[pizza_id]],pizzas[pizza_id],pizzas[Category],,0)</f>
        <v>Classic</v>
      </c>
      <c r="H21815" t="str">
        <f>[1]!DXLOOKUP(order_details[[#This Row],[pizza_id]],pizzas[pizza_id],pizzas[size],,0)</f>
        <v>S</v>
      </c>
      <c r="I21815" s="5">
        <f>[1]!DXLOOKUP(order_details[[#This Row],[pizza_id]],pizzas[pizza_id],pizzas[price],,0)</f>
        <v>12</v>
      </c>
      <c r="J21815" s="5">
        <f>order_details[[#This Row],[Unit price]]*order_details[[#This Row],[quantity]]</f>
        <v>36</v>
      </c>
    </row>
    <row r="21816" spans="1:10" x14ac:dyDescent="0.35">
      <c r="A21816">
        <v>21815</v>
      </c>
      <c r="B21816">
        <v>9575</v>
      </c>
      <c r="C21816" s="1" t="s">
        <v>26</v>
      </c>
      <c r="D21816" s="4">
        <f>[1]!DXLOOKUP(order_details[[#This Row],[order_id]],orders[order_id],orders[date],,0)</f>
        <v>42165</v>
      </c>
      <c r="E21816">
        <v>2</v>
      </c>
      <c r="F21816" t="str">
        <f>[1]!DXLOOKUP(order_details[[#This Row],[pizza_id]],pizzas[pizza_id],pizzas[Name],,0)</f>
        <v>The California Chicken Pizza</v>
      </c>
      <c r="G21816" t="str">
        <f>[1]!DXLOOKUP(order_details[[#This Row],[pizza_id]],pizzas[pizza_id],pizzas[Category],,0)</f>
        <v>Chicken</v>
      </c>
      <c r="H21816" t="str">
        <f>[1]!DXLOOKUP(order_details[[#This Row],[pizza_id]],pizzas[pizza_id],pizzas[size],,0)</f>
        <v>L</v>
      </c>
      <c r="I21816" s="5">
        <f>[1]!DXLOOKUP(order_details[[#This Row],[pizza_id]],pizzas[pizza_id],pizzas[price],,0)</f>
        <v>20.75</v>
      </c>
      <c r="J21816" s="5">
        <f>order_details[[#This Row],[Unit price]]*order_details[[#This Row],[quantity]]</f>
        <v>41.5</v>
      </c>
    </row>
    <row r="21817" spans="1:10" x14ac:dyDescent="0.35">
      <c r="A21817">
        <v>21816</v>
      </c>
      <c r="B21817">
        <v>9575</v>
      </c>
      <c r="C21817" s="1" t="s">
        <v>5</v>
      </c>
      <c r="D21817" s="4">
        <f>[1]!DXLOOKUP(order_details[[#This Row],[order_id]],orders[order_id],orders[date],,0)</f>
        <v>42165</v>
      </c>
      <c r="E21817">
        <v>1</v>
      </c>
      <c r="F21817" t="str">
        <f>[1]!DXLOOKUP(order_details[[#This Row],[pizza_id]],pizzas[pizza_id],pizzas[Name],,0)</f>
        <v>The Classic Deluxe Pizza</v>
      </c>
      <c r="G21817" t="str">
        <f>[1]!DXLOOKUP(order_details[[#This Row],[pizza_id]],pizzas[pizza_id],pizzas[Category],,0)</f>
        <v>Classic</v>
      </c>
      <c r="H21817" t="str">
        <f>[1]!DXLOOKUP(order_details[[#This Row],[pizza_id]],pizzas[pizza_id],pizzas[size],,0)</f>
        <v>M</v>
      </c>
      <c r="I21817" s="5">
        <f>[1]!DXLOOKUP(order_details[[#This Row],[pizza_id]],pizzas[pizza_id],pizzas[price],,0)</f>
        <v>16</v>
      </c>
      <c r="J21817" s="5">
        <f>order_details[[#This Row],[Unit price]]*order_details[[#This Row],[quantity]]</f>
        <v>16</v>
      </c>
    </row>
    <row r="21818" spans="1:10" x14ac:dyDescent="0.35">
      <c r="A21818">
        <v>21817</v>
      </c>
      <c r="B21818">
        <v>9575</v>
      </c>
      <c r="C21818" s="1" t="s">
        <v>33</v>
      </c>
      <c r="D21818" s="4">
        <f>[1]!DXLOOKUP(order_details[[#This Row],[order_id]],orders[order_id],orders[date],,0)</f>
        <v>42165</v>
      </c>
      <c r="E21818">
        <v>1</v>
      </c>
      <c r="F21818" t="str">
        <f>[1]!DXLOOKUP(order_details[[#This Row],[pizza_id]],pizzas[pizza_id],pizzas[Name],,0)</f>
        <v>The Four Cheese Pizza</v>
      </c>
      <c r="G21818" t="str">
        <f>[1]!DXLOOKUP(order_details[[#This Row],[pizza_id]],pizzas[pizza_id],pizzas[Category],,0)</f>
        <v>Veggie</v>
      </c>
      <c r="H21818" t="str">
        <f>[1]!DXLOOKUP(order_details[[#This Row],[pizza_id]],pizzas[pizza_id],pizzas[size],,0)</f>
        <v>L</v>
      </c>
      <c r="I21818" s="5">
        <f>[1]!DXLOOKUP(order_details[[#This Row],[pizza_id]],pizzas[pizza_id],pizzas[price],,0)</f>
        <v>17.95</v>
      </c>
      <c r="J21818" s="5">
        <f>order_details[[#This Row],[Unit price]]*order_details[[#This Row],[quantity]]</f>
        <v>17.95</v>
      </c>
    </row>
    <row r="21819" spans="1:10" x14ac:dyDescent="0.35">
      <c r="A21819">
        <v>21818</v>
      </c>
      <c r="B21819">
        <v>9575</v>
      </c>
      <c r="C21819" s="1" t="s">
        <v>55</v>
      </c>
      <c r="D21819" s="4">
        <f>[1]!DXLOOKUP(order_details[[#This Row],[order_id]],orders[order_id],orders[date],,0)</f>
        <v>42165</v>
      </c>
      <c r="E21819">
        <v>1</v>
      </c>
      <c r="F21819" t="str">
        <f>[1]!DXLOOKUP(order_details[[#This Row],[pizza_id]],pizzas[pizza_id],pizzas[Name],,0)</f>
        <v>The Hawaiian Pizza</v>
      </c>
      <c r="G21819" t="str">
        <f>[1]!DXLOOKUP(order_details[[#This Row],[pizza_id]],pizzas[pizza_id],pizzas[Category],,0)</f>
        <v>Classic</v>
      </c>
      <c r="H21819" t="str">
        <f>[1]!DXLOOKUP(order_details[[#This Row],[pizza_id]],pizzas[pizza_id],pizzas[size],,0)</f>
        <v>S</v>
      </c>
      <c r="I21819" s="5">
        <f>[1]!DXLOOKUP(order_details[[#This Row],[pizza_id]],pizzas[pizza_id],pizzas[price],,0)</f>
        <v>10.5</v>
      </c>
      <c r="J21819" s="5">
        <f>order_details[[#This Row],[Unit price]]*order_details[[#This Row],[quantity]]</f>
        <v>10.5</v>
      </c>
    </row>
    <row r="21820" spans="1:10" x14ac:dyDescent="0.35">
      <c r="A21820">
        <v>21819</v>
      </c>
      <c r="B21820">
        <v>9575</v>
      </c>
      <c r="C21820" s="1" t="s">
        <v>68</v>
      </c>
      <c r="D21820" s="4">
        <f>[1]!DXLOOKUP(order_details[[#This Row],[order_id]],orders[order_id],orders[date],,0)</f>
        <v>42165</v>
      </c>
      <c r="E21820">
        <v>1</v>
      </c>
      <c r="F21820" t="str">
        <f>[1]!DXLOOKUP(order_details[[#This Row],[pizza_id]],pizzas[pizza_id],pizzas[Name],,0)</f>
        <v>The Mediterranean Pizza</v>
      </c>
      <c r="G21820" t="str">
        <f>[1]!DXLOOKUP(order_details[[#This Row],[pizza_id]],pizzas[pizza_id],pizzas[Category],,0)</f>
        <v>Veggie</v>
      </c>
      <c r="H21820" t="str">
        <f>[1]!DXLOOKUP(order_details[[#This Row],[pizza_id]],pizzas[pizza_id],pizzas[size],,0)</f>
        <v>L</v>
      </c>
      <c r="I21820" s="5">
        <f>[1]!DXLOOKUP(order_details[[#This Row],[pizza_id]],pizzas[pizza_id],pizzas[price],,0)</f>
        <v>20.25</v>
      </c>
      <c r="J21820" s="5">
        <f>order_details[[#This Row],[Unit price]]*order_details[[#This Row],[quantity]]</f>
        <v>20.25</v>
      </c>
    </row>
    <row r="21821" spans="1:10" x14ac:dyDescent="0.35">
      <c r="A21821">
        <v>21820</v>
      </c>
      <c r="B21821">
        <v>9575</v>
      </c>
      <c r="C21821" s="1" t="s">
        <v>11</v>
      </c>
      <c r="D21821" s="4">
        <f>[1]!DXLOOKUP(order_details[[#This Row],[order_id]],orders[order_id],orders[date],,0)</f>
        <v>42165</v>
      </c>
      <c r="E21821">
        <v>1</v>
      </c>
      <c r="F21821" t="str">
        <f>[1]!DXLOOKUP(order_details[[#This Row],[pizza_id]],pizzas[pizza_id],pizzas[Name],,0)</f>
        <v>The Prosciutto and Arugula Pizza</v>
      </c>
      <c r="G21821" t="str">
        <f>[1]!DXLOOKUP(order_details[[#This Row],[pizza_id]],pizzas[pizza_id],pizzas[Category],,0)</f>
        <v>Supreme</v>
      </c>
      <c r="H21821" t="str">
        <f>[1]!DXLOOKUP(order_details[[#This Row],[pizza_id]],pizzas[pizza_id],pizzas[size],,0)</f>
        <v>L</v>
      </c>
      <c r="I21821" s="5">
        <f>[1]!DXLOOKUP(order_details[[#This Row],[pizza_id]],pizzas[pizza_id],pizzas[price],,0)</f>
        <v>20.75</v>
      </c>
      <c r="J21821" s="5">
        <f>order_details[[#This Row],[Unit price]]*order_details[[#This Row],[quantity]]</f>
        <v>20.75</v>
      </c>
    </row>
    <row r="21822" spans="1:10" x14ac:dyDescent="0.35">
      <c r="A21822">
        <v>21821</v>
      </c>
      <c r="B21822">
        <v>9575</v>
      </c>
      <c r="C21822" s="1" t="s">
        <v>71</v>
      </c>
      <c r="D21822" s="4">
        <f>[1]!DXLOOKUP(order_details[[#This Row],[order_id]],orders[order_id],orders[date],,0)</f>
        <v>42165</v>
      </c>
      <c r="E21822">
        <v>1</v>
      </c>
      <c r="F21822" t="str">
        <f>[1]!DXLOOKUP(order_details[[#This Row],[pizza_id]],pizzas[pizza_id],pizzas[Name],,0)</f>
        <v>The Sicilian Pizza</v>
      </c>
      <c r="G21822" t="str">
        <f>[1]!DXLOOKUP(order_details[[#This Row],[pizza_id]],pizzas[pizza_id],pizzas[Category],,0)</f>
        <v>Supreme</v>
      </c>
      <c r="H21822" t="str">
        <f>[1]!DXLOOKUP(order_details[[#This Row],[pizza_id]],pizzas[pizza_id],pizzas[size],,0)</f>
        <v>S</v>
      </c>
      <c r="I21822" s="5">
        <f>[1]!DXLOOKUP(order_details[[#This Row],[pizza_id]],pizzas[pizza_id],pizzas[price],,0)</f>
        <v>12.25</v>
      </c>
      <c r="J21822" s="5">
        <f>order_details[[#This Row],[Unit price]]*order_details[[#This Row],[quantity]]</f>
        <v>12.25</v>
      </c>
    </row>
    <row r="21823" spans="1:10" x14ac:dyDescent="0.35">
      <c r="A21823">
        <v>21822</v>
      </c>
      <c r="B21823">
        <v>9575</v>
      </c>
      <c r="C21823" s="1" t="s">
        <v>24</v>
      </c>
      <c r="D21823" s="4">
        <f>[1]!DXLOOKUP(order_details[[#This Row],[order_id]],orders[order_id],orders[date],,0)</f>
        <v>42165</v>
      </c>
      <c r="E21823">
        <v>1</v>
      </c>
      <c r="F21823" t="str">
        <f>[1]!DXLOOKUP(order_details[[#This Row],[pizza_id]],pizzas[pizza_id],pizzas[Name],,0)</f>
        <v>The Southwest Chicken Pizza</v>
      </c>
      <c r="G21823" t="str">
        <f>[1]!DXLOOKUP(order_details[[#This Row],[pizza_id]],pizzas[pizza_id],pizzas[Category],,0)</f>
        <v>Chicken</v>
      </c>
      <c r="H21823" t="str">
        <f>[1]!DXLOOKUP(order_details[[#This Row],[pizza_id]],pizzas[pizza_id],pizzas[size],,0)</f>
        <v>L</v>
      </c>
      <c r="I21823" s="5">
        <f>[1]!DXLOOKUP(order_details[[#This Row],[pizza_id]],pizzas[pizza_id],pizzas[price],,0)</f>
        <v>20.75</v>
      </c>
      <c r="J21823" s="5">
        <f>order_details[[#This Row],[Unit price]]*order_details[[#This Row],[quantity]]</f>
        <v>20.75</v>
      </c>
    </row>
    <row r="21824" spans="1:10" x14ac:dyDescent="0.35">
      <c r="A21824">
        <v>21823</v>
      </c>
      <c r="B21824">
        <v>9575</v>
      </c>
      <c r="C21824" s="1" t="s">
        <v>20</v>
      </c>
      <c r="D21824" s="4">
        <f>[1]!DXLOOKUP(order_details[[#This Row],[order_id]],orders[order_id],orders[date],,0)</f>
        <v>42165</v>
      </c>
      <c r="E21824">
        <v>1</v>
      </c>
      <c r="F21824" t="str">
        <f>[1]!DXLOOKUP(order_details[[#This Row],[pizza_id]],pizzas[pizza_id],pizzas[Name],,0)</f>
        <v>The Spicy Italian Pizza</v>
      </c>
      <c r="G21824" t="str">
        <f>[1]!DXLOOKUP(order_details[[#This Row],[pizza_id]],pizzas[pizza_id],pizzas[Category],,0)</f>
        <v>Supreme</v>
      </c>
      <c r="H21824" t="str">
        <f>[1]!DXLOOKUP(order_details[[#This Row],[pizza_id]],pizzas[pizza_id],pizzas[size],,0)</f>
        <v>L</v>
      </c>
      <c r="I21824" s="5">
        <f>[1]!DXLOOKUP(order_details[[#This Row],[pizza_id]],pizzas[pizza_id],pizzas[price],,0)</f>
        <v>20.75</v>
      </c>
      <c r="J21824" s="5">
        <f>order_details[[#This Row],[Unit price]]*order_details[[#This Row],[quantity]]</f>
        <v>20.75</v>
      </c>
    </row>
    <row r="21825" spans="1:10" x14ac:dyDescent="0.35">
      <c r="A21825">
        <v>21824</v>
      </c>
      <c r="B21825">
        <v>9575</v>
      </c>
      <c r="C21825" s="1" t="s">
        <v>21</v>
      </c>
      <c r="D21825" s="4">
        <f>[1]!DXLOOKUP(order_details[[#This Row],[order_id]],orders[order_id],orders[date],,0)</f>
        <v>42165</v>
      </c>
      <c r="E21825">
        <v>1</v>
      </c>
      <c r="F21825" t="str">
        <f>[1]!DXLOOKUP(order_details[[#This Row],[pizza_id]],pizzas[pizza_id],pizzas[Name],,0)</f>
        <v>The Spinach Pesto Pizza</v>
      </c>
      <c r="G21825" t="str">
        <f>[1]!DXLOOKUP(order_details[[#This Row],[pizza_id]],pizzas[pizza_id],pizzas[Category],,0)</f>
        <v>Veggie</v>
      </c>
      <c r="H21825" t="str">
        <f>[1]!DXLOOKUP(order_details[[#This Row],[pizza_id]],pizzas[pizza_id],pizzas[size],,0)</f>
        <v>L</v>
      </c>
      <c r="I21825" s="5">
        <f>[1]!DXLOOKUP(order_details[[#This Row],[pizza_id]],pizzas[pizza_id],pizzas[price],,0)</f>
        <v>20.75</v>
      </c>
      <c r="J21825" s="5">
        <f>order_details[[#This Row],[Unit price]]*order_details[[#This Row],[quantity]]</f>
        <v>20.75</v>
      </c>
    </row>
    <row r="21826" spans="1:10" x14ac:dyDescent="0.35">
      <c r="A21826">
        <v>21825</v>
      </c>
      <c r="B21826">
        <v>9576</v>
      </c>
      <c r="C21826" s="1" t="s">
        <v>57</v>
      </c>
      <c r="D21826" s="4">
        <f>[1]!DXLOOKUP(order_details[[#This Row],[order_id]],orders[order_id],orders[date],,0)</f>
        <v>42165</v>
      </c>
      <c r="E21826">
        <v>1</v>
      </c>
      <c r="F21826" t="str">
        <f>[1]!DXLOOKUP(order_details[[#This Row],[pizza_id]],pizzas[pizza_id],pizzas[Name],,0)</f>
        <v>The Chicken Alfredo Pizza</v>
      </c>
      <c r="G21826" t="str">
        <f>[1]!DXLOOKUP(order_details[[#This Row],[pizza_id]],pizzas[pizza_id],pizzas[Category],,0)</f>
        <v>Chicken</v>
      </c>
      <c r="H21826" t="str">
        <f>[1]!DXLOOKUP(order_details[[#This Row],[pizza_id]],pizzas[pizza_id],pizzas[size],,0)</f>
        <v>M</v>
      </c>
      <c r="I21826" s="5">
        <f>[1]!DXLOOKUP(order_details[[#This Row],[pizza_id]],pizzas[pizza_id],pizzas[price],,0)</f>
        <v>16.75</v>
      </c>
      <c r="J21826" s="5">
        <f>order_details[[#This Row],[Unit price]]*order_details[[#This Row],[quantity]]</f>
        <v>16.75</v>
      </c>
    </row>
    <row r="21827" spans="1:10" x14ac:dyDescent="0.35">
      <c r="A21827">
        <v>21826</v>
      </c>
      <c r="B21827">
        <v>9576</v>
      </c>
      <c r="C21827" s="1" t="s">
        <v>64</v>
      </c>
      <c r="D21827" s="4">
        <f>[1]!DXLOOKUP(order_details[[#This Row],[order_id]],orders[order_id],orders[date],,0)</f>
        <v>42165</v>
      </c>
      <c r="E21827">
        <v>1</v>
      </c>
      <c r="F21827" t="str">
        <f>[1]!DXLOOKUP(order_details[[#This Row],[pizza_id]],pizzas[pizza_id],pizzas[Name],,0)</f>
        <v>The Hawaiian Pizza</v>
      </c>
      <c r="G21827" t="str">
        <f>[1]!DXLOOKUP(order_details[[#This Row],[pizza_id]],pizzas[pizza_id],pizzas[Category],,0)</f>
        <v>Classic</v>
      </c>
      <c r="H21827" t="str">
        <f>[1]!DXLOOKUP(order_details[[#This Row],[pizza_id]],pizzas[pizza_id],pizzas[size],,0)</f>
        <v>L</v>
      </c>
      <c r="I21827" s="5">
        <f>[1]!DXLOOKUP(order_details[[#This Row],[pizza_id]],pizzas[pizza_id],pizzas[price],,0)</f>
        <v>16.5</v>
      </c>
      <c r="J21827" s="5">
        <f>order_details[[#This Row],[Unit price]]*order_details[[#This Row],[quantity]]</f>
        <v>16.5</v>
      </c>
    </row>
    <row r="21828" spans="1:10" x14ac:dyDescent="0.35">
      <c r="A21828">
        <v>21827</v>
      </c>
      <c r="B21828">
        <v>9577</v>
      </c>
      <c r="C21828" s="1" t="s">
        <v>74</v>
      </c>
      <c r="D21828" s="4">
        <f>[1]!DXLOOKUP(order_details[[#This Row],[order_id]],orders[order_id],orders[date],,0)</f>
        <v>42165</v>
      </c>
      <c r="E21828">
        <v>1</v>
      </c>
      <c r="F21828" t="str">
        <f>[1]!DXLOOKUP(order_details[[#This Row],[pizza_id]],pizzas[pizza_id],pizzas[Name],,0)</f>
        <v>The Spinach Supreme Pizza</v>
      </c>
      <c r="G21828" t="str">
        <f>[1]!DXLOOKUP(order_details[[#This Row],[pizza_id]],pizzas[pizza_id],pizzas[Category],,0)</f>
        <v>Supreme</v>
      </c>
      <c r="H21828" t="str">
        <f>[1]!DXLOOKUP(order_details[[#This Row],[pizza_id]],pizzas[pizza_id],pizzas[size],,0)</f>
        <v>L</v>
      </c>
      <c r="I21828" s="5">
        <f>[1]!DXLOOKUP(order_details[[#This Row],[pizza_id]],pizzas[pizza_id],pizzas[price],,0)</f>
        <v>20.75</v>
      </c>
      <c r="J21828" s="5">
        <f>order_details[[#This Row],[Unit price]]*order_details[[#This Row],[quantity]]</f>
        <v>20.75</v>
      </c>
    </row>
    <row r="21829" spans="1:10" x14ac:dyDescent="0.35">
      <c r="A21829">
        <v>21828</v>
      </c>
      <c r="B21829">
        <v>9578</v>
      </c>
      <c r="C21829" s="1" t="s">
        <v>36</v>
      </c>
      <c r="D21829" s="4">
        <f>[1]!DXLOOKUP(order_details[[#This Row],[order_id]],orders[order_id],orders[date],,0)</f>
        <v>42165</v>
      </c>
      <c r="E21829">
        <v>1</v>
      </c>
      <c r="F21829" t="str">
        <f>[1]!DXLOOKUP(order_details[[#This Row],[pizza_id]],pizzas[pizza_id],pizzas[Name],,0)</f>
        <v>The Four Cheese Pizza</v>
      </c>
      <c r="G21829" t="str">
        <f>[1]!DXLOOKUP(order_details[[#This Row],[pizza_id]],pizzas[pizza_id],pizzas[Category],,0)</f>
        <v>Veggie</v>
      </c>
      <c r="H21829" t="str">
        <f>[1]!DXLOOKUP(order_details[[#This Row],[pizza_id]],pizzas[pizza_id],pizzas[size],,0)</f>
        <v>M</v>
      </c>
      <c r="I21829" s="5">
        <f>[1]!DXLOOKUP(order_details[[#This Row],[pizza_id]],pizzas[pizza_id],pizzas[price],,0)</f>
        <v>14.75</v>
      </c>
      <c r="J21829" s="5">
        <f>order_details[[#This Row],[Unit price]]*order_details[[#This Row],[quantity]]</f>
        <v>14.75</v>
      </c>
    </row>
    <row r="21830" spans="1:10" x14ac:dyDescent="0.35">
      <c r="A21830">
        <v>21829</v>
      </c>
      <c r="B21830">
        <v>9579</v>
      </c>
      <c r="C21830" s="1" t="s">
        <v>29</v>
      </c>
      <c r="D21830" s="4">
        <f>[1]!DXLOOKUP(order_details[[#This Row],[order_id]],orders[order_id],orders[date],,0)</f>
        <v>42165</v>
      </c>
      <c r="E21830">
        <v>1</v>
      </c>
      <c r="F21830" t="str">
        <f>[1]!DXLOOKUP(order_details[[#This Row],[pizza_id]],pizzas[pizza_id],pizzas[Name],,0)</f>
        <v>The California Chicken Pizza</v>
      </c>
      <c r="G21830" t="str">
        <f>[1]!DXLOOKUP(order_details[[#This Row],[pizza_id]],pizzas[pizza_id],pizzas[Category],,0)</f>
        <v>Chicken</v>
      </c>
      <c r="H21830" t="str">
        <f>[1]!DXLOOKUP(order_details[[#This Row],[pizza_id]],pizzas[pizza_id],pizzas[size],,0)</f>
        <v>S</v>
      </c>
      <c r="I21830" s="5">
        <f>[1]!DXLOOKUP(order_details[[#This Row],[pizza_id]],pizzas[pizza_id],pizzas[price],,0)</f>
        <v>12.75</v>
      </c>
      <c r="J21830" s="5">
        <f>order_details[[#This Row],[Unit price]]*order_details[[#This Row],[quantity]]</f>
        <v>12.75</v>
      </c>
    </row>
    <row r="21831" spans="1:10" x14ac:dyDescent="0.35">
      <c r="A21831">
        <v>21830</v>
      </c>
      <c r="B21831">
        <v>9579</v>
      </c>
      <c r="C21831" s="1" t="s">
        <v>16</v>
      </c>
      <c r="D21831" s="4">
        <f>[1]!DXLOOKUP(order_details[[#This Row],[order_id]],orders[order_id],orders[date],,0)</f>
        <v>42165</v>
      </c>
      <c r="E21831">
        <v>1</v>
      </c>
      <c r="F21831" t="str">
        <f>[1]!DXLOOKUP(order_details[[#This Row],[pizza_id]],pizzas[pizza_id],pizzas[Name],,0)</f>
        <v>The Green Garden Pizza</v>
      </c>
      <c r="G21831" t="str">
        <f>[1]!DXLOOKUP(order_details[[#This Row],[pizza_id]],pizzas[pizza_id],pizzas[Category],,0)</f>
        <v>Veggie</v>
      </c>
      <c r="H21831" t="str">
        <f>[1]!DXLOOKUP(order_details[[#This Row],[pizza_id]],pizzas[pizza_id],pizzas[size],,0)</f>
        <v>S</v>
      </c>
      <c r="I21831" s="5">
        <f>[1]!DXLOOKUP(order_details[[#This Row],[pizza_id]],pizzas[pizza_id],pizzas[price],,0)</f>
        <v>12</v>
      </c>
      <c r="J21831" s="5">
        <f>order_details[[#This Row],[Unit price]]*order_details[[#This Row],[quantity]]</f>
        <v>12</v>
      </c>
    </row>
    <row r="21832" spans="1:10" x14ac:dyDescent="0.35">
      <c r="A21832">
        <v>21831</v>
      </c>
      <c r="B21832">
        <v>9579</v>
      </c>
      <c r="C21832" s="1" t="s">
        <v>47</v>
      </c>
      <c r="D21832" s="4">
        <f>[1]!DXLOOKUP(order_details[[#This Row],[order_id]],orders[order_id],orders[date],,0)</f>
        <v>42165</v>
      </c>
      <c r="E21832">
        <v>1</v>
      </c>
      <c r="F21832" t="str">
        <f>[1]!DXLOOKUP(order_details[[#This Row],[pizza_id]],pizzas[pizza_id],pizzas[Name],,0)</f>
        <v>The Prosciutto and Arugula Pizza</v>
      </c>
      <c r="G21832" t="str">
        <f>[1]!DXLOOKUP(order_details[[#This Row],[pizza_id]],pizzas[pizza_id],pizzas[Category],,0)</f>
        <v>Supreme</v>
      </c>
      <c r="H21832" t="str">
        <f>[1]!DXLOOKUP(order_details[[#This Row],[pizza_id]],pizzas[pizza_id],pizzas[size],,0)</f>
        <v>S</v>
      </c>
      <c r="I21832" s="5">
        <f>[1]!DXLOOKUP(order_details[[#This Row],[pizza_id]],pizzas[pizza_id],pizzas[price],,0)</f>
        <v>12.5</v>
      </c>
      <c r="J21832" s="5">
        <f>order_details[[#This Row],[Unit price]]*order_details[[#This Row],[quantity]]</f>
        <v>12.5</v>
      </c>
    </row>
    <row r="21833" spans="1:10" x14ac:dyDescent="0.35">
      <c r="A21833">
        <v>21832</v>
      </c>
      <c r="B21833">
        <v>9580</v>
      </c>
      <c r="C21833" s="1" t="s">
        <v>15</v>
      </c>
      <c r="D21833" s="4">
        <f>[1]!DXLOOKUP(order_details[[#This Row],[order_id]],orders[order_id],orders[date],,0)</f>
        <v>42165</v>
      </c>
      <c r="E21833">
        <v>1</v>
      </c>
      <c r="F21833" t="str">
        <f>[1]!DXLOOKUP(order_details[[#This Row],[pizza_id]],pizzas[pizza_id],pizzas[Name],,0)</f>
        <v>The Classic Deluxe Pizza</v>
      </c>
      <c r="G21833" t="str">
        <f>[1]!DXLOOKUP(order_details[[#This Row],[pizza_id]],pizzas[pizza_id],pizzas[Category],,0)</f>
        <v>Classic</v>
      </c>
      <c r="H21833" t="str">
        <f>[1]!DXLOOKUP(order_details[[#This Row],[pizza_id]],pizzas[pizza_id],pizzas[size],,0)</f>
        <v>S</v>
      </c>
      <c r="I21833" s="5">
        <f>[1]!DXLOOKUP(order_details[[#This Row],[pizza_id]],pizzas[pizza_id],pizzas[price],,0)</f>
        <v>12</v>
      </c>
      <c r="J21833" s="5">
        <f>order_details[[#This Row],[Unit price]]*order_details[[#This Row],[quantity]]</f>
        <v>12</v>
      </c>
    </row>
    <row r="21834" spans="1:10" x14ac:dyDescent="0.35">
      <c r="A21834">
        <v>21833</v>
      </c>
      <c r="B21834">
        <v>9580</v>
      </c>
      <c r="C21834" s="1" t="s">
        <v>90</v>
      </c>
      <c r="D21834" s="4">
        <f>[1]!DXLOOKUP(order_details[[#This Row],[order_id]],orders[order_id],orders[date],,0)</f>
        <v>42165</v>
      </c>
      <c r="E21834">
        <v>1</v>
      </c>
      <c r="F21834" t="str">
        <f>[1]!DXLOOKUP(order_details[[#This Row],[pizza_id]],pizzas[pizza_id],pizzas[Name],,0)</f>
        <v>The Greek Pizza</v>
      </c>
      <c r="G21834" t="str">
        <f>[1]!DXLOOKUP(order_details[[#This Row],[pizza_id]],pizzas[pizza_id],pizzas[Category],,0)</f>
        <v>Classic</v>
      </c>
      <c r="H21834" t="str">
        <f>[1]!DXLOOKUP(order_details[[#This Row],[pizza_id]],pizzas[pizza_id],pizzas[size],,0)</f>
        <v>L</v>
      </c>
      <c r="I21834" s="5">
        <f>[1]!DXLOOKUP(order_details[[#This Row],[pizza_id]],pizzas[pizza_id],pizzas[price],,0)</f>
        <v>20.5</v>
      </c>
      <c r="J21834" s="5">
        <f>order_details[[#This Row],[Unit price]]*order_details[[#This Row],[quantity]]</f>
        <v>20.5</v>
      </c>
    </row>
    <row r="21835" spans="1:10" x14ac:dyDescent="0.35">
      <c r="A21835">
        <v>21834</v>
      </c>
      <c r="B21835">
        <v>9581</v>
      </c>
      <c r="C21835" s="1" t="s">
        <v>27</v>
      </c>
      <c r="D21835" s="4">
        <f>[1]!DXLOOKUP(order_details[[#This Row],[order_id]],orders[order_id],orders[date],,0)</f>
        <v>42165</v>
      </c>
      <c r="E21835">
        <v>1</v>
      </c>
      <c r="F21835" t="str">
        <f>[1]!DXLOOKUP(order_details[[#This Row],[pizza_id]],pizzas[pizza_id],pizzas[Name],,0)</f>
        <v>The California Chicken Pizza</v>
      </c>
      <c r="G21835" t="str">
        <f>[1]!DXLOOKUP(order_details[[#This Row],[pizza_id]],pizzas[pizza_id],pizzas[Category],,0)</f>
        <v>Chicken</v>
      </c>
      <c r="H21835" t="str">
        <f>[1]!DXLOOKUP(order_details[[#This Row],[pizza_id]],pizzas[pizza_id],pizzas[size],,0)</f>
        <v>M</v>
      </c>
      <c r="I21835" s="5">
        <f>[1]!DXLOOKUP(order_details[[#This Row],[pizza_id]],pizzas[pizza_id],pizzas[price],,0)</f>
        <v>16.75</v>
      </c>
      <c r="J21835" s="5">
        <f>order_details[[#This Row],[Unit price]]*order_details[[#This Row],[quantity]]</f>
        <v>16.75</v>
      </c>
    </row>
    <row r="21836" spans="1:10" x14ac:dyDescent="0.35">
      <c r="A21836">
        <v>21835</v>
      </c>
      <c r="B21836">
        <v>9581</v>
      </c>
      <c r="C21836" s="1" t="s">
        <v>33</v>
      </c>
      <c r="D21836" s="4">
        <f>[1]!DXLOOKUP(order_details[[#This Row],[order_id]],orders[order_id],orders[date],,0)</f>
        <v>42165</v>
      </c>
      <c r="E21836">
        <v>1</v>
      </c>
      <c r="F21836" t="str">
        <f>[1]!DXLOOKUP(order_details[[#This Row],[pizza_id]],pizzas[pizza_id],pizzas[Name],,0)</f>
        <v>The Four Cheese Pizza</v>
      </c>
      <c r="G21836" t="str">
        <f>[1]!DXLOOKUP(order_details[[#This Row],[pizza_id]],pizzas[pizza_id],pizzas[Category],,0)</f>
        <v>Veggie</v>
      </c>
      <c r="H21836" t="str">
        <f>[1]!DXLOOKUP(order_details[[#This Row],[pizza_id]],pizzas[pizza_id],pizzas[size],,0)</f>
        <v>L</v>
      </c>
      <c r="I21836" s="5">
        <f>[1]!DXLOOKUP(order_details[[#This Row],[pizza_id]],pizzas[pizza_id],pizzas[price],,0)</f>
        <v>17.95</v>
      </c>
      <c r="J21836" s="5">
        <f>order_details[[#This Row],[Unit price]]*order_details[[#This Row],[quantity]]</f>
        <v>17.95</v>
      </c>
    </row>
    <row r="21837" spans="1:10" x14ac:dyDescent="0.35">
      <c r="A21837">
        <v>21836</v>
      </c>
      <c r="B21837">
        <v>9581</v>
      </c>
      <c r="C21837" s="1" t="s">
        <v>21</v>
      </c>
      <c r="D21837" s="4">
        <f>[1]!DXLOOKUP(order_details[[#This Row],[order_id]],orders[order_id],orders[date],,0)</f>
        <v>42165</v>
      </c>
      <c r="E21837">
        <v>1</v>
      </c>
      <c r="F21837" t="str">
        <f>[1]!DXLOOKUP(order_details[[#This Row],[pizza_id]],pizzas[pizza_id],pizzas[Name],,0)</f>
        <v>The Spinach Pesto Pizza</v>
      </c>
      <c r="G21837" t="str">
        <f>[1]!DXLOOKUP(order_details[[#This Row],[pizza_id]],pizzas[pizza_id],pizzas[Category],,0)</f>
        <v>Veggie</v>
      </c>
      <c r="H21837" t="str">
        <f>[1]!DXLOOKUP(order_details[[#This Row],[pizza_id]],pizzas[pizza_id],pizzas[size],,0)</f>
        <v>L</v>
      </c>
      <c r="I21837" s="5">
        <f>[1]!DXLOOKUP(order_details[[#This Row],[pizza_id]],pizzas[pizza_id],pizzas[price],,0)</f>
        <v>20.75</v>
      </c>
      <c r="J21837" s="5">
        <f>order_details[[#This Row],[Unit price]]*order_details[[#This Row],[quantity]]</f>
        <v>20.75</v>
      </c>
    </row>
    <row r="21838" spans="1:10" x14ac:dyDescent="0.35">
      <c r="A21838">
        <v>21837</v>
      </c>
      <c r="B21838">
        <v>9581</v>
      </c>
      <c r="C21838" s="1" t="s">
        <v>14</v>
      </c>
      <c r="D21838" s="4">
        <f>[1]!DXLOOKUP(order_details[[#This Row],[order_id]],orders[order_id],orders[date],,0)</f>
        <v>42165</v>
      </c>
      <c r="E21838">
        <v>1</v>
      </c>
      <c r="F21838" t="str">
        <f>[1]!DXLOOKUP(order_details[[#This Row],[pizza_id]],pizzas[pizza_id],pizzas[Name],,0)</f>
        <v>The Spinach Supreme Pizza</v>
      </c>
      <c r="G21838" t="str">
        <f>[1]!DXLOOKUP(order_details[[#This Row],[pizza_id]],pizzas[pizza_id],pizzas[Category],,0)</f>
        <v>Supreme</v>
      </c>
      <c r="H21838" t="str">
        <f>[1]!DXLOOKUP(order_details[[#This Row],[pizza_id]],pizzas[pizza_id],pizzas[size],,0)</f>
        <v>S</v>
      </c>
      <c r="I21838" s="5">
        <f>[1]!DXLOOKUP(order_details[[#This Row],[pizza_id]],pizzas[pizza_id],pizzas[price],,0)</f>
        <v>12.5</v>
      </c>
      <c r="J21838" s="5">
        <f>order_details[[#This Row],[Unit price]]*order_details[[#This Row],[quantity]]</f>
        <v>12.5</v>
      </c>
    </row>
    <row r="21839" spans="1:10" x14ac:dyDescent="0.35">
      <c r="A21839">
        <v>21838</v>
      </c>
      <c r="B21839">
        <v>9582</v>
      </c>
      <c r="C21839" s="1" t="s">
        <v>10</v>
      </c>
      <c r="D21839" s="4">
        <f>[1]!DXLOOKUP(order_details[[#This Row],[order_id]],orders[order_id],orders[date],,0)</f>
        <v>42165</v>
      </c>
      <c r="E21839">
        <v>1</v>
      </c>
      <c r="F21839" t="str">
        <f>[1]!DXLOOKUP(order_details[[#This Row],[pizza_id]],pizzas[pizza_id],pizzas[Name],,0)</f>
        <v>The Italian Supreme Pizza</v>
      </c>
      <c r="G21839" t="str">
        <f>[1]!DXLOOKUP(order_details[[#This Row],[pizza_id]],pizzas[pizza_id],pizzas[Category],,0)</f>
        <v>Supreme</v>
      </c>
      <c r="H21839" t="str">
        <f>[1]!DXLOOKUP(order_details[[#This Row],[pizza_id]],pizzas[pizza_id],pizzas[size],,0)</f>
        <v>M</v>
      </c>
      <c r="I21839" s="5">
        <f>[1]!DXLOOKUP(order_details[[#This Row],[pizza_id]],pizzas[pizza_id],pizzas[price],,0)</f>
        <v>16.5</v>
      </c>
      <c r="J21839" s="5">
        <f>order_details[[#This Row],[Unit price]]*order_details[[#This Row],[quantity]]</f>
        <v>16.5</v>
      </c>
    </row>
    <row r="21840" spans="1:10" x14ac:dyDescent="0.35">
      <c r="A21840">
        <v>21839</v>
      </c>
      <c r="B21840">
        <v>9583</v>
      </c>
      <c r="C21840" s="1" t="s">
        <v>25</v>
      </c>
      <c r="D21840" s="4">
        <f>[1]!DXLOOKUP(order_details[[#This Row],[order_id]],orders[order_id],orders[date],,0)</f>
        <v>42165</v>
      </c>
      <c r="E21840">
        <v>1</v>
      </c>
      <c r="F21840" t="str">
        <f>[1]!DXLOOKUP(order_details[[#This Row],[pizza_id]],pizzas[pizza_id],pizzas[Name],,0)</f>
        <v>The Barbecue Chicken Pizza</v>
      </c>
      <c r="G21840" t="str">
        <f>[1]!DXLOOKUP(order_details[[#This Row],[pizza_id]],pizzas[pizza_id],pizzas[Category],,0)</f>
        <v>Chicken</v>
      </c>
      <c r="H21840" t="str">
        <f>[1]!DXLOOKUP(order_details[[#This Row],[pizza_id]],pizzas[pizza_id],pizzas[size],,0)</f>
        <v>L</v>
      </c>
      <c r="I21840" s="5">
        <f>[1]!DXLOOKUP(order_details[[#This Row],[pizza_id]],pizzas[pizza_id],pizzas[price],,0)</f>
        <v>20.75</v>
      </c>
      <c r="J21840" s="5">
        <f>order_details[[#This Row],[Unit price]]*order_details[[#This Row],[quantity]]</f>
        <v>20.75</v>
      </c>
    </row>
    <row r="21841" spans="1:10" x14ac:dyDescent="0.35">
      <c r="A21841">
        <v>21840</v>
      </c>
      <c r="B21841">
        <v>9583</v>
      </c>
      <c r="C21841" s="1" t="s">
        <v>45</v>
      </c>
      <c r="D21841" s="4">
        <f>[1]!DXLOOKUP(order_details[[#This Row],[order_id]],orders[order_id],orders[date],,0)</f>
        <v>42165</v>
      </c>
      <c r="E21841">
        <v>1</v>
      </c>
      <c r="F21841" t="str">
        <f>[1]!DXLOOKUP(order_details[[#This Row],[pizza_id]],pizzas[pizza_id],pizzas[Name],,0)</f>
        <v>The Barbecue Chicken Pizza</v>
      </c>
      <c r="G21841" t="str">
        <f>[1]!DXLOOKUP(order_details[[#This Row],[pizza_id]],pizzas[pizza_id],pizzas[Category],,0)</f>
        <v>Chicken</v>
      </c>
      <c r="H21841" t="str">
        <f>[1]!DXLOOKUP(order_details[[#This Row],[pizza_id]],pizzas[pizza_id],pizzas[size],,0)</f>
        <v>M</v>
      </c>
      <c r="I21841" s="5">
        <f>[1]!DXLOOKUP(order_details[[#This Row],[pizza_id]],pizzas[pizza_id],pizzas[price],,0)</f>
        <v>16.75</v>
      </c>
      <c r="J21841" s="5">
        <f>order_details[[#This Row],[Unit price]]*order_details[[#This Row],[quantity]]</f>
        <v>16.75</v>
      </c>
    </row>
    <row r="21842" spans="1:10" x14ac:dyDescent="0.35">
      <c r="A21842">
        <v>21841</v>
      </c>
      <c r="B21842">
        <v>9583</v>
      </c>
      <c r="C21842" s="1" t="s">
        <v>27</v>
      </c>
      <c r="D21842" s="4">
        <f>[1]!DXLOOKUP(order_details[[#This Row],[order_id]],orders[order_id],orders[date],,0)</f>
        <v>42165</v>
      </c>
      <c r="E21842">
        <v>1</v>
      </c>
      <c r="F21842" t="str">
        <f>[1]!DXLOOKUP(order_details[[#This Row],[pizza_id]],pizzas[pizza_id],pizzas[Name],,0)</f>
        <v>The California Chicken Pizza</v>
      </c>
      <c r="G21842" t="str">
        <f>[1]!DXLOOKUP(order_details[[#This Row],[pizza_id]],pizzas[pizza_id],pizzas[Category],,0)</f>
        <v>Chicken</v>
      </c>
      <c r="H21842" t="str">
        <f>[1]!DXLOOKUP(order_details[[#This Row],[pizza_id]],pizzas[pizza_id],pizzas[size],,0)</f>
        <v>M</v>
      </c>
      <c r="I21842" s="5">
        <f>[1]!DXLOOKUP(order_details[[#This Row],[pizza_id]],pizzas[pizza_id],pizzas[price],,0)</f>
        <v>16.75</v>
      </c>
      <c r="J21842" s="5">
        <f>order_details[[#This Row],[Unit price]]*order_details[[#This Row],[quantity]]</f>
        <v>16.75</v>
      </c>
    </row>
    <row r="21843" spans="1:10" x14ac:dyDescent="0.35">
      <c r="A21843">
        <v>21842</v>
      </c>
      <c r="B21843">
        <v>9584</v>
      </c>
      <c r="C21843" s="1" t="s">
        <v>37</v>
      </c>
      <c r="D21843" s="4">
        <f>[1]!DXLOOKUP(order_details[[#This Row],[order_id]],orders[order_id],orders[date],,0)</f>
        <v>42165</v>
      </c>
      <c r="E21843">
        <v>1</v>
      </c>
      <c r="F21843" t="str">
        <f>[1]!DXLOOKUP(order_details[[#This Row],[pizza_id]],pizzas[pizza_id],pizzas[Name],,0)</f>
        <v>The Italian Vegetables Pizza</v>
      </c>
      <c r="G21843" t="str">
        <f>[1]!DXLOOKUP(order_details[[#This Row],[pizza_id]],pizzas[pizza_id],pizzas[Category],,0)</f>
        <v>Veggie</v>
      </c>
      <c r="H21843" t="str">
        <f>[1]!DXLOOKUP(order_details[[#This Row],[pizza_id]],pizzas[pizza_id],pizzas[size],,0)</f>
        <v>S</v>
      </c>
      <c r="I21843" s="5">
        <f>[1]!DXLOOKUP(order_details[[#This Row],[pizza_id]],pizzas[pizza_id],pizzas[price],,0)</f>
        <v>12.75</v>
      </c>
      <c r="J21843" s="5">
        <f>order_details[[#This Row],[Unit price]]*order_details[[#This Row],[quantity]]</f>
        <v>12.75</v>
      </c>
    </row>
    <row r="21844" spans="1:10" x14ac:dyDescent="0.35">
      <c r="A21844">
        <v>21843</v>
      </c>
      <c r="B21844">
        <v>9585</v>
      </c>
      <c r="C21844" s="1" t="s">
        <v>23</v>
      </c>
      <c r="D21844" s="4">
        <f>[1]!DXLOOKUP(order_details[[#This Row],[order_id]],orders[order_id],orders[date],,0)</f>
        <v>42165</v>
      </c>
      <c r="E21844">
        <v>1</v>
      </c>
      <c r="F21844" t="str">
        <f>[1]!DXLOOKUP(order_details[[#This Row],[pizza_id]],pizzas[pizza_id],pizzas[Name],,0)</f>
        <v>The Mexicana Pizza</v>
      </c>
      <c r="G21844" t="str">
        <f>[1]!DXLOOKUP(order_details[[#This Row],[pizza_id]],pizzas[pizza_id],pizzas[Category],,0)</f>
        <v>Veggie</v>
      </c>
      <c r="H21844" t="str">
        <f>[1]!DXLOOKUP(order_details[[#This Row],[pizza_id]],pizzas[pizza_id],pizzas[size],,0)</f>
        <v>L</v>
      </c>
      <c r="I21844" s="5">
        <f>[1]!DXLOOKUP(order_details[[#This Row],[pizza_id]],pizzas[pizza_id],pizzas[price],,0)</f>
        <v>20.25</v>
      </c>
      <c r="J21844" s="5">
        <f>order_details[[#This Row],[Unit price]]*order_details[[#This Row],[quantity]]</f>
        <v>20.25</v>
      </c>
    </row>
    <row r="21845" spans="1:10" x14ac:dyDescent="0.35">
      <c r="A21845">
        <v>21844</v>
      </c>
      <c r="B21845">
        <v>9586</v>
      </c>
      <c r="C21845" s="1" t="s">
        <v>6</v>
      </c>
      <c r="D21845" s="4">
        <f>[1]!DXLOOKUP(order_details[[#This Row],[order_id]],orders[order_id],orders[date],,0)</f>
        <v>42165</v>
      </c>
      <c r="E21845">
        <v>1</v>
      </c>
      <c r="F21845" t="str">
        <f>[1]!DXLOOKUP(order_details[[#This Row],[pizza_id]],pizzas[pizza_id],pizzas[Name],,0)</f>
        <v>The Five Cheese Pizza</v>
      </c>
      <c r="G21845" t="str">
        <f>[1]!DXLOOKUP(order_details[[#This Row],[pizza_id]],pizzas[pizza_id],pizzas[Category],,0)</f>
        <v>Veggie</v>
      </c>
      <c r="H21845" t="str">
        <f>[1]!DXLOOKUP(order_details[[#This Row],[pizza_id]],pizzas[pizza_id],pizzas[size],,0)</f>
        <v>L</v>
      </c>
      <c r="I21845" s="5">
        <f>[1]!DXLOOKUP(order_details[[#This Row],[pizza_id]],pizzas[pizza_id],pizzas[price],,0)</f>
        <v>18.5</v>
      </c>
      <c r="J21845" s="5">
        <f>order_details[[#This Row],[Unit price]]*order_details[[#This Row],[quantity]]</f>
        <v>18.5</v>
      </c>
    </row>
    <row r="21846" spans="1:10" x14ac:dyDescent="0.35">
      <c r="A21846">
        <v>21845</v>
      </c>
      <c r="B21846">
        <v>9587</v>
      </c>
      <c r="C21846" s="1" t="s">
        <v>43</v>
      </c>
      <c r="D21846" s="4">
        <f>[1]!DXLOOKUP(order_details[[#This Row],[order_id]],orders[order_id],orders[date],,0)</f>
        <v>42165</v>
      </c>
      <c r="E21846">
        <v>1</v>
      </c>
      <c r="F21846" t="str">
        <f>[1]!DXLOOKUP(order_details[[#This Row],[pizza_id]],pizzas[pizza_id],pizzas[Name],,0)</f>
        <v>The Italian Capocollo Pizza</v>
      </c>
      <c r="G21846" t="str">
        <f>[1]!DXLOOKUP(order_details[[#This Row],[pizza_id]],pizzas[pizza_id],pizzas[Category],,0)</f>
        <v>Classic</v>
      </c>
      <c r="H21846" t="str">
        <f>[1]!DXLOOKUP(order_details[[#This Row],[pizza_id]],pizzas[pizza_id],pizzas[size],,0)</f>
        <v>M</v>
      </c>
      <c r="I21846" s="5">
        <f>[1]!DXLOOKUP(order_details[[#This Row],[pizza_id]],pizzas[pizza_id],pizzas[price],,0)</f>
        <v>16</v>
      </c>
      <c r="J21846" s="5">
        <f>order_details[[#This Row],[Unit price]]*order_details[[#This Row],[quantity]]</f>
        <v>16</v>
      </c>
    </row>
    <row r="21847" spans="1:10" x14ac:dyDescent="0.35">
      <c r="A21847">
        <v>21846</v>
      </c>
      <c r="B21847">
        <v>9588</v>
      </c>
      <c r="C21847" s="1" t="s">
        <v>35</v>
      </c>
      <c r="D21847" s="4">
        <f>[1]!DXLOOKUP(order_details[[#This Row],[order_id]],orders[order_id],orders[date],,0)</f>
        <v>42165</v>
      </c>
      <c r="E21847">
        <v>2</v>
      </c>
      <c r="F21847" t="str">
        <f>[1]!DXLOOKUP(order_details[[#This Row],[pizza_id]],pizzas[pizza_id],pizzas[Name],,0)</f>
        <v>The Calabrese Pizza</v>
      </c>
      <c r="G21847" t="str">
        <f>[1]!DXLOOKUP(order_details[[#This Row],[pizza_id]],pizzas[pizza_id],pizzas[Category],,0)</f>
        <v>Supreme</v>
      </c>
      <c r="H21847" t="str">
        <f>[1]!DXLOOKUP(order_details[[#This Row],[pizza_id]],pizzas[pizza_id],pizzas[size],,0)</f>
        <v>M</v>
      </c>
      <c r="I21847" s="5">
        <f>[1]!DXLOOKUP(order_details[[#This Row],[pizza_id]],pizzas[pizza_id],pizzas[price],,0)</f>
        <v>16.25</v>
      </c>
      <c r="J21847" s="5">
        <f>order_details[[#This Row],[Unit price]]*order_details[[#This Row],[quantity]]</f>
        <v>32.5</v>
      </c>
    </row>
    <row r="21848" spans="1:10" x14ac:dyDescent="0.35">
      <c r="A21848">
        <v>21847</v>
      </c>
      <c r="B21848">
        <v>9588</v>
      </c>
      <c r="C21848" s="1" t="s">
        <v>16</v>
      </c>
      <c r="D21848" s="4">
        <f>[1]!DXLOOKUP(order_details[[#This Row],[order_id]],orders[order_id],orders[date],,0)</f>
        <v>42165</v>
      </c>
      <c r="E21848">
        <v>1</v>
      </c>
      <c r="F21848" t="str">
        <f>[1]!DXLOOKUP(order_details[[#This Row],[pizza_id]],pizzas[pizza_id],pizzas[Name],,0)</f>
        <v>The Green Garden Pizza</v>
      </c>
      <c r="G21848" t="str">
        <f>[1]!DXLOOKUP(order_details[[#This Row],[pizza_id]],pizzas[pizza_id],pizzas[Category],,0)</f>
        <v>Veggie</v>
      </c>
      <c r="H21848" t="str">
        <f>[1]!DXLOOKUP(order_details[[#This Row],[pizza_id]],pizzas[pizza_id],pizzas[size],,0)</f>
        <v>S</v>
      </c>
      <c r="I21848" s="5">
        <f>[1]!DXLOOKUP(order_details[[#This Row],[pizza_id]],pizzas[pizza_id],pizzas[price],,0)</f>
        <v>12</v>
      </c>
      <c r="J21848" s="5">
        <f>order_details[[#This Row],[Unit price]]*order_details[[#This Row],[quantity]]</f>
        <v>12</v>
      </c>
    </row>
    <row r="21849" spans="1:10" x14ac:dyDescent="0.35">
      <c r="A21849">
        <v>21848</v>
      </c>
      <c r="B21849">
        <v>9588</v>
      </c>
      <c r="C21849" s="1" t="s">
        <v>51</v>
      </c>
      <c r="D21849" s="4">
        <f>[1]!DXLOOKUP(order_details[[#This Row],[order_id]],orders[order_id],orders[date],,0)</f>
        <v>42165</v>
      </c>
      <c r="E21849">
        <v>1</v>
      </c>
      <c r="F21849" t="str">
        <f>[1]!DXLOOKUP(order_details[[#This Row],[pizza_id]],pizzas[pizza_id],pizzas[Name],,0)</f>
        <v>The Pepperoni Pizza</v>
      </c>
      <c r="G21849" t="str">
        <f>[1]!DXLOOKUP(order_details[[#This Row],[pizza_id]],pizzas[pizza_id],pizzas[Category],,0)</f>
        <v>Classic</v>
      </c>
      <c r="H21849" t="str">
        <f>[1]!DXLOOKUP(order_details[[#This Row],[pizza_id]],pizzas[pizza_id],pizzas[size],,0)</f>
        <v>S</v>
      </c>
      <c r="I21849" s="5">
        <f>[1]!DXLOOKUP(order_details[[#This Row],[pizza_id]],pizzas[pizza_id],pizzas[price],,0)</f>
        <v>9.75</v>
      </c>
      <c r="J21849" s="5">
        <f>order_details[[#This Row],[Unit price]]*order_details[[#This Row],[quantity]]</f>
        <v>9.75</v>
      </c>
    </row>
    <row r="21850" spans="1:10" x14ac:dyDescent="0.35">
      <c r="A21850">
        <v>21849</v>
      </c>
      <c r="B21850">
        <v>9588</v>
      </c>
      <c r="C21850" s="1" t="s">
        <v>11</v>
      </c>
      <c r="D21850" s="4">
        <f>[1]!DXLOOKUP(order_details[[#This Row],[order_id]],orders[order_id],orders[date],,0)</f>
        <v>42165</v>
      </c>
      <c r="E21850">
        <v>1</v>
      </c>
      <c r="F21850" t="str">
        <f>[1]!DXLOOKUP(order_details[[#This Row],[pizza_id]],pizzas[pizza_id],pizzas[Name],,0)</f>
        <v>The Prosciutto and Arugula Pizza</v>
      </c>
      <c r="G21850" t="str">
        <f>[1]!DXLOOKUP(order_details[[#This Row],[pizza_id]],pizzas[pizza_id],pizzas[Category],,0)</f>
        <v>Supreme</v>
      </c>
      <c r="H21850" t="str">
        <f>[1]!DXLOOKUP(order_details[[#This Row],[pizza_id]],pizzas[pizza_id],pizzas[size],,0)</f>
        <v>L</v>
      </c>
      <c r="I21850" s="5">
        <f>[1]!DXLOOKUP(order_details[[#This Row],[pizza_id]],pizzas[pizza_id],pizzas[price],,0)</f>
        <v>20.75</v>
      </c>
      <c r="J21850" s="5">
        <f>order_details[[#This Row],[Unit price]]*order_details[[#This Row],[quantity]]</f>
        <v>20.75</v>
      </c>
    </row>
    <row r="21851" spans="1:10" x14ac:dyDescent="0.35">
      <c r="A21851">
        <v>21850</v>
      </c>
      <c r="B21851">
        <v>9588</v>
      </c>
      <c r="C21851" s="1" t="s">
        <v>67</v>
      </c>
      <c r="D21851" s="4">
        <f>[1]!DXLOOKUP(order_details[[#This Row],[order_id]],orders[order_id],orders[date],,0)</f>
        <v>42165</v>
      </c>
      <c r="E21851">
        <v>1</v>
      </c>
      <c r="F21851" t="str">
        <f>[1]!DXLOOKUP(order_details[[#This Row],[pizza_id]],pizzas[pizza_id],pizzas[Name],,0)</f>
        <v>The Prosciutto and Arugula Pizza</v>
      </c>
      <c r="G21851" t="str">
        <f>[1]!DXLOOKUP(order_details[[#This Row],[pizza_id]],pizzas[pizza_id],pizzas[Category],,0)</f>
        <v>Supreme</v>
      </c>
      <c r="H21851" t="str">
        <f>[1]!DXLOOKUP(order_details[[#This Row],[pizza_id]],pizzas[pizza_id],pizzas[size],,0)</f>
        <v>M</v>
      </c>
      <c r="I21851" s="5">
        <f>[1]!DXLOOKUP(order_details[[#This Row],[pizza_id]],pizzas[pizza_id],pizzas[price],,0)</f>
        <v>16.5</v>
      </c>
      <c r="J21851" s="5">
        <f>order_details[[#This Row],[Unit price]]*order_details[[#This Row],[quantity]]</f>
        <v>16.5</v>
      </c>
    </row>
    <row r="21852" spans="1:10" x14ac:dyDescent="0.35">
      <c r="A21852">
        <v>21851</v>
      </c>
      <c r="B21852">
        <v>9588</v>
      </c>
      <c r="C21852" s="1" t="s">
        <v>47</v>
      </c>
      <c r="D21852" s="4">
        <f>[1]!DXLOOKUP(order_details[[#This Row],[order_id]],orders[order_id],orders[date],,0)</f>
        <v>42165</v>
      </c>
      <c r="E21852">
        <v>1</v>
      </c>
      <c r="F21852" t="str">
        <f>[1]!DXLOOKUP(order_details[[#This Row],[pizza_id]],pizzas[pizza_id],pizzas[Name],,0)</f>
        <v>The Prosciutto and Arugula Pizza</v>
      </c>
      <c r="G21852" t="str">
        <f>[1]!DXLOOKUP(order_details[[#This Row],[pizza_id]],pizzas[pizza_id],pizzas[Category],,0)</f>
        <v>Supreme</v>
      </c>
      <c r="H21852" t="str">
        <f>[1]!DXLOOKUP(order_details[[#This Row],[pizza_id]],pizzas[pizza_id],pizzas[size],,0)</f>
        <v>S</v>
      </c>
      <c r="I21852" s="5">
        <f>[1]!DXLOOKUP(order_details[[#This Row],[pizza_id]],pizzas[pizza_id],pizzas[price],,0)</f>
        <v>12.5</v>
      </c>
      <c r="J21852" s="5">
        <f>order_details[[#This Row],[Unit price]]*order_details[[#This Row],[quantity]]</f>
        <v>12.5</v>
      </c>
    </row>
    <row r="21853" spans="1:10" x14ac:dyDescent="0.35">
      <c r="A21853">
        <v>21852</v>
      </c>
      <c r="B21853">
        <v>9588</v>
      </c>
      <c r="C21853" s="1" t="s">
        <v>42</v>
      </c>
      <c r="D21853" s="4">
        <f>[1]!DXLOOKUP(order_details[[#This Row],[order_id]],orders[order_id],orders[date],,0)</f>
        <v>42165</v>
      </c>
      <c r="E21853">
        <v>1</v>
      </c>
      <c r="F21853" t="str">
        <f>[1]!DXLOOKUP(order_details[[#This Row],[pizza_id]],pizzas[pizza_id],pizzas[Name],,0)</f>
        <v>The Sicilian Pizza</v>
      </c>
      <c r="G21853" t="str">
        <f>[1]!DXLOOKUP(order_details[[#This Row],[pizza_id]],pizzas[pizza_id],pizzas[Category],,0)</f>
        <v>Supreme</v>
      </c>
      <c r="H21853" t="str">
        <f>[1]!DXLOOKUP(order_details[[#This Row],[pizza_id]],pizzas[pizza_id],pizzas[size],,0)</f>
        <v>L</v>
      </c>
      <c r="I21853" s="5">
        <f>[1]!DXLOOKUP(order_details[[#This Row],[pizza_id]],pizzas[pizza_id],pizzas[price],,0)</f>
        <v>20.25</v>
      </c>
      <c r="J21853" s="5">
        <f>order_details[[#This Row],[Unit price]]*order_details[[#This Row],[quantity]]</f>
        <v>20.25</v>
      </c>
    </row>
    <row r="21854" spans="1:10" x14ac:dyDescent="0.35">
      <c r="A21854">
        <v>21853</v>
      </c>
      <c r="B21854">
        <v>9589</v>
      </c>
      <c r="C21854" s="1" t="s">
        <v>55</v>
      </c>
      <c r="D21854" s="4">
        <f>[1]!DXLOOKUP(order_details[[#This Row],[order_id]],orders[order_id],orders[date],,0)</f>
        <v>42165</v>
      </c>
      <c r="E21854">
        <v>1</v>
      </c>
      <c r="F21854" t="str">
        <f>[1]!DXLOOKUP(order_details[[#This Row],[pizza_id]],pizzas[pizza_id],pizzas[Name],,0)</f>
        <v>The Hawaiian Pizza</v>
      </c>
      <c r="G21854" t="str">
        <f>[1]!DXLOOKUP(order_details[[#This Row],[pizza_id]],pizzas[pizza_id],pizzas[Category],,0)</f>
        <v>Classic</v>
      </c>
      <c r="H21854" t="str">
        <f>[1]!DXLOOKUP(order_details[[#This Row],[pizza_id]],pizzas[pizza_id],pizzas[size],,0)</f>
        <v>S</v>
      </c>
      <c r="I21854" s="5">
        <f>[1]!DXLOOKUP(order_details[[#This Row],[pizza_id]],pizzas[pizza_id],pizzas[price],,0)</f>
        <v>10.5</v>
      </c>
      <c r="J21854" s="5">
        <f>order_details[[#This Row],[Unit price]]*order_details[[#This Row],[quantity]]</f>
        <v>10.5</v>
      </c>
    </row>
    <row r="21855" spans="1:10" x14ac:dyDescent="0.35">
      <c r="A21855">
        <v>21854</v>
      </c>
      <c r="B21855">
        <v>9590</v>
      </c>
      <c r="C21855" s="1" t="s">
        <v>47</v>
      </c>
      <c r="D21855" s="4">
        <f>[1]!DXLOOKUP(order_details[[#This Row],[order_id]],orders[order_id],orders[date],,0)</f>
        <v>42165</v>
      </c>
      <c r="E21855">
        <v>1</v>
      </c>
      <c r="F21855" t="str">
        <f>[1]!DXLOOKUP(order_details[[#This Row],[pizza_id]],pizzas[pizza_id],pizzas[Name],,0)</f>
        <v>The Prosciutto and Arugula Pizza</v>
      </c>
      <c r="G21855" t="str">
        <f>[1]!DXLOOKUP(order_details[[#This Row],[pizza_id]],pizzas[pizza_id],pizzas[Category],,0)</f>
        <v>Supreme</v>
      </c>
      <c r="H21855" t="str">
        <f>[1]!DXLOOKUP(order_details[[#This Row],[pizza_id]],pizzas[pizza_id],pizzas[size],,0)</f>
        <v>S</v>
      </c>
      <c r="I21855" s="5">
        <f>[1]!DXLOOKUP(order_details[[#This Row],[pizza_id]],pizzas[pizza_id],pizzas[price],,0)</f>
        <v>12.5</v>
      </c>
      <c r="J21855" s="5">
        <f>order_details[[#This Row],[Unit price]]*order_details[[#This Row],[quantity]]</f>
        <v>12.5</v>
      </c>
    </row>
    <row r="21856" spans="1:10" x14ac:dyDescent="0.35">
      <c r="A21856">
        <v>21855</v>
      </c>
      <c r="B21856">
        <v>9591</v>
      </c>
      <c r="C21856" s="1" t="s">
        <v>57</v>
      </c>
      <c r="D21856" s="4">
        <f>[1]!DXLOOKUP(order_details[[#This Row],[order_id]],orders[order_id],orders[date],,0)</f>
        <v>42165</v>
      </c>
      <c r="E21856">
        <v>1</v>
      </c>
      <c r="F21856" t="str">
        <f>[1]!DXLOOKUP(order_details[[#This Row],[pizza_id]],pizzas[pizza_id],pizzas[Name],,0)</f>
        <v>The Chicken Alfredo Pizza</v>
      </c>
      <c r="G21856" t="str">
        <f>[1]!DXLOOKUP(order_details[[#This Row],[pizza_id]],pizzas[pizza_id],pizzas[Category],,0)</f>
        <v>Chicken</v>
      </c>
      <c r="H21856" t="str">
        <f>[1]!DXLOOKUP(order_details[[#This Row],[pizza_id]],pizzas[pizza_id],pizzas[size],,0)</f>
        <v>M</v>
      </c>
      <c r="I21856" s="5">
        <f>[1]!DXLOOKUP(order_details[[#This Row],[pizza_id]],pizzas[pizza_id],pizzas[price],,0)</f>
        <v>16.75</v>
      </c>
      <c r="J21856" s="5">
        <f>order_details[[#This Row],[Unit price]]*order_details[[#This Row],[quantity]]</f>
        <v>16.75</v>
      </c>
    </row>
    <row r="21857" spans="1:10" x14ac:dyDescent="0.35">
      <c r="A21857">
        <v>21856</v>
      </c>
      <c r="B21857">
        <v>9592</v>
      </c>
      <c r="C21857" s="1" t="s">
        <v>31</v>
      </c>
      <c r="D21857" s="4">
        <f>[1]!DXLOOKUP(order_details[[#This Row],[order_id]],orders[order_id],orders[date],,0)</f>
        <v>42165</v>
      </c>
      <c r="E21857">
        <v>1</v>
      </c>
      <c r="F21857" t="str">
        <f>[1]!DXLOOKUP(order_details[[#This Row],[pizza_id]],pizzas[pizza_id],pizzas[Name],,0)</f>
        <v>The Big Meat Pizza</v>
      </c>
      <c r="G21857" t="str">
        <f>[1]!DXLOOKUP(order_details[[#This Row],[pizza_id]],pizzas[pizza_id],pizzas[Category],,0)</f>
        <v>Classic</v>
      </c>
      <c r="H21857" t="str">
        <f>[1]!DXLOOKUP(order_details[[#This Row],[pizza_id]],pizzas[pizza_id],pizzas[size],,0)</f>
        <v>S</v>
      </c>
      <c r="I21857" s="5">
        <f>[1]!DXLOOKUP(order_details[[#This Row],[pizza_id]],pizzas[pizza_id],pizzas[price],,0)</f>
        <v>12</v>
      </c>
      <c r="J21857" s="5">
        <f>order_details[[#This Row],[Unit price]]*order_details[[#This Row],[quantity]]</f>
        <v>12</v>
      </c>
    </row>
    <row r="21858" spans="1:10" x14ac:dyDescent="0.35">
      <c r="A21858">
        <v>21857</v>
      </c>
      <c r="B21858">
        <v>9592</v>
      </c>
      <c r="C21858" s="1" t="s">
        <v>93</v>
      </c>
      <c r="D21858" s="4">
        <f>[1]!DXLOOKUP(order_details[[#This Row],[order_id]],orders[order_id],orders[date],,0)</f>
        <v>42165</v>
      </c>
      <c r="E21858">
        <v>1</v>
      </c>
      <c r="F21858" t="str">
        <f>[1]!DXLOOKUP(order_details[[#This Row],[pizza_id]],pizzas[pizza_id],pizzas[Name],,0)</f>
        <v>The Calabrese Pizza</v>
      </c>
      <c r="G21858" t="str">
        <f>[1]!DXLOOKUP(order_details[[#This Row],[pizza_id]],pizzas[pizza_id],pizzas[Category],,0)</f>
        <v>Supreme</v>
      </c>
      <c r="H21858" t="str">
        <f>[1]!DXLOOKUP(order_details[[#This Row],[pizza_id]],pizzas[pizza_id],pizzas[size],,0)</f>
        <v>L</v>
      </c>
      <c r="I21858" s="5">
        <f>[1]!DXLOOKUP(order_details[[#This Row],[pizza_id]],pizzas[pizza_id],pizzas[price],,0)</f>
        <v>20.25</v>
      </c>
      <c r="J21858" s="5">
        <f>order_details[[#This Row],[Unit price]]*order_details[[#This Row],[quantity]]</f>
        <v>20.25</v>
      </c>
    </row>
    <row r="21859" spans="1:10" x14ac:dyDescent="0.35">
      <c r="A21859">
        <v>21858</v>
      </c>
      <c r="B21859">
        <v>9592</v>
      </c>
      <c r="C21859" s="1" t="s">
        <v>11</v>
      </c>
      <c r="D21859" s="4">
        <f>[1]!DXLOOKUP(order_details[[#This Row],[order_id]],orders[order_id],orders[date],,0)</f>
        <v>42165</v>
      </c>
      <c r="E21859">
        <v>1</v>
      </c>
      <c r="F21859" t="str">
        <f>[1]!DXLOOKUP(order_details[[#This Row],[pizza_id]],pizzas[pizza_id],pizzas[Name],,0)</f>
        <v>The Prosciutto and Arugula Pizza</v>
      </c>
      <c r="G21859" t="str">
        <f>[1]!DXLOOKUP(order_details[[#This Row],[pizza_id]],pizzas[pizza_id],pizzas[Category],,0)</f>
        <v>Supreme</v>
      </c>
      <c r="H21859" t="str">
        <f>[1]!DXLOOKUP(order_details[[#This Row],[pizza_id]],pizzas[pizza_id],pizzas[size],,0)</f>
        <v>L</v>
      </c>
      <c r="I21859" s="5">
        <f>[1]!DXLOOKUP(order_details[[#This Row],[pizza_id]],pizzas[pizza_id],pizzas[price],,0)</f>
        <v>20.75</v>
      </c>
      <c r="J21859" s="5">
        <f>order_details[[#This Row],[Unit price]]*order_details[[#This Row],[quantity]]</f>
        <v>20.75</v>
      </c>
    </row>
    <row r="21860" spans="1:10" x14ac:dyDescent="0.35">
      <c r="A21860">
        <v>21859</v>
      </c>
      <c r="B21860">
        <v>9593</v>
      </c>
      <c r="C21860" s="1" t="s">
        <v>22</v>
      </c>
      <c r="D21860" s="4">
        <f>[1]!DXLOOKUP(order_details[[#This Row],[order_id]],orders[order_id],orders[date],,0)</f>
        <v>42165</v>
      </c>
      <c r="E21860">
        <v>1</v>
      </c>
      <c r="F21860" t="str">
        <f>[1]!DXLOOKUP(order_details[[#This Row],[pizza_id]],pizzas[pizza_id],pizzas[Name],,0)</f>
        <v>The Vegetables + Vegetables Pizza</v>
      </c>
      <c r="G21860" t="str">
        <f>[1]!DXLOOKUP(order_details[[#This Row],[pizza_id]],pizzas[pizza_id],pizzas[Category],,0)</f>
        <v>Veggie</v>
      </c>
      <c r="H21860" t="str">
        <f>[1]!DXLOOKUP(order_details[[#This Row],[pizza_id]],pizzas[pizza_id],pizzas[size],,0)</f>
        <v>S</v>
      </c>
      <c r="I21860" s="5">
        <f>[1]!DXLOOKUP(order_details[[#This Row],[pizza_id]],pizzas[pizza_id],pizzas[price],,0)</f>
        <v>12</v>
      </c>
      <c r="J21860" s="5">
        <f>order_details[[#This Row],[Unit price]]*order_details[[#This Row],[quantity]]</f>
        <v>12</v>
      </c>
    </row>
    <row r="21861" spans="1:10" x14ac:dyDescent="0.35">
      <c r="A21861">
        <v>21860</v>
      </c>
      <c r="B21861">
        <v>9594</v>
      </c>
      <c r="C21861" s="1" t="s">
        <v>29</v>
      </c>
      <c r="D21861" s="4">
        <f>[1]!DXLOOKUP(order_details[[#This Row],[order_id]],orders[order_id],orders[date],,0)</f>
        <v>42165</v>
      </c>
      <c r="E21861">
        <v>1</v>
      </c>
      <c r="F21861" t="str">
        <f>[1]!DXLOOKUP(order_details[[#This Row],[pizza_id]],pizzas[pizza_id],pizzas[Name],,0)</f>
        <v>The California Chicken Pizza</v>
      </c>
      <c r="G21861" t="str">
        <f>[1]!DXLOOKUP(order_details[[#This Row],[pizza_id]],pizzas[pizza_id],pizzas[Category],,0)</f>
        <v>Chicken</v>
      </c>
      <c r="H21861" t="str">
        <f>[1]!DXLOOKUP(order_details[[#This Row],[pizza_id]],pizzas[pizza_id],pizzas[size],,0)</f>
        <v>S</v>
      </c>
      <c r="I21861" s="5">
        <f>[1]!DXLOOKUP(order_details[[#This Row],[pizza_id]],pizzas[pizza_id],pizzas[price],,0)</f>
        <v>12.75</v>
      </c>
      <c r="J21861" s="5">
        <f>order_details[[#This Row],[Unit price]]*order_details[[#This Row],[quantity]]</f>
        <v>12.75</v>
      </c>
    </row>
    <row r="21862" spans="1:10" x14ac:dyDescent="0.35">
      <c r="A21862">
        <v>21861</v>
      </c>
      <c r="B21862">
        <v>9595</v>
      </c>
      <c r="C21862" s="1" t="s">
        <v>89</v>
      </c>
      <c r="D21862" s="4">
        <f>[1]!DXLOOKUP(order_details[[#This Row],[order_id]],orders[order_id],orders[date],,0)</f>
        <v>42165</v>
      </c>
      <c r="E21862">
        <v>1</v>
      </c>
      <c r="F21862" t="str">
        <f>[1]!DXLOOKUP(order_details[[#This Row],[pizza_id]],pizzas[pizza_id],pizzas[Name],,0)</f>
        <v>The Calabrese Pizza</v>
      </c>
      <c r="G21862" t="str">
        <f>[1]!DXLOOKUP(order_details[[#This Row],[pizza_id]],pizzas[pizza_id],pizzas[Category],,0)</f>
        <v>Supreme</v>
      </c>
      <c r="H21862" t="str">
        <f>[1]!DXLOOKUP(order_details[[#This Row],[pizza_id]],pizzas[pizza_id],pizzas[size],,0)</f>
        <v>S</v>
      </c>
      <c r="I21862" s="5">
        <f>[1]!DXLOOKUP(order_details[[#This Row],[pizza_id]],pizzas[pizza_id],pizzas[price],,0)</f>
        <v>12.25</v>
      </c>
      <c r="J21862" s="5">
        <f>order_details[[#This Row],[Unit price]]*order_details[[#This Row],[quantity]]</f>
        <v>12.25</v>
      </c>
    </row>
    <row r="21863" spans="1:10" x14ac:dyDescent="0.35">
      <c r="A21863">
        <v>21862</v>
      </c>
      <c r="B21863">
        <v>9595</v>
      </c>
      <c r="C21863" s="1" t="s">
        <v>61</v>
      </c>
      <c r="D21863" s="4">
        <f>[1]!DXLOOKUP(order_details[[#This Row],[order_id]],orders[order_id],orders[date],,0)</f>
        <v>42165</v>
      </c>
      <c r="E21863">
        <v>1</v>
      </c>
      <c r="F21863" t="str">
        <f>[1]!DXLOOKUP(order_details[[#This Row],[pizza_id]],pizzas[pizza_id],pizzas[Name],,0)</f>
        <v>The Classic Deluxe Pizza</v>
      </c>
      <c r="G21863" t="str">
        <f>[1]!DXLOOKUP(order_details[[#This Row],[pizza_id]],pizzas[pizza_id],pizzas[Category],,0)</f>
        <v>Classic</v>
      </c>
      <c r="H21863" t="str">
        <f>[1]!DXLOOKUP(order_details[[#This Row],[pizza_id]],pizzas[pizza_id],pizzas[size],,0)</f>
        <v>L</v>
      </c>
      <c r="I21863" s="5">
        <f>[1]!DXLOOKUP(order_details[[#This Row],[pizza_id]],pizzas[pizza_id],pizzas[price],,0)</f>
        <v>20.5</v>
      </c>
      <c r="J21863" s="5">
        <f>order_details[[#This Row],[Unit price]]*order_details[[#This Row],[quantity]]</f>
        <v>20.5</v>
      </c>
    </row>
    <row r="21864" spans="1:10" x14ac:dyDescent="0.35">
      <c r="A21864">
        <v>21863</v>
      </c>
      <c r="B21864">
        <v>9595</v>
      </c>
      <c r="C21864" s="1" t="s">
        <v>84</v>
      </c>
      <c r="D21864" s="4">
        <f>[1]!DXLOOKUP(order_details[[#This Row],[order_id]],orders[order_id],orders[date],,0)</f>
        <v>42165</v>
      </c>
      <c r="E21864">
        <v>1</v>
      </c>
      <c r="F21864" t="str">
        <f>[1]!DXLOOKUP(order_details[[#This Row],[pizza_id]],pizzas[pizza_id],pizzas[Name],,0)</f>
        <v>The Spinach and Feta Pizza</v>
      </c>
      <c r="G21864" t="str">
        <f>[1]!DXLOOKUP(order_details[[#This Row],[pizza_id]],pizzas[pizza_id],pizzas[Category],,0)</f>
        <v>Veggie</v>
      </c>
      <c r="H21864" t="str">
        <f>[1]!DXLOOKUP(order_details[[#This Row],[pizza_id]],pizzas[pizza_id],pizzas[size],,0)</f>
        <v>M</v>
      </c>
      <c r="I21864" s="5">
        <f>[1]!DXLOOKUP(order_details[[#This Row],[pizza_id]],pizzas[pizza_id],pizzas[price],,0)</f>
        <v>16</v>
      </c>
      <c r="J21864" s="5">
        <f>order_details[[#This Row],[Unit price]]*order_details[[#This Row],[quantity]]</f>
        <v>16</v>
      </c>
    </row>
    <row r="21865" spans="1:10" x14ac:dyDescent="0.35">
      <c r="A21865">
        <v>21864</v>
      </c>
      <c r="B21865">
        <v>9596</v>
      </c>
      <c r="C21865" s="1" t="s">
        <v>55</v>
      </c>
      <c r="D21865" s="4">
        <f>[1]!DXLOOKUP(order_details[[#This Row],[order_id]],orders[order_id],orders[date],,0)</f>
        <v>42165</v>
      </c>
      <c r="E21865">
        <v>1</v>
      </c>
      <c r="F21865" t="str">
        <f>[1]!DXLOOKUP(order_details[[#This Row],[pizza_id]],pizzas[pizza_id],pizzas[Name],,0)</f>
        <v>The Hawaiian Pizza</v>
      </c>
      <c r="G21865" t="str">
        <f>[1]!DXLOOKUP(order_details[[#This Row],[pizza_id]],pizzas[pizza_id],pizzas[Category],,0)</f>
        <v>Classic</v>
      </c>
      <c r="H21865" t="str">
        <f>[1]!DXLOOKUP(order_details[[#This Row],[pizza_id]],pizzas[pizza_id],pizzas[size],,0)</f>
        <v>S</v>
      </c>
      <c r="I21865" s="5">
        <f>[1]!DXLOOKUP(order_details[[#This Row],[pizza_id]],pizzas[pizza_id],pizzas[price],,0)</f>
        <v>10.5</v>
      </c>
      <c r="J21865" s="5">
        <f>order_details[[#This Row],[Unit price]]*order_details[[#This Row],[quantity]]</f>
        <v>10.5</v>
      </c>
    </row>
    <row r="21866" spans="1:10" x14ac:dyDescent="0.35">
      <c r="A21866">
        <v>21865</v>
      </c>
      <c r="B21866">
        <v>9597</v>
      </c>
      <c r="C21866" s="1" t="s">
        <v>33</v>
      </c>
      <c r="D21866" s="4">
        <f>[1]!DXLOOKUP(order_details[[#This Row],[order_id]],orders[order_id],orders[date],,0)</f>
        <v>42165</v>
      </c>
      <c r="E21866">
        <v>1</v>
      </c>
      <c r="F21866" t="str">
        <f>[1]!DXLOOKUP(order_details[[#This Row],[pizza_id]],pizzas[pizza_id],pizzas[Name],,0)</f>
        <v>The Four Cheese Pizza</v>
      </c>
      <c r="G21866" t="str">
        <f>[1]!DXLOOKUP(order_details[[#This Row],[pizza_id]],pizzas[pizza_id],pizzas[Category],,0)</f>
        <v>Veggie</v>
      </c>
      <c r="H21866" t="str">
        <f>[1]!DXLOOKUP(order_details[[#This Row],[pizza_id]],pizzas[pizza_id],pizzas[size],,0)</f>
        <v>L</v>
      </c>
      <c r="I21866" s="5">
        <f>[1]!DXLOOKUP(order_details[[#This Row],[pizza_id]],pizzas[pizza_id],pizzas[price],,0)</f>
        <v>17.95</v>
      </c>
      <c r="J21866" s="5">
        <f>order_details[[#This Row],[Unit price]]*order_details[[#This Row],[quantity]]</f>
        <v>17.95</v>
      </c>
    </row>
    <row r="21867" spans="1:10" x14ac:dyDescent="0.35">
      <c r="A21867">
        <v>21866</v>
      </c>
      <c r="B21867">
        <v>9597</v>
      </c>
      <c r="C21867" s="1" t="s">
        <v>20</v>
      </c>
      <c r="D21867" s="4">
        <f>[1]!DXLOOKUP(order_details[[#This Row],[order_id]],orders[order_id],orders[date],,0)</f>
        <v>42165</v>
      </c>
      <c r="E21867">
        <v>1</v>
      </c>
      <c r="F21867" t="str">
        <f>[1]!DXLOOKUP(order_details[[#This Row],[pizza_id]],pizzas[pizza_id],pizzas[Name],,0)</f>
        <v>The Spicy Italian Pizza</v>
      </c>
      <c r="G21867" t="str">
        <f>[1]!DXLOOKUP(order_details[[#This Row],[pizza_id]],pizzas[pizza_id],pizzas[Category],,0)</f>
        <v>Supreme</v>
      </c>
      <c r="H21867" t="str">
        <f>[1]!DXLOOKUP(order_details[[#This Row],[pizza_id]],pizzas[pizza_id],pizzas[size],,0)</f>
        <v>L</v>
      </c>
      <c r="I21867" s="5">
        <f>[1]!DXLOOKUP(order_details[[#This Row],[pizza_id]],pizzas[pizza_id],pizzas[price],,0)</f>
        <v>20.75</v>
      </c>
      <c r="J21867" s="5">
        <f>order_details[[#This Row],[Unit price]]*order_details[[#This Row],[quantity]]</f>
        <v>20.75</v>
      </c>
    </row>
    <row r="21868" spans="1:10" x14ac:dyDescent="0.35">
      <c r="A21868">
        <v>21867</v>
      </c>
      <c r="B21868">
        <v>9598</v>
      </c>
      <c r="C21868" s="1" t="s">
        <v>26</v>
      </c>
      <c r="D21868" s="4">
        <f>[1]!DXLOOKUP(order_details[[#This Row],[order_id]],orders[order_id],orders[date],,0)</f>
        <v>42165</v>
      </c>
      <c r="E21868">
        <v>1</v>
      </c>
      <c r="F21868" t="str">
        <f>[1]!DXLOOKUP(order_details[[#This Row],[pizza_id]],pizzas[pizza_id],pizzas[Name],,0)</f>
        <v>The California Chicken Pizza</v>
      </c>
      <c r="G21868" t="str">
        <f>[1]!DXLOOKUP(order_details[[#This Row],[pizza_id]],pizzas[pizza_id],pizzas[Category],,0)</f>
        <v>Chicken</v>
      </c>
      <c r="H21868" t="str">
        <f>[1]!DXLOOKUP(order_details[[#This Row],[pizza_id]],pizzas[pizza_id],pizzas[size],,0)</f>
        <v>L</v>
      </c>
      <c r="I21868" s="5">
        <f>[1]!DXLOOKUP(order_details[[#This Row],[pizza_id]],pizzas[pizza_id],pizzas[price],,0)</f>
        <v>20.75</v>
      </c>
      <c r="J21868" s="5">
        <f>order_details[[#This Row],[Unit price]]*order_details[[#This Row],[quantity]]</f>
        <v>20.75</v>
      </c>
    </row>
    <row r="21869" spans="1:10" x14ac:dyDescent="0.35">
      <c r="A21869">
        <v>21868</v>
      </c>
      <c r="B21869">
        <v>9598</v>
      </c>
      <c r="C21869" s="1" t="s">
        <v>4</v>
      </c>
      <c r="D21869" s="4">
        <f>[1]!DXLOOKUP(order_details[[#This Row],[order_id]],orders[order_id],orders[date],,0)</f>
        <v>42165</v>
      </c>
      <c r="E21869">
        <v>1</v>
      </c>
      <c r="F21869" t="str">
        <f>[1]!DXLOOKUP(order_details[[#This Row],[pizza_id]],pizzas[pizza_id],pizzas[Name],,0)</f>
        <v>The Hawaiian Pizza</v>
      </c>
      <c r="G21869" t="str">
        <f>[1]!DXLOOKUP(order_details[[#This Row],[pizza_id]],pizzas[pizza_id],pizzas[Category],,0)</f>
        <v>Classic</v>
      </c>
      <c r="H21869" t="str">
        <f>[1]!DXLOOKUP(order_details[[#This Row],[pizza_id]],pizzas[pizza_id],pizzas[size],,0)</f>
        <v>M</v>
      </c>
      <c r="I21869" s="5">
        <f>[1]!DXLOOKUP(order_details[[#This Row],[pizza_id]],pizzas[pizza_id],pizzas[price],,0)</f>
        <v>13.25</v>
      </c>
      <c r="J21869" s="5">
        <f>order_details[[#This Row],[Unit price]]*order_details[[#This Row],[quantity]]</f>
        <v>13.25</v>
      </c>
    </row>
    <row r="21870" spans="1:10" x14ac:dyDescent="0.35">
      <c r="A21870">
        <v>21869</v>
      </c>
      <c r="B21870">
        <v>9599</v>
      </c>
      <c r="C21870" s="1" t="s">
        <v>30</v>
      </c>
      <c r="D21870" s="4">
        <f>[1]!DXLOOKUP(order_details[[#This Row],[order_id]],orders[order_id],orders[date],,0)</f>
        <v>42165</v>
      </c>
      <c r="E21870">
        <v>1</v>
      </c>
      <c r="F21870" t="str">
        <f>[1]!DXLOOKUP(order_details[[#This Row],[pizza_id]],pizzas[pizza_id],pizzas[Name],,0)</f>
        <v>The Chicken Pesto Pizza</v>
      </c>
      <c r="G21870" t="str">
        <f>[1]!DXLOOKUP(order_details[[#This Row],[pizza_id]],pizzas[pizza_id],pizzas[Category],,0)</f>
        <v>Chicken</v>
      </c>
      <c r="H21870" t="str">
        <f>[1]!DXLOOKUP(order_details[[#This Row],[pizza_id]],pizzas[pizza_id],pizzas[size],,0)</f>
        <v>L</v>
      </c>
      <c r="I21870" s="5">
        <f>[1]!DXLOOKUP(order_details[[#This Row],[pizza_id]],pizzas[pizza_id],pizzas[price],,0)</f>
        <v>20.75</v>
      </c>
      <c r="J21870" s="5">
        <f>order_details[[#This Row],[Unit price]]*order_details[[#This Row],[quantity]]</f>
        <v>20.75</v>
      </c>
    </row>
    <row r="21871" spans="1:10" x14ac:dyDescent="0.35">
      <c r="A21871">
        <v>21870</v>
      </c>
      <c r="B21871">
        <v>9600</v>
      </c>
      <c r="C21871" s="1" t="s">
        <v>17</v>
      </c>
      <c r="D21871" s="4">
        <f>[1]!DXLOOKUP(order_details[[#This Row],[order_id]],orders[order_id],orders[date],,0)</f>
        <v>42165</v>
      </c>
      <c r="E21871">
        <v>1</v>
      </c>
      <c r="F21871" t="str">
        <f>[1]!DXLOOKUP(order_details[[#This Row],[pizza_id]],pizzas[pizza_id],pizzas[Name],,0)</f>
        <v>The Italian Capocollo Pizza</v>
      </c>
      <c r="G21871" t="str">
        <f>[1]!DXLOOKUP(order_details[[#This Row],[pizza_id]],pizzas[pizza_id],pizzas[Category],,0)</f>
        <v>Classic</v>
      </c>
      <c r="H21871" t="str">
        <f>[1]!DXLOOKUP(order_details[[#This Row],[pizza_id]],pizzas[pizza_id],pizzas[size],,0)</f>
        <v>L</v>
      </c>
      <c r="I21871" s="5">
        <f>[1]!DXLOOKUP(order_details[[#This Row],[pizza_id]],pizzas[pizza_id],pizzas[price],,0)</f>
        <v>20.5</v>
      </c>
      <c r="J21871" s="5">
        <f>order_details[[#This Row],[Unit price]]*order_details[[#This Row],[quantity]]</f>
        <v>20.5</v>
      </c>
    </row>
    <row r="21872" spans="1:10" x14ac:dyDescent="0.35">
      <c r="A21872">
        <v>21871</v>
      </c>
      <c r="B21872">
        <v>9600</v>
      </c>
      <c r="C21872" s="1" t="s">
        <v>48</v>
      </c>
      <c r="D21872" s="4">
        <f>[1]!DXLOOKUP(order_details[[#This Row],[order_id]],orders[order_id],orders[date],,0)</f>
        <v>42165</v>
      </c>
      <c r="E21872">
        <v>1</v>
      </c>
      <c r="F21872" t="str">
        <f>[1]!DXLOOKUP(order_details[[#This Row],[pizza_id]],pizzas[pizza_id],pizzas[Name],,0)</f>
        <v>The Sicilian Pizza</v>
      </c>
      <c r="G21872" t="str">
        <f>[1]!DXLOOKUP(order_details[[#This Row],[pizza_id]],pizzas[pizza_id],pizzas[Category],,0)</f>
        <v>Supreme</v>
      </c>
      <c r="H21872" t="str">
        <f>[1]!DXLOOKUP(order_details[[#This Row],[pizza_id]],pizzas[pizza_id],pizzas[size],,0)</f>
        <v>M</v>
      </c>
      <c r="I21872" s="5">
        <f>[1]!DXLOOKUP(order_details[[#This Row],[pizza_id]],pizzas[pizza_id],pizzas[price],,0)</f>
        <v>16.25</v>
      </c>
      <c r="J21872" s="5">
        <f>order_details[[#This Row],[Unit price]]*order_details[[#This Row],[quantity]]</f>
        <v>16.25</v>
      </c>
    </row>
    <row r="21873" spans="1:10" x14ac:dyDescent="0.35">
      <c r="A21873">
        <v>21872</v>
      </c>
      <c r="B21873">
        <v>9601</v>
      </c>
      <c r="C21873" s="1" t="s">
        <v>58</v>
      </c>
      <c r="D21873" s="4">
        <f>[1]!DXLOOKUP(order_details[[#This Row],[order_id]],orders[order_id],orders[date],,0)</f>
        <v>42165</v>
      </c>
      <c r="E21873">
        <v>1</v>
      </c>
      <c r="F21873" t="str">
        <f>[1]!DXLOOKUP(order_details[[#This Row],[pizza_id]],pizzas[pizza_id],pizzas[Name],,0)</f>
        <v>The Pepper Salami Pizza</v>
      </c>
      <c r="G21873" t="str">
        <f>[1]!DXLOOKUP(order_details[[#This Row],[pizza_id]],pizzas[pizza_id],pizzas[Category],,0)</f>
        <v>Supreme</v>
      </c>
      <c r="H21873" t="str">
        <f>[1]!DXLOOKUP(order_details[[#This Row],[pizza_id]],pizzas[pizza_id],pizzas[size],,0)</f>
        <v>L</v>
      </c>
      <c r="I21873" s="5">
        <f>[1]!DXLOOKUP(order_details[[#This Row],[pizza_id]],pizzas[pizza_id],pizzas[price],,0)</f>
        <v>20.75</v>
      </c>
      <c r="J21873" s="5">
        <f>order_details[[#This Row],[Unit price]]*order_details[[#This Row],[quantity]]</f>
        <v>20.75</v>
      </c>
    </row>
    <row r="21874" spans="1:10" x14ac:dyDescent="0.35">
      <c r="A21874">
        <v>21873</v>
      </c>
      <c r="B21874">
        <v>9602</v>
      </c>
      <c r="C21874" s="1" t="s">
        <v>35</v>
      </c>
      <c r="D21874" s="4">
        <f>[1]!DXLOOKUP(order_details[[#This Row],[order_id]],orders[order_id],orders[date],,0)</f>
        <v>42165</v>
      </c>
      <c r="E21874">
        <v>1</v>
      </c>
      <c r="F21874" t="str">
        <f>[1]!DXLOOKUP(order_details[[#This Row],[pizza_id]],pizzas[pizza_id],pizzas[Name],,0)</f>
        <v>The Calabrese Pizza</v>
      </c>
      <c r="G21874" t="str">
        <f>[1]!DXLOOKUP(order_details[[#This Row],[pizza_id]],pizzas[pizza_id],pizzas[Category],,0)</f>
        <v>Supreme</v>
      </c>
      <c r="H21874" t="str">
        <f>[1]!DXLOOKUP(order_details[[#This Row],[pizza_id]],pizzas[pizza_id],pizzas[size],,0)</f>
        <v>M</v>
      </c>
      <c r="I21874" s="5">
        <f>[1]!DXLOOKUP(order_details[[#This Row],[pizza_id]],pizzas[pizza_id],pizzas[price],,0)</f>
        <v>16.25</v>
      </c>
      <c r="J21874" s="5">
        <f>order_details[[#This Row],[Unit price]]*order_details[[#This Row],[quantity]]</f>
        <v>16.25</v>
      </c>
    </row>
    <row r="21875" spans="1:10" x14ac:dyDescent="0.35">
      <c r="A21875">
        <v>21874</v>
      </c>
      <c r="B21875">
        <v>9602</v>
      </c>
      <c r="C21875" s="1" t="s">
        <v>49</v>
      </c>
      <c r="D21875" s="4">
        <f>[1]!DXLOOKUP(order_details[[#This Row],[order_id]],orders[order_id],orders[date],,0)</f>
        <v>42165</v>
      </c>
      <c r="E21875">
        <v>1</v>
      </c>
      <c r="F21875" t="str">
        <f>[1]!DXLOOKUP(order_details[[#This Row],[pizza_id]],pizzas[pizza_id],pizzas[Name],,0)</f>
        <v>The Vegetables + Vegetables Pizza</v>
      </c>
      <c r="G21875" t="str">
        <f>[1]!DXLOOKUP(order_details[[#This Row],[pizza_id]],pizzas[pizza_id],pizzas[Category],,0)</f>
        <v>Veggie</v>
      </c>
      <c r="H21875" t="str">
        <f>[1]!DXLOOKUP(order_details[[#This Row],[pizza_id]],pizzas[pizza_id],pizzas[size],,0)</f>
        <v>L</v>
      </c>
      <c r="I21875" s="5">
        <f>[1]!DXLOOKUP(order_details[[#This Row],[pizza_id]],pizzas[pizza_id],pizzas[price],,0)</f>
        <v>20.25</v>
      </c>
      <c r="J21875" s="5">
        <f>order_details[[#This Row],[Unit price]]*order_details[[#This Row],[quantity]]</f>
        <v>20.25</v>
      </c>
    </row>
    <row r="21876" spans="1:10" x14ac:dyDescent="0.35">
      <c r="A21876">
        <v>21875</v>
      </c>
      <c r="B21876">
        <v>9603</v>
      </c>
      <c r="C21876" s="1" t="s">
        <v>33</v>
      </c>
      <c r="D21876" s="4">
        <f>[1]!DXLOOKUP(order_details[[#This Row],[order_id]],orders[order_id],orders[date],,0)</f>
        <v>42165</v>
      </c>
      <c r="E21876">
        <v>1</v>
      </c>
      <c r="F21876" t="str">
        <f>[1]!DXLOOKUP(order_details[[#This Row],[pizza_id]],pizzas[pizza_id],pizzas[Name],,0)</f>
        <v>The Four Cheese Pizza</v>
      </c>
      <c r="G21876" t="str">
        <f>[1]!DXLOOKUP(order_details[[#This Row],[pizza_id]],pizzas[pizza_id],pizzas[Category],,0)</f>
        <v>Veggie</v>
      </c>
      <c r="H21876" t="str">
        <f>[1]!DXLOOKUP(order_details[[#This Row],[pizza_id]],pizzas[pizza_id],pizzas[size],,0)</f>
        <v>L</v>
      </c>
      <c r="I21876" s="5">
        <f>[1]!DXLOOKUP(order_details[[#This Row],[pizza_id]],pizzas[pizza_id],pizzas[price],,0)</f>
        <v>17.95</v>
      </c>
      <c r="J21876" s="5">
        <f>order_details[[#This Row],[Unit price]]*order_details[[#This Row],[quantity]]</f>
        <v>17.95</v>
      </c>
    </row>
    <row r="21877" spans="1:10" x14ac:dyDescent="0.35">
      <c r="A21877">
        <v>21876</v>
      </c>
      <c r="B21877">
        <v>9603</v>
      </c>
      <c r="C21877" s="1" t="s">
        <v>4</v>
      </c>
      <c r="D21877" s="4">
        <f>[1]!DXLOOKUP(order_details[[#This Row],[order_id]],orders[order_id],orders[date],,0)</f>
        <v>42165</v>
      </c>
      <c r="E21877">
        <v>1</v>
      </c>
      <c r="F21877" t="str">
        <f>[1]!DXLOOKUP(order_details[[#This Row],[pizza_id]],pizzas[pizza_id],pizzas[Name],,0)</f>
        <v>The Hawaiian Pizza</v>
      </c>
      <c r="G21877" t="str">
        <f>[1]!DXLOOKUP(order_details[[#This Row],[pizza_id]],pizzas[pizza_id],pizzas[Category],,0)</f>
        <v>Classic</v>
      </c>
      <c r="H21877" t="str">
        <f>[1]!DXLOOKUP(order_details[[#This Row],[pizza_id]],pizzas[pizza_id],pizzas[size],,0)</f>
        <v>M</v>
      </c>
      <c r="I21877" s="5">
        <f>[1]!DXLOOKUP(order_details[[#This Row],[pizza_id]],pizzas[pizza_id],pizzas[price],,0)</f>
        <v>13.25</v>
      </c>
      <c r="J21877" s="5">
        <f>order_details[[#This Row],[Unit price]]*order_details[[#This Row],[quantity]]</f>
        <v>13.25</v>
      </c>
    </row>
    <row r="21878" spans="1:10" x14ac:dyDescent="0.35">
      <c r="A21878">
        <v>21877</v>
      </c>
      <c r="B21878">
        <v>9603</v>
      </c>
      <c r="C21878" s="1" t="s">
        <v>63</v>
      </c>
      <c r="D21878" s="4">
        <f>[1]!DXLOOKUP(order_details[[#This Row],[order_id]],orders[order_id],orders[date],,0)</f>
        <v>42165</v>
      </c>
      <c r="E21878">
        <v>1</v>
      </c>
      <c r="F21878" t="str">
        <f>[1]!DXLOOKUP(order_details[[#This Row],[pizza_id]],pizzas[pizza_id],pizzas[Name],,0)</f>
        <v>The Greek Pizza</v>
      </c>
      <c r="G21878" t="str">
        <f>[1]!DXLOOKUP(order_details[[#This Row],[pizza_id]],pizzas[pizza_id],pizzas[Category],,0)</f>
        <v>Classic</v>
      </c>
      <c r="H21878" t="str">
        <f>[1]!DXLOOKUP(order_details[[#This Row],[pizza_id]],pizzas[pizza_id],pizzas[size],,0)</f>
        <v>XL</v>
      </c>
      <c r="I21878" s="5">
        <f>[1]!DXLOOKUP(order_details[[#This Row],[pizza_id]],pizzas[pizza_id],pizzas[price],,0)</f>
        <v>25.5</v>
      </c>
      <c r="J21878" s="5">
        <f>order_details[[#This Row],[Unit price]]*order_details[[#This Row],[quantity]]</f>
        <v>25.5</v>
      </c>
    </row>
    <row r="21879" spans="1:10" x14ac:dyDescent="0.35">
      <c r="A21879">
        <v>21878</v>
      </c>
      <c r="B21879">
        <v>9604</v>
      </c>
      <c r="C21879" s="1" t="s">
        <v>6</v>
      </c>
      <c r="D21879" s="4">
        <f>[1]!DXLOOKUP(order_details[[#This Row],[order_id]],orders[order_id],orders[date],,0)</f>
        <v>42165</v>
      </c>
      <c r="E21879">
        <v>2</v>
      </c>
      <c r="F21879" t="str">
        <f>[1]!DXLOOKUP(order_details[[#This Row],[pizza_id]],pizzas[pizza_id],pizzas[Name],,0)</f>
        <v>The Five Cheese Pizza</v>
      </c>
      <c r="G21879" t="str">
        <f>[1]!DXLOOKUP(order_details[[#This Row],[pizza_id]],pizzas[pizza_id],pizzas[Category],,0)</f>
        <v>Veggie</v>
      </c>
      <c r="H21879" t="str">
        <f>[1]!DXLOOKUP(order_details[[#This Row],[pizza_id]],pizzas[pizza_id],pizzas[size],,0)</f>
        <v>L</v>
      </c>
      <c r="I21879" s="5">
        <f>[1]!DXLOOKUP(order_details[[#This Row],[pizza_id]],pizzas[pizza_id],pizzas[price],,0)</f>
        <v>18.5</v>
      </c>
      <c r="J21879" s="5">
        <f>order_details[[#This Row],[Unit price]]*order_details[[#This Row],[quantity]]</f>
        <v>37</v>
      </c>
    </row>
    <row r="21880" spans="1:10" x14ac:dyDescent="0.35">
      <c r="A21880">
        <v>21879</v>
      </c>
      <c r="B21880">
        <v>9605</v>
      </c>
      <c r="C21880" s="1" t="s">
        <v>71</v>
      </c>
      <c r="D21880" s="4">
        <f>[1]!DXLOOKUP(order_details[[#This Row],[order_id]],orders[order_id],orders[date],,0)</f>
        <v>42165</v>
      </c>
      <c r="E21880">
        <v>1</v>
      </c>
      <c r="F21880" t="str">
        <f>[1]!DXLOOKUP(order_details[[#This Row],[pizza_id]],pizzas[pizza_id],pizzas[Name],,0)</f>
        <v>The Sicilian Pizza</v>
      </c>
      <c r="G21880" t="str">
        <f>[1]!DXLOOKUP(order_details[[#This Row],[pizza_id]],pizzas[pizza_id],pizzas[Category],,0)</f>
        <v>Supreme</v>
      </c>
      <c r="H21880" t="str">
        <f>[1]!DXLOOKUP(order_details[[#This Row],[pizza_id]],pizzas[pizza_id],pizzas[size],,0)</f>
        <v>S</v>
      </c>
      <c r="I21880" s="5">
        <f>[1]!DXLOOKUP(order_details[[#This Row],[pizza_id]],pizzas[pizza_id],pizzas[price],,0)</f>
        <v>12.25</v>
      </c>
      <c r="J21880" s="5">
        <f>order_details[[#This Row],[Unit price]]*order_details[[#This Row],[quantity]]</f>
        <v>12.25</v>
      </c>
    </row>
    <row r="21881" spans="1:10" x14ac:dyDescent="0.35">
      <c r="A21881">
        <v>21880</v>
      </c>
      <c r="B21881">
        <v>9606</v>
      </c>
      <c r="C21881" s="1" t="s">
        <v>5</v>
      </c>
      <c r="D21881" s="4">
        <f>[1]!DXLOOKUP(order_details[[#This Row],[order_id]],orders[order_id],orders[date],,0)</f>
        <v>42165</v>
      </c>
      <c r="E21881">
        <v>1</v>
      </c>
      <c r="F21881" t="str">
        <f>[1]!DXLOOKUP(order_details[[#This Row],[pizza_id]],pizzas[pizza_id],pizzas[Name],,0)</f>
        <v>The Classic Deluxe Pizza</v>
      </c>
      <c r="G21881" t="str">
        <f>[1]!DXLOOKUP(order_details[[#This Row],[pizza_id]],pizzas[pizza_id],pizzas[Category],,0)</f>
        <v>Classic</v>
      </c>
      <c r="H21881" t="str">
        <f>[1]!DXLOOKUP(order_details[[#This Row],[pizza_id]],pizzas[pizza_id],pizzas[size],,0)</f>
        <v>M</v>
      </c>
      <c r="I21881" s="5">
        <f>[1]!DXLOOKUP(order_details[[#This Row],[pizza_id]],pizzas[pizza_id],pizzas[price],,0)</f>
        <v>16</v>
      </c>
      <c r="J21881" s="5">
        <f>order_details[[#This Row],[Unit price]]*order_details[[#This Row],[quantity]]</f>
        <v>16</v>
      </c>
    </row>
    <row r="21882" spans="1:10" x14ac:dyDescent="0.35">
      <c r="A21882">
        <v>21881</v>
      </c>
      <c r="B21882">
        <v>9606</v>
      </c>
      <c r="C21882" s="1" t="s">
        <v>33</v>
      </c>
      <c r="D21882" s="4">
        <f>[1]!DXLOOKUP(order_details[[#This Row],[order_id]],orders[order_id],orders[date],,0)</f>
        <v>42165</v>
      </c>
      <c r="E21882">
        <v>1</v>
      </c>
      <c r="F21882" t="str">
        <f>[1]!DXLOOKUP(order_details[[#This Row],[pizza_id]],pizzas[pizza_id],pizzas[Name],,0)</f>
        <v>The Four Cheese Pizza</v>
      </c>
      <c r="G21882" t="str">
        <f>[1]!DXLOOKUP(order_details[[#This Row],[pizza_id]],pizzas[pizza_id],pizzas[Category],,0)</f>
        <v>Veggie</v>
      </c>
      <c r="H21882" t="str">
        <f>[1]!DXLOOKUP(order_details[[#This Row],[pizza_id]],pizzas[pizza_id],pizzas[size],,0)</f>
        <v>L</v>
      </c>
      <c r="I21882" s="5">
        <f>[1]!DXLOOKUP(order_details[[#This Row],[pizza_id]],pizzas[pizza_id],pizzas[price],,0)</f>
        <v>17.95</v>
      </c>
      <c r="J21882" s="5">
        <f>order_details[[#This Row],[Unit price]]*order_details[[#This Row],[quantity]]</f>
        <v>17.95</v>
      </c>
    </row>
    <row r="21883" spans="1:10" x14ac:dyDescent="0.35">
      <c r="A21883">
        <v>21882</v>
      </c>
      <c r="B21883">
        <v>9606</v>
      </c>
      <c r="C21883" s="1" t="s">
        <v>82</v>
      </c>
      <c r="D21883" s="4">
        <f>[1]!DXLOOKUP(order_details[[#This Row],[order_id]],orders[order_id],orders[date],,0)</f>
        <v>42165</v>
      </c>
      <c r="E21883">
        <v>1</v>
      </c>
      <c r="F21883" t="str">
        <f>[1]!DXLOOKUP(order_details[[#This Row],[pizza_id]],pizzas[pizza_id],pizzas[Name],,0)</f>
        <v>The Italian Capocollo Pizza</v>
      </c>
      <c r="G21883" t="str">
        <f>[1]!DXLOOKUP(order_details[[#This Row],[pizza_id]],pizzas[pizza_id],pizzas[Category],,0)</f>
        <v>Classic</v>
      </c>
      <c r="H21883" t="str">
        <f>[1]!DXLOOKUP(order_details[[#This Row],[pizza_id]],pizzas[pizza_id],pizzas[size],,0)</f>
        <v>S</v>
      </c>
      <c r="I21883" s="5">
        <f>[1]!DXLOOKUP(order_details[[#This Row],[pizza_id]],pizzas[pizza_id],pizzas[price],,0)</f>
        <v>12</v>
      </c>
      <c r="J21883" s="5">
        <f>order_details[[#This Row],[Unit price]]*order_details[[#This Row],[quantity]]</f>
        <v>12</v>
      </c>
    </row>
    <row r="21884" spans="1:10" x14ac:dyDescent="0.35">
      <c r="A21884">
        <v>21883</v>
      </c>
      <c r="B21884">
        <v>9607</v>
      </c>
      <c r="C21884" s="1" t="s">
        <v>8</v>
      </c>
      <c r="D21884" s="4">
        <f>[1]!DXLOOKUP(order_details[[#This Row],[order_id]],orders[order_id],orders[date],,0)</f>
        <v>42165</v>
      </c>
      <c r="E21884">
        <v>1</v>
      </c>
      <c r="F21884" t="str">
        <f>[1]!DXLOOKUP(order_details[[#This Row],[pizza_id]],pizzas[pizza_id],pizzas[Name],,0)</f>
        <v>The Mexicana Pizza</v>
      </c>
      <c r="G21884" t="str">
        <f>[1]!DXLOOKUP(order_details[[#This Row],[pizza_id]],pizzas[pizza_id],pizzas[Category],,0)</f>
        <v>Veggie</v>
      </c>
      <c r="H21884" t="str">
        <f>[1]!DXLOOKUP(order_details[[#This Row],[pizza_id]],pizzas[pizza_id],pizzas[size],,0)</f>
        <v>M</v>
      </c>
      <c r="I21884" s="5">
        <f>[1]!DXLOOKUP(order_details[[#This Row],[pizza_id]],pizzas[pizza_id],pizzas[price],,0)</f>
        <v>16</v>
      </c>
      <c r="J21884" s="5">
        <f>order_details[[#This Row],[Unit price]]*order_details[[#This Row],[quantity]]</f>
        <v>16</v>
      </c>
    </row>
    <row r="21885" spans="1:10" x14ac:dyDescent="0.35">
      <c r="A21885">
        <v>21884</v>
      </c>
      <c r="B21885">
        <v>9607</v>
      </c>
      <c r="C21885" s="1" t="s">
        <v>67</v>
      </c>
      <c r="D21885" s="4">
        <f>[1]!DXLOOKUP(order_details[[#This Row],[order_id]],orders[order_id],orders[date],,0)</f>
        <v>42165</v>
      </c>
      <c r="E21885">
        <v>1</v>
      </c>
      <c r="F21885" t="str">
        <f>[1]!DXLOOKUP(order_details[[#This Row],[pizza_id]],pizzas[pizza_id],pizzas[Name],,0)</f>
        <v>The Prosciutto and Arugula Pizza</v>
      </c>
      <c r="G21885" t="str">
        <f>[1]!DXLOOKUP(order_details[[#This Row],[pizza_id]],pizzas[pizza_id],pizzas[Category],,0)</f>
        <v>Supreme</v>
      </c>
      <c r="H21885" t="str">
        <f>[1]!DXLOOKUP(order_details[[#This Row],[pizza_id]],pizzas[pizza_id],pizzas[size],,0)</f>
        <v>M</v>
      </c>
      <c r="I21885" s="5">
        <f>[1]!DXLOOKUP(order_details[[#This Row],[pizza_id]],pizzas[pizza_id],pizzas[price],,0)</f>
        <v>16.5</v>
      </c>
      <c r="J21885" s="5">
        <f>order_details[[#This Row],[Unit price]]*order_details[[#This Row],[quantity]]</f>
        <v>16.5</v>
      </c>
    </row>
    <row r="21886" spans="1:10" x14ac:dyDescent="0.35">
      <c r="A21886">
        <v>21885</v>
      </c>
      <c r="B21886">
        <v>9608</v>
      </c>
      <c r="C21886" s="1" t="s">
        <v>45</v>
      </c>
      <c r="D21886" s="4">
        <f>[1]!DXLOOKUP(order_details[[#This Row],[order_id]],orders[order_id],orders[date],,0)</f>
        <v>42165</v>
      </c>
      <c r="E21886">
        <v>1</v>
      </c>
      <c r="F21886" t="str">
        <f>[1]!DXLOOKUP(order_details[[#This Row],[pizza_id]],pizzas[pizza_id],pizzas[Name],,0)</f>
        <v>The Barbecue Chicken Pizza</v>
      </c>
      <c r="G21886" t="str">
        <f>[1]!DXLOOKUP(order_details[[#This Row],[pizza_id]],pizzas[pizza_id],pizzas[Category],,0)</f>
        <v>Chicken</v>
      </c>
      <c r="H21886" t="str">
        <f>[1]!DXLOOKUP(order_details[[#This Row],[pizza_id]],pizzas[pizza_id],pizzas[size],,0)</f>
        <v>M</v>
      </c>
      <c r="I21886" s="5">
        <f>[1]!DXLOOKUP(order_details[[#This Row],[pizza_id]],pizzas[pizza_id],pizzas[price],,0)</f>
        <v>16.75</v>
      </c>
      <c r="J21886" s="5">
        <f>order_details[[#This Row],[Unit price]]*order_details[[#This Row],[quantity]]</f>
        <v>16.75</v>
      </c>
    </row>
    <row r="21887" spans="1:10" x14ac:dyDescent="0.35">
      <c r="A21887">
        <v>21886</v>
      </c>
      <c r="B21887">
        <v>9608</v>
      </c>
      <c r="C21887" s="1" t="s">
        <v>33</v>
      </c>
      <c r="D21887" s="4">
        <f>[1]!DXLOOKUP(order_details[[#This Row],[order_id]],orders[order_id],orders[date],,0)</f>
        <v>42165</v>
      </c>
      <c r="E21887">
        <v>1</v>
      </c>
      <c r="F21887" t="str">
        <f>[1]!DXLOOKUP(order_details[[#This Row],[pizza_id]],pizzas[pizza_id],pizzas[Name],,0)</f>
        <v>The Four Cheese Pizza</v>
      </c>
      <c r="G21887" t="str">
        <f>[1]!DXLOOKUP(order_details[[#This Row],[pizza_id]],pizzas[pizza_id],pizzas[Category],,0)</f>
        <v>Veggie</v>
      </c>
      <c r="H21887" t="str">
        <f>[1]!DXLOOKUP(order_details[[#This Row],[pizza_id]],pizzas[pizza_id],pizzas[size],,0)</f>
        <v>L</v>
      </c>
      <c r="I21887" s="5">
        <f>[1]!DXLOOKUP(order_details[[#This Row],[pizza_id]],pizzas[pizza_id],pizzas[price],,0)</f>
        <v>17.95</v>
      </c>
      <c r="J21887" s="5">
        <f>order_details[[#This Row],[Unit price]]*order_details[[#This Row],[quantity]]</f>
        <v>17.95</v>
      </c>
    </row>
    <row r="21888" spans="1:10" x14ac:dyDescent="0.35">
      <c r="A21888">
        <v>21887</v>
      </c>
      <c r="B21888">
        <v>9609</v>
      </c>
      <c r="C21888" s="1" t="s">
        <v>60</v>
      </c>
      <c r="D21888" s="4">
        <f>[1]!DXLOOKUP(order_details[[#This Row],[order_id]],orders[order_id],orders[date],,0)</f>
        <v>42165</v>
      </c>
      <c r="E21888">
        <v>1</v>
      </c>
      <c r="F21888" t="str">
        <f>[1]!DXLOOKUP(order_details[[#This Row],[pizza_id]],pizzas[pizza_id],pizzas[Name],,0)</f>
        <v>The Thai Chicken Pizza</v>
      </c>
      <c r="G21888" t="str">
        <f>[1]!DXLOOKUP(order_details[[#This Row],[pizza_id]],pizzas[pizza_id],pizzas[Category],,0)</f>
        <v>Chicken</v>
      </c>
      <c r="H21888" t="str">
        <f>[1]!DXLOOKUP(order_details[[#This Row],[pizza_id]],pizzas[pizza_id],pizzas[size],,0)</f>
        <v>M</v>
      </c>
      <c r="I21888" s="5">
        <f>[1]!DXLOOKUP(order_details[[#This Row],[pizza_id]],pizzas[pizza_id],pizzas[price],,0)</f>
        <v>16.75</v>
      </c>
      <c r="J21888" s="5">
        <f>order_details[[#This Row],[Unit price]]*order_details[[#This Row],[quantity]]</f>
        <v>16.75</v>
      </c>
    </row>
    <row r="21889" spans="1:10" x14ac:dyDescent="0.35">
      <c r="A21889">
        <v>21888</v>
      </c>
      <c r="B21889">
        <v>9610</v>
      </c>
      <c r="C21889" s="1" t="s">
        <v>31</v>
      </c>
      <c r="D21889" s="4">
        <f>[1]!DXLOOKUP(order_details[[#This Row],[order_id]],orders[order_id],orders[date],,0)</f>
        <v>42165</v>
      </c>
      <c r="E21889">
        <v>1</v>
      </c>
      <c r="F21889" t="str">
        <f>[1]!DXLOOKUP(order_details[[#This Row],[pizza_id]],pizzas[pizza_id],pizzas[Name],,0)</f>
        <v>The Big Meat Pizza</v>
      </c>
      <c r="G21889" t="str">
        <f>[1]!DXLOOKUP(order_details[[#This Row],[pizza_id]],pizzas[pizza_id],pizzas[Category],,0)</f>
        <v>Classic</v>
      </c>
      <c r="H21889" t="str">
        <f>[1]!DXLOOKUP(order_details[[#This Row],[pizza_id]],pizzas[pizza_id],pizzas[size],,0)</f>
        <v>S</v>
      </c>
      <c r="I21889" s="5">
        <f>[1]!DXLOOKUP(order_details[[#This Row],[pizza_id]],pizzas[pizza_id],pizzas[price],,0)</f>
        <v>12</v>
      </c>
      <c r="J21889" s="5">
        <f>order_details[[#This Row],[Unit price]]*order_details[[#This Row],[quantity]]</f>
        <v>12</v>
      </c>
    </row>
    <row r="21890" spans="1:10" x14ac:dyDescent="0.35">
      <c r="A21890">
        <v>21889</v>
      </c>
      <c r="B21890">
        <v>9610</v>
      </c>
      <c r="C21890" s="1" t="s">
        <v>5</v>
      </c>
      <c r="D21890" s="4">
        <f>[1]!DXLOOKUP(order_details[[#This Row],[order_id]],orders[order_id],orders[date],,0)</f>
        <v>42165</v>
      </c>
      <c r="E21890">
        <v>1</v>
      </c>
      <c r="F21890" t="str">
        <f>[1]!DXLOOKUP(order_details[[#This Row],[pizza_id]],pizzas[pizza_id],pizzas[Name],,0)</f>
        <v>The Classic Deluxe Pizza</v>
      </c>
      <c r="G21890" t="str">
        <f>[1]!DXLOOKUP(order_details[[#This Row],[pizza_id]],pizzas[pizza_id],pizzas[Category],,0)</f>
        <v>Classic</v>
      </c>
      <c r="H21890" t="str">
        <f>[1]!DXLOOKUP(order_details[[#This Row],[pizza_id]],pizzas[pizza_id],pizzas[size],,0)</f>
        <v>M</v>
      </c>
      <c r="I21890" s="5">
        <f>[1]!DXLOOKUP(order_details[[#This Row],[pizza_id]],pizzas[pizza_id],pizzas[price],,0)</f>
        <v>16</v>
      </c>
      <c r="J21890" s="5">
        <f>order_details[[#This Row],[Unit price]]*order_details[[#This Row],[quantity]]</f>
        <v>16</v>
      </c>
    </row>
    <row r="21891" spans="1:10" x14ac:dyDescent="0.35">
      <c r="A21891">
        <v>21890</v>
      </c>
      <c r="B21891">
        <v>9610</v>
      </c>
      <c r="C21891" s="1" t="s">
        <v>56</v>
      </c>
      <c r="D21891" s="4">
        <f>[1]!DXLOOKUP(order_details[[#This Row],[order_id]],orders[order_id],orders[date],,0)</f>
        <v>42165</v>
      </c>
      <c r="E21891">
        <v>1</v>
      </c>
      <c r="F21891" t="str">
        <f>[1]!DXLOOKUP(order_details[[#This Row],[pizza_id]],pizzas[pizza_id],pizzas[Name],,0)</f>
        <v>The Pepper Salami Pizza</v>
      </c>
      <c r="G21891" t="str">
        <f>[1]!DXLOOKUP(order_details[[#This Row],[pizza_id]],pizzas[pizza_id],pizzas[Category],,0)</f>
        <v>Supreme</v>
      </c>
      <c r="H21891" t="str">
        <f>[1]!DXLOOKUP(order_details[[#This Row],[pizza_id]],pizzas[pizza_id],pizzas[size],,0)</f>
        <v>M</v>
      </c>
      <c r="I21891" s="5">
        <f>[1]!DXLOOKUP(order_details[[#This Row],[pizza_id]],pizzas[pizza_id],pizzas[price],,0)</f>
        <v>16.5</v>
      </c>
      <c r="J21891" s="5">
        <f>order_details[[#This Row],[Unit price]]*order_details[[#This Row],[quantity]]</f>
        <v>16.5</v>
      </c>
    </row>
    <row r="21892" spans="1:10" x14ac:dyDescent="0.35">
      <c r="A21892">
        <v>21891</v>
      </c>
      <c r="B21892">
        <v>9610</v>
      </c>
      <c r="C21892" s="1" t="s">
        <v>67</v>
      </c>
      <c r="D21892" s="4">
        <f>[1]!DXLOOKUP(order_details[[#This Row],[order_id]],orders[order_id],orders[date],,0)</f>
        <v>42165</v>
      </c>
      <c r="E21892">
        <v>1</v>
      </c>
      <c r="F21892" t="str">
        <f>[1]!DXLOOKUP(order_details[[#This Row],[pizza_id]],pizzas[pizza_id],pizzas[Name],,0)</f>
        <v>The Prosciutto and Arugula Pizza</v>
      </c>
      <c r="G21892" t="str">
        <f>[1]!DXLOOKUP(order_details[[#This Row],[pizza_id]],pizzas[pizza_id],pizzas[Category],,0)</f>
        <v>Supreme</v>
      </c>
      <c r="H21892" t="str">
        <f>[1]!DXLOOKUP(order_details[[#This Row],[pizza_id]],pizzas[pizza_id],pizzas[size],,0)</f>
        <v>M</v>
      </c>
      <c r="I21892" s="5">
        <f>[1]!DXLOOKUP(order_details[[#This Row],[pizza_id]],pizzas[pizza_id],pizzas[price],,0)</f>
        <v>16.5</v>
      </c>
      <c r="J21892" s="5">
        <f>order_details[[#This Row],[Unit price]]*order_details[[#This Row],[quantity]]</f>
        <v>16.5</v>
      </c>
    </row>
    <row r="21893" spans="1:10" x14ac:dyDescent="0.35">
      <c r="A21893">
        <v>21892</v>
      </c>
      <c r="B21893">
        <v>9611</v>
      </c>
      <c r="C21893" s="1" t="s">
        <v>20</v>
      </c>
      <c r="D21893" s="4">
        <f>[1]!DXLOOKUP(order_details[[#This Row],[order_id]],orders[order_id],orders[date],,0)</f>
        <v>42165</v>
      </c>
      <c r="E21893">
        <v>1</v>
      </c>
      <c r="F21893" t="str">
        <f>[1]!DXLOOKUP(order_details[[#This Row],[pizza_id]],pizzas[pizza_id],pizzas[Name],,0)</f>
        <v>The Spicy Italian Pizza</v>
      </c>
      <c r="G21893" t="str">
        <f>[1]!DXLOOKUP(order_details[[#This Row],[pizza_id]],pizzas[pizza_id],pizzas[Category],,0)</f>
        <v>Supreme</v>
      </c>
      <c r="H21893" t="str">
        <f>[1]!DXLOOKUP(order_details[[#This Row],[pizza_id]],pizzas[pizza_id],pizzas[size],,0)</f>
        <v>L</v>
      </c>
      <c r="I21893" s="5">
        <f>[1]!DXLOOKUP(order_details[[#This Row],[pizza_id]],pizzas[pizza_id],pizzas[price],,0)</f>
        <v>20.75</v>
      </c>
      <c r="J21893" s="5">
        <f>order_details[[#This Row],[Unit price]]*order_details[[#This Row],[quantity]]</f>
        <v>20.75</v>
      </c>
    </row>
    <row r="21894" spans="1:10" x14ac:dyDescent="0.35">
      <c r="A21894">
        <v>21893</v>
      </c>
      <c r="B21894">
        <v>9612</v>
      </c>
      <c r="C21894" s="1" t="s">
        <v>45</v>
      </c>
      <c r="D21894" s="4">
        <f>[1]!DXLOOKUP(order_details[[#This Row],[order_id]],orders[order_id],orders[date],,0)</f>
        <v>42165</v>
      </c>
      <c r="E21894">
        <v>2</v>
      </c>
      <c r="F21894" t="str">
        <f>[1]!DXLOOKUP(order_details[[#This Row],[pizza_id]],pizzas[pizza_id],pizzas[Name],,0)</f>
        <v>The Barbecue Chicken Pizza</v>
      </c>
      <c r="G21894" t="str">
        <f>[1]!DXLOOKUP(order_details[[#This Row],[pizza_id]],pizzas[pizza_id],pizzas[Category],,0)</f>
        <v>Chicken</v>
      </c>
      <c r="H21894" t="str">
        <f>[1]!DXLOOKUP(order_details[[#This Row],[pizza_id]],pizzas[pizza_id],pizzas[size],,0)</f>
        <v>M</v>
      </c>
      <c r="I21894" s="5">
        <f>[1]!DXLOOKUP(order_details[[#This Row],[pizza_id]],pizzas[pizza_id],pizzas[price],,0)</f>
        <v>16.75</v>
      </c>
      <c r="J21894" s="5">
        <f>order_details[[#This Row],[Unit price]]*order_details[[#This Row],[quantity]]</f>
        <v>33.5</v>
      </c>
    </row>
    <row r="21895" spans="1:10" x14ac:dyDescent="0.35">
      <c r="A21895">
        <v>21894</v>
      </c>
      <c r="B21895">
        <v>9612</v>
      </c>
      <c r="C21895" s="1" t="s">
        <v>69</v>
      </c>
      <c r="D21895" s="4">
        <f>[1]!DXLOOKUP(order_details[[#This Row],[order_id]],orders[order_id],orders[date],,0)</f>
        <v>42165</v>
      </c>
      <c r="E21895">
        <v>1</v>
      </c>
      <c r="F21895" t="str">
        <f>[1]!DXLOOKUP(order_details[[#This Row],[pizza_id]],pizzas[pizza_id],pizzas[Name],,0)</f>
        <v>The Southwest Chicken Pizza</v>
      </c>
      <c r="G21895" t="str">
        <f>[1]!DXLOOKUP(order_details[[#This Row],[pizza_id]],pizzas[pizza_id],pizzas[Category],,0)</f>
        <v>Chicken</v>
      </c>
      <c r="H21895" t="str">
        <f>[1]!DXLOOKUP(order_details[[#This Row],[pizza_id]],pizzas[pizza_id],pizzas[size],,0)</f>
        <v>M</v>
      </c>
      <c r="I21895" s="5">
        <f>[1]!DXLOOKUP(order_details[[#This Row],[pizza_id]],pizzas[pizza_id],pizzas[price],,0)</f>
        <v>16.75</v>
      </c>
      <c r="J21895" s="5">
        <f>order_details[[#This Row],[Unit price]]*order_details[[#This Row],[quantity]]</f>
        <v>16.75</v>
      </c>
    </row>
    <row r="21896" spans="1:10" x14ac:dyDescent="0.35">
      <c r="A21896">
        <v>21895</v>
      </c>
      <c r="B21896">
        <v>9613</v>
      </c>
      <c r="C21896" s="1" t="s">
        <v>34</v>
      </c>
      <c r="D21896" s="4">
        <f>[1]!DXLOOKUP(order_details[[#This Row],[order_id]],orders[order_id],orders[date],,0)</f>
        <v>42165</v>
      </c>
      <c r="E21896">
        <v>1</v>
      </c>
      <c r="F21896" t="str">
        <f>[1]!DXLOOKUP(order_details[[#This Row],[pizza_id]],pizzas[pizza_id],pizzas[Name],,0)</f>
        <v>The Napolitana Pizza</v>
      </c>
      <c r="G21896" t="str">
        <f>[1]!DXLOOKUP(order_details[[#This Row],[pizza_id]],pizzas[pizza_id],pizzas[Category],,0)</f>
        <v>Classic</v>
      </c>
      <c r="H21896" t="str">
        <f>[1]!DXLOOKUP(order_details[[#This Row],[pizza_id]],pizzas[pizza_id],pizzas[size],,0)</f>
        <v>S</v>
      </c>
      <c r="I21896" s="5">
        <f>[1]!DXLOOKUP(order_details[[#This Row],[pizza_id]],pizzas[pizza_id],pizzas[price],,0)</f>
        <v>12</v>
      </c>
      <c r="J21896" s="5">
        <f>order_details[[#This Row],[Unit price]]*order_details[[#This Row],[quantity]]</f>
        <v>12</v>
      </c>
    </row>
    <row r="21897" spans="1:10" x14ac:dyDescent="0.35">
      <c r="A21897">
        <v>21896</v>
      </c>
      <c r="B21897">
        <v>9613</v>
      </c>
      <c r="C21897" s="1" t="s">
        <v>71</v>
      </c>
      <c r="D21897" s="4">
        <f>[1]!DXLOOKUP(order_details[[#This Row],[order_id]],orders[order_id],orders[date],,0)</f>
        <v>42165</v>
      </c>
      <c r="E21897">
        <v>1</v>
      </c>
      <c r="F21897" t="str">
        <f>[1]!DXLOOKUP(order_details[[#This Row],[pizza_id]],pizzas[pizza_id],pizzas[Name],,0)</f>
        <v>The Sicilian Pizza</v>
      </c>
      <c r="G21897" t="str">
        <f>[1]!DXLOOKUP(order_details[[#This Row],[pizza_id]],pizzas[pizza_id],pizzas[Category],,0)</f>
        <v>Supreme</v>
      </c>
      <c r="H21897" t="str">
        <f>[1]!DXLOOKUP(order_details[[#This Row],[pizza_id]],pizzas[pizza_id],pizzas[size],,0)</f>
        <v>S</v>
      </c>
      <c r="I21897" s="5">
        <f>[1]!DXLOOKUP(order_details[[#This Row],[pizza_id]],pizzas[pizza_id],pizzas[price],,0)</f>
        <v>12.25</v>
      </c>
      <c r="J21897" s="5">
        <f>order_details[[#This Row],[Unit price]]*order_details[[#This Row],[quantity]]</f>
        <v>12.25</v>
      </c>
    </row>
    <row r="21898" spans="1:10" x14ac:dyDescent="0.35">
      <c r="A21898">
        <v>21897</v>
      </c>
      <c r="B21898">
        <v>9614</v>
      </c>
      <c r="C21898" s="1" t="s">
        <v>66</v>
      </c>
      <c r="D21898" s="4">
        <f>[1]!DXLOOKUP(order_details[[#This Row],[order_id]],orders[order_id],orders[date],,0)</f>
        <v>42165</v>
      </c>
      <c r="E21898">
        <v>1</v>
      </c>
      <c r="F21898" t="str">
        <f>[1]!DXLOOKUP(order_details[[#This Row],[pizza_id]],pizzas[pizza_id],pizzas[Name],,0)</f>
        <v>The Spinach Supreme Pizza</v>
      </c>
      <c r="G21898" t="str">
        <f>[1]!DXLOOKUP(order_details[[#This Row],[pizza_id]],pizzas[pizza_id],pizzas[Category],,0)</f>
        <v>Supreme</v>
      </c>
      <c r="H21898" t="str">
        <f>[1]!DXLOOKUP(order_details[[#This Row],[pizza_id]],pizzas[pizza_id],pizzas[size],,0)</f>
        <v>M</v>
      </c>
      <c r="I21898" s="5">
        <f>[1]!DXLOOKUP(order_details[[#This Row],[pizza_id]],pizzas[pizza_id],pizzas[price],,0)</f>
        <v>16.5</v>
      </c>
      <c r="J21898" s="5">
        <f>order_details[[#This Row],[Unit price]]*order_details[[#This Row],[quantity]]</f>
        <v>16.5</v>
      </c>
    </row>
    <row r="21899" spans="1:10" x14ac:dyDescent="0.35">
      <c r="A21899">
        <v>21898</v>
      </c>
      <c r="B21899">
        <v>9614</v>
      </c>
      <c r="C21899" s="1" t="s">
        <v>76</v>
      </c>
      <c r="D21899" s="4">
        <f>[1]!DXLOOKUP(order_details[[#This Row],[order_id]],orders[order_id],orders[date],,0)</f>
        <v>42165</v>
      </c>
      <c r="E21899">
        <v>1</v>
      </c>
      <c r="F21899" t="str">
        <f>[1]!DXLOOKUP(order_details[[#This Row],[pizza_id]],pizzas[pizza_id],pizzas[Name],,0)</f>
        <v>The Vegetables + Vegetables Pizza</v>
      </c>
      <c r="G21899" t="str">
        <f>[1]!DXLOOKUP(order_details[[#This Row],[pizza_id]],pizzas[pizza_id],pizzas[Category],,0)</f>
        <v>Veggie</v>
      </c>
      <c r="H21899" t="str">
        <f>[1]!DXLOOKUP(order_details[[#This Row],[pizza_id]],pizzas[pizza_id],pizzas[size],,0)</f>
        <v>M</v>
      </c>
      <c r="I21899" s="5">
        <f>[1]!DXLOOKUP(order_details[[#This Row],[pizza_id]],pizzas[pizza_id],pizzas[price],,0)</f>
        <v>16</v>
      </c>
      <c r="J21899" s="5">
        <f>order_details[[#This Row],[Unit price]]*order_details[[#This Row],[quantity]]</f>
        <v>16</v>
      </c>
    </row>
    <row r="21900" spans="1:10" x14ac:dyDescent="0.35">
      <c r="A21900">
        <v>21899</v>
      </c>
      <c r="B21900">
        <v>9615</v>
      </c>
      <c r="C21900" s="1" t="s">
        <v>45</v>
      </c>
      <c r="D21900" s="4">
        <f>[1]!DXLOOKUP(order_details[[#This Row],[order_id]],orders[order_id],orders[date],,0)</f>
        <v>42165</v>
      </c>
      <c r="E21900">
        <v>1</v>
      </c>
      <c r="F21900" t="str">
        <f>[1]!DXLOOKUP(order_details[[#This Row],[pizza_id]],pizzas[pizza_id],pizzas[Name],,0)</f>
        <v>The Barbecue Chicken Pizza</v>
      </c>
      <c r="G21900" t="str">
        <f>[1]!DXLOOKUP(order_details[[#This Row],[pizza_id]],pizzas[pizza_id],pizzas[Category],,0)</f>
        <v>Chicken</v>
      </c>
      <c r="H21900" t="str">
        <f>[1]!DXLOOKUP(order_details[[#This Row],[pizza_id]],pizzas[pizza_id],pizzas[size],,0)</f>
        <v>M</v>
      </c>
      <c r="I21900" s="5">
        <f>[1]!DXLOOKUP(order_details[[#This Row],[pizza_id]],pizzas[pizza_id],pizzas[price],,0)</f>
        <v>16.75</v>
      </c>
      <c r="J21900" s="5">
        <f>order_details[[#This Row],[Unit price]]*order_details[[#This Row],[quantity]]</f>
        <v>16.75</v>
      </c>
    </row>
    <row r="21901" spans="1:10" x14ac:dyDescent="0.35">
      <c r="A21901">
        <v>21900</v>
      </c>
      <c r="B21901">
        <v>9615</v>
      </c>
      <c r="C21901" s="1" t="s">
        <v>5</v>
      </c>
      <c r="D21901" s="4">
        <f>[1]!DXLOOKUP(order_details[[#This Row],[order_id]],orders[order_id],orders[date],,0)</f>
        <v>42165</v>
      </c>
      <c r="E21901">
        <v>1</v>
      </c>
      <c r="F21901" t="str">
        <f>[1]!DXLOOKUP(order_details[[#This Row],[pizza_id]],pizzas[pizza_id],pizzas[Name],,0)</f>
        <v>The Classic Deluxe Pizza</v>
      </c>
      <c r="G21901" t="str">
        <f>[1]!DXLOOKUP(order_details[[#This Row],[pizza_id]],pizzas[pizza_id],pizzas[Category],,0)</f>
        <v>Classic</v>
      </c>
      <c r="H21901" t="str">
        <f>[1]!DXLOOKUP(order_details[[#This Row],[pizza_id]],pizzas[pizza_id],pizzas[size],,0)</f>
        <v>M</v>
      </c>
      <c r="I21901" s="5">
        <f>[1]!DXLOOKUP(order_details[[#This Row],[pizza_id]],pizzas[pizza_id],pizzas[price],,0)</f>
        <v>16</v>
      </c>
      <c r="J21901" s="5">
        <f>order_details[[#This Row],[Unit price]]*order_details[[#This Row],[quantity]]</f>
        <v>16</v>
      </c>
    </row>
    <row r="21902" spans="1:10" x14ac:dyDescent="0.35">
      <c r="A21902">
        <v>21901</v>
      </c>
      <c r="B21902">
        <v>9615</v>
      </c>
      <c r="C21902" s="1" t="s">
        <v>54</v>
      </c>
      <c r="D21902" s="4">
        <f>[1]!DXLOOKUP(order_details[[#This Row],[order_id]],orders[order_id],orders[date],,0)</f>
        <v>42165</v>
      </c>
      <c r="E21902">
        <v>1</v>
      </c>
      <c r="F21902" t="str">
        <f>[1]!DXLOOKUP(order_details[[#This Row],[pizza_id]],pizzas[pizza_id],pizzas[Name],,0)</f>
        <v>The Pepperoni, Mushroom, and Peppers Pizza</v>
      </c>
      <c r="G21902" t="str">
        <f>[1]!DXLOOKUP(order_details[[#This Row],[pizza_id]],pizzas[pizza_id],pizzas[Category],,0)</f>
        <v>Classic</v>
      </c>
      <c r="H21902" t="str">
        <f>[1]!DXLOOKUP(order_details[[#This Row],[pizza_id]],pizzas[pizza_id],pizzas[size],,0)</f>
        <v>L</v>
      </c>
      <c r="I21902" s="5">
        <f>[1]!DXLOOKUP(order_details[[#This Row],[pizza_id]],pizzas[pizza_id],pizzas[price],,0)</f>
        <v>17.5</v>
      </c>
      <c r="J21902" s="5">
        <f>order_details[[#This Row],[Unit price]]*order_details[[#This Row],[quantity]]</f>
        <v>17.5</v>
      </c>
    </row>
    <row r="21903" spans="1:10" x14ac:dyDescent="0.35">
      <c r="A21903">
        <v>21902</v>
      </c>
      <c r="B21903">
        <v>9615</v>
      </c>
      <c r="C21903" s="1" t="s">
        <v>13</v>
      </c>
      <c r="D21903" s="4">
        <f>[1]!DXLOOKUP(order_details[[#This Row],[order_id]],orders[order_id],orders[date],,0)</f>
        <v>42165</v>
      </c>
      <c r="E21903">
        <v>1</v>
      </c>
      <c r="F21903" t="str">
        <f>[1]!DXLOOKUP(order_details[[#This Row],[pizza_id]],pizzas[pizza_id],pizzas[Name],,0)</f>
        <v>The Greek Pizza</v>
      </c>
      <c r="G21903" t="str">
        <f>[1]!DXLOOKUP(order_details[[#This Row],[pizza_id]],pizzas[pizza_id],pizzas[Category],,0)</f>
        <v>Classic</v>
      </c>
      <c r="H21903" t="str">
        <f>[1]!DXLOOKUP(order_details[[#This Row],[pizza_id]],pizzas[pizza_id],pizzas[size],,0)</f>
        <v>S</v>
      </c>
      <c r="I21903" s="5">
        <f>[1]!DXLOOKUP(order_details[[#This Row],[pizza_id]],pizzas[pizza_id],pizzas[price],,0)</f>
        <v>12</v>
      </c>
      <c r="J21903" s="5">
        <f>order_details[[#This Row],[Unit price]]*order_details[[#This Row],[quantity]]</f>
        <v>12</v>
      </c>
    </row>
    <row r="21904" spans="1:10" x14ac:dyDescent="0.35">
      <c r="A21904">
        <v>21903</v>
      </c>
      <c r="B21904">
        <v>9616</v>
      </c>
      <c r="C21904" s="1" t="s">
        <v>61</v>
      </c>
      <c r="D21904" s="4">
        <f>[1]!DXLOOKUP(order_details[[#This Row],[order_id]],orders[order_id],orders[date],,0)</f>
        <v>42165</v>
      </c>
      <c r="E21904">
        <v>1</v>
      </c>
      <c r="F21904" t="str">
        <f>[1]!DXLOOKUP(order_details[[#This Row],[pizza_id]],pizzas[pizza_id],pizzas[Name],,0)</f>
        <v>The Classic Deluxe Pizza</v>
      </c>
      <c r="G21904" t="str">
        <f>[1]!DXLOOKUP(order_details[[#This Row],[pizza_id]],pizzas[pizza_id],pizzas[Category],,0)</f>
        <v>Classic</v>
      </c>
      <c r="H21904" t="str">
        <f>[1]!DXLOOKUP(order_details[[#This Row],[pizza_id]],pizzas[pizza_id],pizzas[size],,0)</f>
        <v>L</v>
      </c>
      <c r="I21904" s="5">
        <f>[1]!DXLOOKUP(order_details[[#This Row],[pizza_id]],pizzas[pizza_id],pizzas[price],,0)</f>
        <v>20.5</v>
      </c>
      <c r="J21904" s="5">
        <f>order_details[[#This Row],[Unit price]]*order_details[[#This Row],[quantity]]</f>
        <v>20.5</v>
      </c>
    </row>
    <row r="21905" spans="1:10" x14ac:dyDescent="0.35">
      <c r="A21905">
        <v>21904</v>
      </c>
      <c r="B21905">
        <v>9616</v>
      </c>
      <c r="C21905" s="1" t="s">
        <v>70</v>
      </c>
      <c r="D21905" s="4">
        <f>[1]!DXLOOKUP(order_details[[#This Row],[order_id]],orders[order_id],orders[date],,0)</f>
        <v>42165</v>
      </c>
      <c r="E21905">
        <v>1</v>
      </c>
      <c r="F21905" t="str">
        <f>[1]!DXLOOKUP(order_details[[#This Row],[pizza_id]],pizzas[pizza_id],pizzas[Name],,0)</f>
        <v>The Pepperoni, Mushroom, and Peppers Pizza</v>
      </c>
      <c r="G21905" t="str">
        <f>[1]!DXLOOKUP(order_details[[#This Row],[pizza_id]],pizzas[pizza_id],pizzas[Category],,0)</f>
        <v>Classic</v>
      </c>
      <c r="H21905" t="str">
        <f>[1]!DXLOOKUP(order_details[[#This Row],[pizza_id]],pizzas[pizza_id],pizzas[size],,0)</f>
        <v>M</v>
      </c>
      <c r="I21905" s="5">
        <f>[1]!DXLOOKUP(order_details[[#This Row],[pizza_id]],pizzas[pizza_id],pizzas[price],,0)</f>
        <v>14.5</v>
      </c>
      <c r="J21905" s="5">
        <f>order_details[[#This Row],[Unit price]]*order_details[[#This Row],[quantity]]</f>
        <v>14.5</v>
      </c>
    </row>
    <row r="21906" spans="1:10" x14ac:dyDescent="0.35">
      <c r="A21906">
        <v>21905</v>
      </c>
      <c r="B21906">
        <v>9617</v>
      </c>
      <c r="C21906" s="1" t="s">
        <v>28</v>
      </c>
      <c r="D21906" s="4">
        <f>[1]!DXLOOKUP(order_details[[#This Row],[order_id]],orders[order_id],orders[date],,0)</f>
        <v>42165</v>
      </c>
      <c r="E21906">
        <v>1</v>
      </c>
      <c r="F21906" t="str">
        <f>[1]!DXLOOKUP(order_details[[#This Row],[pizza_id]],pizzas[pizza_id],pizzas[Name],,0)</f>
        <v>The Pepperoni Pizza</v>
      </c>
      <c r="G21906" t="str">
        <f>[1]!DXLOOKUP(order_details[[#This Row],[pizza_id]],pizzas[pizza_id],pizzas[Category],,0)</f>
        <v>Classic</v>
      </c>
      <c r="H21906" t="str">
        <f>[1]!DXLOOKUP(order_details[[#This Row],[pizza_id]],pizzas[pizza_id],pizzas[size],,0)</f>
        <v>L</v>
      </c>
      <c r="I21906" s="5">
        <f>[1]!DXLOOKUP(order_details[[#This Row],[pizza_id]],pizzas[pizza_id],pizzas[price],,0)</f>
        <v>15.25</v>
      </c>
      <c r="J21906" s="5">
        <f>order_details[[#This Row],[Unit price]]*order_details[[#This Row],[quantity]]</f>
        <v>15.25</v>
      </c>
    </row>
    <row r="21907" spans="1:10" x14ac:dyDescent="0.35">
      <c r="A21907">
        <v>21906</v>
      </c>
      <c r="B21907">
        <v>9618</v>
      </c>
      <c r="C21907" s="1" t="s">
        <v>36</v>
      </c>
      <c r="D21907" s="4">
        <f>[1]!DXLOOKUP(order_details[[#This Row],[order_id]],orders[order_id],orders[date],,0)</f>
        <v>42165</v>
      </c>
      <c r="E21907">
        <v>1</v>
      </c>
      <c r="F21907" t="str">
        <f>[1]!DXLOOKUP(order_details[[#This Row],[pizza_id]],pizzas[pizza_id],pizzas[Name],,0)</f>
        <v>The Four Cheese Pizza</v>
      </c>
      <c r="G21907" t="str">
        <f>[1]!DXLOOKUP(order_details[[#This Row],[pizza_id]],pizzas[pizza_id],pizzas[Category],,0)</f>
        <v>Veggie</v>
      </c>
      <c r="H21907" t="str">
        <f>[1]!DXLOOKUP(order_details[[#This Row],[pizza_id]],pizzas[pizza_id],pizzas[size],,0)</f>
        <v>M</v>
      </c>
      <c r="I21907" s="5">
        <f>[1]!DXLOOKUP(order_details[[#This Row],[pizza_id]],pizzas[pizza_id],pizzas[price],,0)</f>
        <v>14.75</v>
      </c>
      <c r="J21907" s="5">
        <f>order_details[[#This Row],[Unit price]]*order_details[[#This Row],[quantity]]</f>
        <v>14.75</v>
      </c>
    </row>
    <row r="21908" spans="1:10" x14ac:dyDescent="0.35">
      <c r="A21908">
        <v>21907</v>
      </c>
      <c r="B21908">
        <v>9618</v>
      </c>
      <c r="C21908" s="1" t="s">
        <v>58</v>
      </c>
      <c r="D21908" s="4">
        <f>[1]!DXLOOKUP(order_details[[#This Row],[order_id]],orders[order_id],orders[date],,0)</f>
        <v>42165</v>
      </c>
      <c r="E21908">
        <v>2</v>
      </c>
      <c r="F21908" t="str">
        <f>[1]!DXLOOKUP(order_details[[#This Row],[pizza_id]],pizzas[pizza_id],pizzas[Name],,0)</f>
        <v>The Pepper Salami Pizza</v>
      </c>
      <c r="G21908" t="str">
        <f>[1]!DXLOOKUP(order_details[[#This Row],[pizza_id]],pizzas[pizza_id],pizzas[Category],,0)</f>
        <v>Supreme</v>
      </c>
      <c r="H21908" t="str">
        <f>[1]!DXLOOKUP(order_details[[#This Row],[pizza_id]],pizzas[pizza_id],pizzas[size],,0)</f>
        <v>L</v>
      </c>
      <c r="I21908" s="5">
        <f>[1]!DXLOOKUP(order_details[[#This Row],[pizza_id]],pizzas[pizza_id],pizzas[price],,0)</f>
        <v>20.75</v>
      </c>
      <c r="J21908" s="5">
        <f>order_details[[#This Row],[Unit price]]*order_details[[#This Row],[quantity]]</f>
        <v>41.5</v>
      </c>
    </row>
    <row r="21909" spans="1:10" x14ac:dyDescent="0.35">
      <c r="A21909">
        <v>21908</v>
      </c>
      <c r="B21909">
        <v>9619</v>
      </c>
      <c r="C21909" s="1" t="s">
        <v>31</v>
      </c>
      <c r="D21909" s="4">
        <f>[1]!DXLOOKUP(order_details[[#This Row],[order_id]],orders[order_id],orders[date],,0)</f>
        <v>42165</v>
      </c>
      <c r="E21909">
        <v>1</v>
      </c>
      <c r="F21909" t="str">
        <f>[1]!DXLOOKUP(order_details[[#This Row],[pizza_id]],pizzas[pizza_id],pizzas[Name],,0)</f>
        <v>The Big Meat Pizza</v>
      </c>
      <c r="G21909" t="str">
        <f>[1]!DXLOOKUP(order_details[[#This Row],[pizza_id]],pizzas[pizza_id],pizzas[Category],,0)</f>
        <v>Classic</v>
      </c>
      <c r="H21909" t="str">
        <f>[1]!DXLOOKUP(order_details[[#This Row],[pizza_id]],pizzas[pizza_id],pizzas[size],,0)</f>
        <v>S</v>
      </c>
      <c r="I21909" s="5">
        <f>[1]!DXLOOKUP(order_details[[#This Row],[pizza_id]],pizzas[pizza_id],pizzas[price],,0)</f>
        <v>12</v>
      </c>
      <c r="J21909" s="5">
        <f>order_details[[#This Row],[Unit price]]*order_details[[#This Row],[quantity]]</f>
        <v>12</v>
      </c>
    </row>
    <row r="21910" spans="1:10" x14ac:dyDescent="0.35">
      <c r="A21910">
        <v>21909</v>
      </c>
      <c r="B21910">
        <v>9619</v>
      </c>
      <c r="C21910" s="1" t="s">
        <v>33</v>
      </c>
      <c r="D21910" s="4">
        <f>[1]!DXLOOKUP(order_details[[#This Row],[order_id]],orders[order_id],orders[date],,0)</f>
        <v>42165</v>
      </c>
      <c r="E21910">
        <v>1</v>
      </c>
      <c r="F21910" t="str">
        <f>[1]!DXLOOKUP(order_details[[#This Row],[pizza_id]],pizzas[pizza_id],pizzas[Name],,0)</f>
        <v>The Four Cheese Pizza</v>
      </c>
      <c r="G21910" t="str">
        <f>[1]!DXLOOKUP(order_details[[#This Row],[pizza_id]],pizzas[pizza_id],pizzas[Category],,0)</f>
        <v>Veggie</v>
      </c>
      <c r="H21910" t="str">
        <f>[1]!DXLOOKUP(order_details[[#This Row],[pizza_id]],pizzas[pizza_id],pizzas[size],,0)</f>
        <v>L</v>
      </c>
      <c r="I21910" s="5">
        <f>[1]!DXLOOKUP(order_details[[#This Row],[pizza_id]],pizzas[pizza_id],pizzas[price],,0)</f>
        <v>17.95</v>
      </c>
      <c r="J21910" s="5">
        <f>order_details[[#This Row],[Unit price]]*order_details[[#This Row],[quantity]]</f>
        <v>17.95</v>
      </c>
    </row>
    <row r="21911" spans="1:10" x14ac:dyDescent="0.35">
      <c r="A21911">
        <v>21910</v>
      </c>
      <c r="B21911">
        <v>9619</v>
      </c>
      <c r="C21911" s="1" t="s">
        <v>41</v>
      </c>
      <c r="D21911" s="4">
        <f>[1]!DXLOOKUP(order_details[[#This Row],[order_id]],orders[order_id],orders[date],,0)</f>
        <v>42165</v>
      </c>
      <c r="E21911">
        <v>1</v>
      </c>
      <c r="F21911" t="str">
        <f>[1]!DXLOOKUP(order_details[[#This Row],[pizza_id]],pizzas[pizza_id],pizzas[Name],,0)</f>
        <v>The Napolitana Pizza</v>
      </c>
      <c r="G21911" t="str">
        <f>[1]!DXLOOKUP(order_details[[#This Row],[pizza_id]],pizzas[pizza_id],pizzas[Category],,0)</f>
        <v>Classic</v>
      </c>
      <c r="H21911" t="str">
        <f>[1]!DXLOOKUP(order_details[[#This Row],[pizza_id]],pizzas[pizza_id],pizzas[size],,0)</f>
        <v>L</v>
      </c>
      <c r="I21911" s="5">
        <f>[1]!DXLOOKUP(order_details[[#This Row],[pizza_id]],pizzas[pizza_id],pizzas[price],,0)</f>
        <v>20.5</v>
      </c>
      <c r="J21911" s="5">
        <f>order_details[[#This Row],[Unit price]]*order_details[[#This Row],[quantity]]</f>
        <v>20.5</v>
      </c>
    </row>
    <row r="21912" spans="1:10" x14ac:dyDescent="0.35">
      <c r="A21912">
        <v>21911</v>
      </c>
      <c r="B21912">
        <v>9620</v>
      </c>
      <c r="C21912" s="1" t="s">
        <v>44</v>
      </c>
      <c r="D21912" s="4">
        <f>[1]!DXLOOKUP(order_details[[#This Row],[order_id]],orders[order_id],orders[date],,0)</f>
        <v>42165</v>
      </c>
      <c r="E21912">
        <v>1</v>
      </c>
      <c r="F21912" t="str">
        <f>[1]!DXLOOKUP(order_details[[#This Row],[pizza_id]],pizzas[pizza_id],pizzas[Name],,0)</f>
        <v>The Southwest Chicken Pizza</v>
      </c>
      <c r="G21912" t="str">
        <f>[1]!DXLOOKUP(order_details[[#This Row],[pizza_id]],pizzas[pizza_id],pizzas[Category],,0)</f>
        <v>Chicken</v>
      </c>
      <c r="H21912" t="str">
        <f>[1]!DXLOOKUP(order_details[[#This Row],[pizza_id]],pizzas[pizza_id],pizzas[size],,0)</f>
        <v>S</v>
      </c>
      <c r="I21912" s="5">
        <f>[1]!DXLOOKUP(order_details[[#This Row],[pizza_id]],pizzas[pizza_id],pizzas[price],,0)</f>
        <v>12.75</v>
      </c>
      <c r="J21912" s="5">
        <f>order_details[[#This Row],[Unit price]]*order_details[[#This Row],[quantity]]</f>
        <v>12.75</v>
      </c>
    </row>
    <row r="21913" spans="1:10" x14ac:dyDescent="0.35">
      <c r="A21913">
        <v>21912</v>
      </c>
      <c r="B21913">
        <v>9621</v>
      </c>
      <c r="C21913" s="1" t="s">
        <v>81</v>
      </c>
      <c r="D21913" s="4">
        <f>[1]!DXLOOKUP(order_details[[#This Row],[order_id]],orders[order_id],orders[date],,0)</f>
        <v>42165</v>
      </c>
      <c r="E21913">
        <v>1</v>
      </c>
      <c r="F21913" t="str">
        <f>[1]!DXLOOKUP(order_details[[#This Row],[pizza_id]],pizzas[pizza_id],pizzas[Name],,0)</f>
        <v>The Italian Vegetables Pizza</v>
      </c>
      <c r="G21913" t="str">
        <f>[1]!DXLOOKUP(order_details[[#This Row],[pizza_id]],pizzas[pizza_id],pizzas[Category],,0)</f>
        <v>Veggie</v>
      </c>
      <c r="H21913" t="str">
        <f>[1]!DXLOOKUP(order_details[[#This Row],[pizza_id]],pizzas[pizza_id],pizzas[size],,0)</f>
        <v>M</v>
      </c>
      <c r="I21913" s="5">
        <f>[1]!DXLOOKUP(order_details[[#This Row],[pizza_id]],pizzas[pizza_id],pizzas[price],,0)</f>
        <v>16.75</v>
      </c>
      <c r="J21913" s="5">
        <f>order_details[[#This Row],[Unit price]]*order_details[[#This Row],[quantity]]</f>
        <v>16.75</v>
      </c>
    </row>
    <row r="21914" spans="1:10" x14ac:dyDescent="0.35">
      <c r="A21914">
        <v>21913</v>
      </c>
      <c r="B21914">
        <v>9622</v>
      </c>
      <c r="C21914" s="1" t="s">
        <v>37</v>
      </c>
      <c r="D21914" s="4">
        <f>[1]!DXLOOKUP(order_details[[#This Row],[order_id]],orders[order_id],orders[date],,0)</f>
        <v>42165</v>
      </c>
      <c r="E21914">
        <v>1</v>
      </c>
      <c r="F21914" t="str">
        <f>[1]!DXLOOKUP(order_details[[#This Row],[pizza_id]],pizzas[pizza_id],pizzas[Name],,0)</f>
        <v>The Italian Vegetables Pizza</v>
      </c>
      <c r="G21914" t="str">
        <f>[1]!DXLOOKUP(order_details[[#This Row],[pizza_id]],pizzas[pizza_id],pizzas[Category],,0)</f>
        <v>Veggie</v>
      </c>
      <c r="H21914" t="str">
        <f>[1]!DXLOOKUP(order_details[[#This Row],[pizza_id]],pizzas[pizza_id],pizzas[size],,0)</f>
        <v>S</v>
      </c>
      <c r="I21914" s="5">
        <f>[1]!DXLOOKUP(order_details[[#This Row],[pizza_id]],pizzas[pizza_id],pizzas[price],,0)</f>
        <v>12.75</v>
      </c>
      <c r="J21914" s="5">
        <f>order_details[[#This Row],[Unit price]]*order_details[[#This Row],[quantity]]</f>
        <v>12.75</v>
      </c>
    </row>
    <row r="21915" spans="1:10" x14ac:dyDescent="0.35">
      <c r="A21915">
        <v>21914</v>
      </c>
      <c r="B21915">
        <v>9623</v>
      </c>
      <c r="C21915" s="1" t="s">
        <v>57</v>
      </c>
      <c r="D21915" s="4">
        <f>[1]!DXLOOKUP(order_details[[#This Row],[order_id]],orders[order_id],orders[date],,0)</f>
        <v>42166</v>
      </c>
      <c r="E21915">
        <v>1</v>
      </c>
      <c r="F21915" t="str">
        <f>[1]!DXLOOKUP(order_details[[#This Row],[pizza_id]],pizzas[pizza_id],pizzas[Name],,0)</f>
        <v>The Chicken Alfredo Pizza</v>
      </c>
      <c r="G21915" t="str">
        <f>[1]!DXLOOKUP(order_details[[#This Row],[pizza_id]],pizzas[pizza_id],pizzas[Category],,0)</f>
        <v>Chicken</v>
      </c>
      <c r="H21915" t="str">
        <f>[1]!DXLOOKUP(order_details[[#This Row],[pizza_id]],pizzas[pizza_id],pizzas[size],,0)</f>
        <v>M</v>
      </c>
      <c r="I21915" s="5">
        <f>[1]!DXLOOKUP(order_details[[#This Row],[pizza_id]],pizzas[pizza_id],pizzas[price],,0)</f>
        <v>16.75</v>
      </c>
      <c r="J21915" s="5">
        <f>order_details[[#This Row],[Unit price]]*order_details[[#This Row],[quantity]]</f>
        <v>16.75</v>
      </c>
    </row>
    <row r="21916" spans="1:10" x14ac:dyDescent="0.35">
      <c r="A21916">
        <v>21915</v>
      </c>
      <c r="B21916">
        <v>9623</v>
      </c>
      <c r="C21916" s="1" t="s">
        <v>56</v>
      </c>
      <c r="D21916" s="4">
        <f>[1]!DXLOOKUP(order_details[[#This Row],[order_id]],orders[order_id],orders[date],,0)</f>
        <v>42166</v>
      </c>
      <c r="E21916">
        <v>1</v>
      </c>
      <c r="F21916" t="str">
        <f>[1]!DXLOOKUP(order_details[[#This Row],[pizza_id]],pizzas[pizza_id],pizzas[Name],,0)</f>
        <v>The Pepper Salami Pizza</v>
      </c>
      <c r="G21916" t="str">
        <f>[1]!DXLOOKUP(order_details[[#This Row],[pizza_id]],pizzas[pizza_id],pizzas[Category],,0)</f>
        <v>Supreme</v>
      </c>
      <c r="H21916" t="str">
        <f>[1]!DXLOOKUP(order_details[[#This Row],[pizza_id]],pizzas[pizza_id],pizzas[size],,0)</f>
        <v>M</v>
      </c>
      <c r="I21916" s="5">
        <f>[1]!DXLOOKUP(order_details[[#This Row],[pizza_id]],pizzas[pizza_id],pizzas[price],,0)</f>
        <v>16.5</v>
      </c>
      <c r="J21916" s="5">
        <f>order_details[[#This Row],[Unit price]]*order_details[[#This Row],[quantity]]</f>
        <v>16.5</v>
      </c>
    </row>
    <row r="21917" spans="1:10" x14ac:dyDescent="0.35">
      <c r="A21917">
        <v>21916</v>
      </c>
      <c r="B21917">
        <v>9623</v>
      </c>
      <c r="C21917" s="1" t="s">
        <v>42</v>
      </c>
      <c r="D21917" s="4">
        <f>[1]!DXLOOKUP(order_details[[#This Row],[order_id]],orders[order_id],orders[date],,0)</f>
        <v>42166</v>
      </c>
      <c r="E21917">
        <v>1</v>
      </c>
      <c r="F21917" t="str">
        <f>[1]!DXLOOKUP(order_details[[#This Row],[pizza_id]],pizzas[pizza_id],pizzas[Name],,0)</f>
        <v>The Sicilian Pizza</v>
      </c>
      <c r="G21917" t="str">
        <f>[1]!DXLOOKUP(order_details[[#This Row],[pizza_id]],pizzas[pizza_id],pizzas[Category],,0)</f>
        <v>Supreme</v>
      </c>
      <c r="H21917" t="str">
        <f>[1]!DXLOOKUP(order_details[[#This Row],[pizza_id]],pizzas[pizza_id],pizzas[size],,0)</f>
        <v>L</v>
      </c>
      <c r="I21917" s="5">
        <f>[1]!DXLOOKUP(order_details[[#This Row],[pizza_id]],pizzas[pizza_id],pizzas[price],,0)</f>
        <v>20.25</v>
      </c>
      <c r="J21917" s="5">
        <f>order_details[[#This Row],[Unit price]]*order_details[[#This Row],[quantity]]</f>
        <v>20.25</v>
      </c>
    </row>
    <row r="21918" spans="1:10" x14ac:dyDescent="0.35">
      <c r="A21918">
        <v>21917</v>
      </c>
      <c r="B21918">
        <v>9624</v>
      </c>
      <c r="C21918" s="1" t="s">
        <v>57</v>
      </c>
      <c r="D21918" s="4">
        <f>[1]!DXLOOKUP(order_details[[#This Row],[order_id]],orders[order_id],orders[date],,0)</f>
        <v>42166</v>
      </c>
      <c r="E21918">
        <v>1</v>
      </c>
      <c r="F21918" t="str">
        <f>[1]!DXLOOKUP(order_details[[#This Row],[pizza_id]],pizzas[pizza_id],pizzas[Name],,0)</f>
        <v>The Chicken Alfredo Pizza</v>
      </c>
      <c r="G21918" t="str">
        <f>[1]!DXLOOKUP(order_details[[#This Row],[pizza_id]],pizzas[pizza_id],pizzas[Category],,0)</f>
        <v>Chicken</v>
      </c>
      <c r="H21918" t="str">
        <f>[1]!DXLOOKUP(order_details[[#This Row],[pizza_id]],pizzas[pizza_id],pizzas[size],,0)</f>
        <v>M</v>
      </c>
      <c r="I21918" s="5">
        <f>[1]!DXLOOKUP(order_details[[#This Row],[pizza_id]],pizzas[pizza_id],pizzas[price],,0)</f>
        <v>16.75</v>
      </c>
      <c r="J21918" s="5">
        <f>order_details[[#This Row],[Unit price]]*order_details[[#This Row],[quantity]]</f>
        <v>16.75</v>
      </c>
    </row>
    <row r="21919" spans="1:10" x14ac:dyDescent="0.35">
      <c r="A21919">
        <v>21918</v>
      </c>
      <c r="B21919">
        <v>9625</v>
      </c>
      <c r="C21919" s="1" t="s">
        <v>54</v>
      </c>
      <c r="D21919" s="4">
        <f>[1]!DXLOOKUP(order_details[[#This Row],[order_id]],orders[order_id],orders[date],,0)</f>
        <v>42166</v>
      </c>
      <c r="E21919">
        <v>1</v>
      </c>
      <c r="F21919" t="str">
        <f>[1]!DXLOOKUP(order_details[[#This Row],[pizza_id]],pizzas[pizza_id],pizzas[Name],,0)</f>
        <v>The Pepperoni, Mushroom, and Peppers Pizza</v>
      </c>
      <c r="G21919" t="str">
        <f>[1]!DXLOOKUP(order_details[[#This Row],[pizza_id]],pizzas[pizza_id],pizzas[Category],,0)</f>
        <v>Classic</v>
      </c>
      <c r="H21919" t="str">
        <f>[1]!DXLOOKUP(order_details[[#This Row],[pizza_id]],pizzas[pizza_id],pizzas[size],,0)</f>
        <v>L</v>
      </c>
      <c r="I21919" s="5">
        <f>[1]!DXLOOKUP(order_details[[#This Row],[pizza_id]],pizzas[pizza_id],pizzas[price],,0)</f>
        <v>17.5</v>
      </c>
      <c r="J21919" s="5">
        <f>order_details[[#This Row],[Unit price]]*order_details[[#This Row],[quantity]]</f>
        <v>17.5</v>
      </c>
    </row>
    <row r="21920" spans="1:10" x14ac:dyDescent="0.35">
      <c r="A21920">
        <v>21919</v>
      </c>
      <c r="B21920">
        <v>9626</v>
      </c>
      <c r="C21920" s="1" t="s">
        <v>41</v>
      </c>
      <c r="D21920" s="4">
        <f>[1]!DXLOOKUP(order_details[[#This Row],[order_id]],orders[order_id],orders[date],,0)</f>
        <v>42166</v>
      </c>
      <c r="E21920">
        <v>1</v>
      </c>
      <c r="F21920" t="str">
        <f>[1]!DXLOOKUP(order_details[[#This Row],[pizza_id]],pizzas[pizza_id],pizzas[Name],,0)</f>
        <v>The Napolitana Pizza</v>
      </c>
      <c r="G21920" t="str">
        <f>[1]!DXLOOKUP(order_details[[#This Row],[pizza_id]],pizzas[pizza_id],pizzas[Category],,0)</f>
        <v>Classic</v>
      </c>
      <c r="H21920" t="str">
        <f>[1]!DXLOOKUP(order_details[[#This Row],[pizza_id]],pizzas[pizza_id],pizzas[size],,0)</f>
        <v>L</v>
      </c>
      <c r="I21920" s="5">
        <f>[1]!DXLOOKUP(order_details[[#This Row],[pizza_id]],pizzas[pizza_id],pizzas[price],,0)</f>
        <v>20.5</v>
      </c>
      <c r="J21920" s="5">
        <f>order_details[[#This Row],[Unit price]]*order_details[[#This Row],[quantity]]</f>
        <v>20.5</v>
      </c>
    </row>
    <row r="21921" spans="1:10" x14ac:dyDescent="0.35">
      <c r="A21921">
        <v>21920</v>
      </c>
      <c r="B21921">
        <v>9627</v>
      </c>
      <c r="C21921" s="1" t="s">
        <v>45</v>
      </c>
      <c r="D21921" s="4">
        <f>[1]!DXLOOKUP(order_details[[#This Row],[order_id]],orders[order_id],orders[date],,0)</f>
        <v>42166</v>
      </c>
      <c r="E21921">
        <v>1</v>
      </c>
      <c r="F21921" t="str">
        <f>[1]!DXLOOKUP(order_details[[#This Row],[pizza_id]],pizzas[pizza_id],pizzas[Name],,0)</f>
        <v>The Barbecue Chicken Pizza</v>
      </c>
      <c r="G21921" t="str">
        <f>[1]!DXLOOKUP(order_details[[#This Row],[pizza_id]],pizzas[pizza_id],pizzas[Category],,0)</f>
        <v>Chicken</v>
      </c>
      <c r="H21921" t="str">
        <f>[1]!DXLOOKUP(order_details[[#This Row],[pizza_id]],pizzas[pizza_id],pizzas[size],,0)</f>
        <v>M</v>
      </c>
      <c r="I21921" s="5">
        <f>[1]!DXLOOKUP(order_details[[#This Row],[pizza_id]],pizzas[pizza_id],pizzas[price],,0)</f>
        <v>16.75</v>
      </c>
      <c r="J21921" s="5">
        <f>order_details[[#This Row],[Unit price]]*order_details[[#This Row],[quantity]]</f>
        <v>16.75</v>
      </c>
    </row>
    <row r="21922" spans="1:10" x14ac:dyDescent="0.35">
      <c r="A21922">
        <v>21921</v>
      </c>
      <c r="B21922">
        <v>9628</v>
      </c>
      <c r="C21922" s="1" t="s">
        <v>45</v>
      </c>
      <c r="D21922" s="4">
        <f>[1]!DXLOOKUP(order_details[[#This Row],[order_id]],orders[order_id],orders[date],,0)</f>
        <v>42166</v>
      </c>
      <c r="E21922">
        <v>1</v>
      </c>
      <c r="F21922" t="str">
        <f>[1]!DXLOOKUP(order_details[[#This Row],[pizza_id]],pizzas[pizza_id],pizzas[Name],,0)</f>
        <v>The Barbecue Chicken Pizza</v>
      </c>
      <c r="G21922" t="str">
        <f>[1]!DXLOOKUP(order_details[[#This Row],[pizza_id]],pizzas[pizza_id],pizzas[Category],,0)</f>
        <v>Chicken</v>
      </c>
      <c r="H21922" t="str">
        <f>[1]!DXLOOKUP(order_details[[#This Row],[pizza_id]],pizzas[pizza_id],pizzas[size],,0)</f>
        <v>M</v>
      </c>
      <c r="I21922" s="5">
        <f>[1]!DXLOOKUP(order_details[[#This Row],[pizza_id]],pizzas[pizza_id],pizzas[price],,0)</f>
        <v>16.75</v>
      </c>
      <c r="J21922" s="5">
        <f>order_details[[#This Row],[Unit price]]*order_details[[#This Row],[quantity]]</f>
        <v>16.75</v>
      </c>
    </row>
    <row r="21923" spans="1:10" x14ac:dyDescent="0.35">
      <c r="A21923">
        <v>21922</v>
      </c>
      <c r="B21923">
        <v>9628</v>
      </c>
      <c r="C21923" s="1" t="s">
        <v>11</v>
      </c>
      <c r="D21923" s="4">
        <f>[1]!DXLOOKUP(order_details[[#This Row],[order_id]],orders[order_id],orders[date],,0)</f>
        <v>42166</v>
      </c>
      <c r="E21923">
        <v>1</v>
      </c>
      <c r="F21923" t="str">
        <f>[1]!DXLOOKUP(order_details[[#This Row],[pizza_id]],pizzas[pizza_id],pizzas[Name],,0)</f>
        <v>The Prosciutto and Arugula Pizza</v>
      </c>
      <c r="G21923" t="str">
        <f>[1]!DXLOOKUP(order_details[[#This Row],[pizza_id]],pizzas[pizza_id],pizzas[Category],,0)</f>
        <v>Supreme</v>
      </c>
      <c r="H21923" t="str">
        <f>[1]!DXLOOKUP(order_details[[#This Row],[pizza_id]],pizzas[pizza_id],pizzas[size],,0)</f>
        <v>L</v>
      </c>
      <c r="I21923" s="5">
        <f>[1]!DXLOOKUP(order_details[[#This Row],[pizza_id]],pizzas[pizza_id],pizzas[price],,0)</f>
        <v>20.75</v>
      </c>
      <c r="J21923" s="5">
        <f>order_details[[#This Row],[Unit price]]*order_details[[#This Row],[quantity]]</f>
        <v>20.75</v>
      </c>
    </row>
    <row r="21924" spans="1:10" x14ac:dyDescent="0.35">
      <c r="A21924">
        <v>21923</v>
      </c>
      <c r="B21924">
        <v>9629</v>
      </c>
      <c r="C21924" s="1" t="s">
        <v>37</v>
      </c>
      <c r="D21924" s="4">
        <f>[1]!DXLOOKUP(order_details[[#This Row],[order_id]],orders[order_id],orders[date],,0)</f>
        <v>42166</v>
      </c>
      <c r="E21924">
        <v>1</v>
      </c>
      <c r="F21924" t="str">
        <f>[1]!DXLOOKUP(order_details[[#This Row],[pizza_id]],pizzas[pizza_id],pizzas[Name],,0)</f>
        <v>The Italian Vegetables Pizza</v>
      </c>
      <c r="G21924" t="str">
        <f>[1]!DXLOOKUP(order_details[[#This Row],[pizza_id]],pizzas[pizza_id],pizzas[Category],,0)</f>
        <v>Veggie</v>
      </c>
      <c r="H21924" t="str">
        <f>[1]!DXLOOKUP(order_details[[#This Row],[pizza_id]],pizzas[pizza_id],pizzas[size],,0)</f>
        <v>S</v>
      </c>
      <c r="I21924" s="5">
        <f>[1]!DXLOOKUP(order_details[[#This Row],[pizza_id]],pizzas[pizza_id],pizzas[price],,0)</f>
        <v>12.75</v>
      </c>
      <c r="J21924" s="5">
        <f>order_details[[#This Row],[Unit price]]*order_details[[#This Row],[quantity]]</f>
        <v>12.75</v>
      </c>
    </row>
    <row r="21925" spans="1:10" x14ac:dyDescent="0.35">
      <c r="A21925">
        <v>21924</v>
      </c>
      <c r="B21925">
        <v>9629</v>
      </c>
      <c r="C21925" s="1" t="s">
        <v>49</v>
      </c>
      <c r="D21925" s="4">
        <f>[1]!DXLOOKUP(order_details[[#This Row],[order_id]],orders[order_id],orders[date],,0)</f>
        <v>42166</v>
      </c>
      <c r="E21925">
        <v>1</v>
      </c>
      <c r="F21925" t="str">
        <f>[1]!DXLOOKUP(order_details[[#This Row],[pizza_id]],pizzas[pizza_id],pizzas[Name],,0)</f>
        <v>The Vegetables + Vegetables Pizza</v>
      </c>
      <c r="G21925" t="str">
        <f>[1]!DXLOOKUP(order_details[[#This Row],[pizza_id]],pizzas[pizza_id],pizzas[Category],,0)</f>
        <v>Veggie</v>
      </c>
      <c r="H21925" t="str">
        <f>[1]!DXLOOKUP(order_details[[#This Row],[pizza_id]],pizzas[pizza_id],pizzas[size],,0)</f>
        <v>L</v>
      </c>
      <c r="I21925" s="5">
        <f>[1]!DXLOOKUP(order_details[[#This Row],[pizza_id]],pizzas[pizza_id],pizzas[price],,0)</f>
        <v>20.25</v>
      </c>
      <c r="J21925" s="5">
        <f>order_details[[#This Row],[Unit price]]*order_details[[#This Row],[quantity]]</f>
        <v>20.25</v>
      </c>
    </row>
    <row r="21926" spans="1:10" x14ac:dyDescent="0.35">
      <c r="A21926">
        <v>21925</v>
      </c>
      <c r="B21926">
        <v>9630</v>
      </c>
      <c r="C21926" s="1" t="s">
        <v>55</v>
      </c>
      <c r="D21926" s="4">
        <f>[1]!DXLOOKUP(order_details[[#This Row],[order_id]],orders[order_id],orders[date],,0)</f>
        <v>42166</v>
      </c>
      <c r="E21926">
        <v>1</v>
      </c>
      <c r="F21926" t="str">
        <f>[1]!DXLOOKUP(order_details[[#This Row],[pizza_id]],pizzas[pizza_id],pizzas[Name],,0)</f>
        <v>The Hawaiian Pizza</v>
      </c>
      <c r="G21926" t="str">
        <f>[1]!DXLOOKUP(order_details[[#This Row],[pizza_id]],pizzas[pizza_id],pizzas[Category],,0)</f>
        <v>Classic</v>
      </c>
      <c r="H21926" t="str">
        <f>[1]!DXLOOKUP(order_details[[#This Row],[pizza_id]],pizzas[pizza_id],pizzas[size],,0)</f>
        <v>S</v>
      </c>
      <c r="I21926" s="5">
        <f>[1]!DXLOOKUP(order_details[[#This Row],[pizza_id]],pizzas[pizza_id],pizzas[price],,0)</f>
        <v>10.5</v>
      </c>
      <c r="J21926" s="5">
        <f>order_details[[#This Row],[Unit price]]*order_details[[#This Row],[quantity]]</f>
        <v>10.5</v>
      </c>
    </row>
    <row r="21927" spans="1:10" x14ac:dyDescent="0.35">
      <c r="A21927">
        <v>21926</v>
      </c>
      <c r="B21927">
        <v>9630</v>
      </c>
      <c r="C21927" s="1" t="s">
        <v>41</v>
      </c>
      <c r="D21927" s="4">
        <f>[1]!DXLOOKUP(order_details[[#This Row],[order_id]],orders[order_id],orders[date],,0)</f>
        <v>42166</v>
      </c>
      <c r="E21927">
        <v>1</v>
      </c>
      <c r="F21927" t="str">
        <f>[1]!DXLOOKUP(order_details[[#This Row],[pizza_id]],pizzas[pizza_id],pizzas[Name],,0)</f>
        <v>The Napolitana Pizza</v>
      </c>
      <c r="G21927" t="str">
        <f>[1]!DXLOOKUP(order_details[[#This Row],[pizza_id]],pizzas[pizza_id],pizzas[Category],,0)</f>
        <v>Classic</v>
      </c>
      <c r="H21927" t="str">
        <f>[1]!DXLOOKUP(order_details[[#This Row],[pizza_id]],pizzas[pizza_id],pizzas[size],,0)</f>
        <v>L</v>
      </c>
      <c r="I21927" s="5">
        <f>[1]!DXLOOKUP(order_details[[#This Row],[pizza_id]],pizzas[pizza_id],pizzas[price],,0)</f>
        <v>20.5</v>
      </c>
      <c r="J21927" s="5">
        <f>order_details[[#This Row],[Unit price]]*order_details[[#This Row],[quantity]]</f>
        <v>20.5</v>
      </c>
    </row>
    <row r="21928" spans="1:10" x14ac:dyDescent="0.35">
      <c r="A21928">
        <v>21927</v>
      </c>
      <c r="B21928">
        <v>9631</v>
      </c>
      <c r="C21928" s="1" t="s">
        <v>36</v>
      </c>
      <c r="D21928" s="4">
        <f>[1]!DXLOOKUP(order_details[[#This Row],[order_id]],orders[order_id],orders[date],,0)</f>
        <v>42166</v>
      </c>
      <c r="E21928">
        <v>1</v>
      </c>
      <c r="F21928" t="str">
        <f>[1]!DXLOOKUP(order_details[[#This Row],[pizza_id]],pizzas[pizza_id],pizzas[Name],,0)</f>
        <v>The Four Cheese Pizza</v>
      </c>
      <c r="G21928" t="str">
        <f>[1]!DXLOOKUP(order_details[[#This Row],[pizza_id]],pizzas[pizza_id],pizzas[Category],,0)</f>
        <v>Veggie</v>
      </c>
      <c r="H21928" t="str">
        <f>[1]!DXLOOKUP(order_details[[#This Row],[pizza_id]],pizzas[pizza_id],pizzas[size],,0)</f>
        <v>M</v>
      </c>
      <c r="I21928" s="5">
        <f>[1]!DXLOOKUP(order_details[[#This Row],[pizza_id]],pizzas[pizza_id],pizzas[price],,0)</f>
        <v>14.75</v>
      </c>
      <c r="J21928" s="5">
        <f>order_details[[#This Row],[Unit price]]*order_details[[#This Row],[quantity]]</f>
        <v>14.75</v>
      </c>
    </row>
    <row r="21929" spans="1:10" x14ac:dyDescent="0.35">
      <c r="A21929">
        <v>21928</v>
      </c>
      <c r="B21929">
        <v>9631</v>
      </c>
      <c r="C21929" s="1" t="s">
        <v>41</v>
      </c>
      <c r="D21929" s="4">
        <f>[1]!DXLOOKUP(order_details[[#This Row],[order_id]],orders[order_id],orders[date],,0)</f>
        <v>42166</v>
      </c>
      <c r="E21929">
        <v>1</v>
      </c>
      <c r="F21929" t="str">
        <f>[1]!DXLOOKUP(order_details[[#This Row],[pizza_id]],pizzas[pizza_id],pizzas[Name],,0)</f>
        <v>The Napolitana Pizza</v>
      </c>
      <c r="G21929" t="str">
        <f>[1]!DXLOOKUP(order_details[[#This Row],[pizza_id]],pizzas[pizza_id],pizzas[Category],,0)</f>
        <v>Classic</v>
      </c>
      <c r="H21929" t="str">
        <f>[1]!DXLOOKUP(order_details[[#This Row],[pizza_id]],pizzas[pizza_id],pizzas[size],,0)</f>
        <v>L</v>
      </c>
      <c r="I21929" s="5">
        <f>[1]!DXLOOKUP(order_details[[#This Row],[pizza_id]],pizzas[pizza_id],pizzas[price],,0)</f>
        <v>20.5</v>
      </c>
      <c r="J21929" s="5">
        <f>order_details[[#This Row],[Unit price]]*order_details[[#This Row],[quantity]]</f>
        <v>20.5</v>
      </c>
    </row>
    <row r="21930" spans="1:10" x14ac:dyDescent="0.35">
      <c r="A21930">
        <v>21929</v>
      </c>
      <c r="B21930">
        <v>9631</v>
      </c>
      <c r="C21930" s="1" t="s">
        <v>42</v>
      </c>
      <c r="D21930" s="4">
        <f>[1]!DXLOOKUP(order_details[[#This Row],[order_id]],orders[order_id],orders[date],,0)</f>
        <v>42166</v>
      </c>
      <c r="E21930">
        <v>2</v>
      </c>
      <c r="F21930" t="str">
        <f>[1]!DXLOOKUP(order_details[[#This Row],[pizza_id]],pizzas[pizza_id],pizzas[Name],,0)</f>
        <v>The Sicilian Pizza</v>
      </c>
      <c r="G21930" t="str">
        <f>[1]!DXLOOKUP(order_details[[#This Row],[pizza_id]],pizzas[pizza_id],pizzas[Category],,0)</f>
        <v>Supreme</v>
      </c>
      <c r="H21930" t="str">
        <f>[1]!DXLOOKUP(order_details[[#This Row],[pizza_id]],pizzas[pizza_id],pizzas[size],,0)</f>
        <v>L</v>
      </c>
      <c r="I21930" s="5">
        <f>[1]!DXLOOKUP(order_details[[#This Row],[pizza_id]],pizzas[pizza_id],pizzas[price],,0)</f>
        <v>20.25</v>
      </c>
      <c r="J21930" s="5">
        <f>order_details[[#This Row],[Unit price]]*order_details[[#This Row],[quantity]]</f>
        <v>40.5</v>
      </c>
    </row>
    <row r="21931" spans="1:10" x14ac:dyDescent="0.35">
      <c r="A21931">
        <v>21930</v>
      </c>
      <c r="B21931">
        <v>9632</v>
      </c>
      <c r="C21931" s="1" t="s">
        <v>42</v>
      </c>
      <c r="D21931" s="4">
        <f>[1]!DXLOOKUP(order_details[[#This Row],[order_id]],orders[order_id],orders[date],,0)</f>
        <v>42166</v>
      </c>
      <c r="E21931">
        <v>1</v>
      </c>
      <c r="F21931" t="str">
        <f>[1]!DXLOOKUP(order_details[[#This Row],[pizza_id]],pizzas[pizza_id],pizzas[Name],,0)</f>
        <v>The Sicilian Pizza</v>
      </c>
      <c r="G21931" t="str">
        <f>[1]!DXLOOKUP(order_details[[#This Row],[pizza_id]],pizzas[pizza_id],pizzas[Category],,0)</f>
        <v>Supreme</v>
      </c>
      <c r="H21931" t="str">
        <f>[1]!DXLOOKUP(order_details[[#This Row],[pizza_id]],pizzas[pizza_id],pizzas[size],,0)</f>
        <v>L</v>
      </c>
      <c r="I21931" s="5">
        <f>[1]!DXLOOKUP(order_details[[#This Row],[pizza_id]],pizzas[pizza_id],pizzas[price],,0)</f>
        <v>20.25</v>
      </c>
      <c r="J21931" s="5">
        <f>order_details[[#This Row],[Unit price]]*order_details[[#This Row],[quantity]]</f>
        <v>20.25</v>
      </c>
    </row>
    <row r="21932" spans="1:10" x14ac:dyDescent="0.35">
      <c r="A21932">
        <v>21931</v>
      </c>
      <c r="B21932">
        <v>9633</v>
      </c>
      <c r="C21932" s="1" t="s">
        <v>6</v>
      </c>
      <c r="D21932" s="4">
        <f>[1]!DXLOOKUP(order_details[[#This Row],[order_id]],orders[order_id],orders[date],,0)</f>
        <v>42166</v>
      </c>
      <c r="E21932">
        <v>1</v>
      </c>
      <c r="F21932" t="str">
        <f>[1]!DXLOOKUP(order_details[[#This Row],[pizza_id]],pizzas[pizza_id],pizzas[Name],,0)</f>
        <v>The Five Cheese Pizza</v>
      </c>
      <c r="G21932" t="str">
        <f>[1]!DXLOOKUP(order_details[[#This Row],[pizza_id]],pizzas[pizza_id],pizzas[Category],,0)</f>
        <v>Veggie</v>
      </c>
      <c r="H21932" t="str">
        <f>[1]!DXLOOKUP(order_details[[#This Row],[pizza_id]],pizzas[pizza_id],pizzas[size],,0)</f>
        <v>L</v>
      </c>
      <c r="I21932" s="5">
        <f>[1]!DXLOOKUP(order_details[[#This Row],[pizza_id]],pizzas[pizza_id],pizzas[price],,0)</f>
        <v>18.5</v>
      </c>
      <c r="J21932" s="5">
        <f>order_details[[#This Row],[Unit price]]*order_details[[#This Row],[quantity]]</f>
        <v>18.5</v>
      </c>
    </row>
    <row r="21933" spans="1:10" x14ac:dyDescent="0.35">
      <c r="A21933">
        <v>21932</v>
      </c>
      <c r="B21933">
        <v>9634</v>
      </c>
      <c r="C21933" s="1" t="s">
        <v>6</v>
      </c>
      <c r="D21933" s="4">
        <f>[1]!DXLOOKUP(order_details[[#This Row],[order_id]],orders[order_id],orders[date],,0)</f>
        <v>42166</v>
      </c>
      <c r="E21933">
        <v>1</v>
      </c>
      <c r="F21933" t="str">
        <f>[1]!DXLOOKUP(order_details[[#This Row],[pizza_id]],pizzas[pizza_id],pizzas[Name],,0)</f>
        <v>The Five Cheese Pizza</v>
      </c>
      <c r="G21933" t="str">
        <f>[1]!DXLOOKUP(order_details[[#This Row],[pizza_id]],pizzas[pizza_id],pizzas[Category],,0)</f>
        <v>Veggie</v>
      </c>
      <c r="H21933" t="str">
        <f>[1]!DXLOOKUP(order_details[[#This Row],[pizza_id]],pizzas[pizza_id],pizzas[size],,0)</f>
        <v>L</v>
      </c>
      <c r="I21933" s="5">
        <f>[1]!DXLOOKUP(order_details[[#This Row],[pizza_id]],pizzas[pizza_id],pizzas[price],,0)</f>
        <v>18.5</v>
      </c>
      <c r="J21933" s="5">
        <f>order_details[[#This Row],[Unit price]]*order_details[[#This Row],[quantity]]</f>
        <v>18.5</v>
      </c>
    </row>
    <row r="21934" spans="1:10" x14ac:dyDescent="0.35">
      <c r="A21934">
        <v>21933</v>
      </c>
      <c r="B21934">
        <v>9634</v>
      </c>
      <c r="C21934" s="1" t="s">
        <v>36</v>
      </c>
      <c r="D21934" s="4">
        <f>[1]!DXLOOKUP(order_details[[#This Row],[order_id]],orders[order_id],orders[date],,0)</f>
        <v>42166</v>
      </c>
      <c r="E21934">
        <v>1</v>
      </c>
      <c r="F21934" t="str">
        <f>[1]!DXLOOKUP(order_details[[#This Row],[pizza_id]],pizzas[pizza_id],pizzas[Name],,0)</f>
        <v>The Four Cheese Pizza</v>
      </c>
      <c r="G21934" t="str">
        <f>[1]!DXLOOKUP(order_details[[#This Row],[pizza_id]],pizzas[pizza_id],pizzas[Category],,0)</f>
        <v>Veggie</v>
      </c>
      <c r="H21934" t="str">
        <f>[1]!DXLOOKUP(order_details[[#This Row],[pizza_id]],pizzas[pizza_id],pizzas[size],,0)</f>
        <v>M</v>
      </c>
      <c r="I21934" s="5">
        <f>[1]!DXLOOKUP(order_details[[#This Row],[pizza_id]],pizzas[pizza_id],pizzas[price],,0)</f>
        <v>14.75</v>
      </c>
      <c r="J21934" s="5">
        <f>order_details[[#This Row],[Unit price]]*order_details[[#This Row],[quantity]]</f>
        <v>14.75</v>
      </c>
    </row>
    <row r="21935" spans="1:10" x14ac:dyDescent="0.35">
      <c r="A21935">
        <v>21934</v>
      </c>
      <c r="B21935">
        <v>9634</v>
      </c>
      <c r="C21935" s="1" t="s">
        <v>4</v>
      </c>
      <c r="D21935" s="4">
        <f>[1]!DXLOOKUP(order_details[[#This Row],[order_id]],orders[order_id],orders[date],,0)</f>
        <v>42166</v>
      </c>
      <c r="E21935">
        <v>1</v>
      </c>
      <c r="F21935" t="str">
        <f>[1]!DXLOOKUP(order_details[[#This Row],[pizza_id]],pizzas[pizza_id],pizzas[Name],,0)</f>
        <v>The Hawaiian Pizza</v>
      </c>
      <c r="G21935" t="str">
        <f>[1]!DXLOOKUP(order_details[[#This Row],[pizza_id]],pizzas[pizza_id],pizzas[Category],,0)</f>
        <v>Classic</v>
      </c>
      <c r="H21935" t="str">
        <f>[1]!DXLOOKUP(order_details[[#This Row],[pizza_id]],pizzas[pizza_id],pizzas[size],,0)</f>
        <v>M</v>
      </c>
      <c r="I21935" s="5">
        <f>[1]!DXLOOKUP(order_details[[#This Row],[pizza_id]],pizzas[pizza_id],pizzas[price],,0)</f>
        <v>13.25</v>
      </c>
      <c r="J21935" s="5">
        <f>order_details[[#This Row],[Unit price]]*order_details[[#This Row],[quantity]]</f>
        <v>13.25</v>
      </c>
    </row>
    <row r="21936" spans="1:10" x14ac:dyDescent="0.35">
      <c r="A21936">
        <v>21935</v>
      </c>
      <c r="B21936">
        <v>9634</v>
      </c>
      <c r="C21936" s="1" t="s">
        <v>55</v>
      </c>
      <c r="D21936" s="4">
        <f>[1]!DXLOOKUP(order_details[[#This Row],[order_id]],orders[order_id],orders[date],,0)</f>
        <v>42166</v>
      </c>
      <c r="E21936">
        <v>1</v>
      </c>
      <c r="F21936" t="str">
        <f>[1]!DXLOOKUP(order_details[[#This Row],[pizza_id]],pizzas[pizza_id],pizzas[Name],,0)</f>
        <v>The Hawaiian Pizza</v>
      </c>
      <c r="G21936" t="str">
        <f>[1]!DXLOOKUP(order_details[[#This Row],[pizza_id]],pizzas[pizza_id],pizzas[Category],,0)</f>
        <v>Classic</v>
      </c>
      <c r="H21936" t="str">
        <f>[1]!DXLOOKUP(order_details[[#This Row],[pizza_id]],pizzas[pizza_id],pizzas[size],,0)</f>
        <v>S</v>
      </c>
      <c r="I21936" s="5">
        <f>[1]!DXLOOKUP(order_details[[#This Row],[pizza_id]],pizzas[pizza_id],pizzas[price],,0)</f>
        <v>10.5</v>
      </c>
      <c r="J21936" s="5">
        <f>order_details[[#This Row],[Unit price]]*order_details[[#This Row],[quantity]]</f>
        <v>10.5</v>
      </c>
    </row>
    <row r="21937" spans="1:10" x14ac:dyDescent="0.35">
      <c r="A21937">
        <v>21936</v>
      </c>
      <c r="B21937">
        <v>9634</v>
      </c>
      <c r="C21937" s="1" t="s">
        <v>19</v>
      </c>
      <c r="D21937" s="4">
        <f>[1]!DXLOOKUP(order_details[[#This Row],[order_id]],orders[order_id],orders[date],,0)</f>
        <v>42166</v>
      </c>
      <c r="E21937">
        <v>1</v>
      </c>
      <c r="F21937" t="str">
        <f>[1]!DXLOOKUP(order_details[[#This Row],[pizza_id]],pizzas[pizza_id],pizzas[Name],,0)</f>
        <v>The Mexicana Pizza</v>
      </c>
      <c r="G21937" t="str">
        <f>[1]!DXLOOKUP(order_details[[#This Row],[pizza_id]],pizzas[pizza_id],pizzas[Category],,0)</f>
        <v>Veggie</v>
      </c>
      <c r="H21937" t="str">
        <f>[1]!DXLOOKUP(order_details[[#This Row],[pizza_id]],pizzas[pizza_id],pizzas[size],,0)</f>
        <v>S</v>
      </c>
      <c r="I21937" s="5">
        <f>[1]!DXLOOKUP(order_details[[#This Row],[pizza_id]],pizzas[pizza_id],pizzas[price],,0)</f>
        <v>12</v>
      </c>
      <c r="J21937" s="5">
        <f>order_details[[#This Row],[Unit price]]*order_details[[#This Row],[quantity]]</f>
        <v>12</v>
      </c>
    </row>
    <row r="21938" spans="1:10" x14ac:dyDescent="0.35">
      <c r="A21938">
        <v>21937</v>
      </c>
      <c r="B21938">
        <v>9634</v>
      </c>
      <c r="C21938" s="1" t="s">
        <v>34</v>
      </c>
      <c r="D21938" s="4">
        <f>[1]!DXLOOKUP(order_details[[#This Row],[order_id]],orders[order_id],orders[date],,0)</f>
        <v>42166</v>
      </c>
      <c r="E21938">
        <v>1</v>
      </c>
      <c r="F21938" t="str">
        <f>[1]!DXLOOKUP(order_details[[#This Row],[pizza_id]],pizzas[pizza_id],pizzas[Name],,0)</f>
        <v>The Napolitana Pizza</v>
      </c>
      <c r="G21938" t="str">
        <f>[1]!DXLOOKUP(order_details[[#This Row],[pizza_id]],pizzas[pizza_id],pizzas[Category],,0)</f>
        <v>Classic</v>
      </c>
      <c r="H21938" t="str">
        <f>[1]!DXLOOKUP(order_details[[#This Row],[pizza_id]],pizzas[pizza_id],pizzas[size],,0)</f>
        <v>S</v>
      </c>
      <c r="I21938" s="5">
        <f>[1]!DXLOOKUP(order_details[[#This Row],[pizza_id]],pizzas[pizza_id],pizzas[price],,0)</f>
        <v>12</v>
      </c>
      <c r="J21938" s="5">
        <f>order_details[[#This Row],[Unit price]]*order_details[[#This Row],[quantity]]</f>
        <v>12</v>
      </c>
    </row>
    <row r="21939" spans="1:10" x14ac:dyDescent="0.35">
      <c r="A21939">
        <v>21938</v>
      </c>
      <c r="B21939">
        <v>9634</v>
      </c>
      <c r="C21939" s="1" t="s">
        <v>70</v>
      </c>
      <c r="D21939" s="4">
        <f>[1]!DXLOOKUP(order_details[[#This Row],[order_id]],orders[order_id],orders[date],,0)</f>
        <v>42166</v>
      </c>
      <c r="E21939">
        <v>1</v>
      </c>
      <c r="F21939" t="str">
        <f>[1]!DXLOOKUP(order_details[[#This Row],[pizza_id]],pizzas[pizza_id],pizzas[Name],,0)</f>
        <v>The Pepperoni, Mushroom, and Peppers Pizza</v>
      </c>
      <c r="G21939" t="str">
        <f>[1]!DXLOOKUP(order_details[[#This Row],[pizza_id]],pizzas[pizza_id],pizzas[Category],,0)</f>
        <v>Classic</v>
      </c>
      <c r="H21939" t="str">
        <f>[1]!DXLOOKUP(order_details[[#This Row],[pizza_id]],pizzas[pizza_id],pizzas[size],,0)</f>
        <v>M</v>
      </c>
      <c r="I21939" s="5">
        <f>[1]!DXLOOKUP(order_details[[#This Row],[pizza_id]],pizzas[pizza_id],pizzas[price],,0)</f>
        <v>14.5</v>
      </c>
      <c r="J21939" s="5">
        <f>order_details[[#This Row],[Unit price]]*order_details[[#This Row],[quantity]]</f>
        <v>14.5</v>
      </c>
    </row>
    <row r="21940" spans="1:10" x14ac:dyDescent="0.35">
      <c r="A21940">
        <v>21939</v>
      </c>
      <c r="B21940">
        <v>9634</v>
      </c>
      <c r="C21940" s="1" t="s">
        <v>71</v>
      </c>
      <c r="D21940" s="4">
        <f>[1]!DXLOOKUP(order_details[[#This Row],[order_id]],orders[order_id],orders[date],,0)</f>
        <v>42166</v>
      </c>
      <c r="E21940">
        <v>2</v>
      </c>
      <c r="F21940" t="str">
        <f>[1]!DXLOOKUP(order_details[[#This Row],[pizza_id]],pizzas[pizza_id],pizzas[Name],,0)</f>
        <v>The Sicilian Pizza</v>
      </c>
      <c r="G21940" t="str">
        <f>[1]!DXLOOKUP(order_details[[#This Row],[pizza_id]],pizzas[pizza_id],pizzas[Category],,0)</f>
        <v>Supreme</v>
      </c>
      <c r="H21940" t="str">
        <f>[1]!DXLOOKUP(order_details[[#This Row],[pizza_id]],pizzas[pizza_id],pizzas[size],,0)</f>
        <v>S</v>
      </c>
      <c r="I21940" s="5">
        <f>[1]!DXLOOKUP(order_details[[#This Row],[pizza_id]],pizzas[pizza_id],pizzas[price],,0)</f>
        <v>12.25</v>
      </c>
      <c r="J21940" s="5">
        <f>order_details[[#This Row],[Unit price]]*order_details[[#This Row],[quantity]]</f>
        <v>24.5</v>
      </c>
    </row>
    <row r="21941" spans="1:10" x14ac:dyDescent="0.35">
      <c r="A21941">
        <v>21940</v>
      </c>
      <c r="B21941">
        <v>9634</v>
      </c>
      <c r="C21941" s="1" t="s">
        <v>20</v>
      </c>
      <c r="D21941" s="4">
        <f>[1]!DXLOOKUP(order_details[[#This Row],[order_id]],orders[order_id],orders[date],,0)</f>
        <v>42166</v>
      </c>
      <c r="E21941">
        <v>2</v>
      </c>
      <c r="F21941" t="str">
        <f>[1]!DXLOOKUP(order_details[[#This Row],[pizza_id]],pizzas[pizza_id],pizzas[Name],,0)</f>
        <v>The Spicy Italian Pizza</v>
      </c>
      <c r="G21941" t="str">
        <f>[1]!DXLOOKUP(order_details[[#This Row],[pizza_id]],pizzas[pizza_id],pizzas[Category],,0)</f>
        <v>Supreme</v>
      </c>
      <c r="H21941" t="str">
        <f>[1]!DXLOOKUP(order_details[[#This Row],[pizza_id]],pizzas[pizza_id],pizzas[size],,0)</f>
        <v>L</v>
      </c>
      <c r="I21941" s="5">
        <f>[1]!DXLOOKUP(order_details[[#This Row],[pizza_id]],pizzas[pizza_id],pizzas[price],,0)</f>
        <v>20.75</v>
      </c>
      <c r="J21941" s="5">
        <f>order_details[[#This Row],[Unit price]]*order_details[[#This Row],[quantity]]</f>
        <v>41.5</v>
      </c>
    </row>
    <row r="21942" spans="1:10" x14ac:dyDescent="0.35">
      <c r="A21942">
        <v>21941</v>
      </c>
      <c r="B21942">
        <v>9634</v>
      </c>
      <c r="C21942" s="1" t="s">
        <v>13</v>
      </c>
      <c r="D21942" s="4">
        <f>[1]!DXLOOKUP(order_details[[#This Row],[order_id]],orders[order_id],orders[date],,0)</f>
        <v>42166</v>
      </c>
      <c r="E21942">
        <v>1</v>
      </c>
      <c r="F21942" t="str">
        <f>[1]!DXLOOKUP(order_details[[#This Row],[pizza_id]],pizzas[pizza_id],pizzas[Name],,0)</f>
        <v>The Greek Pizza</v>
      </c>
      <c r="G21942" t="str">
        <f>[1]!DXLOOKUP(order_details[[#This Row],[pizza_id]],pizzas[pizza_id],pizzas[Category],,0)</f>
        <v>Classic</v>
      </c>
      <c r="H21942" t="str">
        <f>[1]!DXLOOKUP(order_details[[#This Row],[pizza_id]],pizzas[pizza_id],pizzas[size],,0)</f>
        <v>S</v>
      </c>
      <c r="I21942" s="5">
        <f>[1]!DXLOOKUP(order_details[[#This Row],[pizza_id]],pizzas[pizza_id],pizzas[price],,0)</f>
        <v>12</v>
      </c>
      <c r="J21942" s="5">
        <f>order_details[[#This Row],[Unit price]]*order_details[[#This Row],[quantity]]</f>
        <v>12</v>
      </c>
    </row>
    <row r="21943" spans="1:10" x14ac:dyDescent="0.35">
      <c r="A21943">
        <v>21942</v>
      </c>
      <c r="B21943">
        <v>9634</v>
      </c>
      <c r="C21943" s="1" t="s">
        <v>76</v>
      </c>
      <c r="D21943" s="4">
        <f>[1]!DXLOOKUP(order_details[[#This Row],[order_id]],orders[order_id],orders[date],,0)</f>
        <v>42166</v>
      </c>
      <c r="E21943">
        <v>1</v>
      </c>
      <c r="F21943" t="str">
        <f>[1]!DXLOOKUP(order_details[[#This Row],[pizza_id]],pizzas[pizza_id],pizzas[Name],,0)</f>
        <v>The Vegetables + Vegetables Pizza</v>
      </c>
      <c r="G21943" t="str">
        <f>[1]!DXLOOKUP(order_details[[#This Row],[pizza_id]],pizzas[pizza_id],pizzas[Category],,0)</f>
        <v>Veggie</v>
      </c>
      <c r="H21943" t="str">
        <f>[1]!DXLOOKUP(order_details[[#This Row],[pizza_id]],pizzas[pizza_id],pizzas[size],,0)</f>
        <v>M</v>
      </c>
      <c r="I21943" s="5">
        <f>[1]!DXLOOKUP(order_details[[#This Row],[pizza_id]],pizzas[pizza_id],pizzas[price],,0)</f>
        <v>16</v>
      </c>
      <c r="J21943" s="5">
        <f>order_details[[#This Row],[Unit price]]*order_details[[#This Row],[quantity]]</f>
        <v>16</v>
      </c>
    </row>
    <row r="21944" spans="1:10" x14ac:dyDescent="0.35">
      <c r="A21944">
        <v>21943</v>
      </c>
      <c r="B21944">
        <v>9635</v>
      </c>
      <c r="C21944" s="1" t="s">
        <v>18</v>
      </c>
      <c r="D21944" s="4">
        <f>[1]!DXLOOKUP(order_details[[#This Row],[order_id]],orders[order_id],orders[date],,0)</f>
        <v>42166</v>
      </c>
      <c r="E21944">
        <v>1</v>
      </c>
      <c r="F21944" t="str">
        <f>[1]!DXLOOKUP(order_details[[#This Row],[pizza_id]],pizzas[pizza_id],pizzas[Name],,0)</f>
        <v>The Italian Supreme Pizza</v>
      </c>
      <c r="G21944" t="str">
        <f>[1]!DXLOOKUP(order_details[[#This Row],[pizza_id]],pizzas[pizza_id],pizzas[Category],,0)</f>
        <v>Supreme</v>
      </c>
      <c r="H21944" t="str">
        <f>[1]!DXLOOKUP(order_details[[#This Row],[pizza_id]],pizzas[pizza_id],pizzas[size],,0)</f>
        <v>S</v>
      </c>
      <c r="I21944" s="5">
        <f>[1]!DXLOOKUP(order_details[[#This Row],[pizza_id]],pizzas[pizza_id],pizzas[price],,0)</f>
        <v>12.5</v>
      </c>
      <c r="J21944" s="5">
        <f>order_details[[#This Row],[Unit price]]*order_details[[#This Row],[quantity]]</f>
        <v>12.5</v>
      </c>
    </row>
    <row r="21945" spans="1:10" x14ac:dyDescent="0.35">
      <c r="A21945">
        <v>21944</v>
      </c>
      <c r="B21945">
        <v>9635</v>
      </c>
      <c r="C21945" s="1" t="s">
        <v>13</v>
      </c>
      <c r="D21945" s="4">
        <f>[1]!DXLOOKUP(order_details[[#This Row],[order_id]],orders[order_id],orders[date],,0)</f>
        <v>42166</v>
      </c>
      <c r="E21945">
        <v>1</v>
      </c>
      <c r="F21945" t="str">
        <f>[1]!DXLOOKUP(order_details[[#This Row],[pizza_id]],pizzas[pizza_id],pizzas[Name],,0)</f>
        <v>The Greek Pizza</v>
      </c>
      <c r="G21945" t="str">
        <f>[1]!DXLOOKUP(order_details[[#This Row],[pizza_id]],pizzas[pizza_id],pizzas[Category],,0)</f>
        <v>Classic</v>
      </c>
      <c r="H21945" t="str">
        <f>[1]!DXLOOKUP(order_details[[#This Row],[pizza_id]],pizzas[pizza_id],pizzas[size],,0)</f>
        <v>S</v>
      </c>
      <c r="I21945" s="5">
        <f>[1]!DXLOOKUP(order_details[[#This Row],[pizza_id]],pizzas[pizza_id],pizzas[price],,0)</f>
        <v>12</v>
      </c>
      <c r="J21945" s="5">
        <f>order_details[[#This Row],[Unit price]]*order_details[[#This Row],[quantity]]</f>
        <v>12</v>
      </c>
    </row>
    <row r="21946" spans="1:10" x14ac:dyDescent="0.35">
      <c r="A21946">
        <v>21945</v>
      </c>
      <c r="B21946">
        <v>9636</v>
      </c>
      <c r="C21946" s="1" t="s">
        <v>28</v>
      </c>
      <c r="D21946" s="4">
        <f>[1]!DXLOOKUP(order_details[[#This Row],[order_id]],orders[order_id],orders[date],,0)</f>
        <v>42166</v>
      </c>
      <c r="E21946">
        <v>1</v>
      </c>
      <c r="F21946" t="str">
        <f>[1]!DXLOOKUP(order_details[[#This Row],[pizza_id]],pizzas[pizza_id],pizzas[Name],,0)</f>
        <v>The Pepperoni Pizza</v>
      </c>
      <c r="G21946" t="str">
        <f>[1]!DXLOOKUP(order_details[[#This Row],[pizza_id]],pizzas[pizza_id],pizzas[Category],,0)</f>
        <v>Classic</v>
      </c>
      <c r="H21946" t="str">
        <f>[1]!DXLOOKUP(order_details[[#This Row],[pizza_id]],pizzas[pizza_id],pizzas[size],,0)</f>
        <v>L</v>
      </c>
      <c r="I21946" s="5">
        <f>[1]!DXLOOKUP(order_details[[#This Row],[pizza_id]],pizzas[pizza_id],pizzas[price],,0)</f>
        <v>15.25</v>
      </c>
      <c r="J21946" s="5">
        <f>order_details[[#This Row],[Unit price]]*order_details[[#This Row],[quantity]]</f>
        <v>15.25</v>
      </c>
    </row>
    <row r="21947" spans="1:10" x14ac:dyDescent="0.35">
      <c r="A21947">
        <v>21946</v>
      </c>
      <c r="B21947">
        <v>9637</v>
      </c>
      <c r="C21947" s="1" t="s">
        <v>35</v>
      </c>
      <c r="D21947" s="4">
        <f>[1]!DXLOOKUP(order_details[[#This Row],[order_id]],orders[order_id],orders[date],,0)</f>
        <v>42166</v>
      </c>
      <c r="E21947">
        <v>1</v>
      </c>
      <c r="F21947" t="str">
        <f>[1]!DXLOOKUP(order_details[[#This Row],[pizza_id]],pizzas[pizza_id],pizzas[Name],,0)</f>
        <v>The Calabrese Pizza</v>
      </c>
      <c r="G21947" t="str">
        <f>[1]!DXLOOKUP(order_details[[#This Row],[pizza_id]],pizzas[pizza_id],pizzas[Category],,0)</f>
        <v>Supreme</v>
      </c>
      <c r="H21947" t="str">
        <f>[1]!DXLOOKUP(order_details[[#This Row],[pizza_id]],pizzas[pizza_id],pizzas[size],,0)</f>
        <v>M</v>
      </c>
      <c r="I21947" s="5">
        <f>[1]!DXLOOKUP(order_details[[#This Row],[pizza_id]],pizzas[pizza_id],pizzas[price],,0)</f>
        <v>16.25</v>
      </c>
      <c r="J21947" s="5">
        <f>order_details[[#This Row],[Unit price]]*order_details[[#This Row],[quantity]]</f>
        <v>16.25</v>
      </c>
    </row>
    <row r="21948" spans="1:10" x14ac:dyDescent="0.35">
      <c r="A21948">
        <v>21947</v>
      </c>
      <c r="B21948">
        <v>9637</v>
      </c>
      <c r="C21948" s="1" t="s">
        <v>83</v>
      </c>
      <c r="D21948" s="4">
        <f>[1]!DXLOOKUP(order_details[[#This Row],[order_id]],orders[order_id],orders[date],,0)</f>
        <v>42166</v>
      </c>
      <c r="E21948">
        <v>1</v>
      </c>
      <c r="F21948" t="str">
        <f>[1]!DXLOOKUP(order_details[[#This Row],[pizza_id]],pizzas[pizza_id],pizzas[Name],,0)</f>
        <v>The Mediterranean Pizza</v>
      </c>
      <c r="G21948" t="str">
        <f>[1]!DXLOOKUP(order_details[[#This Row],[pizza_id]],pizzas[pizza_id],pizzas[Category],,0)</f>
        <v>Veggie</v>
      </c>
      <c r="H21948" t="str">
        <f>[1]!DXLOOKUP(order_details[[#This Row],[pizza_id]],pizzas[pizza_id],pizzas[size],,0)</f>
        <v>S</v>
      </c>
      <c r="I21948" s="5">
        <f>[1]!DXLOOKUP(order_details[[#This Row],[pizza_id]],pizzas[pizza_id],pizzas[price],,0)</f>
        <v>12</v>
      </c>
      <c r="J21948" s="5">
        <f>order_details[[#This Row],[Unit price]]*order_details[[#This Row],[quantity]]</f>
        <v>12</v>
      </c>
    </row>
    <row r="21949" spans="1:10" x14ac:dyDescent="0.35">
      <c r="A21949">
        <v>21948</v>
      </c>
      <c r="B21949">
        <v>9637</v>
      </c>
      <c r="C21949" s="1" t="s">
        <v>46</v>
      </c>
      <c r="D21949" s="4">
        <f>[1]!DXLOOKUP(order_details[[#This Row],[order_id]],orders[order_id],orders[date],,0)</f>
        <v>42166</v>
      </c>
      <c r="E21949">
        <v>1</v>
      </c>
      <c r="F21949" t="str">
        <f>[1]!DXLOOKUP(order_details[[#This Row],[pizza_id]],pizzas[pizza_id],pizzas[Name],,0)</f>
        <v>The Pepperoni Pizza</v>
      </c>
      <c r="G21949" t="str">
        <f>[1]!DXLOOKUP(order_details[[#This Row],[pizza_id]],pizzas[pizza_id],pizzas[Category],,0)</f>
        <v>Classic</v>
      </c>
      <c r="H21949" t="str">
        <f>[1]!DXLOOKUP(order_details[[#This Row],[pizza_id]],pizzas[pizza_id],pizzas[size],,0)</f>
        <v>M</v>
      </c>
      <c r="I21949" s="5">
        <f>[1]!DXLOOKUP(order_details[[#This Row],[pizza_id]],pizzas[pizza_id],pizzas[price],,0)</f>
        <v>12.5</v>
      </c>
      <c r="J21949" s="5">
        <f>order_details[[#This Row],[Unit price]]*order_details[[#This Row],[quantity]]</f>
        <v>12.5</v>
      </c>
    </row>
    <row r="21950" spans="1:10" x14ac:dyDescent="0.35">
      <c r="A21950">
        <v>21949</v>
      </c>
      <c r="B21950">
        <v>9637</v>
      </c>
      <c r="C21950" s="1" t="s">
        <v>76</v>
      </c>
      <c r="D21950" s="4">
        <f>[1]!DXLOOKUP(order_details[[#This Row],[order_id]],orders[order_id],orders[date],,0)</f>
        <v>42166</v>
      </c>
      <c r="E21950">
        <v>1</v>
      </c>
      <c r="F21950" t="str">
        <f>[1]!DXLOOKUP(order_details[[#This Row],[pizza_id]],pizzas[pizza_id],pizzas[Name],,0)</f>
        <v>The Vegetables + Vegetables Pizza</v>
      </c>
      <c r="G21950" t="str">
        <f>[1]!DXLOOKUP(order_details[[#This Row],[pizza_id]],pizzas[pizza_id],pizzas[Category],,0)</f>
        <v>Veggie</v>
      </c>
      <c r="H21950" t="str">
        <f>[1]!DXLOOKUP(order_details[[#This Row],[pizza_id]],pizzas[pizza_id],pizzas[size],,0)</f>
        <v>M</v>
      </c>
      <c r="I21950" s="5">
        <f>[1]!DXLOOKUP(order_details[[#This Row],[pizza_id]],pizzas[pizza_id],pizzas[price],,0)</f>
        <v>16</v>
      </c>
      <c r="J21950" s="5">
        <f>order_details[[#This Row],[Unit price]]*order_details[[#This Row],[quantity]]</f>
        <v>16</v>
      </c>
    </row>
    <row r="21951" spans="1:10" x14ac:dyDescent="0.35">
      <c r="A21951">
        <v>21950</v>
      </c>
      <c r="B21951">
        <v>9638</v>
      </c>
      <c r="C21951" s="1" t="s">
        <v>23</v>
      </c>
      <c r="D21951" s="4">
        <f>[1]!DXLOOKUP(order_details[[#This Row],[order_id]],orders[order_id],orders[date],,0)</f>
        <v>42166</v>
      </c>
      <c r="E21951">
        <v>1</v>
      </c>
      <c r="F21951" t="str">
        <f>[1]!DXLOOKUP(order_details[[#This Row],[pizza_id]],pizzas[pizza_id],pizzas[Name],,0)</f>
        <v>The Mexicana Pizza</v>
      </c>
      <c r="G21951" t="str">
        <f>[1]!DXLOOKUP(order_details[[#This Row],[pizza_id]],pizzas[pizza_id],pizzas[Category],,0)</f>
        <v>Veggie</v>
      </c>
      <c r="H21951" t="str">
        <f>[1]!DXLOOKUP(order_details[[#This Row],[pizza_id]],pizzas[pizza_id],pizzas[size],,0)</f>
        <v>L</v>
      </c>
      <c r="I21951" s="5">
        <f>[1]!DXLOOKUP(order_details[[#This Row],[pizza_id]],pizzas[pizza_id],pizzas[price],,0)</f>
        <v>20.25</v>
      </c>
      <c r="J21951" s="5">
        <f>order_details[[#This Row],[Unit price]]*order_details[[#This Row],[quantity]]</f>
        <v>20.25</v>
      </c>
    </row>
    <row r="21952" spans="1:10" x14ac:dyDescent="0.35">
      <c r="A21952">
        <v>21951</v>
      </c>
      <c r="B21952">
        <v>9638</v>
      </c>
      <c r="C21952" s="1" t="s">
        <v>63</v>
      </c>
      <c r="D21952" s="4">
        <f>[1]!DXLOOKUP(order_details[[#This Row],[order_id]],orders[order_id],orders[date],,0)</f>
        <v>42166</v>
      </c>
      <c r="E21952">
        <v>1</v>
      </c>
      <c r="F21952" t="str">
        <f>[1]!DXLOOKUP(order_details[[#This Row],[pizza_id]],pizzas[pizza_id],pizzas[Name],,0)</f>
        <v>The Greek Pizza</v>
      </c>
      <c r="G21952" t="str">
        <f>[1]!DXLOOKUP(order_details[[#This Row],[pizza_id]],pizzas[pizza_id],pizzas[Category],,0)</f>
        <v>Classic</v>
      </c>
      <c r="H21952" t="str">
        <f>[1]!DXLOOKUP(order_details[[#This Row],[pizza_id]],pizzas[pizza_id],pizzas[size],,0)</f>
        <v>XL</v>
      </c>
      <c r="I21952" s="5">
        <f>[1]!DXLOOKUP(order_details[[#This Row],[pizza_id]],pizzas[pizza_id],pizzas[price],,0)</f>
        <v>25.5</v>
      </c>
      <c r="J21952" s="5">
        <f>order_details[[#This Row],[Unit price]]*order_details[[#This Row],[quantity]]</f>
        <v>25.5</v>
      </c>
    </row>
    <row r="21953" spans="1:10" x14ac:dyDescent="0.35">
      <c r="A21953">
        <v>21952</v>
      </c>
      <c r="B21953">
        <v>9639</v>
      </c>
      <c r="C21953" s="1" t="s">
        <v>63</v>
      </c>
      <c r="D21953" s="4">
        <f>[1]!DXLOOKUP(order_details[[#This Row],[order_id]],orders[order_id],orders[date],,0)</f>
        <v>42166</v>
      </c>
      <c r="E21953">
        <v>1</v>
      </c>
      <c r="F21953" t="str">
        <f>[1]!DXLOOKUP(order_details[[#This Row],[pizza_id]],pizzas[pizza_id],pizzas[Name],,0)</f>
        <v>The Greek Pizza</v>
      </c>
      <c r="G21953" t="str">
        <f>[1]!DXLOOKUP(order_details[[#This Row],[pizza_id]],pizzas[pizza_id],pizzas[Category],,0)</f>
        <v>Classic</v>
      </c>
      <c r="H21953" t="str">
        <f>[1]!DXLOOKUP(order_details[[#This Row],[pizza_id]],pizzas[pizza_id],pizzas[size],,0)</f>
        <v>XL</v>
      </c>
      <c r="I21953" s="5">
        <f>[1]!DXLOOKUP(order_details[[#This Row],[pizza_id]],pizzas[pizza_id],pizzas[price],,0)</f>
        <v>25.5</v>
      </c>
      <c r="J21953" s="5">
        <f>order_details[[#This Row],[Unit price]]*order_details[[#This Row],[quantity]]</f>
        <v>25.5</v>
      </c>
    </row>
    <row r="21954" spans="1:10" x14ac:dyDescent="0.35">
      <c r="A21954">
        <v>21953</v>
      </c>
      <c r="B21954">
        <v>9640</v>
      </c>
      <c r="C21954" s="1" t="s">
        <v>10</v>
      </c>
      <c r="D21954" s="4">
        <f>[1]!DXLOOKUP(order_details[[#This Row],[order_id]],orders[order_id],orders[date],,0)</f>
        <v>42166</v>
      </c>
      <c r="E21954">
        <v>1</v>
      </c>
      <c r="F21954" t="str">
        <f>[1]!DXLOOKUP(order_details[[#This Row],[pizza_id]],pizzas[pizza_id],pizzas[Name],,0)</f>
        <v>The Italian Supreme Pizza</v>
      </c>
      <c r="G21954" t="str">
        <f>[1]!DXLOOKUP(order_details[[#This Row],[pizza_id]],pizzas[pizza_id],pizzas[Category],,0)</f>
        <v>Supreme</v>
      </c>
      <c r="H21954" t="str">
        <f>[1]!DXLOOKUP(order_details[[#This Row],[pizza_id]],pizzas[pizza_id],pizzas[size],,0)</f>
        <v>M</v>
      </c>
      <c r="I21954" s="5">
        <f>[1]!DXLOOKUP(order_details[[#This Row],[pizza_id]],pizzas[pizza_id],pizzas[price],,0)</f>
        <v>16.5</v>
      </c>
      <c r="J21954" s="5">
        <f>order_details[[#This Row],[Unit price]]*order_details[[#This Row],[quantity]]</f>
        <v>16.5</v>
      </c>
    </row>
    <row r="21955" spans="1:10" x14ac:dyDescent="0.35">
      <c r="A21955">
        <v>21954</v>
      </c>
      <c r="B21955">
        <v>9640</v>
      </c>
      <c r="C21955" s="1" t="s">
        <v>85</v>
      </c>
      <c r="D21955" s="4">
        <f>[1]!DXLOOKUP(order_details[[#This Row],[order_id]],orders[order_id],orders[date],,0)</f>
        <v>42166</v>
      </c>
      <c r="E21955">
        <v>1</v>
      </c>
      <c r="F21955" t="str">
        <f>[1]!DXLOOKUP(order_details[[#This Row],[pizza_id]],pizzas[pizza_id],pizzas[Name],,0)</f>
        <v>The Napolitana Pizza</v>
      </c>
      <c r="G21955" t="str">
        <f>[1]!DXLOOKUP(order_details[[#This Row],[pizza_id]],pizzas[pizza_id],pizzas[Category],,0)</f>
        <v>Classic</v>
      </c>
      <c r="H21955" t="str">
        <f>[1]!DXLOOKUP(order_details[[#This Row],[pizza_id]],pizzas[pizza_id],pizzas[size],,0)</f>
        <v>M</v>
      </c>
      <c r="I21955" s="5">
        <f>[1]!DXLOOKUP(order_details[[#This Row],[pizza_id]],pizzas[pizza_id],pizzas[price],,0)</f>
        <v>16</v>
      </c>
      <c r="J21955" s="5">
        <f>order_details[[#This Row],[Unit price]]*order_details[[#This Row],[quantity]]</f>
        <v>16</v>
      </c>
    </row>
    <row r="21956" spans="1:10" x14ac:dyDescent="0.35">
      <c r="A21956">
        <v>21955</v>
      </c>
      <c r="B21956">
        <v>9640</v>
      </c>
      <c r="C21956" s="1" t="s">
        <v>42</v>
      </c>
      <c r="D21956" s="4">
        <f>[1]!DXLOOKUP(order_details[[#This Row],[order_id]],orders[order_id],orders[date],,0)</f>
        <v>42166</v>
      </c>
      <c r="E21956">
        <v>1</v>
      </c>
      <c r="F21956" t="str">
        <f>[1]!DXLOOKUP(order_details[[#This Row],[pizza_id]],pizzas[pizza_id],pizzas[Name],,0)</f>
        <v>The Sicilian Pizza</v>
      </c>
      <c r="G21956" t="str">
        <f>[1]!DXLOOKUP(order_details[[#This Row],[pizza_id]],pizzas[pizza_id],pizzas[Category],,0)</f>
        <v>Supreme</v>
      </c>
      <c r="H21956" t="str">
        <f>[1]!DXLOOKUP(order_details[[#This Row],[pizza_id]],pizzas[pizza_id],pizzas[size],,0)</f>
        <v>L</v>
      </c>
      <c r="I21956" s="5">
        <f>[1]!DXLOOKUP(order_details[[#This Row],[pizza_id]],pizzas[pizza_id],pizzas[price],,0)</f>
        <v>20.25</v>
      </c>
      <c r="J21956" s="5">
        <f>order_details[[#This Row],[Unit price]]*order_details[[#This Row],[quantity]]</f>
        <v>20.25</v>
      </c>
    </row>
    <row r="21957" spans="1:10" x14ac:dyDescent="0.35">
      <c r="A21957">
        <v>21956</v>
      </c>
      <c r="B21957">
        <v>9641</v>
      </c>
      <c r="C21957" s="1" t="s">
        <v>18</v>
      </c>
      <c r="D21957" s="4">
        <f>[1]!DXLOOKUP(order_details[[#This Row],[order_id]],orders[order_id],orders[date],,0)</f>
        <v>42166</v>
      </c>
      <c r="E21957">
        <v>1</v>
      </c>
      <c r="F21957" t="str">
        <f>[1]!DXLOOKUP(order_details[[#This Row],[pizza_id]],pizzas[pizza_id],pizzas[Name],,0)</f>
        <v>The Italian Supreme Pizza</v>
      </c>
      <c r="G21957" t="str">
        <f>[1]!DXLOOKUP(order_details[[#This Row],[pizza_id]],pizzas[pizza_id],pizzas[Category],,0)</f>
        <v>Supreme</v>
      </c>
      <c r="H21957" t="str">
        <f>[1]!DXLOOKUP(order_details[[#This Row],[pizza_id]],pizzas[pizza_id],pizzas[size],,0)</f>
        <v>S</v>
      </c>
      <c r="I21957" s="5">
        <f>[1]!DXLOOKUP(order_details[[#This Row],[pizza_id]],pizzas[pizza_id],pizzas[price],,0)</f>
        <v>12.5</v>
      </c>
      <c r="J21957" s="5">
        <f>order_details[[#This Row],[Unit price]]*order_details[[#This Row],[quantity]]</f>
        <v>12.5</v>
      </c>
    </row>
    <row r="21958" spans="1:10" x14ac:dyDescent="0.35">
      <c r="A21958">
        <v>21957</v>
      </c>
      <c r="B21958">
        <v>9641</v>
      </c>
      <c r="C21958" s="1" t="s">
        <v>65</v>
      </c>
      <c r="D21958" s="4">
        <f>[1]!DXLOOKUP(order_details[[#This Row],[order_id]],orders[order_id],orders[date],,0)</f>
        <v>42166</v>
      </c>
      <c r="E21958">
        <v>1</v>
      </c>
      <c r="F21958" t="str">
        <f>[1]!DXLOOKUP(order_details[[#This Row],[pizza_id]],pizzas[pizza_id],pizzas[Name],,0)</f>
        <v>The Pepperoni, Mushroom, and Peppers Pizza</v>
      </c>
      <c r="G21958" t="str">
        <f>[1]!DXLOOKUP(order_details[[#This Row],[pizza_id]],pizzas[pizza_id],pizzas[Category],,0)</f>
        <v>Classic</v>
      </c>
      <c r="H21958" t="str">
        <f>[1]!DXLOOKUP(order_details[[#This Row],[pizza_id]],pizzas[pizza_id],pizzas[size],,0)</f>
        <v>S</v>
      </c>
      <c r="I21958" s="5">
        <f>[1]!DXLOOKUP(order_details[[#This Row],[pizza_id]],pizzas[pizza_id],pizzas[price],,0)</f>
        <v>11</v>
      </c>
      <c r="J21958" s="5">
        <f>order_details[[#This Row],[Unit price]]*order_details[[#This Row],[quantity]]</f>
        <v>11</v>
      </c>
    </row>
    <row r="21959" spans="1:10" x14ac:dyDescent="0.35">
      <c r="A21959">
        <v>21958</v>
      </c>
      <c r="B21959">
        <v>9642</v>
      </c>
      <c r="C21959" s="1" t="s">
        <v>27</v>
      </c>
      <c r="D21959" s="4">
        <f>[1]!DXLOOKUP(order_details[[#This Row],[order_id]],orders[order_id],orders[date],,0)</f>
        <v>42166</v>
      </c>
      <c r="E21959">
        <v>1</v>
      </c>
      <c r="F21959" t="str">
        <f>[1]!DXLOOKUP(order_details[[#This Row],[pizza_id]],pizzas[pizza_id],pizzas[Name],,0)</f>
        <v>The California Chicken Pizza</v>
      </c>
      <c r="G21959" t="str">
        <f>[1]!DXLOOKUP(order_details[[#This Row],[pizza_id]],pizzas[pizza_id],pizzas[Category],,0)</f>
        <v>Chicken</v>
      </c>
      <c r="H21959" t="str">
        <f>[1]!DXLOOKUP(order_details[[#This Row],[pizza_id]],pizzas[pizza_id],pizzas[size],,0)</f>
        <v>M</v>
      </c>
      <c r="I21959" s="5">
        <f>[1]!DXLOOKUP(order_details[[#This Row],[pizza_id]],pizzas[pizza_id],pizzas[price],,0)</f>
        <v>16.75</v>
      </c>
      <c r="J21959" s="5">
        <f>order_details[[#This Row],[Unit price]]*order_details[[#This Row],[quantity]]</f>
        <v>16.75</v>
      </c>
    </row>
    <row r="21960" spans="1:10" x14ac:dyDescent="0.35">
      <c r="A21960">
        <v>21959</v>
      </c>
      <c r="B21960">
        <v>9642</v>
      </c>
      <c r="C21960" s="1" t="s">
        <v>6</v>
      </c>
      <c r="D21960" s="4">
        <f>[1]!DXLOOKUP(order_details[[#This Row],[order_id]],orders[order_id],orders[date],,0)</f>
        <v>42166</v>
      </c>
      <c r="E21960">
        <v>1</v>
      </c>
      <c r="F21960" t="str">
        <f>[1]!DXLOOKUP(order_details[[#This Row],[pizza_id]],pizzas[pizza_id],pizzas[Name],,0)</f>
        <v>The Five Cheese Pizza</v>
      </c>
      <c r="G21960" t="str">
        <f>[1]!DXLOOKUP(order_details[[#This Row],[pizza_id]],pizzas[pizza_id],pizzas[Category],,0)</f>
        <v>Veggie</v>
      </c>
      <c r="H21960" t="str">
        <f>[1]!DXLOOKUP(order_details[[#This Row],[pizza_id]],pizzas[pizza_id],pizzas[size],,0)</f>
        <v>L</v>
      </c>
      <c r="I21960" s="5">
        <f>[1]!DXLOOKUP(order_details[[#This Row],[pizza_id]],pizzas[pizza_id],pizzas[price],,0)</f>
        <v>18.5</v>
      </c>
      <c r="J21960" s="5">
        <f>order_details[[#This Row],[Unit price]]*order_details[[#This Row],[quantity]]</f>
        <v>18.5</v>
      </c>
    </row>
    <row r="21961" spans="1:10" x14ac:dyDescent="0.35">
      <c r="A21961">
        <v>21960</v>
      </c>
      <c r="B21961">
        <v>9642</v>
      </c>
      <c r="C21961" s="1" t="s">
        <v>71</v>
      </c>
      <c r="D21961" s="4">
        <f>[1]!DXLOOKUP(order_details[[#This Row],[order_id]],orders[order_id],orders[date],,0)</f>
        <v>42166</v>
      </c>
      <c r="E21961">
        <v>1</v>
      </c>
      <c r="F21961" t="str">
        <f>[1]!DXLOOKUP(order_details[[#This Row],[pizza_id]],pizzas[pizza_id],pizzas[Name],,0)</f>
        <v>The Sicilian Pizza</v>
      </c>
      <c r="G21961" t="str">
        <f>[1]!DXLOOKUP(order_details[[#This Row],[pizza_id]],pizzas[pizza_id],pizzas[Category],,0)</f>
        <v>Supreme</v>
      </c>
      <c r="H21961" t="str">
        <f>[1]!DXLOOKUP(order_details[[#This Row],[pizza_id]],pizzas[pizza_id],pizzas[size],,0)</f>
        <v>S</v>
      </c>
      <c r="I21961" s="5">
        <f>[1]!DXLOOKUP(order_details[[#This Row],[pizza_id]],pizzas[pizza_id],pizzas[price],,0)</f>
        <v>12.25</v>
      </c>
      <c r="J21961" s="5">
        <f>order_details[[#This Row],[Unit price]]*order_details[[#This Row],[quantity]]</f>
        <v>12.25</v>
      </c>
    </row>
    <row r="21962" spans="1:10" x14ac:dyDescent="0.35">
      <c r="A21962">
        <v>21961</v>
      </c>
      <c r="B21962">
        <v>9642</v>
      </c>
      <c r="C21962" s="1" t="s">
        <v>9</v>
      </c>
      <c r="D21962" s="4">
        <f>[1]!DXLOOKUP(order_details[[#This Row],[order_id]],orders[order_id],orders[date],,0)</f>
        <v>42166</v>
      </c>
      <c r="E21962">
        <v>1</v>
      </c>
      <c r="F21962" t="str">
        <f>[1]!DXLOOKUP(order_details[[#This Row],[pizza_id]],pizzas[pizza_id],pizzas[Name],,0)</f>
        <v>The Thai Chicken Pizza</v>
      </c>
      <c r="G21962" t="str">
        <f>[1]!DXLOOKUP(order_details[[#This Row],[pizza_id]],pizzas[pizza_id],pizzas[Category],,0)</f>
        <v>Chicken</v>
      </c>
      <c r="H21962" t="str">
        <f>[1]!DXLOOKUP(order_details[[#This Row],[pizza_id]],pizzas[pizza_id],pizzas[size],,0)</f>
        <v>L</v>
      </c>
      <c r="I21962" s="5">
        <f>[1]!DXLOOKUP(order_details[[#This Row],[pizza_id]],pizzas[pizza_id],pizzas[price],,0)</f>
        <v>20.75</v>
      </c>
      <c r="J21962" s="5">
        <f>order_details[[#This Row],[Unit price]]*order_details[[#This Row],[quantity]]</f>
        <v>20.75</v>
      </c>
    </row>
    <row r="21963" spans="1:10" x14ac:dyDescent="0.35">
      <c r="A21963">
        <v>21962</v>
      </c>
      <c r="B21963">
        <v>9643</v>
      </c>
      <c r="C21963" s="1" t="s">
        <v>45</v>
      </c>
      <c r="D21963" s="4">
        <f>[1]!DXLOOKUP(order_details[[#This Row],[order_id]],orders[order_id],orders[date],,0)</f>
        <v>42166</v>
      </c>
      <c r="E21963">
        <v>1</v>
      </c>
      <c r="F21963" t="str">
        <f>[1]!DXLOOKUP(order_details[[#This Row],[pizza_id]],pizzas[pizza_id],pizzas[Name],,0)</f>
        <v>The Barbecue Chicken Pizza</v>
      </c>
      <c r="G21963" t="str">
        <f>[1]!DXLOOKUP(order_details[[#This Row],[pizza_id]],pizzas[pizza_id],pizzas[Category],,0)</f>
        <v>Chicken</v>
      </c>
      <c r="H21963" t="str">
        <f>[1]!DXLOOKUP(order_details[[#This Row],[pizza_id]],pizzas[pizza_id],pizzas[size],,0)</f>
        <v>M</v>
      </c>
      <c r="I21963" s="5">
        <f>[1]!DXLOOKUP(order_details[[#This Row],[pizza_id]],pizzas[pizza_id],pizzas[price],,0)</f>
        <v>16.75</v>
      </c>
      <c r="J21963" s="5">
        <f>order_details[[#This Row],[Unit price]]*order_details[[#This Row],[quantity]]</f>
        <v>16.75</v>
      </c>
    </row>
    <row r="21964" spans="1:10" x14ac:dyDescent="0.35">
      <c r="A21964">
        <v>21963</v>
      </c>
      <c r="B21964">
        <v>9643</v>
      </c>
      <c r="C21964" s="1" t="s">
        <v>27</v>
      </c>
      <c r="D21964" s="4">
        <f>[1]!DXLOOKUP(order_details[[#This Row],[order_id]],orders[order_id],orders[date],,0)</f>
        <v>42166</v>
      </c>
      <c r="E21964">
        <v>1</v>
      </c>
      <c r="F21964" t="str">
        <f>[1]!DXLOOKUP(order_details[[#This Row],[pizza_id]],pizzas[pizza_id],pizzas[Name],,0)</f>
        <v>The California Chicken Pizza</v>
      </c>
      <c r="G21964" t="str">
        <f>[1]!DXLOOKUP(order_details[[#This Row],[pizza_id]],pizzas[pizza_id],pizzas[Category],,0)</f>
        <v>Chicken</v>
      </c>
      <c r="H21964" t="str">
        <f>[1]!DXLOOKUP(order_details[[#This Row],[pizza_id]],pizzas[pizza_id],pizzas[size],,0)</f>
        <v>M</v>
      </c>
      <c r="I21964" s="5">
        <f>[1]!DXLOOKUP(order_details[[#This Row],[pizza_id]],pizzas[pizza_id],pizzas[price],,0)</f>
        <v>16.75</v>
      </c>
      <c r="J21964" s="5">
        <f>order_details[[#This Row],[Unit price]]*order_details[[#This Row],[quantity]]</f>
        <v>16.75</v>
      </c>
    </row>
    <row r="21965" spans="1:10" x14ac:dyDescent="0.35">
      <c r="A21965">
        <v>21964</v>
      </c>
      <c r="B21965">
        <v>9643</v>
      </c>
      <c r="C21965" s="1" t="s">
        <v>80</v>
      </c>
      <c r="D21965" s="4">
        <f>[1]!DXLOOKUP(order_details[[#This Row],[order_id]],orders[order_id],orders[date],,0)</f>
        <v>42166</v>
      </c>
      <c r="E21965">
        <v>1</v>
      </c>
      <c r="F21965" t="str">
        <f>[1]!DXLOOKUP(order_details[[#This Row],[pizza_id]],pizzas[pizza_id],pizzas[Name],,0)</f>
        <v>The Spicy Italian Pizza</v>
      </c>
      <c r="G21965" t="str">
        <f>[1]!DXLOOKUP(order_details[[#This Row],[pizza_id]],pizzas[pizza_id],pizzas[Category],,0)</f>
        <v>Supreme</v>
      </c>
      <c r="H21965" t="str">
        <f>[1]!DXLOOKUP(order_details[[#This Row],[pizza_id]],pizzas[pizza_id],pizzas[size],,0)</f>
        <v>M</v>
      </c>
      <c r="I21965" s="5">
        <f>[1]!DXLOOKUP(order_details[[#This Row],[pizza_id]],pizzas[pizza_id],pizzas[price],,0)</f>
        <v>16.5</v>
      </c>
      <c r="J21965" s="5">
        <f>order_details[[#This Row],[Unit price]]*order_details[[#This Row],[quantity]]</f>
        <v>16.5</v>
      </c>
    </row>
    <row r="21966" spans="1:10" x14ac:dyDescent="0.35">
      <c r="A21966">
        <v>21965</v>
      </c>
      <c r="B21966">
        <v>9644</v>
      </c>
      <c r="C21966" s="1" t="s">
        <v>31</v>
      </c>
      <c r="D21966" s="4">
        <f>[1]!DXLOOKUP(order_details[[#This Row],[order_id]],orders[order_id],orders[date],,0)</f>
        <v>42166</v>
      </c>
      <c r="E21966">
        <v>1</v>
      </c>
      <c r="F21966" t="str">
        <f>[1]!DXLOOKUP(order_details[[#This Row],[pizza_id]],pizzas[pizza_id],pizzas[Name],,0)</f>
        <v>The Big Meat Pizza</v>
      </c>
      <c r="G21966" t="str">
        <f>[1]!DXLOOKUP(order_details[[#This Row],[pizza_id]],pizzas[pizza_id],pizzas[Category],,0)</f>
        <v>Classic</v>
      </c>
      <c r="H21966" t="str">
        <f>[1]!DXLOOKUP(order_details[[#This Row],[pizza_id]],pizzas[pizza_id],pizzas[size],,0)</f>
        <v>S</v>
      </c>
      <c r="I21966" s="5">
        <f>[1]!DXLOOKUP(order_details[[#This Row],[pizza_id]],pizzas[pizza_id],pizzas[price],,0)</f>
        <v>12</v>
      </c>
      <c r="J21966" s="5">
        <f>order_details[[#This Row],[Unit price]]*order_details[[#This Row],[quantity]]</f>
        <v>12</v>
      </c>
    </row>
    <row r="21967" spans="1:10" x14ac:dyDescent="0.35">
      <c r="A21967">
        <v>21966</v>
      </c>
      <c r="B21967">
        <v>9644</v>
      </c>
      <c r="C21967" s="1" t="s">
        <v>68</v>
      </c>
      <c r="D21967" s="4">
        <f>[1]!DXLOOKUP(order_details[[#This Row],[order_id]],orders[order_id],orders[date],,0)</f>
        <v>42166</v>
      </c>
      <c r="E21967">
        <v>1</v>
      </c>
      <c r="F21967" t="str">
        <f>[1]!DXLOOKUP(order_details[[#This Row],[pizza_id]],pizzas[pizza_id],pizzas[Name],,0)</f>
        <v>The Mediterranean Pizza</v>
      </c>
      <c r="G21967" t="str">
        <f>[1]!DXLOOKUP(order_details[[#This Row],[pizza_id]],pizzas[pizza_id],pizzas[Category],,0)</f>
        <v>Veggie</v>
      </c>
      <c r="H21967" t="str">
        <f>[1]!DXLOOKUP(order_details[[#This Row],[pizza_id]],pizzas[pizza_id],pizzas[size],,0)</f>
        <v>L</v>
      </c>
      <c r="I21967" s="5">
        <f>[1]!DXLOOKUP(order_details[[#This Row],[pizza_id]],pizzas[pizza_id],pizzas[price],,0)</f>
        <v>20.25</v>
      </c>
      <c r="J21967" s="5">
        <f>order_details[[#This Row],[Unit price]]*order_details[[#This Row],[quantity]]</f>
        <v>20.25</v>
      </c>
    </row>
    <row r="21968" spans="1:10" x14ac:dyDescent="0.35">
      <c r="A21968">
        <v>21967</v>
      </c>
      <c r="B21968">
        <v>9645</v>
      </c>
      <c r="C21968" s="1" t="s">
        <v>58</v>
      </c>
      <c r="D21968" s="4">
        <f>[1]!DXLOOKUP(order_details[[#This Row],[order_id]],orders[order_id],orders[date],,0)</f>
        <v>42166</v>
      </c>
      <c r="E21968">
        <v>1</v>
      </c>
      <c r="F21968" t="str">
        <f>[1]!DXLOOKUP(order_details[[#This Row],[pizza_id]],pizzas[pizza_id],pizzas[Name],,0)</f>
        <v>The Pepper Salami Pizza</v>
      </c>
      <c r="G21968" t="str">
        <f>[1]!DXLOOKUP(order_details[[#This Row],[pizza_id]],pizzas[pizza_id],pizzas[Category],,0)</f>
        <v>Supreme</v>
      </c>
      <c r="H21968" t="str">
        <f>[1]!DXLOOKUP(order_details[[#This Row],[pizza_id]],pizzas[pizza_id],pizzas[size],,0)</f>
        <v>L</v>
      </c>
      <c r="I21968" s="5">
        <f>[1]!DXLOOKUP(order_details[[#This Row],[pizza_id]],pizzas[pizza_id],pizzas[price],,0)</f>
        <v>20.75</v>
      </c>
      <c r="J21968" s="5">
        <f>order_details[[#This Row],[Unit price]]*order_details[[#This Row],[quantity]]</f>
        <v>20.75</v>
      </c>
    </row>
    <row r="21969" spans="1:10" x14ac:dyDescent="0.35">
      <c r="A21969">
        <v>21968</v>
      </c>
      <c r="B21969">
        <v>9646</v>
      </c>
      <c r="C21969" s="1" t="s">
        <v>64</v>
      </c>
      <c r="D21969" s="4">
        <f>[1]!DXLOOKUP(order_details[[#This Row],[order_id]],orders[order_id],orders[date],,0)</f>
        <v>42166</v>
      </c>
      <c r="E21969">
        <v>1</v>
      </c>
      <c r="F21969" t="str">
        <f>[1]!DXLOOKUP(order_details[[#This Row],[pizza_id]],pizzas[pizza_id],pizzas[Name],,0)</f>
        <v>The Hawaiian Pizza</v>
      </c>
      <c r="G21969" t="str">
        <f>[1]!DXLOOKUP(order_details[[#This Row],[pizza_id]],pizzas[pizza_id],pizzas[Category],,0)</f>
        <v>Classic</v>
      </c>
      <c r="H21969" t="str">
        <f>[1]!DXLOOKUP(order_details[[#This Row],[pizza_id]],pizzas[pizza_id],pizzas[size],,0)</f>
        <v>L</v>
      </c>
      <c r="I21969" s="5">
        <f>[1]!DXLOOKUP(order_details[[#This Row],[pizza_id]],pizzas[pizza_id],pizzas[price],,0)</f>
        <v>16.5</v>
      </c>
      <c r="J21969" s="5">
        <f>order_details[[#This Row],[Unit price]]*order_details[[#This Row],[quantity]]</f>
        <v>16.5</v>
      </c>
    </row>
    <row r="21970" spans="1:10" x14ac:dyDescent="0.35">
      <c r="A21970">
        <v>21969</v>
      </c>
      <c r="B21970">
        <v>9647</v>
      </c>
      <c r="C21970" s="1" t="s">
        <v>25</v>
      </c>
      <c r="D21970" s="4">
        <f>[1]!DXLOOKUP(order_details[[#This Row],[order_id]],orders[order_id],orders[date],,0)</f>
        <v>42166</v>
      </c>
      <c r="E21970">
        <v>1</v>
      </c>
      <c r="F21970" t="str">
        <f>[1]!DXLOOKUP(order_details[[#This Row],[pizza_id]],pizzas[pizza_id],pizzas[Name],,0)</f>
        <v>The Barbecue Chicken Pizza</v>
      </c>
      <c r="G21970" t="str">
        <f>[1]!DXLOOKUP(order_details[[#This Row],[pizza_id]],pizzas[pizza_id],pizzas[Category],,0)</f>
        <v>Chicken</v>
      </c>
      <c r="H21970" t="str">
        <f>[1]!DXLOOKUP(order_details[[#This Row],[pizza_id]],pizzas[pizza_id],pizzas[size],,0)</f>
        <v>L</v>
      </c>
      <c r="I21970" s="5">
        <f>[1]!DXLOOKUP(order_details[[#This Row],[pizza_id]],pizzas[pizza_id],pizzas[price],,0)</f>
        <v>20.75</v>
      </c>
      <c r="J21970" s="5">
        <f>order_details[[#This Row],[Unit price]]*order_details[[#This Row],[quantity]]</f>
        <v>20.75</v>
      </c>
    </row>
    <row r="21971" spans="1:10" x14ac:dyDescent="0.35">
      <c r="A21971">
        <v>21970</v>
      </c>
      <c r="B21971">
        <v>9647</v>
      </c>
      <c r="C21971" s="1" t="s">
        <v>23</v>
      </c>
      <c r="D21971" s="4">
        <f>[1]!DXLOOKUP(order_details[[#This Row],[order_id]],orders[order_id],orders[date],,0)</f>
        <v>42166</v>
      </c>
      <c r="E21971">
        <v>1</v>
      </c>
      <c r="F21971" t="str">
        <f>[1]!DXLOOKUP(order_details[[#This Row],[pizza_id]],pizzas[pizza_id],pizzas[Name],,0)</f>
        <v>The Mexicana Pizza</v>
      </c>
      <c r="G21971" t="str">
        <f>[1]!DXLOOKUP(order_details[[#This Row],[pizza_id]],pizzas[pizza_id],pizzas[Category],,0)</f>
        <v>Veggie</v>
      </c>
      <c r="H21971" t="str">
        <f>[1]!DXLOOKUP(order_details[[#This Row],[pizza_id]],pizzas[pizza_id],pizzas[size],,0)</f>
        <v>L</v>
      </c>
      <c r="I21971" s="5">
        <f>[1]!DXLOOKUP(order_details[[#This Row],[pizza_id]],pizzas[pizza_id],pizzas[price],,0)</f>
        <v>20.25</v>
      </c>
      <c r="J21971" s="5">
        <f>order_details[[#This Row],[Unit price]]*order_details[[#This Row],[quantity]]</f>
        <v>20.25</v>
      </c>
    </row>
    <row r="21972" spans="1:10" x14ac:dyDescent="0.35">
      <c r="A21972">
        <v>21971</v>
      </c>
      <c r="B21972">
        <v>9647</v>
      </c>
      <c r="C21972" s="1" t="s">
        <v>47</v>
      </c>
      <c r="D21972" s="4">
        <f>[1]!DXLOOKUP(order_details[[#This Row],[order_id]],orders[order_id],orders[date],,0)</f>
        <v>42166</v>
      </c>
      <c r="E21972">
        <v>1</v>
      </c>
      <c r="F21972" t="str">
        <f>[1]!DXLOOKUP(order_details[[#This Row],[pizza_id]],pizzas[pizza_id],pizzas[Name],,0)</f>
        <v>The Prosciutto and Arugula Pizza</v>
      </c>
      <c r="G21972" t="str">
        <f>[1]!DXLOOKUP(order_details[[#This Row],[pizza_id]],pizzas[pizza_id],pizzas[Category],,0)</f>
        <v>Supreme</v>
      </c>
      <c r="H21972" t="str">
        <f>[1]!DXLOOKUP(order_details[[#This Row],[pizza_id]],pizzas[pizza_id],pizzas[size],,0)</f>
        <v>S</v>
      </c>
      <c r="I21972" s="5">
        <f>[1]!DXLOOKUP(order_details[[#This Row],[pizza_id]],pizzas[pizza_id],pizzas[price],,0)</f>
        <v>12.5</v>
      </c>
      <c r="J21972" s="5">
        <f>order_details[[#This Row],[Unit price]]*order_details[[#This Row],[quantity]]</f>
        <v>12.5</v>
      </c>
    </row>
    <row r="21973" spans="1:10" x14ac:dyDescent="0.35">
      <c r="A21973">
        <v>21972</v>
      </c>
      <c r="B21973">
        <v>9648</v>
      </c>
      <c r="C21973" s="1" t="s">
        <v>5</v>
      </c>
      <c r="D21973" s="4">
        <f>[1]!DXLOOKUP(order_details[[#This Row],[order_id]],orders[order_id],orders[date],,0)</f>
        <v>42166</v>
      </c>
      <c r="E21973">
        <v>1</v>
      </c>
      <c r="F21973" t="str">
        <f>[1]!DXLOOKUP(order_details[[#This Row],[pizza_id]],pizzas[pizza_id],pizzas[Name],,0)</f>
        <v>The Classic Deluxe Pizza</v>
      </c>
      <c r="G21973" t="str">
        <f>[1]!DXLOOKUP(order_details[[#This Row],[pizza_id]],pizzas[pizza_id],pizzas[Category],,0)</f>
        <v>Classic</v>
      </c>
      <c r="H21973" t="str">
        <f>[1]!DXLOOKUP(order_details[[#This Row],[pizza_id]],pizzas[pizza_id],pizzas[size],,0)</f>
        <v>M</v>
      </c>
      <c r="I21973" s="5">
        <f>[1]!DXLOOKUP(order_details[[#This Row],[pizza_id]],pizzas[pizza_id],pizzas[price],,0)</f>
        <v>16</v>
      </c>
      <c r="J21973" s="5">
        <f>order_details[[#This Row],[Unit price]]*order_details[[#This Row],[quantity]]</f>
        <v>16</v>
      </c>
    </row>
    <row r="21974" spans="1:10" x14ac:dyDescent="0.35">
      <c r="A21974">
        <v>21973</v>
      </c>
      <c r="B21974">
        <v>9648</v>
      </c>
      <c r="C21974" s="1" t="s">
        <v>6</v>
      </c>
      <c r="D21974" s="4">
        <f>[1]!DXLOOKUP(order_details[[#This Row],[order_id]],orders[order_id],orders[date],,0)</f>
        <v>42166</v>
      </c>
      <c r="E21974">
        <v>2</v>
      </c>
      <c r="F21974" t="str">
        <f>[1]!DXLOOKUP(order_details[[#This Row],[pizza_id]],pizzas[pizza_id],pizzas[Name],,0)</f>
        <v>The Five Cheese Pizza</v>
      </c>
      <c r="G21974" t="str">
        <f>[1]!DXLOOKUP(order_details[[#This Row],[pizza_id]],pizzas[pizza_id],pizzas[Category],,0)</f>
        <v>Veggie</v>
      </c>
      <c r="H21974" t="str">
        <f>[1]!DXLOOKUP(order_details[[#This Row],[pizza_id]],pizzas[pizza_id],pizzas[size],,0)</f>
        <v>L</v>
      </c>
      <c r="I21974" s="5">
        <f>[1]!DXLOOKUP(order_details[[#This Row],[pizza_id]],pizzas[pizza_id],pizzas[price],,0)</f>
        <v>18.5</v>
      </c>
      <c r="J21974" s="5">
        <f>order_details[[#This Row],[Unit price]]*order_details[[#This Row],[quantity]]</f>
        <v>37</v>
      </c>
    </row>
    <row r="21975" spans="1:10" x14ac:dyDescent="0.35">
      <c r="A21975">
        <v>21974</v>
      </c>
      <c r="B21975">
        <v>9648</v>
      </c>
      <c r="C21975" s="1" t="s">
        <v>10</v>
      </c>
      <c r="D21975" s="4">
        <f>[1]!DXLOOKUP(order_details[[#This Row],[order_id]],orders[order_id],orders[date],,0)</f>
        <v>42166</v>
      </c>
      <c r="E21975">
        <v>1</v>
      </c>
      <c r="F21975" t="str">
        <f>[1]!DXLOOKUP(order_details[[#This Row],[pizza_id]],pizzas[pizza_id],pizzas[Name],,0)</f>
        <v>The Italian Supreme Pizza</v>
      </c>
      <c r="G21975" t="str">
        <f>[1]!DXLOOKUP(order_details[[#This Row],[pizza_id]],pizzas[pizza_id],pizzas[Category],,0)</f>
        <v>Supreme</v>
      </c>
      <c r="H21975" t="str">
        <f>[1]!DXLOOKUP(order_details[[#This Row],[pizza_id]],pizzas[pizza_id],pizzas[size],,0)</f>
        <v>M</v>
      </c>
      <c r="I21975" s="5">
        <f>[1]!DXLOOKUP(order_details[[#This Row],[pizza_id]],pizzas[pizza_id],pizzas[price],,0)</f>
        <v>16.5</v>
      </c>
      <c r="J21975" s="5">
        <f>order_details[[#This Row],[Unit price]]*order_details[[#This Row],[quantity]]</f>
        <v>16.5</v>
      </c>
    </row>
    <row r="21976" spans="1:10" x14ac:dyDescent="0.35">
      <c r="A21976">
        <v>21975</v>
      </c>
      <c r="B21976">
        <v>9649</v>
      </c>
      <c r="C21976" s="1" t="s">
        <v>17</v>
      </c>
      <c r="D21976" s="4">
        <f>[1]!DXLOOKUP(order_details[[#This Row],[order_id]],orders[order_id],orders[date],,0)</f>
        <v>42166</v>
      </c>
      <c r="E21976">
        <v>1</v>
      </c>
      <c r="F21976" t="str">
        <f>[1]!DXLOOKUP(order_details[[#This Row],[pizza_id]],pizzas[pizza_id],pizzas[Name],,0)</f>
        <v>The Italian Capocollo Pizza</v>
      </c>
      <c r="G21976" t="str">
        <f>[1]!DXLOOKUP(order_details[[#This Row],[pizza_id]],pizzas[pizza_id],pizzas[Category],,0)</f>
        <v>Classic</v>
      </c>
      <c r="H21976" t="str">
        <f>[1]!DXLOOKUP(order_details[[#This Row],[pizza_id]],pizzas[pizza_id],pizzas[size],,0)</f>
        <v>L</v>
      </c>
      <c r="I21976" s="5">
        <f>[1]!DXLOOKUP(order_details[[#This Row],[pizza_id]],pizzas[pizza_id],pizzas[price],,0)</f>
        <v>20.5</v>
      </c>
      <c r="J21976" s="5">
        <f>order_details[[#This Row],[Unit price]]*order_details[[#This Row],[quantity]]</f>
        <v>20.5</v>
      </c>
    </row>
    <row r="21977" spans="1:10" x14ac:dyDescent="0.35">
      <c r="A21977">
        <v>21976</v>
      </c>
      <c r="B21977">
        <v>9649</v>
      </c>
      <c r="C21977" s="1" t="s">
        <v>58</v>
      </c>
      <c r="D21977" s="4">
        <f>[1]!DXLOOKUP(order_details[[#This Row],[order_id]],orders[order_id],orders[date],,0)</f>
        <v>42166</v>
      </c>
      <c r="E21977">
        <v>1</v>
      </c>
      <c r="F21977" t="str">
        <f>[1]!DXLOOKUP(order_details[[#This Row],[pizza_id]],pizzas[pizza_id],pizzas[Name],,0)</f>
        <v>The Pepper Salami Pizza</v>
      </c>
      <c r="G21977" t="str">
        <f>[1]!DXLOOKUP(order_details[[#This Row],[pizza_id]],pizzas[pizza_id],pizzas[Category],,0)</f>
        <v>Supreme</v>
      </c>
      <c r="H21977" t="str">
        <f>[1]!DXLOOKUP(order_details[[#This Row],[pizza_id]],pizzas[pizza_id],pizzas[size],,0)</f>
        <v>L</v>
      </c>
      <c r="I21977" s="5">
        <f>[1]!DXLOOKUP(order_details[[#This Row],[pizza_id]],pizzas[pizza_id],pizzas[price],,0)</f>
        <v>20.75</v>
      </c>
      <c r="J21977" s="5">
        <f>order_details[[#This Row],[Unit price]]*order_details[[#This Row],[quantity]]</f>
        <v>20.75</v>
      </c>
    </row>
    <row r="21978" spans="1:10" x14ac:dyDescent="0.35">
      <c r="A21978">
        <v>21977</v>
      </c>
      <c r="B21978">
        <v>9649</v>
      </c>
      <c r="C21978" s="1" t="s">
        <v>39</v>
      </c>
      <c r="D21978" s="4">
        <f>[1]!DXLOOKUP(order_details[[#This Row],[order_id]],orders[order_id],orders[date],,0)</f>
        <v>42166</v>
      </c>
      <c r="E21978">
        <v>2</v>
      </c>
      <c r="F21978" t="str">
        <f>[1]!DXLOOKUP(order_details[[#This Row],[pizza_id]],pizzas[pizza_id],pizzas[Name],,0)</f>
        <v>The Pepper Salami Pizza</v>
      </c>
      <c r="G21978" t="str">
        <f>[1]!DXLOOKUP(order_details[[#This Row],[pizza_id]],pizzas[pizza_id],pizzas[Category],,0)</f>
        <v>Supreme</v>
      </c>
      <c r="H21978" t="str">
        <f>[1]!DXLOOKUP(order_details[[#This Row],[pizza_id]],pizzas[pizza_id],pizzas[size],,0)</f>
        <v>S</v>
      </c>
      <c r="I21978" s="5">
        <f>[1]!DXLOOKUP(order_details[[#This Row],[pizza_id]],pizzas[pizza_id],pizzas[price],,0)</f>
        <v>12.5</v>
      </c>
      <c r="J21978" s="5">
        <f>order_details[[#This Row],[Unit price]]*order_details[[#This Row],[quantity]]</f>
        <v>25</v>
      </c>
    </row>
    <row r="21979" spans="1:10" x14ac:dyDescent="0.35">
      <c r="A21979">
        <v>21978</v>
      </c>
      <c r="B21979">
        <v>9650</v>
      </c>
      <c r="C21979" s="1" t="s">
        <v>45</v>
      </c>
      <c r="D21979" s="4">
        <f>[1]!DXLOOKUP(order_details[[#This Row],[order_id]],orders[order_id],orders[date],,0)</f>
        <v>42166</v>
      </c>
      <c r="E21979">
        <v>1</v>
      </c>
      <c r="F21979" t="str">
        <f>[1]!DXLOOKUP(order_details[[#This Row],[pizza_id]],pizzas[pizza_id],pizzas[Name],,0)</f>
        <v>The Barbecue Chicken Pizza</v>
      </c>
      <c r="G21979" t="str">
        <f>[1]!DXLOOKUP(order_details[[#This Row],[pizza_id]],pizzas[pizza_id],pizzas[Category],,0)</f>
        <v>Chicken</v>
      </c>
      <c r="H21979" t="str">
        <f>[1]!DXLOOKUP(order_details[[#This Row],[pizza_id]],pizzas[pizza_id],pizzas[size],,0)</f>
        <v>M</v>
      </c>
      <c r="I21979" s="5">
        <f>[1]!DXLOOKUP(order_details[[#This Row],[pizza_id]],pizzas[pizza_id],pizzas[price],,0)</f>
        <v>16.75</v>
      </c>
      <c r="J21979" s="5">
        <f>order_details[[#This Row],[Unit price]]*order_details[[#This Row],[quantity]]</f>
        <v>16.75</v>
      </c>
    </row>
    <row r="21980" spans="1:10" x14ac:dyDescent="0.35">
      <c r="A21980">
        <v>21979</v>
      </c>
      <c r="B21980">
        <v>9650</v>
      </c>
      <c r="C21980" s="1" t="s">
        <v>31</v>
      </c>
      <c r="D21980" s="4">
        <f>[1]!DXLOOKUP(order_details[[#This Row],[order_id]],orders[order_id],orders[date],,0)</f>
        <v>42166</v>
      </c>
      <c r="E21980">
        <v>1</v>
      </c>
      <c r="F21980" t="str">
        <f>[1]!DXLOOKUP(order_details[[#This Row],[pizza_id]],pizzas[pizza_id],pizzas[Name],,0)</f>
        <v>The Big Meat Pizza</v>
      </c>
      <c r="G21980" t="str">
        <f>[1]!DXLOOKUP(order_details[[#This Row],[pizza_id]],pizzas[pizza_id],pizzas[Category],,0)</f>
        <v>Classic</v>
      </c>
      <c r="H21980" t="str">
        <f>[1]!DXLOOKUP(order_details[[#This Row],[pizza_id]],pizzas[pizza_id],pizzas[size],,0)</f>
        <v>S</v>
      </c>
      <c r="I21980" s="5">
        <f>[1]!DXLOOKUP(order_details[[#This Row],[pizza_id]],pizzas[pizza_id],pizzas[price],,0)</f>
        <v>12</v>
      </c>
      <c r="J21980" s="5">
        <f>order_details[[#This Row],[Unit price]]*order_details[[#This Row],[quantity]]</f>
        <v>12</v>
      </c>
    </row>
    <row r="21981" spans="1:10" x14ac:dyDescent="0.35">
      <c r="A21981">
        <v>21980</v>
      </c>
      <c r="B21981">
        <v>9650</v>
      </c>
      <c r="C21981" s="1" t="s">
        <v>50</v>
      </c>
      <c r="D21981" s="4">
        <f>[1]!DXLOOKUP(order_details[[#This Row],[order_id]],orders[order_id],orders[date],,0)</f>
        <v>42166</v>
      </c>
      <c r="E21981">
        <v>1</v>
      </c>
      <c r="F21981" t="str">
        <f>[1]!DXLOOKUP(order_details[[#This Row],[pizza_id]],pizzas[pizza_id],pizzas[Name],,0)</f>
        <v>The Chicken Alfredo Pizza</v>
      </c>
      <c r="G21981" t="str">
        <f>[1]!DXLOOKUP(order_details[[#This Row],[pizza_id]],pizzas[pizza_id],pizzas[Category],,0)</f>
        <v>Chicken</v>
      </c>
      <c r="H21981" t="str">
        <f>[1]!DXLOOKUP(order_details[[#This Row],[pizza_id]],pizzas[pizza_id],pizzas[size],,0)</f>
        <v>S</v>
      </c>
      <c r="I21981" s="5">
        <f>[1]!DXLOOKUP(order_details[[#This Row],[pizza_id]],pizzas[pizza_id],pizzas[price],,0)</f>
        <v>12.75</v>
      </c>
      <c r="J21981" s="5">
        <f>order_details[[#This Row],[Unit price]]*order_details[[#This Row],[quantity]]</f>
        <v>12.75</v>
      </c>
    </row>
    <row r="21982" spans="1:10" x14ac:dyDescent="0.35">
      <c r="A21982">
        <v>21981</v>
      </c>
      <c r="B21982">
        <v>9650</v>
      </c>
      <c r="C21982" s="1" t="s">
        <v>62</v>
      </c>
      <c r="D21982" s="4">
        <f>[1]!DXLOOKUP(order_details[[#This Row],[order_id]],orders[order_id],orders[date],,0)</f>
        <v>42166</v>
      </c>
      <c r="E21982">
        <v>2</v>
      </c>
      <c r="F21982" t="str">
        <f>[1]!DXLOOKUP(order_details[[#This Row],[pizza_id]],pizzas[pizza_id],pizzas[Name],,0)</f>
        <v>The Chicken Pesto Pizza</v>
      </c>
      <c r="G21982" t="str">
        <f>[1]!DXLOOKUP(order_details[[#This Row],[pizza_id]],pizzas[pizza_id],pizzas[Category],,0)</f>
        <v>Chicken</v>
      </c>
      <c r="H21982" t="str">
        <f>[1]!DXLOOKUP(order_details[[#This Row],[pizza_id]],pizzas[pizza_id],pizzas[size],,0)</f>
        <v>M</v>
      </c>
      <c r="I21982" s="5">
        <f>[1]!DXLOOKUP(order_details[[#This Row],[pizza_id]],pizzas[pizza_id],pizzas[price],,0)</f>
        <v>16.75</v>
      </c>
      <c r="J21982" s="5">
        <f>order_details[[#This Row],[Unit price]]*order_details[[#This Row],[quantity]]</f>
        <v>33.5</v>
      </c>
    </row>
    <row r="21983" spans="1:10" x14ac:dyDescent="0.35">
      <c r="A21983">
        <v>21982</v>
      </c>
      <c r="B21983">
        <v>9650</v>
      </c>
      <c r="C21983" s="1" t="s">
        <v>61</v>
      </c>
      <c r="D21983" s="4">
        <f>[1]!DXLOOKUP(order_details[[#This Row],[order_id]],orders[order_id],orders[date],,0)</f>
        <v>42166</v>
      </c>
      <c r="E21983">
        <v>1</v>
      </c>
      <c r="F21983" t="str">
        <f>[1]!DXLOOKUP(order_details[[#This Row],[pizza_id]],pizzas[pizza_id],pizzas[Name],,0)</f>
        <v>The Classic Deluxe Pizza</v>
      </c>
      <c r="G21983" t="str">
        <f>[1]!DXLOOKUP(order_details[[#This Row],[pizza_id]],pizzas[pizza_id],pizzas[Category],,0)</f>
        <v>Classic</v>
      </c>
      <c r="H21983" t="str">
        <f>[1]!DXLOOKUP(order_details[[#This Row],[pizza_id]],pizzas[pizza_id],pizzas[size],,0)</f>
        <v>L</v>
      </c>
      <c r="I21983" s="5">
        <f>[1]!DXLOOKUP(order_details[[#This Row],[pizza_id]],pizzas[pizza_id],pizzas[price],,0)</f>
        <v>20.5</v>
      </c>
      <c r="J21983" s="5">
        <f>order_details[[#This Row],[Unit price]]*order_details[[#This Row],[quantity]]</f>
        <v>20.5</v>
      </c>
    </row>
    <row r="21984" spans="1:10" x14ac:dyDescent="0.35">
      <c r="A21984">
        <v>21983</v>
      </c>
      <c r="B21984">
        <v>9650</v>
      </c>
      <c r="C21984" s="1" t="s">
        <v>10</v>
      </c>
      <c r="D21984" s="4">
        <f>[1]!DXLOOKUP(order_details[[#This Row],[order_id]],orders[order_id],orders[date],,0)</f>
        <v>42166</v>
      </c>
      <c r="E21984">
        <v>1</v>
      </c>
      <c r="F21984" t="str">
        <f>[1]!DXLOOKUP(order_details[[#This Row],[pizza_id]],pizzas[pizza_id],pizzas[Name],,0)</f>
        <v>The Italian Supreme Pizza</v>
      </c>
      <c r="G21984" t="str">
        <f>[1]!DXLOOKUP(order_details[[#This Row],[pizza_id]],pizzas[pizza_id],pizzas[Category],,0)</f>
        <v>Supreme</v>
      </c>
      <c r="H21984" t="str">
        <f>[1]!DXLOOKUP(order_details[[#This Row],[pizza_id]],pizzas[pizza_id],pizzas[size],,0)</f>
        <v>M</v>
      </c>
      <c r="I21984" s="5">
        <f>[1]!DXLOOKUP(order_details[[#This Row],[pizza_id]],pizzas[pizza_id],pizzas[price],,0)</f>
        <v>16.5</v>
      </c>
      <c r="J21984" s="5">
        <f>order_details[[#This Row],[Unit price]]*order_details[[#This Row],[quantity]]</f>
        <v>16.5</v>
      </c>
    </row>
    <row r="21985" spans="1:10" x14ac:dyDescent="0.35">
      <c r="A21985">
        <v>21984</v>
      </c>
      <c r="B21985">
        <v>9650</v>
      </c>
      <c r="C21985" s="1" t="s">
        <v>23</v>
      </c>
      <c r="D21985" s="4">
        <f>[1]!DXLOOKUP(order_details[[#This Row],[order_id]],orders[order_id],orders[date],,0)</f>
        <v>42166</v>
      </c>
      <c r="E21985">
        <v>1</v>
      </c>
      <c r="F21985" t="str">
        <f>[1]!DXLOOKUP(order_details[[#This Row],[pizza_id]],pizzas[pizza_id],pizzas[Name],,0)</f>
        <v>The Mexicana Pizza</v>
      </c>
      <c r="G21985" t="str">
        <f>[1]!DXLOOKUP(order_details[[#This Row],[pizza_id]],pizzas[pizza_id],pizzas[Category],,0)</f>
        <v>Veggie</v>
      </c>
      <c r="H21985" t="str">
        <f>[1]!DXLOOKUP(order_details[[#This Row],[pizza_id]],pizzas[pizza_id],pizzas[size],,0)</f>
        <v>L</v>
      </c>
      <c r="I21985" s="5">
        <f>[1]!DXLOOKUP(order_details[[#This Row],[pizza_id]],pizzas[pizza_id],pizzas[price],,0)</f>
        <v>20.25</v>
      </c>
      <c r="J21985" s="5">
        <f>order_details[[#This Row],[Unit price]]*order_details[[#This Row],[quantity]]</f>
        <v>20.25</v>
      </c>
    </row>
    <row r="21986" spans="1:10" x14ac:dyDescent="0.35">
      <c r="A21986">
        <v>21985</v>
      </c>
      <c r="B21986">
        <v>9650</v>
      </c>
      <c r="C21986" s="1" t="s">
        <v>41</v>
      </c>
      <c r="D21986" s="4">
        <f>[1]!DXLOOKUP(order_details[[#This Row],[order_id]],orders[order_id],orders[date],,0)</f>
        <v>42166</v>
      </c>
      <c r="E21986">
        <v>1</v>
      </c>
      <c r="F21986" t="str">
        <f>[1]!DXLOOKUP(order_details[[#This Row],[pizza_id]],pizzas[pizza_id],pizzas[Name],,0)</f>
        <v>The Napolitana Pizza</v>
      </c>
      <c r="G21986" t="str">
        <f>[1]!DXLOOKUP(order_details[[#This Row],[pizza_id]],pizzas[pizza_id],pizzas[Category],,0)</f>
        <v>Classic</v>
      </c>
      <c r="H21986" t="str">
        <f>[1]!DXLOOKUP(order_details[[#This Row],[pizza_id]],pizzas[pizza_id],pizzas[size],,0)</f>
        <v>L</v>
      </c>
      <c r="I21986" s="5">
        <f>[1]!DXLOOKUP(order_details[[#This Row],[pizza_id]],pizzas[pizza_id],pizzas[price],,0)</f>
        <v>20.5</v>
      </c>
      <c r="J21986" s="5">
        <f>order_details[[#This Row],[Unit price]]*order_details[[#This Row],[quantity]]</f>
        <v>20.5</v>
      </c>
    </row>
    <row r="21987" spans="1:10" x14ac:dyDescent="0.35">
      <c r="A21987">
        <v>21986</v>
      </c>
      <c r="B21987">
        <v>9650</v>
      </c>
      <c r="C21987" s="1" t="s">
        <v>51</v>
      </c>
      <c r="D21987" s="4">
        <f>[1]!DXLOOKUP(order_details[[#This Row],[order_id]],orders[order_id],orders[date],,0)</f>
        <v>42166</v>
      </c>
      <c r="E21987">
        <v>1</v>
      </c>
      <c r="F21987" t="str">
        <f>[1]!DXLOOKUP(order_details[[#This Row],[pizza_id]],pizzas[pizza_id],pizzas[Name],,0)</f>
        <v>The Pepperoni Pizza</v>
      </c>
      <c r="G21987" t="str">
        <f>[1]!DXLOOKUP(order_details[[#This Row],[pizza_id]],pizzas[pizza_id],pizzas[Category],,0)</f>
        <v>Classic</v>
      </c>
      <c r="H21987" t="str">
        <f>[1]!DXLOOKUP(order_details[[#This Row],[pizza_id]],pizzas[pizza_id],pizzas[size],,0)</f>
        <v>S</v>
      </c>
      <c r="I21987" s="5">
        <f>[1]!DXLOOKUP(order_details[[#This Row],[pizza_id]],pizzas[pizza_id],pizzas[price],,0)</f>
        <v>9.75</v>
      </c>
      <c r="J21987" s="5">
        <f>order_details[[#This Row],[Unit price]]*order_details[[#This Row],[quantity]]</f>
        <v>9.75</v>
      </c>
    </row>
    <row r="21988" spans="1:10" x14ac:dyDescent="0.35">
      <c r="A21988">
        <v>21987</v>
      </c>
      <c r="B21988">
        <v>9650</v>
      </c>
      <c r="C21988" s="1" t="s">
        <v>67</v>
      </c>
      <c r="D21988" s="4">
        <f>[1]!DXLOOKUP(order_details[[#This Row],[order_id]],orders[order_id],orders[date],,0)</f>
        <v>42166</v>
      </c>
      <c r="E21988">
        <v>1</v>
      </c>
      <c r="F21988" t="str">
        <f>[1]!DXLOOKUP(order_details[[#This Row],[pizza_id]],pizzas[pizza_id],pizzas[Name],,0)</f>
        <v>The Prosciutto and Arugula Pizza</v>
      </c>
      <c r="G21988" t="str">
        <f>[1]!DXLOOKUP(order_details[[#This Row],[pizza_id]],pizzas[pizza_id],pizzas[Category],,0)</f>
        <v>Supreme</v>
      </c>
      <c r="H21988" t="str">
        <f>[1]!DXLOOKUP(order_details[[#This Row],[pizza_id]],pizzas[pizza_id],pizzas[size],,0)</f>
        <v>M</v>
      </c>
      <c r="I21988" s="5">
        <f>[1]!DXLOOKUP(order_details[[#This Row],[pizza_id]],pizzas[pizza_id],pizzas[price],,0)</f>
        <v>16.5</v>
      </c>
      <c r="J21988" s="5">
        <f>order_details[[#This Row],[Unit price]]*order_details[[#This Row],[quantity]]</f>
        <v>16.5</v>
      </c>
    </row>
    <row r="21989" spans="1:10" x14ac:dyDescent="0.35">
      <c r="A21989">
        <v>21988</v>
      </c>
      <c r="B21989">
        <v>9650</v>
      </c>
      <c r="C21989" s="1" t="s">
        <v>71</v>
      </c>
      <c r="D21989" s="4">
        <f>[1]!DXLOOKUP(order_details[[#This Row],[order_id]],orders[order_id],orders[date],,0)</f>
        <v>42166</v>
      </c>
      <c r="E21989">
        <v>1</v>
      </c>
      <c r="F21989" t="str">
        <f>[1]!DXLOOKUP(order_details[[#This Row],[pizza_id]],pizzas[pizza_id],pizzas[Name],,0)</f>
        <v>The Sicilian Pizza</v>
      </c>
      <c r="G21989" t="str">
        <f>[1]!DXLOOKUP(order_details[[#This Row],[pizza_id]],pizzas[pizza_id],pizzas[Category],,0)</f>
        <v>Supreme</v>
      </c>
      <c r="H21989" t="str">
        <f>[1]!DXLOOKUP(order_details[[#This Row],[pizza_id]],pizzas[pizza_id],pizzas[size],,0)</f>
        <v>S</v>
      </c>
      <c r="I21989" s="5">
        <f>[1]!DXLOOKUP(order_details[[#This Row],[pizza_id]],pizzas[pizza_id],pizzas[price],,0)</f>
        <v>12.25</v>
      </c>
      <c r="J21989" s="5">
        <f>order_details[[#This Row],[Unit price]]*order_details[[#This Row],[quantity]]</f>
        <v>12.25</v>
      </c>
    </row>
    <row r="21990" spans="1:10" x14ac:dyDescent="0.35">
      <c r="A21990">
        <v>21989</v>
      </c>
      <c r="B21990">
        <v>9650</v>
      </c>
      <c r="C21990" s="1" t="s">
        <v>69</v>
      </c>
      <c r="D21990" s="4">
        <f>[1]!DXLOOKUP(order_details[[#This Row],[order_id]],orders[order_id],orders[date],,0)</f>
        <v>42166</v>
      </c>
      <c r="E21990">
        <v>1</v>
      </c>
      <c r="F21990" t="str">
        <f>[1]!DXLOOKUP(order_details[[#This Row],[pizza_id]],pizzas[pizza_id],pizzas[Name],,0)</f>
        <v>The Southwest Chicken Pizza</v>
      </c>
      <c r="G21990" t="str">
        <f>[1]!DXLOOKUP(order_details[[#This Row],[pizza_id]],pizzas[pizza_id],pizzas[Category],,0)</f>
        <v>Chicken</v>
      </c>
      <c r="H21990" t="str">
        <f>[1]!DXLOOKUP(order_details[[#This Row],[pizza_id]],pizzas[pizza_id],pizzas[size],,0)</f>
        <v>M</v>
      </c>
      <c r="I21990" s="5">
        <f>[1]!DXLOOKUP(order_details[[#This Row],[pizza_id]],pizzas[pizza_id],pizzas[price],,0)</f>
        <v>16.75</v>
      </c>
      <c r="J21990" s="5">
        <f>order_details[[#This Row],[Unit price]]*order_details[[#This Row],[quantity]]</f>
        <v>16.75</v>
      </c>
    </row>
    <row r="21991" spans="1:10" x14ac:dyDescent="0.35">
      <c r="A21991">
        <v>21990</v>
      </c>
      <c r="B21991">
        <v>9650</v>
      </c>
      <c r="C21991" s="1" t="s">
        <v>14</v>
      </c>
      <c r="D21991" s="4">
        <f>[1]!DXLOOKUP(order_details[[#This Row],[order_id]],orders[order_id],orders[date],,0)</f>
        <v>42166</v>
      </c>
      <c r="E21991">
        <v>1</v>
      </c>
      <c r="F21991" t="str">
        <f>[1]!DXLOOKUP(order_details[[#This Row],[pizza_id]],pizzas[pizza_id],pizzas[Name],,0)</f>
        <v>The Spinach Supreme Pizza</v>
      </c>
      <c r="G21991" t="str">
        <f>[1]!DXLOOKUP(order_details[[#This Row],[pizza_id]],pizzas[pizza_id],pizzas[Category],,0)</f>
        <v>Supreme</v>
      </c>
      <c r="H21991" t="str">
        <f>[1]!DXLOOKUP(order_details[[#This Row],[pizza_id]],pizzas[pizza_id],pizzas[size],,0)</f>
        <v>S</v>
      </c>
      <c r="I21991" s="5">
        <f>[1]!DXLOOKUP(order_details[[#This Row],[pizza_id]],pizzas[pizza_id],pizzas[price],,0)</f>
        <v>12.5</v>
      </c>
      <c r="J21991" s="5">
        <f>order_details[[#This Row],[Unit price]]*order_details[[#This Row],[quantity]]</f>
        <v>12.5</v>
      </c>
    </row>
    <row r="21992" spans="1:10" x14ac:dyDescent="0.35">
      <c r="A21992">
        <v>21991</v>
      </c>
      <c r="B21992">
        <v>9650</v>
      </c>
      <c r="C21992" s="1" t="s">
        <v>63</v>
      </c>
      <c r="D21992" s="4">
        <f>[1]!DXLOOKUP(order_details[[#This Row],[order_id]],orders[order_id],orders[date],,0)</f>
        <v>42166</v>
      </c>
      <c r="E21992">
        <v>1</v>
      </c>
      <c r="F21992" t="str">
        <f>[1]!DXLOOKUP(order_details[[#This Row],[pizza_id]],pizzas[pizza_id],pizzas[Name],,0)</f>
        <v>The Greek Pizza</v>
      </c>
      <c r="G21992" t="str">
        <f>[1]!DXLOOKUP(order_details[[#This Row],[pizza_id]],pizzas[pizza_id],pizzas[Category],,0)</f>
        <v>Classic</v>
      </c>
      <c r="H21992" t="str">
        <f>[1]!DXLOOKUP(order_details[[#This Row],[pizza_id]],pizzas[pizza_id],pizzas[size],,0)</f>
        <v>XL</v>
      </c>
      <c r="I21992" s="5">
        <f>[1]!DXLOOKUP(order_details[[#This Row],[pizza_id]],pizzas[pizza_id],pizzas[price],,0)</f>
        <v>25.5</v>
      </c>
      <c r="J21992" s="5">
        <f>order_details[[#This Row],[Unit price]]*order_details[[#This Row],[quantity]]</f>
        <v>25.5</v>
      </c>
    </row>
    <row r="21993" spans="1:10" x14ac:dyDescent="0.35">
      <c r="A21993">
        <v>21992</v>
      </c>
      <c r="B21993">
        <v>9651</v>
      </c>
      <c r="C21993" s="1" t="s">
        <v>74</v>
      </c>
      <c r="D21993" s="4">
        <f>[1]!DXLOOKUP(order_details[[#This Row],[order_id]],orders[order_id],orders[date],,0)</f>
        <v>42166</v>
      </c>
      <c r="E21993">
        <v>1</v>
      </c>
      <c r="F21993" t="str">
        <f>[1]!DXLOOKUP(order_details[[#This Row],[pizza_id]],pizzas[pizza_id],pizzas[Name],,0)</f>
        <v>The Spinach Supreme Pizza</v>
      </c>
      <c r="G21993" t="str">
        <f>[1]!DXLOOKUP(order_details[[#This Row],[pizza_id]],pizzas[pizza_id],pizzas[Category],,0)</f>
        <v>Supreme</v>
      </c>
      <c r="H21993" t="str">
        <f>[1]!DXLOOKUP(order_details[[#This Row],[pizza_id]],pizzas[pizza_id],pizzas[size],,0)</f>
        <v>L</v>
      </c>
      <c r="I21993" s="5">
        <f>[1]!DXLOOKUP(order_details[[#This Row],[pizza_id]],pizzas[pizza_id],pizzas[price],,0)</f>
        <v>20.75</v>
      </c>
      <c r="J21993" s="5">
        <f>order_details[[#This Row],[Unit price]]*order_details[[#This Row],[quantity]]</f>
        <v>20.75</v>
      </c>
    </row>
    <row r="21994" spans="1:10" x14ac:dyDescent="0.35">
      <c r="A21994">
        <v>21993</v>
      </c>
      <c r="B21994">
        <v>9651</v>
      </c>
      <c r="C21994" s="1" t="s">
        <v>73</v>
      </c>
      <c r="D21994" s="4">
        <f>[1]!DXLOOKUP(order_details[[#This Row],[order_id]],orders[order_id],orders[date],,0)</f>
        <v>42166</v>
      </c>
      <c r="E21994">
        <v>1</v>
      </c>
      <c r="F21994" t="str">
        <f>[1]!DXLOOKUP(order_details[[#This Row],[pizza_id]],pizzas[pizza_id],pizzas[Name],,0)</f>
        <v>The Thai Chicken Pizza</v>
      </c>
      <c r="G21994" t="str">
        <f>[1]!DXLOOKUP(order_details[[#This Row],[pizza_id]],pizzas[pizza_id],pizzas[Category],,0)</f>
        <v>Chicken</v>
      </c>
      <c r="H21994" t="str">
        <f>[1]!DXLOOKUP(order_details[[#This Row],[pizza_id]],pizzas[pizza_id],pizzas[size],,0)</f>
        <v>S</v>
      </c>
      <c r="I21994" s="5">
        <f>[1]!DXLOOKUP(order_details[[#This Row],[pizza_id]],pizzas[pizza_id],pizzas[price],,0)</f>
        <v>12.75</v>
      </c>
      <c r="J21994" s="5">
        <f>order_details[[#This Row],[Unit price]]*order_details[[#This Row],[quantity]]</f>
        <v>12.75</v>
      </c>
    </row>
    <row r="21995" spans="1:10" x14ac:dyDescent="0.35">
      <c r="A21995">
        <v>21994</v>
      </c>
      <c r="B21995">
        <v>9652</v>
      </c>
      <c r="C21995" s="1" t="s">
        <v>25</v>
      </c>
      <c r="D21995" s="4">
        <f>[1]!DXLOOKUP(order_details[[#This Row],[order_id]],orders[order_id],orders[date],,0)</f>
        <v>42166</v>
      </c>
      <c r="E21995">
        <v>1</v>
      </c>
      <c r="F21995" t="str">
        <f>[1]!DXLOOKUP(order_details[[#This Row],[pizza_id]],pizzas[pizza_id],pizzas[Name],,0)</f>
        <v>The Barbecue Chicken Pizza</v>
      </c>
      <c r="G21995" t="str">
        <f>[1]!DXLOOKUP(order_details[[#This Row],[pizza_id]],pizzas[pizza_id],pizzas[Category],,0)</f>
        <v>Chicken</v>
      </c>
      <c r="H21995" t="str">
        <f>[1]!DXLOOKUP(order_details[[#This Row],[pizza_id]],pizzas[pizza_id],pizzas[size],,0)</f>
        <v>L</v>
      </c>
      <c r="I21995" s="5">
        <f>[1]!DXLOOKUP(order_details[[#This Row],[pizza_id]],pizzas[pizza_id],pizzas[price],,0)</f>
        <v>20.75</v>
      </c>
      <c r="J21995" s="5">
        <f>order_details[[#This Row],[Unit price]]*order_details[[#This Row],[quantity]]</f>
        <v>20.75</v>
      </c>
    </row>
    <row r="21996" spans="1:10" x14ac:dyDescent="0.35">
      <c r="A21996">
        <v>21995</v>
      </c>
      <c r="B21996">
        <v>9652</v>
      </c>
      <c r="C21996" s="1" t="s">
        <v>33</v>
      </c>
      <c r="D21996" s="4">
        <f>[1]!DXLOOKUP(order_details[[#This Row],[order_id]],orders[order_id],orders[date],,0)</f>
        <v>42166</v>
      </c>
      <c r="E21996">
        <v>1</v>
      </c>
      <c r="F21996" t="str">
        <f>[1]!DXLOOKUP(order_details[[#This Row],[pizza_id]],pizzas[pizza_id],pizzas[Name],,0)</f>
        <v>The Four Cheese Pizza</v>
      </c>
      <c r="G21996" t="str">
        <f>[1]!DXLOOKUP(order_details[[#This Row],[pizza_id]],pizzas[pizza_id],pizzas[Category],,0)</f>
        <v>Veggie</v>
      </c>
      <c r="H21996" t="str">
        <f>[1]!DXLOOKUP(order_details[[#This Row],[pizza_id]],pizzas[pizza_id],pizzas[size],,0)</f>
        <v>L</v>
      </c>
      <c r="I21996" s="5">
        <f>[1]!DXLOOKUP(order_details[[#This Row],[pizza_id]],pizzas[pizza_id],pizzas[price],,0)</f>
        <v>17.95</v>
      </c>
      <c r="J21996" s="5">
        <f>order_details[[#This Row],[Unit price]]*order_details[[#This Row],[quantity]]</f>
        <v>17.95</v>
      </c>
    </row>
    <row r="21997" spans="1:10" x14ac:dyDescent="0.35">
      <c r="A21997">
        <v>21996</v>
      </c>
      <c r="B21997">
        <v>9652</v>
      </c>
      <c r="C21997" s="1" t="s">
        <v>28</v>
      </c>
      <c r="D21997" s="4">
        <f>[1]!DXLOOKUP(order_details[[#This Row],[order_id]],orders[order_id],orders[date],,0)</f>
        <v>42166</v>
      </c>
      <c r="E21997">
        <v>1</v>
      </c>
      <c r="F21997" t="str">
        <f>[1]!DXLOOKUP(order_details[[#This Row],[pizza_id]],pizzas[pizza_id],pizzas[Name],,0)</f>
        <v>The Pepperoni Pizza</v>
      </c>
      <c r="G21997" t="str">
        <f>[1]!DXLOOKUP(order_details[[#This Row],[pizza_id]],pizzas[pizza_id],pizzas[Category],,0)</f>
        <v>Classic</v>
      </c>
      <c r="H21997" t="str">
        <f>[1]!DXLOOKUP(order_details[[#This Row],[pizza_id]],pizzas[pizza_id],pizzas[size],,0)</f>
        <v>L</v>
      </c>
      <c r="I21997" s="5">
        <f>[1]!DXLOOKUP(order_details[[#This Row],[pizza_id]],pizzas[pizza_id],pizzas[price],,0)</f>
        <v>15.25</v>
      </c>
      <c r="J21997" s="5">
        <f>order_details[[#This Row],[Unit price]]*order_details[[#This Row],[quantity]]</f>
        <v>15.25</v>
      </c>
    </row>
    <row r="21998" spans="1:10" x14ac:dyDescent="0.35">
      <c r="A21998">
        <v>21997</v>
      </c>
      <c r="B21998">
        <v>9652</v>
      </c>
      <c r="C21998" s="1" t="s">
        <v>86</v>
      </c>
      <c r="D21998" s="4">
        <f>[1]!DXLOOKUP(order_details[[#This Row],[order_id]],orders[order_id],orders[date],,0)</f>
        <v>42166</v>
      </c>
      <c r="E21998">
        <v>1</v>
      </c>
      <c r="F21998" t="str">
        <f>[1]!DXLOOKUP(order_details[[#This Row],[pizza_id]],pizzas[pizza_id],pizzas[Name],,0)</f>
        <v>The Spinach Pesto Pizza</v>
      </c>
      <c r="G21998" t="str">
        <f>[1]!DXLOOKUP(order_details[[#This Row],[pizza_id]],pizzas[pizza_id],pizzas[Category],,0)</f>
        <v>Veggie</v>
      </c>
      <c r="H21998" t="str">
        <f>[1]!DXLOOKUP(order_details[[#This Row],[pizza_id]],pizzas[pizza_id],pizzas[size],,0)</f>
        <v>M</v>
      </c>
      <c r="I21998" s="5">
        <f>[1]!DXLOOKUP(order_details[[#This Row],[pizza_id]],pizzas[pizza_id],pizzas[price],,0)</f>
        <v>16.5</v>
      </c>
      <c r="J21998" s="5">
        <f>order_details[[#This Row],[Unit price]]*order_details[[#This Row],[quantity]]</f>
        <v>16.5</v>
      </c>
    </row>
    <row r="21999" spans="1:10" x14ac:dyDescent="0.35">
      <c r="A21999">
        <v>21998</v>
      </c>
      <c r="B21999">
        <v>9653</v>
      </c>
      <c r="C21999" s="1" t="s">
        <v>5</v>
      </c>
      <c r="D21999" s="4">
        <f>[1]!DXLOOKUP(order_details[[#This Row],[order_id]],orders[order_id],orders[date],,0)</f>
        <v>42166</v>
      </c>
      <c r="E21999">
        <v>1</v>
      </c>
      <c r="F21999" t="str">
        <f>[1]!DXLOOKUP(order_details[[#This Row],[pizza_id]],pizzas[pizza_id],pizzas[Name],,0)</f>
        <v>The Classic Deluxe Pizza</v>
      </c>
      <c r="G21999" t="str">
        <f>[1]!DXLOOKUP(order_details[[#This Row],[pizza_id]],pizzas[pizza_id],pizzas[Category],,0)</f>
        <v>Classic</v>
      </c>
      <c r="H21999" t="str">
        <f>[1]!DXLOOKUP(order_details[[#This Row],[pizza_id]],pizzas[pizza_id],pizzas[size],,0)</f>
        <v>M</v>
      </c>
      <c r="I21999" s="5">
        <f>[1]!DXLOOKUP(order_details[[#This Row],[pizza_id]],pizzas[pizza_id],pizzas[price],,0)</f>
        <v>16</v>
      </c>
      <c r="J21999" s="5">
        <f>order_details[[#This Row],[Unit price]]*order_details[[#This Row],[quantity]]</f>
        <v>16</v>
      </c>
    </row>
    <row r="22000" spans="1:10" x14ac:dyDescent="0.35">
      <c r="A22000">
        <v>21999</v>
      </c>
      <c r="B22000">
        <v>9653</v>
      </c>
      <c r="C22000" s="1" t="s">
        <v>33</v>
      </c>
      <c r="D22000" s="4">
        <f>[1]!DXLOOKUP(order_details[[#This Row],[order_id]],orders[order_id],orders[date],,0)</f>
        <v>42166</v>
      </c>
      <c r="E22000">
        <v>1</v>
      </c>
      <c r="F22000" t="str">
        <f>[1]!DXLOOKUP(order_details[[#This Row],[pizza_id]],pizzas[pizza_id],pizzas[Name],,0)</f>
        <v>The Four Cheese Pizza</v>
      </c>
      <c r="G22000" t="str">
        <f>[1]!DXLOOKUP(order_details[[#This Row],[pizza_id]],pizzas[pizza_id],pizzas[Category],,0)</f>
        <v>Veggie</v>
      </c>
      <c r="H22000" t="str">
        <f>[1]!DXLOOKUP(order_details[[#This Row],[pizza_id]],pizzas[pizza_id],pizzas[size],,0)</f>
        <v>L</v>
      </c>
      <c r="I22000" s="5">
        <f>[1]!DXLOOKUP(order_details[[#This Row],[pizza_id]],pizzas[pizza_id],pizzas[price],,0)</f>
        <v>17.95</v>
      </c>
      <c r="J22000" s="5">
        <f>order_details[[#This Row],[Unit price]]*order_details[[#This Row],[quantity]]</f>
        <v>17.95</v>
      </c>
    </row>
    <row r="22001" spans="1:10" x14ac:dyDescent="0.35">
      <c r="A22001">
        <v>22000</v>
      </c>
      <c r="B22001">
        <v>9653</v>
      </c>
      <c r="C22001" s="1" t="s">
        <v>19</v>
      </c>
      <c r="D22001" s="4">
        <f>[1]!DXLOOKUP(order_details[[#This Row],[order_id]],orders[order_id],orders[date],,0)</f>
        <v>42166</v>
      </c>
      <c r="E22001">
        <v>1</v>
      </c>
      <c r="F22001" t="str">
        <f>[1]!DXLOOKUP(order_details[[#This Row],[pizza_id]],pizzas[pizza_id],pizzas[Name],,0)</f>
        <v>The Mexicana Pizza</v>
      </c>
      <c r="G22001" t="str">
        <f>[1]!DXLOOKUP(order_details[[#This Row],[pizza_id]],pizzas[pizza_id],pizzas[Category],,0)</f>
        <v>Veggie</v>
      </c>
      <c r="H22001" t="str">
        <f>[1]!DXLOOKUP(order_details[[#This Row],[pizza_id]],pizzas[pizza_id],pizzas[size],,0)</f>
        <v>S</v>
      </c>
      <c r="I22001" s="5">
        <f>[1]!DXLOOKUP(order_details[[#This Row],[pizza_id]],pizzas[pizza_id],pizzas[price],,0)</f>
        <v>12</v>
      </c>
      <c r="J22001" s="5">
        <f>order_details[[#This Row],[Unit price]]*order_details[[#This Row],[quantity]]</f>
        <v>12</v>
      </c>
    </row>
    <row r="22002" spans="1:10" x14ac:dyDescent="0.35">
      <c r="A22002">
        <v>22001</v>
      </c>
      <c r="B22002">
        <v>9654</v>
      </c>
      <c r="C22002" s="1" t="s">
        <v>16</v>
      </c>
      <c r="D22002" s="4">
        <f>[1]!DXLOOKUP(order_details[[#This Row],[order_id]],orders[order_id],orders[date],,0)</f>
        <v>42166</v>
      </c>
      <c r="E22002">
        <v>1</v>
      </c>
      <c r="F22002" t="str">
        <f>[1]!DXLOOKUP(order_details[[#This Row],[pizza_id]],pizzas[pizza_id],pizzas[Name],,0)</f>
        <v>The Green Garden Pizza</v>
      </c>
      <c r="G22002" t="str">
        <f>[1]!DXLOOKUP(order_details[[#This Row],[pizza_id]],pizzas[pizza_id],pizzas[Category],,0)</f>
        <v>Veggie</v>
      </c>
      <c r="H22002" t="str">
        <f>[1]!DXLOOKUP(order_details[[#This Row],[pizza_id]],pizzas[pizza_id],pizzas[size],,0)</f>
        <v>S</v>
      </c>
      <c r="I22002" s="5">
        <f>[1]!DXLOOKUP(order_details[[#This Row],[pizza_id]],pizzas[pizza_id],pizzas[price],,0)</f>
        <v>12</v>
      </c>
      <c r="J22002" s="5">
        <f>order_details[[#This Row],[Unit price]]*order_details[[#This Row],[quantity]]</f>
        <v>12</v>
      </c>
    </row>
    <row r="22003" spans="1:10" x14ac:dyDescent="0.35">
      <c r="A22003">
        <v>22002</v>
      </c>
      <c r="B22003">
        <v>9655</v>
      </c>
      <c r="C22003" s="1" t="s">
        <v>57</v>
      </c>
      <c r="D22003" s="4">
        <f>[1]!DXLOOKUP(order_details[[#This Row],[order_id]],orders[order_id],orders[date],,0)</f>
        <v>42166</v>
      </c>
      <c r="E22003">
        <v>1</v>
      </c>
      <c r="F22003" t="str">
        <f>[1]!DXLOOKUP(order_details[[#This Row],[pizza_id]],pizzas[pizza_id],pizzas[Name],,0)</f>
        <v>The Chicken Alfredo Pizza</v>
      </c>
      <c r="G22003" t="str">
        <f>[1]!DXLOOKUP(order_details[[#This Row],[pizza_id]],pizzas[pizza_id],pizzas[Category],,0)</f>
        <v>Chicken</v>
      </c>
      <c r="H22003" t="str">
        <f>[1]!DXLOOKUP(order_details[[#This Row],[pizza_id]],pizzas[pizza_id],pizzas[size],,0)</f>
        <v>M</v>
      </c>
      <c r="I22003" s="5">
        <f>[1]!DXLOOKUP(order_details[[#This Row],[pizza_id]],pizzas[pizza_id],pizzas[price],,0)</f>
        <v>16.75</v>
      </c>
      <c r="J22003" s="5">
        <f>order_details[[#This Row],[Unit price]]*order_details[[#This Row],[quantity]]</f>
        <v>16.75</v>
      </c>
    </row>
    <row r="22004" spans="1:10" x14ac:dyDescent="0.35">
      <c r="A22004">
        <v>22003</v>
      </c>
      <c r="B22004">
        <v>9655</v>
      </c>
      <c r="C22004" s="1" t="s">
        <v>67</v>
      </c>
      <c r="D22004" s="4">
        <f>[1]!DXLOOKUP(order_details[[#This Row],[order_id]],orders[order_id],orders[date],,0)</f>
        <v>42166</v>
      </c>
      <c r="E22004">
        <v>1</v>
      </c>
      <c r="F22004" t="str">
        <f>[1]!DXLOOKUP(order_details[[#This Row],[pizza_id]],pizzas[pizza_id],pizzas[Name],,0)</f>
        <v>The Prosciutto and Arugula Pizza</v>
      </c>
      <c r="G22004" t="str">
        <f>[1]!DXLOOKUP(order_details[[#This Row],[pizza_id]],pizzas[pizza_id],pizzas[Category],,0)</f>
        <v>Supreme</v>
      </c>
      <c r="H22004" t="str">
        <f>[1]!DXLOOKUP(order_details[[#This Row],[pizza_id]],pizzas[pizza_id],pizzas[size],,0)</f>
        <v>M</v>
      </c>
      <c r="I22004" s="5">
        <f>[1]!DXLOOKUP(order_details[[#This Row],[pizza_id]],pizzas[pizza_id],pizzas[price],,0)</f>
        <v>16.5</v>
      </c>
      <c r="J22004" s="5">
        <f>order_details[[#This Row],[Unit price]]*order_details[[#This Row],[quantity]]</f>
        <v>16.5</v>
      </c>
    </row>
    <row r="22005" spans="1:10" x14ac:dyDescent="0.35">
      <c r="A22005">
        <v>22004</v>
      </c>
      <c r="B22005">
        <v>9656</v>
      </c>
      <c r="C22005" s="1" t="s">
        <v>58</v>
      </c>
      <c r="D22005" s="4">
        <f>[1]!DXLOOKUP(order_details[[#This Row],[order_id]],orders[order_id],orders[date],,0)</f>
        <v>42166</v>
      </c>
      <c r="E22005">
        <v>1</v>
      </c>
      <c r="F22005" t="str">
        <f>[1]!DXLOOKUP(order_details[[#This Row],[pizza_id]],pizzas[pizza_id],pizzas[Name],,0)</f>
        <v>The Pepper Salami Pizza</v>
      </c>
      <c r="G22005" t="str">
        <f>[1]!DXLOOKUP(order_details[[#This Row],[pizza_id]],pizzas[pizza_id],pizzas[Category],,0)</f>
        <v>Supreme</v>
      </c>
      <c r="H22005" t="str">
        <f>[1]!DXLOOKUP(order_details[[#This Row],[pizza_id]],pizzas[pizza_id],pizzas[size],,0)</f>
        <v>L</v>
      </c>
      <c r="I22005" s="5">
        <f>[1]!DXLOOKUP(order_details[[#This Row],[pizza_id]],pizzas[pizza_id],pizzas[price],,0)</f>
        <v>20.75</v>
      </c>
      <c r="J22005" s="5">
        <f>order_details[[#This Row],[Unit price]]*order_details[[#This Row],[quantity]]</f>
        <v>20.75</v>
      </c>
    </row>
    <row r="22006" spans="1:10" x14ac:dyDescent="0.35">
      <c r="A22006">
        <v>22005</v>
      </c>
      <c r="B22006">
        <v>9657</v>
      </c>
      <c r="C22006" s="1" t="s">
        <v>76</v>
      </c>
      <c r="D22006" s="4">
        <f>[1]!DXLOOKUP(order_details[[#This Row],[order_id]],orders[order_id],orders[date],,0)</f>
        <v>42166</v>
      </c>
      <c r="E22006">
        <v>1</v>
      </c>
      <c r="F22006" t="str">
        <f>[1]!DXLOOKUP(order_details[[#This Row],[pizza_id]],pizzas[pizza_id],pizzas[Name],,0)</f>
        <v>The Vegetables + Vegetables Pizza</v>
      </c>
      <c r="G22006" t="str">
        <f>[1]!DXLOOKUP(order_details[[#This Row],[pizza_id]],pizzas[pizza_id],pizzas[Category],,0)</f>
        <v>Veggie</v>
      </c>
      <c r="H22006" t="str">
        <f>[1]!DXLOOKUP(order_details[[#This Row],[pizza_id]],pizzas[pizza_id],pizzas[size],,0)</f>
        <v>M</v>
      </c>
      <c r="I22006" s="5">
        <f>[1]!DXLOOKUP(order_details[[#This Row],[pizza_id]],pizzas[pizza_id],pizzas[price],,0)</f>
        <v>16</v>
      </c>
      <c r="J22006" s="5">
        <f>order_details[[#This Row],[Unit price]]*order_details[[#This Row],[quantity]]</f>
        <v>16</v>
      </c>
    </row>
    <row r="22007" spans="1:10" x14ac:dyDescent="0.35">
      <c r="A22007">
        <v>22006</v>
      </c>
      <c r="B22007">
        <v>9658</v>
      </c>
      <c r="C22007" s="1" t="s">
        <v>88</v>
      </c>
      <c r="D22007" s="4">
        <f>[1]!DXLOOKUP(order_details[[#This Row],[order_id]],orders[order_id],orders[date],,0)</f>
        <v>42166</v>
      </c>
      <c r="E22007">
        <v>1</v>
      </c>
      <c r="F22007" t="str">
        <f>[1]!DXLOOKUP(order_details[[#This Row],[pizza_id]],pizzas[pizza_id],pizzas[Name],,0)</f>
        <v>The Chicken Alfredo Pizza</v>
      </c>
      <c r="G22007" t="str">
        <f>[1]!DXLOOKUP(order_details[[#This Row],[pizza_id]],pizzas[pizza_id],pizzas[Category],,0)</f>
        <v>Chicken</v>
      </c>
      <c r="H22007" t="str">
        <f>[1]!DXLOOKUP(order_details[[#This Row],[pizza_id]],pizzas[pizza_id],pizzas[size],,0)</f>
        <v>L</v>
      </c>
      <c r="I22007" s="5">
        <f>[1]!DXLOOKUP(order_details[[#This Row],[pizza_id]],pizzas[pizza_id],pizzas[price],,0)</f>
        <v>20.75</v>
      </c>
      <c r="J22007" s="5">
        <f>order_details[[#This Row],[Unit price]]*order_details[[#This Row],[quantity]]</f>
        <v>20.75</v>
      </c>
    </row>
    <row r="22008" spans="1:10" x14ac:dyDescent="0.35">
      <c r="A22008">
        <v>22007</v>
      </c>
      <c r="B22008">
        <v>9658</v>
      </c>
      <c r="C22008" s="1" t="s">
        <v>7</v>
      </c>
      <c r="D22008" s="4">
        <f>[1]!DXLOOKUP(order_details[[#This Row],[order_id]],orders[order_id],orders[date],,0)</f>
        <v>42166</v>
      </c>
      <c r="E22008">
        <v>1</v>
      </c>
      <c r="F22008" t="str">
        <f>[1]!DXLOOKUP(order_details[[#This Row],[pizza_id]],pizzas[pizza_id],pizzas[Name],,0)</f>
        <v>The Italian Supreme Pizza</v>
      </c>
      <c r="G22008" t="str">
        <f>[1]!DXLOOKUP(order_details[[#This Row],[pizza_id]],pizzas[pizza_id],pizzas[Category],,0)</f>
        <v>Supreme</v>
      </c>
      <c r="H22008" t="str">
        <f>[1]!DXLOOKUP(order_details[[#This Row],[pizza_id]],pizzas[pizza_id],pizzas[size],,0)</f>
        <v>L</v>
      </c>
      <c r="I22008" s="5">
        <f>[1]!DXLOOKUP(order_details[[#This Row],[pizza_id]],pizzas[pizza_id],pizzas[price],,0)</f>
        <v>20.75</v>
      </c>
      <c r="J22008" s="5">
        <f>order_details[[#This Row],[Unit price]]*order_details[[#This Row],[quantity]]</f>
        <v>20.75</v>
      </c>
    </row>
    <row r="22009" spans="1:10" x14ac:dyDescent="0.35">
      <c r="A22009">
        <v>22008</v>
      </c>
      <c r="B22009">
        <v>9658</v>
      </c>
      <c r="C22009" s="1" t="s">
        <v>22</v>
      </c>
      <c r="D22009" s="4">
        <f>[1]!DXLOOKUP(order_details[[#This Row],[order_id]],orders[order_id],orders[date],,0)</f>
        <v>42166</v>
      </c>
      <c r="E22009">
        <v>1</v>
      </c>
      <c r="F22009" t="str">
        <f>[1]!DXLOOKUP(order_details[[#This Row],[pizza_id]],pizzas[pizza_id],pizzas[Name],,0)</f>
        <v>The Vegetables + Vegetables Pizza</v>
      </c>
      <c r="G22009" t="str">
        <f>[1]!DXLOOKUP(order_details[[#This Row],[pizza_id]],pizzas[pizza_id],pizzas[Category],,0)</f>
        <v>Veggie</v>
      </c>
      <c r="H22009" t="str">
        <f>[1]!DXLOOKUP(order_details[[#This Row],[pizza_id]],pizzas[pizza_id],pizzas[size],,0)</f>
        <v>S</v>
      </c>
      <c r="I22009" s="5">
        <f>[1]!DXLOOKUP(order_details[[#This Row],[pizza_id]],pizzas[pizza_id],pizzas[price],,0)</f>
        <v>12</v>
      </c>
      <c r="J22009" s="5">
        <f>order_details[[#This Row],[Unit price]]*order_details[[#This Row],[quantity]]</f>
        <v>12</v>
      </c>
    </row>
    <row r="22010" spans="1:10" x14ac:dyDescent="0.35">
      <c r="A22010">
        <v>22009</v>
      </c>
      <c r="B22010">
        <v>9659</v>
      </c>
      <c r="C22010" s="1" t="s">
        <v>93</v>
      </c>
      <c r="D22010" s="4">
        <f>[1]!DXLOOKUP(order_details[[#This Row],[order_id]],orders[order_id],orders[date],,0)</f>
        <v>42166</v>
      </c>
      <c r="E22010">
        <v>1</v>
      </c>
      <c r="F22010" t="str">
        <f>[1]!DXLOOKUP(order_details[[#This Row],[pizza_id]],pizzas[pizza_id],pizzas[Name],,0)</f>
        <v>The Calabrese Pizza</v>
      </c>
      <c r="G22010" t="str">
        <f>[1]!DXLOOKUP(order_details[[#This Row],[pizza_id]],pizzas[pizza_id],pizzas[Category],,0)</f>
        <v>Supreme</v>
      </c>
      <c r="H22010" t="str">
        <f>[1]!DXLOOKUP(order_details[[#This Row],[pizza_id]],pizzas[pizza_id],pizzas[size],,0)</f>
        <v>L</v>
      </c>
      <c r="I22010" s="5">
        <f>[1]!DXLOOKUP(order_details[[#This Row],[pizza_id]],pizzas[pizza_id],pizzas[price],,0)</f>
        <v>20.25</v>
      </c>
      <c r="J22010" s="5">
        <f>order_details[[#This Row],[Unit price]]*order_details[[#This Row],[quantity]]</f>
        <v>20.25</v>
      </c>
    </row>
    <row r="22011" spans="1:10" x14ac:dyDescent="0.35">
      <c r="A22011">
        <v>22010</v>
      </c>
      <c r="B22011">
        <v>9659</v>
      </c>
      <c r="C22011" s="1" t="s">
        <v>17</v>
      </c>
      <c r="D22011" s="4">
        <f>[1]!DXLOOKUP(order_details[[#This Row],[order_id]],orders[order_id],orders[date],,0)</f>
        <v>42166</v>
      </c>
      <c r="E22011">
        <v>1</v>
      </c>
      <c r="F22011" t="str">
        <f>[1]!DXLOOKUP(order_details[[#This Row],[pizza_id]],pizzas[pizza_id],pizzas[Name],,0)</f>
        <v>The Italian Capocollo Pizza</v>
      </c>
      <c r="G22011" t="str">
        <f>[1]!DXLOOKUP(order_details[[#This Row],[pizza_id]],pizzas[pizza_id],pizzas[Category],,0)</f>
        <v>Classic</v>
      </c>
      <c r="H22011" t="str">
        <f>[1]!DXLOOKUP(order_details[[#This Row],[pizza_id]],pizzas[pizza_id],pizzas[size],,0)</f>
        <v>L</v>
      </c>
      <c r="I22011" s="5">
        <f>[1]!DXLOOKUP(order_details[[#This Row],[pizza_id]],pizzas[pizza_id],pizzas[price],,0)</f>
        <v>20.5</v>
      </c>
      <c r="J22011" s="5">
        <f>order_details[[#This Row],[Unit price]]*order_details[[#This Row],[quantity]]</f>
        <v>20.5</v>
      </c>
    </row>
    <row r="22012" spans="1:10" x14ac:dyDescent="0.35">
      <c r="A22012">
        <v>22011</v>
      </c>
      <c r="B22012">
        <v>9660</v>
      </c>
      <c r="C22012" s="1" t="s">
        <v>45</v>
      </c>
      <c r="D22012" s="4">
        <f>[1]!DXLOOKUP(order_details[[#This Row],[order_id]],orders[order_id],orders[date],,0)</f>
        <v>42166</v>
      </c>
      <c r="E22012">
        <v>1</v>
      </c>
      <c r="F22012" t="str">
        <f>[1]!DXLOOKUP(order_details[[#This Row],[pizza_id]],pizzas[pizza_id],pizzas[Name],,0)</f>
        <v>The Barbecue Chicken Pizza</v>
      </c>
      <c r="G22012" t="str">
        <f>[1]!DXLOOKUP(order_details[[#This Row],[pizza_id]],pizzas[pizza_id],pizzas[Category],,0)</f>
        <v>Chicken</v>
      </c>
      <c r="H22012" t="str">
        <f>[1]!DXLOOKUP(order_details[[#This Row],[pizza_id]],pizzas[pizza_id],pizzas[size],,0)</f>
        <v>M</v>
      </c>
      <c r="I22012" s="5">
        <f>[1]!DXLOOKUP(order_details[[#This Row],[pizza_id]],pizzas[pizza_id],pizzas[price],,0)</f>
        <v>16.75</v>
      </c>
      <c r="J22012" s="5">
        <f>order_details[[#This Row],[Unit price]]*order_details[[#This Row],[quantity]]</f>
        <v>16.75</v>
      </c>
    </row>
    <row r="22013" spans="1:10" x14ac:dyDescent="0.35">
      <c r="A22013">
        <v>22012</v>
      </c>
      <c r="B22013">
        <v>9661</v>
      </c>
      <c r="C22013" s="1" t="s">
        <v>68</v>
      </c>
      <c r="D22013" s="4">
        <f>[1]!DXLOOKUP(order_details[[#This Row],[order_id]],orders[order_id],orders[date],,0)</f>
        <v>42166</v>
      </c>
      <c r="E22013">
        <v>1</v>
      </c>
      <c r="F22013" t="str">
        <f>[1]!DXLOOKUP(order_details[[#This Row],[pizza_id]],pizzas[pizza_id],pizzas[Name],,0)</f>
        <v>The Mediterranean Pizza</v>
      </c>
      <c r="G22013" t="str">
        <f>[1]!DXLOOKUP(order_details[[#This Row],[pizza_id]],pizzas[pizza_id],pizzas[Category],,0)</f>
        <v>Veggie</v>
      </c>
      <c r="H22013" t="str">
        <f>[1]!DXLOOKUP(order_details[[#This Row],[pizza_id]],pizzas[pizza_id],pizzas[size],,0)</f>
        <v>L</v>
      </c>
      <c r="I22013" s="5">
        <f>[1]!DXLOOKUP(order_details[[#This Row],[pizza_id]],pizzas[pizza_id],pizzas[price],,0)</f>
        <v>20.25</v>
      </c>
      <c r="J22013" s="5">
        <f>order_details[[#This Row],[Unit price]]*order_details[[#This Row],[quantity]]</f>
        <v>20.25</v>
      </c>
    </row>
    <row r="22014" spans="1:10" x14ac:dyDescent="0.35">
      <c r="A22014">
        <v>22013</v>
      </c>
      <c r="B22014">
        <v>9661</v>
      </c>
      <c r="C22014" s="1" t="s">
        <v>46</v>
      </c>
      <c r="D22014" s="4">
        <f>[1]!DXLOOKUP(order_details[[#This Row],[order_id]],orders[order_id],orders[date],,0)</f>
        <v>42166</v>
      </c>
      <c r="E22014">
        <v>1</v>
      </c>
      <c r="F22014" t="str">
        <f>[1]!DXLOOKUP(order_details[[#This Row],[pizza_id]],pizzas[pizza_id],pizzas[Name],,0)</f>
        <v>The Pepperoni Pizza</v>
      </c>
      <c r="G22014" t="str">
        <f>[1]!DXLOOKUP(order_details[[#This Row],[pizza_id]],pizzas[pizza_id],pizzas[Category],,0)</f>
        <v>Classic</v>
      </c>
      <c r="H22014" t="str">
        <f>[1]!DXLOOKUP(order_details[[#This Row],[pizza_id]],pizzas[pizza_id],pizzas[size],,0)</f>
        <v>M</v>
      </c>
      <c r="I22014" s="5">
        <f>[1]!DXLOOKUP(order_details[[#This Row],[pizza_id]],pizzas[pizza_id],pizzas[price],,0)</f>
        <v>12.5</v>
      </c>
      <c r="J22014" s="5">
        <f>order_details[[#This Row],[Unit price]]*order_details[[#This Row],[quantity]]</f>
        <v>12.5</v>
      </c>
    </row>
    <row r="22015" spans="1:10" x14ac:dyDescent="0.35">
      <c r="A22015">
        <v>22014</v>
      </c>
      <c r="B22015">
        <v>9662</v>
      </c>
      <c r="C22015" s="1" t="s">
        <v>33</v>
      </c>
      <c r="D22015" s="4">
        <f>[1]!DXLOOKUP(order_details[[#This Row],[order_id]],orders[order_id],orders[date],,0)</f>
        <v>42166</v>
      </c>
      <c r="E22015">
        <v>1</v>
      </c>
      <c r="F22015" t="str">
        <f>[1]!DXLOOKUP(order_details[[#This Row],[pizza_id]],pizzas[pizza_id],pizzas[Name],,0)</f>
        <v>The Four Cheese Pizza</v>
      </c>
      <c r="G22015" t="str">
        <f>[1]!DXLOOKUP(order_details[[#This Row],[pizza_id]],pizzas[pizza_id],pizzas[Category],,0)</f>
        <v>Veggie</v>
      </c>
      <c r="H22015" t="str">
        <f>[1]!DXLOOKUP(order_details[[#This Row],[pizza_id]],pizzas[pizza_id],pizzas[size],,0)</f>
        <v>L</v>
      </c>
      <c r="I22015" s="5">
        <f>[1]!DXLOOKUP(order_details[[#This Row],[pizza_id]],pizzas[pizza_id],pizzas[price],,0)</f>
        <v>17.95</v>
      </c>
      <c r="J22015" s="5">
        <f>order_details[[#This Row],[Unit price]]*order_details[[#This Row],[quantity]]</f>
        <v>17.95</v>
      </c>
    </row>
    <row r="22016" spans="1:10" x14ac:dyDescent="0.35">
      <c r="A22016">
        <v>22015</v>
      </c>
      <c r="B22016">
        <v>9662</v>
      </c>
      <c r="C22016" s="1" t="s">
        <v>64</v>
      </c>
      <c r="D22016" s="4">
        <f>[1]!DXLOOKUP(order_details[[#This Row],[order_id]],orders[order_id],orders[date],,0)</f>
        <v>42166</v>
      </c>
      <c r="E22016">
        <v>1</v>
      </c>
      <c r="F22016" t="str">
        <f>[1]!DXLOOKUP(order_details[[#This Row],[pizza_id]],pizzas[pizza_id],pizzas[Name],,0)</f>
        <v>The Hawaiian Pizza</v>
      </c>
      <c r="G22016" t="str">
        <f>[1]!DXLOOKUP(order_details[[#This Row],[pizza_id]],pizzas[pizza_id],pizzas[Category],,0)</f>
        <v>Classic</v>
      </c>
      <c r="H22016" t="str">
        <f>[1]!DXLOOKUP(order_details[[#This Row],[pizza_id]],pizzas[pizza_id],pizzas[size],,0)</f>
        <v>L</v>
      </c>
      <c r="I22016" s="5">
        <f>[1]!DXLOOKUP(order_details[[#This Row],[pizza_id]],pizzas[pizza_id],pizzas[price],,0)</f>
        <v>16.5</v>
      </c>
      <c r="J22016" s="5">
        <f>order_details[[#This Row],[Unit price]]*order_details[[#This Row],[quantity]]</f>
        <v>16.5</v>
      </c>
    </row>
    <row r="22017" spans="1:10" x14ac:dyDescent="0.35">
      <c r="A22017">
        <v>22016</v>
      </c>
      <c r="B22017">
        <v>9662</v>
      </c>
      <c r="C22017" s="1" t="s">
        <v>7</v>
      </c>
      <c r="D22017" s="4">
        <f>[1]!DXLOOKUP(order_details[[#This Row],[order_id]],orders[order_id],orders[date],,0)</f>
        <v>42166</v>
      </c>
      <c r="E22017">
        <v>1</v>
      </c>
      <c r="F22017" t="str">
        <f>[1]!DXLOOKUP(order_details[[#This Row],[pizza_id]],pizzas[pizza_id],pizzas[Name],,0)</f>
        <v>The Italian Supreme Pizza</v>
      </c>
      <c r="G22017" t="str">
        <f>[1]!DXLOOKUP(order_details[[#This Row],[pizza_id]],pizzas[pizza_id],pizzas[Category],,0)</f>
        <v>Supreme</v>
      </c>
      <c r="H22017" t="str">
        <f>[1]!DXLOOKUP(order_details[[#This Row],[pizza_id]],pizzas[pizza_id],pizzas[size],,0)</f>
        <v>L</v>
      </c>
      <c r="I22017" s="5">
        <f>[1]!DXLOOKUP(order_details[[#This Row],[pizza_id]],pizzas[pizza_id],pizzas[price],,0)</f>
        <v>20.75</v>
      </c>
      <c r="J22017" s="5">
        <f>order_details[[#This Row],[Unit price]]*order_details[[#This Row],[quantity]]</f>
        <v>20.75</v>
      </c>
    </row>
    <row r="22018" spans="1:10" x14ac:dyDescent="0.35">
      <c r="A22018">
        <v>22017</v>
      </c>
      <c r="B22018">
        <v>9662</v>
      </c>
      <c r="C22018" s="1" t="s">
        <v>67</v>
      </c>
      <c r="D22018" s="4">
        <f>[1]!DXLOOKUP(order_details[[#This Row],[order_id]],orders[order_id],orders[date],,0)</f>
        <v>42166</v>
      </c>
      <c r="E22018">
        <v>1</v>
      </c>
      <c r="F22018" t="str">
        <f>[1]!DXLOOKUP(order_details[[#This Row],[pizza_id]],pizzas[pizza_id],pizzas[Name],,0)</f>
        <v>The Prosciutto and Arugula Pizza</v>
      </c>
      <c r="G22018" t="str">
        <f>[1]!DXLOOKUP(order_details[[#This Row],[pizza_id]],pizzas[pizza_id],pizzas[Category],,0)</f>
        <v>Supreme</v>
      </c>
      <c r="H22018" t="str">
        <f>[1]!DXLOOKUP(order_details[[#This Row],[pizza_id]],pizzas[pizza_id],pizzas[size],,0)</f>
        <v>M</v>
      </c>
      <c r="I22018" s="5">
        <f>[1]!DXLOOKUP(order_details[[#This Row],[pizza_id]],pizzas[pizza_id],pizzas[price],,0)</f>
        <v>16.5</v>
      </c>
      <c r="J22018" s="5">
        <f>order_details[[#This Row],[Unit price]]*order_details[[#This Row],[quantity]]</f>
        <v>16.5</v>
      </c>
    </row>
    <row r="22019" spans="1:10" x14ac:dyDescent="0.35">
      <c r="A22019">
        <v>22018</v>
      </c>
      <c r="B22019">
        <v>9663</v>
      </c>
      <c r="C22019" s="1" t="s">
        <v>57</v>
      </c>
      <c r="D22019" s="4">
        <f>[1]!DXLOOKUP(order_details[[#This Row],[order_id]],orders[order_id],orders[date],,0)</f>
        <v>42166</v>
      </c>
      <c r="E22019">
        <v>1</v>
      </c>
      <c r="F22019" t="str">
        <f>[1]!DXLOOKUP(order_details[[#This Row],[pizza_id]],pizzas[pizza_id],pizzas[Name],,0)</f>
        <v>The Chicken Alfredo Pizza</v>
      </c>
      <c r="G22019" t="str">
        <f>[1]!DXLOOKUP(order_details[[#This Row],[pizza_id]],pizzas[pizza_id],pizzas[Category],,0)</f>
        <v>Chicken</v>
      </c>
      <c r="H22019" t="str">
        <f>[1]!DXLOOKUP(order_details[[#This Row],[pizza_id]],pizzas[pizza_id],pizzas[size],,0)</f>
        <v>M</v>
      </c>
      <c r="I22019" s="5">
        <f>[1]!DXLOOKUP(order_details[[#This Row],[pizza_id]],pizzas[pizza_id],pizzas[price],,0)</f>
        <v>16.75</v>
      </c>
      <c r="J22019" s="5">
        <f>order_details[[#This Row],[Unit price]]*order_details[[#This Row],[quantity]]</f>
        <v>16.75</v>
      </c>
    </row>
    <row r="22020" spans="1:10" x14ac:dyDescent="0.35">
      <c r="A22020">
        <v>22019</v>
      </c>
      <c r="B22020">
        <v>9663</v>
      </c>
      <c r="C22020" s="1" t="s">
        <v>33</v>
      </c>
      <c r="D22020" s="4">
        <f>[1]!DXLOOKUP(order_details[[#This Row],[order_id]],orders[order_id],orders[date],,0)</f>
        <v>42166</v>
      </c>
      <c r="E22020">
        <v>1</v>
      </c>
      <c r="F22020" t="str">
        <f>[1]!DXLOOKUP(order_details[[#This Row],[pizza_id]],pizzas[pizza_id],pizzas[Name],,0)</f>
        <v>The Four Cheese Pizza</v>
      </c>
      <c r="G22020" t="str">
        <f>[1]!DXLOOKUP(order_details[[#This Row],[pizza_id]],pizzas[pizza_id],pizzas[Category],,0)</f>
        <v>Veggie</v>
      </c>
      <c r="H22020" t="str">
        <f>[1]!DXLOOKUP(order_details[[#This Row],[pizza_id]],pizzas[pizza_id],pizzas[size],,0)</f>
        <v>L</v>
      </c>
      <c r="I22020" s="5">
        <f>[1]!DXLOOKUP(order_details[[#This Row],[pizza_id]],pizzas[pizza_id],pizzas[price],,0)</f>
        <v>17.95</v>
      </c>
      <c r="J22020" s="5">
        <f>order_details[[#This Row],[Unit price]]*order_details[[#This Row],[quantity]]</f>
        <v>17.95</v>
      </c>
    </row>
    <row r="22021" spans="1:10" x14ac:dyDescent="0.35">
      <c r="A22021">
        <v>22020</v>
      </c>
      <c r="B22021">
        <v>9663</v>
      </c>
      <c r="C22021" s="1" t="s">
        <v>38</v>
      </c>
      <c r="D22021" s="4">
        <f>[1]!DXLOOKUP(order_details[[#This Row],[order_id]],orders[order_id],orders[date],,0)</f>
        <v>42166</v>
      </c>
      <c r="E22021">
        <v>1</v>
      </c>
      <c r="F22021" t="str">
        <f>[1]!DXLOOKUP(order_details[[#This Row],[pizza_id]],pizzas[pizza_id],pizzas[Name],,0)</f>
        <v>The Mediterranean Pizza</v>
      </c>
      <c r="G22021" t="str">
        <f>[1]!DXLOOKUP(order_details[[#This Row],[pizza_id]],pizzas[pizza_id],pizzas[Category],,0)</f>
        <v>Veggie</v>
      </c>
      <c r="H22021" t="str">
        <f>[1]!DXLOOKUP(order_details[[#This Row],[pizza_id]],pizzas[pizza_id],pizzas[size],,0)</f>
        <v>M</v>
      </c>
      <c r="I22021" s="5">
        <f>[1]!DXLOOKUP(order_details[[#This Row],[pizza_id]],pizzas[pizza_id],pizzas[price],,0)</f>
        <v>16</v>
      </c>
      <c r="J22021" s="5">
        <f>order_details[[#This Row],[Unit price]]*order_details[[#This Row],[quantity]]</f>
        <v>16</v>
      </c>
    </row>
    <row r="22022" spans="1:10" x14ac:dyDescent="0.35">
      <c r="A22022">
        <v>22021</v>
      </c>
      <c r="B22022">
        <v>9663</v>
      </c>
      <c r="C22022" s="1" t="s">
        <v>8</v>
      </c>
      <c r="D22022" s="4">
        <f>[1]!DXLOOKUP(order_details[[#This Row],[order_id]],orders[order_id],orders[date],,0)</f>
        <v>42166</v>
      </c>
      <c r="E22022">
        <v>1</v>
      </c>
      <c r="F22022" t="str">
        <f>[1]!DXLOOKUP(order_details[[#This Row],[pizza_id]],pizzas[pizza_id],pizzas[Name],,0)</f>
        <v>The Mexicana Pizza</v>
      </c>
      <c r="G22022" t="str">
        <f>[1]!DXLOOKUP(order_details[[#This Row],[pizza_id]],pizzas[pizza_id],pizzas[Category],,0)</f>
        <v>Veggie</v>
      </c>
      <c r="H22022" t="str">
        <f>[1]!DXLOOKUP(order_details[[#This Row],[pizza_id]],pizzas[pizza_id],pizzas[size],,0)</f>
        <v>M</v>
      </c>
      <c r="I22022" s="5">
        <f>[1]!DXLOOKUP(order_details[[#This Row],[pizza_id]],pizzas[pizza_id],pizzas[price],,0)</f>
        <v>16</v>
      </c>
      <c r="J22022" s="5">
        <f>order_details[[#This Row],[Unit price]]*order_details[[#This Row],[quantity]]</f>
        <v>16</v>
      </c>
    </row>
    <row r="22023" spans="1:10" x14ac:dyDescent="0.35">
      <c r="A22023">
        <v>22022</v>
      </c>
      <c r="B22023">
        <v>9664</v>
      </c>
      <c r="C22023" s="1" t="s">
        <v>29</v>
      </c>
      <c r="D22023" s="4">
        <f>[1]!DXLOOKUP(order_details[[#This Row],[order_id]],orders[order_id],orders[date],,0)</f>
        <v>42166</v>
      </c>
      <c r="E22023">
        <v>1</v>
      </c>
      <c r="F22023" t="str">
        <f>[1]!DXLOOKUP(order_details[[#This Row],[pizza_id]],pizzas[pizza_id],pizzas[Name],,0)</f>
        <v>The California Chicken Pizza</v>
      </c>
      <c r="G22023" t="str">
        <f>[1]!DXLOOKUP(order_details[[#This Row],[pizza_id]],pizzas[pizza_id],pizzas[Category],,0)</f>
        <v>Chicken</v>
      </c>
      <c r="H22023" t="str">
        <f>[1]!DXLOOKUP(order_details[[#This Row],[pizza_id]],pizzas[pizza_id],pizzas[size],,0)</f>
        <v>S</v>
      </c>
      <c r="I22023" s="5">
        <f>[1]!DXLOOKUP(order_details[[#This Row],[pizza_id]],pizzas[pizza_id],pizzas[price],,0)</f>
        <v>12.75</v>
      </c>
      <c r="J22023" s="5">
        <f>order_details[[#This Row],[Unit price]]*order_details[[#This Row],[quantity]]</f>
        <v>12.75</v>
      </c>
    </row>
    <row r="22024" spans="1:10" x14ac:dyDescent="0.35">
      <c r="A22024">
        <v>22023</v>
      </c>
      <c r="B22024">
        <v>9664</v>
      </c>
      <c r="C22024" s="1" t="s">
        <v>21</v>
      </c>
      <c r="D22024" s="4">
        <f>[1]!DXLOOKUP(order_details[[#This Row],[order_id]],orders[order_id],orders[date],,0)</f>
        <v>42166</v>
      </c>
      <c r="E22024">
        <v>1</v>
      </c>
      <c r="F22024" t="str">
        <f>[1]!DXLOOKUP(order_details[[#This Row],[pizza_id]],pizzas[pizza_id],pizzas[Name],,0)</f>
        <v>The Spinach Pesto Pizza</v>
      </c>
      <c r="G22024" t="str">
        <f>[1]!DXLOOKUP(order_details[[#This Row],[pizza_id]],pizzas[pizza_id],pizzas[Category],,0)</f>
        <v>Veggie</v>
      </c>
      <c r="H22024" t="str">
        <f>[1]!DXLOOKUP(order_details[[#This Row],[pizza_id]],pizzas[pizza_id],pizzas[size],,0)</f>
        <v>L</v>
      </c>
      <c r="I22024" s="5">
        <f>[1]!DXLOOKUP(order_details[[#This Row],[pizza_id]],pizzas[pizza_id],pizzas[price],,0)</f>
        <v>20.75</v>
      </c>
      <c r="J22024" s="5">
        <f>order_details[[#This Row],[Unit price]]*order_details[[#This Row],[quantity]]</f>
        <v>20.75</v>
      </c>
    </row>
    <row r="22025" spans="1:10" x14ac:dyDescent="0.35">
      <c r="A22025">
        <v>22024</v>
      </c>
      <c r="B22025">
        <v>9664</v>
      </c>
      <c r="C22025" s="1" t="s">
        <v>63</v>
      </c>
      <c r="D22025" s="4">
        <f>[1]!DXLOOKUP(order_details[[#This Row],[order_id]],orders[order_id],orders[date],,0)</f>
        <v>42166</v>
      </c>
      <c r="E22025">
        <v>1</v>
      </c>
      <c r="F22025" t="str">
        <f>[1]!DXLOOKUP(order_details[[#This Row],[pizza_id]],pizzas[pizza_id],pizzas[Name],,0)</f>
        <v>The Greek Pizza</v>
      </c>
      <c r="G22025" t="str">
        <f>[1]!DXLOOKUP(order_details[[#This Row],[pizza_id]],pizzas[pizza_id],pizzas[Category],,0)</f>
        <v>Classic</v>
      </c>
      <c r="H22025" t="str">
        <f>[1]!DXLOOKUP(order_details[[#This Row],[pizza_id]],pizzas[pizza_id],pizzas[size],,0)</f>
        <v>XL</v>
      </c>
      <c r="I22025" s="5">
        <f>[1]!DXLOOKUP(order_details[[#This Row],[pizza_id]],pizzas[pizza_id],pizzas[price],,0)</f>
        <v>25.5</v>
      </c>
      <c r="J22025" s="5">
        <f>order_details[[#This Row],[Unit price]]*order_details[[#This Row],[quantity]]</f>
        <v>25.5</v>
      </c>
    </row>
    <row r="22026" spans="1:10" x14ac:dyDescent="0.35">
      <c r="A22026">
        <v>22025</v>
      </c>
      <c r="B22026">
        <v>9665</v>
      </c>
      <c r="C22026" s="1" t="s">
        <v>42</v>
      </c>
      <c r="D22026" s="4">
        <f>[1]!DXLOOKUP(order_details[[#This Row],[order_id]],orders[order_id],orders[date],,0)</f>
        <v>42166</v>
      </c>
      <c r="E22026">
        <v>1</v>
      </c>
      <c r="F22026" t="str">
        <f>[1]!DXLOOKUP(order_details[[#This Row],[pizza_id]],pizzas[pizza_id],pizzas[Name],,0)</f>
        <v>The Sicilian Pizza</v>
      </c>
      <c r="G22026" t="str">
        <f>[1]!DXLOOKUP(order_details[[#This Row],[pizza_id]],pizzas[pizza_id],pizzas[Category],,0)</f>
        <v>Supreme</v>
      </c>
      <c r="H22026" t="str">
        <f>[1]!DXLOOKUP(order_details[[#This Row],[pizza_id]],pizzas[pizza_id],pizzas[size],,0)</f>
        <v>L</v>
      </c>
      <c r="I22026" s="5">
        <f>[1]!DXLOOKUP(order_details[[#This Row],[pizza_id]],pizzas[pizza_id],pizzas[price],,0)</f>
        <v>20.25</v>
      </c>
      <c r="J22026" s="5">
        <f>order_details[[#This Row],[Unit price]]*order_details[[#This Row],[quantity]]</f>
        <v>20.25</v>
      </c>
    </row>
    <row r="22027" spans="1:10" x14ac:dyDescent="0.35">
      <c r="A22027">
        <v>22026</v>
      </c>
      <c r="B22027">
        <v>9666</v>
      </c>
      <c r="C22027" s="1" t="s">
        <v>67</v>
      </c>
      <c r="D22027" s="4">
        <f>[1]!DXLOOKUP(order_details[[#This Row],[order_id]],orders[order_id],orders[date],,0)</f>
        <v>42166</v>
      </c>
      <c r="E22027">
        <v>1</v>
      </c>
      <c r="F22027" t="str">
        <f>[1]!DXLOOKUP(order_details[[#This Row],[pizza_id]],pizzas[pizza_id],pizzas[Name],,0)</f>
        <v>The Prosciutto and Arugula Pizza</v>
      </c>
      <c r="G22027" t="str">
        <f>[1]!DXLOOKUP(order_details[[#This Row],[pizza_id]],pizzas[pizza_id],pizzas[Category],,0)</f>
        <v>Supreme</v>
      </c>
      <c r="H22027" t="str">
        <f>[1]!DXLOOKUP(order_details[[#This Row],[pizza_id]],pizzas[pizza_id],pizzas[size],,0)</f>
        <v>M</v>
      </c>
      <c r="I22027" s="5">
        <f>[1]!DXLOOKUP(order_details[[#This Row],[pizza_id]],pizzas[pizza_id],pizzas[price],,0)</f>
        <v>16.5</v>
      </c>
      <c r="J22027" s="5">
        <f>order_details[[#This Row],[Unit price]]*order_details[[#This Row],[quantity]]</f>
        <v>16.5</v>
      </c>
    </row>
    <row r="22028" spans="1:10" x14ac:dyDescent="0.35">
      <c r="A22028">
        <v>22027</v>
      </c>
      <c r="B22028">
        <v>9667</v>
      </c>
      <c r="C22028" s="1" t="s">
        <v>41</v>
      </c>
      <c r="D22028" s="4">
        <f>[1]!DXLOOKUP(order_details[[#This Row],[order_id]],orders[order_id],orders[date],,0)</f>
        <v>42166</v>
      </c>
      <c r="E22028">
        <v>1</v>
      </c>
      <c r="F22028" t="str">
        <f>[1]!DXLOOKUP(order_details[[#This Row],[pizza_id]],pizzas[pizza_id],pizzas[Name],,0)</f>
        <v>The Napolitana Pizza</v>
      </c>
      <c r="G22028" t="str">
        <f>[1]!DXLOOKUP(order_details[[#This Row],[pizza_id]],pizzas[pizza_id],pizzas[Category],,0)</f>
        <v>Classic</v>
      </c>
      <c r="H22028" t="str">
        <f>[1]!DXLOOKUP(order_details[[#This Row],[pizza_id]],pizzas[pizza_id],pizzas[size],,0)</f>
        <v>L</v>
      </c>
      <c r="I22028" s="5">
        <f>[1]!DXLOOKUP(order_details[[#This Row],[pizza_id]],pizzas[pizza_id],pizzas[price],,0)</f>
        <v>20.5</v>
      </c>
      <c r="J22028" s="5">
        <f>order_details[[#This Row],[Unit price]]*order_details[[#This Row],[quantity]]</f>
        <v>20.5</v>
      </c>
    </row>
    <row r="22029" spans="1:10" x14ac:dyDescent="0.35">
      <c r="A22029">
        <v>22028</v>
      </c>
      <c r="B22029">
        <v>9668</v>
      </c>
      <c r="C22029" s="1" t="s">
        <v>64</v>
      </c>
      <c r="D22029" s="4">
        <f>[1]!DXLOOKUP(order_details[[#This Row],[order_id]],orders[order_id],orders[date],,0)</f>
        <v>42166</v>
      </c>
      <c r="E22029">
        <v>1</v>
      </c>
      <c r="F22029" t="str">
        <f>[1]!DXLOOKUP(order_details[[#This Row],[pizza_id]],pizzas[pizza_id],pizzas[Name],,0)</f>
        <v>The Hawaiian Pizza</v>
      </c>
      <c r="G22029" t="str">
        <f>[1]!DXLOOKUP(order_details[[#This Row],[pizza_id]],pizzas[pizza_id],pizzas[Category],,0)</f>
        <v>Classic</v>
      </c>
      <c r="H22029" t="str">
        <f>[1]!DXLOOKUP(order_details[[#This Row],[pizza_id]],pizzas[pizza_id],pizzas[size],,0)</f>
        <v>L</v>
      </c>
      <c r="I22029" s="5">
        <f>[1]!DXLOOKUP(order_details[[#This Row],[pizza_id]],pizzas[pizza_id],pizzas[price],,0)</f>
        <v>16.5</v>
      </c>
      <c r="J22029" s="5">
        <f>order_details[[#This Row],[Unit price]]*order_details[[#This Row],[quantity]]</f>
        <v>16.5</v>
      </c>
    </row>
    <row r="22030" spans="1:10" x14ac:dyDescent="0.35">
      <c r="A22030">
        <v>22029</v>
      </c>
      <c r="B22030">
        <v>9669</v>
      </c>
      <c r="C22030" s="1" t="s">
        <v>93</v>
      </c>
      <c r="D22030" s="4">
        <f>[1]!DXLOOKUP(order_details[[#This Row],[order_id]],orders[order_id],orders[date],,0)</f>
        <v>42166</v>
      </c>
      <c r="E22030">
        <v>1</v>
      </c>
      <c r="F22030" t="str">
        <f>[1]!DXLOOKUP(order_details[[#This Row],[pizza_id]],pizzas[pizza_id],pizzas[Name],,0)</f>
        <v>The Calabrese Pizza</v>
      </c>
      <c r="G22030" t="str">
        <f>[1]!DXLOOKUP(order_details[[#This Row],[pizza_id]],pizzas[pizza_id],pizzas[Category],,0)</f>
        <v>Supreme</v>
      </c>
      <c r="H22030" t="str">
        <f>[1]!DXLOOKUP(order_details[[#This Row],[pizza_id]],pizzas[pizza_id],pizzas[size],,0)</f>
        <v>L</v>
      </c>
      <c r="I22030" s="5">
        <f>[1]!DXLOOKUP(order_details[[#This Row],[pizza_id]],pizzas[pizza_id],pizzas[price],,0)</f>
        <v>20.25</v>
      </c>
      <c r="J22030" s="5">
        <f>order_details[[#This Row],[Unit price]]*order_details[[#This Row],[quantity]]</f>
        <v>20.25</v>
      </c>
    </row>
    <row r="22031" spans="1:10" x14ac:dyDescent="0.35">
      <c r="A22031">
        <v>22030</v>
      </c>
      <c r="B22031">
        <v>9669</v>
      </c>
      <c r="C22031" s="1" t="s">
        <v>51</v>
      </c>
      <c r="D22031" s="4">
        <f>[1]!DXLOOKUP(order_details[[#This Row],[order_id]],orders[order_id],orders[date],,0)</f>
        <v>42166</v>
      </c>
      <c r="E22031">
        <v>1</v>
      </c>
      <c r="F22031" t="str">
        <f>[1]!DXLOOKUP(order_details[[#This Row],[pizza_id]],pizzas[pizza_id],pizzas[Name],,0)</f>
        <v>The Pepperoni Pizza</v>
      </c>
      <c r="G22031" t="str">
        <f>[1]!DXLOOKUP(order_details[[#This Row],[pizza_id]],pizzas[pizza_id],pizzas[Category],,0)</f>
        <v>Classic</v>
      </c>
      <c r="H22031" t="str">
        <f>[1]!DXLOOKUP(order_details[[#This Row],[pizza_id]],pizzas[pizza_id],pizzas[size],,0)</f>
        <v>S</v>
      </c>
      <c r="I22031" s="5">
        <f>[1]!DXLOOKUP(order_details[[#This Row],[pizza_id]],pizzas[pizza_id],pizzas[price],,0)</f>
        <v>9.75</v>
      </c>
      <c r="J22031" s="5">
        <f>order_details[[#This Row],[Unit price]]*order_details[[#This Row],[quantity]]</f>
        <v>9.75</v>
      </c>
    </row>
    <row r="22032" spans="1:10" x14ac:dyDescent="0.35">
      <c r="A22032">
        <v>22031</v>
      </c>
      <c r="B22032">
        <v>9669</v>
      </c>
      <c r="C22032" s="1" t="s">
        <v>24</v>
      </c>
      <c r="D22032" s="4">
        <f>[1]!DXLOOKUP(order_details[[#This Row],[order_id]],orders[order_id],orders[date],,0)</f>
        <v>42166</v>
      </c>
      <c r="E22032">
        <v>1</v>
      </c>
      <c r="F22032" t="str">
        <f>[1]!DXLOOKUP(order_details[[#This Row],[pizza_id]],pizzas[pizza_id],pizzas[Name],,0)</f>
        <v>The Southwest Chicken Pizza</v>
      </c>
      <c r="G22032" t="str">
        <f>[1]!DXLOOKUP(order_details[[#This Row],[pizza_id]],pizzas[pizza_id],pizzas[Category],,0)</f>
        <v>Chicken</v>
      </c>
      <c r="H22032" t="str">
        <f>[1]!DXLOOKUP(order_details[[#This Row],[pizza_id]],pizzas[pizza_id],pizzas[size],,0)</f>
        <v>L</v>
      </c>
      <c r="I22032" s="5">
        <f>[1]!DXLOOKUP(order_details[[#This Row],[pizza_id]],pizzas[pizza_id],pizzas[price],,0)</f>
        <v>20.75</v>
      </c>
      <c r="J22032" s="5">
        <f>order_details[[#This Row],[Unit price]]*order_details[[#This Row],[quantity]]</f>
        <v>20.75</v>
      </c>
    </row>
    <row r="22033" spans="1:10" x14ac:dyDescent="0.35">
      <c r="A22033">
        <v>22032</v>
      </c>
      <c r="B22033">
        <v>9669</v>
      </c>
      <c r="C22033" s="1" t="s">
        <v>60</v>
      </c>
      <c r="D22033" s="4">
        <f>[1]!DXLOOKUP(order_details[[#This Row],[order_id]],orders[order_id],orders[date],,0)</f>
        <v>42166</v>
      </c>
      <c r="E22033">
        <v>1</v>
      </c>
      <c r="F22033" t="str">
        <f>[1]!DXLOOKUP(order_details[[#This Row],[pizza_id]],pizzas[pizza_id],pizzas[Name],,0)</f>
        <v>The Thai Chicken Pizza</v>
      </c>
      <c r="G22033" t="str">
        <f>[1]!DXLOOKUP(order_details[[#This Row],[pizza_id]],pizzas[pizza_id],pizzas[Category],,0)</f>
        <v>Chicken</v>
      </c>
      <c r="H22033" t="str">
        <f>[1]!DXLOOKUP(order_details[[#This Row],[pizza_id]],pizzas[pizza_id],pizzas[size],,0)</f>
        <v>M</v>
      </c>
      <c r="I22033" s="5">
        <f>[1]!DXLOOKUP(order_details[[#This Row],[pizza_id]],pizzas[pizza_id],pizzas[price],,0)</f>
        <v>16.75</v>
      </c>
      <c r="J22033" s="5">
        <f>order_details[[#This Row],[Unit price]]*order_details[[#This Row],[quantity]]</f>
        <v>16.75</v>
      </c>
    </row>
    <row r="22034" spans="1:10" x14ac:dyDescent="0.35">
      <c r="A22034">
        <v>22033</v>
      </c>
      <c r="B22034">
        <v>9670</v>
      </c>
      <c r="C22034" s="1" t="s">
        <v>61</v>
      </c>
      <c r="D22034" s="4">
        <f>[1]!DXLOOKUP(order_details[[#This Row],[order_id]],orders[order_id],orders[date],,0)</f>
        <v>42166</v>
      </c>
      <c r="E22034">
        <v>1</v>
      </c>
      <c r="F22034" t="str">
        <f>[1]!DXLOOKUP(order_details[[#This Row],[pizza_id]],pizzas[pizza_id],pizzas[Name],,0)</f>
        <v>The Classic Deluxe Pizza</v>
      </c>
      <c r="G22034" t="str">
        <f>[1]!DXLOOKUP(order_details[[#This Row],[pizza_id]],pizzas[pizza_id],pizzas[Category],,0)</f>
        <v>Classic</v>
      </c>
      <c r="H22034" t="str">
        <f>[1]!DXLOOKUP(order_details[[#This Row],[pizza_id]],pizzas[pizza_id],pizzas[size],,0)</f>
        <v>L</v>
      </c>
      <c r="I22034" s="5">
        <f>[1]!DXLOOKUP(order_details[[#This Row],[pizza_id]],pizzas[pizza_id],pizzas[price],,0)</f>
        <v>20.5</v>
      </c>
      <c r="J22034" s="5">
        <f>order_details[[#This Row],[Unit price]]*order_details[[#This Row],[quantity]]</f>
        <v>20.5</v>
      </c>
    </row>
    <row r="22035" spans="1:10" x14ac:dyDescent="0.35">
      <c r="A22035">
        <v>22034</v>
      </c>
      <c r="B22035">
        <v>9670</v>
      </c>
      <c r="C22035" s="1" t="s">
        <v>40</v>
      </c>
      <c r="D22035" s="4">
        <f>[1]!DXLOOKUP(order_details[[#This Row],[order_id]],orders[order_id],orders[date],,0)</f>
        <v>42166</v>
      </c>
      <c r="E22035">
        <v>1</v>
      </c>
      <c r="F22035" t="str">
        <f>[1]!DXLOOKUP(order_details[[#This Row],[pizza_id]],pizzas[pizza_id],pizzas[Name],,0)</f>
        <v>The Spinach and Feta Pizza</v>
      </c>
      <c r="G22035" t="str">
        <f>[1]!DXLOOKUP(order_details[[#This Row],[pizza_id]],pizzas[pizza_id],pizzas[Category],,0)</f>
        <v>Veggie</v>
      </c>
      <c r="H22035" t="str">
        <f>[1]!DXLOOKUP(order_details[[#This Row],[pizza_id]],pizzas[pizza_id],pizzas[size],,0)</f>
        <v>L</v>
      </c>
      <c r="I22035" s="5">
        <f>[1]!DXLOOKUP(order_details[[#This Row],[pizza_id]],pizzas[pizza_id],pizzas[price],,0)</f>
        <v>20.25</v>
      </c>
      <c r="J22035" s="5">
        <f>order_details[[#This Row],[Unit price]]*order_details[[#This Row],[quantity]]</f>
        <v>20.25</v>
      </c>
    </row>
    <row r="22036" spans="1:10" x14ac:dyDescent="0.35">
      <c r="A22036">
        <v>22035</v>
      </c>
      <c r="B22036">
        <v>9671</v>
      </c>
      <c r="C22036" s="1" t="s">
        <v>47</v>
      </c>
      <c r="D22036" s="4">
        <f>[1]!DXLOOKUP(order_details[[#This Row],[order_id]],orders[order_id],orders[date],,0)</f>
        <v>42166</v>
      </c>
      <c r="E22036">
        <v>1</v>
      </c>
      <c r="F22036" t="str">
        <f>[1]!DXLOOKUP(order_details[[#This Row],[pizza_id]],pizzas[pizza_id],pizzas[Name],,0)</f>
        <v>The Prosciutto and Arugula Pizza</v>
      </c>
      <c r="G22036" t="str">
        <f>[1]!DXLOOKUP(order_details[[#This Row],[pizza_id]],pizzas[pizza_id],pizzas[Category],,0)</f>
        <v>Supreme</v>
      </c>
      <c r="H22036" t="str">
        <f>[1]!DXLOOKUP(order_details[[#This Row],[pizza_id]],pizzas[pizza_id],pizzas[size],,0)</f>
        <v>S</v>
      </c>
      <c r="I22036" s="5">
        <f>[1]!DXLOOKUP(order_details[[#This Row],[pizza_id]],pizzas[pizza_id],pizzas[price],,0)</f>
        <v>12.5</v>
      </c>
      <c r="J22036" s="5">
        <f>order_details[[#This Row],[Unit price]]*order_details[[#This Row],[quantity]]</f>
        <v>12.5</v>
      </c>
    </row>
    <row r="22037" spans="1:10" x14ac:dyDescent="0.35">
      <c r="A22037">
        <v>22036</v>
      </c>
      <c r="B22037">
        <v>9672</v>
      </c>
      <c r="C22037" s="1" t="s">
        <v>38</v>
      </c>
      <c r="D22037" s="4">
        <f>[1]!DXLOOKUP(order_details[[#This Row],[order_id]],orders[order_id],orders[date],,0)</f>
        <v>42166</v>
      </c>
      <c r="E22037">
        <v>1</v>
      </c>
      <c r="F22037" t="str">
        <f>[1]!DXLOOKUP(order_details[[#This Row],[pizza_id]],pizzas[pizza_id],pizzas[Name],,0)</f>
        <v>The Mediterranean Pizza</v>
      </c>
      <c r="G22037" t="str">
        <f>[1]!DXLOOKUP(order_details[[#This Row],[pizza_id]],pizzas[pizza_id],pizzas[Category],,0)</f>
        <v>Veggie</v>
      </c>
      <c r="H22037" t="str">
        <f>[1]!DXLOOKUP(order_details[[#This Row],[pizza_id]],pizzas[pizza_id],pizzas[size],,0)</f>
        <v>M</v>
      </c>
      <c r="I22037" s="5">
        <f>[1]!DXLOOKUP(order_details[[#This Row],[pizza_id]],pizzas[pizza_id],pizzas[price],,0)</f>
        <v>16</v>
      </c>
      <c r="J22037" s="5">
        <f>order_details[[#This Row],[Unit price]]*order_details[[#This Row],[quantity]]</f>
        <v>16</v>
      </c>
    </row>
    <row r="22038" spans="1:10" x14ac:dyDescent="0.35">
      <c r="A22038">
        <v>22037</v>
      </c>
      <c r="B22038">
        <v>9673</v>
      </c>
      <c r="C22038" s="1" t="s">
        <v>75</v>
      </c>
      <c r="D22038" s="4">
        <f>[1]!DXLOOKUP(order_details[[#This Row],[order_id]],orders[order_id],orders[date],,0)</f>
        <v>42166</v>
      </c>
      <c r="E22038">
        <v>1</v>
      </c>
      <c r="F22038" t="str">
        <f>[1]!DXLOOKUP(order_details[[#This Row],[pizza_id]],pizzas[pizza_id],pizzas[Name],,0)</f>
        <v>The Italian Vegetables Pizza</v>
      </c>
      <c r="G22038" t="str">
        <f>[1]!DXLOOKUP(order_details[[#This Row],[pizza_id]],pizzas[pizza_id],pizzas[Category],,0)</f>
        <v>Veggie</v>
      </c>
      <c r="H22038" t="str">
        <f>[1]!DXLOOKUP(order_details[[#This Row],[pizza_id]],pizzas[pizza_id],pizzas[size],,0)</f>
        <v>L</v>
      </c>
      <c r="I22038" s="5">
        <f>[1]!DXLOOKUP(order_details[[#This Row],[pizza_id]],pizzas[pizza_id],pizzas[price],,0)</f>
        <v>21</v>
      </c>
      <c r="J22038" s="5">
        <f>order_details[[#This Row],[Unit price]]*order_details[[#This Row],[quantity]]</f>
        <v>21</v>
      </c>
    </row>
    <row r="22039" spans="1:10" x14ac:dyDescent="0.35">
      <c r="A22039">
        <v>22038</v>
      </c>
      <c r="B22039">
        <v>9673</v>
      </c>
      <c r="C22039" s="1" t="s">
        <v>28</v>
      </c>
      <c r="D22039" s="4">
        <f>[1]!DXLOOKUP(order_details[[#This Row],[order_id]],orders[order_id],orders[date],,0)</f>
        <v>42166</v>
      </c>
      <c r="E22039">
        <v>1</v>
      </c>
      <c r="F22039" t="str">
        <f>[1]!DXLOOKUP(order_details[[#This Row],[pizza_id]],pizzas[pizza_id],pizzas[Name],,0)</f>
        <v>The Pepperoni Pizza</v>
      </c>
      <c r="G22039" t="str">
        <f>[1]!DXLOOKUP(order_details[[#This Row],[pizza_id]],pizzas[pizza_id],pizzas[Category],,0)</f>
        <v>Classic</v>
      </c>
      <c r="H22039" t="str">
        <f>[1]!DXLOOKUP(order_details[[#This Row],[pizza_id]],pizzas[pizza_id],pizzas[size],,0)</f>
        <v>L</v>
      </c>
      <c r="I22039" s="5">
        <f>[1]!DXLOOKUP(order_details[[#This Row],[pizza_id]],pizzas[pizza_id],pizzas[price],,0)</f>
        <v>15.25</v>
      </c>
      <c r="J22039" s="5">
        <f>order_details[[#This Row],[Unit price]]*order_details[[#This Row],[quantity]]</f>
        <v>15.25</v>
      </c>
    </row>
    <row r="22040" spans="1:10" x14ac:dyDescent="0.35">
      <c r="A22040">
        <v>22039</v>
      </c>
      <c r="B22040">
        <v>9674</v>
      </c>
      <c r="C22040" s="1" t="s">
        <v>33</v>
      </c>
      <c r="D22040" s="4">
        <f>[1]!DXLOOKUP(order_details[[#This Row],[order_id]],orders[order_id],orders[date],,0)</f>
        <v>42166</v>
      </c>
      <c r="E22040">
        <v>1</v>
      </c>
      <c r="F22040" t="str">
        <f>[1]!DXLOOKUP(order_details[[#This Row],[pizza_id]],pizzas[pizza_id],pizzas[Name],,0)</f>
        <v>The Four Cheese Pizza</v>
      </c>
      <c r="G22040" t="str">
        <f>[1]!DXLOOKUP(order_details[[#This Row],[pizza_id]],pizzas[pizza_id],pizzas[Category],,0)</f>
        <v>Veggie</v>
      </c>
      <c r="H22040" t="str">
        <f>[1]!DXLOOKUP(order_details[[#This Row],[pizza_id]],pizzas[pizza_id],pizzas[size],,0)</f>
        <v>L</v>
      </c>
      <c r="I22040" s="5">
        <f>[1]!DXLOOKUP(order_details[[#This Row],[pizza_id]],pizzas[pizza_id],pizzas[price],,0)</f>
        <v>17.95</v>
      </c>
      <c r="J22040" s="5">
        <f>order_details[[#This Row],[Unit price]]*order_details[[#This Row],[quantity]]</f>
        <v>17.95</v>
      </c>
    </row>
    <row r="22041" spans="1:10" x14ac:dyDescent="0.35">
      <c r="A22041">
        <v>22040</v>
      </c>
      <c r="B22041">
        <v>9674</v>
      </c>
      <c r="C22041" s="1" t="s">
        <v>55</v>
      </c>
      <c r="D22041" s="4">
        <f>[1]!DXLOOKUP(order_details[[#This Row],[order_id]],orders[order_id],orders[date],,0)</f>
        <v>42166</v>
      </c>
      <c r="E22041">
        <v>1</v>
      </c>
      <c r="F22041" t="str">
        <f>[1]!DXLOOKUP(order_details[[#This Row],[pizza_id]],pizzas[pizza_id],pizzas[Name],,0)</f>
        <v>The Hawaiian Pizza</v>
      </c>
      <c r="G22041" t="str">
        <f>[1]!DXLOOKUP(order_details[[#This Row],[pizza_id]],pizzas[pizza_id],pizzas[Category],,0)</f>
        <v>Classic</v>
      </c>
      <c r="H22041" t="str">
        <f>[1]!DXLOOKUP(order_details[[#This Row],[pizza_id]],pizzas[pizza_id],pizzas[size],,0)</f>
        <v>S</v>
      </c>
      <c r="I22041" s="5">
        <f>[1]!DXLOOKUP(order_details[[#This Row],[pizza_id]],pizzas[pizza_id],pizzas[price],,0)</f>
        <v>10.5</v>
      </c>
      <c r="J22041" s="5">
        <f>order_details[[#This Row],[Unit price]]*order_details[[#This Row],[quantity]]</f>
        <v>10.5</v>
      </c>
    </row>
    <row r="22042" spans="1:10" x14ac:dyDescent="0.35">
      <c r="A22042">
        <v>22041</v>
      </c>
      <c r="B22042">
        <v>9674</v>
      </c>
      <c r="C22042" s="1" t="s">
        <v>48</v>
      </c>
      <c r="D22042" s="4">
        <f>[1]!DXLOOKUP(order_details[[#This Row],[order_id]],orders[order_id],orders[date],,0)</f>
        <v>42166</v>
      </c>
      <c r="E22042">
        <v>1</v>
      </c>
      <c r="F22042" t="str">
        <f>[1]!DXLOOKUP(order_details[[#This Row],[pizza_id]],pizzas[pizza_id],pizzas[Name],,0)</f>
        <v>The Sicilian Pizza</v>
      </c>
      <c r="G22042" t="str">
        <f>[1]!DXLOOKUP(order_details[[#This Row],[pizza_id]],pizzas[pizza_id],pizzas[Category],,0)</f>
        <v>Supreme</v>
      </c>
      <c r="H22042" t="str">
        <f>[1]!DXLOOKUP(order_details[[#This Row],[pizza_id]],pizzas[pizza_id],pizzas[size],,0)</f>
        <v>M</v>
      </c>
      <c r="I22042" s="5">
        <f>[1]!DXLOOKUP(order_details[[#This Row],[pizza_id]],pizzas[pizza_id],pizzas[price],,0)</f>
        <v>16.25</v>
      </c>
      <c r="J22042" s="5">
        <f>order_details[[#This Row],[Unit price]]*order_details[[#This Row],[quantity]]</f>
        <v>16.25</v>
      </c>
    </row>
    <row r="22043" spans="1:10" x14ac:dyDescent="0.35">
      <c r="A22043">
        <v>22042</v>
      </c>
      <c r="B22043">
        <v>9675</v>
      </c>
      <c r="C22043" s="1" t="s">
        <v>31</v>
      </c>
      <c r="D22043" s="4">
        <f>[1]!DXLOOKUP(order_details[[#This Row],[order_id]],orders[order_id],orders[date],,0)</f>
        <v>42166</v>
      </c>
      <c r="E22043">
        <v>1</v>
      </c>
      <c r="F22043" t="str">
        <f>[1]!DXLOOKUP(order_details[[#This Row],[pizza_id]],pizzas[pizza_id],pizzas[Name],,0)</f>
        <v>The Big Meat Pizza</v>
      </c>
      <c r="G22043" t="str">
        <f>[1]!DXLOOKUP(order_details[[#This Row],[pizza_id]],pizzas[pizza_id],pizzas[Category],,0)</f>
        <v>Classic</v>
      </c>
      <c r="H22043" t="str">
        <f>[1]!DXLOOKUP(order_details[[#This Row],[pizza_id]],pizzas[pizza_id],pizzas[size],,0)</f>
        <v>S</v>
      </c>
      <c r="I22043" s="5">
        <f>[1]!DXLOOKUP(order_details[[#This Row],[pizza_id]],pizzas[pizza_id],pizzas[price],,0)</f>
        <v>12</v>
      </c>
      <c r="J22043" s="5">
        <f>order_details[[#This Row],[Unit price]]*order_details[[#This Row],[quantity]]</f>
        <v>12</v>
      </c>
    </row>
    <row r="22044" spans="1:10" x14ac:dyDescent="0.35">
      <c r="A22044">
        <v>22043</v>
      </c>
      <c r="B22044">
        <v>9675</v>
      </c>
      <c r="C22044" s="1" t="s">
        <v>35</v>
      </c>
      <c r="D22044" s="4">
        <f>[1]!DXLOOKUP(order_details[[#This Row],[order_id]],orders[order_id],orders[date],,0)</f>
        <v>42166</v>
      </c>
      <c r="E22044">
        <v>1</v>
      </c>
      <c r="F22044" t="str">
        <f>[1]!DXLOOKUP(order_details[[#This Row],[pizza_id]],pizzas[pizza_id],pizzas[Name],,0)</f>
        <v>The Calabrese Pizza</v>
      </c>
      <c r="G22044" t="str">
        <f>[1]!DXLOOKUP(order_details[[#This Row],[pizza_id]],pizzas[pizza_id],pizzas[Category],,0)</f>
        <v>Supreme</v>
      </c>
      <c r="H22044" t="str">
        <f>[1]!DXLOOKUP(order_details[[#This Row],[pizza_id]],pizzas[pizza_id],pizzas[size],,0)</f>
        <v>M</v>
      </c>
      <c r="I22044" s="5">
        <f>[1]!DXLOOKUP(order_details[[#This Row],[pizza_id]],pizzas[pizza_id],pizzas[price],,0)</f>
        <v>16.25</v>
      </c>
      <c r="J22044" s="5">
        <f>order_details[[#This Row],[Unit price]]*order_details[[#This Row],[quantity]]</f>
        <v>16.25</v>
      </c>
    </row>
    <row r="22045" spans="1:10" x14ac:dyDescent="0.35">
      <c r="A22045">
        <v>22044</v>
      </c>
      <c r="B22045">
        <v>9675</v>
      </c>
      <c r="C22045" s="1" t="s">
        <v>61</v>
      </c>
      <c r="D22045" s="4">
        <f>[1]!DXLOOKUP(order_details[[#This Row],[order_id]],orders[order_id],orders[date],,0)</f>
        <v>42166</v>
      </c>
      <c r="E22045">
        <v>1</v>
      </c>
      <c r="F22045" t="str">
        <f>[1]!DXLOOKUP(order_details[[#This Row],[pizza_id]],pizzas[pizza_id],pizzas[Name],,0)</f>
        <v>The Classic Deluxe Pizza</v>
      </c>
      <c r="G22045" t="str">
        <f>[1]!DXLOOKUP(order_details[[#This Row],[pizza_id]],pizzas[pizza_id],pizzas[Category],,0)</f>
        <v>Classic</v>
      </c>
      <c r="H22045" t="str">
        <f>[1]!DXLOOKUP(order_details[[#This Row],[pizza_id]],pizzas[pizza_id],pizzas[size],,0)</f>
        <v>L</v>
      </c>
      <c r="I22045" s="5">
        <f>[1]!DXLOOKUP(order_details[[#This Row],[pizza_id]],pizzas[pizza_id],pizzas[price],,0)</f>
        <v>20.5</v>
      </c>
      <c r="J22045" s="5">
        <f>order_details[[#This Row],[Unit price]]*order_details[[#This Row],[quantity]]</f>
        <v>20.5</v>
      </c>
    </row>
    <row r="22046" spans="1:10" x14ac:dyDescent="0.35">
      <c r="A22046">
        <v>22045</v>
      </c>
      <c r="B22046">
        <v>9675</v>
      </c>
      <c r="C22046" s="1" t="s">
        <v>28</v>
      </c>
      <c r="D22046" s="4">
        <f>[1]!DXLOOKUP(order_details[[#This Row],[order_id]],orders[order_id],orders[date],,0)</f>
        <v>42166</v>
      </c>
      <c r="E22046">
        <v>1</v>
      </c>
      <c r="F22046" t="str">
        <f>[1]!DXLOOKUP(order_details[[#This Row],[pizza_id]],pizzas[pizza_id],pizzas[Name],,0)</f>
        <v>The Pepperoni Pizza</v>
      </c>
      <c r="G22046" t="str">
        <f>[1]!DXLOOKUP(order_details[[#This Row],[pizza_id]],pizzas[pizza_id],pizzas[Category],,0)</f>
        <v>Classic</v>
      </c>
      <c r="H22046" t="str">
        <f>[1]!DXLOOKUP(order_details[[#This Row],[pizza_id]],pizzas[pizza_id],pizzas[size],,0)</f>
        <v>L</v>
      </c>
      <c r="I22046" s="5">
        <f>[1]!DXLOOKUP(order_details[[#This Row],[pizza_id]],pizzas[pizza_id],pizzas[price],,0)</f>
        <v>15.25</v>
      </c>
      <c r="J22046" s="5">
        <f>order_details[[#This Row],[Unit price]]*order_details[[#This Row],[quantity]]</f>
        <v>15.25</v>
      </c>
    </row>
    <row r="22047" spans="1:10" x14ac:dyDescent="0.35">
      <c r="A22047">
        <v>22046</v>
      </c>
      <c r="B22047">
        <v>9676</v>
      </c>
      <c r="C22047" s="1" t="s">
        <v>29</v>
      </c>
      <c r="D22047" s="4">
        <f>[1]!DXLOOKUP(order_details[[#This Row],[order_id]],orders[order_id],orders[date],,0)</f>
        <v>42166</v>
      </c>
      <c r="E22047">
        <v>1</v>
      </c>
      <c r="F22047" t="str">
        <f>[1]!DXLOOKUP(order_details[[#This Row],[pizza_id]],pizzas[pizza_id],pizzas[Name],,0)</f>
        <v>The California Chicken Pizza</v>
      </c>
      <c r="G22047" t="str">
        <f>[1]!DXLOOKUP(order_details[[#This Row],[pizza_id]],pizzas[pizza_id],pizzas[Category],,0)</f>
        <v>Chicken</v>
      </c>
      <c r="H22047" t="str">
        <f>[1]!DXLOOKUP(order_details[[#This Row],[pizza_id]],pizzas[pizza_id],pizzas[size],,0)</f>
        <v>S</v>
      </c>
      <c r="I22047" s="5">
        <f>[1]!DXLOOKUP(order_details[[#This Row],[pizza_id]],pizzas[pizza_id],pizzas[price],,0)</f>
        <v>12.75</v>
      </c>
      <c r="J22047" s="5">
        <f>order_details[[#This Row],[Unit price]]*order_details[[#This Row],[quantity]]</f>
        <v>12.75</v>
      </c>
    </row>
    <row r="22048" spans="1:10" x14ac:dyDescent="0.35">
      <c r="A22048">
        <v>22047</v>
      </c>
      <c r="B22048">
        <v>9676</v>
      </c>
      <c r="C22048" s="1" t="s">
        <v>64</v>
      </c>
      <c r="D22048" s="4">
        <f>[1]!DXLOOKUP(order_details[[#This Row],[order_id]],orders[order_id],orders[date],,0)</f>
        <v>42166</v>
      </c>
      <c r="E22048">
        <v>1</v>
      </c>
      <c r="F22048" t="str">
        <f>[1]!DXLOOKUP(order_details[[#This Row],[pizza_id]],pizzas[pizza_id],pizzas[Name],,0)</f>
        <v>The Hawaiian Pizza</v>
      </c>
      <c r="G22048" t="str">
        <f>[1]!DXLOOKUP(order_details[[#This Row],[pizza_id]],pizzas[pizza_id],pizzas[Category],,0)</f>
        <v>Classic</v>
      </c>
      <c r="H22048" t="str">
        <f>[1]!DXLOOKUP(order_details[[#This Row],[pizza_id]],pizzas[pizza_id],pizzas[size],,0)</f>
        <v>L</v>
      </c>
      <c r="I22048" s="5">
        <f>[1]!DXLOOKUP(order_details[[#This Row],[pizza_id]],pizzas[pizza_id],pizzas[price],,0)</f>
        <v>16.5</v>
      </c>
      <c r="J22048" s="5">
        <f>order_details[[#This Row],[Unit price]]*order_details[[#This Row],[quantity]]</f>
        <v>16.5</v>
      </c>
    </row>
    <row r="22049" spans="1:10" x14ac:dyDescent="0.35">
      <c r="A22049">
        <v>22048</v>
      </c>
      <c r="B22049">
        <v>9677</v>
      </c>
      <c r="C22049" s="1" t="s">
        <v>28</v>
      </c>
      <c r="D22049" s="4">
        <f>[1]!DXLOOKUP(order_details[[#This Row],[order_id]],orders[order_id],orders[date],,0)</f>
        <v>42166</v>
      </c>
      <c r="E22049">
        <v>1</v>
      </c>
      <c r="F22049" t="str">
        <f>[1]!DXLOOKUP(order_details[[#This Row],[pizza_id]],pizzas[pizza_id],pizzas[Name],,0)</f>
        <v>The Pepperoni Pizza</v>
      </c>
      <c r="G22049" t="str">
        <f>[1]!DXLOOKUP(order_details[[#This Row],[pizza_id]],pizzas[pizza_id],pizzas[Category],,0)</f>
        <v>Classic</v>
      </c>
      <c r="H22049" t="str">
        <f>[1]!DXLOOKUP(order_details[[#This Row],[pizza_id]],pizzas[pizza_id],pizzas[size],,0)</f>
        <v>L</v>
      </c>
      <c r="I22049" s="5">
        <f>[1]!DXLOOKUP(order_details[[#This Row],[pizza_id]],pizzas[pizza_id],pizzas[price],,0)</f>
        <v>15.25</v>
      </c>
      <c r="J22049" s="5">
        <f>order_details[[#This Row],[Unit price]]*order_details[[#This Row],[quantity]]</f>
        <v>15.25</v>
      </c>
    </row>
    <row r="22050" spans="1:10" x14ac:dyDescent="0.35">
      <c r="A22050">
        <v>22049</v>
      </c>
      <c r="B22050">
        <v>9678</v>
      </c>
      <c r="C22050" s="1" t="s">
        <v>6</v>
      </c>
      <c r="D22050" s="4">
        <f>[1]!DXLOOKUP(order_details[[#This Row],[order_id]],orders[order_id],orders[date],,0)</f>
        <v>42166</v>
      </c>
      <c r="E22050">
        <v>1</v>
      </c>
      <c r="F22050" t="str">
        <f>[1]!DXLOOKUP(order_details[[#This Row],[pizza_id]],pizzas[pizza_id],pizzas[Name],,0)</f>
        <v>The Five Cheese Pizza</v>
      </c>
      <c r="G22050" t="str">
        <f>[1]!DXLOOKUP(order_details[[#This Row],[pizza_id]],pizzas[pizza_id],pizzas[Category],,0)</f>
        <v>Veggie</v>
      </c>
      <c r="H22050" t="str">
        <f>[1]!DXLOOKUP(order_details[[#This Row],[pizza_id]],pizzas[pizza_id],pizzas[size],,0)</f>
        <v>L</v>
      </c>
      <c r="I22050" s="5">
        <f>[1]!DXLOOKUP(order_details[[#This Row],[pizza_id]],pizzas[pizza_id],pizzas[price],,0)</f>
        <v>18.5</v>
      </c>
      <c r="J22050" s="5">
        <f>order_details[[#This Row],[Unit price]]*order_details[[#This Row],[quantity]]</f>
        <v>18.5</v>
      </c>
    </row>
    <row r="22051" spans="1:10" x14ac:dyDescent="0.35">
      <c r="A22051">
        <v>22050</v>
      </c>
      <c r="B22051">
        <v>9679</v>
      </c>
      <c r="C22051" s="1" t="s">
        <v>79</v>
      </c>
      <c r="D22051" s="4">
        <f>[1]!DXLOOKUP(order_details[[#This Row],[order_id]],orders[order_id],orders[date],,0)</f>
        <v>42166</v>
      </c>
      <c r="E22051">
        <v>1</v>
      </c>
      <c r="F22051" t="str">
        <f>[1]!DXLOOKUP(order_details[[#This Row],[pizza_id]],pizzas[pizza_id],pizzas[Name],,0)</f>
        <v>The Spinach and Feta Pizza</v>
      </c>
      <c r="G22051" t="str">
        <f>[1]!DXLOOKUP(order_details[[#This Row],[pizza_id]],pizzas[pizza_id],pizzas[Category],,0)</f>
        <v>Veggie</v>
      </c>
      <c r="H22051" t="str">
        <f>[1]!DXLOOKUP(order_details[[#This Row],[pizza_id]],pizzas[pizza_id],pizzas[size],,0)</f>
        <v>S</v>
      </c>
      <c r="I22051" s="5">
        <f>[1]!DXLOOKUP(order_details[[#This Row],[pizza_id]],pizzas[pizza_id],pizzas[price],,0)</f>
        <v>12</v>
      </c>
      <c r="J22051" s="5">
        <f>order_details[[#This Row],[Unit price]]*order_details[[#This Row],[quantity]]</f>
        <v>12</v>
      </c>
    </row>
    <row r="22052" spans="1:10" x14ac:dyDescent="0.35">
      <c r="A22052">
        <v>22051</v>
      </c>
      <c r="B22052">
        <v>9680</v>
      </c>
      <c r="C22052" s="1" t="s">
        <v>44</v>
      </c>
      <c r="D22052" s="4">
        <f>[1]!DXLOOKUP(order_details[[#This Row],[order_id]],orders[order_id],orders[date],,0)</f>
        <v>42166</v>
      </c>
      <c r="E22052">
        <v>1</v>
      </c>
      <c r="F22052" t="str">
        <f>[1]!DXLOOKUP(order_details[[#This Row],[pizza_id]],pizzas[pizza_id],pizzas[Name],,0)</f>
        <v>The Southwest Chicken Pizza</v>
      </c>
      <c r="G22052" t="str">
        <f>[1]!DXLOOKUP(order_details[[#This Row],[pizza_id]],pizzas[pizza_id],pizzas[Category],,0)</f>
        <v>Chicken</v>
      </c>
      <c r="H22052" t="str">
        <f>[1]!DXLOOKUP(order_details[[#This Row],[pizza_id]],pizzas[pizza_id],pizzas[size],,0)</f>
        <v>S</v>
      </c>
      <c r="I22052" s="5">
        <f>[1]!DXLOOKUP(order_details[[#This Row],[pizza_id]],pizzas[pizza_id],pizzas[price],,0)</f>
        <v>12.75</v>
      </c>
      <c r="J22052" s="5">
        <f>order_details[[#This Row],[Unit price]]*order_details[[#This Row],[quantity]]</f>
        <v>12.75</v>
      </c>
    </row>
    <row r="22053" spans="1:10" x14ac:dyDescent="0.35">
      <c r="A22053">
        <v>22052</v>
      </c>
      <c r="B22053">
        <v>9681</v>
      </c>
      <c r="C22053" s="1" t="s">
        <v>48</v>
      </c>
      <c r="D22053" s="4">
        <f>[1]!DXLOOKUP(order_details[[#This Row],[order_id]],orders[order_id],orders[date],,0)</f>
        <v>42166</v>
      </c>
      <c r="E22053">
        <v>1</v>
      </c>
      <c r="F22053" t="str">
        <f>[1]!DXLOOKUP(order_details[[#This Row],[pizza_id]],pizzas[pizza_id],pizzas[Name],,0)</f>
        <v>The Sicilian Pizza</v>
      </c>
      <c r="G22053" t="str">
        <f>[1]!DXLOOKUP(order_details[[#This Row],[pizza_id]],pizzas[pizza_id],pizzas[Category],,0)</f>
        <v>Supreme</v>
      </c>
      <c r="H22053" t="str">
        <f>[1]!DXLOOKUP(order_details[[#This Row],[pizza_id]],pizzas[pizza_id],pizzas[size],,0)</f>
        <v>M</v>
      </c>
      <c r="I22053" s="5">
        <f>[1]!DXLOOKUP(order_details[[#This Row],[pizza_id]],pizzas[pizza_id],pizzas[price],,0)</f>
        <v>16.25</v>
      </c>
      <c r="J22053" s="5">
        <f>order_details[[#This Row],[Unit price]]*order_details[[#This Row],[quantity]]</f>
        <v>16.25</v>
      </c>
    </row>
    <row r="22054" spans="1:10" x14ac:dyDescent="0.35">
      <c r="A22054">
        <v>22053</v>
      </c>
      <c r="B22054">
        <v>9682</v>
      </c>
      <c r="C22054" s="1" t="s">
        <v>24</v>
      </c>
      <c r="D22054" s="4">
        <f>[1]!DXLOOKUP(order_details[[#This Row],[order_id]],orders[order_id],orders[date],,0)</f>
        <v>42166</v>
      </c>
      <c r="E22054">
        <v>1</v>
      </c>
      <c r="F22054" t="str">
        <f>[1]!DXLOOKUP(order_details[[#This Row],[pizza_id]],pizzas[pizza_id],pizzas[Name],,0)</f>
        <v>The Southwest Chicken Pizza</v>
      </c>
      <c r="G22054" t="str">
        <f>[1]!DXLOOKUP(order_details[[#This Row],[pizza_id]],pizzas[pizza_id],pizzas[Category],,0)</f>
        <v>Chicken</v>
      </c>
      <c r="H22054" t="str">
        <f>[1]!DXLOOKUP(order_details[[#This Row],[pizza_id]],pizzas[pizza_id],pizzas[size],,0)</f>
        <v>L</v>
      </c>
      <c r="I22054" s="5">
        <f>[1]!DXLOOKUP(order_details[[#This Row],[pizza_id]],pizzas[pizza_id],pizzas[price],,0)</f>
        <v>20.75</v>
      </c>
      <c r="J22054" s="5">
        <f>order_details[[#This Row],[Unit price]]*order_details[[#This Row],[quantity]]</f>
        <v>20.75</v>
      </c>
    </row>
    <row r="22055" spans="1:10" x14ac:dyDescent="0.35">
      <c r="A22055">
        <v>22054</v>
      </c>
      <c r="B22055">
        <v>9683</v>
      </c>
      <c r="C22055" s="1" t="s">
        <v>27</v>
      </c>
      <c r="D22055" s="4">
        <f>[1]!DXLOOKUP(order_details[[#This Row],[order_id]],orders[order_id],orders[date],,0)</f>
        <v>42166</v>
      </c>
      <c r="E22055">
        <v>1</v>
      </c>
      <c r="F22055" t="str">
        <f>[1]!DXLOOKUP(order_details[[#This Row],[pizza_id]],pizzas[pizza_id],pizzas[Name],,0)</f>
        <v>The California Chicken Pizza</v>
      </c>
      <c r="G22055" t="str">
        <f>[1]!DXLOOKUP(order_details[[#This Row],[pizza_id]],pizzas[pizza_id],pizzas[Category],,0)</f>
        <v>Chicken</v>
      </c>
      <c r="H22055" t="str">
        <f>[1]!DXLOOKUP(order_details[[#This Row],[pizza_id]],pizzas[pizza_id],pizzas[size],,0)</f>
        <v>M</v>
      </c>
      <c r="I22055" s="5">
        <f>[1]!DXLOOKUP(order_details[[#This Row],[pizza_id]],pizzas[pizza_id],pizzas[price],,0)</f>
        <v>16.75</v>
      </c>
      <c r="J22055" s="5">
        <f>order_details[[#This Row],[Unit price]]*order_details[[#This Row],[quantity]]</f>
        <v>16.75</v>
      </c>
    </row>
    <row r="22056" spans="1:10" x14ac:dyDescent="0.35">
      <c r="A22056">
        <v>22055</v>
      </c>
      <c r="B22056">
        <v>9683</v>
      </c>
      <c r="C22056" s="1" t="s">
        <v>17</v>
      </c>
      <c r="D22056" s="4">
        <f>[1]!DXLOOKUP(order_details[[#This Row],[order_id]],orders[order_id],orders[date],,0)</f>
        <v>42166</v>
      </c>
      <c r="E22056">
        <v>1</v>
      </c>
      <c r="F22056" t="str">
        <f>[1]!DXLOOKUP(order_details[[#This Row],[pizza_id]],pizzas[pizza_id],pizzas[Name],,0)</f>
        <v>The Italian Capocollo Pizza</v>
      </c>
      <c r="G22056" t="str">
        <f>[1]!DXLOOKUP(order_details[[#This Row],[pizza_id]],pizzas[pizza_id],pizzas[Category],,0)</f>
        <v>Classic</v>
      </c>
      <c r="H22056" t="str">
        <f>[1]!DXLOOKUP(order_details[[#This Row],[pizza_id]],pizzas[pizza_id],pizzas[size],,0)</f>
        <v>L</v>
      </c>
      <c r="I22056" s="5">
        <f>[1]!DXLOOKUP(order_details[[#This Row],[pizza_id]],pizzas[pizza_id],pizzas[price],,0)</f>
        <v>20.5</v>
      </c>
      <c r="J22056" s="5">
        <f>order_details[[#This Row],[Unit price]]*order_details[[#This Row],[quantity]]</f>
        <v>20.5</v>
      </c>
    </row>
    <row r="22057" spans="1:10" x14ac:dyDescent="0.35">
      <c r="A22057">
        <v>22056</v>
      </c>
      <c r="B22057">
        <v>9684</v>
      </c>
      <c r="C22057" s="1" t="s">
        <v>36</v>
      </c>
      <c r="D22057" s="4">
        <f>[1]!DXLOOKUP(order_details[[#This Row],[order_id]],orders[order_id],orders[date],,0)</f>
        <v>42166</v>
      </c>
      <c r="E22057">
        <v>1</v>
      </c>
      <c r="F22057" t="str">
        <f>[1]!DXLOOKUP(order_details[[#This Row],[pizza_id]],pizzas[pizza_id],pizzas[Name],,0)</f>
        <v>The Four Cheese Pizza</v>
      </c>
      <c r="G22057" t="str">
        <f>[1]!DXLOOKUP(order_details[[#This Row],[pizza_id]],pizzas[pizza_id],pizzas[Category],,0)</f>
        <v>Veggie</v>
      </c>
      <c r="H22057" t="str">
        <f>[1]!DXLOOKUP(order_details[[#This Row],[pizza_id]],pizzas[pizza_id],pizzas[size],,0)</f>
        <v>M</v>
      </c>
      <c r="I22057" s="5">
        <f>[1]!DXLOOKUP(order_details[[#This Row],[pizza_id]],pizzas[pizza_id],pizzas[price],,0)</f>
        <v>14.75</v>
      </c>
      <c r="J22057" s="5">
        <f>order_details[[#This Row],[Unit price]]*order_details[[#This Row],[quantity]]</f>
        <v>14.75</v>
      </c>
    </row>
    <row r="22058" spans="1:10" x14ac:dyDescent="0.35">
      <c r="A22058">
        <v>22057</v>
      </c>
      <c r="B22058">
        <v>9684</v>
      </c>
      <c r="C22058" s="1" t="s">
        <v>84</v>
      </c>
      <c r="D22058" s="4">
        <f>[1]!DXLOOKUP(order_details[[#This Row],[order_id]],orders[order_id],orders[date],,0)</f>
        <v>42166</v>
      </c>
      <c r="E22058">
        <v>1</v>
      </c>
      <c r="F22058" t="str">
        <f>[1]!DXLOOKUP(order_details[[#This Row],[pizza_id]],pizzas[pizza_id],pizzas[Name],,0)</f>
        <v>The Spinach and Feta Pizza</v>
      </c>
      <c r="G22058" t="str">
        <f>[1]!DXLOOKUP(order_details[[#This Row],[pizza_id]],pizzas[pizza_id],pizzas[Category],,0)</f>
        <v>Veggie</v>
      </c>
      <c r="H22058" t="str">
        <f>[1]!DXLOOKUP(order_details[[#This Row],[pizza_id]],pizzas[pizza_id],pizzas[size],,0)</f>
        <v>M</v>
      </c>
      <c r="I22058" s="5">
        <f>[1]!DXLOOKUP(order_details[[#This Row],[pizza_id]],pizzas[pizza_id],pizzas[price],,0)</f>
        <v>16</v>
      </c>
      <c r="J22058" s="5">
        <f>order_details[[#This Row],[Unit price]]*order_details[[#This Row],[quantity]]</f>
        <v>16</v>
      </c>
    </row>
    <row r="22059" spans="1:10" x14ac:dyDescent="0.35">
      <c r="A22059">
        <v>22058</v>
      </c>
      <c r="B22059">
        <v>9685</v>
      </c>
      <c r="C22059" s="1" t="s">
        <v>15</v>
      </c>
      <c r="D22059" s="4">
        <f>[1]!DXLOOKUP(order_details[[#This Row],[order_id]],orders[order_id],orders[date],,0)</f>
        <v>42166</v>
      </c>
      <c r="E22059">
        <v>1</v>
      </c>
      <c r="F22059" t="str">
        <f>[1]!DXLOOKUP(order_details[[#This Row],[pizza_id]],pizzas[pizza_id],pizzas[Name],,0)</f>
        <v>The Classic Deluxe Pizza</v>
      </c>
      <c r="G22059" t="str">
        <f>[1]!DXLOOKUP(order_details[[#This Row],[pizza_id]],pizzas[pizza_id],pizzas[Category],,0)</f>
        <v>Classic</v>
      </c>
      <c r="H22059" t="str">
        <f>[1]!DXLOOKUP(order_details[[#This Row],[pizza_id]],pizzas[pizza_id],pizzas[size],,0)</f>
        <v>S</v>
      </c>
      <c r="I22059" s="5">
        <f>[1]!DXLOOKUP(order_details[[#This Row],[pizza_id]],pizzas[pizza_id],pizzas[price],,0)</f>
        <v>12</v>
      </c>
      <c r="J22059" s="5">
        <f>order_details[[#This Row],[Unit price]]*order_details[[#This Row],[quantity]]</f>
        <v>12</v>
      </c>
    </row>
    <row r="22060" spans="1:10" x14ac:dyDescent="0.35">
      <c r="A22060">
        <v>22059</v>
      </c>
      <c r="B22060">
        <v>9685</v>
      </c>
      <c r="C22060" s="1" t="s">
        <v>20</v>
      </c>
      <c r="D22060" s="4">
        <f>[1]!DXLOOKUP(order_details[[#This Row],[order_id]],orders[order_id],orders[date],,0)</f>
        <v>42166</v>
      </c>
      <c r="E22060">
        <v>1</v>
      </c>
      <c r="F22060" t="str">
        <f>[1]!DXLOOKUP(order_details[[#This Row],[pizza_id]],pizzas[pizza_id],pizzas[Name],,0)</f>
        <v>The Spicy Italian Pizza</v>
      </c>
      <c r="G22060" t="str">
        <f>[1]!DXLOOKUP(order_details[[#This Row],[pizza_id]],pizzas[pizza_id],pizzas[Category],,0)</f>
        <v>Supreme</v>
      </c>
      <c r="H22060" t="str">
        <f>[1]!DXLOOKUP(order_details[[#This Row],[pizza_id]],pizzas[pizza_id],pizzas[size],,0)</f>
        <v>L</v>
      </c>
      <c r="I22060" s="5">
        <f>[1]!DXLOOKUP(order_details[[#This Row],[pizza_id]],pizzas[pizza_id],pizzas[price],,0)</f>
        <v>20.75</v>
      </c>
      <c r="J22060" s="5">
        <f>order_details[[#This Row],[Unit price]]*order_details[[#This Row],[quantity]]</f>
        <v>20.75</v>
      </c>
    </row>
    <row r="22061" spans="1:10" x14ac:dyDescent="0.35">
      <c r="A22061">
        <v>22060</v>
      </c>
      <c r="B22061">
        <v>9686</v>
      </c>
      <c r="C22061" s="1" t="s">
        <v>64</v>
      </c>
      <c r="D22061" s="4">
        <f>[1]!DXLOOKUP(order_details[[#This Row],[order_id]],orders[order_id],orders[date],,0)</f>
        <v>42166</v>
      </c>
      <c r="E22061">
        <v>1</v>
      </c>
      <c r="F22061" t="str">
        <f>[1]!DXLOOKUP(order_details[[#This Row],[pizza_id]],pizzas[pizza_id],pizzas[Name],,0)</f>
        <v>The Hawaiian Pizza</v>
      </c>
      <c r="G22061" t="str">
        <f>[1]!DXLOOKUP(order_details[[#This Row],[pizza_id]],pizzas[pizza_id],pizzas[Category],,0)</f>
        <v>Classic</v>
      </c>
      <c r="H22061" t="str">
        <f>[1]!DXLOOKUP(order_details[[#This Row],[pizza_id]],pizzas[pizza_id],pizzas[size],,0)</f>
        <v>L</v>
      </c>
      <c r="I22061" s="5">
        <f>[1]!DXLOOKUP(order_details[[#This Row],[pizza_id]],pizzas[pizza_id],pizzas[price],,0)</f>
        <v>16.5</v>
      </c>
      <c r="J22061" s="5">
        <f>order_details[[#This Row],[Unit price]]*order_details[[#This Row],[quantity]]</f>
        <v>16.5</v>
      </c>
    </row>
    <row r="22062" spans="1:10" x14ac:dyDescent="0.35">
      <c r="A22062">
        <v>22061</v>
      </c>
      <c r="B22062">
        <v>9687</v>
      </c>
      <c r="C22062" s="1" t="s">
        <v>58</v>
      </c>
      <c r="D22062" s="4">
        <f>[1]!DXLOOKUP(order_details[[#This Row],[order_id]],orders[order_id],orders[date],,0)</f>
        <v>42166</v>
      </c>
      <c r="E22062">
        <v>1</v>
      </c>
      <c r="F22062" t="str">
        <f>[1]!DXLOOKUP(order_details[[#This Row],[pizza_id]],pizzas[pizza_id],pizzas[Name],,0)</f>
        <v>The Pepper Salami Pizza</v>
      </c>
      <c r="G22062" t="str">
        <f>[1]!DXLOOKUP(order_details[[#This Row],[pizza_id]],pizzas[pizza_id],pizzas[Category],,0)</f>
        <v>Supreme</v>
      </c>
      <c r="H22062" t="str">
        <f>[1]!DXLOOKUP(order_details[[#This Row],[pizza_id]],pizzas[pizza_id],pizzas[size],,0)</f>
        <v>L</v>
      </c>
      <c r="I22062" s="5">
        <f>[1]!DXLOOKUP(order_details[[#This Row],[pizza_id]],pizzas[pizza_id],pizzas[price],,0)</f>
        <v>20.75</v>
      </c>
      <c r="J22062" s="5">
        <f>order_details[[#This Row],[Unit price]]*order_details[[#This Row],[quantity]]</f>
        <v>20.75</v>
      </c>
    </row>
    <row r="22063" spans="1:10" x14ac:dyDescent="0.35">
      <c r="A22063">
        <v>22062</v>
      </c>
      <c r="B22063">
        <v>9688</v>
      </c>
      <c r="C22063" s="1" t="s">
        <v>63</v>
      </c>
      <c r="D22063" s="4">
        <f>[1]!DXLOOKUP(order_details[[#This Row],[order_id]],orders[order_id],orders[date],,0)</f>
        <v>42166</v>
      </c>
      <c r="E22063">
        <v>1</v>
      </c>
      <c r="F22063" t="str">
        <f>[1]!DXLOOKUP(order_details[[#This Row],[pizza_id]],pizzas[pizza_id],pizzas[Name],,0)</f>
        <v>The Greek Pizza</v>
      </c>
      <c r="G22063" t="str">
        <f>[1]!DXLOOKUP(order_details[[#This Row],[pizza_id]],pizzas[pizza_id],pizzas[Category],,0)</f>
        <v>Classic</v>
      </c>
      <c r="H22063" t="str">
        <f>[1]!DXLOOKUP(order_details[[#This Row],[pizza_id]],pizzas[pizza_id],pizzas[size],,0)</f>
        <v>XL</v>
      </c>
      <c r="I22063" s="5">
        <f>[1]!DXLOOKUP(order_details[[#This Row],[pizza_id]],pizzas[pizza_id],pizzas[price],,0)</f>
        <v>25.5</v>
      </c>
      <c r="J22063" s="5">
        <f>order_details[[#This Row],[Unit price]]*order_details[[#This Row],[quantity]]</f>
        <v>25.5</v>
      </c>
    </row>
    <row r="22064" spans="1:10" x14ac:dyDescent="0.35">
      <c r="A22064">
        <v>22063</v>
      </c>
      <c r="B22064">
        <v>9689</v>
      </c>
      <c r="C22064" s="1" t="s">
        <v>51</v>
      </c>
      <c r="D22064" s="4">
        <f>[1]!DXLOOKUP(order_details[[#This Row],[order_id]],orders[order_id],orders[date],,0)</f>
        <v>42166</v>
      </c>
      <c r="E22064">
        <v>1</v>
      </c>
      <c r="F22064" t="str">
        <f>[1]!DXLOOKUP(order_details[[#This Row],[pizza_id]],pizzas[pizza_id],pizzas[Name],,0)</f>
        <v>The Pepperoni Pizza</v>
      </c>
      <c r="G22064" t="str">
        <f>[1]!DXLOOKUP(order_details[[#This Row],[pizza_id]],pizzas[pizza_id],pizzas[Category],,0)</f>
        <v>Classic</v>
      </c>
      <c r="H22064" t="str">
        <f>[1]!DXLOOKUP(order_details[[#This Row],[pizza_id]],pizzas[pizza_id],pizzas[size],,0)</f>
        <v>S</v>
      </c>
      <c r="I22064" s="5">
        <f>[1]!DXLOOKUP(order_details[[#This Row],[pizza_id]],pizzas[pizza_id],pizzas[price],,0)</f>
        <v>9.75</v>
      </c>
      <c r="J22064" s="5">
        <f>order_details[[#This Row],[Unit price]]*order_details[[#This Row],[quantity]]</f>
        <v>9.75</v>
      </c>
    </row>
    <row r="22065" spans="1:10" x14ac:dyDescent="0.35">
      <c r="A22065">
        <v>22064</v>
      </c>
      <c r="B22065">
        <v>9690</v>
      </c>
      <c r="C22065" s="1" t="s">
        <v>55</v>
      </c>
      <c r="D22065" s="4">
        <f>[1]!DXLOOKUP(order_details[[#This Row],[order_id]],orders[order_id],orders[date],,0)</f>
        <v>42166</v>
      </c>
      <c r="E22065">
        <v>1</v>
      </c>
      <c r="F22065" t="str">
        <f>[1]!DXLOOKUP(order_details[[#This Row],[pizza_id]],pizzas[pizza_id],pizzas[Name],,0)</f>
        <v>The Hawaiian Pizza</v>
      </c>
      <c r="G22065" t="str">
        <f>[1]!DXLOOKUP(order_details[[#This Row],[pizza_id]],pizzas[pizza_id],pizzas[Category],,0)</f>
        <v>Classic</v>
      </c>
      <c r="H22065" t="str">
        <f>[1]!DXLOOKUP(order_details[[#This Row],[pizza_id]],pizzas[pizza_id],pizzas[size],,0)</f>
        <v>S</v>
      </c>
      <c r="I22065" s="5">
        <f>[1]!DXLOOKUP(order_details[[#This Row],[pizza_id]],pizzas[pizza_id],pizzas[price],,0)</f>
        <v>10.5</v>
      </c>
      <c r="J22065" s="5">
        <f>order_details[[#This Row],[Unit price]]*order_details[[#This Row],[quantity]]</f>
        <v>10.5</v>
      </c>
    </row>
    <row r="22066" spans="1:10" x14ac:dyDescent="0.35">
      <c r="A22066">
        <v>22065</v>
      </c>
      <c r="B22066">
        <v>9690</v>
      </c>
      <c r="C22066" s="1" t="s">
        <v>76</v>
      </c>
      <c r="D22066" s="4">
        <f>[1]!DXLOOKUP(order_details[[#This Row],[order_id]],orders[order_id],orders[date],,0)</f>
        <v>42166</v>
      </c>
      <c r="E22066">
        <v>1</v>
      </c>
      <c r="F22066" t="str">
        <f>[1]!DXLOOKUP(order_details[[#This Row],[pizza_id]],pizzas[pizza_id],pizzas[Name],,0)</f>
        <v>The Vegetables + Vegetables Pizza</v>
      </c>
      <c r="G22066" t="str">
        <f>[1]!DXLOOKUP(order_details[[#This Row],[pizza_id]],pizzas[pizza_id],pizzas[Category],,0)</f>
        <v>Veggie</v>
      </c>
      <c r="H22066" t="str">
        <f>[1]!DXLOOKUP(order_details[[#This Row],[pizza_id]],pizzas[pizza_id],pizzas[size],,0)</f>
        <v>M</v>
      </c>
      <c r="I22066" s="5">
        <f>[1]!DXLOOKUP(order_details[[#This Row],[pizza_id]],pizzas[pizza_id],pizzas[price],,0)</f>
        <v>16</v>
      </c>
      <c r="J22066" s="5">
        <f>order_details[[#This Row],[Unit price]]*order_details[[#This Row],[quantity]]</f>
        <v>16</v>
      </c>
    </row>
    <row r="22067" spans="1:10" x14ac:dyDescent="0.35">
      <c r="A22067">
        <v>22066</v>
      </c>
      <c r="B22067">
        <v>9691</v>
      </c>
      <c r="C22067" s="1" t="s">
        <v>56</v>
      </c>
      <c r="D22067" s="4">
        <f>[1]!DXLOOKUP(order_details[[#This Row],[order_id]],orders[order_id],orders[date],,0)</f>
        <v>42167</v>
      </c>
      <c r="E22067">
        <v>1</v>
      </c>
      <c r="F22067" t="str">
        <f>[1]!DXLOOKUP(order_details[[#This Row],[pizza_id]],pizzas[pizza_id],pizzas[Name],,0)</f>
        <v>The Pepper Salami Pizza</v>
      </c>
      <c r="G22067" t="str">
        <f>[1]!DXLOOKUP(order_details[[#This Row],[pizza_id]],pizzas[pizza_id],pizzas[Category],,0)</f>
        <v>Supreme</v>
      </c>
      <c r="H22067" t="str">
        <f>[1]!DXLOOKUP(order_details[[#This Row],[pizza_id]],pizzas[pizza_id],pizzas[size],,0)</f>
        <v>M</v>
      </c>
      <c r="I22067" s="5">
        <f>[1]!DXLOOKUP(order_details[[#This Row],[pizza_id]],pizzas[pizza_id],pizzas[price],,0)</f>
        <v>16.5</v>
      </c>
      <c r="J22067" s="5">
        <f>order_details[[#This Row],[Unit price]]*order_details[[#This Row],[quantity]]</f>
        <v>16.5</v>
      </c>
    </row>
    <row r="22068" spans="1:10" x14ac:dyDescent="0.35">
      <c r="A22068">
        <v>22067</v>
      </c>
      <c r="B22068">
        <v>9692</v>
      </c>
      <c r="C22068" s="1" t="s">
        <v>30</v>
      </c>
      <c r="D22068" s="4">
        <f>[1]!DXLOOKUP(order_details[[#This Row],[order_id]],orders[order_id],orders[date],,0)</f>
        <v>42167</v>
      </c>
      <c r="E22068">
        <v>1</v>
      </c>
      <c r="F22068" t="str">
        <f>[1]!DXLOOKUP(order_details[[#This Row],[pizza_id]],pizzas[pizza_id],pizzas[Name],,0)</f>
        <v>The Chicken Pesto Pizza</v>
      </c>
      <c r="G22068" t="str">
        <f>[1]!DXLOOKUP(order_details[[#This Row],[pizza_id]],pizzas[pizza_id],pizzas[Category],,0)</f>
        <v>Chicken</v>
      </c>
      <c r="H22068" t="str">
        <f>[1]!DXLOOKUP(order_details[[#This Row],[pizza_id]],pizzas[pizza_id],pizzas[size],,0)</f>
        <v>L</v>
      </c>
      <c r="I22068" s="5">
        <f>[1]!DXLOOKUP(order_details[[#This Row],[pizza_id]],pizzas[pizza_id],pizzas[price],,0)</f>
        <v>20.75</v>
      </c>
      <c r="J22068" s="5">
        <f>order_details[[#This Row],[Unit price]]*order_details[[#This Row],[quantity]]</f>
        <v>20.75</v>
      </c>
    </row>
    <row r="22069" spans="1:10" x14ac:dyDescent="0.35">
      <c r="A22069">
        <v>22068</v>
      </c>
      <c r="B22069">
        <v>9693</v>
      </c>
      <c r="C22069" s="1" t="s">
        <v>7</v>
      </c>
      <c r="D22069" s="4">
        <f>[1]!DXLOOKUP(order_details[[#This Row],[order_id]],orders[order_id],orders[date],,0)</f>
        <v>42167</v>
      </c>
      <c r="E22069">
        <v>1</v>
      </c>
      <c r="F22069" t="str">
        <f>[1]!DXLOOKUP(order_details[[#This Row],[pizza_id]],pizzas[pizza_id],pizzas[Name],,0)</f>
        <v>The Italian Supreme Pizza</v>
      </c>
      <c r="G22069" t="str">
        <f>[1]!DXLOOKUP(order_details[[#This Row],[pizza_id]],pizzas[pizza_id],pizzas[Category],,0)</f>
        <v>Supreme</v>
      </c>
      <c r="H22069" t="str">
        <f>[1]!DXLOOKUP(order_details[[#This Row],[pizza_id]],pizzas[pizza_id],pizzas[size],,0)</f>
        <v>L</v>
      </c>
      <c r="I22069" s="5">
        <f>[1]!DXLOOKUP(order_details[[#This Row],[pizza_id]],pizzas[pizza_id],pizzas[price],,0)</f>
        <v>20.75</v>
      </c>
      <c r="J22069" s="5">
        <f>order_details[[#This Row],[Unit price]]*order_details[[#This Row],[quantity]]</f>
        <v>20.75</v>
      </c>
    </row>
    <row r="22070" spans="1:10" x14ac:dyDescent="0.35">
      <c r="A22070">
        <v>22069</v>
      </c>
      <c r="B22070">
        <v>9693</v>
      </c>
      <c r="C22070" s="1" t="s">
        <v>71</v>
      </c>
      <c r="D22070" s="4">
        <f>[1]!DXLOOKUP(order_details[[#This Row],[order_id]],orders[order_id],orders[date],,0)</f>
        <v>42167</v>
      </c>
      <c r="E22070">
        <v>1</v>
      </c>
      <c r="F22070" t="str">
        <f>[1]!DXLOOKUP(order_details[[#This Row],[pizza_id]],pizzas[pizza_id],pizzas[Name],,0)</f>
        <v>The Sicilian Pizza</v>
      </c>
      <c r="G22070" t="str">
        <f>[1]!DXLOOKUP(order_details[[#This Row],[pizza_id]],pizzas[pizza_id],pizzas[Category],,0)</f>
        <v>Supreme</v>
      </c>
      <c r="H22070" t="str">
        <f>[1]!DXLOOKUP(order_details[[#This Row],[pizza_id]],pizzas[pizza_id],pizzas[size],,0)</f>
        <v>S</v>
      </c>
      <c r="I22070" s="5">
        <f>[1]!DXLOOKUP(order_details[[#This Row],[pizza_id]],pizzas[pizza_id],pizzas[price],,0)</f>
        <v>12.25</v>
      </c>
      <c r="J22070" s="5">
        <f>order_details[[#This Row],[Unit price]]*order_details[[#This Row],[quantity]]</f>
        <v>12.25</v>
      </c>
    </row>
    <row r="22071" spans="1:10" x14ac:dyDescent="0.35">
      <c r="A22071">
        <v>22070</v>
      </c>
      <c r="B22071">
        <v>9694</v>
      </c>
      <c r="C22071" s="1" t="s">
        <v>89</v>
      </c>
      <c r="D22071" s="4">
        <f>[1]!DXLOOKUP(order_details[[#This Row],[order_id]],orders[order_id],orders[date],,0)</f>
        <v>42167</v>
      </c>
      <c r="E22071">
        <v>1</v>
      </c>
      <c r="F22071" t="str">
        <f>[1]!DXLOOKUP(order_details[[#This Row],[pizza_id]],pizzas[pizza_id],pizzas[Name],,0)</f>
        <v>The Calabrese Pizza</v>
      </c>
      <c r="G22071" t="str">
        <f>[1]!DXLOOKUP(order_details[[#This Row],[pizza_id]],pizzas[pizza_id],pizzas[Category],,0)</f>
        <v>Supreme</v>
      </c>
      <c r="H22071" t="str">
        <f>[1]!DXLOOKUP(order_details[[#This Row],[pizza_id]],pizzas[pizza_id],pizzas[size],,0)</f>
        <v>S</v>
      </c>
      <c r="I22071" s="5">
        <f>[1]!DXLOOKUP(order_details[[#This Row],[pizza_id]],pizzas[pizza_id],pizzas[price],,0)</f>
        <v>12.25</v>
      </c>
      <c r="J22071" s="5">
        <f>order_details[[#This Row],[Unit price]]*order_details[[#This Row],[quantity]]</f>
        <v>12.25</v>
      </c>
    </row>
    <row r="22072" spans="1:10" x14ac:dyDescent="0.35">
      <c r="A22072">
        <v>22071</v>
      </c>
      <c r="B22072">
        <v>9694</v>
      </c>
      <c r="C22072" s="1" t="s">
        <v>26</v>
      </c>
      <c r="D22072" s="4">
        <f>[1]!DXLOOKUP(order_details[[#This Row],[order_id]],orders[order_id],orders[date],,0)</f>
        <v>42167</v>
      </c>
      <c r="E22072">
        <v>1</v>
      </c>
      <c r="F22072" t="str">
        <f>[1]!DXLOOKUP(order_details[[#This Row],[pizza_id]],pizzas[pizza_id],pizzas[Name],,0)</f>
        <v>The California Chicken Pizza</v>
      </c>
      <c r="G22072" t="str">
        <f>[1]!DXLOOKUP(order_details[[#This Row],[pizza_id]],pizzas[pizza_id],pizzas[Category],,0)</f>
        <v>Chicken</v>
      </c>
      <c r="H22072" t="str">
        <f>[1]!DXLOOKUP(order_details[[#This Row],[pizza_id]],pizzas[pizza_id],pizzas[size],,0)</f>
        <v>L</v>
      </c>
      <c r="I22072" s="5">
        <f>[1]!DXLOOKUP(order_details[[#This Row],[pizza_id]],pizzas[pizza_id],pizzas[price],,0)</f>
        <v>20.75</v>
      </c>
      <c r="J22072" s="5">
        <f>order_details[[#This Row],[Unit price]]*order_details[[#This Row],[quantity]]</f>
        <v>20.75</v>
      </c>
    </row>
    <row r="22073" spans="1:10" x14ac:dyDescent="0.35">
      <c r="A22073">
        <v>22072</v>
      </c>
      <c r="B22073">
        <v>9694</v>
      </c>
      <c r="C22073" s="1" t="s">
        <v>57</v>
      </c>
      <c r="D22073" s="4">
        <f>[1]!DXLOOKUP(order_details[[#This Row],[order_id]],orders[order_id],orders[date],,0)</f>
        <v>42167</v>
      </c>
      <c r="E22073">
        <v>1</v>
      </c>
      <c r="F22073" t="str">
        <f>[1]!DXLOOKUP(order_details[[#This Row],[pizza_id]],pizzas[pizza_id],pizzas[Name],,0)</f>
        <v>The Chicken Alfredo Pizza</v>
      </c>
      <c r="G22073" t="str">
        <f>[1]!DXLOOKUP(order_details[[#This Row],[pizza_id]],pizzas[pizza_id],pizzas[Category],,0)</f>
        <v>Chicken</v>
      </c>
      <c r="H22073" t="str">
        <f>[1]!DXLOOKUP(order_details[[#This Row],[pizza_id]],pizzas[pizza_id],pizzas[size],,0)</f>
        <v>M</v>
      </c>
      <c r="I22073" s="5">
        <f>[1]!DXLOOKUP(order_details[[#This Row],[pizza_id]],pizzas[pizza_id],pizzas[price],,0)</f>
        <v>16.75</v>
      </c>
      <c r="J22073" s="5">
        <f>order_details[[#This Row],[Unit price]]*order_details[[#This Row],[quantity]]</f>
        <v>16.75</v>
      </c>
    </row>
    <row r="22074" spans="1:10" x14ac:dyDescent="0.35">
      <c r="A22074">
        <v>22073</v>
      </c>
      <c r="B22074">
        <v>9694</v>
      </c>
      <c r="C22074" s="1" t="s">
        <v>10</v>
      </c>
      <c r="D22074" s="4">
        <f>[1]!DXLOOKUP(order_details[[#This Row],[order_id]],orders[order_id],orders[date],,0)</f>
        <v>42167</v>
      </c>
      <c r="E22074">
        <v>1</v>
      </c>
      <c r="F22074" t="str">
        <f>[1]!DXLOOKUP(order_details[[#This Row],[pizza_id]],pizzas[pizza_id],pizzas[Name],,0)</f>
        <v>The Italian Supreme Pizza</v>
      </c>
      <c r="G22074" t="str">
        <f>[1]!DXLOOKUP(order_details[[#This Row],[pizza_id]],pizzas[pizza_id],pizzas[Category],,0)</f>
        <v>Supreme</v>
      </c>
      <c r="H22074" t="str">
        <f>[1]!DXLOOKUP(order_details[[#This Row],[pizza_id]],pizzas[pizza_id],pizzas[size],,0)</f>
        <v>M</v>
      </c>
      <c r="I22074" s="5">
        <f>[1]!DXLOOKUP(order_details[[#This Row],[pizza_id]],pizzas[pizza_id],pizzas[price],,0)</f>
        <v>16.5</v>
      </c>
      <c r="J22074" s="5">
        <f>order_details[[#This Row],[Unit price]]*order_details[[#This Row],[quantity]]</f>
        <v>16.5</v>
      </c>
    </row>
    <row r="22075" spans="1:10" x14ac:dyDescent="0.35">
      <c r="A22075">
        <v>22074</v>
      </c>
      <c r="B22075">
        <v>9694</v>
      </c>
      <c r="C22075" s="1" t="s">
        <v>39</v>
      </c>
      <c r="D22075" s="4">
        <f>[1]!DXLOOKUP(order_details[[#This Row],[order_id]],orders[order_id],orders[date],,0)</f>
        <v>42167</v>
      </c>
      <c r="E22075">
        <v>1</v>
      </c>
      <c r="F22075" t="str">
        <f>[1]!DXLOOKUP(order_details[[#This Row],[pizza_id]],pizzas[pizza_id],pizzas[Name],,0)</f>
        <v>The Pepper Salami Pizza</v>
      </c>
      <c r="G22075" t="str">
        <f>[1]!DXLOOKUP(order_details[[#This Row],[pizza_id]],pizzas[pizza_id],pizzas[Category],,0)</f>
        <v>Supreme</v>
      </c>
      <c r="H22075" t="str">
        <f>[1]!DXLOOKUP(order_details[[#This Row],[pizza_id]],pizzas[pizza_id],pizzas[size],,0)</f>
        <v>S</v>
      </c>
      <c r="I22075" s="5">
        <f>[1]!DXLOOKUP(order_details[[#This Row],[pizza_id]],pizzas[pizza_id],pizzas[price],,0)</f>
        <v>12.5</v>
      </c>
      <c r="J22075" s="5">
        <f>order_details[[#This Row],[Unit price]]*order_details[[#This Row],[quantity]]</f>
        <v>12.5</v>
      </c>
    </row>
    <row r="22076" spans="1:10" x14ac:dyDescent="0.35">
      <c r="A22076">
        <v>22075</v>
      </c>
      <c r="B22076">
        <v>9694</v>
      </c>
      <c r="C22076" s="1" t="s">
        <v>32</v>
      </c>
      <c r="D22076" s="4">
        <f>[1]!DXLOOKUP(order_details[[#This Row],[order_id]],orders[order_id],orders[date],,0)</f>
        <v>42167</v>
      </c>
      <c r="E22076">
        <v>1</v>
      </c>
      <c r="F22076" t="str">
        <f>[1]!DXLOOKUP(order_details[[#This Row],[pizza_id]],pizzas[pizza_id],pizzas[Name],,0)</f>
        <v>The Soppressata Pizza</v>
      </c>
      <c r="G22076" t="str">
        <f>[1]!DXLOOKUP(order_details[[#This Row],[pizza_id]],pizzas[pizza_id],pizzas[Category],,0)</f>
        <v>Supreme</v>
      </c>
      <c r="H22076" t="str">
        <f>[1]!DXLOOKUP(order_details[[#This Row],[pizza_id]],pizzas[pizza_id],pizzas[size],,0)</f>
        <v>L</v>
      </c>
      <c r="I22076" s="5">
        <f>[1]!DXLOOKUP(order_details[[#This Row],[pizza_id]],pizzas[pizza_id],pizzas[price],,0)</f>
        <v>20.75</v>
      </c>
      <c r="J22076" s="5">
        <f>order_details[[#This Row],[Unit price]]*order_details[[#This Row],[quantity]]</f>
        <v>20.75</v>
      </c>
    </row>
    <row r="22077" spans="1:10" x14ac:dyDescent="0.35">
      <c r="A22077">
        <v>22076</v>
      </c>
      <c r="B22077">
        <v>9695</v>
      </c>
      <c r="C22077" s="1" t="s">
        <v>48</v>
      </c>
      <c r="D22077" s="4">
        <f>[1]!DXLOOKUP(order_details[[#This Row],[order_id]],orders[order_id],orders[date],,0)</f>
        <v>42167</v>
      </c>
      <c r="E22077">
        <v>1</v>
      </c>
      <c r="F22077" t="str">
        <f>[1]!DXLOOKUP(order_details[[#This Row],[pizza_id]],pizzas[pizza_id],pizzas[Name],,0)</f>
        <v>The Sicilian Pizza</v>
      </c>
      <c r="G22077" t="str">
        <f>[1]!DXLOOKUP(order_details[[#This Row],[pizza_id]],pizzas[pizza_id],pizzas[Category],,0)</f>
        <v>Supreme</v>
      </c>
      <c r="H22077" t="str">
        <f>[1]!DXLOOKUP(order_details[[#This Row],[pizza_id]],pizzas[pizza_id],pizzas[size],,0)</f>
        <v>M</v>
      </c>
      <c r="I22077" s="5">
        <f>[1]!DXLOOKUP(order_details[[#This Row],[pizza_id]],pizzas[pizza_id],pizzas[price],,0)</f>
        <v>16.25</v>
      </c>
      <c r="J22077" s="5">
        <f>order_details[[#This Row],[Unit price]]*order_details[[#This Row],[quantity]]</f>
        <v>16.25</v>
      </c>
    </row>
    <row r="22078" spans="1:10" x14ac:dyDescent="0.35">
      <c r="A22078">
        <v>22077</v>
      </c>
      <c r="B22078">
        <v>9696</v>
      </c>
      <c r="C22078" s="1" t="s">
        <v>35</v>
      </c>
      <c r="D22078" s="4">
        <f>[1]!DXLOOKUP(order_details[[#This Row],[order_id]],orders[order_id],orders[date],,0)</f>
        <v>42167</v>
      </c>
      <c r="E22078">
        <v>1</v>
      </c>
      <c r="F22078" t="str">
        <f>[1]!DXLOOKUP(order_details[[#This Row],[pizza_id]],pizzas[pizza_id],pizzas[Name],,0)</f>
        <v>The Calabrese Pizza</v>
      </c>
      <c r="G22078" t="str">
        <f>[1]!DXLOOKUP(order_details[[#This Row],[pizza_id]],pizzas[pizza_id],pizzas[Category],,0)</f>
        <v>Supreme</v>
      </c>
      <c r="H22078" t="str">
        <f>[1]!DXLOOKUP(order_details[[#This Row],[pizza_id]],pizzas[pizza_id],pizzas[size],,0)</f>
        <v>M</v>
      </c>
      <c r="I22078" s="5">
        <f>[1]!DXLOOKUP(order_details[[#This Row],[pizza_id]],pizzas[pizza_id],pizzas[price],,0)</f>
        <v>16.25</v>
      </c>
      <c r="J22078" s="5">
        <f>order_details[[#This Row],[Unit price]]*order_details[[#This Row],[quantity]]</f>
        <v>16.25</v>
      </c>
    </row>
    <row r="22079" spans="1:10" x14ac:dyDescent="0.35">
      <c r="A22079">
        <v>22078</v>
      </c>
      <c r="B22079">
        <v>9696</v>
      </c>
      <c r="C22079" s="1" t="s">
        <v>9</v>
      </c>
      <c r="D22079" s="4">
        <f>[1]!DXLOOKUP(order_details[[#This Row],[order_id]],orders[order_id],orders[date],,0)</f>
        <v>42167</v>
      </c>
      <c r="E22079">
        <v>1</v>
      </c>
      <c r="F22079" t="str">
        <f>[1]!DXLOOKUP(order_details[[#This Row],[pizza_id]],pizzas[pizza_id],pizzas[Name],,0)</f>
        <v>The Thai Chicken Pizza</v>
      </c>
      <c r="G22079" t="str">
        <f>[1]!DXLOOKUP(order_details[[#This Row],[pizza_id]],pizzas[pizza_id],pizzas[Category],,0)</f>
        <v>Chicken</v>
      </c>
      <c r="H22079" t="str">
        <f>[1]!DXLOOKUP(order_details[[#This Row],[pizza_id]],pizzas[pizza_id],pizzas[size],,0)</f>
        <v>L</v>
      </c>
      <c r="I22079" s="5">
        <f>[1]!DXLOOKUP(order_details[[#This Row],[pizza_id]],pizzas[pizza_id],pizzas[price],,0)</f>
        <v>20.75</v>
      </c>
      <c r="J22079" s="5">
        <f>order_details[[#This Row],[Unit price]]*order_details[[#This Row],[quantity]]</f>
        <v>20.75</v>
      </c>
    </row>
    <row r="22080" spans="1:10" x14ac:dyDescent="0.35">
      <c r="A22080">
        <v>22079</v>
      </c>
      <c r="B22080">
        <v>9697</v>
      </c>
      <c r="C22080" s="1" t="s">
        <v>38</v>
      </c>
      <c r="D22080" s="4">
        <f>[1]!DXLOOKUP(order_details[[#This Row],[order_id]],orders[order_id],orders[date],,0)</f>
        <v>42167</v>
      </c>
      <c r="E22080">
        <v>1</v>
      </c>
      <c r="F22080" t="str">
        <f>[1]!DXLOOKUP(order_details[[#This Row],[pizza_id]],pizzas[pizza_id],pizzas[Name],,0)</f>
        <v>The Mediterranean Pizza</v>
      </c>
      <c r="G22080" t="str">
        <f>[1]!DXLOOKUP(order_details[[#This Row],[pizza_id]],pizzas[pizza_id],pizzas[Category],,0)</f>
        <v>Veggie</v>
      </c>
      <c r="H22080" t="str">
        <f>[1]!DXLOOKUP(order_details[[#This Row],[pizza_id]],pizzas[pizza_id],pizzas[size],,0)</f>
        <v>M</v>
      </c>
      <c r="I22080" s="5">
        <f>[1]!DXLOOKUP(order_details[[#This Row],[pizza_id]],pizzas[pizza_id],pizzas[price],,0)</f>
        <v>16</v>
      </c>
      <c r="J22080" s="5">
        <f>order_details[[#This Row],[Unit price]]*order_details[[#This Row],[quantity]]</f>
        <v>16</v>
      </c>
    </row>
    <row r="22081" spans="1:10" x14ac:dyDescent="0.35">
      <c r="A22081">
        <v>22080</v>
      </c>
      <c r="B22081">
        <v>9698</v>
      </c>
      <c r="C22081" s="1" t="s">
        <v>80</v>
      </c>
      <c r="D22081" s="4">
        <f>[1]!DXLOOKUP(order_details[[#This Row],[order_id]],orders[order_id],orders[date],,0)</f>
        <v>42167</v>
      </c>
      <c r="E22081">
        <v>1</v>
      </c>
      <c r="F22081" t="str">
        <f>[1]!DXLOOKUP(order_details[[#This Row],[pizza_id]],pizzas[pizza_id],pizzas[Name],,0)</f>
        <v>The Spicy Italian Pizza</v>
      </c>
      <c r="G22081" t="str">
        <f>[1]!DXLOOKUP(order_details[[#This Row],[pizza_id]],pizzas[pizza_id],pizzas[Category],,0)</f>
        <v>Supreme</v>
      </c>
      <c r="H22081" t="str">
        <f>[1]!DXLOOKUP(order_details[[#This Row],[pizza_id]],pizzas[pizza_id],pizzas[size],,0)</f>
        <v>M</v>
      </c>
      <c r="I22081" s="5">
        <f>[1]!DXLOOKUP(order_details[[#This Row],[pizza_id]],pizzas[pizza_id],pizzas[price],,0)</f>
        <v>16.5</v>
      </c>
      <c r="J22081" s="5">
        <f>order_details[[#This Row],[Unit price]]*order_details[[#This Row],[quantity]]</f>
        <v>16.5</v>
      </c>
    </row>
    <row r="22082" spans="1:10" x14ac:dyDescent="0.35">
      <c r="A22082">
        <v>22081</v>
      </c>
      <c r="B22082">
        <v>9699</v>
      </c>
      <c r="C22082" s="1" t="s">
        <v>27</v>
      </c>
      <c r="D22082" s="4">
        <f>[1]!DXLOOKUP(order_details[[#This Row],[order_id]],orders[order_id],orders[date],,0)</f>
        <v>42167</v>
      </c>
      <c r="E22082">
        <v>1</v>
      </c>
      <c r="F22082" t="str">
        <f>[1]!DXLOOKUP(order_details[[#This Row],[pizza_id]],pizzas[pizza_id],pizzas[Name],,0)</f>
        <v>The California Chicken Pizza</v>
      </c>
      <c r="G22082" t="str">
        <f>[1]!DXLOOKUP(order_details[[#This Row],[pizza_id]],pizzas[pizza_id],pizzas[Category],,0)</f>
        <v>Chicken</v>
      </c>
      <c r="H22082" t="str">
        <f>[1]!DXLOOKUP(order_details[[#This Row],[pizza_id]],pizzas[pizza_id],pizzas[size],,0)</f>
        <v>M</v>
      </c>
      <c r="I22082" s="5">
        <f>[1]!DXLOOKUP(order_details[[#This Row],[pizza_id]],pizzas[pizza_id],pizzas[price],,0)</f>
        <v>16.75</v>
      </c>
      <c r="J22082" s="5">
        <f>order_details[[#This Row],[Unit price]]*order_details[[#This Row],[quantity]]</f>
        <v>16.75</v>
      </c>
    </row>
    <row r="22083" spans="1:10" x14ac:dyDescent="0.35">
      <c r="A22083">
        <v>22082</v>
      </c>
      <c r="B22083">
        <v>9699</v>
      </c>
      <c r="C22083" s="1" t="s">
        <v>8</v>
      </c>
      <c r="D22083" s="4">
        <f>[1]!DXLOOKUP(order_details[[#This Row],[order_id]],orders[order_id],orders[date],,0)</f>
        <v>42167</v>
      </c>
      <c r="E22083">
        <v>1</v>
      </c>
      <c r="F22083" t="str">
        <f>[1]!DXLOOKUP(order_details[[#This Row],[pizza_id]],pizzas[pizza_id],pizzas[Name],,0)</f>
        <v>The Mexicana Pizza</v>
      </c>
      <c r="G22083" t="str">
        <f>[1]!DXLOOKUP(order_details[[#This Row],[pizza_id]],pizzas[pizza_id],pizzas[Category],,0)</f>
        <v>Veggie</v>
      </c>
      <c r="H22083" t="str">
        <f>[1]!DXLOOKUP(order_details[[#This Row],[pizza_id]],pizzas[pizza_id],pizzas[size],,0)</f>
        <v>M</v>
      </c>
      <c r="I22083" s="5">
        <f>[1]!DXLOOKUP(order_details[[#This Row],[pizza_id]],pizzas[pizza_id],pizzas[price],,0)</f>
        <v>16</v>
      </c>
      <c r="J22083" s="5">
        <f>order_details[[#This Row],[Unit price]]*order_details[[#This Row],[quantity]]</f>
        <v>16</v>
      </c>
    </row>
    <row r="22084" spans="1:10" x14ac:dyDescent="0.35">
      <c r="A22084">
        <v>22083</v>
      </c>
      <c r="B22084">
        <v>9700</v>
      </c>
      <c r="C22084" s="1" t="s">
        <v>6</v>
      </c>
      <c r="D22084" s="4">
        <f>[1]!DXLOOKUP(order_details[[#This Row],[order_id]],orders[order_id],orders[date],,0)</f>
        <v>42167</v>
      </c>
      <c r="E22084">
        <v>1</v>
      </c>
      <c r="F22084" t="str">
        <f>[1]!DXLOOKUP(order_details[[#This Row],[pizza_id]],pizzas[pizza_id],pizzas[Name],,0)</f>
        <v>The Five Cheese Pizza</v>
      </c>
      <c r="G22084" t="str">
        <f>[1]!DXLOOKUP(order_details[[#This Row],[pizza_id]],pizzas[pizza_id],pizzas[Category],,0)</f>
        <v>Veggie</v>
      </c>
      <c r="H22084" t="str">
        <f>[1]!DXLOOKUP(order_details[[#This Row],[pizza_id]],pizzas[pizza_id],pizzas[size],,0)</f>
        <v>L</v>
      </c>
      <c r="I22084" s="5">
        <f>[1]!DXLOOKUP(order_details[[#This Row],[pizza_id]],pizzas[pizza_id],pizzas[price],,0)</f>
        <v>18.5</v>
      </c>
      <c r="J22084" s="5">
        <f>order_details[[#This Row],[Unit price]]*order_details[[#This Row],[quantity]]</f>
        <v>18.5</v>
      </c>
    </row>
    <row r="22085" spans="1:10" x14ac:dyDescent="0.35">
      <c r="A22085">
        <v>22084</v>
      </c>
      <c r="B22085">
        <v>9701</v>
      </c>
      <c r="C22085" s="1" t="s">
        <v>41</v>
      </c>
      <c r="D22085" s="4">
        <f>[1]!DXLOOKUP(order_details[[#This Row],[order_id]],orders[order_id],orders[date],,0)</f>
        <v>42167</v>
      </c>
      <c r="E22085">
        <v>1</v>
      </c>
      <c r="F22085" t="str">
        <f>[1]!DXLOOKUP(order_details[[#This Row],[pizza_id]],pizzas[pizza_id],pizzas[Name],,0)</f>
        <v>The Napolitana Pizza</v>
      </c>
      <c r="G22085" t="str">
        <f>[1]!DXLOOKUP(order_details[[#This Row],[pizza_id]],pizzas[pizza_id],pizzas[Category],,0)</f>
        <v>Classic</v>
      </c>
      <c r="H22085" t="str">
        <f>[1]!DXLOOKUP(order_details[[#This Row],[pizza_id]],pizzas[pizza_id],pizzas[size],,0)</f>
        <v>L</v>
      </c>
      <c r="I22085" s="5">
        <f>[1]!DXLOOKUP(order_details[[#This Row],[pizza_id]],pizzas[pizza_id],pizzas[price],,0)</f>
        <v>20.5</v>
      </c>
      <c r="J22085" s="5">
        <f>order_details[[#This Row],[Unit price]]*order_details[[#This Row],[quantity]]</f>
        <v>20.5</v>
      </c>
    </row>
    <row r="22086" spans="1:10" x14ac:dyDescent="0.35">
      <c r="A22086">
        <v>22085</v>
      </c>
      <c r="B22086">
        <v>9701</v>
      </c>
      <c r="C22086" s="1" t="s">
        <v>73</v>
      </c>
      <c r="D22086" s="4">
        <f>[1]!DXLOOKUP(order_details[[#This Row],[order_id]],orders[order_id],orders[date],,0)</f>
        <v>42167</v>
      </c>
      <c r="E22086">
        <v>1</v>
      </c>
      <c r="F22086" t="str">
        <f>[1]!DXLOOKUP(order_details[[#This Row],[pizza_id]],pizzas[pizza_id],pizzas[Name],,0)</f>
        <v>The Thai Chicken Pizza</v>
      </c>
      <c r="G22086" t="str">
        <f>[1]!DXLOOKUP(order_details[[#This Row],[pizza_id]],pizzas[pizza_id],pizzas[Category],,0)</f>
        <v>Chicken</v>
      </c>
      <c r="H22086" t="str">
        <f>[1]!DXLOOKUP(order_details[[#This Row],[pizza_id]],pizzas[pizza_id],pizzas[size],,0)</f>
        <v>S</v>
      </c>
      <c r="I22086" s="5">
        <f>[1]!DXLOOKUP(order_details[[#This Row],[pizza_id]],pizzas[pizza_id],pizzas[price],,0)</f>
        <v>12.75</v>
      </c>
      <c r="J22086" s="5">
        <f>order_details[[#This Row],[Unit price]]*order_details[[#This Row],[quantity]]</f>
        <v>12.75</v>
      </c>
    </row>
    <row r="22087" spans="1:10" x14ac:dyDescent="0.35">
      <c r="A22087">
        <v>22086</v>
      </c>
      <c r="B22087">
        <v>9702</v>
      </c>
      <c r="C22087" s="1" t="s">
        <v>26</v>
      </c>
      <c r="D22087" s="4">
        <f>[1]!DXLOOKUP(order_details[[#This Row],[order_id]],orders[order_id],orders[date],,0)</f>
        <v>42167</v>
      </c>
      <c r="E22087">
        <v>1</v>
      </c>
      <c r="F22087" t="str">
        <f>[1]!DXLOOKUP(order_details[[#This Row],[pizza_id]],pizzas[pizza_id],pizzas[Name],,0)</f>
        <v>The California Chicken Pizza</v>
      </c>
      <c r="G22087" t="str">
        <f>[1]!DXLOOKUP(order_details[[#This Row],[pizza_id]],pizzas[pizza_id],pizzas[Category],,0)</f>
        <v>Chicken</v>
      </c>
      <c r="H22087" t="str">
        <f>[1]!DXLOOKUP(order_details[[#This Row],[pizza_id]],pizzas[pizza_id],pizzas[size],,0)</f>
        <v>L</v>
      </c>
      <c r="I22087" s="5">
        <f>[1]!DXLOOKUP(order_details[[#This Row],[pizza_id]],pizzas[pizza_id],pizzas[price],,0)</f>
        <v>20.75</v>
      </c>
      <c r="J22087" s="5">
        <f>order_details[[#This Row],[Unit price]]*order_details[[#This Row],[quantity]]</f>
        <v>20.75</v>
      </c>
    </row>
    <row r="22088" spans="1:10" x14ac:dyDescent="0.35">
      <c r="A22088">
        <v>22087</v>
      </c>
      <c r="B22088">
        <v>9702</v>
      </c>
      <c r="C22088" s="1" t="s">
        <v>16</v>
      </c>
      <c r="D22088" s="4">
        <f>[1]!DXLOOKUP(order_details[[#This Row],[order_id]],orders[order_id],orders[date],,0)</f>
        <v>42167</v>
      </c>
      <c r="E22088">
        <v>1</v>
      </c>
      <c r="F22088" t="str">
        <f>[1]!DXLOOKUP(order_details[[#This Row],[pizza_id]],pizzas[pizza_id],pizzas[Name],,0)</f>
        <v>The Green Garden Pizza</v>
      </c>
      <c r="G22088" t="str">
        <f>[1]!DXLOOKUP(order_details[[#This Row],[pizza_id]],pizzas[pizza_id],pizzas[Category],,0)</f>
        <v>Veggie</v>
      </c>
      <c r="H22088" t="str">
        <f>[1]!DXLOOKUP(order_details[[#This Row],[pizza_id]],pizzas[pizza_id],pizzas[size],,0)</f>
        <v>S</v>
      </c>
      <c r="I22088" s="5">
        <f>[1]!DXLOOKUP(order_details[[#This Row],[pizza_id]],pizzas[pizza_id],pizzas[price],,0)</f>
        <v>12</v>
      </c>
      <c r="J22088" s="5">
        <f>order_details[[#This Row],[Unit price]]*order_details[[#This Row],[quantity]]</f>
        <v>12</v>
      </c>
    </row>
    <row r="22089" spans="1:10" x14ac:dyDescent="0.35">
      <c r="A22089">
        <v>22088</v>
      </c>
      <c r="B22089">
        <v>9702</v>
      </c>
      <c r="C22089" s="1" t="s">
        <v>40</v>
      </c>
      <c r="D22089" s="4">
        <f>[1]!DXLOOKUP(order_details[[#This Row],[order_id]],orders[order_id],orders[date],,0)</f>
        <v>42167</v>
      </c>
      <c r="E22089">
        <v>1</v>
      </c>
      <c r="F22089" t="str">
        <f>[1]!DXLOOKUP(order_details[[#This Row],[pizza_id]],pizzas[pizza_id],pizzas[Name],,0)</f>
        <v>The Spinach and Feta Pizza</v>
      </c>
      <c r="G22089" t="str">
        <f>[1]!DXLOOKUP(order_details[[#This Row],[pizza_id]],pizzas[pizza_id],pizzas[Category],,0)</f>
        <v>Veggie</v>
      </c>
      <c r="H22089" t="str">
        <f>[1]!DXLOOKUP(order_details[[#This Row],[pizza_id]],pizzas[pizza_id],pizzas[size],,0)</f>
        <v>L</v>
      </c>
      <c r="I22089" s="5">
        <f>[1]!DXLOOKUP(order_details[[#This Row],[pizza_id]],pizzas[pizza_id],pizzas[price],,0)</f>
        <v>20.25</v>
      </c>
      <c r="J22089" s="5">
        <f>order_details[[#This Row],[Unit price]]*order_details[[#This Row],[quantity]]</f>
        <v>20.25</v>
      </c>
    </row>
    <row r="22090" spans="1:10" x14ac:dyDescent="0.35">
      <c r="A22090">
        <v>22089</v>
      </c>
      <c r="B22090">
        <v>9703</v>
      </c>
      <c r="C22090" s="1" t="s">
        <v>80</v>
      </c>
      <c r="D22090" s="4">
        <f>[1]!DXLOOKUP(order_details[[#This Row],[order_id]],orders[order_id],orders[date],,0)</f>
        <v>42167</v>
      </c>
      <c r="E22090">
        <v>1</v>
      </c>
      <c r="F22090" t="str">
        <f>[1]!DXLOOKUP(order_details[[#This Row],[pizza_id]],pizzas[pizza_id],pizzas[Name],,0)</f>
        <v>The Spicy Italian Pizza</v>
      </c>
      <c r="G22090" t="str">
        <f>[1]!DXLOOKUP(order_details[[#This Row],[pizza_id]],pizzas[pizza_id],pizzas[Category],,0)</f>
        <v>Supreme</v>
      </c>
      <c r="H22090" t="str">
        <f>[1]!DXLOOKUP(order_details[[#This Row],[pizza_id]],pizzas[pizza_id],pizzas[size],,0)</f>
        <v>M</v>
      </c>
      <c r="I22090" s="5">
        <f>[1]!DXLOOKUP(order_details[[#This Row],[pizza_id]],pizzas[pizza_id],pizzas[price],,0)</f>
        <v>16.5</v>
      </c>
      <c r="J22090" s="5">
        <f>order_details[[#This Row],[Unit price]]*order_details[[#This Row],[quantity]]</f>
        <v>16.5</v>
      </c>
    </row>
    <row r="22091" spans="1:10" x14ac:dyDescent="0.35">
      <c r="A22091">
        <v>22090</v>
      </c>
      <c r="B22091">
        <v>9704</v>
      </c>
      <c r="C22091" s="1" t="s">
        <v>25</v>
      </c>
      <c r="D22091" s="4">
        <f>[1]!DXLOOKUP(order_details[[#This Row],[order_id]],orders[order_id],orders[date],,0)</f>
        <v>42167</v>
      </c>
      <c r="E22091">
        <v>1</v>
      </c>
      <c r="F22091" t="str">
        <f>[1]!DXLOOKUP(order_details[[#This Row],[pizza_id]],pizzas[pizza_id],pizzas[Name],,0)</f>
        <v>The Barbecue Chicken Pizza</v>
      </c>
      <c r="G22091" t="str">
        <f>[1]!DXLOOKUP(order_details[[#This Row],[pizza_id]],pizzas[pizza_id],pizzas[Category],,0)</f>
        <v>Chicken</v>
      </c>
      <c r="H22091" t="str">
        <f>[1]!DXLOOKUP(order_details[[#This Row],[pizza_id]],pizzas[pizza_id],pizzas[size],,0)</f>
        <v>L</v>
      </c>
      <c r="I22091" s="5">
        <f>[1]!DXLOOKUP(order_details[[#This Row],[pizza_id]],pizzas[pizza_id],pizzas[price],,0)</f>
        <v>20.75</v>
      </c>
      <c r="J22091" s="5">
        <f>order_details[[#This Row],[Unit price]]*order_details[[#This Row],[quantity]]</f>
        <v>20.75</v>
      </c>
    </row>
    <row r="22092" spans="1:10" x14ac:dyDescent="0.35">
      <c r="A22092">
        <v>22091</v>
      </c>
      <c r="B22092">
        <v>9705</v>
      </c>
      <c r="C22092" s="1" t="s">
        <v>26</v>
      </c>
      <c r="D22092" s="4">
        <f>[1]!DXLOOKUP(order_details[[#This Row],[order_id]],orders[order_id],orders[date],,0)</f>
        <v>42167</v>
      </c>
      <c r="E22092">
        <v>1</v>
      </c>
      <c r="F22092" t="str">
        <f>[1]!DXLOOKUP(order_details[[#This Row],[pizza_id]],pizzas[pizza_id],pizzas[Name],,0)</f>
        <v>The California Chicken Pizza</v>
      </c>
      <c r="G22092" t="str">
        <f>[1]!DXLOOKUP(order_details[[#This Row],[pizza_id]],pizzas[pizza_id],pizzas[Category],,0)</f>
        <v>Chicken</v>
      </c>
      <c r="H22092" t="str">
        <f>[1]!DXLOOKUP(order_details[[#This Row],[pizza_id]],pizzas[pizza_id],pizzas[size],,0)</f>
        <v>L</v>
      </c>
      <c r="I22092" s="5">
        <f>[1]!DXLOOKUP(order_details[[#This Row],[pizza_id]],pizzas[pizza_id],pizzas[price],,0)</f>
        <v>20.75</v>
      </c>
      <c r="J22092" s="5">
        <f>order_details[[#This Row],[Unit price]]*order_details[[#This Row],[quantity]]</f>
        <v>20.75</v>
      </c>
    </row>
    <row r="22093" spans="1:10" x14ac:dyDescent="0.35">
      <c r="A22093">
        <v>22092</v>
      </c>
      <c r="B22093">
        <v>9705</v>
      </c>
      <c r="C22093" s="1" t="s">
        <v>29</v>
      </c>
      <c r="D22093" s="4">
        <f>[1]!DXLOOKUP(order_details[[#This Row],[order_id]],orders[order_id],orders[date],,0)</f>
        <v>42167</v>
      </c>
      <c r="E22093">
        <v>1</v>
      </c>
      <c r="F22093" t="str">
        <f>[1]!DXLOOKUP(order_details[[#This Row],[pizza_id]],pizzas[pizza_id],pizzas[Name],,0)</f>
        <v>The California Chicken Pizza</v>
      </c>
      <c r="G22093" t="str">
        <f>[1]!DXLOOKUP(order_details[[#This Row],[pizza_id]],pizzas[pizza_id],pizzas[Category],,0)</f>
        <v>Chicken</v>
      </c>
      <c r="H22093" t="str">
        <f>[1]!DXLOOKUP(order_details[[#This Row],[pizza_id]],pizzas[pizza_id],pizzas[size],,0)</f>
        <v>S</v>
      </c>
      <c r="I22093" s="5">
        <f>[1]!DXLOOKUP(order_details[[#This Row],[pizza_id]],pizzas[pizza_id],pizzas[price],,0)</f>
        <v>12.75</v>
      </c>
      <c r="J22093" s="5">
        <f>order_details[[#This Row],[Unit price]]*order_details[[#This Row],[quantity]]</f>
        <v>12.75</v>
      </c>
    </row>
    <row r="22094" spans="1:10" x14ac:dyDescent="0.35">
      <c r="A22094">
        <v>22093</v>
      </c>
      <c r="B22094">
        <v>9705</v>
      </c>
      <c r="C22094" s="1" t="s">
        <v>57</v>
      </c>
      <c r="D22094" s="4">
        <f>[1]!DXLOOKUP(order_details[[#This Row],[order_id]],orders[order_id],orders[date],,0)</f>
        <v>42167</v>
      </c>
      <c r="E22094">
        <v>1</v>
      </c>
      <c r="F22094" t="str">
        <f>[1]!DXLOOKUP(order_details[[#This Row],[pizza_id]],pizzas[pizza_id],pizzas[Name],,0)</f>
        <v>The Chicken Alfredo Pizza</v>
      </c>
      <c r="G22094" t="str">
        <f>[1]!DXLOOKUP(order_details[[#This Row],[pizza_id]],pizzas[pizza_id],pizzas[Category],,0)</f>
        <v>Chicken</v>
      </c>
      <c r="H22094" t="str">
        <f>[1]!DXLOOKUP(order_details[[#This Row],[pizza_id]],pizzas[pizza_id],pizzas[size],,0)</f>
        <v>M</v>
      </c>
      <c r="I22094" s="5">
        <f>[1]!DXLOOKUP(order_details[[#This Row],[pizza_id]],pizzas[pizza_id],pizzas[price],,0)</f>
        <v>16.75</v>
      </c>
      <c r="J22094" s="5">
        <f>order_details[[#This Row],[Unit price]]*order_details[[#This Row],[quantity]]</f>
        <v>16.75</v>
      </c>
    </row>
    <row r="22095" spans="1:10" x14ac:dyDescent="0.35">
      <c r="A22095">
        <v>22094</v>
      </c>
      <c r="B22095">
        <v>9705</v>
      </c>
      <c r="C22095" s="1" t="s">
        <v>64</v>
      </c>
      <c r="D22095" s="4">
        <f>[1]!DXLOOKUP(order_details[[#This Row],[order_id]],orders[order_id],orders[date],,0)</f>
        <v>42167</v>
      </c>
      <c r="E22095">
        <v>1</v>
      </c>
      <c r="F22095" t="str">
        <f>[1]!DXLOOKUP(order_details[[#This Row],[pizza_id]],pizzas[pizza_id],pizzas[Name],,0)</f>
        <v>The Hawaiian Pizza</v>
      </c>
      <c r="G22095" t="str">
        <f>[1]!DXLOOKUP(order_details[[#This Row],[pizza_id]],pizzas[pizza_id],pizzas[Category],,0)</f>
        <v>Classic</v>
      </c>
      <c r="H22095" t="str">
        <f>[1]!DXLOOKUP(order_details[[#This Row],[pizza_id]],pizzas[pizza_id],pizzas[size],,0)</f>
        <v>L</v>
      </c>
      <c r="I22095" s="5">
        <f>[1]!DXLOOKUP(order_details[[#This Row],[pizza_id]],pizzas[pizza_id],pizzas[price],,0)</f>
        <v>16.5</v>
      </c>
      <c r="J22095" s="5">
        <f>order_details[[#This Row],[Unit price]]*order_details[[#This Row],[quantity]]</f>
        <v>16.5</v>
      </c>
    </row>
    <row r="22096" spans="1:10" x14ac:dyDescent="0.35">
      <c r="A22096">
        <v>22095</v>
      </c>
      <c r="B22096">
        <v>9705</v>
      </c>
      <c r="C22096" s="1" t="s">
        <v>55</v>
      </c>
      <c r="D22096" s="4">
        <f>[1]!DXLOOKUP(order_details[[#This Row],[order_id]],orders[order_id],orders[date],,0)</f>
        <v>42167</v>
      </c>
      <c r="E22096">
        <v>1</v>
      </c>
      <c r="F22096" t="str">
        <f>[1]!DXLOOKUP(order_details[[#This Row],[pizza_id]],pizzas[pizza_id],pizzas[Name],,0)</f>
        <v>The Hawaiian Pizza</v>
      </c>
      <c r="G22096" t="str">
        <f>[1]!DXLOOKUP(order_details[[#This Row],[pizza_id]],pizzas[pizza_id],pizzas[Category],,0)</f>
        <v>Classic</v>
      </c>
      <c r="H22096" t="str">
        <f>[1]!DXLOOKUP(order_details[[#This Row],[pizza_id]],pizzas[pizza_id],pizzas[size],,0)</f>
        <v>S</v>
      </c>
      <c r="I22096" s="5">
        <f>[1]!DXLOOKUP(order_details[[#This Row],[pizza_id]],pizzas[pizza_id],pizzas[price],,0)</f>
        <v>10.5</v>
      </c>
      <c r="J22096" s="5">
        <f>order_details[[#This Row],[Unit price]]*order_details[[#This Row],[quantity]]</f>
        <v>10.5</v>
      </c>
    </row>
    <row r="22097" spans="1:10" x14ac:dyDescent="0.35">
      <c r="A22097">
        <v>22096</v>
      </c>
      <c r="B22097">
        <v>9705</v>
      </c>
      <c r="C22097" s="1" t="s">
        <v>82</v>
      </c>
      <c r="D22097" s="4">
        <f>[1]!DXLOOKUP(order_details[[#This Row],[order_id]],orders[order_id],orders[date],,0)</f>
        <v>42167</v>
      </c>
      <c r="E22097">
        <v>1</v>
      </c>
      <c r="F22097" t="str">
        <f>[1]!DXLOOKUP(order_details[[#This Row],[pizza_id]],pizzas[pizza_id],pizzas[Name],,0)</f>
        <v>The Italian Capocollo Pizza</v>
      </c>
      <c r="G22097" t="str">
        <f>[1]!DXLOOKUP(order_details[[#This Row],[pizza_id]],pizzas[pizza_id],pizzas[Category],,0)</f>
        <v>Classic</v>
      </c>
      <c r="H22097" t="str">
        <f>[1]!DXLOOKUP(order_details[[#This Row],[pizza_id]],pizzas[pizza_id],pizzas[size],,0)</f>
        <v>S</v>
      </c>
      <c r="I22097" s="5">
        <f>[1]!DXLOOKUP(order_details[[#This Row],[pizza_id]],pizzas[pizza_id],pizzas[price],,0)</f>
        <v>12</v>
      </c>
      <c r="J22097" s="5">
        <f>order_details[[#This Row],[Unit price]]*order_details[[#This Row],[quantity]]</f>
        <v>12</v>
      </c>
    </row>
    <row r="22098" spans="1:10" x14ac:dyDescent="0.35">
      <c r="A22098">
        <v>22097</v>
      </c>
      <c r="B22098">
        <v>9705</v>
      </c>
      <c r="C22098" s="1" t="s">
        <v>10</v>
      </c>
      <c r="D22098" s="4">
        <f>[1]!DXLOOKUP(order_details[[#This Row],[order_id]],orders[order_id],orders[date],,0)</f>
        <v>42167</v>
      </c>
      <c r="E22098">
        <v>1</v>
      </c>
      <c r="F22098" t="str">
        <f>[1]!DXLOOKUP(order_details[[#This Row],[pizza_id]],pizzas[pizza_id],pizzas[Name],,0)</f>
        <v>The Italian Supreme Pizza</v>
      </c>
      <c r="G22098" t="str">
        <f>[1]!DXLOOKUP(order_details[[#This Row],[pizza_id]],pizzas[pizza_id],pizzas[Category],,0)</f>
        <v>Supreme</v>
      </c>
      <c r="H22098" t="str">
        <f>[1]!DXLOOKUP(order_details[[#This Row],[pizza_id]],pizzas[pizza_id],pizzas[size],,0)</f>
        <v>M</v>
      </c>
      <c r="I22098" s="5">
        <f>[1]!DXLOOKUP(order_details[[#This Row],[pizza_id]],pizzas[pizza_id],pizzas[price],,0)</f>
        <v>16.5</v>
      </c>
      <c r="J22098" s="5">
        <f>order_details[[#This Row],[Unit price]]*order_details[[#This Row],[quantity]]</f>
        <v>16.5</v>
      </c>
    </row>
    <row r="22099" spans="1:10" x14ac:dyDescent="0.35">
      <c r="A22099">
        <v>22098</v>
      </c>
      <c r="B22099">
        <v>9705</v>
      </c>
      <c r="C22099" s="1" t="s">
        <v>8</v>
      </c>
      <c r="D22099" s="4">
        <f>[1]!DXLOOKUP(order_details[[#This Row],[order_id]],orders[order_id],orders[date],,0)</f>
        <v>42167</v>
      </c>
      <c r="E22099">
        <v>2</v>
      </c>
      <c r="F22099" t="str">
        <f>[1]!DXLOOKUP(order_details[[#This Row],[pizza_id]],pizzas[pizza_id],pizzas[Name],,0)</f>
        <v>The Mexicana Pizza</v>
      </c>
      <c r="G22099" t="str">
        <f>[1]!DXLOOKUP(order_details[[#This Row],[pizza_id]],pizzas[pizza_id],pizzas[Category],,0)</f>
        <v>Veggie</v>
      </c>
      <c r="H22099" t="str">
        <f>[1]!DXLOOKUP(order_details[[#This Row],[pizza_id]],pizzas[pizza_id],pizzas[size],,0)</f>
        <v>M</v>
      </c>
      <c r="I22099" s="5">
        <f>[1]!DXLOOKUP(order_details[[#This Row],[pizza_id]],pizzas[pizza_id],pizzas[price],,0)</f>
        <v>16</v>
      </c>
      <c r="J22099" s="5">
        <f>order_details[[#This Row],[Unit price]]*order_details[[#This Row],[quantity]]</f>
        <v>32</v>
      </c>
    </row>
    <row r="22100" spans="1:10" x14ac:dyDescent="0.35">
      <c r="A22100">
        <v>22099</v>
      </c>
      <c r="B22100">
        <v>9705</v>
      </c>
      <c r="C22100" s="1" t="s">
        <v>41</v>
      </c>
      <c r="D22100" s="4">
        <f>[1]!DXLOOKUP(order_details[[#This Row],[order_id]],orders[order_id],orders[date],,0)</f>
        <v>42167</v>
      </c>
      <c r="E22100">
        <v>1</v>
      </c>
      <c r="F22100" t="str">
        <f>[1]!DXLOOKUP(order_details[[#This Row],[pizza_id]],pizzas[pizza_id],pizzas[Name],,0)</f>
        <v>The Napolitana Pizza</v>
      </c>
      <c r="G22100" t="str">
        <f>[1]!DXLOOKUP(order_details[[#This Row],[pizza_id]],pizzas[pizza_id],pizzas[Category],,0)</f>
        <v>Classic</v>
      </c>
      <c r="H22100" t="str">
        <f>[1]!DXLOOKUP(order_details[[#This Row],[pizza_id]],pizzas[pizza_id],pizzas[size],,0)</f>
        <v>L</v>
      </c>
      <c r="I22100" s="5">
        <f>[1]!DXLOOKUP(order_details[[#This Row],[pizza_id]],pizzas[pizza_id],pizzas[price],,0)</f>
        <v>20.5</v>
      </c>
      <c r="J22100" s="5">
        <f>order_details[[#This Row],[Unit price]]*order_details[[#This Row],[quantity]]</f>
        <v>20.5</v>
      </c>
    </row>
    <row r="22101" spans="1:10" x14ac:dyDescent="0.35">
      <c r="A22101">
        <v>22100</v>
      </c>
      <c r="B22101">
        <v>9705</v>
      </c>
      <c r="C22101" s="1" t="s">
        <v>60</v>
      </c>
      <c r="D22101" s="4">
        <f>[1]!DXLOOKUP(order_details[[#This Row],[order_id]],orders[order_id],orders[date],,0)</f>
        <v>42167</v>
      </c>
      <c r="E22101">
        <v>1</v>
      </c>
      <c r="F22101" t="str">
        <f>[1]!DXLOOKUP(order_details[[#This Row],[pizza_id]],pizzas[pizza_id],pizzas[Name],,0)</f>
        <v>The Thai Chicken Pizza</v>
      </c>
      <c r="G22101" t="str">
        <f>[1]!DXLOOKUP(order_details[[#This Row],[pizza_id]],pizzas[pizza_id],pizzas[Category],,0)</f>
        <v>Chicken</v>
      </c>
      <c r="H22101" t="str">
        <f>[1]!DXLOOKUP(order_details[[#This Row],[pizza_id]],pizzas[pizza_id],pizzas[size],,0)</f>
        <v>M</v>
      </c>
      <c r="I22101" s="5">
        <f>[1]!DXLOOKUP(order_details[[#This Row],[pizza_id]],pizzas[pizza_id],pizzas[price],,0)</f>
        <v>16.75</v>
      </c>
      <c r="J22101" s="5">
        <f>order_details[[#This Row],[Unit price]]*order_details[[#This Row],[quantity]]</f>
        <v>16.75</v>
      </c>
    </row>
    <row r="22102" spans="1:10" x14ac:dyDescent="0.35">
      <c r="A22102">
        <v>22101</v>
      </c>
      <c r="B22102">
        <v>9706</v>
      </c>
      <c r="C22102" s="1" t="s">
        <v>57</v>
      </c>
      <c r="D22102" s="4">
        <f>[1]!DXLOOKUP(order_details[[#This Row],[order_id]],orders[order_id],orders[date],,0)</f>
        <v>42167</v>
      </c>
      <c r="E22102">
        <v>1</v>
      </c>
      <c r="F22102" t="str">
        <f>[1]!DXLOOKUP(order_details[[#This Row],[pizza_id]],pizzas[pizza_id],pizzas[Name],,0)</f>
        <v>The Chicken Alfredo Pizza</v>
      </c>
      <c r="G22102" t="str">
        <f>[1]!DXLOOKUP(order_details[[#This Row],[pizza_id]],pizzas[pizza_id],pizzas[Category],,0)</f>
        <v>Chicken</v>
      </c>
      <c r="H22102" t="str">
        <f>[1]!DXLOOKUP(order_details[[#This Row],[pizza_id]],pizzas[pizza_id],pizzas[size],,0)</f>
        <v>M</v>
      </c>
      <c r="I22102" s="5">
        <f>[1]!DXLOOKUP(order_details[[#This Row],[pizza_id]],pizzas[pizza_id],pizzas[price],,0)</f>
        <v>16.75</v>
      </c>
      <c r="J22102" s="5">
        <f>order_details[[#This Row],[Unit price]]*order_details[[#This Row],[quantity]]</f>
        <v>16.75</v>
      </c>
    </row>
    <row r="22103" spans="1:10" x14ac:dyDescent="0.35">
      <c r="A22103">
        <v>22102</v>
      </c>
      <c r="B22103">
        <v>9707</v>
      </c>
      <c r="C22103" s="1" t="s">
        <v>76</v>
      </c>
      <c r="D22103" s="4">
        <f>[1]!DXLOOKUP(order_details[[#This Row],[order_id]],orders[order_id],orders[date],,0)</f>
        <v>42167</v>
      </c>
      <c r="E22103">
        <v>1</v>
      </c>
      <c r="F22103" t="str">
        <f>[1]!DXLOOKUP(order_details[[#This Row],[pizza_id]],pizzas[pizza_id],pizzas[Name],,0)</f>
        <v>The Vegetables + Vegetables Pizza</v>
      </c>
      <c r="G22103" t="str">
        <f>[1]!DXLOOKUP(order_details[[#This Row],[pizza_id]],pizzas[pizza_id],pizzas[Category],,0)</f>
        <v>Veggie</v>
      </c>
      <c r="H22103" t="str">
        <f>[1]!DXLOOKUP(order_details[[#This Row],[pizza_id]],pizzas[pizza_id],pizzas[size],,0)</f>
        <v>M</v>
      </c>
      <c r="I22103" s="5">
        <f>[1]!DXLOOKUP(order_details[[#This Row],[pizza_id]],pizzas[pizza_id],pizzas[price],,0)</f>
        <v>16</v>
      </c>
      <c r="J22103" s="5">
        <f>order_details[[#This Row],[Unit price]]*order_details[[#This Row],[quantity]]</f>
        <v>16</v>
      </c>
    </row>
    <row r="22104" spans="1:10" x14ac:dyDescent="0.35">
      <c r="A22104">
        <v>22103</v>
      </c>
      <c r="B22104">
        <v>9708</v>
      </c>
      <c r="C22104" s="1" t="s">
        <v>5</v>
      </c>
      <c r="D22104" s="4">
        <f>[1]!DXLOOKUP(order_details[[#This Row],[order_id]],orders[order_id],orders[date],,0)</f>
        <v>42167</v>
      </c>
      <c r="E22104">
        <v>1</v>
      </c>
      <c r="F22104" t="str">
        <f>[1]!DXLOOKUP(order_details[[#This Row],[pizza_id]],pizzas[pizza_id],pizzas[Name],,0)</f>
        <v>The Classic Deluxe Pizza</v>
      </c>
      <c r="G22104" t="str">
        <f>[1]!DXLOOKUP(order_details[[#This Row],[pizza_id]],pizzas[pizza_id],pizzas[Category],,0)</f>
        <v>Classic</v>
      </c>
      <c r="H22104" t="str">
        <f>[1]!DXLOOKUP(order_details[[#This Row],[pizza_id]],pizzas[pizza_id],pizzas[size],,0)</f>
        <v>M</v>
      </c>
      <c r="I22104" s="5">
        <f>[1]!DXLOOKUP(order_details[[#This Row],[pizza_id]],pizzas[pizza_id],pizzas[price],,0)</f>
        <v>16</v>
      </c>
      <c r="J22104" s="5">
        <f>order_details[[#This Row],[Unit price]]*order_details[[#This Row],[quantity]]</f>
        <v>16</v>
      </c>
    </row>
    <row r="22105" spans="1:10" x14ac:dyDescent="0.35">
      <c r="A22105">
        <v>22104</v>
      </c>
      <c r="B22105">
        <v>9709</v>
      </c>
      <c r="C22105" s="1" t="s">
        <v>22</v>
      </c>
      <c r="D22105" s="4">
        <f>[1]!DXLOOKUP(order_details[[#This Row],[order_id]],orders[order_id],orders[date],,0)</f>
        <v>42167</v>
      </c>
      <c r="E22105">
        <v>1</v>
      </c>
      <c r="F22105" t="str">
        <f>[1]!DXLOOKUP(order_details[[#This Row],[pizza_id]],pizzas[pizza_id],pizzas[Name],,0)</f>
        <v>The Vegetables + Vegetables Pizza</v>
      </c>
      <c r="G22105" t="str">
        <f>[1]!DXLOOKUP(order_details[[#This Row],[pizza_id]],pizzas[pizza_id],pizzas[Category],,0)</f>
        <v>Veggie</v>
      </c>
      <c r="H22105" t="str">
        <f>[1]!DXLOOKUP(order_details[[#This Row],[pizza_id]],pizzas[pizza_id],pizzas[size],,0)</f>
        <v>S</v>
      </c>
      <c r="I22105" s="5">
        <f>[1]!DXLOOKUP(order_details[[#This Row],[pizza_id]],pizzas[pizza_id],pizzas[price],,0)</f>
        <v>12</v>
      </c>
      <c r="J22105" s="5">
        <f>order_details[[#This Row],[Unit price]]*order_details[[#This Row],[quantity]]</f>
        <v>12</v>
      </c>
    </row>
    <row r="22106" spans="1:10" x14ac:dyDescent="0.35">
      <c r="A22106">
        <v>22105</v>
      </c>
      <c r="B22106">
        <v>9710</v>
      </c>
      <c r="C22106" s="1" t="s">
        <v>8</v>
      </c>
      <c r="D22106" s="4">
        <f>[1]!DXLOOKUP(order_details[[#This Row],[order_id]],orders[order_id],orders[date],,0)</f>
        <v>42167</v>
      </c>
      <c r="E22106">
        <v>1</v>
      </c>
      <c r="F22106" t="str">
        <f>[1]!DXLOOKUP(order_details[[#This Row],[pizza_id]],pizzas[pizza_id],pizzas[Name],,0)</f>
        <v>The Mexicana Pizza</v>
      </c>
      <c r="G22106" t="str">
        <f>[1]!DXLOOKUP(order_details[[#This Row],[pizza_id]],pizzas[pizza_id],pizzas[Category],,0)</f>
        <v>Veggie</v>
      </c>
      <c r="H22106" t="str">
        <f>[1]!DXLOOKUP(order_details[[#This Row],[pizza_id]],pizzas[pizza_id],pizzas[size],,0)</f>
        <v>M</v>
      </c>
      <c r="I22106" s="5">
        <f>[1]!DXLOOKUP(order_details[[#This Row],[pizza_id]],pizzas[pizza_id],pizzas[price],,0)</f>
        <v>16</v>
      </c>
      <c r="J22106" s="5">
        <f>order_details[[#This Row],[Unit price]]*order_details[[#This Row],[quantity]]</f>
        <v>16</v>
      </c>
    </row>
    <row r="22107" spans="1:10" x14ac:dyDescent="0.35">
      <c r="A22107">
        <v>22106</v>
      </c>
      <c r="B22107">
        <v>9710</v>
      </c>
      <c r="C22107" s="1" t="s">
        <v>72</v>
      </c>
      <c r="D22107" s="4">
        <f>[1]!DXLOOKUP(order_details[[#This Row],[order_id]],orders[order_id],orders[date],,0)</f>
        <v>42167</v>
      </c>
      <c r="E22107">
        <v>1</v>
      </c>
      <c r="F22107" t="str">
        <f>[1]!DXLOOKUP(order_details[[#This Row],[pizza_id]],pizzas[pizza_id],pizzas[Name],,0)</f>
        <v>The Spicy Italian Pizza</v>
      </c>
      <c r="G22107" t="str">
        <f>[1]!DXLOOKUP(order_details[[#This Row],[pizza_id]],pizzas[pizza_id],pizzas[Category],,0)</f>
        <v>Supreme</v>
      </c>
      <c r="H22107" t="str">
        <f>[1]!DXLOOKUP(order_details[[#This Row],[pizza_id]],pizzas[pizza_id],pizzas[size],,0)</f>
        <v>S</v>
      </c>
      <c r="I22107" s="5">
        <f>[1]!DXLOOKUP(order_details[[#This Row],[pizza_id]],pizzas[pizza_id],pizzas[price],,0)</f>
        <v>12.5</v>
      </c>
      <c r="J22107" s="5">
        <f>order_details[[#This Row],[Unit price]]*order_details[[#This Row],[quantity]]</f>
        <v>12.5</v>
      </c>
    </row>
    <row r="22108" spans="1:10" x14ac:dyDescent="0.35">
      <c r="A22108">
        <v>22107</v>
      </c>
      <c r="B22108">
        <v>9710</v>
      </c>
      <c r="C22108" s="1" t="s">
        <v>13</v>
      </c>
      <c r="D22108" s="4">
        <f>[1]!DXLOOKUP(order_details[[#This Row],[order_id]],orders[order_id],orders[date],,0)</f>
        <v>42167</v>
      </c>
      <c r="E22108">
        <v>1</v>
      </c>
      <c r="F22108" t="str">
        <f>[1]!DXLOOKUP(order_details[[#This Row],[pizza_id]],pizzas[pizza_id],pizzas[Name],,0)</f>
        <v>The Greek Pizza</v>
      </c>
      <c r="G22108" t="str">
        <f>[1]!DXLOOKUP(order_details[[#This Row],[pizza_id]],pizzas[pizza_id],pizzas[Category],,0)</f>
        <v>Classic</v>
      </c>
      <c r="H22108" t="str">
        <f>[1]!DXLOOKUP(order_details[[#This Row],[pizza_id]],pizzas[pizza_id],pizzas[size],,0)</f>
        <v>S</v>
      </c>
      <c r="I22108" s="5">
        <f>[1]!DXLOOKUP(order_details[[#This Row],[pizza_id]],pizzas[pizza_id],pizzas[price],,0)</f>
        <v>12</v>
      </c>
      <c r="J22108" s="5">
        <f>order_details[[#This Row],[Unit price]]*order_details[[#This Row],[quantity]]</f>
        <v>12</v>
      </c>
    </row>
    <row r="22109" spans="1:10" x14ac:dyDescent="0.35">
      <c r="A22109">
        <v>22108</v>
      </c>
      <c r="B22109">
        <v>9711</v>
      </c>
      <c r="C22109" s="1" t="s">
        <v>61</v>
      </c>
      <c r="D22109" s="4">
        <f>[1]!DXLOOKUP(order_details[[#This Row],[order_id]],orders[order_id],orders[date],,0)</f>
        <v>42167</v>
      </c>
      <c r="E22109">
        <v>1</v>
      </c>
      <c r="F22109" t="str">
        <f>[1]!DXLOOKUP(order_details[[#This Row],[pizza_id]],pizzas[pizza_id],pizzas[Name],,0)</f>
        <v>The Classic Deluxe Pizza</v>
      </c>
      <c r="G22109" t="str">
        <f>[1]!DXLOOKUP(order_details[[#This Row],[pizza_id]],pizzas[pizza_id],pizzas[Category],,0)</f>
        <v>Classic</v>
      </c>
      <c r="H22109" t="str">
        <f>[1]!DXLOOKUP(order_details[[#This Row],[pizza_id]],pizzas[pizza_id],pizzas[size],,0)</f>
        <v>L</v>
      </c>
      <c r="I22109" s="5">
        <f>[1]!DXLOOKUP(order_details[[#This Row],[pizza_id]],pizzas[pizza_id],pizzas[price],,0)</f>
        <v>20.5</v>
      </c>
      <c r="J22109" s="5">
        <f>order_details[[#This Row],[Unit price]]*order_details[[#This Row],[quantity]]</f>
        <v>20.5</v>
      </c>
    </row>
    <row r="22110" spans="1:10" x14ac:dyDescent="0.35">
      <c r="A22110">
        <v>22109</v>
      </c>
      <c r="B22110">
        <v>9712</v>
      </c>
      <c r="C22110" s="1" t="s">
        <v>32</v>
      </c>
      <c r="D22110" s="4">
        <f>[1]!DXLOOKUP(order_details[[#This Row],[order_id]],orders[order_id],orders[date],,0)</f>
        <v>42167</v>
      </c>
      <c r="E22110">
        <v>1</v>
      </c>
      <c r="F22110" t="str">
        <f>[1]!DXLOOKUP(order_details[[#This Row],[pizza_id]],pizzas[pizza_id],pizzas[Name],,0)</f>
        <v>The Soppressata Pizza</v>
      </c>
      <c r="G22110" t="str">
        <f>[1]!DXLOOKUP(order_details[[#This Row],[pizza_id]],pizzas[pizza_id],pizzas[Category],,0)</f>
        <v>Supreme</v>
      </c>
      <c r="H22110" t="str">
        <f>[1]!DXLOOKUP(order_details[[#This Row],[pizza_id]],pizzas[pizza_id],pizzas[size],,0)</f>
        <v>L</v>
      </c>
      <c r="I22110" s="5">
        <f>[1]!DXLOOKUP(order_details[[#This Row],[pizza_id]],pizzas[pizza_id],pizzas[price],,0)</f>
        <v>20.75</v>
      </c>
      <c r="J22110" s="5">
        <f>order_details[[#This Row],[Unit price]]*order_details[[#This Row],[quantity]]</f>
        <v>20.75</v>
      </c>
    </row>
    <row r="22111" spans="1:10" x14ac:dyDescent="0.35">
      <c r="A22111">
        <v>22110</v>
      </c>
      <c r="B22111">
        <v>9713</v>
      </c>
      <c r="C22111" s="1" t="s">
        <v>62</v>
      </c>
      <c r="D22111" s="4">
        <f>[1]!DXLOOKUP(order_details[[#This Row],[order_id]],orders[order_id],orders[date],,0)</f>
        <v>42167</v>
      </c>
      <c r="E22111">
        <v>1</v>
      </c>
      <c r="F22111" t="str">
        <f>[1]!DXLOOKUP(order_details[[#This Row],[pizza_id]],pizzas[pizza_id],pizzas[Name],,0)</f>
        <v>The Chicken Pesto Pizza</v>
      </c>
      <c r="G22111" t="str">
        <f>[1]!DXLOOKUP(order_details[[#This Row],[pizza_id]],pizzas[pizza_id],pizzas[Category],,0)</f>
        <v>Chicken</v>
      </c>
      <c r="H22111" t="str">
        <f>[1]!DXLOOKUP(order_details[[#This Row],[pizza_id]],pizzas[pizza_id],pizzas[size],,0)</f>
        <v>M</v>
      </c>
      <c r="I22111" s="5">
        <f>[1]!DXLOOKUP(order_details[[#This Row],[pizza_id]],pizzas[pizza_id],pizzas[price],,0)</f>
        <v>16.75</v>
      </c>
      <c r="J22111" s="5">
        <f>order_details[[#This Row],[Unit price]]*order_details[[#This Row],[quantity]]</f>
        <v>16.75</v>
      </c>
    </row>
    <row r="22112" spans="1:10" x14ac:dyDescent="0.35">
      <c r="A22112">
        <v>22111</v>
      </c>
      <c r="B22112">
        <v>9713</v>
      </c>
      <c r="C22112" s="1" t="s">
        <v>55</v>
      </c>
      <c r="D22112" s="4">
        <f>[1]!DXLOOKUP(order_details[[#This Row],[order_id]],orders[order_id],orders[date],,0)</f>
        <v>42167</v>
      </c>
      <c r="E22112">
        <v>1</v>
      </c>
      <c r="F22112" t="str">
        <f>[1]!DXLOOKUP(order_details[[#This Row],[pizza_id]],pizzas[pizza_id],pizzas[Name],,0)</f>
        <v>The Hawaiian Pizza</v>
      </c>
      <c r="G22112" t="str">
        <f>[1]!DXLOOKUP(order_details[[#This Row],[pizza_id]],pizzas[pizza_id],pizzas[Category],,0)</f>
        <v>Classic</v>
      </c>
      <c r="H22112" t="str">
        <f>[1]!DXLOOKUP(order_details[[#This Row],[pizza_id]],pizzas[pizza_id],pizzas[size],,0)</f>
        <v>S</v>
      </c>
      <c r="I22112" s="5">
        <f>[1]!DXLOOKUP(order_details[[#This Row],[pizza_id]],pizzas[pizza_id],pizzas[price],,0)</f>
        <v>10.5</v>
      </c>
      <c r="J22112" s="5">
        <f>order_details[[#This Row],[Unit price]]*order_details[[#This Row],[quantity]]</f>
        <v>10.5</v>
      </c>
    </row>
    <row r="22113" spans="1:10" x14ac:dyDescent="0.35">
      <c r="A22113">
        <v>22112</v>
      </c>
      <c r="B22113">
        <v>9714</v>
      </c>
      <c r="C22113" s="1" t="s">
        <v>9</v>
      </c>
      <c r="D22113" s="4">
        <f>[1]!DXLOOKUP(order_details[[#This Row],[order_id]],orders[order_id],orders[date],,0)</f>
        <v>42167</v>
      </c>
      <c r="E22113">
        <v>1</v>
      </c>
      <c r="F22113" t="str">
        <f>[1]!DXLOOKUP(order_details[[#This Row],[pizza_id]],pizzas[pizza_id],pizzas[Name],,0)</f>
        <v>The Thai Chicken Pizza</v>
      </c>
      <c r="G22113" t="str">
        <f>[1]!DXLOOKUP(order_details[[#This Row],[pizza_id]],pizzas[pizza_id],pizzas[Category],,0)</f>
        <v>Chicken</v>
      </c>
      <c r="H22113" t="str">
        <f>[1]!DXLOOKUP(order_details[[#This Row],[pizza_id]],pizzas[pizza_id],pizzas[size],,0)</f>
        <v>L</v>
      </c>
      <c r="I22113" s="5">
        <f>[1]!DXLOOKUP(order_details[[#This Row],[pizza_id]],pizzas[pizza_id],pizzas[price],,0)</f>
        <v>20.75</v>
      </c>
      <c r="J22113" s="5">
        <f>order_details[[#This Row],[Unit price]]*order_details[[#This Row],[quantity]]</f>
        <v>20.75</v>
      </c>
    </row>
    <row r="22114" spans="1:10" x14ac:dyDescent="0.35">
      <c r="A22114">
        <v>22113</v>
      </c>
      <c r="B22114">
        <v>9714</v>
      </c>
      <c r="C22114" s="1" t="s">
        <v>76</v>
      </c>
      <c r="D22114" s="4">
        <f>[1]!DXLOOKUP(order_details[[#This Row],[order_id]],orders[order_id],orders[date],,0)</f>
        <v>42167</v>
      </c>
      <c r="E22114">
        <v>1</v>
      </c>
      <c r="F22114" t="str">
        <f>[1]!DXLOOKUP(order_details[[#This Row],[pizza_id]],pizzas[pizza_id],pizzas[Name],,0)</f>
        <v>The Vegetables + Vegetables Pizza</v>
      </c>
      <c r="G22114" t="str">
        <f>[1]!DXLOOKUP(order_details[[#This Row],[pizza_id]],pizzas[pizza_id],pizzas[Category],,0)</f>
        <v>Veggie</v>
      </c>
      <c r="H22114" t="str">
        <f>[1]!DXLOOKUP(order_details[[#This Row],[pizza_id]],pizzas[pizza_id],pizzas[size],,0)</f>
        <v>M</v>
      </c>
      <c r="I22114" s="5">
        <f>[1]!DXLOOKUP(order_details[[#This Row],[pizza_id]],pizzas[pizza_id],pizzas[price],,0)</f>
        <v>16</v>
      </c>
      <c r="J22114" s="5">
        <f>order_details[[#This Row],[Unit price]]*order_details[[#This Row],[quantity]]</f>
        <v>16</v>
      </c>
    </row>
    <row r="22115" spans="1:10" x14ac:dyDescent="0.35">
      <c r="A22115">
        <v>22114</v>
      </c>
      <c r="B22115">
        <v>9715</v>
      </c>
      <c r="C22115" s="1" t="s">
        <v>31</v>
      </c>
      <c r="D22115" s="4">
        <f>[1]!DXLOOKUP(order_details[[#This Row],[order_id]],orders[order_id],orders[date],,0)</f>
        <v>42167</v>
      </c>
      <c r="E22115">
        <v>1</v>
      </c>
      <c r="F22115" t="str">
        <f>[1]!DXLOOKUP(order_details[[#This Row],[pizza_id]],pizzas[pizza_id],pizzas[Name],,0)</f>
        <v>The Big Meat Pizza</v>
      </c>
      <c r="G22115" t="str">
        <f>[1]!DXLOOKUP(order_details[[#This Row],[pizza_id]],pizzas[pizza_id],pizzas[Category],,0)</f>
        <v>Classic</v>
      </c>
      <c r="H22115" t="str">
        <f>[1]!DXLOOKUP(order_details[[#This Row],[pizza_id]],pizzas[pizza_id],pizzas[size],,0)</f>
        <v>S</v>
      </c>
      <c r="I22115" s="5">
        <f>[1]!DXLOOKUP(order_details[[#This Row],[pizza_id]],pizzas[pizza_id],pizzas[price],,0)</f>
        <v>12</v>
      </c>
      <c r="J22115" s="5">
        <f>order_details[[#This Row],[Unit price]]*order_details[[#This Row],[quantity]]</f>
        <v>12</v>
      </c>
    </row>
    <row r="22116" spans="1:10" x14ac:dyDescent="0.35">
      <c r="A22116">
        <v>22115</v>
      </c>
      <c r="B22116">
        <v>9716</v>
      </c>
      <c r="C22116" s="1" t="s">
        <v>4</v>
      </c>
      <c r="D22116" s="4">
        <f>[1]!DXLOOKUP(order_details[[#This Row],[order_id]],orders[order_id],orders[date],,0)</f>
        <v>42167</v>
      </c>
      <c r="E22116">
        <v>1</v>
      </c>
      <c r="F22116" t="str">
        <f>[1]!DXLOOKUP(order_details[[#This Row],[pizza_id]],pizzas[pizza_id],pizzas[Name],,0)</f>
        <v>The Hawaiian Pizza</v>
      </c>
      <c r="G22116" t="str">
        <f>[1]!DXLOOKUP(order_details[[#This Row],[pizza_id]],pizzas[pizza_id],pizzas[Category],,0)</f>
        <v>Classic</v>
      </c>
      <c r="H22116" t="str">
        <f>[1]!DXLOOKUP(order_details[[#This Row],[pizza_id]],pizzas[pizza_id],pizzas[size],,0)</f>
        <v>M</v>
      </c>
      <c r="I22116" s="5">
        <f>[1]!DXLOOKUP(order_details[[#This Row],[pizza_id]],pizzas[pizza_id],pizzas[price],,0)</f>
        <v>13.25</v>
      </c>
      <c r="J22116" s="5">
        <f>order_details[[#This Row],[Unit price]]*order_details[[#This Row],[quantity]]</f>
        <v>13.25</v>
      </c>
    </row>
    <row r="22117" spans="1:10" x14ac:dyDescent="0.35">
      <c r="A22117">
        <v>22116</v>
      </c>
      <c r="B22117">
        <v>9717</v>
      </c>
      <c r="C22117" s="1" t="s">
        <v>31</v>
      </c>
      <c r="D22117" s="4">
        <f>[1]!DXLOOKUP(order_details[[#This Row],[order_id]],orders[order_id],orders[date],,0)</f>
        <v>42167</v>
      </c>
      <c r="E22117">
        <v>1</v>
      </c>
      <c r="F22117" t="str">
        <f>[1]!DXLOOKUP(order_details[[#This Row],[pizza_id]],pizzas[pizza_id],pizzas[Name],,0)</f>
        <v>The Big Meat Pizza</v>
      </c>
      <c r="G22117" t="str">
        <f>[1]!DXLOOKUP(order_details[[#This Row],[pizza_id]],pizzas[pizza_id],pizzas[Category],,0)</f>
        <v>Classic</v>
      </c>
      <c r="H22117" t="str">
        <f>[1]!DXLOOKUP(order_details[[#This Row],[pizza_id]],pizzas[pizza_id],pizzas[size],,0)</f>
        <v>S</v>
      </c>
      <c r="I22117" s="5">
        <f>[1]!DXLOOKUP(order_details[[#This Row],[pizza_id]],pizzas[pizza_id],pizzas[price],,0)</f>
        <v>12</v>
      </c>
      <c r="J22117" s="5">
        <f>order_details[[#This Row],[Unit price]]*order_details[[#This Row],[quantity]]</f>
        <v>12</v>
      </c>
    </row>
    <row r="22118" spans="1:10" x14ac:dyDescent="0.35">
      <c r="A22118">
        <v>22117</v>
      </c>
      <c r="B22118">
        <v>9717</v>
      </c>
      <c r="C22118" s="1" t="s">
        <v>35</v>
      </c>
      <c r="D22118" s="4">
        <f>[1]!DXLOOKUP(order_details[[#This Row],[order_id]],orders[order_id],orders[date],,0)</f>
        <v>42167</v>
      </c>
      <c r="E22118">
        <v>1</v>
      </c>
      <c r="F22118" t="str">
        <f>[1]!DXLOOKUP(order_details[[#This Row],[pizza_id]],pizzas[pizza_id],pizzas[Name],,0)</f>
        <v>The Calabrese Pizza</v>
      </c>
      <c r="G22118" t="str">
        <f>[1]!DXLOOKUP(order_details[[#This Row],[pizza_id]],pizzas[pizza_id],pizzas[Category],,0)</f>
        <v>Supreme</v>
      </c>
      <c r="H22118" t="str">
        <f>[1]!DXLOOKUP(order_details[[#This Row],[pizza_id]],pizzas[pizza_id],pizzas[size],,0)</f>
        <v>M</v>
      </c>
      <c r="I22118" s="5">
        <f>[1]!DXLOOKUP(order_details[[#This Row],[pizza_id]],pizzas[pizza_id],pizzas[price],,0)</f>
        <v>16.25</v>
      </c>
      <c r="J22118" s="5">
        <f>order_details[[#This Row],[Unit price]]*order_details[[#This Row],[quantity]]</f>
        <v>16.25</v>
      </c>
    </row>
    <row r="22119" spans="1:10" x14ac:dyDescent="0.35">
      <c r="A22119">
        <v>22118</v>
      </c>
      <c r="B22119">
        <v>9717</v>
      </c>
      <c r="C22119" s="1" t="s">
        <v>30</v>
      </c>
      <c r="D22119" s="4">
        <f>[1]!DXLOOKUP(order_details[[#This Row],[order_id]],orders[order_id],orders[date],,0)</f>
        <v>42167</v>
      </c>
      <c r="E22119">
        <v>1</v>
      </c>
      <c r="F22119" t="str">
        <f>[1]!DXLOOKUP(order_details[[#This Row],[pizza_id]],pizzas[pizza_id],pizzas[Name],,0)</f>
        <v>The Chicken Pesto Pizza</v>
      </c>
      <c r="G22119" t="str">
        <f>[1]!DXLOOKUP(order_details[[#This Row],[pizza_id]],pizzas[pizza_id],pizzas[Category],,0)</f>
        <v>Chicken</v>
      </c>
      <c r="H22119" t="str">
        <f>[1]!DXLOOKUP(order_details[[#This Row],[pizza_id]],pizzas[pizza_id],pizzas[size],,0)</f>
        <v>L</v>
      </c>
      <c r="I22119" s="5">
        <f>[1]!DXLOOKUP(order_details[[#This Row],[pizza_id]],pizzas[pizza_id],pizzas[price],,0)</f>
        <v>20.75</v>
      </c>
      <c r="J22119" s="5">
        <f>order_details[[#This Row],[Unit price]]*order_details[[#This Row],[quantity]]</f>
        <v>20.75</v>
      </c>
    </row>
    <row r="22120" spans="1:10" x14ac:dyDescent="0.35">
      <c r="A22120">
        <v>22119</v>
      </c>
      <c r="B22120">
        <v>9717</v>
      </c>
      <c r="C22120" s="1" t="s">
        <v>59</v>
      </c>
      <c r="D22120" s="4">
        <f>[1]!DXLOOKUP(order_details[[#This Row],[order_id]],orders[order_id],orders[date],,0)</f>
        <v>42167</v>
      </c>
      <c r="E22120">
        <v>1</v>
      </c>
      <c r="F22120" t="str">
        <f>[1]!DXLOOKUP(order_details[[#This Row],[pizza_id]],pizzas[pizza_id],pizzas[Name],,0)</f>
        <v>The Spinach Pesto Pizza</v>
      </c>
      <c r="G22120" t="str">
        <f>[1]!DXLOOKUP(order_details[[#This Row],[pizza_id]],pizzas[pizza_id],pizzas[Category],,0)</f>
        <v>Veggie</v>
      </c>
      <c r="H22120" t="str">
        <f>[1]!DXLOOKUP(order_details[[#This Row],[pizza_id]],pizzas[pizza_id],pizzas[size],,0)</f>
        <v>S</v>
      </c>
      <c r="I22120" s="5">
        <f>[1]!DXLOOKUP(order_details[[#This Row],[pizza_id]],pizzas[pizza_id],pizzas[price],,0)</f>
        <v>12.5</v>
      </c>
      <c r="J22120" s="5">
        <f>order_details[[#This Row],[Unit price]]*order_details[[#This Row],[quantity]]</f>
        <v>12.5</v>
      </c>
    </row>
    <row r="22121" spans="1:10" x14ac:dyDescent="0.35">
      <c r="A22121">
        <v>22120</v>
      </c>
      <c r="B22121">
        <v>9718</v>
      </c>
      <c r="C22121" s="1" t="s">
        <v>7</v>
      </c>
      <c r="D22121" s="4">
        <f>[1]!DXLOOKUP(order_details[[#This Row],[order_id]],orders[order_id],orders[date],,0)</f>
        <v>42167</v>
      </c>
      <c r="E22121">
        <v>1</v>
      </c>
      <c r="F22121" t="str">
        <f>[1]!DXLOOKUP(order_details[[#This Row],[pizza_id]],pizzas[pizza_id],pizzas[Name],,0)</f>
        <v>The Italian Supreme Pizza</v>
      </c>
      <c r="G22121" t="str">
        <f>[1]!DXLOOKUP(order_details[[#This Row],[pizza_id]],pizzas[pizza_id],pizzas[Category],,0)</f>
        <v>Supreme</v>
      </c>
      <c r="H22121" t="str">
        <f>[1]!DXLOOKUP(order_details[[#This Row],[pizza_id]],pizzas[pizza_id],pizzas[size],,0)</f>
        <v>L</v>
      </c>
      <c r="I22121" s="5">
        <f>[1]!DXLOOKUP(order_details[[#This Row],[pizza_id]],pizzas[pizza_id],pizzas[price],,0)</f>
        <v>20.75</v>
      </c>
      <c r="J22121" s="5">
        <f>order_details[[#This Row],[Unit price]]*order_details[[#This Row],[quantity]]</f>
        <v>20.75</v>
      </c>
    </row>
    <row r="22122" spans="1:10" x14ac:dyDescent="0.35">
      <c r="A22122">
        <v>22121</v>
      </c>
      <c r="B22122">
        <v>9718</v>
      </c>
      <c r="C22122" s="1" t="s">
        <v>46</v>
      </c>
      <c r="D22122" s="4">
        <f>[1]!DXLOOKUP(order_details[[#This Row],[order_id]],orders[order_id],orders[date],,0)</f>
        <v>42167</v>
      </c>
      <c r="E22122">
        <v>1</v>
      </c>
      <c r="F22122" t="str">
        <f>[1]!DXLOOKUP(order_details[[#This Row],[pizza_id]],pizzas[pizza_id],pizzas[Name],,0)</f>
        <v>The Pepperoni Pizza</v>
      </c>
      <c r="G22122" t="str">
        <f>[1]!DXLOOKUP(order_details[[#This Row],[pizza_id]],pizzas[pizza_id],pizzas[Category],,0)</f>
        <v>Classic</v>
      </c>
      <c r="H22122" t="str">
        <f>[1]!DXLOOKUP(order_details[[#This Row],[pizza_id]],pizzas[pizza_id],pizzas[size],,0)</f>
        <v>M</v>
      </c>
      <c r="I22122" s="5">
        <f>[1]!DXLOOKUP(order_details[[#This Row],[pizza_id]],pizzas[pizza_id],pizzas[price],,0)</f>
        <v>12.5</v>
      </c>
      <c r="J22122" s="5">
        <f>order_details[[#This Row],[Unit price]]*order_details[[#This Row],[quantity]]</f>
        <v>12.5</v>
      </c>
    </row>
    <row r="22123" spans="1:10" x14ac:dyDescent="0.35">
      <c r="A22123">
        <v>22122</v>
      </c>
      <c r="B22123">
        <v>9719</v>
      </c>
      <c r="C22123" s="1" t="s">
        <v>21</v>
      </c>
      <c r="D22123" s="4">
        <f>[1]!DXLOOKUP(order_details[[#This Row],[order_id]],orders[order_id],orders[date],,0)</f>
        <v>42167</v>
      </c>
      <c r="E22123">
        <v>1</v>
      </c>
      <c r="F22123" t="str">
        <f>[1]!DXLOOKUP(order_details[[#This Row],[pizza_id]],pizzas[pizza_id],pizzas[Name],,0)</f>
        <v>The Spinach Pesto Pizza</v>
      </c>
      <c r="G22123" t="str">
        <f>[1]!DXLOOKUP(order_details[[#This Row],[pizza_id]],pizzas[pizza_id],pizzas[Category],,0)</f>
        <v>Veggie</v>
      </c>
      <c r="H22123" t="str">
        <f>[1]!DXLOOKUP(order_details[[#This Row],[pizza_id]],pizzas[pizza_id],pizzas[size],,0)</f>
        <v>L</v>
      </c>
      <c r="I22123" s="5">
        <f>[1]!DXLOOKUP(order_details[[#This Row],[pizza_id]],pizzas[pizza_id],pizzas[price],,0)</f>
        <v>20.75</v>
      </c>
      <c r="J22123" s="5">
        <f>order_details[[#This Row],[Unit price]]*order_details[[#This Row],[quantity]]</f>
        <v>20.75</v>
      </c>
    </row>
    <row r="22124" spans="1:10" x14ac:dyDescent="0.35">
      <c r="A22124">
        <v>22123</v>
      </c>
      <c r="B22124">
        <v>9719</v>
      </c>
      <c r="C22124" s="1" t="s">
        <v>79</v>
      </c>
      <c r="D22124" s="4">
        <f>[1]!DXLOOKUP(order_details[[#This Row],[order_id]],orders[order_id],orders[date],,0)</f>
        <v>42167</v>
      </c>
      <c r="E22124">
        <v>1</v>
      </c>
      <c r="F22124" t="str">
        <f>[1]!DXLOOKUP(order_details[[#This Row],[pizza_id]],pizzas[pizza_id],pizzas[Name],,0)</f>
        <v>The Spinach and Feta Pizza</v>
      </c>
      <c r="G22124" t="str">
        <f>[1]!DXLOOKUP(order_details[[#This Row],[pizza_id]],pizzas[pizza_id],pizzas[Category],,0)</f>
        <v>Veggie</v>
      </c>
      <c r="H22124" t="str">
        <f>[1]!DXLOOKUP(order_details[[#This Row],[pizza_id]],pizzas[pizza_id],pizzas[size],,0)</f>
        <v>S</v>
      </c>
      <c r="I22124" s="5">
        <f>[1]!DXLOOKUP(order_details[[#This Row],[pizza_id]],pizzas[pizza_id],pizzas[price],,0)</f>
        <v>12</v>
      </c>
      <c r="J22124" s="5">
        <f>order_details[[#This Row],[Unit price]]*order_details[[#This Row],[quantity]]</f>
        <v>12</v>
      </c>
    </row>
    <row r="22125" spans="1:10" x14ac:dyDescent="0.35">
      <c r="A22125">
        <v>22124</v>
      </c>
      <c r="B22125">
        <v>9719</v>
      </c>
      <c r="C22125" s="1" t="s">
        <v>73</v>
      </c>
      <c r="D22125" s="4">
        <f>[1]!DXLOOKUP(order_details[[#This Row],[order_id]],orders[order_id],orders[date],,0)</f>
        <v>42167</v>
      </c>
      <c r="E22125">
        <v>1</v>
      </c>
      <c r="F22125" t="str">
        <f>[1]!DXLOOKUP(order_details[[#This Row],[pizza_id]],pizzas[pizza_id],pizzas[Name],,0)</f>
        <v>The Thai Chicken Pizza</v>
      </c>
      <c r="G22125" t="str">
        <f>[1]!DXLOOKUP(order_details[[#This Row],[pizza_id]],pizzas[pizza_id],pizzas[Category],,0)</f>
        <v>Chicken</v>
      </c>
      <c r="H22125" t="str">
        <f>[1]!DXLOOKUP(order_details[[#This Row],[pizza_id]],pizzas[pizza_id],pizzas[size],,0)</f>
        <v>S</v>
      </c>
      <c r="I22125" s="5">
        <f>[1]!DXLOOKUP(order_details[[#This Row],[pizza_id]],pizzas[pizza_id],pizzas[price],,0)</f>
        <v>12.75</v>
      </c>
      <c r="J22125" s="5">
        <f>order_details[[#This Row],[Unit price]]*order_details[[#This Row],[quantity]]</f>
        <v>12.75</v>
      </c>
    </row>
    <row r="22126" spans="1:10" x14ac:dyDescent="0.35">
      <c r="A22126">
        <v>22125</v>
      </c>
      <c r="B22126">
        <v>9720</v>
      </c>
      <c r="C22126" s="1" t="s">
        <v>61</v>
      </c>
      <c r="D22126" s="4">
        <f>[1]!DXLOOKUP(order_details[[#This Row],[order_id]],orders[order_id],orders[date],,0)</f>
        <v>42167</v>
      </c>
      <c r="E22126">
        <v>1</v>
      </c>
      <c r="F22126" t="str">
        <f>[1]!DXLOOKUP(order_details[[#This Row],[pizza_id]],pizzas[pizza_id],pizzas[Name],,0)</f>
        <v>The Classic Deluxe Pizza</v>
      </c>
      <c r="G22126" t="str">
        <f>[1]!DXLOOKUP(order_details[[#This Row],[pizza_id]],pizzas[pizza_id],pizzas[Category],,0)</f>
        <v>Classic</v>
      </c>
      <c r="H22126" t="str">
        <f>[1]!DXLOOKUP(order_details[[#This Row],[pizza_id]],pizzas[pizza_id],pizzas[size],,0)</f>
        <v>L</v>
      </c>
      <c r="I22126" s="5">
        <f>[1]!DXLOOKUP(order_details[[#This Row],[pizza_id]],pizzas[pizza_id],pizzas[price],,0)</f>
        <v>20.5</v>
      </c>
      <c r="J22126" s="5">
        <f>order_details[[#This Row],[Unit price]]*order_details[[#This Row],[quantity]]</f>
        <v>20.5</v>
      </c>
    </row>
    <row r="22127" spans="1:10" x14ac:dyDescent="0.35">
      <c r="A22127">
        <v>22126</v>
      </c>
      <c r="B22127">
        <v>9721</v>
      </c>
      <c r="C22127" s="1" t="s">
        <v>18</v>
      </c>
      <c r="D22127" s="4">
        <f>[1]!DXLOOKUP(order_details[[#This Row],[order_id]],orders[order_id],orders[date],,0)</f>
        <v>42167</v>
      </c>
      <c r="E22127">
        <v>1</v>
      </c>
      <c r="F22127" t="str">
        <f>[1]!DXLOOKUP(order_details[[#This Row],[pizza_id]],pizzas[pizza_id],pizzas[Name],,0)</f>
        <v>The Italian Supreme Pizza</v>
      </c>
      <c r="G22127" t="str">
        <f>[1]!DXLOOKUP(order_details[[#This Row],[pizza_id]],pizzas[pizza_id],pizzas[Category],,0)</f>
        <v>Supreme</v>
      </c>
      <c r="H22127" t="str">
        <f>[1]!DXLOOKUP(order_details[[#This Row],[pizza_id]],pizzas[pizza_id],pizzas[size],,0)</f>
        <v>S</v>
      </c>
      <c r="I22127" s="5">
        <f>[1]!DXLOOKUP(order_details[[#This Row],[pizza_id]],pizzas[pizza_id],pizzas[price],,0)</f>
        <v>12.5</v>
      </c>
      <c r="J22127" s="5">
        <f>order_details[[#This Row],[Unit price]]*order_details[[#This Row],[quantity]]</f>
        <v>12.5</v>
      </c>
    </row>
    <row r="22128" spans="1:10" x14ac:dyDescent="0.35">
      <c r="A22128">
        <v>22127</v>
      </c>
      <c r="B22128">
        <v>9722</v>
      </c>
      <c r="C22128" s="1" t="s">
        <v>54</v>
      </c>
      <c r="D22128" s="4">
        <f>[1]!DXLOOKUP(order_details[[#This Row],[order_id]],orders[order_id],orders[date],,0)</f>
        <v>42167</v>
      </c>
      <c r="E22128">
        <v>1</v>
      </c>
      <c r="F22128" t="str">
        <f>[1]!DXLOOKUP(order_details[[#This Row],[pizza_id]],pizzas[pizza_id],pizzas[Name],,0)</f>
        <v>The Pepperoni, Mushroom, and Peppers Pizza</v>
      </c>
      <c r="G22128" t="str">
        <f>[1]!DXLOOKUP(order_details[[#This Row],[pizza_id]],pizzas[pizza_id],pizzas[Category],,0)</f>
        <v>Classic</v>
      </c>
      <c r="H22128" t="str">
        <f>[1]!DXLOOKUP(order_details[[#This Row],[pizza_id]],pizzas[pizza_id],pizzas[size],,0)</f>
        <v>L</v>
      </c>
      <c r="I22128" s="5">
        <f>[1]!DXLOOKUP(order_details[[#This Row],[pizza_id]],pizzas[pizza_id],pizzas[price],,0)</f>
        <v>17.5</v>
      </c>
      <c r="J22128" s="5">
        <f>order_details[[#This Row],[Unit price]]*order_details[[#This Row],[quantity]]</f>
        <v>17.5</v>
      </c>
    </row>
    <row r="22129" spans="1:10" x14ac:dyDescent="0.35">
      <c r="A22129">
        <v>22128</v>
      </c>
      <c r="B22129">
        <v>9722</v>
      </c>
      <c r="C22129" s="1" t="s">
        <v>67</v>
      </c>
      <c r="D22129" s="4">
        <f>[1]!DXLOOKUP(order_details[[#This Row],[order_id]],orders[order_id],orders[date],,0)</f>
        <v>42167</v>
      </c>
      <c r="E22129">
        <v>1</v>
      </c>
      <c r="F22129" t="str">
        <f>[1]!DXLOOKUP(order_details[[#This Row],[pizza_id]],pizzas[pizza_id],pizzas[Name],,0)</f>
        <v>The Prosciutto and Arugula Pizza</v>
      </c>
      <c r="G22129" t="str">
        <f>[1]!DXLOOKUP(order_details[[#This Row],[pizza_id]],pizzas[pizza_id],pizzas[Category],,0)</f>
        <v>Supreme</v>
      </c>
      <c r="H22129" t="str">
        <f>[1]!DXLOOKUP(order_details[[#This Row],[pizza_id]],pizzas[pizza_id],pizzas[size],,0)</f>
        <v>M</v>
      </c>
      <c r="I22129" s="5">
        <f>[1]!DXLOOKUP(order_details[[#This Row],[pizza_id]],pizzas[pizza_id],pizzas[price],,0)</f>
        <v>16.5</v>
      </c>
      <c r="J22129" s="5">
        <f>order_details[[#This Row],[Unit price]]*order_details[[#This Row],[quantity]]</f>
        <v>16.5</v>
      </c>
    </row>
    <row r="22130" spans="1:10" x14ac:dyDescent="0.35">
      <c r="A22130">
        <v>22129</v>
      </c>
      <c r="B22130">
        <v>9723</v>
      </c>
      <c r="C22130" s="1" t="s">
        <v>87</v>
      </c>
      <c r="D22130" s="4">
        <f>[1]!DXLOOKUP(order_details[[#This Row],[order_id]],orders[order_id],orders[date],,0)</f>
        <v>42167</v>
      </c>
      <c r="E22130">
        <v>1</v>
      </c>
      <c r="F22130" t="str">
        <f>[1]!DXLOOKUP(order_details[[#This Row],[pizza_id]],pizzas[pizza_id],pizzas[Name],,0)</f>
        <v>The Brie Carre Pizza</v>
      </c>
      <c r="G22130" t="str">
        <f>[1]!DXLOOKUP(order_details[[#This Row],[pizza_id]],pizzas[pizza_id],pizzas[Category],,0)</f>
        <v>Supreme</v>
      </c>
      <c r="H22130" t="str">
        <f>[1]!DXLOOKUP(order_details[[#This Row],[pizza_id]],pizzas[pizza_id],pizzas[size],,0)</f>
        <v>S</v>
      </c>
      <c r="I22130" s="5">
        <f>[1]!DXLOOKUP(order_details[[#This Row],[pizza_id]],pizzas[pizza_id],pizzas[price],,0)</f>
        <v>23.65</v>
      </c>
      <c r="J22130" s="5">
        <f>order_details[[#This Row],[Unit price]]*order_details[[#This Row],[quantity]]</f>
        <v>23.65</v>
      </c>
    </row>
    <row r="22131" spans="1:10" x14ac:dyDescent="0.35">
      <c r="A22131">
        <v>22130</v>
      </c>
      <c r="B22131">
        <v>9723</v>
      </c>
      <c r="C22131" s="1" t="s">
        <v>15</v>
      </c>
      <c r="D22131" s="4">
        <f>[1]!DXLOOKUP(order_details[[#This Row],[order_id]],orders[order_id],orders[date],,0)</f>
        <v>42167</v>
      </c>
      <c r="E22131">
        <v>1</v>
      </c>
      <c r="F22131" t="str">
        <f>[1]!DXLOOKUP(order_details[[#This Row],[pizza_id]],pizzas[pizza_id],pizzas[Name],,0)</f>
        <v>The Classic Deluxe Pizza</v>
      </c>
      <c r="G22131" t="str">
        <f>[1]!DXLOOKUP(order_details[[#This Row],[pizza_id]],pizzas[pizza_id],pizzas[Category],,0)</f>
        <v>Classic</v>
      </c>
      <c r="H22131" t="str">
        <f>[1]!DXLOOKUP(order_details[[#This Row],[pizza_id]],pizzas[pizza_id],pizzas[size],,0)</f>
        <v>S</v>
      </c>
      <c r="I22131" s="5">
        <f>[1]!DXLOOKUP(order_details[[#This Row],[pizza_id]],pizzas[pizza_id],pizzas[price],,0)</f>
        <v>12</v>
      </c>
      <c r="J22131" s="5">
        <f>order_details[[#This Row],[Unit price]]*order_details[[#This Row],[quantity]]</f>
        <v>12</v>
      </c>
    </row>
    <row r="22132" spans="1:10" x14ac:dyDescent="0.35">
      <c r="A22132">
        <v>22131</v>
      </c>
      <c r="B22132">
        <v>9724</v>
      </c>
      <c r="C22132" s="1" t="s">
        <v>12</v>
      </c>
      <c r="D22132" s="4">
        <f>[1]!DXLOOKUP(order_details[[#This Row],[order_id]],orders[order_id],orders[date],,0)</f>
        <v>42167</v>
      </c>
      <c r="E22132">
        <v>1</v>
      </c>
      <c r="F22132" t="str">
        <f>[1]!DXLOOKUP(order_details[[#This Row],[pizza_id]],pizzas[pizza_id],pizzas[Name],,0)</f>
        <v>The Barbecue Chicken Pizza</v>
      </c>
      <c r="G22132" t="str">
        <f>[1]!DXLOOKUP(order_details[[#This Row],[pizza_id]],pizzas[pizza_id],pizzas[Category],,0)</f>
        <v>Chicken</v>
      </c>
      <c r="H22132" t="str">
        <f>[1]!DXLOOKUP(order_details[[#This Row],[pizza_id]],pizzas[pizza_id],pizzas[size],,0)</f>
        <v>S</v>
      </c>
      <c r="I22132" s="5">
        <f>[1]!DXLOOKUP(order_details[[#This Row],[pizza_id]],pizzas[pizza_id],pizzas[price],,0)</f>
        <v>12.75</v>
      </c>
      <c r="J22132" s="5">
        <f>order_details[[#This Row],[Unit price]]*order_details[[#This Row],[quantity]]</f>
        <v>12.75</v>
      </c>
    </row>
    <row r="22133" spans="1:10" x14ac:dyDescent="0.35">
      <c r="A22133">
        <v>22132</v>
      </c>
      <c r="B22133">
        <v>9724</v>
      </c>
      <c r="C22133" s="1" t="s">
        <v>31</v>
      </c>
      <c r="D22133" s="4">
        <f>[1]!DXLOOKUP(order_details[[#This Row],[order_id]],orders[order_id],orders[date],,0)</f>
        <v>42167</v>
      </c>
      <c r="E22133">
        <v>1</v>
      </c>
      <c r="F22133" t="str">
        <f>[1]!DXLOOKUP(order_details[[#This Row],[pizza_id]],pizzas[pizza_id],pizzas[Name],,0)</f>
        <v>The Big Meat Pizza</v>
      </c>
      <c r="G22133" t="str">
        <f>[1]!DXLOOKUP(order_details[[#This Row],[pizza_id]],pizzas[pizza_id],pizzas[Category],,0)</f>
        <v>Classic</v>
      </c>
      <c r="H22133" t="str">
        <f>[1]!DXLOOKUP(order_details[[#This Row],[pizza_id]],pizzas[pizza_id],pizzas[size],,0)</f>
        <v>S</v>
      </c>
      <c r="I22133" s="5">
        <f>[1]!DXLOOKUP(order_details[[#This Row],[pizza_id]],pizzas[pizza_id],pizzas[price],,0)</f>
        <v>12</v>
      </c>
      <c r="J22133" s="5">
        <f>order_details[[#This Row],[Unit price]]*order_details[[#This Row],[quantity]]</f>
        <v>12</v>
      </c>
    </row>
    <row r="22134" spans="1:10" x14ac:dyDescent="0.35">
      <c r="A22134">
        <v>22133</v>
      </c>
      <c r="B22134">
        <v>9724</v>
      </c>
      <c r="C22134" s="1" t="s">
        <v>16</v>
      </c>
      <c r="D22134" s="4">
        <f>[1]!DXLOOKUP(order_details[[#This Row],[order_id]],orders[order_id],orders[date],,0)</f>
        <v>42167</v>
      </c>
      <c r="E22134">
        <v>1</v>
      </c>
      <c r="F22134" t="str">
        <f>[1]!DXLOOKUP(order_details[[#This Row],[pizza_id]],pizzas[pizza_id],pizzas[Name],,0)</f>
        <v>The Green Garden Pizza</v>
      </c>
      <c r="G22134" t="str">
        <f>[1]!DXLOOKUP(order_details[[#This Row],[pizza_id]],pizzas[pizza_id],pizzas[Category],,0)</f>
        <v>Veggie</v>
      </c>
      <c r="H22134" t="str">
        <f>[1]!DXLOOKUP(order_details[[#This Row],[pizza_id]],pizzas[pizza_id],pizzas[size],,0)</f>
        <v>S</v>
      </c>
      <c r="I22134" s="5">
        <f>[1]!DXLOOKUP(order_details[[#This Row],[pizza_id]],pizzas[pizza_id],pizzas[price],,0)</f>
        <v>12</v>
      </c>
      <c r="J22134" s="5">
        <f>order_details[[#This Row],[Unit price]]*order_details[[#This Row],[quantity]]</f>
        <v>12</v>
      </c>
    </row>
    <row r="22135" spans="1:10" x14ac:dyDescent="0.35">
      <c r="A22135">
        <v>22134</v>
      </c>
      <c r="B22135">
        <v>9724</v>
      </c>
      <c r="C22135" s="1" t="s">
        <v>22</v>
      </c>
      <c r="D22135" s="4">
        <f>[1]!DXLOOKUP(order_details[[#This Row],[order_id]],orders[order_id],orders[date],,0)</f>
        <v>42167</v>
      </c>
      <c r="E22135">
        <v>1</v>
      </c>
      <c r="F22135" t="str">
        <f>[1]!DXLOOKUP(order_details[[#This Row],[pizza_id]],pizzas[pizza_id],pizzas[Name],,0)</f>
        <v>The Vegetables + Vegetables Pizza</v>
      </c>
      <c r="G22135" t="str">
        <f>[1]!DXLOOKUP(order_details[[#This Row],[pizza_id]],pizzas[pizza_id],pizzas[Category],,0)</f>
        <v>Veggie</v>
      </c>
      <c r="H22135" t="str">
        <f>[1]!DXLOOKUP(order_details[[#This Row],[pizza_id]],pizzas[pizza_id],pizzas[size],,0)</f>
        <v>S</v>
      </c>
      <c r="I22135" s="5">
        <f>[1]!DXLOOKUP(order_details[[#This Row],[pizza_id]],pizzas[pizza_id],pizzas[price],,0)</f>
        <v>12</v>
      </c>
      <c r="J22135" s="5">
        <f>order_details[[#This Row],[Unit price]]*order_details[[#This Row],[quantity]]</f>
        <v>12</v>
      </c>
    </row>
    <row r="22136" spans="1:10" x14ac:dyDescent="0.35">
      <c r="A22136">
        <v>22135</v>
      </c>
      <c r="B22136">
        <v>9725</v>
      </c>
      <c r="C22136" s="1" t="s">
        <v>35</v>
      </c>
      <c r="D22136" s="4">
        <f>[1]!DXLOOKUP(order_details[[#This Row],[order_id]],orders[order_id],orders[date],,0)</f>
        <v>42167</v>
      </c>
      <c r="E22136">
        <v>1</v>
      </c>
      <c r="F22136" t="str">
        <f>[1]!DXLOOKUP(order_details[[#This Row],[pizza_id]],pizzas[pizza_id],pizzas[Name],,0)</f>
        <v>The Calabrese Pizza</v>
      </c>
      <c r="G22136" t="str">
        <f>[1]!DXLOOKUP(order_details[[#This Row],[pizza_id]],pizzas[pizza_id],pizzas[Category],,0)</f>
        <v>Supreme</v>
      </c>
      <c r="H22136" t="str">
        <f>[1]!DXLOOKUP(order_details[[#This Row],[pizza_id]],pizzas[pizza_id],pizzas[size],,0)</f>
        <v>M</v>
      </c>
      <c r="I22136" s="5">
        <f>[1]!DXLOOKUP(order_details[[#This Row],[pizza_id]],pizzas[pizza_id],pizzas[price],,0)</f>
        <v>16.25</v>
      </c>
      <c r="J22136" s="5">
        <f>order_details[[#This Row],[Unit price]]*order_details[[#This Row],[quantity]]</f>
        <v>16.25</v>
      </c>
    </row>
    <row r="22137" spans="1:10" x14ac:dyDescent="0.35">
      <c r="A22137">
        <v>22136</v>
      </c>
      <c r="B22137">
        <v>9725</v>
      </c>
      <c r="C22137" s="1" t="s">
        <v>55</v>
      </c>
      <c r="D22137" s="4">
        <f>[1]!DXLOOKUP(order_details[[#This Row],[order_id]],orders[order_id],orders[date],,0)</f>
        <v>42167</v>
      </c>
      <c r="E22137">
        <v>1</v>
      </c>
      <c r="F22137" t="str">
        <f>[1]!DXLOOKUP(order_details[[#This Row],[pizza_id]],pizzas[pizza_id],pizzas[Name],,0)</f>
        <v>The Hawaiian Pizza</v>
      </c>
      <c r="G22137" t="str">
        <f>[1]!DXLOOKUP(order_details[[#This Row],[pizza_id]],pizzas[pizza_id],pizzas[Category],,0)</f>
        <v>Classic</v>
      </c>
      <c r="H22137" t="str">
        <f>[1]!DXLOOKUP(order_details[[#This Row],[pizza_id]],pizzas[pizza_id],pizzas[size],,0)</f>
        <v>S</v>
      </c>
      <c r="I22137" s="5">
        <f>[1]!DXLOOKUP(order_details[[#This Row],[pizza_id]],pizzas[pizza_id],pizzas[price],,0)</f>
        <v>10.5</v>
      </c>
      <c r="J22137" s="5">
        <f>order_details[[#This Row],[Unit price]]*order_details[[#This Row],[quantity]]</f>
        <v>10.5</v>
      </c>
    </row>
    <row r="22138" spans="1:10" x14ac:dyDescent="0.35">
      <c r="A22138">
        <v>22137</v>
      </c>
      <c r="B22138">
        <v>9725</v>
      </c>
      <c r="C22138" s="1" t="s">
        <v>23</v>
      </c>
      <c r="D22138" s="4">
        <f>[1]!DXLOOKUP(order_details[[#This Row],[order_id]],orders[order_id],orders[date],,0)</f>
        <v>42167</v>
      </c>
      <c r="E22138">
        <v>1</v>
      </c>
      <c r="F22138" t="str">
        <f>[1]!DXLOOKUP(order_details[[#This Row],[pizza_id]],pizzas[pizza_id],pizzas[Name],,0)</f>
        <v>The Mexicana Pizza</v>
      </c>
      <c r="G22138" t="str">
        <f>[1]!DXLOOKUP(order_details[[#This Row],[pizza_id]],pizzas[pizza_id],pizzas[Category],,0)</f>
        <v>Veggie</v>
      </c>
      <c r="H22138" t="str">
        <f>[1]!DXLOOKUP(order_details[[#This Row],[pizza_id]],pizzas[pizza_id],pizzas[size],,0)</f>
        <v>L</v>
      </c>
      <c r="I22138" s="5">
        <f>[1]!DXLOOKUP(order_details[[#This Row],[pizza_id]],pizzas[pizza_id],pizzas[price],,0)</f>
        <v>20.25</v>
      </c>
      <c r="J22138" s="5">
        <f>order_details[[#This Row],[Unit price]]*order_details[[#This Row],[quantity]]</f>
        <v>20.25</v>
      </c>
    </row>
    <row r="22139" spans="1:10" x14ac:dyDescent="0.35">
      <c r="A22139">
        <v>22138</v>
      </c>
      <c r="B22139">
        <v>9725</v>
      </c>
      <c r="C22139" s="1" t="s">
        <v>85</v>
      </c>
      <c r="D22139" s="4">
        <f>[1]!DXLOOKUP(order_details[[#This Row],[order_id]],orders[order_id],orders[date],,0)</f>
        <v>42167</v>
      </c>
      <c r="E22139">
        <v>1</v>
      </c>
      <c r="F22139" t="str">
        <f>[1]!DXLOOKUP(order_details[[#This Row],[pizza_id]],pizzas[pizza_id],pizzas[Name],,0)</f>
        <v>The Napolitana Pizza</v>
      </c>
      <c r="G22139" t="str">
        <f>[1]!DXLOOKUP(order_details[[#This Row],[pizza_id]],pizzas[pizza_id],pizzas[Category],,0)</f>
        <v>Classic</v>
      </c>
      <c r="H22139" t="str">
        <f>[1]!DXLOOKUP(order_details[[#This Row],[pizza_id]],pizzas[pizza_id],pizzas[size],,0)</f>
        <v>M</v>
      </c>
      <c r="I22139" s="5">
        <f>[1]!DXLOOKUP(order_details[[#This Row],[pizza_id]],pizzas[pizza_id],pizzas[price],,0)</f>
        <v>16</v>
      </c>
      <c r="J22139" s="5">
        <f>order_details[[#This Row],[Unit price]]*order_details[[#This Row],[quantity]]</f>
        <v>16</v>
      </c>
    </row>
    <row r="22140" spans="1:10" x14ac:dyDescent="0.35">
      <c r="A22140">
        <v>22139</v>
      </c>
      <c r="B22140">
        <v>9726</v>
      </c>
      <c r="C22140" s="1" t="s">
        <v>31</v>
      </c>
      <c r="D22140" s="4">
        <f>[1]!DXLOOKUP(order_details[[#This Row],[order_id]],orders[order_id],orders[date],,0)</f>
        <v>42167</v>
      </c>
      <c r="E22140">
        <v>1</v>
      </c>
      <c r="F22140" t="str">
        <f>[1]!DXLOOKUP(order_details[[#This Row],[pizza_id]],pizzas[pizza_id],pizzas[Name],,0)</f>
        <v>The Big Meat Pizza</v>
      </c>
      <c r="G22140" t="str">
        <f>[1]!DXLOOKUP(order_details[[#This Row],[pizza_id]],pizzas[pizza_id],pizzas[Category],,0)</f>
        <v>Classic</v>
      </c>
      <c r="H22140" t="str">
        <f>[1]!DXLOOKUP(order_details[[#This Row],[pizza_id]],pizzas[pizza_id],pizzas[size],,0)</f>
        <v>S</v>
      </c>
      <c r="I22140" s="5">
        <f>[1]!DXLOOKUP(order_details[[#This Row],[pizza_id]],pizzas[pizza_id],pizzas[price],,0)</f>
        <v>12</v>
      </c>
      <c r="J22140" s="5">
        <f>order_details[[#This Row],[Unit price]]*order_details[[#This Row],[quantity]]</f>
        <v>12</v>
      </c>
    </row>
    <row r="22141" spans="1:10" x14ac:dyDescent="0.35">
      <c r="A22141">
        <v>22140</v>
      </c>
      <c r="B22141">
        <v>9726</v>
      </c>
      <c r="C22141" s="1" t="s">
        <v>55</v>
      </c>
      <c r="D22141" s="4">
        <f>[1]!DXLOOKUP(order_details[[#This Row],[order_id]],orders[order_id],orders[date],,0)</f>
        <v>42167</v>
      </c>
      <c r="E22141">
        <v>1</v>
      </c>
      <c r="F22141" t="str">
        <f>[1]!DXLOOKUP(order_details[[#This Row],[pizza_id]],pizzas[pizza_id],pizzas[Name],,0)</f>
        <v>The Hawaiian Pizza</v>
      </c>
      <c r="G22141" t="str">
        <f>[1]!DXLOOKUP(order_details[[#This Row],[pizza_id]],pizzas[pizza_id],pizzas[Category],,0)</f>
        <v>Classic</v>
      </c>
      <c r="H22141" t="str">
        <f>[1]!DXLOOKUP(order_details[[#This Row],[pizza_id]],pizzas[pizza_id],pizzas[size],,0)</f>
        <v>S</v>
      </c>
      <c r="I22141" s="5">
        <f>[1]!DXLOOKUP(order_details[[#This Row],[pizza_id]],pizzas[pizza_id],pizzas[price],,0)</f>
        <v>10.5</v>
      </c>
      <c r="J22141" s="5">
        <f>order_details[[#This Row],[Unit price]]*order_details[[#This Row],[quantity]]</f>
        <v>10.5</v>
      </c>
    </row>
    <row r="22142" spans="1:10" x14ac:dyDescent="0.35">
      <c r="A22142">
        <v>22141</v>
      </c>
      <c r="B22142">
        <v>9726</v>
      </c>
      <c r="C22142" s="1" t="s">
        <v>34</v>
      </c>
      <c r="D22142" s="4">
        <f>[1]!DXLOOKUP(order_details[[#This Row],[order_id]],orders[order_id],orders[date],,0)</f>
        <v>42167</v>
      </c>
      <c r="E22142">
        <v>1</v>
      </c>
      <c r="F22142" t="str">
        <f>[1]!DXLOOKUP(order_details[[#This Row],[pizza_id]],pizzas[pizza_id],pizzas[Name],,0)</f>
        <v>The Napolitana Pizza</v>
      </c>
      <c r="G22142" t="str">
        <f>[1]!DXLOOKUP(order_details[[#This Row],[pizza_id]],pizzas[pizza_id],pizzas[Category],,0)</f>
        <v>Classic</v>
      </c>
      <c r="H22142" t="str">
        <f>[1]!DXLOOKUP(order_details[[#This Row],[pizza_id]],pizzas[pizza_id],pizzas[size],,0)</f>
        <v>S</v>
      </c>
      <c r="I22142" s="5">
        <f>[1]!DXLOOKUP(order_details[[#This Row],[pizza_id]],pizzas[pizza_id],pizzas[price],,0)</f>
        <v>12</v>
      </c>
      <c r="J22142" s="5">
        <f>order_details[[#This Row],[Unit price]]*order_details[[#This Row],[quantity]]</f>
        <v>12</v>
      </c>
    </row>
    <row r="22143" spans="1:10" x14ac:dyDescent="0.35">
      <c r="A22143">
        <v>22142</v>
      </c>
      <c r="B22143">
        <v>9726</v>
      </c>
      <c r="C22143" s="1" t="s">
        <v>66</v>
      </c>
      <c r="D22143" s="4">
        <f>[1]!DXLOOKUP(order_details[[#This Row],[order_id]],orders[order_id],orders[date],,0)</f>
        <v>42167</v>
      </c>
      <c r="E22143">
        <v>1</v>
      </c>
      <c r="F22143" t="str">
        <f>[1]!DXLOOKUP(order_details[[#This Row],[pizza_id]],pizzas[pizza_id],pizzas[Name],,0)</f>
        <v>The Spinach Supreme Pizza</v>
      </c>
      <c r="G22143" t="str">
        <f>[1]!DXLOOKUP(order_details[[#This Row],[pizza_id]],pizzas[pizza_id],pizzas[Category],,0)</f>
        <v>Supreme</v>
      </c>
      <c r="H22143" t="str">
        <f>[1]!DXLOOKUP(order_details[[#This Row],[pizza_id]],pizzas[pizza_id],pizzas[size],,0)</f>
        <v>M</v>
      </c>
      <c r="I22143" s="5">
        <f>[1]!DXLOOKUP(order_details[[#This Row],[pizza_id]],pizzas[pizza_id],pizzas[price],,0)</f>
        <v>16.5</v>
      </c>
      <c r="J22143" s="5">
        <f>order_details[[#This Row],[Unit price]]*order_details[[#This Row],[quantity]]</f>
        <v>16.5</v>
      </c>
    </row>
    <row r="22144" spans="1:10" x14ac:dyDescent="0.35">
      <c r="A22144">
        <v>22143</v>
      </c>
      <c r="B22144">
        <v>9727</v>
      </c>
      <c r="C22144" s="1" t="s">
        <v>9</v>
      </c>
      <c r="D22144" s="4">
        <f>[1]!DXLOOKUP(order_details[[#This Row],[order_id]],orders[order_id],orders[date],,0)</f>
        <v>42167</v>
      </c>
      <c r="E22144">
        <v>1</v>
      </c>
      <c r="F22144" t="str">
        <f>[1]!DXLOOKUP(order_details[[#This Row],[pizza_id]],pizzas[pizza_id],pizzas[Name],,0)</f>
        <v>The Thai Chicken Pizza</v>
      </c>
      <c r="G22144" t="str">
        <f>[1]!DXLOOKUP(order_details[[#This Row],[pizza_id]],pizzas[pizza_id],pizzas[Category],,0)</f>
        <v>Chicken</v>
      </c>
      <c r="H22144" t="str">
        <f>[1]!DXLOOKUP(order_details[[#This Row],[pizza_id]],pizzas[pizza_id],pizzas[size],,0)</f>
        <v>L</v>
      </c>
      <c r="I22144" s="5">
        <f>[1]!DXLOOKUP(order_details[[#This Row],[pizza_id]],pizzas[pizza_id],pizzas[price],,0)</f>
        <v>20.75</v>
      </c>
      <c r="J22144" s="5">
        <f>order_details[[#This Row],[Unit price]]*order_details[[#This Row],[quantity]]</f>
        <v>20.75</v>
      </c>
    </row>
    <row r="22145" spans="1:10" x14ac:dyDescent="0.35">
      <c r="A22145">
        <v>22144</v>
      </c>
      <c r="B22145">
        <v>9728</v>
      </c>
      <c r="C22145" s="1" t="s">
        <v>45</v>
      </c>
      <c r="D22145" s="4">
        <f>[1]!DXLOOKUP(order_details[[#This Row],[order_id]],orders[order_id],orders[date],,0)</f>
        <v>42167</v>
      </c>
      <c r="E22145">
        <v>1</v>
      </c>
      <c r="F22145" t="str">
        <f>[1]!DXLOOKUP(order_details[[#This Row],[pizza_id]],pizzas[pizza_id],pizzas[Name],,0)</f>
        <v>The Barbecue Chicken Pizza</v>
      </c>
      <c r="G22145" t="str">
        <f>[1]!DXLOOKUP(order_details[[#This Row],[pizza_id]],pizzas[pizza_id],pizzas[Category],,0)</f>
        <v>Chicken</v>
      </c>
      <c r="H22145" t="str">
        <f>[1]!DXLOOKUP(order_details[[#This Row],[pizza_id]],pizzas[pizza_id],pizzas[size],,0)</f>
        <v>M</v>
      </c>
      <c r="I22145" s="5">
        <f>[1]!DXLOOKUP(order_details[[#This Row],[pizza_id]],pizzas[pizza_id],pizzas[price],,0)</f>
        <v>16.75</v>
      </c>
      <c r="J22145" s="5">
        <f>order_details[[#This Row],[Unit price]]*order_details[[#This Row],[quantity]]</f>
        <v>16.75</v>
      </c>
    </row>
    <row r="22146" spans="1:10" x14ac:dyDescent="0.35">
      <c r="A22146">
        <v>22145</v>
      </c>
      <c r="B22146">
        <v>9728</v>
      </c>
      <c r="C22146" s="1" t="s">
        <v>64</v>
      </c>
      <c r="D22146" s="4">
        <f>[1]!DXLOOKUP(order_details[[#This Row],[order_id]],orders[order_id],orders[date],,0)</f>
        <v>42167</v>
      </c>
      <c r="E22146">
        <v>1</v>
      </c>
      <c r="F22146" t="str">
        <f>[1]!DXLOOKUP(order_details[[#This Row],[pizza_id]],pizzas[pizza_id],pizzas[Name],,0)</f>
        <v>The Hawaiian Pizza</v>
      </c>
      <c r="G22146" t="str">
        <f>[1]!DXLOOKUP(order_details[[#This Row],[pizza_id]],pizzas[pizza_id],pizzas[Category],,0)</f>
        <v>Classic</v>
      </c>
      <c r="H22146" t="str">
        <f>[1]!DXLOOKUP(order_details[[#This Row],[pizza_id]],pizzas[pizza_id],pizzas[size],,0)</f>
        <v>L</v>
      </c>
      <c r="I22146" s="5">
        <f>[1]!DXLOOKUP(order_details[[#This Row],[pizza_id]],pizzas[pizza_id],pizzas[price],,0)</f>
        <v>16.5</v>
      </c>
      <c r="J22146" s="5">
        <f>order_details[[#This Row],[Unit price]]*order_details[[#This Row],[quantity]]</f>
        <v>16.5</v>
      </c>
    </row>
    <row r="22147" spans="1:10" x14ac:dyDescent="0.35">
      <c r="A22147">
        <v>22146</v>
      </c>
      <c r="B22147">
        <v>9728</v>
      </c>
      <c r="C22147" s="1" t="s">
        <v>85</v>
      </c>
      <c r="D22147" s="4">
        <f>[1]!DXLOOKUP(order_details[[#This Row],[order_id]],orders[order_id],orders[date],,0)</f>
        <v>42167</v>
      </c>
      <c r="E22147">
        <v>1</v>
      </c>
      <c r="F22147" t="str">
        <f>[1]!DXLOOKUP(order_details[[#This Row],[pizza_id]],pizzas[pizza_id],pizzas[Name],,0)</f>
        <v>The Napolitana Pizza</v>
      </c>
      <c r="G22147" t="str">
        <f>[1]!DXLOOKUP(order_details[[#This Row],[pizza_id]],pizzas[pizza_id],pizzas[Category],,0)</f>
        <v>Classic</v>
      </c>
      <c r="H22147" t="str">
        <f>[1]!DXLOOKUP(order_details[[#This Row],[pizza_id]],pizzas[pizza_id],pizzas[size],,0)</f>
        <v>M</v>
      </c>
      <c r="I22147" s="5">
        <f>[1]!DXLOOKUP(order_details[[#This Row],[pizza_id]],pizzas[pizza_id],pizzas[price],,0)</f>
        <v>16</v>
      </c>
      <c r="J22147" s="5">
        <f>order_details[[#This Row],[Unit price]]*order_details[[#This Row],[quantity]]</f>
        <v>16</v>
      </c>
    </row>
    <row r="22148" spans="1:10" x14ac:dyDescent="0.35">
      <c r="A22148">
        <v>22147</v>
      </c>
      <c r="B22148">
        <v>9729</v>
      </c>
      <c r="C22148" s="1" t="s">
        <v>45</v>
      </c>
      <c r="D22148" s="4">
        <f>[1]!DXLOOKUP(order_details[[#This Row],[order_id]],orders[order_id],orders[date],,0)</f>
        <v>42167</v>
      </c>
      <c r="E22148">
        <v>1</v>
      </c>
      <c r="F22148" t="str">
        <f>[1]!DXLOOKUP(order_details[[#This Row],[pizza_id]],pizzas[pizza_id],pizzas[Name],,0)</f>
        <v>The Barbecue Chicken Pizza</v>
      </c>
      <c r="G22148" t="str">
        <f>[1]!DXLOOKUP(order_details[[#This Row],[pizza_id]],pizzas[pizza_id],pizzas[Category],,0)</f>
        <v>Chicken</v>
      </c>
      <c r="H22148" t="str">
        <f>[1]!DXLOOKUP(order_details[[#This Row],[pizza_id]],pizzas[pizza_id],pizzas[size],,0)</f>
        <v>M</v>
      </c>
      <c r="I22148" s="5">
        <f>[1]!DXLOOKUP(order_details[[#This Row],[pizza_id]],pizzas[pizza_id],pizzas[price],,0)</f>
        <v>16.75</v>
      </c>
      <c r="J22148" s="5">
        <f>order_details[[#This Row],[Unit price]]*order_details[[#This Row],[quantity]]</f>
        <v>16.75</v>
      </c>
    </row>
    <row r="22149" spans="1:10" x14ac:dyDescent="0.35">
      <c r="A22149">
        <v>22148</v>
      </c>
      <c r="B22149">
        <v>9729</v>
      </c>
      <c r="C22149" s="1" t="s">
        <v>32</v>
      </c>
      <c r="D22149" s="4">
        <f>[1]!DXLOOKUP(order_details[[#This Row],[order_id]],orders[order_id],orders[date],,0)</f>
        <v>42167</v>
      </c>
      <c r="E22149">
        <v>1</v>
      </c>
      <c r="F22149" t="str">
        <f>[1]!DXLOOKUP(order_details[[#This Row],[pizza_id]],pizzas[pizza_id],pizzas[Name],,0)</f>
        <v>The Soppressata Pizza</v>
      </c>
      <c r="G22149" t="str">
        <f>[1]!DXLOOKUP(order_details[[#This Row],[pizza_id]],pizzas[pizza_id],pizzas[Category],,0)</f>
        <v>Supreme</v>
      </c>
      <c r="H22149" t="str">
        <f>[1]!DXLOOKUP(order_details[[#This Row],[pizza_id]],pizzas[pizza_id],pizzas[size],,0)</f>
        <v>L</v>
      </c>
      <c r="I22149" s="5">
        <f>[1]!DXLOOKUP(order_details[[#This Row],[pizza_id]],pizzas[pizza_id],pizzas[price],,0)</f>
        <v>20.75</v>
      </c>
      <c r="J22149" s="5">
        <f>order_details[[#This Row],[Unit price]]*order_details[[#This Row],[quantity]]</f>
        <v>20.75</v>
      </c>
    </row>
    <row r="22150" spans="1:10" x14ac:dyDescent="0.35">
      <c r="A22150">
        <v>22149</v>
      </c>
      <c r="B22150">
        <v>9730</v>
      </c>
      <c r="C22150" s="1" t="s">
        <v>31</v>
      </c>
      <c r="D22150" s="4">
        <f>[1]!DXLOOKUP(order_details[[#This Row],[order_id]],orders[order_id],orders[date],,0)</f>
        <v>42167</v>
      </c>
      <c r="E22150">
        <v>1</v>
      </c>
      <c r="F22150" t="str">
        <f>[1]!DXLOOKUP(order_details[[#This Row],[pizza_id]],pizzas[pizza_id],pizzas[Name],,0)</f>
        <v>The Big Meat Pizza</v>
      </c>
      <c r="G22150" t="str">
        <f>[1]!DXLOOKUP(order_details[[#This Row],[pizza_id]],pizzas[pizza_id],pizzas[Category],,0)</f>
        <v>Classic</v>
      </c>
      <c r="H22150" t="str">
        <f>[1]!DXLOOKUP(order_details[[#This Row],[pizza_id]],pizzas[pizza_id],pizzas[size],,0)</f>
        <v>S</v>
      </c>
      <c r="I22150" s="5">
        <f>[1]!DXLOOKUP(order_details[[#This Row],[pizza_id]],pizzas[pizza_id],pizzas[price],,0)</f>
        <v>12</v>
      </c>
      <c r="J22150" s="5">
        <f>order_details[[#This Row],[Unit price]]*order_details[[#This Row],[quantity]]</f>
        <v>12</v>
      </c>
    </row>
    <row r="22151" spans="1:10" x14ac:dyDescent="0.35">
      <c r="A22151">
        <v>22150</v>
      </c>
      <c r="B22151">
        <v>9730</v>
      </c>
      <c r="C22151" s="1" t="s">
        <v>28</v>
      </c>
      <c r="D22151" s="4">
        <f>[1]!DXLOOKUP(order_details[[#This Row],[order_id]],orders[order_id],orders[date],,0)</f>
        <v>42167</v>
      </c>
      <c r="E22151">
        <v>1</v>
      </c>
      <c r="F22151" t="str">
        <f>[1]!DXLOOKUP(order_details[[#This Row],[pizza_id]],pizzas[pizza_id],pizzas[Name],,0)</f>
        <v>The Pepperoni Pizza</v>
      </c>
      <c r="G22151" t="str">
        <f>[1]!DXLOOKUP(order_details[[#This Row],[pizza_id]],pizzas[pizza_id],pizzas[Category],,0)</f>
        <v>Classic</v>
      </c>
      <c r="H22151" t="str">
        <f>[1]!DXLOOKUP(order_details[[#This Row],[pizza_id]],pizzas[pizza_id],pizzas[size],,0)</f>
        <v>L</v>
      </c>
      <c r="I22151" s="5">
        <f>[1]!DXLOOKUP(order_details[[#This Row],[pizza_id]],pizzas[pizza_id],pizzas[price],,0)</f>
        <v>15.25</v>
      </c>
      <c r="J22151" s="5">
        <f>order_details[[#This Row],[Unit price]]*order_details[[#This Row],[quantity]]</f>
        <v>15.25</v>
      </c>
    </row>
    <row r="22152" spans="1:10" x14ac:dyDescent="0.35">
      <c r="A22152">
        <v>22151</v>
      </c>
      <c r="B22152">
        <v>9731</v>
      </c>
      <c r="C22152" s="1" t="s">
        <v>46</v>
      </c>
      <c r="D22152" s="4">
        <f>[1]!DXLOOKUP(order_details[[#This Row],[order_id]],orders[order_id],orders[date],,0)</f>
        <v>42167</v>
      </c>
      <c r="E22152">
        <v>2</v>
      </c>
      <c r="F22152" t="str">
        <f>[1]!DXLOOKUP(order_details[[#This Row],[pizza_id]],pizzas[pizza_id],pizzas[Name],,0)</f>
        <v>The Pepperoni Pizza</v>
      </c>
      <c r="G22152" t="str">
        <f>[1]!DXLOOKUP(order_details[[#This Row],[pizza_id]],pizzas[pizza_id],pizzas[Category],,0)</f>
        <v>Classic</v>
      </c>
      <c r="H22152" t="str">
        <f>[1]!DXLOOKUP(order_details[[#This Row],[pizza_id]],pizzas[pizza_id],pizzas[size],,0)</f>
        <v>M</v>
      </c>
      <c r="I22152" s="5">
        <f>[1]!DXLOOKUP(order_details[[#This Row],[pizza_id]],pizzas[pizza_id],pizzas[price],,0)</f>
        <v>12.5</v>
      </c>
      <c r="J22152" s="5">
        <f>order_details[[#This Row],[Unit price]]*order_details[[#This Row],[quantity]]</f>
        <v>25</v>
      </c>
    </row>
    <row r="22153" spans="1:10" x14ac:dyDescent="0.35">
      <c r="A22153">
        <v>22152</v>
      </c>
      <c r="B22153">
        <v>9731</v>
      </c>
      <c r="C22153" s="1" t="s">
        <v>69</v>
      </c>
      <c r="D22153" s="4">
        <f>[1]!DXLOOKUP(order_details[[#This Row],[order_id]],orders[order_id],orders[date],,0)</f>
        <v>42167</v>
      </c>
      <c r="E22153">
        <v>1</v>
      </c>
      <c r="F22153" t="str">
        <f>[1]!DXLOOKUP(order_details[[#This Row],[pizza_id]],pizzas[pizza_id],pizzas[Name],,0)</f>
        <v>The Southwest Chicken Pizza</v>
      </c>
      <c r="G22153" t="str">
        <f>[1]!DXLOOKUP(order_details[[#This Row],[pizza_id]],pizzas[pizza_id],pizzas[Category],,0)</f>
        <v>Chicken</v>
      </c>
      <c r="H22153" t="str">
        <f>[1]!DXLOOKUP(order_details[[#This Row],[pizza_id]],pizzas[pizza_id],pizzas[size],,0)</f>
        <v>M</v>
      </c>
      <c r="I22153" s="5">
        <f>[1]!DXLOOKUP(order_details[[#This Row],[pizza_id]],pizzas[pizza_id],pizzas[price],,0)</f>
        <v>16.75</v>
      </c>
      <c r="J22153" s="5">
        <f>order_details[[#This Row],[Unit price]]*order_details[[#This Row],[quantity]]</f>
        <v>16.75</v>
      </c>
    </row>
    <row r="22154" spans="1:10" x14ac:dyDescent="0.35">
      <c r="A22154">
        <v>22153</v>
      </c>
      <c r="B22154">
        <v>9732</v>
      </c>
      <c r="C22154" s="1" t="s">
        <v>93</v>
      </c>
      <c r="D22154" s="4">
        <f>[1]!DXLOOKUP(order_details[[#This Row],[order_id]],orders[order_id],orders[date],,0)</f>
        <v>42167</v>
      </c>
      <c r="E22154">
        <v>1</v>
      </c>
      <c r="F22154" t="str">
        <f>[1]!DXLOOKUP(order_details[[#This Row],[pizza_id]],pizzas[pizza_id],pizzas[Name],,0)</f>
        <v>The Calabrese Pizza</v>
      </c>
      <c r="G22154" t="str">
        <f>[1]!DXLOOKUP(order_details[[#This Row],[pizza_id]],pizzas[pizza_id],pizzas[Category],,0)</f>
        <v>Supreme</v>
      </c>
      <c r="H22154" t="str">
        <f>[1]!DXLOOKUP(order_details[[#This Row],[pizza_id]],pizzas[pizza_id],pizzas[size],,0)</f>
        <v>L</v>
      </c>
      <c r="I22154" s="5">
        <f>[1]!DXLOOKUP(order_details[[#This Row],[pizza_id]],pizzas[pizza_id],pizzas[price],,0)</f>
        <v>20.25</v>
      </c>
      <c r="J22154" s="5">
        <f>order_details[[#This Row],[Unit price]]*order_details[[#This Row],[quantity]]</f>
        <v>20.25</v>
      </c>
    </row>
    <row r="22155" spans="1:10" x14ac:dyDescent="0.35">
      <c r="A22155">
        <v>22154</v>
      </c>
      <c r="B22155">
        <v>9732</v>
      </c>
      <c r="C22155" s="1" t="s">
        <v>40</v>
      </c>
      <c r="D22155" s="4">
        <f>[1]!DXLOOKUP(order_details[[#This Row],[order_id]],orders[order_id],orders[date],,0)</f>
        <v>42167</v>
      </c>
      <c r="E22155">
        <v>1</v>
      </c>
      <c r="F22155" t="str">
        <f>[1]!DXLOOKUP(order_details[[#This Row],[pizza_id]],pizzas[pizza_id],pizzas[Name],,0)</f>
        <v>The Spinach and Feta Pizza</v>
      </c>
      <c r="G22155" t="str">
        <f>[1]!DXLOOKUP(order_details[[#This Row],[pizza_id]],pizzas[pizza_id],pizzas[Category],,0)</f>
        <v>Veggie</v>
      </c>
      <c r="H22155" t="str">
        <f>[1]!DXLOOKUP(order_details[[#This Row],[pizza_id]],pizzas[pizza_id],pizzas[size],,0)</f>
        <v>L</v>
      </c>
      <c r="I22155" s="5">
        <f>[1]!DXLOOKUP(order_details[[#This Row],[pizza_id]],pizzas[pizza_id],pizzas[price],,0)</f>
        <v>20.25</v>
      </c>
      <c r="J22155" s="5">
        <f>order_details[[#This Row],[Unit price]]*order_details[[#This Row],[quantity]]</f>
        <v>20.25</v>
      </c>
    </row>
    <row r="22156" spans="1:10" x14ac:dyDescent="0.35">
      <c r="A22156">
        <v>22155</v>
      </c>
      <c r="B22156">
        <v>9733</v>
      </c>
      <c r="C22156" s="1" t="s">
        <v>10</v>
      </c>
      <c r="D22156" s="4">
        <f>[1]!DXLOOKUP(order_details[[#This Row],[order_id]],orders[order_id],orders[date],,0)</f>
        <v>42167</v>
      </c>
      <c r="E22156">
        <v>1</v>
      </c>
      <c r="F22156" t="str">
        <f>[1]!DXLOOKUP(order_details[[#This Row],[pizza_id]],pizzas[pizza_id],pizzas[Name],,0)</f>
        <v>The Italian Supreme Pizza</v>
      </c>
      <c r="G22156" t="str">
        <f>[1]!DXLOOKUP(order_details[[#This Row],[pizza_id]],pizzas[pizza_id],pizzas[Category],,0)</f>
        <v>Supreme</v>
      </c>
      <c r="H22156" t="str">
        <f>[1]!DXLOOKUP(order_details[[#This Row],[pizza_id]],pizzas[pizza_id],pizzas[size],,0)</f>
        <v>M</v>
      </c>
      <c r="I22156" s="5">
        <f>[1]!DXLOOKUP(order_details[[#This Row],[pizza_id]],pizzas[pizza_id],pizzas[price],,0)</f>
        <v>16.5</v>
      </c>
      <c r="J22156" s="5">
        <f>order_details[[#This Row],[Unit price]]*order_details[[#This Row],[quantity]]</f>
        <v>16.5</v>
      </c>
    </row>
    <row r="22157" spans="1:10" x14ac:dyDescent="0.35">
      <c r="A22157">
        <v>22156</v>
      </c>
      <c r="B22157">
        <v>9734</v>
      </c>
      <c r="C22157" s="1" t="s">
        <v>64</v>
      </c>
      <c r="D22157" s="4">
        <f>[1]!DXLOOKUP(order_details[[#This Row],[order_id]],orders[order_id],orders[date],,0)</f>
        <v>42167</v>
      </c>
      <c r="E22157">
        <v>1</v>
      </c>
      <c r="F22157" t="str">
        <f>[1]!DXLOOKUP(order_details[[#This Row],[pizza_id]],pizzas[pizza_id],pizzas[Name],,0)</f>
        <v>The Hawaiian Pizza</v>
      </c>
      <c r="G22157" t="str">
        <f>[1]!DXLOOKUP(order_details[[#This Row],[pizza_id]],pizzas[pizza_id],pizzas[Category],,0)</f>
        <v>Classic</v>
      </c>
      <c r="H22157" t="str">
        <f>[1]!DXLOOKUP(order_details[[#This Row],[pizza_id]],pizzas[pizza_id],pizzas[size],,0)</f>
        <v>L</v>
      </c>
      <c r="I22157" s="5">
        <f>[1]!DXLOOKUP(order_details[[#This Row],[pizza_id]],pizzas[pizza_id],pizzas[price],,0)</f>
        <v>16.5</v>
      </c>
      <c r="J22157" s="5">
        <f>order_details[[#This Row],[Unit price]]*order_details[[#This Row],[quantity]]</f>
        <v>16.5</v>
      </c>
    </row>
    <row r="22158" spans="1:10" x14ac:dyDescent="0.35">
      <c r="A22158">
        <v>22157</v>
      </c>
      <c r="B22158">
        <v>9734</v>
      </c>
      <c r="C22158" s="1" t="s">
        <v>65</v>
      </c>
      <c r="D22158" s="4">
        <f>[1]!DXLOOKUP(order_details[[#This Row],[order_id]],orders[order_id],orders[date],,0)</f>
        <v>42167</v>
      </c>
      <c r="E22158">
        <v>1</v>
      </c>
      <c r="F22158" t="str">
        <f>[1]!DXLOOKUP(order_details[[#This Row],[pizza_id]],pizzas[pizza_id],pizzas[Name],,0)</f>
        <v>The Pepperoni, Mushroom, and Peppers Pizza</v>
      </c>
      <c r="G22158" t="str">
        <f>[1]!DXLOOKUP(order_details[[#This Row],[pizza_id]],pizzas[pizza_id],pizzas[Category],,0)</f>
        <v>Classic</v>
      </c>
      <c r="H22158" t="str">
        <f>[1]!DXLOOKUP(order_details[[#This Row],[pizza_id]],pizzas[pizza_id],pizzas[size],,0)</f>
        <v>S</v>
      </c>
      <c r="I22158" s="5">
        <f>[1]!DXLOOKUP(order_details[[#This Row],[pizza_id]],pizzas[pizza_id],pizzas[price],,0)</f>
        <v>11</v>
      </c>
      <c r="J22158" s="5">
        <f>order_details[[#This Row],[Unit price]]*order_details[[#This Row],[quantity]]</f>
        <v>11</v>
      </c>
    </row>
    <row r="22159" spans="1:10" x14ac:dyDescent="0.35">
      <c r="A22159">
        <v>22158</v>
      </c>
      <c r="B22159">
        <v>9735</v>
      </c>
      <c r="C22159" s="1" t="s">
        <v>6</v>
      </c>
      <c r="D22159" s="4">
        <f>[1]!DXLOOKUP(order_details[[#This Row],[order_id]],orders[order_id],orders[date],,0)</f>
        <v>42167</v>
      </c>
      <c r="E22159">
        <v>1</v>
      </c>
      <c r="F22159" t="str">
        <f>[1]!DXLOOKUP(order_details[[#This Row],[pizza_id]],pizzas[pizza_id],pizzas[Name],,0)</f>
        <v>The Five Cheese Pizza</v>
      </c>
      <c r="G22159" t="str">
        <f>[1]!DXLOOKUP(order_details[[#This Row],[pizza_id]],pizzas[pizza_id],pizzas[Category],,0)</f>
        <v>Veggie</v>
      </c>
      <c r="H22159" t="str">
        <f>[1]!DXLOOKUP(order_details[[#This Row],[pizza_id]],pizzas[pizza_id],pizzas[size],,0)</f>
        <v>L</v>
      </c>
      <c r="I22159" s="5">
        <f>[1]!DXLOOKUP(order_details[[#This Row],[pizza_id]],pizzas[pizza_id],pizzas[price],,0)</f>
        <v>18.5</v>
      </c>
      <c r="J22159" s="5">
        <f>order_details[[#This Row],[Unit price]]*order_details[[#This Row],[quantity]]</f>
        <v>18.5</v>
      </c>
    </row>
    <row r="22160" spans="1:10" x14ac:dyDescent="0.35">
      <c r="A22160">
        <v>22159</v>
      </c>
      <c r="B22160">
        <v>9735</v>
      </c>
      <c r="C22160" s="1" t="s">
        <v>52</v>
      </c>
      <c r="D22160" s="4">
        <f>[1]!DXLOOKUP(order_details[[#This Row],[order_id]],orders[order_id],orders[date],,0)</f>
        <v>42167</v>
      </c>
      <c r="E22160">
        <v>1</v>
      </c>
      <c r="F22160" t="str">
        <f>[1]!DXLOOKUP(order_details[[#This Row],[pizza_id]],pizzas[pizza_id],pizzas[Name],,0)</f>
        <v>The Green Garden Pizza</v>
      </c>
      <c r="G22160" t="str">
        <f>[1]!DXLOOKUP(order_details[[#This Row],[pizza_id]],pizzas[pizza_id],pizzas[Category],,0)</f>
        <v>Veggie</v>
      </c>
      <c r="H22160" t="str">
        <f>[1]!DXLOOKUP(order_details[[#This Row],[pizza_id]],pizzas[pizza_id],pizzas[size],,0)</f>
        <v>L</v>
      </c>
      <c r="I22160" s="5">
        <f>[1]!DXLOOKUP(order_details[[#This Row],[pizza_id]],pizzas[pizza_id],pizzas[price],,0)</f>
        <v>20.25</v>
      </c>
      <c r="J22160" s="5">
        <f>order_details[[#This Row],[Unit price]]*order_details[[#This Row],[quantity]]</f>
        <v>20.25</v>
      </c>
    </row>
    <row r="22161" spans="1:10" x14ac:dyDescent="0.35">
      <c r="A22161">
        <v>22160</v>
      </c>
      <c r="B22161">
        <v>9735</v>
      </c>
      <c r="C22161" s="1" t="s">
        <v>4</v>
      </c>
      <c r="D22161" s="4">
        <f>[1]!DXLOOKUP(order_details[[#This Row],[order_id]],orders[order_id],orders[date],,0)</f>
        <v>42167</v>
      </c>
      <c r="E22161">
        <v>1</v>
      </c>
      <c r="F22161" t="str">
        <f>[1]!DXLOOKUP(order_details[[#This Row],[pizza_id]],pizzas[pizza_id],pizzas[Name],,0)</f>
        <v>The Hawaiian Pizza</v>
      </c>
      <c r="G22161" t="str">
        <f>[1]!DXLOOKUP(order_details[[#This Row],[pizza_id]],pizzas[pizza_id],pizzas[Category],,0)</f>
        <v>Classic</v>
      </c>
      <c r="H22161" t="str">
        <f>[1]!DXLOOKUP(order_details[[#This Row],[pizza_id]],pizzas[pizza_id],pizzas[size],,0)</f>
        <v>M</v>
      </c>
      <c r="I22161" s="5">
        <f>[1]!DXLOOKUP(order_details[[#This Row],[pizza_id]],pizzas[pizza_id],pizzas[price],,0)</f>
        <v>13.25</v>
      </c>
      <c r="J22161" s="5">
        <f>order_details[[#This Row],[Unit price]]*order_details[[#This Row],[quantity]]</f>
        <v>13.25</v>
      </c>
    </row>
    <row r="22162" spans="1:10" x14ac:dyDescent="0.35">
      <c r="A22162">
        <v>22161</v>
      </c>
      <c r="B22162">
        <v>9735</v>
      </c>
      <c r="C22162" s="1" t="s">
        <v>8</v>
      </c>
      <c r="D22162" s="4">
        <f>[1]!DXLOOKUP(order_details[[#This Row],[order_id]],orders[order_id],orders[date],,0)</f>
        <v>42167</v>
      </c>
      <c r="E22162">
        <v>1</v>
      </c>
      <c r="F22162" t="str">
        <f>[1]!DXLOOKUP(order_details[[#This Row],[pizza_id]],pizzas[pizza_id],pizzas[Name],,0)</f>
        <v>The Mexicana Pizza</v>
      </c>
      <c r="G22162" t="str">
        <f>[1]!DXLOOKUP(order_details[[#This Row],[pizza_id]],pizzas[pizza_id],pizzas[Category],,0)</f>
        <v>Veggie</v>
      </c>
      <c r="H22162" t="str">
        <f>[1]!DXLOOKUP(order_details[[#This Row],[pizza_id]],pizzas[pizza_id],pizzas[size],,0)</f>
        <v>M</v>
      </c>
      <c r="I22162" s="5">
        <f>[1]!DXLOOKUP(order_details[[#This Row],[pizza_id]],pizzas[pizza_id],pizzas[price],,0)</f>
        <v>16</v>
      </c>
      <c r="J22162" s="5">
        <f>order_details[[#This Row],[Unit price]]*order_details[[#This Row],[quantity]]</f>
        <v>16</v>
      </c>
    </row>
    <row r="22163" spans="1:10" x14ac:dyDescent="0.35">
      <c r="A22163">
        <v>22162</v>
      </c>
      <c r="B22163">
        <v>9736</v>
      </c>
      <c r="C22163" s="1" t="s">
        <v>85</v>
      </c>
      <c r="D22163" s="4">
        <f>[1]!DXLOOKUP(order_details[[#This Row],[order_id]],orders[order_id],orders[date],,0)</f>
        <v>42167</v>
      </c>
      <c r="E22163">
        <v>1</v>
      </c>
      <c r="F22163" t="str">
        <f>[1]!DXLOOKUP(order_details[[#This Row],[pizza_id]],pizzas[pizza_id],pizzas[Name],,0)</f>
        <v>The Napolitana Pizza</v>
      </c>
      <c r="G22163" t="str">
        <f>[1]!DXLOOKUP(order_details[[#This Row],[pizza_id]],pizzas[pizza_id],pizzas[Category],,0)</f>
        <v>Classic</v>
      </c>
      <c r="H22163" t="str">
        <f>[1]!DXLOOKUP(order_details[[#This Row],[pizza_id]],pizzas[pizza_id],pizzas[size],,0)</f>
        <v>M</v>
      </c>
      <c r="I22163" s="5">
        <f>[1]!DXLOOKUP(order_details[[#This Row],[pizza_id]],pizzas[pizza_id],pizzas[price],,0)</f>
        <v>16</v>
      </c>
      <c r="J22163" s="5">
        <f>order_details[[#This Row],[Unit price]]*order_details[[#This Row],[quantity]]</f>
        <v>16</v>
      </c>
    </row>
    <row r="22164" spans="1:10" x14ac:dyDescent="0.35">
      <c r="A22164">
        <v>22163</v>
      </c>
      <c r="B22164">
        <v>9736</v>
      </c>
      <c r="C22164" s="1" t="s">
        <v>63</v>
      </c>
      <c r="D22164" s="4">
        <f>[1]!DXLOOKUP(order_details[[#This Row],[order_id]],orders[order_id],orders[date],,0)</f>
        <v>42167</v>
      </c>
      <c r="E22164">
        <v>1</v>
      </c>
      <c r="F22164" t="str">
        <f>[1]!DXLOOKUP(order_details[[#This Row],[pizza_id]],pizzas[pizza_id],pizzas[Name],,0)</f>
        <v>The Greek Pizza</v>
      </c>
      <c r="G22164" t="str">
        <f>[1]!DXLOOKUP(order_details[[#This Row],[pizza_id]],pizzas[pizza_id],pizzas[Category],,0)</f>
        <v>Classic</v>
      </c>
      <c r="H22164" t="str">
        <f>[1]!DXLOOKUP(order_details[[#This Row],[pizza_id]],pizzas[pizza_id],pizzas[size],,0)</f>
        <v>XL</v>
      </c>
      <c r="I22164" s="5">
        <f>[1]!DXLOOKUP(order_details[[#This Row],[pizza_id]],pizzas[pizza_id],pizzas[price],,0)</f>
        <v>25.5</v>
      </c>
      <c r="J22164" s="5">
        <f>order_details[[#This Row],[Unit price]]*order_details[[#This Row],[quantity]]</f>
        <v>25.5</v>
      </c>
    </row>
    <row r="22165" spans="1:10" x14ac:dyDescent="0.35">
      <c r="A22165">
        <v>22164</v>
      </c>
      <c r="B22165">
        <v>9737</v>
      </c>
      <c r="C22165" s="1" t="s">
        <v>71</v>
      </c>
      <c r="D22165" s="4">
        <f>[1]!DXLOOKUP(order_details[[#This Row],[order_id]],orders[order_id],orders[date],,0)</f>
        <v>42167</v>
      </c>
      <c r="E22165">
        <v>1</v>
      </c>
      <c r="F22165" t="str">
        <f>[1]!DXLOOKUP(order_details[[#This Row],[pizza_id]],pizzas[pizza_id],pizzas[Name],,0)</f>
        <v>The Sicilian Pizza</v>
      </c>
      <c r="G22165" t="str">
        <f>[1]!DXLOOKUP(order_details[[#This Row],[pizza_id]],pizzas[pizza_id],pizzas[Category],,0)</f>
        <v>Supreme</v>
      </c>
      <c r="H22165" t="str">
        <f>[1]!DXLOOKUP(order_details[[#This Row],[pizza_id]],pizzas[pizza_id],pizzas[size],,0)</f>
        <v>S</v>
      </c>
      <c r="I22165" s="5">
        <f>[1]!DXLOOKUP(order_details[[#This Row],[pizza_id]],pizzas[pizza_id],pizzas[price],,0)</f>
        <v>12.25</v>
      </c>
      <c r="J22165" s="5">
        <f>order_details[[#This Row],[Unit price]]*order_details[[#This Row],[quantity]]</f>
        <v>12.25</v>
      </c>
    </row>
    <row r="22166" spans="1:10" x14ac:dyDescent="0.35">
      <c r="A22166">
        <v>22165</v>
      </c>
      <c r="B22166">
        <v>9737</v>
      </c>
      <c r="C22166" s="1" t="s">
        <v>86</v>
      </c>
      <c r="D22166" s="4">
        <f>[1]!DXLOOKUP(order_details[[#This Row],[order_id]],orders[order_id],orders[date],,0)</f>
        <v>42167</v>
      </c>
      <c r="E22166">
        <v>1</v>
      </c>
      <c r="F22166" t="str">
        <f>[1]!DXLOOKUP(order_details[[#This Row],[pizza_id]],pizzas[pizza_id],pizzas[Name],,0)</f>
        <v>The Spinach Pesto Pizza</v>
      </c>
      <c r="G22166" t="str">
        <f>[1]!DXLOOKUP(order_details[[#This Row],[pizza_id]],pizzas[pizza_id],pizzas[Category],,0)</f>
        <v>Veggie</v>
      </c>
      <c r="H22166" t="str">
        <f>[1]!DXLOOKUP(order_details[[#This Row],[pizza_id]],pizzas[pizza_id],pizzas[size],,0)</f>
        <v>M</v>
      </c>
      <c r="I22166" s="5">
        <f>[1]!DXLOOKUP(order_details[[#This Row],[pizza_id]],pizzas[pizza_id],pizzas[price],,0)</f>
        <v>16.5</v>
      </c>
      <c r="J22166" s="5">
        <f>order_details[[#This Row],[Unit price]]*order_details[[#This Row],[quantity]]</f>
        <v>16.5</v>
      </c>
    </row>
    <row r="22167" spans="1:10" x14ac:dyDescent="0.35">
      <c r="A22167">
        <v>22166</v>
      </c>
      <c r="B22167">
        <v>9738</v>
      </c>
      <c r="C22167" s="1" t="s">
        <v>42</v>
      </c>
      <c r="D22167" s="4">
        <f>[1]!DXLOOKUP(order_details[[#This Row],[order_id]],orders[order_id],orders[date],,0)</f>
        <v>42167</v>
      </c>
      <c r="E22167">
        <v>1</v>
      </c>
      <c r="F22167" t="str">
        <f>[1]!DXLOOKUP(order_details[[#This Row],[pizza_id]],pizzas[pizza_id],pizzas[Name],,0)</f>
        <v>The Sicilian Pizza</v>
      </c>
      <c r="G22167" t="str">
        <f>[1]!DXLOOKUP(order_details[[#This Row],[pizza_id]],pizzas[pizza_id],pizzas[Category],,0)</f>
        <v>Supreme</v>
      </c>
      <c r="H22167" t="str">
        <f>[1]!DXLOOKUP(order_details[[#This Row],[pizza_id]],pizzas[pizza_id],pizzas[size],,0)</f>
        <v>L</v>
      </c>
      <c r="I22167" s="5">
        <f>[1]!DXLOOKUP(order_details[[#This Row],[pizza_id]],pizzas[pizza_id],pizzas[price],,0)</f>
        <v>20.25</v>
      </c>
      <c r="J22167" s="5">
        <f>order_details[[#This Row],[Unit price]]*order_details[[#This Row],[quantity]]</f>
        <v>20.25</v>
      </c>
    </row>
    <row r="22168" spans="1:10" x14ac:dyDescent="0.35">
      <c r="A22168">
        <v>22167</v>
      </c>
      <c r="B22168">
        <v>9739</v>
      </c>
      <c r="C22168" s="1" t="s">
        <v>6</v>
      </c>
      <c r="D22168" s="4">
        <f>[1]!DXLOOKUP(order_details[[#This Row],[order_id]],orders[order_id],orders[date],,0)</f>
        <v>42167</v>
      </c>
      <c r="E22168">
        <v>1</v>
      </c>
      <c r="F22168" t="str">
        <f>[1]!DXLOOKUP(order_details[[#This Row],[pizza_id]],pizzas[pizza_id],pizzas[Name],,0)</f>
        <v>The Five Cheese Pizza</v>
      </c>
      <c r="G22168" t="str">
        <f>[1]!DXLOOKUP(order_details[[#This Row],[pizza_id]],pizzas[pizza_id],pizzas[Category],,0)</f>
        <v>Veggie</v>
      </c>
      <c r="H22168" t="str">
        <f>[1]!DXLOOKUP(order_details[[#This Row],[pizza_id]],pizzas[pizza_id],pizzas[size],,0)</f>
        <v>L</v>
      </c>
      <c r="I22168" s="5">
        <f>[1]!DXLOOKUP(order_details[[#This Row],[pizza_id]],pizzas[pizza_id],pizzas[price],,0)</f>
        <v>18.5</v>
      </c>
      <c r="J22168" s="5">
        <f>order_details[[#This Row],[Unit price]]*order_details[[#This Row],[quantity]]</f>
        <v>18.5</v>
      </c>
    </row>
    <row r="22169" spans="1:10" x14ac:dyDescent="0.35">
      <c r="A22169">
        <v>22168</v>
      </c>
      <c r="B22169">
        <v>9739</v>
      </c>
      <c r="C22169" s="1" t="s">
        <v>58</v>
      </c>
      <c r="D22169" s="4">
        <f>[1]!DXLOOKUP(order_details[[#This Row],[order_id]],orders[order_id],orders[date],,0)</f>
        <v>42167</v>
      </c>
      <c r="E22169">
        <v>1</v>
      </c>
      <c r="F22169" t="str">
        <f>[1]!DXLOOKUP(order_details[[#This Row],[pizza_id]],pizzas[pizza_id],pizzas[Name],,0)</f>
        <v>The Pepper Salami Pizza</v>
      </c>
      <c r="G22169" t="str">
        <f>[1]!DXLOOKUP(order_details[[#This Row],[pizza_id]],pizzas[pizza_id],pizzas[Category],,0)</f>
        <v>Supreme</v>
      </c>
      <c r="H22169" t="str">
        <f>[1]!DXLOOKUP(order_details[[#This Row],[pizza_id]],pizzas[pizza_id],pizzas[size],,0)</f>
        <v>L</v>
      </c>
      <c r="I22169" s="5">
        <f>[1]!DXLOOKUP(order_details[[#This Row],[pizza_id]],pizzas[pizza_id],pizzas[price],,0)</f>
        <v>20.75</v>
      </c>
      <c r="J22169" s="5">
        <f>order_details[[#This Row],[Unit price]]*order_details[[#This Row],[quantity]]</f>
        <v>20.75</v>
      </c>
    </row>
    <row r="22170" spans="1:10" x14ac:dyDescent="0.35">
      <c r="A22170">
        <v>22169</v>
      </c>
      <c r="B22170">
        <v>9739</v>
      </c>
      <c r="C22170" s="1" t="s">
        <v>79</v>
      </c>
      <c r="D22170" s="4">
        <f>[1]!DXLOOKUP(order_details[[#This Row],[order_id]],orders[order_id],orders[date],,0)</f>
        <v>42167</v>
      </c>
      <c r="E22170">
        <v>1</v>
      </c>
      <c r="F22170" t="str">
        <f>[1]!DXLOOKUP(order_details[[#This Row],[pizza_id]],pizzas[pizza_id],pizzas[Name],,0)</f>
        <v>The Spinach and Feta Pizza</v>
      </c>
      <c r="G22170" t="str">
        <f>[1]!DXLOOKUP(order_details[[#This Row],[pizza_id]],pizzas[pizza_id],pizzas[Category],,0)</f>
        <v>Veggie</v>
      </c>
      <c r="H22170" t="str">
        <f>[1]!DXLOOKUP(order_details[[#This Row],[pizza_id]],pizzas[pizza_id],pizzas[size],,0)</f>
        <v>S</v>
      </c>
      <c r="I22170" s="5">
        <f>[1]!DXLOOKUP(order_details[[#This Row],[pizza_id]],pizzas[pizza_id],pizzas[price],,0)</f>
        <v>12</v>
      </c>
      <c r="J22170" s="5">
        <f>order_details[[#This Row],[Unit price]]*order_details[[#This Row],[quantity]]</f>
        <v>12</v>
      </c>
    </row>
    <row r="22171" spans="1:10" x14ac:dyDescent="0.35">
      <c r="A22171">
        <v>22170</v>
      </c>
      <c r="B22171">
        <v>9739</v>
      </c>
      <c r="C22171" s="1" t="s">
        <v>66</v>
      </c>
      <c r="D22171" s="4">
        <f>[1]!DXLOOKUP(order_details[[#This Row],[order_id]],orders[order_id],orders[date],,0)</f>
        <v>42167</v>
      </c>
      <c r="E22171">
        <v>1</v>
      </c>
      <c r="F22171" t="str">
        <f>[1]!DXLOOKUP(order_details[[#This Row],[pizza_id]],pizzas[pizza_id],pizzas[Name],,0)</f>
        <v>The Spinach Supreme Pizza</v>
      </c>
      <c r="G22171" t="str">
        <f>[1]!DXLOOKUP(order_details[[#This Row],[pizza_id]],pizzas[pizza_id],pizzas[Category],,0)</f>
        <v>Supreme</v>
      </c>
      <c r="H22171" t="str">
        <f>[1]!DXLOOKUP(order_details[[#This Row],[pizza_id]],pizzas[pizza_id],pizzas[size],,0)</f>
        <v>M</v>
      </c>
      <c r="I22171" s="5">
        <f>[1]!DXLOOKUP(order_details[[#This Row],[pizza_id]],pizzas[pizza_id],pizzas[price],,0)</f>
        <v>16.5</v>
      </c>
      <c r="J22171" s="5">
        <f>order_details[[#This Row],[Unit price]]*order_details[[#This Row],[quantity]]</f>
        <v>16.5</v>
      </c>
    </row>
    <row r="22172" spans="1:10" x14ac:dyDescent="0.35">
      <c r="A22172">
        <v>22171</v>
      </c>
      <c r="B22172">
        <v>9740</v>
      </c>
      <c r="C22172" s="1" t="s">
        <v>27</v>
      </c>
      <c r="D22172" s="4">
        <f>[1]!DXLOOKUP(order_details[[#This Row],[order_id]],orders[order_id],orders[date],,0)</f>
        <v>42167</v>
      </c>
      <c r="E22172">
        <v>1</v>
      </c>
      <c r="F22172" t="str">
        <f>[1]!DXLOOKUP(order_details[[#This Row],[pizza_id]],pizzas[pizza_id],pizzas[Name],,0)</f>
        <v>The California Chicken Pizza</v>
      </c>
      <c r="G22172" t="str">
        <f>[1]!DXLOOKUP(order_details[[#This Row],[pizza_id]],pizzas[pizza_id],pizzas[Category],,0)</f>
        <v>Chicken</v>
      </c>
      <c r="H22172" t="str">
        <f>[1]!DXLOOKUP(order_details[[#This Row],[pizza_id]],pizzas[pizza_id],pizzas[size],,0)</f>
        <v>M</v>
      </c>
      <c r="I22172" s="5">
        <f>[1]!DXLOOKUP(order_details[[#This Row],[pizza_id]],pizzas[pizza_id],pizzas[price],,0)</f>
        <v>16.75</v>
      </c>
      <c r="J22172" s="5">
        <f>order_details[[#This Row],[Unit price]]*order_details[[#This Row],[quantity]]</f>
        <v>16.75</v>
      </c>
    </row>
    <row r="22173" spans="1:10" x14ac:dyDescent="0.35">
      <c r="A22173">
        <v>22172</v>
      </c>
      <c r="B22173">
        <v>9740</v>
      </c>
      <c r="C22173" s="1" t="s">
        <v>71</v>
      </c>
      <c r="D22173" s="4">
        <f>[1]!DXLOOKUP(order_details[[#This Row],[order_id]],orders[order_id],orders[date],,0)</f>
        <v>42167</v>
      </c>
      <c r="E22173">
        <v>1</v>
      </c>
      <c r="F22173" t="str">
        <f>[1]!DXLOOKUP(order_details[[#This Row],[pizza_id]],pizzas[pizza_id],pizzas[Name],,0)</f>
        <v>The Sicilian Pizza</v>
      </c>
      <c r="G22173" t="str">
        <f>[1]!DXLOOKUP(order_details[[#This Row],[pizza_id]],pizzas[pizza_id],pizzas[Category],,0)</f>
        <v>Supreme</v>
      </c>
      <c r="H22173" t="str">
        <f>[1]!DXLOOKUP(order_details[[#This Row],[pizza_id]],pizzas[pizza_id],pizzas[size],,0)</f>
        <v>S</v>
      </c>
      <c r="I22173" s="5">
        <f>[1]!DXLOOKUP(order_details[[#This Row],[pizza_id]],pizzas[pizza_id],pizzas[price],,0)</f>
        <v>12.25</v>
      </c>
      <c r="J22173" s="5">
        <f>order_details[[#This Row],[Unit price]]*order_details[[#This Row],[quantity]]</f>
        <v>12.25</v>
      </c>
    </row>
    <row r="22174" spans="1:10" x14ac:dyDescent="0.35">
      <c r="A22174">
        <v>22173</v>
      </c>
      <c r="B22174">
        <v>9741</v>
      </c>
      <c r="C22174" s="1" t="s">
        <v>7</v>
      </c>
      <c r="D22174" s="4">
        <f>[1]!DXLOOKUP(order_details[[#This Row],[order_id]],orders[order_id],orders[date],,0)</f>
        <v>42167</v>
      </c>
      <c r="E22174">
        <v>1</v>
      </c>
      <c r="F22174" t="str">
        <f>[1]!DXLOOKUP(order_details[[#This Row],[pizza_id]],pizzas[pizza_id],pizzas[Name],,0)</f>
        <v>The Italian Supreme Pizza</v>
      </c>
      <c r="G22174" t="str">
        <f>[1]!DXLOOKUP(order_details[[#This Row],[pizza_id]],pizzas[pizza_id],pizzas[Category],,0)</f>
        <v>Supreme</v>
      </c>
      <c r="H22174" t="str">
        <f>[1]!DXLOOKUP(order_details[[#This Row],[pizza_id]],pizzas[pizza_id],pizzas[size],,0)</f>
        <v>L</v>
      </c>
      <c r="I22174" s="5">
        <f>[1]!DXLOOKUP(order_details[[#This Row],[pizza_id]],pizzas[pizza_id],pizzas[price],,0)</f>
        <v>20.75</v>
      </c>
      <c r="J22174" s="5">
        <f>order_details[[#This Row],[Unit price]]*order_details[[#This Row],[quantity]]</f>
        <v>20.75</v>
      </c>
    </row>
    <row r="22175" spans="1:10" x14ac:dyDescent="0.35">
      <c r="A22175">
        <v>22174</v>
      </c>
      <c r="B22175">
        <v>9742</v>
      </c>
      <c r="C22175" s="1" t="s">
        <v>24</v>
      </c>
      <c r="D22175" s="4">
        <f>[1]!DXLOOKUP(order_details[[#This Row],[order_id]],orders[order_id],orders[date],,0)</f>
        <v>42167</v>
      </c>
      <c r="E22175">
        <v>1</v>
      </c>
      <c r="F22175" t="str">
        <f>[1]!DXLOOKUP(order_details[[#This Row],[pizza_id]],pizzas[pizza_id],pizzas[Name],,0)</f>
        <v>The Southwest Chicken Pizza</v>
      </c>
      <c r="G22175" t="str">
        <f>[1]!DXLOOKUP(order_details[[#This Row],[pizza_id]],pizzas[pizza_id],pizzas[Category],,0)</f>
        <v>Chicken</v>
      </c>
      <c r="H22175" t="str">
        <f>[1]!DXLOOKUP(order_details[[#This Row],[pizza_id]],pizzas[pizza_id],pizzas[size],,0)</f>
        <v>L</v>
      </c>
      <c r="I22175" s="5">
        <f>[1]!DXLOOKUP(order_details[[#This Row],[pizza_id]],pizzas[pizza_id],pizzas[price],,0)</f>
        <v>20.75</v>
      </c>
      <c r="J22175" s="5">
        <f>order_details[[#This Row],[Unit price]]*order_details[[#This Row],[quantity]]</f>
        <v>20.75</v>
      </c>
    </row>
    <row r="22176" spans="1:10" x14ac:dyDescent="0.35">
      <c r="A22176">
        <v>22175</v>
      </c>
      <c r="B22176">
        <v>9742</v>
      </c>
      <c r="C22176" s="1" t="s">
        <v>20</v>
      </c>
      <c r="D22176" s="4">
        <f>[1]!DXLOOKUP(order_details[[#This Row],[order_id]],orders[order_id],orders[date],,0)</f>
        <v>42167</v>
      </c>
      <c r="E22176">
        <v>1</v>
      </c>
      <c r="F22176" t="str">
        <f>[1]!DXLOOKUP(order_details[[#This Row],[pizza_id]],pizzas[pizza_id],pizzas[Name],,0)</f>
        <v>The Spicy Italian Pizza</v>
      </c>
      <c r="G22176" t="str">
        <f>[1]!DXLOOKUP(order_details[[#This Row],[pizza_id]],pizzas[pizza_id],pizzas[Category],,0)</f>
        <v>Supreme</v>
      </c>
      <c r="H22176" t="str">
        <f>[1]!DXLOOKUP(order_details[[#This Row],[pizza_id]],pizzas[pizza_id],pizzas[size],,0)</f>
        <v>L</v>
      </c>
      <c r="I22176" s="5">
        <f>[1]!DXLOOKUP(order_details[[#This Row],[pizza_id]],pizzas[pizza_id],pizzas[price],,0)</f>
        <v>20.75</v>
      </c>
      <c r="J22176" s="5">
        <f>order_details[[#This Row],[Unit price]]*order_details[[#This Row],[quantity]]</f>
        <v>20.75</v>
      </c>
    </row>
    <row r="22177" spans="1:10" x14ac:dyDescent="0.35">
      <c r="A22177">
        <v>22176</v>
      </c>
      <c r="B22177">
        <v>9743</v>
      </c>
      <c r="C22177" s="1" t="s">
        <v>33</v>
      </c>
      <c r="D22177" s="4">
        <f>[1]!DXLOOKUP(order_details[[#This Row],[order_id]],orders[order_id],orders[date],,0)</f>
        <v>42167</v>
      </c>
      <c r="E22177">
        <v>1</v>
      </c>
      <c r="F22177" t="str">
        <f>[1]!DXLOOKUP(order_details[[#This Row],[pizza_id]],pizzas[pizza_id],pizzas[Name],,0)</f>
        <v>The Four Cheese Pizza</v>
      </c>
      <c r="G22177" t="str">
        <f>[1]!DXLOOKUP(order_details[[#This Row],[pizza_id]],pizzas[pizza_id],pizzas[Category],,0)</f>
        <v>Veggie</v>
      </c>
      <c r="H22177" t="str">
        <f>[1]!DXLOOKUP(order_details[[#This Row],[pizza_id]],pizzas[pizza_id],pizzas[size],,0)</f>
        <v>L</v>
      </c>
      <c r="I22177" s="5">
        <f>[1]!DXLOOKUP(order_details[[#This Row],[pizza_id]],pizzas[pizza_id],pizzas[price],,0)</f>
        <v>17.95</v>
      </c>
      <c r="J22177" s="5">
        <f>order_details[[#This Row],[Unit price]]*order_details[[#This Row],[quantity]]</f>
        <v>17.95</v>
      </c>
    </row>
    <row r="22178" spans="1:10" x14ac:dyDescent="0.35">
      <c r="A22178">
        <v>22177</v>
      </c>
      <c r="B22178">
        <v>9743</v>
      </c>
      <c r="C22178" s="1" t="s">
        <v>7</v>
      </c>
      <c r="D22178" s="4">
        <f>[1]!DXLOOKUP(order_details[[#This Row],[order_id]],orders[order_id],orders[date],,0)</f>
        <v>42167</v>
      </c>
      <c r="E22178">
        <v>1</v>
      </c>
      <c r="F22178" t="str">
        <f>[1]!DXLOOKUP(order_details[[#This Row],[pizza_id]],pizzas[pizza_id],pizzas[Name],,0)</f>
        <v>The Italian Supreme Pizza</v>
      </c>
      <c r="G22178" t="str">
        <f>[1]!DXLOOKUP(order_details[[#This Row],[pizza_id]],pizzas[pizza_id],pizzas[Category],,0)</f>
        <v>Supreme</v>
      </c>
      <c r="H22178" t="str">
        <f>[1]!DXLOOKUP(order_details[[#This Row],[pizza_id]],pizzas[pizza_id],pizzas[size],,0)</f>
        <v>L</v>
      </c>
      <c r="I22178" s="5">
        <f>[1]!DXLOOKUP(order_details[[#This Row],[pizza_id]],pizzas[pizza_id],pizzas[price],,0)</f>
        <v>20.75</v>
      </c>
      <c r="J22178" s="5">
        <f>order_details[[#This Row],[Unit price]]*order_details[[#This Row],[quantity]]</f>
        <v>20.75</v>
      </c>
    </row>
    <row r="22179" spans="1:10" x14ac:dyDescent="0.35">
      <c r="A22179">
        <v>22178</v>
      </c>
      <c r="B22179">
        <v>9743</v>
      </c>
      <c r="C22179" s="1" t="s">
        <v>70</v>
      </c>
      <c r="D22179" s="4">
        <f>[1]!DXLOOKUP(order_details[[#This Row],[order_id]],orders[order_id],orders[date],,0)</f>
        <v>42167</v>
      </c>
      <c r="E22179">
        <v>1</v>
      </c>
      <c r="F22179" t="str">
        <f>[1]!DXLOOKUP(order_details[[#This Row],[pizza_id]],pizzas[pizza_id],pizzas[Name],,0)</f>
        <v>The Pepperoni, Mushroom, and Peppers Pizza</v>
      </c>
      <c r="G22179" t="str">
        <f>[1]!DXLOOKUP(order_details[[#This Row],[pizza_id]],pizzas[pizza_id],pizzas[Category],,0)</f>
        <v>Classic</v>
      </c>
      <c r="H22179" t="str">
        <f>[1]!DXLOOKUP(order_details[[#This Row],[pizza_id]],pizzas[pizza_id],pizzas[size],,0)</f>
        <v>M</v>
      </c>
      <c r="I22179" s="5">
        <f>[1]!DXLOOKUP(order_details[[#This Row],[pizza_id]],pizzas[pizza_id],pizzas[price],,0)</f>
        <v>14.5</v>
      </c>
      <c r="J22179" s="5">
        <f>order_details[[#This Row],[Unit price]]*order_details[[#This Row],[quantity]]</f>
        <v>14.5</v>
      </c>
    </row>
    <row r="22180" spans="1:10" x14ac:dyDescent="0.35">
      <c r="A22180">
        <v>22179</v>
      </c>
      <c r="B22180">
        <v>9744</v>
      </c>
      <c r="C22180" s="1" t="s">
        <v>26</v>
      </c>
      <c r="D22180" s="4">
        <f>[1]!DXLOOKUP(order_details[[#This Row],[order_id]],orders[order_id],orders[date],,0)</f>
        <v>42167</v>
      </c>
      <c r="E22180">
        <v>1</v>
      </c>
      <c r="F22180" t="str">
        <f>[1]!DXLOOKUP(order_details[[#This Row],[pizza_id]],pizzas[pizza_id],pizzas[Name],,0)</f>
        <v>The California Chicken Pizza</v>
      </c>
      <c r="G22180" t="str">
        <f>[1]!DXLOOKUP(order_details[[#This Row],[pizza_id]],pizzas[pizza_id],pizzas[Category],,0)</f>
        <v>Chicken</v>
      </c>
      <c r="H22180" t="str">
        <f>[1]!DXLOOKUP(order_details[[#This Row],[pizza_id]],pizzas[pizza_id],pizzas[size],,0)</f>
        <v>L</v>
      </c>
      <c r="I22180" s="5">
        <f>[1]!DXLOOKUP(order_details[[#This Row],[pizza_id]],pizzas[pizza_id],pizzas[price],,0)</f>
        <v>20.75</v>
      </c>
      <c r="J22180" s="5">
        <f>order_details[[#This Row],[Unit price]]*order_details[[#This Row],[quantity]]</f>
        <v>20.75</v>
      </c>
    </row>
    <row r="22181" spans="1:10" x14ac:dyDescent="0.35">
      <c r="A22181">
        <v>22180</v>
      </c>
      <c r="B22181">
        <v>9744</v>
      </c>
      <c r="C22181" s="1" t="s">
        <v>46</v>
      </c>
      <c r="D22181" s="4">
        <f>[1]!DXLOOKUP(order_details[[#This Row],[order_id]],orders[order_id],orders[date],,0)</f>
        <v>42167</v>
      </c>
      <c r="E22181">
        <v>1</v>
      </c>
      <c r="F22181" t="str">
        <f>[1]!DXLOOKUP(order_details[[#This Row],[pizza_id]],pizzas[pizza_id],pizzas[Name],,0)</f>
        <v>The Pepperoni Pizza</v>
      </c>
      <c r="G22181" t="str">
        <f>[1]!DXLOOKUP(order_details[[#This Row],[pizza_id]],pizzas[pizza_id],pizzas[Category],,0)</f>
        <v>Classic</v>
      </c>
      <c r="H22181" t="str">
        <f>[1]!DXLOOKUP(order_details[[#This Row],[pizza_id]],pizzas[pizza_id],pizzas[size],,0)</f>
        <v>M</v>
      </c>
      <c r="I22181" s="5">
        <f>[1]!DXLOOKUP(order_details[[#This Row],[pizza_id]],pizzas[pizza_id],pizzas[price],,0)</f>
        <v>12.5</v>
      </c>
      <c r="J22181" s="5">
        <f>order_details[[#This Row],[Unit price]]*order_details[[#This Row],[quantity]]</f>
        <v>12.5</v>
      </c>
    </row>
    <row r="22182" spans="1:10" x14ac:dyDescent="0.35">
      <c r="A22182">
        <v>22181</v>
      </c>
      <c r="B22182">
        <v>9745</v>
      </c>
      <c r="C22182" s="1" t="s">
        <v>35</v>
      </c>
      <c r="D22182" s="4">
        <f>[1]!DXLOOKUP(order_details[[#This Row],[order_id]],orders[order_id],orders[date],,0)</f>
        <v>42167</v>
      </c>
      <c r="E22182">
        <v>1</v>
      </c>
      <c r="F22182" t="str">
        <f>[1]!DXLOOKUP(order_details[[#This Row],[pizza_id]],pizzas[pizza_id],pizzas[Name],,0)</f>
        <v>The Calabrese Pizza</v>
      </c>
      <c r="G22182" t="str">
        <f>[1]!DXLOOKUP(order_details[[#This Row],[pizza_id]],pizzas[pizza_id],pizzas[Category],,0)</f>
        <v>Supreme</v>
      </c>
      <c r="H22182" t="str">
        <f>[1]!DXLOOKUP(order_details[[#This Row],[pizza_id]],pizzas[pizza_id],pizzas[size],,0)</f>
        <v>M</v>
      </c>
      <c r="I22182" s="5">
        <f>[1]!DXLOOKUP(order_details[[#This Row],[pizza_id]],pizzas[pizza_id],pizzas[price],,0)</f>
        <v>16.25</v>
      </c>
      <c r="J22182" s="5">
        <f>order_details[[#This Row],[Unit price]]*order_details[[#This Row],[quantity]]</f>
        <v>16.25</v>
      </c>
    </row>
    <row r="22183" spans="1:10" x14ac:dyDescent="0.35">
      <c r="A22183">
        <v>22182</v>
      </c>
      <c r="B22183">
        <v>9745</v>
      </c>
      <c r="C22183" s="1" t="s">
        <v>88</v>
      </c>
      <c r="D22183" s="4">
        <f>[1]!DXLOOKUP(order_details[[#This Row],[order_id]],orders[order_id],orders[date],,0)</f>
        <v>42167</v>
      </c>
      <c r="E22183">
        <v>1</v>
      </c>
      <c r="F22183" t="str">
        <f>[1]!DXLOOKUP(order_details[[#This Row],[pizza_id]],pizzas[pizza_id],pizzas[Name],,0)</f>
        <v>The Chicken Alfredo Pizza</v>
      </c>
      <c r="G22183" t="str">
        <f>[1]!DXLOOKUP(order_details[[#This Row],[pizza_id]],pizzas[pizza_id],pizzas[Category],,0)</f>
        <v>Chicken</v>
      </c>
      <c r="H22183" t="str">
        <f>[1]!DXLOOKUP(order_details[[#This Row],[pizza_id]],pizzas[pizza_id],pizzas[size],,0)</f>
        <v>L</v>
      </c>
      <c r="I22183" s="5">
        <f>[1]!DXLOOKUP(order_details[[#This Row],[pizza_id]],pizzas[pizza_id],pizzas[price],,0)</f>
        <v>20.75</v>
      </c>
      <c r="J22183" s="5">
        <f>order_details[[#This Row],[Unit price]]*order_details[[#This Row],[quantity]]</f>
        <v>20.75</v>
      </c>
    </row>
    <row r="22184" spans="1:10" x14ac:dyDescent="0.35">
      <c r="A22184">
        <v>22183</v>
      </c>
      <c r="B22184">
        <v>9745</v>
      </c>
      <c r="C22184" s="1" t="s">
        <v>38</v>
      </c>
      <c r="D22184" s="4">
        <f>[1]!DXLOOKUP(order_details[[#This Row],[order_id]],orders[order_id],orders[date],,0)</f>
        <v>42167</v>
      </c>
      <c r="E22184">
        <v>1</v>
      </c>
      <c r="F22184" t="str">
        <f>[1]!DXLOOKUP(order_details[[#This Row],[pizza_id]],pizzas[pizza_id],pizzas[Name],,0)</f>
        <v>The Mediterranean Pizza</v>
      </c>
      <c r="G22184" t="str">
        <f>[1]!DXLOOKUP(order_details[[#This Row],[pizza_id]],pizzas[pizza_id],pizzas[Category],,0)</f>
        <v>Veggie</v>
      </c>
      <c r="H22184" t="str">
        <f>[1]!DXLOOKUP(order_details[[#This Row],[pizza_id]],pizzas[pizza_id],pizzas[size],,0)</f>
        <v>M</v>
      </c>
      <c r="I22184" s="5">
        <f>[1]!DXLOOKUP(order_details[[#This Row],[pizza_id]],pizzas[pizza_id],pizzas[price],,0)</f>
        <v>16</v>
      </c>
      <c r="J22184" s="5">
        <f>order_details[[#This Row],[Unit price]]*order_details[[#This Row],[quantity]]</f>
        <v>16</v>
      </c>
    </row>
    <row r="22185" spans="1:10" x14ac:dyDescent="0.35">
      <c r="A22185">
        <v>22184</v>
      </c>
      <c r="B22185">
        <v>9745</v>
      </c>
      <c r="C22185" s="1" t="s">
        <v>71</v>
      </c>
      <c r="D22185" s="4">
        <f>[1]!DXLOOKUP(order_details[[#This Row],[order_id]],orders[order_id],orders[date],,0)</f>
        <v>42167</v>
      </c>
      <c r="E22185">
        <v>1</v>
      </c>
      <c r="F22185" t="str">
        <f>[1]!DXLOOKUP(order_details[[#This Row],[pizza_id]],pizzas[pizza_id],pizzas[Name],,0)</f>
        <v>The Sicilian Pizza</v>
      </c>
      <c r="G22185" t="str">
        <f>[1]!DXLOOKUP(order_details[[#This Row],[pizza_id]],pizzas[pizza_id],pizzas[Category],,0)</f>
        <v>Supreme</v>
      </c>
      <c r="H22185" t="str">
        <f>[1]!DXLOOKUP(order_details[[#This Row],[pizza_id]],pizzas[pizza_id],pizzas[size],,0)</f>
        <v>S</v>
      </c>
      <c r="I22185" s="5">
        <f>[1]!DXLOOKUP(order_details[[#This Row],[pizza_id]],pizzas[pizza_id],pizzas[price],,0)</f>
        <v>12.25</v>
      </c>
      <c r="J22185" s="5">
        <f>order_details[[#This Row],[Unit price]]*order_details[[#This Row],[quantity]]</f>
        <v>12.25</v>
      </c>
    </row>
    <row r="22186" spans="1:10" x14ac:dyDescent="0.35">
      <c r="A22186">
        <v>22185</v>
      </c>
      <c r="B22186">
        <v>9746</v>
      </c>
      <c r="C22186" s="1" t="s">
        <v>72</v>
      </c>
      <c r="D22186" s="4">
        <f>[1]!DXLOOKUP(order_details[[#This Row],[order_id]],orders[order_id],orders[date],,0)</f>
        <v>42167</v>
      </c>
      <c r="E22186">
        <v>1</v>
      </c>
      <c r="F22186" t="str">
        <f>[1]!DXLOOKUP(order_details[[#This Row],[pizza_id]],pizzas[pizza_id],pizzas[Name],,0)</f>
        <v>The Spicy Italian Pizza</v>
      </c>
      <c r="G22186" t="str">
        <f>[1]!DXLOOKUP(order_details[[#This Row],[pizza_id]],pizzas[pizza_id],pizzas[Category],,0)</f>
        <v>Supreme</v>
      </c>
      <c r="H22186" t="str">
        <f>[1]!DXLOOKUP(order_details[[#This Row],[pizza_id]],pizzas[pizza_id],pizzas[size],,0)</f>
        <v>S</v>
      </c>
      <c r="I22186" s="5">
        <f>[1]!DXLOOKUP(order_details[[#This Row],[pizza_id]],pizzas[pizza_id],pizzas[price],,0)</f>
        <v>12.5</v>
      </c>
      <c r="J22186" s="5">
        <f>order_details[[#This Row],[Unit price]]*order_details[[#This Row],[quantity]]</f>
        <v>12.5</v>
      </c>
    </row>
    <row r="22187" spans="1:10" x14ac:dyDescent="0.35">
      <c r="A22187">
        <v>22186</v>
      </c>
      <c r="B22187">
        <v>9747</v>
      </c>
      <c r="C22187" s="1" t="s">
        <v>57</v>
      </c>
      <c r="D22187" s="4">
        <f>[1]!DXLOOKUP(order_details[[#This Row],[order_id]],orders[order_id],orders[date],,0)</f>
        <v>42167</v>
      </c>
      <c r="E22187">
        <v>1</v>
      </c>
      <c r="F22187" t="str">
        <f>[1]!DXLOOKUP(order_details[[#This Row],[pizza_id]],pizzas[pizza_id],pizzas[Name],,0)</f>
        <v>The Chicken Alfredo Pizza</v>
      </c>
      <c r="G22187" t="str">
        <f>[1]!DXLOOKUP(order_details[[#This Row],[pizza_id]],pizzas[pizza_id],pizzas[Category],,0)</f>
        <v>Chicken</v>
      </c>
      <c r="H22187" t="str">
        <f>[1]!DXLOOKUP(order_details[[#This Row],[pizza_id]],pizzas[pizza_id],pizzas[size],,0)</f>
        <v>M</v>
      </c>
      <c r="I22187" s="5">
        <f>[1]!DXLOOKUP(order_details[[#This Row],[pizza_id]],pizzas[pizza_id],pizzas[price],,0)</f>
        <v>16.75</v>
      </c>
      <c r="J22187" s="5">
        <f>order_details[[#This Row],[Unit price]]*order_details[[#This Row],[quantity]]</f>
        <v>16.75</v>
      </c>
    </row>
    <row r="22188" spans="1:10" x14ac:dyDescent="0.35">
      <c r="A22188">
        <v>22187</v>
      </c>
      <c r="B22188">
        <v>9747</v>
      </c>
      <c r="C22188" s="1" t="s">
        <v>78</v>
      </c>
      <c r="D22188" s="4">
        <f>[1]!DXLOOKUP(order_details[[#This Row],[order_id]],orders[order_id],orders[date],,0)</f>
        <v>42167</v>
      </c>
      <c r="E22188">
        <v>1</v>
      </c>
      <c r="F22188" t="str">
        <f>[1]!DXLOOKUP(order_details[[#This Row],[pizza_id]],pizzas[pizza_id],pizzas[Name],,0)</f>
        <v>The Chicken Pesto Pizza</v>
      </c>
      <c r="G22188" t="str">
        <f>[1]!DXLOOKUP(order_details[[#This Row],[pizza_id]],pizzas[pizza_id],pizzas[Category],,0)</f>
        <v>Chicken</v>
      </c>
      <c r="H22188" t="str">
        <f>[1]!DXLOOKUP(order_details[[#This Row],[pizza_id]],pizzas[pizza_id],pizzas[size],,0)</f>
        <v>S</v>
      </c>
      <c r="I22188" s="5">
        <f>[1]!DXLOOKUP(order_details[[#This Row],[pizza_id]],pizzas[pizza_id],pizzas[price],,0)</f>
        <v>12.75</v>
      </c>
      <c r="J22188" s="5">
        <f>order_details[[#This Row],[Unit price]]*order_details[[#This Row],[quantity]]</f>
        <v>12.75</v>
      </c>
    </row>
    <row r="22189" spans="1:10" x14ac:dyDescent="0.35">
      <c r="A22189">
        <v>22188</v>
      </c>
      <c r="B22189">
        <v>9748</v>
      </c>
      <c r="C22189" s="1" t="s">
        <v>24</v>
      </c>
      <c r="D22189" s="4">
        <f>[1]!DXLOOKUP(order_details[[#This Row],[order_id]],orders[order_id],orders[date],,0)</f>
        <v>42167</v>
      </c>
      <c r="E22189">
        <v>1</v>
      </c>
      <c r="F22189" t="str">
        <f>[1]!DXLOOKUP(order_details[[#This Row],[pizza_id]],pizzas[pizza_id],pizzas[Name],,0)</f>
        <v>The Southwest Chicken Pizza</v>
      </c>
      <c r="G22189" t="str">
        <f>[1]!DXLOOKUP(order_details[[#This Row],[pizza_id]],pizzas[pizza_id],pizzas[Category],,0)</f>
        <v>Chicken</v>
      </c>
      <c r="H22189" t="str">
        <f>[1]!DXLOOKUP(order_details[[#This Row],[pizza_id]],pizzas[pizza_id],pizzas[size],,0)</f>
        <v>L</v>
      </c>
      <c r="I22189" s="5">
        <f>[1]!DXLOOKUP(order_details[[#This Row],[pizza_id]],pizzas[pizza_id],pizzas[price],,0)</f>
        <v>20.75</v>
      </c>
      <c r="J22189" s="5">
        <f>order_details[[#This Row],[Unit price]]*order_details[[#This Row],[quantity]]</f>
        <v>20.75</v>
      </c>
    </row>
    <row r="22190" spans="1:10" x14ac:dyDescent="0.35">
      <c r="A22190">
        <v>22189</v>
      </c>
      <c r="B22190">
        <v>9749</v>
      </c>
      <c r="C22190" s="1" t="s">
        <v>23</v>
      </c>
      <c r="D22190" s="4">
        <f>[1]!DXLOOKUP(order_details[[#This Row],[order_id]],orders[order_id],orders[date],,0)</f>
        <v>42167</v>
      </c>
      <c r="E22190">
        <v>1</v>
      </c>
      <c r="F22190" t="str">
        <f>[1]!DXLOOKUP(order_details[[#This Row],[pizza_id]],pizzas[pizza_id],pizzas[Name],,0)</f>
        <v>The Mexicana Pizza</v>
      </c>
      <c r="G22190" t="str">
        <f>[1]!DXLOOKUP(order_details[[#This Row],[pizza_id]],pizzas[pizza_id],pizzas[Category],,0)</f>
        <v>Veggie</v>
      </c>
      <c r="H22190" t="str">
        <f>[1]!DXLOOKUP(order_details[[#This Row],[pizza_id]],pizzas[pizza_id],pizzas[size],,0)</f>
        <v>L</v>
      </c>
      <c r="I22190" s="5">
        <f>[1]!DXLOOKUP(order_details[[#This Row],[pizza_id]],pizzas[pizza_id],pizzas[price],,0)</f>
        <v>20.25</v>
      </c>
      <c r="J22190" s="5">
        <f>order_details[[#This Row],[Unit price]]*order_details[[#This Row],[quantity]]</f>
        <v>20.25</v>
      </c>
    </row>
    <row r="22191" spans="1:10" x14ac:dyDescent="0.35">
      <c r="A22191">
        <v>22190</v>
      </c>
      <c r="B22191">
        <v>9750</v>
      </c>
      <c r="C22191" s="1" t="s">
        <v>23</v>
      </c>
      <c r="D22191" s="4">
        <f>[1]!DXLOOKUP(order_details[[#This Row],[order_id]],orders[order_id],orders[date],,0)</f>
        <v>42167</v>
      </c>
      <c r="E22191">
        <v>1</v>
      </c>
      <c r="F22191" t="str">
        <f>[1]!DXLOOKUP(order_details[[#This Row],[pizza_id]],pizzas[pizza_id],pizzas[Name],,0)</f>
        <v>The Mexicana Pizza</v>
      </c>
      <c r="G22191" t="str">
        <f>[1]!DXLOOKUP(order_details[[#This Row],[pizza_id]],pizzas[pizza_id],pizzas[Category],,0)</f>
        <v>Veggie</v>
      </c>
      <c r="H22191" t="str">
        <f>[1]!DXLOOKUP(order_details[[#This Row],[pizza_id]],pizzas[pizza_id],pizzas[size],,0)</f>
        <v>L</v>
      </c>
      <c r="I22191" s="5">
        <f>[1]!DXLOOKUP(order_details[[#This Row],[pizza_id]],pizzas[pizza_id],pizzas[price],,0)</f>
        <v>20.25</v>
      </c>
      <c r="J22191" s="5">
        <f>order_details[[#This Row],[Unit price]]*order_details[[#This Row],[quantity]]</f>
        <v>20.25</v>
      </c>
    </row>
    <row r="22192" spans="1:10" x14ac:dyDescent="0.35">
      <c r="A22192">
        <v>22191</v>
      </c>
      <c r="B22192">
        <v>9750</v>
      </c>
      <c r="C22192" s="1" t="s">
        <v>70</v>
      </c>
      <c r="D22192" s="4">
        <f>[1]!DXLOOKUP(order_details[[#This Row],[order_id]],orders[order_id],orders[date],,0)</f>
        <v>42167</v>
      </c>
      <c r="E22192">
        <v>1</v>
      </c>
      <c r="F22192" t="str">
        <f>[1]!DXLOOKUP(order_details[[#This Row],[pizza_id]],pizzas[pizza_id],pizzas[Name],,0)</f>
        <v>The Pepperoni, Mushroom, and Peppers Pizza</v>
      </c>
      <c r="G22192" t="str">
        <f>[1]!DXLOOKUP(order_details[[#This Row],[pizza_id]],pizzas[pizza_id],pizzas[Category],,0)</f>
        <v>Classic</v>
      </c>
      <c r="H22192" t="str">
        <f>[1]!DXLOOKUP(order_details[[#This Row],[pizza_id]],pizzas[pizza_id],pizzas[size],,0)</f>
        <v>M</v>
      </c>
      <c r="I22192" s="5">
        <f>[1]!DXLOOKUP(order_details[[#This Row],[pizza_id]],pizzas[pizza_id],pizzas[price],,0)</f>
        <v>14.5</v>
      </c>
      <c r="J22192" s="5">
        <f>order_details[[#This Row],[Unit price]]*order_details[[#This Row],[quantity]]</f>
        <v>14.5</v>
      </c>
    </row>
    <row r="22193" spans="1:10" x14ac:dyDescent="0.35">
      <c r="A22193">
        <v>22192</v>
      </c>
      <c r="B22193">
        <v>9750</v>
      </c>
      <c r="C22193" s="1" t="s">
        <v>65</v>
      </c>
      <c r="D22193" s="4">
        <f>[1]!DXLOOKUP(order_details[[#This Row],[order_id]],orders[order_id],orders[date],,0)</f>
        <v>42167</v>
      </c>
      <c r="E22193">
        <v>1</v>
      </c>
      <c r="F22193" t="str">
        <f>[1]!DXLOOKUP(order_details[[#This Row],[pizza_id]],pizzas[pizza_id],pizzas[Name],,0)</f>
        <v>The Pepperoni, Mushroom, and Peppers Pizza</v>
      </c>
      <c r="G22193" t="str">
        <f>[1]!DXLOOKUP(order_details[[#This Row],[pizza_id]],pizzas[pizza_id],pizzas[Category],,0)</f>
        <v>Classic</v>
      </c>
      <c r="H22193" t="str">
        <f>[1]!DXLOOKUP(order_details[[#This Row],[pizza_id]],pizzas[pizza_id],pizzas[size],,0)</f>
        <v>S</v>
      </c>
      <c r="I22193" s="5">
        <f>[1]!DXLOOKUP(order_details[[#This Row],[pizza_id]],pizzas[pizza_id],pizzas[price],,0)</f>
        <v>11</v>
      </c>
      <c r="J22193" s="5">
        <f>order_details[[#This Row],[Unit price]]*order_details[[#This Row],[quantity]]</f>
        <v>11</v>
      </c>
    </row>
    <row r="22194" spans="1:10" x14ac:dyDescent="0.35">
      <c r="A22194">
        <v>22193</v>
      </c>
      <c r="B22194">
        <v>9750</v>
      </c>
      <c r="C22194" s="1" t="s">
        <v>20</v>
      </c>
      <c r="D22194" s="4">
        <f>[1]!DXLOOKUP(order_details[[#This Row],[order_id]],orders[order_id],orders[date],,0)</f>
        <v>42167</v>
      </c>
      <c r="E22194">
        <v>1</v>
      </c>
      <c r="F22194" t="str">
        <f>[1]!DXLOOKUP(order_details[[#This Row],[pizza_id]],pizzas[pizza_id],pizzas[Name],,0)</f>
        <v>The Spicy Italian Pizza</v>
      </c>
      <c r="G22194" t="str">
        <f>[1]!DXLOOKUP(order_details[[#This Row],[pizza_id]],pizzas[pizza_id],pizzas[Category],,0)</f>
        <v>Supreme</v>
      </c>
      <c r="H22194" t="str">
        <f>[1]!DXLOOKUP(order_details[[#This Row],[pizza_id]],pizzas[pizza_id],pizzas[size],,0)</f>
        <v>L</v>
      </c>
      <c r="I22194" s="5">
        <f>[1]!DXLOOKUP(order_details[[#This Row],[pizza_id]],pizzas[pizza_id],pizzas[price],,0)</f>
        <v>20.75</v>
      </c>
      <c r="J22194" s="5">
        <f>order_details[[#This Row],[Unit price]]*order_details[[#This Row],[quantity]]</f>
        <v>20.75</v>
      </c>
    </row>
    <row r="22195" spans="1:10" x14ac:dyDescent="0.35">
      <c r="A22195">
        <v>22194</v>
      </c>
      <c r="B22195">
        <v>9751</v>
      </c>
      <c r="C22195" s="1" t="s">
        <v>48</v>
      </c>
      <c r="D22195" s="4">
        <f>[1]!DXLOOKUP(order_details[[#This Row],[order_id]],orders[order_id],orders[date],,0)</f>
        <v>42167</v>
      </c>
      <c r="E22195">
        <v>1</v>
      </c>
      <c r="F22195" t="str">
        <f>[1]!DXLOOKUP(order_details[[#This Row],[pizza_id]],pizzas[pizza_id],pizzas[Name],,0)</f>
        <v>The Sicilian Pizza</v>
      </c>
      <c r="G22195" t="str">
        <f>[1]!DXLOOKUP(order_details[[#This Row],[pizza_id]],pizzas[pizza_id],pizzas[Category],,0)</f>
        <v>Supreme</v>
      </c>
      <c r="H22195" t="str">
        <f>[1]!DXLOOKUP(order_details[[#This Row],[pizza_id]],pizzas[pizza_id],pizzas[size],,0)</f>
        <v>M</v>
      </c>
      <c r="I22195" s="5">
        <f>[1]!DXLOOKUP(order_details[[#This Row],[pizza_id]],pizzas[pizza_id],pizzas[price],,0)</f>
        <v>16.25</v>
      </c>
      <c r="J22195" s="5">
        <f>order_details[[#This Row],[Unit price]]*order_details[[#This Row],[quantity]]</f>
        <v>16.25</v>
      </c>
    </row>
    <row r="22196" spans="1:10" x14ac:dyDescent="0.35">
      <c r="A22196">
        <v>22195</v>
      </c>
      <c r="B22196">
        <v>9752</v>
      </c>
      <c r="C22196" s="1" t="s">
        <v>29</v>
      </c>
      <c r="D22196" s="4">
        <f>[1]!DXLOOKUP(order_details[[#This Row],[order_id]],orders[order_id],orders[date],,0)</f>
        <v>42168</v>
      </c>
      <c r="E22196">
        <v>1</v>
      </c>
      <c r="F22196" t="str">
        <f>[1]!DXLOOKUP(order_details[[#This Row],[pizza_id]],pizzas[pizza_id],pizzas[Name],,0)</f>
        <v>The California Chicken Pizza</v>
      </c>
      <c r="G22196" t="str">
        <f>[1]!DXLOOKUP(order_details[[#This Row],[pizza_id]],pizzas[pizza_id],pizzas[Category],,0)</f>
        <v>Chicken</v>
      </c>
      <c r="H22196" t="str">
        <f>[1]!DXLOOKUP(order_details[[#This Row],[pizza_id]],pizzas[pizza_id],pizzas[size],,0)</f>
        <v>S</v>
      </c>
      <c r="I22196" s="5">
        <f>[1]!DXLOOKUP(order_details[[#This Row],[pizza_id]],pizzas[pizza_id],pizzas[price],,0)</f>
        <v>12.75</v>
      </c>
      <c r="J22196" s="5">
        <f>order_details[[#This Row],[Unit price]]*order_details[[#This Row],[quantity]]</f>
        <v>12.75</v>
      </c>
    </row>
    <row r="22197" spans="1:10" x14ac:dyDescent="0.35">
      <c r="A22197">
        <v>22196</v>
      </c>
      <c r="B22197">
        <v>9752</v>
      </c>
      <c r="C22197" s="1" t="s">
        <v>16</v>
      </c>
      <c r="D22197" s="4">
        <f>[1]!DXLOOKUP(order_details[[#This Row],[order_id]],orders[order_id],orders[date],,0)</f>
        <v>42168</v>
      </c>
      <c r="E22197">
        <v>1</v>
      </c>
      <c r="F22197" t="str">
        <f>[1]!DXLOOKUP(order_details[[#This Row],[pizza_id]],pizzas[pizza_id],pizzas[Name],,0)</f>
        <v>The Green Garden Pizza</v>
      </c>
      <c r="G22197" t="str">
        <f>[1]!DXLOOKUP(order_details[[#This Row],[pizza_id]],pizzas[pizza_id],pizzas[Category],,0)</f>
        <v>Veggie</v>
      </c>
      <c r="H22197" t="str">
        <f>[1]!DXLOOKUP(order_details[[#This Row],[pizza_id]],pizzas[pizza_id],pizzas[size],,0)</f>
        <v>S</v>
      </c>
      <c r="I22197" s="5">
        <f>[1]!DXLOOKUP(order_details[[#This Row],[pizza_id]],pizzas[pizza_id],pizzas[price],,0)</f>
        <v>12</v>
      </c>
      <c r="J22197" s="5">
        <f>order_details[[#This Row],[Unit price]]*order_details[[#This Row],[quantity]]</f>
        <v>12</v>
      </c>
    </row>
    <row r="22198" spans="1:10" x14ac:dyDescent="0.35">
      <c r="A22198">
        <v>22197</v>
      </c>
      <c r="B22198">
        <v>9752</v>
      </c>
      <c r="C22198" s="1" t="s">
        <v>17</v>
      </c>
      <c r="D22198" s="4">
        <f>[1]!DXLOOKUP(order_details[[#This Row],[order_id]],orders[order_id],orders[date],,0)</f>
        <v>42168</v>
      </c>
      <c r="E22198">
        <v>1</v>
      </c>
      <c r="F22198" t="str">
        <f>[1]!DXLOOKUP(order_details[[#This Row],[pizza_id]],pizzas[pizza_id],pizzas[Name],,0)</f>
        <v>The Italian Capocollo Pizza</v>
      </c>
      <c r="G22198" t="str">
        <f>[1]!DXLOOKUP(order_details[[#This Row],[pizza_id]],pizzas[pizza_id],pizzas[Category],,0)</f>
        <v>Classic</v>
      </c>
      <c r="H22198" t="str">
        <f>[1]!DXLOOKUP(order_details[[#This Row],[pizza_id]],pizzas[pizza_id],pizzas[size],,0)</f>
        <v>L</v>
      </c>
      <c r="I22198" s="5">
        <f>[1]!DXLOOKUP(order_details[[#This Row],[pizza_id]],pizzas[pizza_id],pizzas[price],,0)</f>
        <v>20.5</v>
      </c>
      <c r="J22198" s="5">
        <f>order_details[[#This Row],[Unit price]]*order_details[[#This Row],[quantity]]</f>
        <v>20.5</v>
      </c>
    </row>
    <row r="22199" spans="1:10" x14ac:dyDescent="0.35">
      <c r="A22199">
        <v>22198</v>
      </c>
      <c r="B22199">
        <v>9753</v>
      </c>
      <c r="C22199" s="1" t="s">
        <v>82</v>
      </c>
      <c r="D22199" s="4">
        <f>[1]!DXLOOKUP(order_details[[#This Row],[order_id]],orders[order_id],orders[date],,0)</f>
        <v>42168</v>
      </c>
      <c r="E22199">
        <v>1</v>
      </c>
      <c r="F22199" t="str">
        <f>[1]!DXLOOKUP(order_details[[#This Row],[pizza_id]],pizzas[pizza_id],pizzas[Name],,0)</f>
        <v>The Italian Capocollo Pizza</v>
      </c>
      <c r="G22199" t="str">
        <f>[1]!DXLOOKUP(order_details[[#This Row],[pizza_id]],pizzas[pizza_id],pizzas[Category],,0)</f>
        <v>Classic</v>
      </c>
      <c r="H22199" t="str">
        <f>[1]!DXLOOKUP(order_details[[#This Row],[pizza_id]],pizzas[pizza_id],pizzas[size],,0)</f>
        <v>S</v>
      </c>
      <c r="I22199" s="5">
        <f>[1]!DXLOOKUP(order_details[[#This Row],[pizza_id]],pizzas[pizza_id],pizzas[price],,0)</f>
        <v>12</v>
      </c>
      <c r="J22199" s="5">
        <f>order_details[[#This Row],[Unit price]]*order_details[[#This Row],[quantity]]</f>
        <v>12</v>
      </c>
    </row>
    <row r="22200" spans="1:10" x14ac:dyDescent="0.35">
      <c r="A22200">
        <v>22199</v>
      </c>
      <c r="B22200">
        <v>9754</v>
      </c>
      <c r="C22200" s="1" t="s">
        <v>38</v>
      </c>
      <c r="D22200" s="4">
        <f>[1]!DXLOOKUP(order_details[[#This Row],[order_id]],orders[order_id],orders[date],,0)</f>
        <v>42168</v>
      </c>
      <c r="E22200">
        <v>1</v>
      </c>
      <c r="F22200" t="str">
        <f>[1]!DXLOOKUP(order_details[[#This Row],[pizza_id]],pizzas[pizza_id],pizzas[Name],,0)</f>
        <v>The Mediterranean Pizza</v>
      </c>
      <c r="G22200" t="str">
        <f>[1]!DXLOOKUP(order_details[[#This Row],[pizza_id]],pizzas[pizza_id],pizzas[Category],,0)</f>
        <v>Veggie</v>
      </c>
      <c r="H22200" t="str">
        <f>[1]!DXLOOKUP(order_details[[#This Row],[pizza_id]],pizzas[pizza_id],pizzas[size],,0)</f>
        <v>M</v>
      </c>
      <c r="I22200" s="5">
        <f>[1]!DXLOOKUP(order_details[[#This Row],[pizza_id]],pizzas[pizza_id],pizzas[price],,0)</f>
        <v>16</v>
      </c>
      <c r="J22200" s="5">
        <f>order_details[[#This Row],[Unit price]]*order_details[[#This Row],[quantity]]</f>
        <v>16</v>
      </c>
    </row>
    <row r="22201" spans="1:10" x14ac:dyDescent="0.35">
      <c r="A22201">
        <v>22200</v>
      </c>
      <c r="B22201">
        <v>9755</v>
      </c>
      <c r="C22201" s="1" t="s">
        <v>45</v>
      </c>
      <c r="D22201" s="4">
        <f>[1]!DXLOOKUP(order_details[[#This Row],[order_id]],orders[order_id],orders[date],,0)</f>
        <v>42168</v>
      </c>
      <c r="E22201">
        <v>1</v>
      </c>
      <c r="F22201" t="str">
        <f>[1]!DXLOOKUP(order_details[[#This Row],[pizza_id]],pizzas[pizza_id],pizzas[Name],,0)</f>
        <v>The Barbecue Chicken Pizza</v>
      </c>
      <c r="G22201" t="str">
        <f>[1]!DXLOOKUP(order_details[[#This Row],[pizza_id]],pizzas[pizza_id],pizzas[Category],,0)</f>
        <v>Chicken</v>
      </c>
      <c r="H22201" t="str">
        <f>[1]!DXLOOKUP(order_details[[#This Row],[pizza_id]],pizzas[pizza_id],pizzas[size],,0)</f>
        <v>M</v>
      </c>
      <c r="I22201" s="5">
        <f>[1]!DXLOOKUP(order_details[[#This Row],[pizza_id]],pizzas[pizza_id],pizzas[price],,0)</f>
        <v>16.75</v>
      </c>
      <c r="J22201" s="5">
        <f>order_details[[#This Row],[Unit price]]*order_details[[#This Row],[quantity]]</f>
        <v>16.75</v>
      </c>
    </row>
    <row r="22202" spans="1:10" x14ac:dyDescent="0.35">
      <c r="A22202">
        <v>22201</v>
      </c>
      <c r="B22202">
        <v>9755</v>
      </c>
      <c r="C22202" s="1" t="s">
        <v>88</v>
      </c>
      <c r="D22202" s="4">
        <f>[1]!DXLOOKUP(order_details[[#This Row],[order_id]],orders[order_id],orders[date],,0)</f>
        <v>42168</v>
      </c>
      <c r="E22202">
        <v>1</v>
      </c>
      <c r="F22202" t="str">
        <f>[1]!DXLOOKUP(order_details[[#This Row],[pizza_id]],pizzas[pizza_id],pizzas[Name],,0)</f>
        <v>The Chicken Alfredo Pizza</v>
      </c>
      <c r="G22202" t="str">
        <f>[1]!DXLOOKUP(order_details[[#This Row],[pizza_id]],pizzas[pizza_id],pizzas[Category],,0)</f>
        <v>Chicken</v>
      </c>
      <c r="H22202" t="str">
        <f>[1]!DXLOOKUP(order_details[[#This Row],[pizza_id]],pizzas[pizza_id],pizzas[size],,0)</f>
        <v>L</v>
      </c>
      <c r="I22202" s="5">
        <f>[1]!DXLOOKUP(order_details[[#This Row],[pizza_id]],pizzas[pizza_id],pizzas[price],,0)</f>
        <v>20.75</v>
      </c>
      <c r="J22202" s="5">
        <f>order_details[[#This Row],[Unit price]]*order_details[[#This Row],[quantity]]</f>
        <v>20.75</v>
      </c>
    </row>
    <row r="22203" spans="1:10" x14ac:dyDescent="0.35">
      <c r="A22203">
        <v>22202</v>
      </c>
      <c r="B22203">
        <v>9755</v>
      </c>
      <c r="C22203" s="1" t="s">
        <v>61</v>
      </c>
      <c r="D22203" s="4">
        <f>[1]!DXLOOKUP(order_details[[#This Row],[order_id]],orders[order_id],orders[date],,0)</f>
        <v>42168</v>
      </c>
      <c r="E22203">
        <v>1</v>
      </c>
      <c r="F22203" t="str">
        <f>[1]!DXLOOKUP(order_details[[#This Row],[pizza_id]],pizzas[pizza_id],pizzas[Name],,0)</f>
        <v>The Classic Deluxe Pizza</v>
      </c>
      <c r="G22203" t="str">
        <f>[1]!DXLOOKUP(order_details[[#This Row],[pizza_id]],pizzas[pizza_id],pizzas[Category],,0)</f>
        <v>Classic</v>
      </c>
      <c r="H22203" t="str">
        <f>[1]!DXLOOKUP(order_details[[#This Row],[pizza_id]],pizzas[pizza_id],pizzas[size],,0)</f>
        <v>L</v>
      </c>
      <c r="I22203" s="5">
        <f>[1]!DXLOOKUP(order_details[[#This Row],[pizza_id]],pizzas[pizza_id],pizzas[price],,0)</f>
        <v>20.5</v>
      </c>
      <c r="J22203" s="5">
        <f>order_details[[#This Row],[Unit price]]*order_details[[#This Row],[quantity]]</f>
        <v>20.5</v>
      </c>
    </row>
    <row r="22204" spans="1:10" x14ac:dyDescent="0.35">
      <c r="A22204">
        <v>22203</v>
      </c>
      <c r="B22204">
        <v>9755</v>
      </c>
      <c r="C22204" s="1" t="s">
        <v>16</v>
      </c>
      <c r="D22204" s="4">
        <f>[1]!DXLOOKUP(order_details[[#This Row],[order_id]],orders[order_id],orders[date],,0)</f>
        <v>42168</v>
      </c>
      <c r="E22204">
        <v>1</v>
      </c>
      <c r="F22204" t="str">
        <f>[1]!DXLOOKUP(order_details[[#This Row],[pizza_id]],pizzas[pizza_id],pizzas[Name],,0)</f>
        <v>The Green Garden Pizza</v>
      </c>
      <c r="G22204" t="str">
        <f>[1]!DXLOOKUP(order_details[[#This Row],[pizza_id]],pizzas[pizza_id],pizzas[Category],,0)</f>
        <v>Veggie</v>
      </c>
      <c r="H22204" t="str">
        <f>[1]!DXLOOKUP(order_details[[#This Row],[pizza_id]],pizzas[pizza_id],pizzas[size],,0)</f>
        <v>S</v>
      </c>
      <c r="I22204" s="5">
        <f>[1]!DXLOOKUP(order_details[[#This Row],[pizza_id]],pizzas[pizza_id],pizzas[price],,0)</f>
        <v>12</v>
      </c>
      <c r="J22204" s="5">
        <f>order_details[[#This Row],[Unit price]]*order_details[[#This Row],[quantity]]</f>
        <v>12</v>
      </c>
    </row>
    <row r="22205" spans="1:10" x14ac:dyDescent="0.35">
      <c r="A22205">
        <v>22204</v>
      </c>
      <c r="B22205">
        <v>9755</v>
      </c>
      <c r="C22205" s="1" t="s">
        <v>64</v>
      </c>
      <c r="D22205" s="4">
        <f>[1]!DXLOOKUP(order_details[[#This Row],[order_id]],orders[order_id],orders[date],,0)</f>
        <v>42168</v>
      </c>
      <c r="E22205">
        <v>1</v>
      </c>
      <c r="F22205" t="str">
        <f>[1]!DXLOOKUP(order_details[[#This Row],[pizza_id]],pizzas[pizza_id],pizzas[Name],,0)</f>
        <v>The Hawaiian Pizza</v>
      </c>
      <c r="G22205" t="str">
        <f>[1]!DXLOOKUP(order_details[[#This Row],[pizza_id]],pizzas[pizza_id],pizzas[Category],,0)</f>
        <v>Classic</v>
      </c>
      <c r="H22205" t="str">
        <f>[1]!DXLOOKUP(order_details[[#This Row],[pizza_id]],pizzas[pizza_id],pizzas[size],,0)</f>
        <v>L</v>
      </c>
      <c r="I22205" s="5">
        <f>[1]!DXLOOKUP(order_details[[#This Row],[pizza_id]],pizzas[pizza_id],pizzas[price],,0)</f>
        <v>16.5</v>
      </c>
      <c r="J22205" s="5">
        <f>order_details[[#This Row],[Unit price]]*order_details[[#This Row],[quantity]]</f>
        <v>16.5</v>
      </c>
    </row>
    <row r="22206" spans="1:10" x14ac:dyDescent="0.35">
      <c r="A22206">
        <v>22205</v>
      </c>
      <c r="B22206">
        <v>9755</v>
      </c>
      <c r="C22206" s="1" t="s">
        <v>10</v>
      </c>
      <c r="D22206" s="4">
        <f>[1]!DXLOOKUP(order_details[[#This Row],[order_id]],orders[order_id],orders[date],,0)</f>
        <v>42168</v>
      </c>
      <c r="E22206">
        <v>1</v>
      </c>
      <c r="F22206" t="str">
        <f>[1]!DXLOOKUP(order_details[[#This Row],[pizza_id]],pizzas[pizza_id],pizzas[Name],,0)</f>
        <v>The Italian Supreme Pizza</v>
      </c>
      <c r="G22206" t="str">
        <f>[1]!DXLOOKUP(order_details[[#This Row],[pizza_id]],pizzas[pizza_id],pizzas[Category],,0)</f>
        <v>Supreme</v>
      </c>
      <c r="H22206" t="str">
        <f>[1]!DXLOOKUP(order_details[[#This Row],[pizza_id]],pizzas[pizza_id],pizzas[size],,0)</f>
        <v>M</v>
      </c>
      <c r="I22206" s="5">
        <f>[1]!DXLOOKUP(order_details[[#This Row],[pizza_id]],pizzas[pizza_id],pizzas[price],,0)</f>
        <v>16.5</v>
      </c>
      <c r="J22206" s="5">
        <f>order_details[[#This Row],[Unit price]]*order_details[[#This Row],[quantity]]</f>
        <v>16.5</v>
      </c>
    </row>
    <row r="22207" spans="1:10" x14ac:dyDescent="0.35">
      <c r="A22207">
        <v>22206</v>
      </c>
      <c r="B22207">
        <v>9755</v>
      </c>
      <c r="C22207" s="1" t="s">
        <v>8</v>
      </c>
      <c r="D22207" s="4">
        <f>[1]!DXLOOKUP(order_details[[#This Row],[order_id]],orders[order_id],orders[date],,0)</f>
        <v>42168</v>
      </c>
      <c r="E22207">
        <v>1</v>
      </c>
      <c r="F22207" t="str">
        <f>[1]!DXLOOKUP(order_details[[#This Row],[pizza_id]],pizzas[pizza_id],pizzas[Name],,0)</f>
        <v>The Mexicana Pizza</v>
      </c>
      <c r="G22207" t="str">
        <f>[1]!DXLOOKUP(order_details[[#This Row],[pizza_id]],pizzas[pizza_id],pizzas[Category],,0)</f>
        <v>Veggie</v>
      </c>
      <c r="H22207" t="str">
        <f>[1]!DXLOOKUP(order_details[[#This Row],[pizza_id]],pizzas[pizza_id],pizzas[size],,0)</f>
        <v>M</v>
      </c>
      <c r="I22207" s="5">
        <f>[1]!DXLOOKUP(order_details[[#This Row],[pizza_id]],pizzas[pizza_id],pizzas[price],,0)</f>
        <v>16</v>
      </c>
      <c r="J22207" s="5">
        <f>order_details[[#This Row],[Unit price]]*order_details[[#This Row],[quantity]]</f>
        <v>16</v>
      </c>
    </row>
    <row r="22208" spans="1:10" x14ac:dyDescent="0.35">
      <c r="A22208">
        <v>22207</v>
      </c>
      <c r="B22208">
        <v>9755</v>
      </c>
      <c r="C22208" s="1" t="s">
        <v>54</v>
      </c>
      <c r="D22208" s="4">
        <f>[1]!DXLOOKUP(order_details[[#This Row],[order_id]],orders[order_id],orders[date],,0)</f>
        <v>42168</v>
      </c>
      <c r="E22208">
        <v>1</v>
      </c>
      <c r="F22208" t="str">
        <f>[1]!DXLOOKUP(order_details[[#This Row],[pizza_id]],pizzas[pizza_id],pizzas[Name],,0)</f>
        <v>The Pepperoni, Mushroom, and Peppers Pizza</v>
      </c>
      <c r="G22208" t="str">
        <f>[1]!DXLOOKUP(order_details[[#This Row],[pizza_id]],pizzas[pizza_id],pizzas[Category],,0)</f>
        <v>Classic</v>
      </c>
      <c r="H22208" t="str">
        <f>[1]!DXLOOKUP(order_details[[#This Row],[pizza_id]],pizzas[pizza_id],pizzas[size],,0)</f>
        <v>L</v>
      </c>
      <c r="I22208" s="5">
        <f>[1]!DXLOOKUP(order_details[[#This Row],[pizza_id]],pizzas[pizza_id],pizzas[price],,0)</f>
        <v>17.5</v>
      </c>
      <c r="J22208" s="5">
        <f>order_details[[#This Row],[Unit price]]*order_details[[#This Row],[quantity]]</f>
        <v>17.5</v>
      </c>
    </row>
    <row r="22209" spans="1:10" x14ac:dyDescent="0.35">
      <c r="A22209">
        <v>22208</v>
      </c>
      <c r="B22209">
        <v>9755</v>
      </c>
      <c r="C22209" s="1" t="s">
        <v>11</v>
      </c>
      <c r="D22209" s="4">
        <f>[1]!DXLOOKUP(order_details[[#This Row],[order_id]],orders[order_id],orders[date],,0)</f>
        <v>42168</v>
      </c>
      <c r="E22209">
        <v>1</v>
      </c>
      <c r="F22209" t="str">
        <f>[1]!DXLOOKUP(order_details[[#This Row],[pizza_id]],pizzas[pizza_id],pizzas[Name],,0)</f>
        <v>The Prosciutto and Arugula Pizza</v>
      </c>
      <c r="G22209" t="str">
        <f>[1]!DXLOOKUP(order_details[[#This Row],[pizza_id]],pizzas[pizza_id],pizzas[Category],,0)</f>
        <v>Supreme</v>
      </c>
      <c r="H22209" t="str">
        <f>[1]!DXLOOKUP(order_details[[#This Row],[pizza_id]],pizzas[pizza_id],pizzas[size],,0)</f>
        <v>L</v>
      </c>
      <c r="I22209" s="5">
        <f>[1]!DXLOOKUP(order_details[[#This Row],[pizza_id]],pizzas[pizza_id],pizzas[price],,0)</f>
        <v>20.75</v>
      </c>
      <c r="J22209" s="5">
        <f>order_details[[#This Row],[Unit price]]*order_details[[#This Row],[quantity]]</f>
        <v>20.75</v>
      </c>
    </row>
    <row r="22210" spans="1:10" x14ac:dyDescent="0.35">
      <c r="A22210">
        <v>22209</v>
      </c>
      <c r="B22210">
        <v>9755</v>
      </c>
      <c r="C22210" s="1" t="s">
        <v>42</v>
      </c>
      <c r="D22210" s="4">
        <f>[1]!DXLOOKUP(order_details[[#This Row],[order_id]],orders[order_id],orders[date],,0)</f>
        <v>42168</v>
      </c>
      <c r="E22210">
        <v>1</v>
      </c>
      <c r="F22210" t="str">
        <f>[1]!DXLOOKUP(order_details[[#This Row],[pizza_id]],pizzas[pizza_id],pizzas[Name],,0)</f>
        <v>The Sicilian Pizza</v>
      </c>
      <c r="G22210" t="str">
        <f>[1]!DXLOOKUP(order_details[[#This Row],[pizza_id]],pizzas[pizza_id],pizzas[Category],,0)</f>
        <v>Supreme</v>
      </c>
      <c r="H22210" t="str">
        <f>[1]!DXLOOKUP(order_details[[#This Row],[pizza_id]],pizzas[pizza_id],pizzas[size],,0)</f>
        <v>L</v>
      </c>
      <c r="I22210" s="5">
        <f>[1]!DXLOOKUP(order_details[[#This Row],[pizza_id]],pizzas[pizza_id],pizzas[price],,0)</f>
        <v>20.25</v>
      </c>
      <c r="J22210" s="5">
        <f>order_details[[#This Row],[Unit price]]*order_details[[#This Row],[quantity]]</f>
        <v>20.25</v>
      </c>
    </row>
    <row r="22211" spans="1:10" x14ac:dyDescent="0.35">
      <c r="A22211">
        <v>22210</v>
      </c>
      <c r="B22211">
        <v>9755</v>
      </c>
      <c r="C22211" s="1" t="s">
        <v>74</v>
      </c>
      <c r="D22211" s="4">
        <f>[1]!DXLOOKUP(order_details[[#This Row],[order_id]],orders[order_id],orders[date],,0)</f>
        <v>42168</v>
      </c>
      <c r="E22211">
        <v>1</v>
      </c>
      <c r="F22211" t="str">
        <f>[1]!DXLOOKUP(order_details[[#This Row],[pizza_id]],pizzas[pizza_id],pizzas[Name],,0)</f>
        <v>The Spinach Supreme Pizza</v>
      </c>
      <c r="G22211" t="str">
        <f>[1]!DXLOOKUP(order_details[[#This Row],[pizza_id]],pizzas[pizza_id],pizzas[Category],,0)</f>
        <v>Supreme</v>
      </c>
      <c r="H22211" t="str">
        <f>[1]!DXLOOKUP(order_details[[#This Row],[pizza_id]],pizzas[pizza_id],pizzas[size],,0)</f>
        <v>L</v>
      </c>
      <c r="I22211" s="5">
        <f>[1]!DXLOOKUP(order_details[[#This Row],[pizza_id]],pizzas[pizza_id],pizzas[price],,0)</f>
        <v>20.75</v>
      </c>
      <c r="J22211" s="5">
        <f>order_details[[#This Row],[Unit price]]*order_details[[#This Row],[quantity]]</f>
        <v>20.75</v>
      </c>
    </row>
    <row r="22212" spans="1:10" x14ac:dyDescent="0.35">
      <c r="A22212">
        <v>22211</v>
      </c>
      <c r="B22212">
        <v>9756</v>
      </c>
      <c r="C22212" s="1" t="s">
        <v>29</v>
      </c>
      <c r="D22212" s="4">
        <f>[1]!DXLOOKUP(order_details[[#This Row],[order_id]],orders[order_id],orders[date],,0)</f>
        <v>42168</v>
      </c>
      <c r="E22212">
        <v>1</v>
      </c>
      <c r="F22212" t="str">
        <f>[1]!DXLOOKUP(order_details[[#This Row],[pizza_id]],pizzas[pizza_id],pizzas[Name],,0)</f>
        <v>The California Chicken Pizza</v>
      </c>
      <c r="G22212" t="str">
        <f>[1]!DXLOOKUP(order_details[[#This Row],[pizza_id]],pizzas[pizza_id],pizzas[Category],,0)</f>
        <v>Chicken</v>
      </c>
      <c r="H22212" t="str">
        <f>[1]!DXLOOKUP(order_details[[#This Row],[pizza_id]],pizzas[pizza_id],pizzas[size],,0)</f>
        <v>S</v>
      </c>
      <c r="I22212" s="5">
        <f>[1]!DXLOOKUP(order_details[[#This Row],[pizza_id]],pizzas[pizza_id],pizzas[price],,0)</f>
        <v>12.75</v>
      </c>
      <c r="J22212" s="5">
        <f>order_details[[#This Row],[Unit price]]*order_details[[#This Row],[quantity]]</f>
        <v>12.75</v>
      </c>
    </row>
    <row r="22213" spans="1:10" x14ac:dyDescent="0.35">
      <c r="A22213">
        <v>22212</v>
      </c>
      <c r="B22213">
        <v>9756</v>
      </c>
      <c r="C22213" s="1" t="s">
        <v>57</v>
      </c>
      <c r="D22213" s="4">
        <f>[1]!DXLOOKUP(order_details[[#This Row],[order_id]],orders[order_id],orders[date],,0)</f>
        <v>42168</v>
      </c>
      <c r="E22213">
        <v>1</v>
      </c>
      <c r="F22213" t="str">
        <f>[1]!DXLOOKUP(order_details[[#This Row],[pizza_id]],pizzas[pizza_id],pizzas[Name],,0)</f>
        <v>The Chicken Alfredo Pizza</v>
      </c>
      <c r="G22213" t="str">
        <f>[1]!DXLOOKUP(order_details[[#This Row],[pizza_id]],pizzas[pizza_id],pizzas[Category],,0)</f>
        <v>Chicken</v>
      </c>
      <c r="H22213" t="str">
        <f>[1]!DXLOOKUP(order_details[[#This Row],[pizza_id]],pizzas[pizza_id],pizzas[size],,0)</f>
        <v>M</v>
      </c>
      <c r="I22213" s="5">
        <f>[1]!DXLOOKUP(order_details[[#This Row],[pizza_id]],pizzas[pizza_id],pizzas[price],,0)</f>
        <v>16.75</v>
      </c>
      <c r="J22213" s="5">
        <f>order_details[[#This Row],[Unit price]]*order_details[[#This Row],[quantity]]</f>
        <v>16.75</v>
      </c>
    </row>
    <row r="22214" spans="1:10" x14ac:dyDescent="0.35">
      <c r="A22214">
        <v>22213</v>
      </c>
      <c r="B22214">
        <v>9756</v>
      </c>
      <c r="C22214" s="1" t="s">
        <v>36</v>
      </c>
      <c r="D22214" s="4">
        <f>[1]!DXLOOKUP(order_details[[#This Row],[order_id]],orders[order_id],orders[date],,0)</f>
        <v>42168</v>
      </c>
      <c r="E22214">
        <v>1</v>
      </c>
      <c r="F22214" t="str">
        <f>[1]!DXLOOKUP(order_details[[#This Row],[pizza_id]],pizzas[pizza_id],pizzas[Name],,0)</f>
        <v>The Four Cheese Pizza</v>
      </c>
      <c r="G22214" t="str">
        <f>[1]!DXLOOKUP(order_details[[#This Row],[pizza_id]],pizzas[pizza_id],pizzas[Category],,0)</f>
        <v>Veggie</v>
      </c>
      <c r="H22214" t="str">
        <f>[1]!DXLOOKUP(order_details[[#This Row],[pizza_id]],pizzas[pizza_id],pizzas[size],,0)</f>
        <v>M</v>
      </c>
      <c r="I22214" s="5">
        <f>[1]!DXLOOKUP(order_details[[#This Row],[pizza_id]],pizzas[pizza_id],pizzas[price],,0)</f>
        <v>14.75</v>
      </c>
      <c r="J22214" s="5">
        <f>order_details[[#This Row],[Unit price]]*order_details[[#This Row],[quantity]]</f>
        <v>14.75</v>
      </c>
    </row>
    <row r="22215" spans="1:10" x14ac:dyDescent="0.35">
      <c r="A22215">
        <v>22214</v>
      </c>
      <c r="B22215">
        <v>9756</v>
      </c>
      <c r="C22215" s="1" t="s">
        <v>10</v>
      </c>
      <c r="D22215" s="4">
        <f>[1]!DXLOOKUP(order_details[[#This Row],[order_id]],orders[order_id],orders[date],,0)</f>
        <v>42168</v>
      </c>
      <c r="E22215">
        <v>1</v>
      </c>
      <c r="F22215" t="str">
        <f>[1]!DXLOOKUP(order_details[[#This Row],[pizza_id]],pizzas[pizza_id],pizzas[Name],,0)</f>
        <v>The Italian Supreme Pizza</v>
      </c>
      <c r="G22215" t="str">
        <f>[1]!DXLOOKUP(order_details[[#This Row],[pizza_id]],pizzas[pizza_id],pizzas[Category],,0)</f>
        <v>Supreme</v>
      </c>
      <c r="H22215" t="str">
        <f>[1]!DXLOOKUP(order_details[[#This Row],[pizza_id]],pizzas[pizza_id],pizzas[size],,0)</f>
        <v>M</v>
      </c>
      <c r="I22215" s="5">
        <f>[1]!DXLOOKUP(order_details[[#This Row],[pizza_id]],pizzas[pizza_id],pizzas[price],,0)</f>
        <v>16.5</v>
      </c>
      <c r="J22215" s="5">
        <f>order_details[[#This Row],[Unit price]]*order_details[[#This Row],[quantity]]</f>
        <v>16.5</v>
      </c>
    </row>
    <row r="22216" spans="1:10" x14ac:dyDescent="0.35">
      <c r="A22216">
        <v>22215</v>
      </c>
      <c r="B22216">
        <v>9757</v>
      </c>
      <c r="C22216" s="1" t="s">
        <v>65</v>
      </c>
      <c r="D22216" s="4">
        <f>[1]!DXLOOKUP(order_details[[#This Row],[order_id]],orders[order_id],orders[date],,0)</f>
        <v>42168</v>
      </c>
      <c r="E22216">
        <v>1</v>
      </c>
      <c r="F22216" t="str">
        <f>[1]!DXLOOKUP(order_details[[#This Row],[pizza_id]],pizzas[pizza_id],pizzas[Name],,0)</f>
        <v>The Pepperoni, Mushroom, and Peppers Pizza</v>
      </c>
      <c r="G22216" t="str">
        <f>[1]!DXLOOKUP(order_details[[#This Row],[pizza_id]],pizzas[pizza_id],pizzas[Category],,0)</f>
        <v>Classic</v>
      </c>
      <c r="H22216" t="str">
        <f>[1]!DXLOOKUP(order_details[[#This Row],[pizza_id]],pizzas[pizza_id],pizzas[size],,0)</f>
        <v>S</v>
      </c>
      <c r="I22216" s="5">
        <f>[1]!DXLOOKUP(order_details[[#This Row],[pizza_id]],pizzas[pizza_id],pizzas[price],,0)</f>
        <v>11</v>
      </c>
      <c r="J22216" s="5">
        <f>order_details[[#This Row],[Unit price]]*order_details[[#This Row],[quantity]]</f>
        <v>11</v>
      </c>
    </row>
    <row r="22217" spans="1:10" x14ac:dyDescent="0.35">
      <c r="A22217">
        <v>22216</v>
      </c>
      <c r="B22217">
        <v>9758</v>
      </c>
      <c r="C22217" s="1" t="s">
        <v>82</v>
      </c>
      <c r="D22217" s="4">
        <f>[1]!DXLOOKUP(order_details[[#This Row],[order_id]],orders[order_id],orders[date],,0)</f>
        <v>42168</v>
      </c>
      <c r="E22217">
        <v>1</v>
      </c>
      <c r="F22217" t="str">
        <f>[1]!DXLOOKUP(order_details[[#This Row],[pizza_id]],pizzas[pizza_id],pizzas[Name],,0)</f>
        <v>The Italian Capocollo Pizza</v>
      </c>
      <c r="G22217" t="str">
        <f>[1]!DXLOOKUP(order_details[[#This Row],[pizza_id]],pizzas[pizza_id],pizzas[Category],,0)</f>
        <v>Classic</v>
      </c>
      <c r="H22217" t="str">
        <f>[1]!DXLOOKUP(order_details[[#This Row],[pizza_id]],pizzas[pizza_id],pizzas[size],,0)</f>
        <v>S</v>
      </c>
      <c r="I22217" s="5">
        <f>[1]!DXLOOKUP(order_details[[#This Row],[pizza_id]],pizzas[pizza_id],pizzas[price],,0)</f>
        <v>12</v>
      </c>
      <c r="J22217" s="5">
        <f>order_details[[#This Row],[Unit price]]*order_details[[#This Row],[quantity]]</f>
        <v>12</v>
      </c>
    </row>
    <row r="22218" spans="1:10" x14ac:dyDescent="0.35">
      <c r="A22218">
        <v>22217</v>
      </c>
      <c r="B22218">
        <v>9759</v>
      </c>
      <c r="C22218" s="1" t="s">
        <v>5</v>
      </c>
      <c r="D22218" s="4">
        <f>[1]!DXLOOKUP(order_details[[#This Row],[order_id]],orders[order_id],orders[date],,0)</f>
        <v>42168</v>
      </c>
      <c r="E22218">
        <v>1</v>
      </c>
      <c r="F22218" t="str">
        <f>[1]!DXLOOKUP(order_details[[#This Row],[pizza_id]],pizzas[pizza_id],pizzas[Name],,0)</f>
        <v>The Classic Deluxe Pizza</v>
      </c>
      <c r="G22218" t="str">
        <f>[1]!DXLOOKUP(order_details[[#This Row],[pizza_id]],pizzas[pizza_id],pizzas[Category],,0)</f>
        <v>Classic</v>
      </c>
      <c r="H22218" t="str">
        <f>[1]!DXLOOKUP(order_details[[#This Row],[pizza_id]],pizzas[pizza_id],pizzas[size],,0)</f>
        <v>M</v>
      </c>
      <c r="I22218" s="5">
        <f>[1]!DXLOOKUP(order_details[[#This Row],[pizza_id]],pizzas[pizza_id],pizzas[price],,0)</f>
        <v>16</v>
      </c>
      <c r="J22218" s="5">
        <f>order_details[[#This Row],[Unit price]]*order_details[[#This Row],[quantity]]</f>
        <v>16</v>
      </c>
    </row>
    <row r="22219" spans="1:10" x14ac:dyDescent="0.35">
      <c r="A22219">
        <v>22218</v>
      </c>
      <c r="B22219">
        <v>9759</v>
      </c>
      <c r="C22219" s="1" t="s">
        <v>15</v>
      </c>
      <c r="D22219" s="4">
        <f>[1]!DXLOOKUP(order_details[[#This Row],[order_id]],orders[order_id],orders[date],,0)</f>
        <v>42168</v>
      </c>
      <c r="E22219">
        <v>2</v>
      </c>
      <c r="F22219" t="str">
        <f>[1]!DXLOOKUP(order_details[[#This Row],[pizza_id]],pizzas[pizza_id],pizzas[Name],,0)</f>
        <v>The Classic Deluxe Pizza</v>
      </c>
      <c r="G22219" t="str">
        <f>[1]!DXLOOKUP(order_details[[#This Row],[pizza_id]],pizzas[pizza_id],pizzas[Category],,0)</f>
        <v>Classic</v>
      </c>
      <c r="H22219" t="str">
        <f>[1]!DXLOOKUP(order_details[[#This Row],[pizza_id]],pizzas[pizza_id],pizzas[size],,0)</f>
        <v>S</v>
      </c>
      <c r="I22219" s="5">
        <f>[1]!DXLOOKUP(order_details[[#This Row],[pizza_id]],pizzas[pizza_id],pizzas[price],,0)</f>
        <v>12</v>
      </c>
      <c r="J22219" s="5">
        <f>order_details[[#This Row],[Unit price]]*order_details[[#This Row],[quantity]]</f>
        <v>24</v>
      </c>
    </row>
    <row r="22220" spans="1:10" x14ac:dyDescent="0.35">
      <c r="A22220">
        <v>22219</v>
      </c>
      <c r="B22220">
        <v>9759</v>
      </c>
      <c r="C22220" s="1" t="s">
        <v>6</v>
      </c>
      <c r="D22220" s="4">
        <f>[1]!DXLOOKUP(order_details[[#This Row],[order_id]],orders[order_id],orders[date],,0)</f>
        <v>42168</v>
      </c>
      <c r="E22220">
        <v>1</v>
      </c>
      <c r="F22220" t="str">
        <f>[1]!DXLOOKUP(order_details[[#This Row],[pizza_id]],pizzas[pizza_id],pizzas[Name],,0)</f>
        <v>The Five Cheese Pizza</v>
      </c>
      <c r="G22220" t="str">
        <f>[1]!DXLOOKUP(order_details[[#This Row],[pizza_id]],pizzas[pizza_id],pizzas[Category],,0)</f>
        <v>Veggie</v>
      </c>
      <c r="H22220" t="str">
        <f>[1]!DXLOOKUP(order_details[[#This Row],[pizza_id]],pizzas[pizza_id],pizzas[size],,0)</f>
        <v>L</v>
      </c>
      <c r="I22220" s="5">
        <f>[1]!DXLOOKUP(order_details[[#This Row],[pizza_id]],pizzas[pizza_id],pizzas[price],,0)</f>
        <v>18.5</v>
      </c>
      <c r="J22220" s="5">
        <f>order_details[[#This Row],[Unit price]]*order_details[[#This Row],[quantity]]</f>
        <v>18.5</v>
      </c>
    </row>
    <row r="22221" spans="1:10" x14ac:dyDescent="0.35">
      <c r="A22221">
        <v>22220</v>
      </c>
      <c r="B22221">
        <v>9759</v>
      </c>
      <c r="C22221" s="1" t="s">
        <v>36</v>
      </c>
      <c r="D22221" s="4">
        <f>[1]!DXLOOKUP(order_details[[#This Row],[order_id]],orders[order_id],orders[date],,0)</f>
        <v>42168</v>
      </c>
      <c r="E22221">
        <v>1</v>
      </c>
      <c r="F22221" t="str">
        <f>[1]!DXLOOKUP(order_details[[#This Row],[pizza_id]],pizzas[pizza_id],pizzas[Name],,0)</f>
        <v>The Four Cheese Pizza</v>
      </c>
      <c r="G22221" t="str">
        <f>[1]!DXLOOKUP(order_details[[#This Row],[pizza_id]],pizzas[pizza_id],pizzas[Category],,0)</f>
        <v>Veggie</v>
      </c>
      <c r="H22221" t="str">
        <f>[1]!DXLOOKUP(order_details[[#This Row],[pizza_id]],pizzas[pizza_id],pizzas[size],,0)</f>
        <v>M</v>
      </c>
      <c r="I22221" s="5">
        <f>[1]!DXLOOKUP(order_details[[#This Row],[pizza_id]],pizzas[pizza_id],pizzas[price],,0)</f>
        <v>14.75</v>
      </c>
      <c r="J22221" s="5">
        <f>order_details[[#This Row],[Unit price]]*order_details[[#This Row],[quantity]]</f>
        <v>14.75</v>
      </c>
    </row>
    <row r="22222" spans="1:10" x14ac:dyDescent="0.35">
      <c r="A22222">
        <v>22221</v>
      </c>
      <c r="B22222">
        <v>9759</v>
      </c>
      <c r="C22222" s="1" t="s">
        <v>23</v>
      </c>
      <c r="D22222" s="4">
        <f>[1]!DXLOOKUP(order_details[[#This Row],[order_id]],orders[order_id],orders[date],,0)</f>
        <v>42168</v>
      </c>
      <c r="E22222">
        <v>1</v>
      </c>
      <c r="F22222" t="str">
        <f>[1]!DXLOOKUP(order_details[[#This Row],[pizza_id]],pizzas[pizza_id],pizzas[Name],,0)</f>
        <v>The Mexicana Pizza</v>
      </c>
      <c r="G22222" t="str">
        <f>[1]!DXLOOKUP(order_details[[#This Row],[pizza_id]],pizzas[pizza_id],pizzas[Category],,0)</f>
        <v>Veggie</v>
      </c>
      <c r="H22222" t="str">
        <f>[1]!DXLOOKUP(order_details[[#This Row],[pizza_id]],pizzas[pizza_id],pizzas[size],,0)</f>
        <v>L</v>
      </c>
      <c r="I22222" s="5">
        <f>[1]!DXLOOKUP(order_details[[#This Row],[pizza_id]],pizzas[pizza_id],pizzas[price],,0)</f>
        <v>20.25</v>
      </c>
      <c r="J22222" s="5">
        <f>order_details[[#This Row],[Unit price]]*order_details[[#This Row],[quantity]]</f>
        <v>20.25</v>
      </c>
    </row>
    <row r="22223" spans="1:10" x14ac:dyDescent="0.35">
      <c r="A22223">
        <v>22222</v>
      </c>
      <c r="B22223">
        <v>9759</v>
      </c>
      <c r="C22223" s="1" t="s">
        <v>8</v>
      </c>
      <c r="D22223" s="4">
        <f>[1]!DXLOOKUP(order_details[[#This Row],[order_id]],orders[order_id],orders[date],,0)</f>
        <v>42168</v>
      </c>
      <c r="E22223">
        <v>1</v>
      </c>
      <c r="F22223" t="str">
        <f>[1]!DXLOOKUP(order_details[[#This Row],[pizza_id]],pizzas[pizza_id],pizzas[Name],,0)</f>
        <v>The Mexicana Pizza</v>
      </c>
      <c r="G22223" t="str">
        <f>[1]!DXLOOKUP(order_details[[#This Row],[pizza_id]],pizzas[pizza_id],pizzas[Category],,0)</f>
        <v>Veggie</v>
      </c>
      <c r="H22223" t="str">
        <f>[1]!DXLOOKUP(order_details[[#This Row],[pizza_id]],pizzas[pizza_id],pizzas[size],,0)</f>
        <v>M</v>
      </c>
      <c r="I22223" s="5">
        <f>[1]!DXLOOKUP(order_details[[#This Row],[pizza_id]],pizzas[pizza_id],pizzas[price],,0)</f>
        <v>16</v>
      </c>
      <c r="J22223" s="5">
        <f>order_details[[#This Row],[Unit price]]*order_details[[#This Row],[quantity]]</f>
        <v>16</v>
      </c>
    </row>
    <row r="22224" spans="1:10" x14ac:dyDescent="0.35">
      <c r="A22224">
        <v>22223</v>
      </c>
      <c r="B22224">
        <v>9759</v>
      </c>
      <c r="C22224" s="1" t="s">
        <v>74</v>
      </c>
      <c r="D22224" s="4">
        <f>[1]!DXLOOKUP(order_details[[#This Row],[order_id]],orders[order_id],orders[date],,0)</f>
        <v>42168</v>
      </c>
      <c r="E22224">
        <v>1</v>
      </c>
      <c r="F22224" t="str">
        <f>[1]!DXLOOKUP(order_details[[#This Row],[pizza_id]],pizzas[pizza_id],pizzas[Name],,0)</f>
        <v>The Spinach Supreme Pizza</v>
      </c>
      <c r="G22224" t="str">
        <f>[1]!DXLOOKUP(order_details[[#This Row],[pizza_id]],pizzas[pizza_id],pizzas[Category],,0)</f>
        <v>Supreme</v>
      </c>
      <c r="H22224" t="str">
        <f>[1]!DXLOOKUP(order_details[[#This Row],[pizza_id]],pizzas[pizza_id],pizzas[size],,0)</f>
        <v>L</v>
      </c>
      <c r="I22224" s="5">
        <f>[1]!DXLOOKUP(order_details[[#This Row],[pizza_id]],pizzas[pizza_id],pizzas[price],,0)</f>
        <v>20.75</v>
      </c>
      <c r="J22224" s="5">
        <f>order_details[[#This Row],[Unit price]]*order_details[[#This Row],[quantity]]</f>
        <v>20.75</v>
      </c>
    </row>
    <row r="22225" spans="1:10" x14ac:dyDescent="0.35">
      <c r="A22225">
        <v>22224</v>
      </c>
      <c r="B22225">
        <v>9759</v>
      </c>
      <c r="C22225" s="1" t="s">
        <v>49</v>
      </c>
      <c r="D22225" s="4">
        <f>[1]!DXLOOKUP(order_details[[#This Row],[order_id]],orders[order_id],orders[date],,0)</f>
        <v>42168</v>
      </c>
      <c r="E22225">
        <v>1</v>
      </c>
      <c r="F22225" t="str">
        <f>[1]!DXLOOKUP(order_details[[#This Row],[pizza_id]],pizzas[pizza_id],pizzas[Name],,0)</f>
        <v>The Vegetables + Vegetables Pizza</v>
      </c>
      <c r="G22225" t="str">
        <f>[1]!DXLOOKUP(order_details[[#This Row],[pizza_id]],pizzas[pizza_id],pizzas[Category],,0)</f>
        <v>Veggie</v>
      </c>
      <c r="H22225" t="str">
        <f>[1]!DXLOOKUP(order_details[[#This Row],[pizza_id]],pizzas[pizza_id],pizzas[size],,0)</f>
        <v>L</v>
      </c>
      <c r="I22225" s="5">
        <f>[1]!DXLOOKUP(order_details[[#This Row],[pizza_id]],pizzas[pizza_id],pizzas[price],,0)</f>
        <v>20.25</v>
      </c>
      <c r="J22225" s="5">
        <f>order_details[[#This Row],[Unit price]]*order_details[[#This Row],[quantity]]</f>
        <v>20.25</v>
      </c>
    </row>
    <row r="22226" spans="1:10" x14ac:dyDescent="0.35">
      <c r="A22226">
        <v>22225</v>
      </c>
      <c r="B22226">
        <v>9760</v>
      </c>
      <c r="C22226" s="1" t="s">
        <v>70</v>
      </c>
      <c r="D22226" s="4">
        <f>[1]!DXLOOKUP(order_details[[#This Row],[order_id]],orders[order_id],orders[date],,0)</f>
        <v>42168</v>
      </c>
      <c r="E22226">
        <v>1</v>
      </c>
      <c r="F22226" t="str">
        <f>[1]!DXLOOKUP(order_details[[#This Row],[pizza_id]],pizzas[pizza_id],pizzas[Name],,0)</f>
        <v>The Pepperoni, Mushroom, and Peppers Pizza</v>
      </c>
      <c r="G22226" t="str">
        <f>[1]!DXLOOKUP(order_details[[#This Row],[pizza_id]],pizzas[pizza_id],pizzas[Category],,0)</f>
        <v>Classic</v>
      </c>
      <c r="H22226" t="str">
        <f>[1]!DXLOOKUP(order_details[[#This Row],[pizza_id]],pizzas[pizza_id],pizzas[size],,0)</f>
        <v>M</v>
      </c>
      <c r="I22226" s="5">
        <f>[1]!DXLOOKUP(order_details[[#This Row],[pizza_id]],pizzas[pizza_id],pizzas[price],,0)</f>
        <v>14.5</v>
      </c>
      <c r="J22226" s="5">
        <f>order_details[[#This Row],[Unit price]]*order_details[[#This Row],[quantity]]</f>
        <v>14.5</v>
      </c>
    </row>
    <row r="22227" spans="1:10" x14ac:dyDescent="0.35">
      <c r="A22227">
        <v>22226</v>
      </c>
      <c r="B22227">
        <v>9761</v>
      </c>
      <c r="C22227" s="1" t="s">
        <v>64</v>
      </c>
      <c r="D22227" s="4">
        <f>[1]!DXLOOKUP(order_details[[#This Row],[order_id]],orders[order_id],orders[date],,0)</f>
        <v>42168</v>
      </c>
      <c r="E22227">
        <v>1</v>
      </c>
      <c r="F22227" t="str">
        <f>[1]!DXLOOKUP(order_details[[#This Row],[pizza_id]],pizzas[pizza_id],pizzas[Name],,0)</f>
        <v>The Hawaiian Pizza</v>
      </c>
      <c r="G22227" t="str">
        <f>[1]!DXLOOKUP(order_details[[#This Row],[pizza_id]],pizzas[pizza_id],pizzas[Category],,0)</f>
        <v>Classic</v>
      </c>
      <c r="H22227" t="str">
        <f>[1]!DXLOOKUP(order_details[[#This Row],[pizza_id]],pizzas[pizza_id],pizzas[size],,0)</f>
        <v>L</v>
      </c>
      <c r="I22227" s="5">
        <f>[1]!DXLOOKUP(order_details[[#This Row],[pizza_id]],pizzas[pizza_id],pizzas[price],,0)</f>
        <v>16.5</v>
      </c>
      <c r="J22227" s="5">
        <f>order_details[[#This Row],[Unit price]]*order_details[[#This Row],[quantity]]</f>
        <v>16.5</v>
      </c>
    </row>
    <row r="22228" spans="1:10" x14ac:dyDescent="0.35">
      <c r="A22228">
        <v>22227</v>
      </c>
      <c r="B22228">
        <v>9762</v>
      </c>
      <c r="C22228" s="1" t="s">
        <v>64</v>
      </c>
      <c r="D22228" s="4">
        <f>[1]!DXLOOKUP(order_details[[#This Row],[order_id]],orders[order_id],orders[date],,0)</f>
        <v>42168</v>
      </c>
      <c r="E22228">
        <v>1</v>
      </c>
      <c r="F22228" t="str">
        <f>[1]!DXLOOKUP(order_details[[#This Row],[pizza_id]],pizzas[pizza_id],pizzas[Name],,0)</f>
        <v>The Hawaiian Pizza</v>
      </c>
      <c r="G22228" t="str">
        <f>[1]!DXLOOKUP(order_details[[#This Row],[pizza_id]],pizzas[pizza_id],pizzas[Category],,0)</f>
        <v>Classic</v>
      </c>
      <c r="H22228" t="str">
        <f>[1]!DXLOOKUP(order_details[[#This Row],[pizza_id]],pizzas[pizza_id],pizzas[size],,0)</f>
        <v>L</v>
      </c>
      <c r="I22228" s="5">
        <f>[1]!DXLOOKUP(order_details[[#This Row],[pizza_id]],pizzas[pizza_id],pizzas[price],,0)</f>
        <v>16.5</v>
      </c>
      <c r="J22228" s="5">
        <f>order_details[[#This Row],[Unit price]]*order_details[[#This Row],[quantity]]</f>
        <v>16.5</v>
      </c>
    </row>
    <row r="22229" spans="1:10" x14ac:dyDescent="0.35">
      <c r="A22229">
        <v>22228</v>
      </c>
      <c r="B22229">
        <v>9763</v>
      </c>
      <c r="C22229" s="1" t="s">
        <v>29</v>
      </c>
      <c r="D22229" s="4">
        <f>[1]!DXLOOKUP(order_details[[#This Row],[order_id]],orders[order_id],orders[date],,0)</f>
        <v>42168</v>
      </c>
      <c r="E22229">
        <v>1</v>
      </c>
      <c r="F22229" t="str">
        <f>[1]!DXLOOKUP(order_details[[#This Row],[pizza_id]],pizzas[pizza_id],pizzas[Name],,0)</f>
        <v>The California Chicken Pizza</v>
      </c>
      <c r="G22229" t="str">
        <f>[1]!DXLOOKUP(order_details[[#This Row],[pizza_id]],pizzas[pizza_id],pizzas[Category],,0)</f>
        <v>Chicken</v>
      </c>
      <c r="H22229" t="str">
        <f>[1]!DXLOOKUP(order_details[[#This Row],[pizza_id]],pizzas[pizza_id],pizzas[size],,0)</f>
        <v>S</v>
      </c>
      <c r="I22229" s="5">
        <f>[1]!DXLOOKUP(order_details[[#This Row],[pizza_id]],pizzas[pizza_id],pizzas[price],,0)</f>
        <v>12.75</v>
      </c>
      <c r="J22229" s="5">
        <f>order_details[[#This Row],[Unit price]]*order_details[[#This Row],[quantity]]</f>
        <v>12.75</v>
      </c>
    </row>
    <row r="22230" spans="1:10" x14ac:dyDescent="0.35">
      <c r="A22230">
        <v>22229</v>
      </c>
      <c r="B22230">
        <v>9763</v>
      </c>
      <c r="C22230" s="1" t="s">
        <v>15</v>
      </c>
      <c r="D22230" s="4">
        <f>[1]!DXLOOKUP(order_details[[#This Row],[order_id]],orders[order_id],orders[date],,0)</f>
        <v>42168</v>
      </c>
      <c r="E22230">
        <v>1</v>
      </c>
      <c r="F22230" t="str">
        <f>[1]!DXLOOKUP(order_details[[#This Row],[pizza_id]],pizzas[pizza_id],pizzas[Name],,0)</f>
        <v>The Classic Deluxe Pizza</v>
      </c>
      <c r="G22230" t="str">
        <f>[1]!DXLOOKUP(order_details[[#This Row],[pizza_id]],pizzas[pizza_id],pizzas[Category],,0)</f>
        <v>Classic</v>
      </c>
      <c r="H22230" t="str">
        <f>[1]!DXLOOKUP(order_details[[#This Row],[pizza_id]],pizzas[pizza_id],pizzas[size],,0)</f>
        <v>S</v>
      </c>
      <c r="I22230" s="5">
        <f>[1]!DXLOOKUP(order_details[[#This Row],[pizza_id]],pizzas[pizza_id],pizzas[price],,0)</f>
        <v>12</v>
      </c>
      <c r="J22230" s="5">
        <f>order_details[[#This Row],[Unit price]]*order_details[[#This Row],[quantity]]</f>
        <v>12</v>
      </c>
    </row>
    <row r="22231" spans="1:10" x14ac:dyDescent="0.35">
      <c r="A22231">
        <v>22230</v>
      </c>
      <c r="B22231">
        <v>9763</v>
      </c>
      <c r="C22231" s="1" t="s">
        <v>23</v>
      </c>
      <c r="D22231" s="4">
        <f>[1]!DXLOOKUP(order_details[[#This Row],[order_id]],orders[order_id],orders[date],,0)</f>
        <v>42168</v>
      </c>
      <c r="E22231">
        <v>1</v>
      </c>
      <c r="F22231" t="str">
        <f>[1]!DXLOOKUP(order_details[[#This Row],[pizza_id]],pizzas[pizza_id],pizzas[Name],,0)</f>
        <v>The Mexicana Pizza</v>
      </c>
      <c r="G22231" t="str">
        <f>[1]!DXLOOKUP(order_details[[#This Row],[pizza_id]],pizzas[pizza_id],pizzas[Category],,0)</f>
        <v>Veggie</v>
      </c>
      <c r="H22231" t="str">
        <f>[1]!DXLOOKUP(order_details[[#This Row],[pizza_id]],pizzas[pizza_id],pizzas[size],,0)</f>
        <v>L</v>
      </c>
      <c r="I22231" s="5">
        <f>[1]!DXLOOKUP(order_details[[#This Row],[pizza_id]],pizzas[pizza_id],pizzas[price],,0)</f>
        <v>20.25</v>
      </c>
      <c r="J22231" s="5">
        <f>order_details[[#This Row],[Unit price]]*order_details[[#This Row],[quantity]]</f>
        <v>20.25</v>
      </c>
    </row>
    <row r="22232" spans="1:10" x14ac:dyDescent="0.35">
      <c r="A22232">
        <v>22231</v>
      </c>
      <c r="B22232">
        <v>9763</v>
      </c>
      <c r="C22232" s="1" t="s">
        <v>46</v>
      </c>
      <c r="D22232" s="4">
        <f>[1]!DXLOOKUP(order_details[[#This Row],[order_id]],orders[order_id],orders[date],,0)</f>
        <v>42168</v>
      </c>
      <c r="E22232">
        <v>1</v>
      </c>
      <c r="F22232" t="str">
        <f>[1]!DXLOOKUP(order_details[[#This Row],[pizza_id]],pizzas[pizza_id],pizzas[Name],,0)</f>
        <v>The Pepperoni Pizza</v>
      </c>
      <c r="G22232" t="str">
        <f>[1]!DXLOOKUP(order_details[[#This Row],[pizza_id]],pizzas[pizza_id],pizzas[Category],,0)</f>
        <v>Classic</v>
      </c>
      <c r="H22232" t="str">
        <f>[1]!DXLOOKUP(order_details[[#This Row],[pizza_id]],pizzas[pizza_id],pizzas[size],,0)</f>
        <v>M</v>
      </c>
      <c r="I22232" s="5">
        <f>[1]!DXLOOKUP(order_details[[#This Row],[pizza_id]],pizzas[pizza_id],pizzas[price],,0)</f>
        <v>12.5</v>
      </c>
      <c r="J22232" s="5">
        <f>order_details[[#This Row],[Unit price]]*order_details[[#This Row],[quantity]]</f>
        <v>12.5</v>
      </c>
    </row>
    <row r="22233" spans="1:10" x14ac:dyDescent="0.35">
      <c r="A22233">
        <v>22232</v>
      </c>
      <c r="B22233">
        <v>9764</v>
      </c>
      <c r="C22233" s="1" t="s">
        <v>38</v>
      </c>
      <c r="D22233" s="4">
        <f>[1]!DXLOOKUP(order_details[[#This Row],[order_id]],orders[order_id],orders[date],,0)</f>
        <v>42168</v>
      </c>
      <c r="E22233">
        <v>1</v>
      </c>
      <c r="F22233" t="str">
        <f>[1]!DXLOOKUP(order_details[[#This Row],[pizza_id]],pizzas[pizza_id],pizzas[Name],,0)</f>
        <v>The Mediterranean Pizza</v>
      </c>
      <c r="G22233" t="str">
        <f>[1]!DXLOOKUP(order_details[[#This Row],[pizza_id]],pizzas[pizza_id],pizzas[Category],,0)</f>
        <v>Veggie</v>
      </c>
      <c r="H22233" t="str">
        <f>[1]!DXLOOKUP(order_details[[#This Row],[pizza_id]],pizzas[pizza_id],pizzas[size],,0)</f>
        <v>M</v>
      </c>
      <c r="I22233" s="5">
        <f>[1]!DXLOOKUP(order_details[[#This Row],[pizza_id]],pizzas[pizza_id],pizzas[price],,0)</f>
        <v>16</v>
      </c>
      <c r="J22233" s="5">
        <f>order_details[[#This Row],[Unit price]]*order_details[[#This Row],[quantity]]</f>
        <v>16</v>
      </c>
    </row>
    <row r="22234" spans="1:10" x14ac:dyDescent="0.35">
      <c r="A22234">
        <v>22233</v>
      </c>
      <c r="B22234">
        <v>9765</v>
      </c>
      <c r="C22234" s="1" t="s">
        <v>64</v>
      </c>
      <c r="D22234" s="4">
        <f>[1]!DXLOOKUP(order_details[[#This Row],[order_id]],orders[order_id],orders[date],,0)</f>
        <v>42168</v>
      </c>
      <c r="E22234">
        <v>1</v>
      </c>
      <c r="F22234" t="str">
        <f>[1]!DXLOOKUP(order_details[[#This Row],[pizza_id]],pizzas[pizza_id],pizzas[Name],,0)</f>
        <v>The Hawaiian Pizza</v>
      </c>
      <c r="G22234" t="str">
        <f>[1]!DXLOOKUP(order_details[[#This Row],[pizza_id]],pizzas[pizza_id],pizzas[Category],,0)</f>
        <v>Classic</v>
      </c>
      <c r="H22234" t="str">
        <f>[1]!DXLOOKUP(order_details[[#This Row],[pizza_id]],pizzas[pizza_id],pizzas[size],,0)</f>
        <v>L</v>
      </c>
      <c r="I22234" s="5">
        <f>[1]!DXLOOKUP(order_details[[#This Row],[pizza_id]],pizzas[pizza_id],pizzas[price],,0)</f>
        <v>16.5</v>
      </c>
      <c r="J22234" s="5">
        <f>order_details[[#This Row],[Unit price]]*order_details[[#This Row],[quantity]]</f>
        <v>16.5</v>
      </c>
    </row>
    <row r="22235" spans="1:10" x14ac:dyDescent="0.35">
      <c r="A22235">
        <v>22234</v>
      </c>
      <c r="B22235">
        <v>9765</v>
      </c>
      <c r="C22235" s="1" t="s">
        <v>85</v>
      </c>
      <c r="D22235" s="4">
        <f>[1]!DXLOOKUP(order_details[[#This Row],[order_id]],orders[order_id],orders[date],,0)</f>
        <v>42168</v>
      </c>
      <c r="E22235">
        <v>1</v>
      </c>
      <c r="F22235" t="str">
        <f>[1]!DXLOOKUP(order_details[[#This Row],[pizza_id]],pizzas[pizza_id],pizzas[Name],,0)</f>
        <v>The Napolitana Pizza</v>
      </c>
      <c r="G22235" t="str">
        <f>[1]!DXLOOKUP(order_details[[#This Row],[pizza_id]],pizzas[pizza_id],pizzas[Category],,0)</f>
        <v>Classic</v>
      </c>
      <c r="H22235" t="str">
        <f>[1]!DXLOOKUP(order_details[[#This Row],[pizza_id]],pizzas[pizza_id],pizzas[size],,0)</f>
        <v>M</v>
      </c>
      <c r="I22235" s="5">
        <f>[1]!DXLOOKUP(order_details[[#This Row],[pizza_id]],pizzas[pizza_id],pizzas[price],,0)</f>
        <v>16</v>
      </c>
      <c r="J22235" s="5">
        <f>order_details[[#This Row],[Unit price]]*order_details[[#This Row],[quantity]]</f>
        <v>16</v>
      </c>
    </row>
    <row r="22236" spans="1:10" x14ac:dyDescent="0.35">
      <c r="A22236">
        <v>22235</v>
      </c>
      <c r="B22236">
        <v>9765</v>
      </c>
      <c r="C22236" s="1" t="s">
        <v>77</v>
      </c>
      <c r="D22236" s="4">
        <f>[1]!DXLOOKUP(order_details[[#This Row],[order_id]],orders[order_id],orders[date],,0)</f>
        <v>42168</v>
      </c>
      <c r="E22236">
        <v>1</v>
      </c>
      <c r="F22236" t="str">
        <f>[1]!DXLOOKUP(order_details[[#This Row],[pizza_id]],pizzas[pizza_id],pizzas[Name],,0)</f>
        <v>The Greek Pizza</v>
      </c>
      <c r="G22236" t="str">
        <f>[1]!DXLOOKUP(order_details[[#This Row],[pizza_id]],pizzas[pizza_id],pizzas[Category],,0)</f>
        <v>Classic</v>
      </c>
      <c r="H22236" t="str">
        <f>[1]!DXLOOKUP(order_details[[#This Row],[pizza_id]],pizzas[pizza_id],pizzas[size],,0)</f>
        <v>M</v>
      </c>
      <c r="I22236" s="5">
        <f>[1]!DXLOOKUP(order_details[[#This Row],[pizza_id]],pizzas[pizza_id],pizzas[price],,0)</f>
        <v>16</v>
      </c>
      <c r="J22236" s="5">
        <f>order_details[[#This Row],[Unit price]]*order_details[[#This Row],[quantity]]</f>
        <v>16</v>
      </c>
    </row>
    <row r="22237" spans="1:10" x14ac:dyDescent="0.35">
      <c r="A22237">
        <v>22236</v>
      </c>
      <c r="B22237">
        <v>9766</v>
      </c>
      <c r="C22237" s="1" t="s">
        <v>61</v>
      </c>
      <c r="D22237" s="4">
        <f>[1]!DXLOOKUP(order_details[[#This Row],[order_id]],orders[order_id],orders[date],,0)</f>
        <v>42168</v>
      </c>
      <c r="E22237">
        <v>1</v>
      </c>
      <c r="F22237" t="str">
        <f>[1]!DXLOOKUP(order_details[[#This Row],[pizza_id]],pizzas[pizza_id],pizzas[Name],,0)</f>
        <v>The Classic Deluxe Pizza</v>
      </c>
      <c r="G22237" t="str">
        <f>[1]!DXLOOKUP(order_details[[#This Row],[pizza_id]],pizzas[pizza_id],pizzas[Category],,0)</f>
        <v>Classic</v>
      </c>
      <c r="H22237" t="str">
        <f>[1]!DXLOOKUP(order_details[[#This Row],[pizza_id]],pizzas[pizza_id],pizzas[size],,0)</f>
        <v>L</v>
      </c>
      <c r="I22237" s="5">
        <f>[1]!DXLOOKUP(order_details[[#This Row],[pizza_id]],pizzas[pizza_id],pizzas[price],,0)</f>
        <v>20.5</v>
      </c>
      <c r="J22237" s="5">
        <f>order_details[[#This Row],[Unit price]]*order_details[[#This Row],[quantity]]</f>
        <v>20.5</v>
      </c>
    </row>
    <row r="22238" spans="1:10" x14ac:dyDescent="0.35">
      <c r="A22238">
        <v>22237</v>
      </c>
      <c r="B22238">
        <v>9766</v>
      </c>
      <c r="C22238" s="1" t="s">
        <v>20</v>
      </c>
      <c r="D22238" s="4">
        <f>[1]!DXLOOKUP(order_details[[#This Row],[order_id]],orders[order_id],orders[date],,0)</f>
        <v>42168</v>
      </c>
      <c r="E22238">
        <v>1</v>
      </c>
      <c r="F22238" t="str">
        <f>[1]!DXLOOKUP(order_details[[#This Row],[pizza_id]],pizzas[pizza_id],pizzas[Name],,0)</f>
        <v>The Spicy Italian Pizza</v>
      </c>
      <c r="G22238" t="str">
        <f>[1]!DXLOOKUP(order_details[[#This Row],[pizza_id]],pizzas[pizza_id],pizzas[Category],,0)</f>
        <v>Supreme</v>
      </c>
      <c r="H22238" t="str">
        <f>[1]!DXLOOKUP(order_details[[#This Row],[pizza_id]],pizzas[pizza_id],pizzas[size],,0)</f>
        <v>L</v>
      </c>
      <c r="I22238" s="5">
        <f>[1]!DXLOOKUP(order_details[[#This Row],[pizza_id]],pizzas[pizza_id],pizzas[price],,0)</f>
        <v>20.75</v>
      </c>
      <c r="J22238" s="5">
        <f>order_details[[#This Row],[Unit price]]*order_details[[#This Row],[quantity]]</f>
        <v>20.75</v>
      </c>
    </row>
    <row r="22239" spans="1:10" x14ac:dyDescent="0.35">
      <c r="A22239">
        <v>22238</v>
      </c>
      <c r="B22239">
        <v>9766</v>
      </c>
      <c r="C22239" s="1" t="s">
        <v>60</v>
      </c>
      <c r="D22239" s="4">
        <f>[1]!DXLOOKUP(order_details[[#This Row],[order_id]],orders[order_id],orders[date],,0)</f>
        <v>42168</v>
      </c>
      <c r="E22239">
        <v>1</v>
      </c>
      <c r="F22239" t="str">
        <f>[1]!DXLOOKUP(order_details[[#This Row],[pizza_id]],pizzas[pizza_id],pizzas[Name],,0)</f>
        <v>The Thai Chicken Pizza</v>
      </c>
      <c r="G22239" t="str">
        <f>[1]!DXLOOKUP(order_details[[#This Row],[pizza_id]],pizzas[pizza_id],pizzas[Category],,0)</f>
        <v>Chicken</v>
      </c>
      <c r="H22239" t="str">
        <f>[1]!DXLOOKUP(order_details[[#This Row],[pizza_id]],pizzas[pizza_id],pizzas[size],,0)</f>
        <v>M</v>
      </c>
      <c r="I22239" s="5">
        <f>[1]!DXLOOKUP(order_details[[#This Row],[pizza_id]],pizzas[pizza_id],pizzas[price],,0)</f>
        <v>16.75</v>
      </c>
      <c r="J22239" s="5">
        <f>order_details[[#This Row],[Unit price]]*order_details[[#This Row],[quantity]]</f>
        <v>16.75</v>
      </c>
    </row>
    <row r="22240" spans="1:10" x14ac:dyDescent="0.35">
      <c r="A22240">
        <v>22239</v>
      </c>
      <c r="B22240">
        <v>9766</v>
      </c>
      <c r="C22240" s="1" t="s">
        <v>73</v>
      </c>
      <c r="D22240" s="4">
        <f>[1]!DXLOOKUP(order_details[[#This Row],[order_id]],orders[order_id],orders[date],,0)</f>
        <v>42168</v>
      </c>
      <c r="E22240">
        <v>1</v>
      </c>
      <c r="F22240" t="str">
        <f>[1]!DXLOOKUP(order_details[[#This Row],[pizza_id]],pizzas[pizza_id],pizzas[Name],,0)</f>
        <v>The Thai Chicken Pizza</v>
      </c>
      <c r="G22240" t="str">
        <f>[1]!DXLOOKUP(order_details[[#This Row],[pizza_id]],pizzas[pizza_id],pizzas[Category],,0)</f>
        <v>Chicken</v>
      </c>
      <c r="H22240" t="str">
        <f>[1]!DXLOOKUP(order_details[[#This Row],[pizza_id]],pizzas[pizza_id],pizzas[size],,0)</f>
        <v>S</v>
      </c>
      <c r="I22240" s="5">
        <f>[1]!DXLOOKUP(order_details[[#This Row],[pizza_id]],pizzas[pizza_id],pizzas[price],,0)</f>
        <v>12.75</v>
      </c>
      <c r="J22240" s="5">
        <f>order_details[[#This Row],[Unit price]]*order_details[[#This Row],[quantity]]</f>
        <v>12.75</v>
      </c>
    </row>
    <row r="22241" spans="1:10" x14ac:dyDescent="0.35">
      <c r="A22241">
        <v>22240</v>
      </c>
      <c r="B22241">
        <v>9767</v>
      </c>
      <c r="C22241" s="1" t="s">
        <v>15</v>
      </c>
      <c r="D22241" s="4">
        <f>[1]!DXLOOKUP(order_details[[#This Row],[order_id]],orders[order_id],orders[date],,0)</f>
        <v>42168</v>
      </c>
      <c r="E22241">
        <v>1</v>
      </c>
      <c r="F22241" t="str">
        <f>[1]!DXLOOKUP(order_details[[#This Row],[pizza_id]],pizzas[pizza_id],pizzas[Name],,0)</f>
        <v>The Classic Deluxe Pizza</v>
      </c>
      <c r="G22241" t="str">
        <f>[1]!DXLOOKUP(order_details[[#This Row],[pizza_id]],pizzas[pizza_id],pizzas[Category],,0)</f>
        <v>Classic</v>
      </c>
      <c r="H22241" t="str">
        <f>[1]!DXLOOKUP(order_details[[#This Row],[pizza_id]],pizzas[pizza_id],pizzas[size],,0)</f>
        <v>S</v>
      </c>
      <c r="I22241" s="5">
        <f>[1]!DXLOOKUP(order_details[[#This Row],[pizza_id]],pizzas[pizza_id],pizzas[price],,0)</f>
        <v>12</v>
      </c>
      <c r="J22241" s="5">
        <f>order_details[[#This Row],[Unit price]]*order_details[[#This Row],[quantity]]</f>
        <v>12</v>
      </c>
    </row>
    <row r="22242" spans="1:10" x14ac:dyDescent="0.35">
      <c r="A22242">
        <v>22241</v>
      </c>
      <c r="B22242">
        <v>9767</v>
      </c>
      <c r="C22242" s="1" t="s">
        <v>43</v>
      </c>
      <c r="D22242" s="4">
        <f>[1]!DXLOOKUP(order_details[[#This Row],[order_id]],orders[order_id],orders[date],,0)</f>
        <v>42168</v>
      </c>
      <c r="E22242">
        <v>1</v>
      </c>
      <c r="F22242" t="str">
        <f>[1]!DXLOOKUP(order_details[[#This Row],[pizza_id]],pizzas[pizza_id],pizzas[Name],,0)</f>
        <v>The Italian Capocollo Pizza</v>
      </c>
      <c r="G22242" t="str">
        <f>[1]!DXLOOKUP(order_details[[#This Row],[pizza_id]],pizzas[pizza_id],pizzas[Category],,0)</f>
        <v>Classic</v>
      </c>
      <c r="H22242" t="str">
        <f>[1]!DXLOOKUP(order_details[[#This Row],[pizza_id]],pizzas[pizza_id],pizzas[size],,0)</f>
        <v>M</v>
      </c>
      <c r="I22242" s="5">
        <f>[1]!DXLOOKUP(order_details[[#This Row],[pizza_id]],pizzas[pizza_id],pizzas[price],,0)</f>
        <v>16</v>
      </c>
      <c r="J22242" s="5">
        <f>order_details[[#This Row],[Unit price]]*order_details[[#This Row],[quantity]]</f>
        <v>16</v>
      </c>
    </row>
    <row r="22243" spans="1:10" x14ac:dyDescent="0.35">
      <c r="A22243">
        <v>22242</v>
      </c>
      <c r="B22243">
        <v>9767</v>
      </c>
      <c r="C22243" s="1" t="s">
        <v>24</v>
      </c>
      <c r="D22243" s="4">
        <f>[1]!DXLOOKUP(order_details[[#This Row],[order_id]],orders[order_id],orders[date],,0)</f>
        <v>42168</v>
      </c>
      <c r="E22243">
        <v>1</v>
      </c>
      <c r="F22243" t="str">
        <f>[1]!DXLOOKUP(order_details[[#This Row],[pizza_id]],pizzas[pizza_id],pizzas[Name],,0)</f>
        <v>The Southwest Chicken Pizza</v>
      </c>
      <c r="G22243" t="str">
        <f>[1]!DXLOOKUP(order_details[[#This Row],[pizza_id]],pizzas[pizza_id],pizzas[Category],,0)</f>
        <v>Chicken</v>
      </c>
      <c r="H22243" t="str">
        <f>[1]!DXLOOKUP(order_details[[#This Row],[pizza_id]],pizzas[pizza_id],pizzas[size],,0)</f>
        <v>L</v>
      </c>
      <c r="I22243" s="5">
        <f>[1]!DXLOOKUP(order_details[[#This Row],[pizza_id]],pizzas[pizza_id],pizzas[price],,0)</f>
        <v>20.75</v>
      </c>
      <c r="J22243" s="5">
        <f>order_details[[#This Row],[Unit price]]*order_details[[#This Row],[quantity]]</f>
        <v>20.75</v>
      </c>
    </row>
    <row r="22244" spans="1:10" x14ac:dyDescent="0.35">
      <c r="A22244">
        <v>22243</v>
      </c>
      <c r="B22244">
        <v>9768</v>
      </c>
      <c r="C22244" s="1" t="s">
        <v>85</v>
      </c>
      <c r="D22244" s="4">
        <f>[1]!DXLOOKUP(order_details[[#This Row],[order_id]],orders[order_id],orders[date],,0)</f>
        <v>42168</v>
      </c>
      <c r="E22244">
        <v>1</v>
      </c>
      <c r="F22244" t="str">
        <f>[1]!DXLOOKUP(order_details[[#This Row],[pizza_id]],pizzas[pizza_id],pizzas[Name],,0)</f>
        <v>The Napolitana Pizza</v>
      </c>
      <c r="G22244" t="str">
        <f>[1]!DXLOOKUP(order_details[[#This Row],[pizza_id]],pizzas[pizza_id],pizzas[Category],,0)</f>
        <v>Classic</v>
      </c>
      <c r="H22244" t="str">
        <f>[1]!DXLOOKUP(order_details[[#This Row],[pizza_id]],pizzas[pizza_id],pizzas[size],,0)</f>
        <v>M</v>
      </c>
      <c r="I22244" s="5">
        <f>[1]!DXLOOKUP(order_details[[#This Row],[pizza_id]],pizzas[pizza_id],pizzas[price],,0)</f>
        <v>16</v>
      </c>
      <c r="J22244" s="5">
        <f>order_details[[#This Row],[Unit price]]*order_details[[#This Row],[quantity]]</f>
        <v>16</v>
      </c>
    </row>
    <row r="22245" spans="1:10" x14ac:dyDescent="0.35">
      <c r="A22245">
        <v>22244</v>
      </c>
      <c r="B22245">
        <v>9768</v>
      </c>
      <c r="C22245" s="1" t="s">
        <v>48</v>
      </c>
      <c r="D22245" s="4">
        <f>[1]!DXLOOKUP(order_details[[#This Row],[order_id]],orders[order_id],orders[date],,0)</f>
        <v>42168</v>
      </c>
      <c r="E22245">
        <v>1</v>
      </c>
      <c r="F22245" t="str">
        <f>[1]!DXLOOKUP(order_details[[#This Row],[pizza_id]],pizzas[pizza_id],pizzas[Name],,0)</f>
        <v>The Sicilian Pizza</v>
      </c>
      <c r="G22245" t="str">
        <f>[1]!DXLOOKUP(order_details[[#This Row],[pizza_id]],pizzas[pizza_id],pizzas[Category],,0)</f>
        <v>Supreme</v>
      </c>
      <c r="H22245" t="str">
        <f>[1]!DXLOOKUP(order_details[[#This Row],[pizza_id]],pizzas[pizza_id],pizzas[size],,0)</f>
        <v>M</v>
      </c>
      <c r="I22245" s="5">
        <f>[1]!DXLOOKUP(order_details[[#This Row],[pizza_id]],pizzas[pizza_id],pizzas[price],,0)</f>
        <v>16.25</v>
      </c>
      <c r="J22245" s="5">
        <f>order_details[[#This Row],[Unit price]]*order_details[[#This Row],[quantity]]</f>
        <v>16.25</v>
      </c>
    </row>
    <row r="22246" spans="1:10" x14ac:dyDescent="0.35">
      <c r="A22246">
        <v>22245</v>
      </c>
      <c r="B22246">
        <v>9769</v>
      </c>
      <c r="C22246" s="1" t="s">
        <v>55</v>
      </c>
      <c r="D22246" s="4">
        <f>[1]!DXLOOKUP(order_details[[#This Row],[order_id]],orders[order_id],orders[date],,0)</f>
        <v>42168</v>
      </c>
      <c r="E22246">
        <v>1</v>
      </c>
      <c r="F22246" t="str">
        <f>[1]!DXLOOKUP(order_details[[#This Row],[pizza_id]],pizzas[pizza_id],pizzas[Name],,0)</f>
        <v>The Hawaiian Pizza</v>
      </c>
      <c r="G22246" t="str">
        <f>[1]!DXLOOKUP(order_details[[#This Row],[pizza_id]],pizzas[pizza_id],pizzas[Category],,0)</f>
        <v>Classic</v>
      </c>
      <c r="H22246" t="str">
        <f>[1]!DXLOOKUP(order_details[[#This Row],[pizza_id]],pizzas[pizza_id],pizzas[size],,0)</f>
        <v>S</v>
      </c>
      <c r="I22246" s="5">
        <f>[1]!DXLOOKUP(order_details[[#This Row],[pizza_id]],pizzas[pizza_id],pizzas[price],,0)</f>
        <v>10.5</v>
      </c>
      <c r="J22246" s="5">
        <f>order_details[[#This Row],[Unit price]]*order_details[[#This Row],[quantity]]</f>
        <v>10.5</v>
      </c>
    </row>
    <row r="22247" spans="1:10" x14ac:dyDescent="0.35">
      <c r="A22247">
        <v>22246</v>
      </c>
      <c r="B22247">
        <v>9770</v>
      </c>
      <c r="C22247" s="1" t="s">
        <v>43</v>
      </c>
      <c r="D22247" s="4">
        <f>[1]!DXLOOKUP(order_details[[#This Row],[order_id]],orders[order_id],orders[date],,0)</f>
        <v>42168</v>
      </c>
      <c r="E22247">
        <v>1</v>
      </c>
      <c r="F22247" t="str">
        <f>[1]!DXLOOKUP(order_details[[#This Row],[pizza_id]],pizzas[pizza_id],pizzas[Name],,0)</f>
        <v>The Italian Capocollo Pizza</v>
      </c>
      <c r="G22247" t="str">
        <f>[1]!DXLOOKUP(order_details[[#This Row],[pizza_id]],pizzas[pizza_id],pizzas[Category],,0)</f>
        <v>Classic</v>
      </c>
      <c r="H22247" t="str">
        <f>[1]!DXLOOKUP(order_details[[#This Row],[pizza_id]],pizzas[pizza_id],pizzas[size],,0)</f>
        <v>M</v>
      </c>
      <c r="I22247" s="5">
        <f>[1]!DXLOOKUP(order_details[[#This Row],[pizza_id]],pizzas[pizza_id],pizzas[price],,0)</f>
        <v>16</v>
      </c>
      <c r="J22247" s="5">
        <f>order_details[[#This Row],[Unit price]]*order_details[[#This Row],[quantity]]</f>
        <v>16</v>
      </c>
    </row>
    <row r="22248" spans="1:10" x14ac:dyDescent="0.35">
      <c r="A22248">
        <v>22247</v>
      </c>
      <c r="B22248">
        <v>9770</v>
      </c>
      <c r="C22248" s="1" t="s">
        <v>68</v>
      </c>
      <c r="D22248" s="4">
        <f>[1]!DXLOOKUP(order_details[[#This Row],[order_id]],orders[order_id],orders[date],,0)</f>
        <v>42168</v>
      </c>
      <c r="E22248">
        <v>1</v>
      </c>
      <c r="F22248" t="str">
        <f>[1]!DXLOOKUP(order_details[[#This Row],[pizza_id]],pizzas[pizza_id],pizzas[Name],,0)</f>
        <v>The Mediterranean Pizza</v>
      </c>
      <c r="G22248" t="str">
        <f>[1]!DXLOOKUP(order_details[[#This Row],[pizza_id]],pizzas[pizza_id],pizzas[Category],,0)</f>
        <v>Veggie</v>
      </c>
      <c r="H22248" t="str">
        <f>[1]!DXLOOKUP(order_details[[#This Row],[pizza_id]],pizzas[pizza_id],pizzas[size],,0)</f>
        <v>L</v>
      </c>
      <c r="I22248" s="5">
        <f>[1]!DXLOOKUP(order_details[[#This Row],[pizza_id]],pizzas[pizza_id],pizzas[price],,0)</f>
        <v>20.25</v>
      </c>
      <c r="J22248" s="5">
        <f>order_details[[#This Row],[Unit price]]*order_details[[#This Row],[quantity]]</f>
        <v>20.25</v>
      </c>
    </row>
    <row r="22249" spans="1:10" x14ac:dyDescent="0.35">
      <c r="A22249">
        <v>22248</v>
      </c>
      <c r="B22249">
        <v>9770</v>
      </c>
      <c r="C22249" s="1" t="s">
        <v>9</v>
      </c>
      <c r="D22249" s="4">
        <f>[1]!DXLOOKUP(order_details[[#This Row],[order_id]],orders[order_id],orders[date],,0)</f>
        <v>42168</v>
      </c>
      <c r="E22249">
        <v>1</v>
      </c>
      <c r="F22249" t="str">
        <f>[1]!DXLOOKUP(order_details[[#This Row],[pizza_id]],pizzas[pizza_id],pizzas[Name],,0)</f>
        <v>The Thai Chicken Pizza</v>
      </c>
      <c r="G22249" t="str">
        <f>[1]!DXLOOKUP(order_details[[#This Row],[pizza_id]],pizzas[pizza_id],pizzas[Category],,0)</f>
        <v>Chicken</v>
      </c>
      <c r="H22249" t="str">
        <f>[1]!DXLOOKUP(order_details[[#This Row],[pizza_id]],pizzas[pizza_id],pizzas[size],,0)</f>
        <v>L</v>
      </c>
      <c r="I22249" s="5">
        <f>[1]!DXLOOKUP(order_details[[#This Row],[pizza_id]],pizzas[pizza_id],pizzas[price],,0)</f>
        <v>20.75</v>
      </c>
      <c r="J22249" s="5">
        <f>order_details[[#This Row],[Unit price]]*order_details[[#This Row],[quantity]]</f>
        <v>20.75</v>
      </c>
    </row>
    <row r="22250" spans="1:10" x14ac:dyDescent="0.35">
      <c r="A22250">
        <v>22249</v>
      </c>
      <c r="B22250">
        <v>9771</v>
      </c>
      <c r="C22250" s="1" t="s">
        <v>9</v>
      </c>
      <c r="D22250" s="4">
        <f>[1]!DXLOOKUP(order_details[[#This Row],[order_id]],orders[order_id],orders[date],,0)</f>
        <v>42168</v>
      </c>
      <c r="E22250">
        <v>1</v>
      </c>
      <c r="F22250" t="str">
        <f>[1]!DXLOOKUP(order_details[[#This Row],[pizza_id]],pizzas[pizza_id],pizzas[Name],,0)</f>
        <v>The Thai Chicken Pizza</v>
      </c>
      <c r="G22250" t="str">
        <f>[1]!DXLOOKUP(order_details[[#This Row],[pizza_id]],pizzas[pizza_id],pizzas[Category],,0)</f>
        <v>Chicken</v>
      </c>
      <c r="H22250" t="str">
        <f>[1]!DXLOOKUP(order_details[[#This Row],[pizza_id]],pizzas[pizza_id],pizzas[size],,0)</f>
        <v>L</v>
      </c>
      <c r="I22250" s="5">
        <f>[1]!DXLOOKUP(order_details[[#This Row],[pizza_id]],pizzas[pizza_id],pizzas[price],,0)</f>
        <v>20.75</v>
      </c>
      <c r="J22250" s="5">
        <f>order_details[[#This Row],[Unit price]]*order_details[[#This Row],[quantity]]</f>
        <v>20.75</v>
      </c>
    </row>
    <row r="22251" spans="1:10" x14ac:dyDescent="0.35">
      <c r="A22251">
        <v>22250</v>
      </c>
      <c r="B22251">
        <v>9772</v>
      </c>
      <c r="C22251" s="1" t="s">
        <v>92</v>
      </c>
      <c r="D22251" s="4">
        <f>[1]!DXLOOKUP(order_details[[#This Row],[order_id]],orders[order_id],orders[date],,0)</f>
        <v>42168</v>
      </c>
      <c r="E22251">
        <v>1</v>
      </c>
      <c r="F22251" t="str">
        <f>[1]!DXLOOKUP(order_details[[#This Row],[pizza_id]],pizzas[pizza_id],pizzas[Name],,0)</f>
        <v>The Soppressata Pizza</v>
      </c>
      <c r="G22251" t="str">
        <f>[1]!DXLOOKUP(order_details[[#This Row],[pizza_id]],pizzas[pizza_id],pizzas[Category],,0)</f>
        <v>Supreme</v>
      </c>
      <c r="H22251" t="str">
        <f>[1]!DXLOOKUP(order_details[[#This Row],[pizza_id]],pizzas[pizza_id],pizzas[size],,0)</f>
        <v>S</v>
      </c>
      <c r="I22251" s="5">
        <f>[1]!DXLOOKUP(order_details[[#This Row],[pizza_id]],pizzas[pizza_id],pizzas[price],,0)</f>
        <v>12.5</v>
      </c>
      <c r="J22251" s="5">
        <f>order_details[[#This Row],[Unit price]]*order_details[[#This Row],[quantity]]</f>
        <v>12.5</v>
      </c>
    </row>
    <row r="22252" spans="1:10" x14ac:dyDescent="0.35">
      <c r="A22252">
        <v>22251</v>
      </c>
      <c r="B22252">
        <v>9772</v>
      </c>
      <c r="C22252" s="1" t="s">
        <v>84</v>
      </c>
      <c r="D22252" s="4">
        <f>[1]!DXLOOKUP(order_details[[#This Row],[order_id]],orders[order_id],orders[date],,0)</f>
        <v>42168</v>
      </c>
      <c r="E22252">
        <v>1</v>
      </c>
      <c r="F22252" t="str">
        <f>[1]!DXLOOKUP(order_details[[#This Row],[pizza_id]],pizzas[pizza_id],pizzas[Name],,0)</f>
        <v>The Spinach and Feta Pizza</v>
      </c>
      <c r="G22252" t="str">
        <f>[1]!DXLOOKUP(order_details[[#This Row],[pizza_id]],pizzas[pizza_id],pizzas[Category],,0)</f>
        <v>Veggie</v>
      </c>
      <c r="H22252" t="str">
        <f>[1]!DXLOOKUP(order_details[[#This Row],[pizza_id]],pizzas[pizza_id],pizzas[size],,0)</f>
        <v>M</v>
      </c>
      <c r="I22252" s="5">
        <f>[1]!DXLOOKUP(order_details[[#This Row],[pizza_id]],pizzas[pizza_id],pizzas[price],,0)</f>
        <v>16</v>
      </c>
      <c r="J22252" s="5">
        <f>order_details[[#This Row],[Unit price]]*order_details[[#This Row],[quantity]]</f>
        <v>16</v>
      </c>
    </row>
    <row r="22253" spans="1:10" x14ac:dyDescent="0.35">
      <c r="A22253">
        <v>22252</v>
      </c>
      <c r="B22253">
        <v>9773</v>
      </c>
      <c r="C22253" s="1" t="s">
        <v>4</v>
      </c>
      <c r="D22253" s="4">
        <f>[1]!DXLOOKUP(order_details[[#This Row],[order_id]],orders[order_id],orders[date],,0)</f>
        <v>42168</v>
      </c>
      <c r="E22253">
        <v>1</v>
      </c>
      <c r="F22253" t="str">
        <f>[1]!DXLOOKUP(order_details[[#This Row],[pizza_id]],pizzas[pizza_id],pizzas[Name],,0)</f>
        <v>The Hawaiian Pizza</v>
      </c>
      <c r="G22253" t="str">
        <f>[1]!DXLOOKUP(order_details[[#This Row],[pizza_id]],pizzas[pizza_id],pizzas[Category],,0)</f>
        <v>Classic</v>
      </c>
      <c r="H22253" t="str">
        <f>[1]!DXLOOKUP(order_details[[#This Row],[pizza_id]],pizzas[pizza_id],pizzas[size],,0)</f>
        <v>M</v>
      </c>
      <c r="I22253" s="5">
        <f>[1]!DXLOOKUP(order_details[[#This Row],[pizza_id]],pizzas[pizza_id],pizzas[price],,0)</f>
        <v>13.25</v>
      </c>
      <c r="J22253" s="5">
        <f>order_details[[#This Row],[Unit price]]*order_details[[#This Row],[quantity]]</f>
        <v>13.25</v>
      </c>
    </row>
    <row r="22254" spans="1:10" x14ac:dyDescent="0.35">
      <c r="A22254">
        <v>22253</v>
      </c>
      <c r="B22254">
        <v>9773</v>
      </c>
      <c r="C22254" s="1" t="s">
        <v>55</v>
      </c>
      <c r="D22254" s="4">
        <f>[1]!DXLOOKUP(order_details[[#This Row],[order_id]],orders[order_id],orders[date],,0)</f>
        <v>42168</v>
      </c>
      <c r="E22254">
        <v>1</v>
      </c>
      <c r="F22254" t="str">
        <f>[1]!DXLOOKUP(order_details[[#This Row],[pizza_id]],pizzas[pizza_id],pizzas[Name],,0)</f>
        <v>The Hawaiian Pizza</v>
      </c>
      <c r="G22254" t="str">
        <f>[1]!DXLOOKUP(order_details[[#This Row],[pizza_id]],pizzas[pizza_id],pizzas[Category],,0)</f>
        <v>Classic</v>
      </c>
      <c r="H22254" t="str">
        <f>[1]!DXLOOKUP(order_details[[#This Row],[pizza_id]],pizzas[pizza_id],pizzas[size],,0)</f>
        <v>S</v>
      </c>
      <c r="I22254" s="5">
        <f>[1]!DXLOOKUP(order_details[[#This Row],[pizza_id]],pizzas[pizza_id],pizzas[price],,0)</f>
        <v>10.5</v>
      </c>
      <c r="J22254" s="5">
        <f>order_details[[#This Row],[Unit price]]*order_details[[#This Row],[quantity]]</f>
        <v>10.5</v>
      </c>
    </row>
    <row r="22255" spans="1:10" x14ac:dyDescent="0.35">
      <c r="A22255">
        <v>22254</v>
      </c>
      <c r="B22255">
        <v>9773</v>
      </c>
      <c r="C22255" s="1" t="s">
        <v>81</v>
      </c>
      <c r="D22255" s="4">
        <f>[1]!DXLOOKUP(order_details[[#This Row],[order_id]],orders[order_id],orders[date],,0)</f>
        <v>42168</v>
      </c>
      <c r="E22255">
        <v>1</v>
      </c>
      <c r="F22255" t="str">
        <f>[1]!DXLOOKUP(order_details[[#This Row],[pizza_id]],pizzas[pizza_id],pizzas[Name],,0)</f>
        <v>The Italian Vegetables Pizza</v>
      </c>
      <c r="G22255" t="str">
        <f>[1]!DXLOOKUP(order_details[[#This Row],[pizza_id]],pizzas[pizza_id],pizzas[Category],,0)</f>
        <v>Veggie</v>
      </c>
      <c r="H22255" t="str">
        <f>[1]!DXLOOKUP(order_details[[#This Row],[pizza_id]],pizzas[pizza_id],pizzas[size],,0)</f>
        <v>M</v>
      </c>
      <c r="I22255" s="5">
        <f>[1]!DXLOOKUP(order_details[[#This Row],[pizza_id]],pizzas[pizza_id],pizzas[price],,0)</f>
        <v>16.75</v>
      </c>
      <c r="J22255" s="5">
        <f>order_details[[#This Row],[Unit price]]*order_details[[#This Row],[quantity]]</f>
        <v>16.75</v>
      </c>
    </row>
    <row r="22256" spans="1:10" x14ac:dyDescent="0.35">
      <c r="A22256">
        <v>22255</v>
      </c>
      <c r="B22256">
        <v>9773</v>
      </c>
      <c r="C22256" s="1" t="s">
        <v>23</v>
      </c>
      <c r="D22256" s="4">
        <f>[1]!DXLOOKUP(order_details[[#This Row],[order_id]],orders[order_id],orders[date],,0)</f>
        <v>42168</v>
      </c>
      <c r="E22256">
        <v>1</v>
      </c>
      <c r="F22256" t="str">
        <f>[1]!DXLOOKUP(order_details[[#This Row],[pizza_id]],pizzas[pizza_id],pizzas[Name],,0)</f>
        <v>The Mexicana Pizza</v>
      </c>
      <c r="G22256" t="str">
        <f>[1]!DXLOOKUP(order_details[[#This Row],[pizza_id]],pizzas[pizza_id],pizzas[Category],,0)</f>
        <v>Veggie</v>
      </c>
      <c r="H22256" t="str">
        <f>[1]!DXLOOKUP(order_details[[#This Row],[pizza_id]],pizzas[pizza_id],pizzas[size],,0)</f>
        <v>L</v>
      </c>
      <c r="I22256" s="5">
        <f>[1]!DXLOOKUP(order_details[[#This Row],[pizza_id]],pizzas[pizza_id],pizzas[price],,0)</f>
        <v>20.25</v>
      </c>
      <c r="J22256" s="5">
        <f>order_details[[#This Row],[Unit price]]*order_details[[#This Row],[quantity]]</f>
        <v>20.25</v>
      </c>
    </row>
    <row r="22257" spans="1:10" x14ac:dyDescent="0.35">
      <c r="A22257">
        <v>22256</v>
      </c>
      <c r="B22257">
        <v>9774</v>
      </c>
      <c r="C22257" s="1" t="s">
        <v>84</v>
      </c>
      <c r="D22257" s="4">
        <f>[1]!DXLOOKUP(order_details[[#This Row],[order_id]],orders[order_id],orders[date],,0)</f>
        <v>42168</v>
      </c>
      <c r="E22257">
        <v>1</v>
      </c>
      <c r="F22257" t="str">
        <f>[1]!DXLOOKUP(order_details[[#This Row],[pizza_id]],pizzas[pizza_id],pizzas[Name],,0)</f>
        <v>The Spinach and Feta Pizza</v>
      </c>
      <c r="G22257" t="str">
        <f>[1]!DXLOOKUP(order_details[[#This Row],[pizza_id]],pizzas[pizza_id],pizzas[Category],,0)</f>
        <v>Veggie</v>
      </c>
      <c r="H22257" t="str">
        <f>[1]!DXLOOKUP(order_details[[#This Row],[pizza_id]],pizzas[pizza_id],pizzas[size],,0)</f>
        <v>M</v>
      </c>
      <c r="I22257" s="5">
        <f>[1]!DXLOOKUP(order_details[[#This Row],[pizza_id]],pizzas[pizza_id],pizzas[price],,0)</f>
        <v>16</v>
      </c>
      <c r="J22257" s="5">
        <f>order_details[[#This Row],[Unit price]]*order_details[[#This Row],[quantity]]</f>
        <v>16</v>
      </c>
    </row>
    <row r="22258" spans="1:10" x14ac:dyDescent="0.35">
      <c r="A22258">
        <v>22257</v>
      </c>
      <c r="B22258">
        <v>9774</v>
      </c>
      <c r="C22258" s="1" t="s">
        <v>9</v>
      </c>
      <c r="D22258" s="4">
        <f>[1]!DXLOOKUP(order_details[[#This Row],[order_id]],orders[order_id],orders[date],,0)</f>
        <v>42168</v>
      </c>
      <c r="E22258">
        <v>1</v>
      </c>
      <c r="F22258" t="str">
        <f>[1]!DXLOOKUP(order_details[[#This Row],[pizza_id]],pizzas[pizza_id],pizzas[Name],,0)</f>
        <v>The Thai Chicken Pizza</v>
      </c>
      <c r="G22258" t="str">
        <f>[1]!DXLOOKUP(order_details[[#This Row],[pizza_id]],pizzas[pizza_id],pizzas[Category],,0)</f>
        <v>Chicken</v>
      </c>
      <c r="H22258" t="str">
        <f>[1]!DXLOOKUP(order_details[[#This Row],[pizza_id]],pizzas[pizza_id],pizzas[size],,0)</f>
        <v>L</v>
      </c>
      <c r="I22258" s="5">
        <f>[1]!DXLOOKUP(order_details[[#This Row],[pizza_id]],pizzas[pizza_id],pizzas[price],,0)</f>
        <v>20.75</v>
      </c>
      <c r="J22258" s="5">
        <f>order_details[[#This Row],[Unit price]]*order_details[[#This Row],[quantity]]</f>
        <v>20.75</v>
      </c>
    </row>
    <row r="22259" spans="1:10" x14ac:dyDescent="0.35">
      <c r="A22259">
        <v>22258</v>
      </c>
      <c r="B22259">
        <v>9775</v>
      </c>
      <c r="C22259" s="1" t="s">
        <v>16</v>
      </c>
      <c r="D22259" s="4">
        <f>[1]!DXLOOKUP(order_details[[#This Row],[order_id]],orders[order_id],orders[date],,0)</f>
        <v>42168</v>
      </c>
      <c r="E22259">
        <v>1</v>
      </c>
      <c r="F22259" t="str">
        <f>[1]!DXLOOKUP(order_details[[#This Row],[pizza_id]],pizzas[pizza_id],pizzas[Name],,0)</f>
        <v>The Green Garden Pizza</v>
      </c>
      <c r="G22259" t="str">
        <f>[1]!DXLOOKUP(order_details[[#This Row],[pizza_id]],pizzas[pizza_id],pizzas[Category],,0)</f>
        <v>Veggie</v>
      </c>
      <c r="H22259" t="str">
        <f>[1]!DXLOOKUP(order_details[[#This Row],[pizza_id]],pizzas[pizza_id],pizzas[size],,0)</f>
        <v>S</v>
      </c>
      <c r="I22259" s="5">
        <f>[1]!DXLOOKUP(order_details[[#This Row],[pizza_id]],pizzas[pizza_id],pizzas[price],,0)</f>
        <v>12</v>
      </c>
      <c r="J22259" s="5">
        <f>order_details[[#This Row],[Unit price]]*order_details[[#This Row],[quantity]]</f>
        <v>12</v>
      </c>
    </row>
    <row r="22260" spans="1:10" x14ac:dyDescent="0.35">
      <c r="A22260">
        <v>22259</v>
      </c>
      <c r="B22260">
        <v>9775</v>
      </c>
      <c r="C22260" s="1" t="s">
        <v>23</v>
      </c>
      <c r="D22260" s="4">
        <f>[1]!DXLOOKUP(order_details[[#This Row],[order_id]],orders[order_id],orders[date],,0)</f>
        <v>42168</v>
      </c>
      <c r="E22260">
        <v>1</v>
      </c>
      <c r="F22260" t="str">
        <f>[1]!DXLOOKUP(order_details[[#This Row],[pizza_id]],pizzas[pizza_id],pizzas[Name],,0)</f>
        <v>The Mexicana Pizza</v>
      </c>
      <c r="G22260" t="str">
        <f>[1]!DXLOOKUP(order_details[[#This Row],[pizza_id]],pizzas[pizza_id],pizzas[Category],,0)</f>
        <v>Veggie</v>
      </c>
      <c r="H22260" t="str">
        <f>[1]!DXLOOKUP(order_details[[#This Row],[pizza_id]],pizzas[pizza_id],pizzas[size],,0)</f>
        <v>L</v>
      </c>
      <c r="I22260" s="5">
        <f>[1]!DXLOOKUP(order_details[[#This Row],[pizza_id]],pizzas[pizza_id],pizzas[price],,0)</f>
        <v>20.25</v>
      </c>
      <c r="J22260" s="5">
        <f>order_details[[#This Row],[Unit price]]*order_details[[#This Row],[quantity]]</f>
        <v>20.25</v>
      </c>
    </row>
    <row r="22261" spans="1:10" x14ac:dyDescent="0.35">
      <c r="A22261">
        <v>22260</v>
      </c>
      <c r="B22261">
        <v>9775</v>
      </c>
      <c r="C22261" s="1" t="s">
        <v>70</v>
      </c>
      <c r="D22261" s="4">
        <f>[1]!DXLOOKUP(order_details[[#This Row],[order_id]],orders[order_id],orders[date],,0)</f>
        <v>42168</v>
      </c>
      <c r="E22261">
        <v>1</v>
      </c>
      <c r="F22261" t="str">
        <f>[1]!DXLOOKUP(order_details[[#This Row],[pizza_id]],pizzas[pizza_id],pizzas[Name],,0)</f>
        <v>The Pepperoni, Mushroom, and Peppers Pizza</v>
      </c>
      <c r="G22261" t="str">
        <f>[1]!DXLOOKUP(order_details[[#This Row],[pizza_id]],pizzas[pizza_id],pizzas[Category],,0)</f>
        <v>Classic</v>
      </c>
      <c r="H22261" t="str">
        <f>[1]!DXLOOKUP(order_details[[#This Row],[pizza_id]],pizzas[pizza_id],pizzas[size],,0)</f>
        <v>M</v>
      </c>
      <c r="I22261" s="5">
        <f>[1]!DXLOOKUP(order_details[[#This Row],[pizza_id]],pizzas[pizza_id],pizzas[price],,0)</f>
        <v>14.5</v>
      </c>
      <c r="J22261" s="5">
        <f>order_details[[#This Row],[Unit price]]*order_details[[#This Row],[quantity]]</f>
        <v>14.5</v>
      </c>
    </row>
    <row r="22262" spans="1:10" x14ac:dyDescent="0.35">
      <c r="A22262">
        <v>22261</v>
      </c>
      <c r="B22262">
        <v>9776</v>
      </c>
      <c r="C22262" s="1" t="s">
        <v>35</v>
      </c>
      <c r="D22262" s="4">
        <f>[1]!DXLOOKUP(order_details[[#This Row],[order_id]],orders[order_id],orders[date],,0)</f>
        <v>42168</v>
      </c>
      <c r="E22262">
        <v>1</v>
      </c>
      <c r="F22262" t="str">
        <f>[1]!DXLOOKUP(order_details[[#This Row],[pizza_id]],pizzas[pizza_id],pizzas[Name],,0)</f>
        <v>The Calabrese Pizza</v>
      </c>
      <c r="G22262" t="str">
        <f>[1]!DXLOOKUP(order_details[[#This Row],[pizza_id]],pizzas[pizza_id],pizzas[Category],,0)</f>
        <v>Supreme</v>
      </c>
      <c r="H22262" t="str">
        <f>[1]!DXLOOKUP(order_details[[#This Row],[pizza_id]],pizzas[pizza_id],pizzas[size],,0)</f>
        <v>M</v>
      </c>
      <c r="I22262" s="5">
        <f>[1]!DXLOOKUP(order_details[[#This Row],[pizza_id]],pizzas[pizza_id],pizzas[price],,0)</f>
        <v>16.25</v>
      </c>
      <c r="J22262" s="5">
        <f>order_details[[#This Row],[Unit price]]*order_details[[#This Row],[quantity]]</f>
        <v>16.25</v>
      </c>
    </row>
    <row r="22263" spans="1:10" x14ac:dyDescent="0.35">
      <c r="A22263">
        <v>22262</v>
      </c>
      <c r="B22263">
        <v>9776</v>
      </c>
      <c r="C22263" s="1" t="s">
        <v>17</v>
      </c>
      <c r="D22263" s="4">
        <f>[1]!DXLOOKUP(order_details[[#This Row],[order_id]],orders[order_id],orders[date],,0)</f>
        <v>42168</v>
      </c>
      <c r="E22263">
        <v>1</v>
      </c>
      <c r="F22263" t="str">
        <f>[1]!DXLOOKUP(order_details[[#This Row],[pizza_id]],pizzas[pizza_id],pizzas[Name],,0)</f>
        <v>The Italian Capocollo Pizza</v>
      </c>
      <c r="G22263" t="str">
        <f>[1]!DXLOOKUP(order_details[[#This Row],[pizza_id]],pizzas[pizza_id],pizzas[Category],,0)</f>
        <v>Classic</v>
      </c>
      <c r="H22263" t="str">
        <f>[1]!DXLOOKUP(order_details[[#This Row],[pizza_id]],pizzas[pizza_id],pizzas[size],,0)</f>
        <v>L</v>
      </c>
      <c r="I22263" s="5">
        <f>[1]!DXLOOKUP(order_details[[#This Row],[pizza_id]],pizzas[pizza_id],pizzas[price],,0)</f>
        <v>20.5</v>
      </c>
      <c r="J22263" s="5">
        <f>order_details[[#This Row],[Unit price]]*order_details[[#This Row],[quantity]]</f>
        <v>20.5</v>
      </c>
    </row>
    <row r="22264" spans="1:10" x14ac:dyDescent="0.35">
      <c r="A22264">
        <v>22263</v>
      </c>
      <c r="B22264">
        <v>9776</v>
      </c>
      <c r="C22264" s="1" t="s">
        <v>23</v>
      </c>
      <c r="D22264" s="4">
        <f>[1]!DXLOOKUP(order_details[[#This Row],[order_id]],orders[order_id],orders[date],,0)</f>
        <v>42168</v>
      </c>
      <c r="E22264">
        <v>1</v>
      </c>
      <c r="F22264" t="str">
        <f>[1]!DXLOOKUP(order_details[[#This Row],[pizza_id]],pizzas[pizza_id],pizzas[Name],,0)</f>
        <v>The Mexicana Pizza</v>
      </c>
      <c r="G22264" t="str">
        <f>[1]!DXLOOKUP(order_details[[#This Row],[pizza_id]],pizzas[pizza_id],pizzas[Category],,0)</f>
        <v>Veggie</v>
      </c>
      <c r="H22264" t="str">
        <f>[1]!DXLOOKUP(order_details[[#This Row],[pizza_id]],pizzas[pizza_id],pizzas[size],,0)</f>
        <v>L</v>
      </c>
      <c r="I22264" s="5">
        <f>[1]!DXLOOKUP(order_details[[#This Row],[pizza_id]],pizzas[pizza_id],pizzas[price],,0)</f>
        <v>20.25</v>
      </c>
      <c r="J22264" s="5">
        <f>order_details[[#This Row],[Unit price]]*order_details[[#This Row],[quantity]]</f>
        <v>20.25</v>
      </c>
    </row>
    <row r="22265" spans="1:10" x14ac:dyDescent="0.35">
      <c r="A22265">
        <v>22264</v>
      </c>
      <c r="B22265">
        <v>9776</v>
      </c>
      <c r="C22265" s="1" t="s">
        <v>24</v>
      </c>
      <c r="D22265" s="4">
        <f>[1]!DXLOOKUP(order_details[[#This Row],[order_id]],orders[order_id],orders[date],,0)</f>
        <v>42168</v>
      </c>
      <c r="E22265">
        <v>1</v>
      </c>
      <c r="F22265" t="str">
        <f>[1]!DXLOOKUP(order_details[[#This Row],[pizza_id]],pizzas[pizza_id],pizzas[Name],,0)</f>
        <v>The Southwest Chicken Pizza</v>
      </c>
      <c r="G22265" t="str">
        <f>[1]!DXLOOKUP(order_details[[#This Row],[pizza_id]],pizzas[pizza_id],pizzas[Category],,0)</f>
        <v>Chicken</v>
      </c>
      <c r="H22265" t="str">
        <f>[1]!DXLOOKUP(order_details[[#This Row],[pizza_id]],pizzas[pizza_id],pizzas[size],,0)</f>
        <v>L</v>
      </c>
      <c r="I22265" s="5">
        <f>[1]!DXLOOKUP(order_details[[#This Row],[pizza_id]],pizzas[pizza_id],pizzas[price],,0)</f>
        <v>20.75</v>
      </c>
      <c r="J22265" s="5">
        <f>order_details[[#This Row],[Unit price]]*order_details[[#This Row],[quantity]]</f>
        <v>20.75</v>
      </c>
    </row>
    <row r="22266" spans="1:10" x14ac:dyDescent="0.35">
      <c r="A22266">
        <v>22265</v>
      </c>
      <c r="B22266">
        <v>9777</v>
      </c>
      <c r="C22266" s="1" t="s">
        <v>56</v>
      </c>
      <c r="D22266" s="4">
        <f>[1]!DXLOOKUP(order_details[[#This Row],[order_id]],orders[order_id],orders[date],,0)</f>
        <v>42168</v>
      </c>
      <c r="E22266">
        <v>1</v>
      </c>
      <c r="F22266" t="str">
        <f>[1]!DXLOOKUP(order_details[[#This Row],[pizza_id]],pizzas[pizza_id],pizzas[Name],,0)</f>
        <v>The Pepper Salami Pizza</v>
      </c>
      <c r="G22266" t="str">
        <f>[1]!DXLOOKUP(order_details[[#This Row],[pizza_id]],pizzas[pizza_id],pizzas[Category],,0)</f>
        <v>Supreme</v>
      </c>
      <c r="H22266" t="str">
        <f>[1]!DXLOOKUP(order_details[[#This Row],[pizza_id]],pizzas[pizza_id],pizzas[size],,0)</f>
        <v>M</v>
      </c>
      <c r="I22266" s="5">
        <f>[1]!DXLOOKUP(order_details[[#This Row],[pizza_id]],pizzas[pizza_id],pizzas[price],,0)</f>
        <v>16.5</v>
      </c>
      <c r="J22266" s="5">
        <f>order_details[[#This Row],[Unit price]]*order_details[[#This Row],[quantity]]</f>
        <v>16.5</v>
      </c>
    </row>
    <row r="22267" spans="1:10" x14ac:dyDescent="0.35">
      <c r="A22267">
        <v>22266</v>
      </c>
      <c r="B22267">
        <v>9777</v>
      </c>
      <c r="C22267" s="1" t="s">
        <v>32</v>
      </c>
      <c r="D22267" s="4">
        <f>[1]!DXLOOKUP(order_details[[#This Row],[order_id]],orders[order_id],orders[date],,0)</f>
        <v>42168</v>
      </c>
      <c r="E22267">
        <v>1</v>
      </c>
      <c r="F22267" t="str">
        <f>[1]!DXLOOKUP(order_details[[#This Row],[pizza_id]],pizzas[pizza_id],pizzas[Name],,0)</f>
        <v>The Soppressata Pizza</v>
      </c>
      <c r="G22267" t="str">
        <f>[1]!DXLOOKUP(order_details[[#This Row],[pizza_id]],pizzas[pizza_id],pizzas[Category],,0)</f>
        <v>Supreme</v>
      </c>
      <c r="H22267" t="str">
        <f>[1]!DXLOOKUP(order_details[[#This Row],[pizza_id]],pizzas[pizza_id],pizzas[size],,0)</f>
        <v>L</v>
      </c>
      <c r="I22267" s="5">
        <f>[1]!DXLOOKUP(order_details[[#This Row],[pizza_id]],pizzas[pizza_id],pizzas[price],,0)</f>
        <v>20.75</v>
      </c>
      <c r="J22267" s="5">
        <f>order_details[[#This Row],[Unit price]]*order_details[[#This Row],[quantity]]</f>
        <v>20.75</v>
      </c>
    </row>
    <row r="22268" spans="1:10" x14ac:dyDescent="0.35">
      <c r="A22268">
        <v>22267</v>
      </c>
      <c r="B22268">
        <v>9778</v>
      </c>
      <c r="C22268" s="1" t="s">
        <v>31</v>
      </c>
      <c r="D22268" s="4">
        <f>[1]!DXLOOKUP(order_details[[#This Row],[order_id]],orders[order_id],orders[date],,0)</f>
        <v>42168</v>
      </c>
      <c r="E22268">
        <v>2</v>
      </c>
      <c r="F22268" t="str">
        <f>[1]!DXLOOKUP(order_details[[#This Row],[pizza_id]],pizzas[pizza_id],pizzas[Name],,0)</f>
        <v>The Big Meat Pizza</v>
      </c>
      <c r="G22268" t="str">
        <f>[1]!DXLOOKUP(order_details[[#This Row],[pizza_id]],pizzas[pizza_id],pizzas[Category],,0)</f>
        <v>Classic</v>
      </c>
      <c r="H22268" t="str">
        <f>[1]!DXLOOKUP(order_details[[#This Row],[pizza_id]],pizzas[pizza_id],pizzas[size],,0)</f>
        <v>S</v>
      </c>
      <c r="I22268" s="5">
        <f>[1]!DXLOOKUP(order_details[[#This Row],[pizza_id]],pizzas[pizza_id],pizzas[price],,0)</f>
        <v>12</v>
      </c>
      <c r="J22268" s="5">
        <f>order_details[[#This Row],[Unit price]]*order_details[[#This Row],[quantity]]</f>
        <v>24</v>
      </c>
    </row>
    <row r="22269" spans="1:10" x14ac:dyDescent="0.35">
      <c r="A22269">
        <v>22268</v>
      </c>
      <c r="B22269">
        <v>9778</v>
      </c>
      <c r="C22269" s="1" t="s">
        <v>9</v>
      </c>
      <c r="D22269" s="4">
        <f>[1]!DXLOOKUP(order_details[[#This Row],[order_id]],orders[order_id],orders[date],,0)</f>
        <v>42168</v>
      </c>
      <c r="E22269">
        <v>1</v>
      </c>
      <c r="F22269" t="str">
        <f>[1]!DXLOOKUP(order_details[[#This Row],[pizza_id]],pizzas[pizza_id],pizzas[Name],,0)</f>
        <v>The Thai Chicken Pizza</v>
      </c>
      <c r="G22269" t="str">
        <f>[1]!DXLOOKUP(order_details[[#This Row],[pizza_id]],pizzas[pizza_id],pizzas[Category],,0)</f>
        <v>Chicken</v>
      </c>
      <c r="H22269" t="str">
        <f>[1]!DXLOOKUP(order_details[[#This Row],[pizza_id]],pizzas[pizza_id],pizzas[size],,0)</f>
        <v>L</v>
      </c>
      <c r="I22269" s="5">
        <f>[1]!DXLOOKUP(order_details[[#This Row],[pizza_id]],pizzas[pizza_id],pizzas[price],,0)</f>
        <v>20.75</v>
      </c>
      <c r="J22269" s="5">
        <f>order_details[[#This Row],[Unit price]]*order_details[[#This Row],[quantity]]</f>
        <v>20.75</v>
      </c>
    </row>
    <row r="22270" spans="1:10" x14ac:dyDescent="0.35">
      <c r="A22270">
        <v>22269</v>
      </c>
      <c r="B22270">
        <v>9779</v>
      </c>
      <c r="C22270" s="1" t="s">
        <v>6</v>
      </c>
      <c r="D22270" s="4">
        <f>[1]!DXLOOKUP(order_details[[#This Row],[order_id]],orders[order_id],orders[date],,0)</f>
        <v>42168</v>
      </c>
      <c r="E22270">
        <v>1</v>
      </c>
      <c r="F22270" t="str">
        <f>[1]!DXLOOKUP(order_details[[#This Row],[pizza_id]],pizzas[pizza_id],pizzas[Name],,0)</f>
        <v>The Five Cheese Pizza</v>
      </c>
      <c r="G22270" t="str">
        <f>[1]!DXLOOKUP(order_details[[#This Row],[pizza_id]],pizzas[pizza_id],pizzas[Category],,0)</f>
        <v>Veggie</v>
      </c>
      <c r="H22270" t="str">
        <f>[1]!DXLOOKUP(order_details[[#This Row],[pizza_id]],pizzas[pizza_id],pizzas[size],,0)</f>
        <v>L</v>
      </c>
      <c r="I22270" s="5">
        <f>[1]!DXLOOKUP(order_details[[#This Row],[pizza_id]],pizzas[pizza_id],pizzas[price],,0)</f>
        <v>18.5</v>
      </c>
      <c r="J22270" s="5">
        <f>order_details[[#This Row],[Unit price]]*order_details[[#This Row],[quantity]]</f>
        <v>18.5</v>
      </c>
    </row>
    <row r="22271" spans="1:10" x14ac:dyDescent="0.35">
      <c r="A22271">
        <v>22270</v>
      </c>
      <c r="B22271">
        <v>9780</v>
      </c>
      <c r="C22271" s="1" t="s">
        <v>27</v>
      </c>
      <c r="D22271" s="4">
        <f>[1]!DXLOOKUP(order_details[[#This Row],[order_id]],orders[order_id],orders[date],,0)</f>
        <v>42168</v>
      </c>
      <c r="E22271">
        <v>1</v>
      </c>
      <c r="F22271" t="str">
        <f>[1]!DXLOOKUP(order_details[[#This Row],[pizza_id]],pizzas[pizza_id],pizzas[Name],,0)</f>
        <v>The California Chicken Pizza</v>
      </c>
      <c r="G22271" t="str">
        <f>[1]!DXLOOKUP(order_details[[#This Row],[pizza_id]],pizzas[pizza_id],pizzas[Category],,0)</f>
        <v>Chicken</v>
      </c>
      <c r="H22271" t="str">
        <f>[1]!DXLOOKUP(order_details[[#This Row],[pizza_id]],pizzas[pizza_id],pizzas[size],,0)</f>
        <v>M</v>
      </c>
      <c r="I22271" s="5">
        <f>[1]!DXLOOKUP(order_details[[#This Row],[pizza_id]],pizzas[pizza_id],pizzas[price],,0)</f>
        <v>16.75</v>
      </c>
      <c r="J22271" s="5">
        <f>order_details[[#This Row],[Unit price]]*order_details[[#This Row],[quantity]]</f>
        <v>16.75</v>
      </c>
    </row>
    <row r="22272" spans="1:10" x14ac:dyDescent="0.35">
      <c r="A22272">
        <v>22271</v>
      </c>
      <c r="B22272">
        <v>9781</v>
      </c>
      <c r="C22272" s="1" t="s">
        <v>16</v>
      </c>
      <c r="D22272" s="4">
        <f>[1]!DXLOOKUP(order_details[[#This Row],[order_id]],orders[order_id],orders[date],,0)</f>
        <v>42168</v>
      </c>
      <c r="E22272">
        <v>1</v>
      </c>
      <c r="F22272" t="str">
        <f>[1]!DXLOOKUP(order_details[[#This Row],[pizza_id]],pizzas[pizza_id],pizzas[Name],,0)</f>
        <v>The Green Garden Pizza</v>
      </c>
      <c r="G22272" t="str">
        <f>[1]!DXLOOKUP(order_details[[#This Row],[pizza_id]],pizzas[pizza_id],pizzas[Category],,0)</f>
        <v>Veggie</v>
      </c>
      <c r="H22272" t="str">
        <f>[1]!DXLOOKUP(order_details[[#This Row],[pizza_id]],pizzas[pizza_id],pizzas[size],,0)</f>
        <v>S</v>
      </c>
      <c r="I22272" s="5">
        <f>[1]!DXLOOKUP(order_details[[#This Row],[pizza_id]],pizzas[pizza_id],pizzas[price],,0)</f>
        <v>12</v>
      </c>
      <c r="J22272" s="5">
        <f>order_details[[#This Row],[Unit price]]*order_details[[#This Row],[quantity]]</f>
        <v>12</v>
      </c>
    </row>
    <row r="22273" spans="1:10" x14ac:dyDescent="0.35">
      <c r="A22273">
        <v>22272</v>
      </c>
      <c r="B22273">
        <v>9781</v>
      </c>
      <c r="C22273" s="1" t="s">
        <v>21</v>
      </c>
      <c r="D22273" s="4">
        <f>[1]!DXLOOKUP(order_details[[#This Row],[order_id]],orders[order_id],orders[date],,0)</f>
        <v>42168</v>
      </c>
      <c r="E22273">
        <v>1</v>
      </c>
      <c r="F22273" t="str">
        <f>[1]!DXLOOKUP(order_details[[#This Row],[pizza_id]],pizzas[pizza_id],pizzas[Name],,0)</f>
        <v>The Spinach Pesto Pizza</v>
      </c>
      <c r="G22273" t="str">
        <f>[1]!DXLOOKUP(order_details[[#This Row],[pizza_id]],pizzas[pizza_id],pizzas[Category],,0)</f>
        <v>Veggie</v>
      </c>
      <c r="H22273" t="str">
        <f>[1]!DXLOOKUP(order_details[[#This Row],[pizza_id]],pizzas[pizza_id],pizzas[size],,0)</f>
        <v>L</v>
      </c>
      <c r="I22273" s="5">
        <f>[1]!DXLOOKUP(order_details[[#This Row],[pizza_id]],pizzas[pizza_id],pizzas[price],,0)</f>
        <v>20.75</v>
      </c>
      <c r="J22273" s="5">
        <f>order_details[[#This Row],[Unit price]]*order_details[[#This Row],[quantity]]</f>
        <v>20.75</v>
      </c>
    </row>
    <row r="22274" spans="1:10" x14ac:dyDescent="0.35">
      <c r="A22274">
        <v>22273</v>
      </c>
      <c r="B22274">
        <v>9781</v>
      </c>
      <c r="C22274" s="1" t="s">
        <v>14</v>
      </c>
      <c r="D22274" s="4">
        <f>[1]!DXLOOKUP(order_details[[#This Row],[order_id]],orders[order_id],orders[date],,0)</f>
        <v>42168</v>
      </c>
      <c r="E22274">
        <v>1</v>
      </c>
      <c r="F22274" t="str">
        <f>[1]!DXLOOKUP(order_details[[#This Row],[pizza_id]],pizzas[pizza_id],pizzas[Name],,0)</f>
        <v>The Spinach Supreme Pizza</v>
      </c>
      <c r="G22274" t="str">
        <f>[1]!DXLOOKUP(order_details[[#This Row],[pizza_id]],pizzas[pizza_id],pizzas[Category],,0)</f>
        <v>Supreme</v>
      </c>
      <c r="H22274" t="str">
        <f>[1]!DXLOOKUP(order_details[[#This Row],[pizza_id]],pizzas[pizza_id],pizzas[size],,0)</f>
        <v>S</v>
      </c>
      <c r="I22274" s="5">
        <f>[1]!DXLOOKUP(order_details[[#This Row],[pizza_id]],pizzas[pizza_id],pizzas[price],,0)</f>
        <v>12.5</v>
      </c>
      <c r="J22274" s="5">
        <f>order_details[[#This Row],[Unit price]]*order_details[[#This Row],[quantity]]</f>
        <v>12.5</v>
      </c>
    </row>
    <row r="22275" spans="1:10" x14ac:dyDescent="0.35">
      <c r="A22275">
        <v>22274</v>
      </c>
      <c r="B22275">
        <v>9782</v>
      </c>
      <c r="C22275" s="1" t="s">
        <v>31</v>
      </c>
      <c r="D22275" s="4">
        <f>[1]!DXLOOKUP(order_details[[#This Row],[order_id]],orders[order_id],orders[date],,0)</f>
        <v>42168</v>
      </c>
      <c r="E22275">
        <v>1</v>
      </c>
      <c r="F22275" t="str">
        <f>[1]!DXLOOKUP(order_details[[#This Row],[pizza_id]],pizzas[pizza_id],pizzas[Name],,0)</f>
        <v>The Big Meat Pizza</v>
      </c>
      <c r="G22275" t="str">
        <f>[1]!DXLOOKUP(order_details[[#This Row],[pizza_id]],pizzas[pizza_id],pizzas[Category],,0)</f>
        <v>Classic</v>
      </c>
      <c r="H22275" t="str">
        <f>[1]!DXLOOKUP(order_details[[#This Row],[pizza_id]],pizzas[pizza_id],pizzas[size],,0)</f>
        <v>S</v>
      </c>
      <c r="I22275" s="5">
        <f>[1]!DXLOOKUP(order_details[[#This Row],[pizza_id]],pizzas[pizza_id],pizzas[price],,0)</f>
        <v>12</v>
      </c>
      <c r="J22275" s="5">
        <f>order_details[[#This Row],[Unit price]]*order_details[[#This Row],[quantity]]</f>
        <v>12</v>
      </c>
    </row>
    <row r="22276" spans="1:10" x14ac:dyDescent="0.35">
      <c r="A22276">
        <v>22275</v>
      </c>
      <c r="B22276">
        <v>9782</v>
      </c>
      <c r="C22276" s="1" t="s">
        <v>34</v>
      </c>
      <c r="D22276" s="4">
        <f>[1]!DXLOOKUP(order_details[[#This Row],[order_id]],orders[order_id],orders[date],,0)</f>
        <v>42168</v>
      </c>
      <c r="E22276">
        <v>1</v>
      </c>
      <c r="F22276" t="str">
        <f>[1]!DXLOOKUP(order_details[[#This Row],[pizza_id]],pizzas[pizza_id],pizzas[Name],,0)</f>
        <v>The Napolitana Pizza</v>
      </c>
      <c r="G22276" t="str">
        <f>[1]!DXLOOKUP(order_details[[#This Row],[pizza_id]],pizzas[pizza_id],pizzas[Category],,0)</f>
        <v>Classic</v>
      </c>
      <c r="H22276" t="str">
        <f>[1]!DXLOOKUP(order_details[[#This Row],[pizza_id]],pizzas[pizza_id],pizzas[size],,0)</f>
        <v>S</v>
      </c>
      <c r="I22276" s="5">
        <f>[1]!DXLOOKUP(order_details[[#This Row],[pizza_id]],pizzas[pizza_id],pizzas[price],,0)</f>
        <v>12</v>
      </c>
      <c r="J22276" s="5">
        <f>order_details[[#This Row],[Unit price]]*order_details[[#This Row],[quantity]]</f>
        <v>12</v>
      </c>
    </row>
    <row r="22277" spans="1:10" x14ac:dyDescent="0.35">
      <c r="A22277">
        <v>22276</v>
      </c>
      <c r="B22277">
        <v>9783</v>
      </c>
      <c r="C22277" s="1" t="s">
        <v>8</v>
      </c>
      <c r="D22277" s="4">
        <f>[1]!DXLOOKUP(order_details[[#This Row],[order_id]],orders[order_id],orders[date],,0)</f>
        <v>42168</v>
      </c>
      <c r="E22277">
        <v>1</v>
      </c>
      <c r="F22277" t="str">
        <f>[1]!DXLOOKUP(order_details[[#This Row],[pizza_id]],pizzas[pizza_id],pizzas[Name],,0)</f>
        <v>The Mexicana Pizza</v>
      </c>
      <c r="G22277" t="str">
        <f>[1]!DXLOOKUP(order_details[[#This Row],[pizza_id]],pizzas[pizza_id],pizzas[Category],,0)</f>
        <v>Veggie</v>
      </c>
      <c r="H22277" t="str">
        <f>[1]!DXLOOKUP(order_details[[#This Row],[pizza_id]],pizzas[pizza_id],pizzas[size],,0)</f>
        <v>M</v>
      </c>
      <c r="I22277" s="5">
        <f>[1]!DXLOOKUP(order_details[[#This Row],[pizza_id]],pizzas[pizza_id],pizzas[price],,0)</f>
        <v>16</v>
      </c>
      <c r="J22277" s="5">
        <f>order_details[[#This Row],[Unit price]]*order_details[[#This Row],[quantity]]</f>
        <v>16</v>
      </c>
    </row>
    <row r="22278" spans="1:10" x14ac:dyDescent="0.35">
      <c r="A22278">
        <v>22277</v>
      </c>
      <c r="B22278">
        <v>9784</v>
      </c>
      <c r="C22278" s="1" t="s">
        <v>49</v>
      </c>
      <c r="D22278" s="4">
        <f>[1]!DXLOOKUP(order_details[[#This Row],[order_id]],orders[order_id],orders[date],,0)</f>
        <v>42168</v>
      </c>
      <c r="E22278">
        <v>1</v>
      </c>
      <c r="F22278" t="str">
        <f>[1]!DXLOOKUP(order_details[[#This Row],[pizza_id]],pizzas[pizza_id],pizzas[Name],,0)</f>
        <v>The Vegetables + Vegetables Pizza</v>
      </c>
      <c r="G22278" t="str">
        <f>[1]!DXLOOKUP(order_details[[#This Row],[pizza_id]],pizzas[pizza_id],pizzas[Category],,0)</f>
        <v>Veggie</v>
      </c>
      <c r="H22278" t="str">
        <f>[1]!DXLOOKUP(order_details[[#This Row],[pizza_id]],pizzas[pizza_id],pizzas[size],,0)</f>
        <v>L</v>
      </c>
      <c r="I22278" s="5">
        <f>[1]!DXLOOKUP(order_details[[#This Row],[pizza_id]],pizzas[pizza_id],pizzas[price],,0)</f>
        <v>20.25</v>
      </c>
      <c r="J22278" s="5">
        <f>order_details[[#This Row],[Unit price]]*order_details[[#This Row],[quantity]]</f>
        <v>20.25</v>
      </c>
    </row>
    <row r="22279" spans="1:10" x14ac:dyDescent="0.35">
      <c r="A22279">
        <v>22278</v>
      </c>
      <c r="B22279">
        <v>9785</v>
      </c>
      <c r="C22279" s="1" t="s">
        <v>43</v>
      </c>
      <c r="D22279" s="4">
        <f>[1]!DXLOOKUP(order_details[[#This Row],[order_id]],orders[order_id],orders[date],,0)</f>
        <v>42168</v>
      </c>
      <c r="E22279">
        <v>1</v>
      </c>
      <c r="F22279" t="str">
        <f>[1]!DXLOOKUP(order_details[[#This Row],[pizza_id]],pizzas[pizza_id],pizzas[Name],,0)</f>
        <v>The Italian Capocollo Pizza</v>
      </c>
      <c r="G22279" t="str">
        <f>[1]!DXLOOKUP(order_details[[#This Row],[pizza_id]],pizzas[pizza_id],pizzas[Category],,0)</f>
        <v>Classic</v>
      </c>
      <c r="H22279" t="str">
        <f>[1]!DXLOOKUP(order_details[[#This Row],[pizza_id]],pizzas[pizza_id],pizzas[size],,0)</f>
        <v>M</v>
      </c>
      <c r="I22279" s="5">
        <f>[1]!DXLOOKUP(order_details[[#This Row],[pizza_id]],pizzas[pizza_id],pizzas[price],,0)</f>
        <v>16</v>
      </c>
      <c r="J22279" s="5">
        <f>order_details[[#This Row],[Unit price]]*order_details[[#This Row],[quantity]]</f>
        <v>16</v>
      </c>
    </row>
    <row r="22280" spans="1:10" x14ac:dyDescent="0.35">
      <c r="A22280">
        <v>22279</v>
      </c>
      <c r="B22280">
        <v>9785</v>
      </c>
      <c r="C22280" s="1" t="s">
        <v>71</v>
      </c>
      <c r="D22280" s="4">
        <f>[1]!DXLOOKUP(order_details[[#This Row],[order_id]],orders[order_id],orders[date],,0)</f>
        <v>42168</v>
      </c>
      <c r="E22280">
        <v>1</v>
      </c>
      <c r="F22280" t="str">
        <f>[1]!DXLOOKUP(order_details[[#This Row],[pizza_id]],pizzas[pizza_id],pizzas[Name],,0)</f>
        <v>The Sicilian Pizza</v>
      </c>
      <c r="G22280" t="str">
        <f>[1]!DXLOOKUP(order_details[[#This Row],[pizza_id]],pizzas[pizza_id],pizzas[Category],,0)</f>
        <v>Supreme</v>
      </c>
      <c r="H22280" t="str">
        <f>[1]!DXLOOKUP(order_details[[#This Row],[pizza_id]],pizzas[pizza_id],pizzas[size],,0)</f>
        <v>S</v>
      </c>
      <c r="I22280" s="5">
        <f>[1]!DXLOOKUP(order_details[[#This Row],[pizza_id]],pizzas[pizza_id],pizzas[price],,0)</f>
        <v>12.25</v>
      </c>
      <c r="J22280" s="5">
        <f>order_details[[#This Row],[Unit price]]*order_details[[#This Row],[quantity]]</f>
        <v>12.25</v>
      </c>
    </row>
    <row r="22281" spans="1:10" x14ac:dyDescent="0.35">
      <c r="A22281">
        <v>22280</v>
      </c>
      <c r="B22281">
        <v>9786</v>
      </c>
      <c r="C22281" s="1" t="s">
        <v>17</v>
      </c>
      <c r="D22281" s="4">
        <f>[1]!DXLOOKUP(order_details[[#This Row],[order_id]],orders[order_id],orders[date],,0)</f>
        <v>42168</v>
      </c>
      <c r="E22281">
        <v>1</v>
      </c>
      <c r="F22281" t="str">
        <f>[1]!DXLOOKUP(order_details[[#This Row],[pizza_id]],pizzas[pizza_id],pizzas[Name],,0)</f>
        <v>The Italian Capocollo Pizza</v>
      </c>
      <c r="G22281" t="str">
        <f>[1]!DXLOOKUP(order_details[[#This Row],[pizza_id]],pizzas[pizza_id],pizzas[Category],,0)</f>
        <v>Classic</v>
      </c>
      <c r="H22281" t="str">
        <f>[1]!DXLOOKUP(order_details[[#This Row],[pizza_id]],pizzas[pizza_id],pizzas[size],,0)</f>
        <v>L</v>
      </c>
      <c r="I22281" s="5">
        <f>[1]!DXLOOKUP(order_details[[#This Row],[pizza_id]],pizzas[pizza_id],pizzas[price],,0)</f>
        <v>20.5</v>
      </c>
      <c r="J22281" s="5">
        <f>order_details[[#This Row],[Unit price]]*order_details[[#This Row],[quantity]]</f>
        <v>20.5</v>
      </c>
    </row>
    <row r="22282" spans="1:10" x14ac:dyDescent="0.35">
      <c r="A22282">
        <v>22281</v>
      </c>
      <c r="B22282">
        <v>9786</v>
      </c>
      <c r="C22282" s="1" t="s">
        <v>41</v>
      </c>
      <c r="D22282" s="4">
        <f>[1]!DXLOOKUP(order_details[[#This Row],[order_id]],orders[order_id],orders[date],,0)</f>
        <v>42168</v>
      </c>
      <c r="E22282">
        <v>1</v>
      </c>
      <c r="F22282" t="str">
        <f>[1]!DXLOOKUP(order_details[[#This Row],[pizza_id]],pizzas[pizza_id],pizzas[Name],,0)</f>
        <v>The Napolitana Pizza</v>
      </c>
      <c r="G22282" t="str">
        <f>[1]!DXLOOKUP(order_details[[#This Row],[pizza_id]],pizzas[pizza_id],pizzas[Category],,0)</f>
        <v>Classic</v>
      </c>
      <c r="H22282" t="str">
        <f>[1]!DXLOOKUP(order_details[[#This Row],[pizza_id]],pizzas[pizza_id],pizzas[size],,0)</f>
        <v>L</v>
      </c>
      <c r="I22282" s="5">
        <f>[1]!DXLOOKUP(order_details[[#This Row],[pizza_id]],pizzas[pizza_id],pizzas[price],,0)</f>
        <v>20.5</v>
      </c>
      <c r="J22282" s="5">
        <f>order_details[[#This Row],[Unit price]]*order_details[[#This Row],[quantity]]</f>
        <v>20.5</v>
      </c>
    </row>
    <row r="22283" spans="1:10" x14ac:dyDescent="0.35">
      <c r="A22283">
        <v>22282</v>
      </c>
      <c r="B22283">
        <v>9787</v>
      </c>
      <c r="C22283" s="1" t="s">
        <v>15</v>
      </c>
      <c r="D22283" s="4">
        <f>[1]!DXLOOKUP(order_details[[#This Row],[order_id]],orders[order_id],orders[date],,0)</f>
        <v>42168</v>
      </c>
      <c r="E22283">
        <v>1</v>
      </c>
      <c r="F22283" t="str">
        <f>[1]!DXLOOKUP(order_details[[#This Row],[pizza_id]],pizzas[pizza_id],pizzas[Name],,0)</f>
        <v>The Classic Deluxe Pizza</v>
      </c>
      <c r="G22283" t="str">
        <f>[1]!DXLOOKUP(order_details[[#This Row],[pizza_id]],pizzas[pizza_id],pizzas[Category],,0)</f>
        <v>Classic</v>
      </c>
      <c r="H22283" t="str">
        <f>[1]!DXLOOKUP(order_details[[#This Row],[pizza_id]],pizzas[pizza_id],pizzas[size],,0)</f>
        <v>S</v>
      </c>
      <c r="I22283" s="5">
        <f>[1]!DXLOOKUP(order_details[[#This Row],[pizza_id]],pizzas[pizza_id],pizzas[price],,0)</f>
        <v>12</v>
      </c>
      <c r="J22283" s="5">
        <f>order_details[[#This Row],[Unit price]]*order_details[[#This Row],[quantity]]</f>
        <v>12</v>
      </c>
    </row>
    <row r="22284" spans="1:10" x14ac:dyDescent="0.35">
      <c r="A22284">
        <v>22283</v>
      </c>
      <c r="B22284">
        <v>9787</v>
      </c>
      <c r="C22284" s="1" t="s">
        <v>33</v>
      </c>
      <c r="D22284" s="4">
        <f>[1]!DXLOOKUP(order_details[[#This Row],[order_id]],orders[order_id],orders[date],,0)</f>
        <v>42168</v>
      </c>
      <c r="E22284">
        <v>1</v>
      </c>
      <c r="F22284" t="str">
        <f>[1]!DXLOOKUP(order_details[[#This Row],[pizza_id]],pizzas[pizza_id],pizzas[Name],,0)</f>
        <v>The Four Cheese Pizza</v>
      </c>
      <c r="G22284" t="str">
        <f>[1]!DXLOOKUP(order_details[[#This Row],[pizza_id]],pizzas[pizza_id],pizzas[Category],,0)</f>
        <v>Veggie</v>
      </c>
      <c r="H22284" t="str">
        <f>[1]!DXLOOKUP(order_details[[#This Row],[pizza_id]],pizzas[pizza_id],pizzas[size],,0)</f>
        <v>L</v>
      </c>
      <c r="I22284" s="5">
        <f>[1]!DXLOOKUP(order_details[[#This Row],[pizza_id]],pizzas[pizza_id],pizzas[price],,0)</f>
        <v>17.95</v>
      </c>
      <c r="J22284" s="5">
        <f>order_details[[#This Row],[Unit price]]*order_details[[#This Row],[quantity]]</f>
        <v>17.95</v>
      </c>
    </row>
    <row r="22285" spans="1:10" x14ac:dyDescent="0.35">
      <c r="A22285">
        <v>22284</v>
      </c>
      <c r="B22285">
        <v>9787</v>
      </c>
      <c r="C22285" s="1" t="s">
        <v>71</v>
      </c>
      <c r="D22285" s="4">
        <f>[1]!DXLOOKUP(order_details[[#This Row],[order_id]],orders[order_id],orders[date],,0)</f>
        <v>42168</v>
      </c>
      <c r="E22285">
        <v>1</v>
      </c>
      <c r="F22285" t="str">
        <f>[1]!DXLOOKUP(order_details[[#This Row],[pizza_id]],pizzas[pizza_id],pizzas[Name],,0)</f>
        <v>The Sicilian Pizza</v>
      </c>
      <c r="G22285" t="str">
        <f>[1]!DXLOOKUP(order_details[[#This Row],[pizza_id]],pizzas[pizza_id],pizzas[Category],,0)</f>
        <v>Supreme</v>
      </c>
      <c r="H22285" t="str">
        <f>[1]!DXLOOKUP(order_details[[#This Row],[pizza_id]],pizzas[pizza_id],pizzas[size],,0)</f>
        <v>S</v>
      </c>
      <c r="I22285" s="5">
        <f>[1]!DXLOOKUP(order_details[[#This Row],[pizza_id]],pizzas[pizza_id],pizzas[price],,0)</f>
        <v>12.25</v>
      </c>
      <c r="J22285" s="5">
        <f>order_details[[#This Row],[Unit price]]*order_details[[#This Row],[quantity]]</f>
        <v>12.25</v>
      </c>
    </row>
    <row r="22286" spans="1:10" x14ac:dyDescent="0.35">
      <c r="A22286">
        <v>22285</v>
      </c>
      <c r="B22286">
        <v>9788</v>
      </c>
      <c r="C22286" s="1" t="s">
        <v>46</v>
      </c>
      <c r="D22286" s="4">
        <f>[1]!DXLOOKUP(order_details[[#This Row],[order_id]],orders[order_id],orders[date],,0)</f>
        <v>42168</v>
      </c>
      <c r="E22286">
        <v>1</v>
      </c>
      <c r="F22286" t="str">
        <f>[1]!DXLOOKUP(order_details[[#This Row],[pizza_id]],pizzas[pizza_id],pizzas[Name],,0)</f>
        <v>The Pepperoni Pizza</v>
      </c>
      <c r="G22286" t="str">
        <f>[1]!DXLOOKUP(order_details[[#This Row],[pizza_id]],pizzas[pizza_id],pizzas[Category],,0)</f>
        <v>Classic</v>
      </c>
      <c r="H22286" t="str">
        <f>[1]!DXLOOKUP(order_details[[#This Row],[pizza_id]],pizzas[pizza_id],pizzas[size],,0)</f>
        <v>M</v>
      </c>
      <c r="I22286" s="5">
        <f>[1]!DXLOOKUP(order_details[[#This Row],[pizza_id]],pizzas[pizza_id],pizzas[price],,0)</f>
        <v>12.5</v>
      </c>
      <c r="J22286" s="5">
        <f>order_details[[#This Row],[Unit price]]*order_details[[#This Row],[quantity]]</f>
        <v>12.5</v>
      </c>
    </row>
    <row r="22287" spans="1:10" x14ac:dyDescent="0.35">
      <c r="A22287">
        <v>22286</v>
      </c>
      <c r="B22287">
        <v>9788</v>
      </c>
      <c r="C22287" s="1" t="s">
        <v>72</v>
      </c>
      <c r="D22287" s="4">
        <f>[1]!DXLOOKUP(order_details[[#This Row],[order_id]],orders[order_id],orders[date],,0)</f>
        <v>42168</v>
      </c>
      <c r="E22287">
        <v>1</v>
      </c>
      <c r="F22287" t="str">
        <f>[1]!DXLOOKUP(order_details[[#This Row],[pizza_id]],pizzas[pizza_id],pizzas[Name],,0)</f>
        <v>The Spicy Italian Pizza</v>
      </c>
      <c r="G22287" t="str">
        <f>[1]!DXLOOKUP(order_details[[#This Row],[pizza_id]],pizzas[pizza_id],pizzas[Category],,0)</f>
        <v>Supreme</v>
      </c>
      <c r="H22287" t="str">
        <f>[1]!DXLOOKUP(order_details[[#This Row],[pizza_id]],pizzas[pizza_id],pizzas[size],,0)</f>
        <v>S</v>
      </c>
      <c r="I22287" s="5">
        <f>[1]!DXLOOKUP(order_details[[#This Row],[pizza_id]],pizzas[pizza_id],pizzas[price],,0)</f>
        <v>12.5</v>
      </c>
      <c r="J22287" s="5">
        <f>order_details[[#This Row],[Unit price]]*order_details[[#This Row],[quantity]]</f>
        <v>12.5</v>
      </c>
    </row>
    <row r="22288" spans="1:10" x14ac:dyDescent="0.35">
      <c r="A22288">
        <v>22287</v>
      </c>
      <c r="B22288">
        <v>9789</v>
      </c>
      <c r="C22288" s="1" t="s">
        <v>54</v>
      </c>
      <c r="D22288" s="4">
        <f>[1]!DXLOOKUP(order_details[[#This Row],[order_id]],orders[order_id],orders[date],,0)</f>
        <v>42168</v>
      </c>
      <c r="E22288">
        <v>1</v>
      </c>
      <c r="F22288" t="str">
        <f>[1]!DXLOOKUP(order_details[[#This Row],[pizza_id]],pizzas[pizza_id],pizzas[Name],,0)</f>
        <v>The Pepperoni, Mushroom, and Peppers Pizza</v>
      </c>
      <c r="G22288" t="str">
        <f>[1]!DXLOOKUP(order_details[[#This Row],[pizza_id]],pizzas[pizza_id],pizzas[Category],,0)</f>
        <v>Classic</v>
      </c>
      <c r="H22288" t="str">
        <f>[1]!DXLOOKUP(order_details[[#This Row],[pizza_id]],pizzas[pizza_id],pizzas[size],,0)</f>
        <v>L</v>
      </c>
      <c r="I22288" s="5">
        <f>[1]!DXLOOKUP(order_details[[#This Row],[pizza_id]],pizzas[pizza_id],pizzas[price],,0)</f>
        <v>17.5</v>
      </c>
      <c r="J22288" s="5">
        <f>order_details[[#This Row],[Unit price]]*order_details[[#This Row],[quantity]]</f>
        <v>17.5</v>
      </c>
    </row>
    <row r="22289" spans="1:10" x14ac:dyDescent="0.35">
      <c r="A22289">
        <v>22288</v>
      </c>
      <c r="B22289">
        <v>9790</v>
      </c>
      <c r="C22289" s="1" t="s">
        <v>58</v>
      </c>
      <c r="D22289" s="4">
        <f>[1]!DXLOOKUP(order_details[[#This Row],[order_id]],orders[order_id],orders[date],,0)</f>
        <v>42168</v>
      </c>
      <c r="E22289">
        <v>1</v>
      </c>
      <c r="F22289" t="str">
        <f>[1]!DXLOOKUP(order_details[[#This Row],[pizza_id]],pizzas[pizza_id],pizzas[Name],,0)</f>
        <v>The Pepper Salami Pizza</v>
      </c>
      <c r="G22289" t="str">
        <f>[1]!DXLOOKUP(order_details[[#This Row],[pizza_id]],pizzas[pizza_id],pizzas[Category],,0)</f>
        <v>Supreme</v>
      </c>
      <c r="H22289" t="str">
        <f>[1]!DXLOOKUP(order_details[[#This Row],[pizza_id]],pizzas[pizza_id],pizzas[size],,0)</f>
        <v>L</v>
      </c>
      <c r="I22289" s="5">
        <f>[1]!DXLOOKUP(order_details[[#This Row],[pizza_id]],pizzas[pizza_id],pizzas[price],,0)</f>
        <v>20.75</v>
      </c>
      <c r="J22289" s="5">
        <f>order_details[[#This Row],[Unit price]]*order_details[[#This Row],[quantity]]</f>
        <v>20.75</v>
      </c>
    </row>
    <row r="22290" spans="1:10" x14ac:dyDescent="0.35">
      <c r="A22290">
        <v>22289</v>
      </c>
      <c r="B22290">
        <v>9790</v>
      </c>
      <c r="C22290" s="1" t="s">
        <v>60</v>
      </c>
      <c r="D22290" s="4">
        <f>[1]!DXLOOKUP(order_details[[#This Row],[order_id]],orders[order_id],orders[date],,0)</f>
        <v>42168</v>
      </c>
      <c r="E22290">
        <v>1</v>
      </c>
      <c r="F22290" t="str">
        <f>[1]!DXLOOKUP(order_details[[#This Row],[pizza_id]],pizzas[pizza_id],pizzas[Name],,0)</f>
        <v>The Thai Chicken Pizza</v>
      </c>
      <c r="G22290" t="str">
        <f>[1]!DXLOOKUP(order_details[[#This Row],[pizza_id]],pizzas[pizza_id],pizzas[Category],,0)</f>
        <v>Chicken</v>
      </c>
      <c r="H22290" t="str">
        <f>[1]!DXLOOKUP(order_details[[#This Row],[pizza_id]],pizzas[pizza_id],pizzas[size],,0)</f>
        <v>M</v>
      </c>
      <c r="I22290" s="5">
        <f>[1]!DXLOOKUP(order_details[[#This Row],[pizza_id]],pizzas[pizza_id],pizzas[price],,0)</f>
        <v>16.75</v>
      </c>
      <c r="J22290" s="5">
        <f>order_details[[#This Row],[Unit price]]*order_details[[#This Row],[quantity]]</f>
        <v>16.75</v>
      </c>
    </row>
    <row r="22291" spans="1:10" x14ac:dyDescent="0.35">
      <c r="A22291">
        <v>22290</v>
      </c>
      <c r="B22291">
        <v>9791</v>
      </c>
      <c r="C22291" s="1" t="s">
        <v>27</v>
      </c>
      <c r="D22291" s="4">
        <f>[1]!DXLOOKUP(order_details[[#This Row],[order_id]],orders[order_id],orders[date],,0)</f>
        <v>42168</v>
      </c>
      <c r="E22291">
        <v>1</v>
      </c>
      <c r="F22291" t="str">
        <f>[1]!DXLOOKUP(order_details[[#This Row],[pizza_id]],pizzas[pizza_id],pizzas[Name],,0)</f>
        <v>The California Chicken Pizza</v>
      </c>
      <c r="G22291" t="str">
        <f>[1]!DXLOOKUP(order_details[[#This Row],[pizza_id]],pizzas[pizza_id],pizzas[Category],,0)</f>
        <v>Chicken</v>
      </c>
      <c r="H22291" t="str">
        <f>[1]!DXLOOKUP(order_details[[#This Row],[pizza_id]],pizzas[pizza_id],pizzas[size],,0)</f>
        <v>M</v>
      </c>
      <c r="I22291" s="5">
        <f>[1]!DXLOOKUP(order_details[[#This Row],[pizza_id]],pizzas[pizza_id],pizzas[price],,0)</f>
        <v>16.75</v>
      </c>
      <c r="J22291" s="5">
        <f>order_details[[#This Row],[Unit price]]*order_details[[#This Row],[quantity]]</f>
        <v>16.75</v>
      </c>
    </row>
    <row r="22292" spans="1:10" x14ac:dyDescent="0.35">
      <c r="A22292">
        <v>22291</v>
      </c>
      <c r="B22292">
        <v>9792</v>
      </c>
      <c r="C22292" s="1" t="s">
        <v>17</v>
      </c>
      <c r="D22292" s="4">
        <f>[1]!DXLOOKUP(order_details[[#This Row],[order_id]],orders[order_id],orders[date],,0)</f>
        <v>42168</v>
      </c>
      <c r="E22292">
        <v>1</v>
      </c>
      <c r="F22292" t="str">
        <f>[1]!DXLOOKUP(order_details[[#This Row],[pizza_id]],pizzas[pizza_id],pizzas[Name],,0)</f>
        <v>The Italian Capocollo Pizza</v>
      </c>
      <c r="G22292" t="str">
        <f>[1]!DXLOOKUP(order_details[[#This Row],[pizza_id]],pizzas[pizza_id],pizzas[Category],,0)</f>
        <v>Classic</v>
      </c>
      <c r="H22292" t="str">
        <f>[1]!DXLOOKUP(order_details[[#This Row],[pizza_id]],pizzas[pizza_id],pizzas[size],,0)</f>
        <v>L</v>
      </c>
      <c r="I22292" s="5">
        <f>[1]!DXLOOKUP(order_details[[#This Row],[pizza_id]],pizzas[pizza_id],pizzas[price],,0)</f>
        <v>20.5</v>
      </c>
      <c r="J22292" s="5">
        <f>order_details[[#This Row],[Unit price]]*order_details[[#This Row],[quantity]]</f>
        <v>20.5</v>
      </c>
    </row>
    <row r="22293" spans="1:10" x14ac:dyDescent="0.35">
      <c r="A22293">
        <v>22292</v>
      </c>
      <c r="B22293">
        <v>9792</v>
      </c>
      <c r="C22293" s="1" t="s">
        <v>11</v>
      </c>
      <c r="D22293" s="4">
        <f>[1]!DXLOOKUP(order_details[[#This Row],[order_id]],orders[order_id],orders[date],,0)</f>
        <v>42168</v>
      </c>
      <c r="E22293">
        <v>1</v>
      </c>
      <c r="F22293" t="str">
        <f>[1]!DXLOOKUP(order_details[[#This Row],[pizza_id]],pizzas[pizza_id],pizzas[Name],,0)</f>
        <v>The Prosciutto and Arugula Pizza</v>
      </c>
      <c r="G22293" t="str">
        <f>[1]!DXLOOKUP(order_details[[#This Row],[pizza_id]],pizzas[pizza_id],pizzas[Category],,0)</f>
        <v>Supreme</v>
      </c>
      <c r="H22293" t="str">
        <f>[1]!DXLOOKUP(order_details[[#This Row],[pizza_id]],pizzas[pizza_id],pizzas[size],,0)</f>
        <v>L</v>
      </c>
      <c r="I22293" s="5">
        <f>[1]!DXLOOKUP(order_details[[#This Row],[pizza_id]],pizzas[pizza_id],pizzas[price],,0)</f>
        <v>20.75</v>
      </c>
      <c r="J22293" s="5">
        <f>order_details[[#This Row],[Unit price]]*order_details[[#This Row],[quantity]]</f>
        <v>20.75</v>
      </c>
    </row>
    <row r="22294" spans="1:10" x14ac:dyDescent="0.35">
      <c r="A22294">
        <v>22293</v>
      </c>
      <c r="B22294">
        <v>9792</v>
      </c>
      <c r="C22294" s="1" t="s">
        <v>60</v>
      </c>
      <c r="D22294" s="4">
        <f>[1]!DXLOOKUP(order_details[[#This Row],[order_id]],orders[order_id],orders[date],,0)</f>
        <v>42168</v>
      </c>
      <c r="E22294">
        <v>1</v>
      </c>
      <c r="F22294" t="str">
        <f>[1]!DXLOOKUP(order_details[[#This Row],[pizza_id]],pizzas[pizza_id],pizzas[Name],,0)</f>
        <v>The Thai Chicken Pizza</v>
      </c>
      <c r="G22294" t="str">
        <f>[1]!DXLOOKUP(order_details[[#This Row],[pizza_id]],pizzas[pizza_id],pizzas[Category],,0)</f>
        <v>Chicken</v>
      </c>
      <c r="H22294" t="str">
        <f>[1]!DXLOOKUP(order_details[[#This Row],[pizza_id]],pizzas[pizza_id],pizzas[size],,0)</f>
        <v>M</v>
      </c>
      <c r="I22294" s="5">
        <f>[1]!DXLOOKUP(order_details[[#This Row],[pizza_id]],pizzas[pizza_id],pizzas[price],,0)</f>
        <v>16.75</v>
      </c>
      <c r="J22294" s="5">
        <f>order_details[[#This Row],[Unit price]]*order_details[[#This Row],[quantity]]</f>
        <v>16.75</v>
      </c>
    </row>
    <row r="22295" spans="1:10" x14ac:dyDescent="0.35">
      <c r="A22295">
        <v>22294</v>
      </c>
      <c r="B22295">
        <v>9793</v>
      </c>
      <c r="C22295" s="1" t="s">
        <v>45</v>
      </c>
      <c r="D22295" s="4">
        <f>[1]!DXLOOKUP(order_details[[#This Row],[order_id]],orders[order_id],orders[date],,0)</f>
        <v>42168</v>
      </c>
      <c r="E22295">
        <v>1</v>
      </c>
      <c r="F22295" t="str">
        <f>[1]!DXLOOKUP(order_details[[#This Row],[pizza_id]],pizzas[pizza_id],pizzas[Name],,0)</f>
        <v>The Barbecue Chicken Pizza</v>
      </c>
      <c r="G22295" t="str">
        <f>[1]!DXLOOKUP(order_details[[#This Row],[pizza_id]],pizzas[pizza_id],pizzas[Category],,0)</f>
        <v>Chicken</v>
      </c>
      <c r="H22295" t="str">
        <f>[1]!DXLOOKUP(order_details[[#This Row],[pizza_id]],pizzas[pizza_id],pizzas[size],,0)</f>
        <v>M</v>
      </c>
      <c r="I22295" s="5">
        <f>[1]!DXLOOKUP(order_details[[#This Row],[pizza_id]],pizzas[pizza_id],pizzas[price],,0)</f>
        <v>16.75</v>
      </c>
      <c r="J22295" s="5">
        <f>order_details[[#This Row],[Unit price]]*order_details[[#This Row],[quantity]]</f>
        <v>16.75</v>
      </c>
    </row>
    <row r="22296" spans="1:10" x14ac:dyDescent="0.35">
      <c r="A22296">
        <v>22295</v>
      </c>
      <c r="B22296">
        <v>9793</v>
      </c>
      <c r="C22296" s="1" t="s">
        <v>5</v>
      </c>
      <c r="D22296" s="4">
        <f>[1]!DXLOOKUP(order_details[[#This Row],[order_id]],orders[order_id],orders[date],,0)</f>
        <v>42168</v>
      </c>
      <c r="E22296">
        <v>1</v>
      </c>
      <c r="F22296" t="str">
        <f>[1]!DXLOOKUP(order_details[[#This Row],[pizza_id]],pizzas[pizza_id],pizzas[Name],,0)</f>
        <v>The Classic Deluxe Pizza</v>
      </c>
      <c r="G22296" t="str">
        <f>[1]!DXLOOKUP(order_details[[#This Row],[pizza_id]],pizzas[pizza_id],pizzas[Category],,0)</f>
        <v>Classic</v>
      </c>
      <c r="H22296" t="str">
        <f>[1]!DXLOOKUP(order_details[[#This Row],[pizza_id]],pizzas[pizza_id],pizzas[size],,0)</f>
        <v>M</v>
      </c>
      <c r="I22296" s="5">
        <f>[1]!DXLOOKUP(order_details[[#This Row],[pizza_id]],pizzas[pizza_id],pizzas[price],,0)</f>
        <v>16</v>
      </c>
      <c r="J22296" s="5">
        <f>order_details[[#This Row],[Unit price]]*order_details[[#This Row],[quantity]]</f>
        <v>16</v>
      </c>
    </row>
    <row r="22297" spans="1:10" x14ac:dyDescent="0.35">
      <c r="A22297">
        <v>22296</v>
      </c>
      <c r="B22297">
        <v>9793</v>
      </c>
      <c r="C22297" s="1" t="s">
        <v>4</v>
      </c>
      <c r="D22297" s="4">
        <f>[1]!DXLOOKUP(order_details[[#This Row],[order_id]],orders[order_id],orders[date],,0)</f>
        <v>42168</v>
      </c>
      <c r="E22297">
        <v>1</v>
      </c>
      <c r="F22297" t="str">
        <f>[1]!DXLOOKUP(order_details[[#This Row],[pizza_id]],pizzas[pizza_id],pizzas[Name],,0)</f>
        <v>The Hawaiian Pizza</v>
      </c>
      <c r="G22297" t="str">
        <f>[1]!DXLOOKUP(order_details[[#This Row],[pizza_id]],pizzas[pizza_id],pizzas[Category],,0)</f>
        <v>Classic</v>
      </c>
      <c r="H22297" t="str">
        <f>[1]!DXLOOKUP(order_details[[#This Row],[pizza_id]],pizzas[pizza_id],pizzas[size],,0)</f>
        <v>M</v>
      </c>
      <c r="I22297" s="5">
        <f>[1]!DXLOOKUP(order_details[[#This Row],[pizza_id]],pizzas[pizza_id],pizzas[price],,0)</f>
        <v>13.25</v>
      </c>
      <c r="J22297" s="5">
        <f>order_details[[#This Row],[Unit price]]*order_details[[#This Row],[quantity]]</f>
        <v>13.25</v>
      </c>
    </row>
    <row r="22298" spans="1:10" x14ac:dyDescent="0.35">
      <c r="A22298">
        <v>22297</v>
      </c>
      <c r="B22298">
        <v>9793</v>
      </c>
      <c r="C22298" s="1" t="s">
        <v>10</v>
      </c>
      <c r="D22298" s="4">
        <f>[1]!DXLOOKUP(order_details[[#This Row],[order_id]],orders[order_id],orders[date],,0)</f>
        <v>42168</v>
      </c>
      <c r="E22298">
        <v>1</v>
      </c>
      <c r="F22298" t="str">
        <f>[1]!DXLOOKUP(order_details[[#This Row],[pizza_id]],pizzas[pizza_id],pizzas[Name],,0)</f>
        <v>The Italian Supreme Pizza</v>
      </c>
      <c r="G22298" t="str">
        <f>[1]!DXLOOKUP(order_details[[#This Row],[pizza_id]],pizzas[pizza_id],pizzas[Category],,0)</f>
        <v>Supreme</v>
      </c>
      <c r="H22298" t="str">
        <f>[1]!DXLOOKUP(order_details[[#This Row],[pizza_id]],pizzas[pizza_id],pizzas[size],,0)</f>
        <v>M</v>
      </c>
      <c r="I22298" s="5">
        <f>[1]!DXLOOKUP(order_details[[#This Row],[pizza_id]],pizzas[pizza_id],pizzas[price],,0)</f>
        <v>16.5</v>
      </c>
      <c r="J22298" s="5">
        <f>order_details[[#This Row],[Unit price]]*order_details[[#This Row],[quantity]]</f>
        <v>16.5</v>
      </c>
    </row>
    <row r="22299" spans="1:10" x14ac:dyDescent="0.35">
      <c r="A22299">
        <v>22298</v>
      </c>
      <c r="B22299">
        <v>9794</v>
      </c>
      <c r="C22299" s="1" t="s">
        <v>93</v>
      </c>
      <c r="D22299" s="4">
        <f>[1]!DXLOOKUP(order_details[[#This Row],[order_id]],orders[order_id],orders[date],,0)</f>
        <v>42168</v>
      </c>
      <c r="E22299">
        <v>1</v>
      </c>
      <c r="F22299" t="str">
        <f>[1]!DXLOOKUP(order_details[[#This Row],[pizza_id]],pizzas[pizza_id],pizzas[Name],,0)</f>
        <v>The Calabrese Pizza</v>
      </c>
      <c r="G22299" t="str">
        <f>[1]!DXLOOKUP(order_details[[#This Row],[pizza_id]],pizzas[pizza_id],pizzas[Category],,0)</f>
        <v>Supreme</v>
      </c>
      <c r="H22299" t="str">
        <f>[1]!DXLOOKUP(order_details[[#This Row],[pizza_id]],pizzas[pizza_id],pizzas[size],,0)</f>
        <v>L</v>
      </c>
      <c r="I22299" s="5">
        <f>[1]!DXLOOKUP(order_details[[#This Row],[pizza_id]],pizzas[pizza_id],pizzas[price],,0)</f>
        <v>20.25</v>
      </c>
      <c r="J22299" s="5">
        <f>order_details[[#This Row],[Unit price]]*order_details[[#This Row],[quantity]]</f>
        <v>20.25</v>
      </c>
    </row>
    <row r="22300" spans="1:10" x14ac:dyDescent="0.35">
      <c r="A22300">
        <v>22299</v>
      </c>
      <c r="B22300">
        <v>9794</v>
      </c>
      <c r="C22300" s="1" t="s">
        <v>11</v>
      </c>
      <c r="D22300" s="4">
        <f>[1]!DXLOOKUP(order_details[[#This Row],[order_id]],orders[order_id],orders[date],,0)</f>
        <v>42168</v>
      </c>
      <c r="E22300">
        <v>1</v>
      </c>
      <c r="F22300" t="str">
        <f>[1]!DXLOOKUP(order_details[[#This Row],[pizza_id]],pizzas[pizza_id],pizzas[Name],,0)</f>
        <v>The Prosciutto and Arugula Pizza</v>
      </c>
      <c r="G22300" t="str">
        <f>[1]!DXLOOKUP(order_details[[#This Row],[pizza_id]],pizzas[pizza_id],pizzas[Category],,0)</f>
        <v>Supreme</v>
      </c>
      <c r="H22300" t="str">
        <f>[1]!DXLOOKUP(order_details[[#This Row],[pizza_id]],pizzas[pizza_id],pizzas[size],,0)</f>
        <v>L</v>
      </c>
      <c r="I22300" s="5">
        <f>[1]!DXLOOKUP(order_details[[#This Row],[pizza_id]],pizzas[pizza_id],pizzas[price],,0)</f>
        <v>20.75</v>
      </c>
      <c r="J22300" s="5">
        <f>order_details[[#This Row],[Unit price]]*order_details[[#This Row],[quantity]]</f>
        <v>20.75</v>
      </c>
    </row>
    <row r="22301" spans="1:10" x14ac:dyDescent="0.35">
      <c r="A22301">
        <v>22300</v>
      </c>
      <c r="B22301">
        <v>9794</v>
      </c>
      <c r="C22301" s="1" t="s">
        <v>91</v>
      </c>
      <c r="D22301" s="4">
        <f>[1]!DXLOOKUP(order_details[[#This Row],[order_id]],orders[order_id],orders[date],,0)</f>
        <v>42168</v>
      </c>
      <c r="E22301">
        <v>1</v>
      </c>
      <c r="F22301" t="str">
        <f>[1]!DXLOOKUP(order_details[[#This Row],[pizza_id]],pizzas[pizza_id],pizzas[Name],,0)</f>
        <v>The Soppressata Pizza</v>
      </c>
      <c r="G22301" t="str">
        <f>[1]!DXLOOKUP(order_details[[#This Row],[pizza_id]],pizzas[pizza_id],pizzas[Category],,0)</f>
        <v>Supreme</v>
      </c>
      <c r="H22301" t="str">
        <f>[1]!DXLOOKUP(order_details[[#This Row],[pizza_id]],pizzas[pizza_id],pizzas[size],,0)</f>
        <v>M</v>
      </c>
      <c r="I22301" s="5">
        <f>[1]!DXLOOKUP(order_details[[#This Row],[pizza_id]],pizzas[pizza_id],pizzas[price],,0)</f>
        <v>16.5</v>
      </c>
      <c r="J22301" s="5">
        <f>order_details[[#This Row],[Unit price]]*order_details[[#This Row],[quantity]]</f>
        <v>16.5</v>
      </c>
    </row>
    <row r="22302" spans="1:10" x14ac:dyDescent="0.35">
      <c r="A22302">
        <v>22301</v>
      </c>
      <c r="B22302">
        <v>9795</v>
      </c>
      <c r="C22302" s="1" t="s">
        <v>42</v>
      </c>
      <c r="D22302" s="4">
        <f>[1]!DXLOOKUP(order_details[[#This Row],[order_id]],orders[order_id],orders[date],,0)</f>
        <v>42168</v>
      </c>
      <c r="E22302">
        <v>1</v>
      </c>
      <c r="F22302" t="str">
        <f>[1]!DXLOOKUP(order_details[[#This Row],[pizza_id]],pizzas[pizza_id],pizzas[Name],,0)</f>
        <v>The Sicilian Pizza</v>
      </c>
      <c r="G22302" t="str">
        <f>[1]!DXLOOKUP(order_details[[#This Row],[pizza_id]],pizzas[pizza_id],pizzas[Category],,0)</f>
        <v>Supreme</v>
      </c>
      <c r="H22302" t="str">
        <f>[1]!DXLOOKUP(order_details[[#This Row],[pizza_id]],pizzas[pizza_id],pizzas[size],,0)</f>
        <v>L</v>
      </c>
      <c r="I22302" s="5">
        <f>[1]!DXLOOKUP(order_details[[#This Row],[pizza_id]],pizzas[pizza_id],pizzas[price],,0)</f>
        <v>20.25</v>
      </c>
      <c r="J22302" s="5">
        <f>order_details[[#This Row],[Unit price]]*order_details[[#This Row],[quantity]]</f>
        <v>20.25</v>
      </c>
    </row>
    <row r="22303" spans="1:10" x14ac:dyDescent="0.35">
      <c r="A22303">
        <v>22302</v>
      </c>
      <c r="B22303">
        <v>9795</v>
      </c>
      <c r="C22303" s="1" t="s">
        <v>71</v>
      </c>
      <c r="D22303" s="4">
        <f>[1]!DXLOOKUP(order_details[[#This Row],[order_id]],orders[order_id],orders[date],,0)</f>
        <v>42168</v>
      </c>
      <c r="E22303">
        <v>1</v>
      </c>
      <c r="F22303" t="str">
        <f>[1]!DXLOOKUP(order_details[[#This Row],[pizza_id]],pizzas[pizza_id],pizzas[Name],,0)</f>
        <v>The Sicilian Pizza</v>
      </c>
      <c r="G22303" t="str">
        <f>[1]!DXLOOKUP(order_details[[#This Row],[pizza_id]],pizzas[pizza_id],pizzas[Category],,0)</f>
        <v>Supreme</v>
      </c>
      <c r="H22303" t="str">
        <f>[1]!DXLOOKUP(order_details[[#This Row],[pizza_id]],pizzas[pizza_id],pizzas[size],,0)</f>
        <v>S</v>
      </c>
      <c r="I22303" s="5">
        <f>[1]!DXLOOKUP(order_details[[#This Row],[pizza_id]],pizzas[pizza_id],pizzas[price],,0)</f>
        <v>12.25</v>
      </c>
      <c r="J22303" s="5">
        <f>order_details[[#This Row],[Unit price]]*order_details[[#This Row],[quantity]]</f>
        <v>12.25</v>
      </c>
    </row>
    <row r="22304" spans="1:10" x14ac:dyDescent="0.35">
      <c r="A22304">
        <v>22303</v>
      </c>
      <c r="B22304">
        <v>9796</v>
      </c>
      <c r="C22304" s="1" t="s">
        <v>31</v>
      </c>
      <c r="D22304" s="4">
        <f>[1]!DXLOOKUP(order_details[[#This Row],[order_id]],orders[order_id],orders[date],,0)</f>
        <v>42168</v>
      </c>
      <c r="E22304">
        <v>2</v>
      </c>
      <c r="F22304" t="str">
        <f>[1]!DXLOOKUP(order_details[[#This Row],[pizza_id]],pizzas[pizza_id],pizzas[Name],,0)</f>
        <v>The Big Meat Pizza</v>
      </c>
      <c r="G22304" t="str">
        <f>[1]!DXLOOKUP(order_details[[#This Row],[pizza_id]],pizzas[pizza_id],pizzas[Category],,0)</f>
        <v>Classic</v>
      </c>
      <c r="H22304" t="str">
        <f>[1]!DXLOOKUP(order_details[[#This Row],[pizza_id]],pizzas[pizza_id],pizzas[size],,0)</f>
        <v>S</v>
      </c>
      <c r="I22304" s="5">
        <f>[1]!DXLOOKUP(order_details[[#This Row],[pizza_id]],pizzas[pizza_id],pizzas[price],,0)</f>
        <v>12</v>
      </c>
      <c r="J22304" s="5">
        <f>order_details[[#This Row],[Unit price]]*order_details[[#This Row],[quantity]]</f>
        <v>24</v>
      </c>
    </row>
    <row r="22305" spans="1:10" x14ac:dyDescent="0.35">
      <c r="A22305">
        <v>22304</v>
      </c>
      <c r="B22305">
        <v>9797</v>
      </c>
      <c r="C22305" s="1" t="s">
        <v>81</v>
      </c>
      <c r="D22305" s="4">
        <f>[1]!DXLOOKUP(order_details[[#This Row],[order_id]],orders[order_id],orders[date],,0)</f>
        <v>42168</v>
      </c>
      <c r="E22305">
        <v>1</v>
      </c>
      <c r="F22305" t="str">
        <f>[1]!DXLOOKUP(order_details[[#This Row],[pizza_id]],pizzas[pizza_id],pizzas[Name],,0)</f>
        <v>The Italian Vegetables Pizza</v>
      </c>
      <c r="G22305" t="str">
        <f>[1]!DXLOOKUP(order_details[[#This Row],[pizza_id]],pizzas[pizza_id],pizzas[Category],,0)</f>
        <v>Veggie</v>
      </c>
      <c r="H22305" t="str">
        <f>[1]!DXLOOKUP(order_details[[#This Row],[pizza_id]],pizzas[pizza_id],pizzas[size],,0)</f>
        <v>M</v>
      </c>
      <c r="I22305" s="5">
        <f>[1]!DXLOOKUP(order_details[[#This Row],[pizza_id]],pizzas[pizza_id],pizzas[price],,0)</f>
        <v>16.75</v>
      </c>
      <c r="J22305" s="5">
        <f>order_details[[#This Row],[Unit price]]*order_details[[#This Row],[quantity]]</f>
        <v>16.75</v>
      </c>
    </row>
    <row r="22306" spans="1:10" x14ac:dyDescent="0.35">
      <c r="A22306">
        <v>22305</v>
      </c>
      <c r="B22306">
        <v>9797</v>
      </c>
      <c r="C22306" s="1" t="s">
        <v>24</v>
      </c>
      <c r="D22306" s="4">
        <f>[1]!DXLOOKUP(order_details[[#This Row],[order_id]],orders[order_id],orders[date],,0)</f>
        <v>42168</v>
      </c>
      <c r="E22306">
        <v>1</v>
      </c>
      <c r="F22306" t="str">
        <f>[1]!DXLOOKUP(order_details[[#This Row],[pizza_id]],pizzas[pizza_id],pizzas[Name],,0)</f>
        <v>The Southwest Chicken Pizza</v>
      </c>
      <c r="G22306" t="str">
        <f>[1]!DXLOOKUP(order_details[[#This Row],[pizza_id]],pizzas[pizza_id],pizzas[Category],,0)</f>
        <v>Chicken</v>
      </c>
      <c r="H22306" t="str">
        <f>[1]!DXLOOKUP(order_details[[#This Row],[pizza_id]],pizzas[pizza_id],pizzas[size],,0)</f>
        <v>L</v>
      </c>
      <c r="I22306" s="5">
        <f>[1]!DXLOOKUP(order_details[[#This Row],[pizza_id]],pizzas[pizza_id],pizzas[price],,0)</f>
        <v>20.75</v>
      </c>
      <c r="J22306" s="5">
        <f>order_details[[#This Row],[Unit price]]*order_details[[#This Row],[quantity]]</f>
        <v>20.75</v>
      </c>
    </row>
    <row r="22307" spans="1:10" x14ac:dyDescent="0.35">
      <c r="A22307">
        <v>22306</v>
      </c>
      <c r="B22307">
        <v>9797</v>
      </c>
      <c r="C22307" s="1" t="s">
        <v>20</v>
      </c>
      <c r="D22307" s="4">
        <f>[1]!DXLOOKUP(order_details[[#This Row],[order_id]],orders[order_id],orders[date],,0)</f>
        <v>42168</v>
      </c>
      <c r="E22307">
        <v>1</v>
      </c>
      <c r="F22307" t="str">
        <f>[1]!DXLOOKUP(order_details[[#This Row],[pizza_id]],pizzas[pizza_id],pizzas[Name],,0)</f>
        <v>The Spicy Italian Pizza</v>
      </c>
      <c r="G22307" t="str">
        <f>[1]!DXLOOKUP(order_details[[#This Row],[pizza_id]],pizzas[pizza_id],pizzas[Category],,0)</f>
        <v>Supreme</v>
      </c>
      <c r="H22307" t="str">
        <f>[1]!DXLOOKUP(order_details[[#This Row],[pizza_id]],pizzas[pizza_id],pizzas[size],,0)</f>
        <v>L</v>
      </c>
      <c r="I22307" s="5">
        <f>[1]!DXLOOKUP(order_details[[#This Row],[pizza_id]],pizzas[pizza_id],pizzas[price],,0)</f>
        <v>20.75</v>
      </c>
      <c r="J22307" s="5">
        <f>order_details[[#This Row],[Unit price]]*order_details[[#This Row],[quantity]]</f>
        <v>20.75</v>
      </c>
    </row>
    <row r="22308" spans="1:10" x14ac:dyDescent="0.35">
      <c r="A22308">
        <v>22307</v>
      </c>
      <c r="B22308">
        <v>9797</v>
      </c>
      <c r="C22308" s="1" t="s">
        <v>59</v>
      </c>
      <c r="D22308" s="4">
        <f>[1]!DXLOOKUP(order_details[[#This Row],[order_id]],orders[order_id],orders[date],,0)</f>
        <v>42168</v>
      </c>
      <c r="E22308">
        <v>1</v>
      </c>
      <c r="F22308" t="str">
        <f>[1]!DXLOOKUP(order_details[[#This Row],[pizza_id]],pizzas[pizza_id],pizzas[Name],,0)</f>
        <v>The Spinach Pesto Pizza</v>
      </c>
      <c r="G22308" t="str">
        <f>[1]!DXLOOKUP(order_details[[#This Row],[pizza_id]],pizzas[pizza_id],pizzas[Category],,0)</f>
        <v>Veggie</v>
      </c>
      <c r="H22308" t="str">
        <f>[1]!DXLOOKUP(order_details[[#This Row],[pizza_id]],pizzas[pizza_id],pizzas[size],,0)</f>
        <v>S</v>
      </c>
      <c r="I22308" s="5">
        <f>[1]!DXLOOKUP(order_details[[#This Row],[pizza_id]],pizzas[pizza_id],pizzas[price],,0)</f>
        <v>12.5</v>
      </c>
      <c r="J22308" s="5">
        <f>order_details[[#This Row],[Unit price]]*order_details[[#This Row],[quantity]]</f>
        <v>12.5</v>
      </c>
    </row>
    <row r="22309" spans="1:10" x14ac:dyDescent="0.35">
      <c r="A22309">
        <v>22308</v>
      </c>
      <c r="B22309">
        <v>9798</v>
      </c>
      <c r="C22309" s="1" t="s">
        <v>27</v>
      </c>
      <c r="D22309" s="4">
        <f>[1]!DXLOOKUP(order_details[[#This Row],[order_id]],orders[order_id],orders[date],,0)</f>
        <v>42168</v>
      </c>
      <c r="E22309">
        <v>1</v>
      </c>
      <c r="F22309" t="str">
        <f>[1]!DXLOOKUP(order_details[[#This Row],[pizza_id]],pizzas[pizza_id],pizzas[Name],,0)</f>
        <v>The California Chicken Pizza</v>
      </c>
      <c r="G22309" t="str">
        <f>[1]!DXLOOKUP(order_details[[#This Row],[pizza_id]],pizzas[pizza_id],pizzas[Category],,0)</f>
        <v>Chicken</v>
      </c>
      <c r="H22309" t="str">
        <f>[1]!DXLOOKUP(order_details[[#This Row],[pizza_id]],pizzas[pizza_id],pizzas[size],,0)</f>
        <v>M</v>
      </c>
      <c r="I22309" s="5">
        <f>[1]!DXLOOKUP(order_details[[#This Row],[pizza_id]],pizzas[pizza_id],pizzas[price],,0)</f>
        <v>16.75</v>
      </c>
      <c r="J22309" s="5">
        <f>order_details[[#This Row],[Unit price]]*order_details[[#This Row],[quantity]]</f>
        <v>16.75</v>
      </c>
    </row>
    <row r="22310" spans="1:10" x14ac:dyDescent="0.35">
      <c r="A22310">
        <v>22309</v>
      </c>
      <c r="B22310">
        <v>9798</v>
      </c>
      <c r="C22310" s="1" t="s">
        <v>16</v>
      </c>
      <c r="D22310" s="4">
        <f>[1]!DXLOOKUP(order_details[[#This Row],[order_id]],orders[order_id],orders[date],,0)</f>
        <v>42168</v>
      </c>
      <c r="E22310">
        <v>1</v>
      </c>
      <c r="F22310" t="str">
        <f>[1]!DXLOOKUP(order_details[[#This Row],[pizza_id]],pizzas[pizza_id],pizzas[Name],,0)</f>
        <v>The Green Garden Pizza</v>
      </c>
      <c r="G22310" t="str">
        <f>[1]!DXLOOKUP(order_details[[#This Row],[pizza_id]],pizzas[pizza_id],pizzas[Category],,0)</f>
        <v>Veggie</v>
      </c>
      <c r="H22310" t="str">
        <f>[1]!DXLOOKUP(order_details[[#This Row],[pizza_id]],pizzas[pizza_id],pizzas[size],,0)</f>
        <v>S</v>
      </c>
      <c r="I22310" s="5">
        <f>[1]!DXLOOKUP(order_details[[#This Row],[pizza_id]],pizzas[pizza_id],pizzas[price],,0)</f>
        <v>12</v>
      </c>
      <c r="J22310" s="5">
        <f>order_details[[#This Row],[Unit price]]*order_details[[#This Row],[quantity]]</f>
        <v>12</v>
      </c>
    </row>
    <row r="22311" spans="1:10" x14ac:dyDescent="0.35">
      <c r="A22311">
        <v>22310</v>
      </c>
      <c r="B22311">
        <v>9798</v>
      </c>
      <c r="C22311" s="1" t="s">
        <v>17</v>
      </c>
      <c r="D22311" s="4">
        <f>[1]!DXLOOKUP(order_details[[#This Row],[order_id]],orders[order_id],orders[date],,0)</f>
        <v>42168</v>
      </c>
      <c r="E22311">
        <v>1</v>
      </c>
      <c r="F22311" t="str">
        <f>[1]!DXLOOKUP(order_details[[#This Row],[pizza_id]],pizzas[pizza_id],pizzas[Name],,0)</f>
        <v>The Italian Capocollo Pizza</v>
      </c>
      <c r="G22311" t="str">
        <f>[1]!DXLOOKUP(order_details[[#This Row],[pizza_id]],pizzas[pizza_id],pizzas[Category],,0)</f>
        <v>Classic</v>
      </c>
      <c r="H22311" t="str">
        <f>[1]!DXLOOKUP(order_details[[#This Row],[pizza_id]],pizzas[pizza_id],pizzas[size],,0)</f>
        <v>L</v>
      </c>
      <c r="I22311" s="5">
        <f>[1]!DXLOOKUP(order_details[[#This Row],[pizza_id]],pizzas[pizza_id],pizzas[price],,0)</f>
        <v>20.5</v>
      </c>
      <c r="J22311" s="5">
        <f>order_details[[#This Row],[Unit price]]*order_details[[#This Row],[quantity]]</f>
        <v>20.5</v>
      </c>
    </row>
    <row r="22312" spans="1:10" x14ac:dyDescent="0.35">
      <c r="A22312">
        <v>22311</v>
      </c>
      <c r="B22312">
        <v>9798</v>
      </c>
      <c r="C22312" s="1" t="s">
        <v>86</v>
      </c>
      <c r="D22312" s="4">
        <f>[1]!DXLOOKUP(order_details[[#This Row],[order_id]],orders[order_id],orders[date],,0)</f>
        <v>42168</v>
      </c>
      <c r="E22312">
        <v>1</v>
      </c>
      <c r="F22312" t="str">
        <f>[1]!DXLOOKUP(order_details[[#This Row],[pizza_id]],pizzas[pizza_id],pizzas[Name],,0)</f>
        <v>The Spinach Pesto Pizza</v>
      </c>
      <c r="G22312" t="str">
        <f>[1]!DXLOOKUP(order_details[[#This Row],[pizza_id]],pizzas[pizza_id],pizzas[Category],,0)</f>
        <v>Veggie</v>
      </c>
      <c r="H22312" t="str">
        <f>[1]!DXLOOKUP(order_details[[#This Row],[pizza_id]],pizzas[pizza_id],pizzas[size],,0)</f>
        <v>M</v>
      </c>
      <c r="I22312" s="5">
        <f>[1]!DXLOOKUP(order_details[[#This Row],[pizza_id]],pizzas[pizza_id],pizzas[price],,0)</f>
        <v>16.5</v>
      </c>
      <c r="J22312" s="5">
        <f>order_details[[#This Row],[Unit price]]*order_details[[#This Row],[quantity]]</f>
        <v>16.5</v>
      </c>
    </row>
    <row r="22313" spans="1:10" x14ac:dyDescent="0.35">
      <c r="A22313">
        <v>22312</v>
      </c>
      <c r="B22313">
        <v>9799</v>
      </c>
      <c r="C22313" s="1" t="s">
        <v>23</v>
      </c>
      <c r="D22313" s="4">
        <f>[1]!DXLOOKUP(order_details[[#This Row],[order_id]],orders[order_id],orders[date],,0)</f>
        <v>42168</v>
      </c>
      <c r="E22313">
        <v>1</v>
      </c>
      <c r="F22313" t="str">
        <f>[1]!DXLOOKUP(order_details[[#This Row],[pizza_id]],pizzas[pizza_id],pizzas[Name],,0)</f>
        <v>The Mexicana Pizza</v>
      </c>
      <c r="G22313" t="str">
        <f>[1]!DXLOOKUP(order_details[[#This Row],[pizza_id]],pizzas[pizza_id],pizzas[Category],,0)</f>
        <v>Veggie</v>
      </c>
      <c r="H22313" t="str">
        <f>[1]!DXLOOKUP(order_details[[#This Row],[pizza_id]],pizzas[pizza_id],pizzas[size],,0)</f>
        <v>L</v>
      </c>
      <c r="I22313" s="5">
        <f>[1]!DXLOOKUP(order_details[[#This Row],[pizza_id]],pizzas[pizza_id],pizzas[price],,0)</f>
        <v>20.25</v>
      </c>
      <c r="J22313" s="5">
        <f>order_details[[#This Row],[Unit price]]*order_details[[#This Row],[quantity]]</f>
        <v>20.25</v>
      </c>
    </row>
    <row r="22314" spans="1:10" x14ac:dyDescent="0.35">
      <c r="A22314">
        <v>22313</v>
      </c>
      <c r="B22314">
        <v>9800</v>
      </c>
      <c r="C22314" s="1" t="s">
        <v>54</v>
      </c>
      <c r="D22314" s="4">
        <f>[1]!DXLOOKUP(order_details[[#This Row],[order_id]],orders[order_id],orders[date],,0)</f>
        <v>42168</v>
      </c>
      <c r="E22314">
        <v>1</v>
      </c>
      <c r="F22314" t="str">
        <f>[1]!DXLOOKUP(order_details[[#This Row],[pizza_id]],pizzas[pizza_id],pizzas[Name],,0)</f>
        <v>The Pepperoni, Mushroom, and Peppers Pizza</v>
      </c>
      <c r="G22314" t="str">
        <f>[1]!DXLOOKUP(order_details[[#This Row],[pizza_id]],pizzas[pizza_id],pizzas[Category],,0)</f>
        <v>Classic</v>
      </c>
      <c r="H22314" t="str">
        <f>[1]!DXLOOKUP(order_details[[#This Row],[pizza_id]],pizzas[pizza_id],pizzas[size],,0)</f>
        <v>L</v>
      </c>
      <c r="I22314" s="5">
        <f>[1]!DXLOOKUP(order_details[[#This Row],[pizza_id]],pizzas[pizza_id],pizzas[price],,0)</f>
        <v>17.5</v>
      </c>
      <c r="J22314" s="5">
        <f>order_details[[#This Row],[Unit price]]*order_details[[#This Row],[quantity]]</f>
        <v>17.5</v>
      </c>
    </row>
    <row r="22315" spans="1:10" x14ac:dyDescent="0.35">
      <c r="A22315">
        <v>22314</v>
      </c>
      <c r="B22315">
        <v>9801</v>
      </c>
      <c r="C22315" s="1" t="s">
        <v>55</v>
      </c>
      <c r="D22315" s="4">
        <f>[1]!DXLOOKUP(order_details[[#This Row],[order_id]],orders[order_id],orders[date],,0)</f>
        <v>42168</v>
      </c>
      <c r="E22315">
        <v>1</v>
      </c>
      <c r="F22315" t="str">
        <f>[1]!DXLOOKUP(order_details[[#This Row],[pizza_id]],pizzas[pizza_id],pizzas[Name],,0)</f>
        <v>The Hawaiian Pizza</v>
      </c>
      <c r="G22315" t="str">
        <f>[1]!DXLOOKUP(order_details[[#This Row],[pizza_id]],pizzas[pizza_id],pizzas[Category],,0)</f>
        <v>Classic</v>
      </c>
      <c r="H22315" t="str">
        <f>[1]!DXLOOKUP(order_details[[#This Row],[pizza_id]],pizzas[pizza_id],pizzas[size],,0)</f>
        <v>S</v>
      </c>
      <c r="I22315" s="5">
        <f>[1]!DXLOOKUP(order_details[[#This Row],[pizza_id]],pizzas[pizza_id],pizzas[price],,0)</f>
        <v>10.5</v>
      </c>
      <c r="J22315" s="5">
        <f>order_details[[#This Row],[Unit price]]*order_details[[#This Row],[quantity]]</f>
        <v>10.5</v>
      </c>
    </row>
    <row r="22316" spans="1:10" x14ac:dyDescent="0.35">
      <c r="A22316">
        <v>22315</v>
      </c>
      <c r="B22316">
        <v>9801</v>
      </c>
      <c r="C22316" s="1" t="s">
        <v>11</v>
      </c>
      <c r="D22316" s="4">
        <f>[1]!DXLOOKUP(order_details[[#This Row],[order_id]],orders[order_id],orders[date],,0)</f>
        <v>42168</v>
      </c>
      <c r="E22316">
        <v>1</v>
      </c>
      <c r="F22316" t="str">
        <f>[1]!DXLOOKUP(order_details[[#This Row],[pizza_id]],pizzas[pizza_id],pizzas[Name],,0)</f>
        <v>The Prosciutto and Arugula Pizza</v>
      </c>
      <c r="G22316" t="str">
        <f>[1]!DXLOOKUP(order_details[[#This Row],[pizza_id]],pizzas[pizza_id],pizzas[Category],,0)</f>
        <v>Supreme</v>
      </c>
      <c r="H22316" t="str">
        <f>[1]!DXLOOKUP(order_details[[#This Row],[pizza_id]],pizzas[pizza_id],pizzas[size],,0)</f>
        <v>L</v>
      </c>
      <c r="I22316" s="5">
        <f>[1]!DXLOOKUP(order_details[[#This Row],[pizza_id]],pizzas[pizza_id],pizzas[price],,0)</f>
        <v>20.75</v>
      </c>
      <c r="J22316" s="5">
        <f>order_details[[#This Row],[Unit price]]*order_details[[#This Row],[quantity]]</f>
        <v>20.75</v>
      </c>
    </row>
    <row r="22317" spans="1:10" x14ac:dyDescent="0.35">
      <c r="A22317">
        <v>22316</v>
      </c>
      <c r="B22317">
        <v>9801</v>
      </c>
      <c r="C22317" s="1" t="s">
        <v>20</v>
      </c>
      <c r="D22317" s="4">
        <f>[1]!DXLOOKUP(order_details[[#This Row],[order_id]],orders[order_id],orders[date],,0)</f>
        <v>42168</v>
      </c>
      <c r="E22317">
        <v>1</v>
      </c>
      <c r="F22317" t="str">
        <f>[1]!DXLOOKUP(order_details[[#This Row],[pizza_id]],pizzas[pizza_id],pizzas[Name],,0)</f>
        <v>The Spicy Italian Pizza</v>
      </c>
      <c r="G22317" t="str">
        <f>[1]!DXLOOKUP(order_details[[#This Row],[pizza_id]],pizzas[pizza_id],pizzas[Category],,0)</f>
        <v>Supreme</v>
      </c>
      <c r="H22317" t="str">
        <f>[1]!DXLOOKUP(order_details[[#This Row],[pizza_id]],pizzas[pizza_id],pizzas[size],,0)</f>
        <v>L</v>
      </c>
      <c r="I22317" s="5">
        <f>[1]!DXLOOKUP(order_details[[#This Row],[pizza_id]],pizzas[pizza_id],pizzas[price],,0)</f>
        <v>20.75</v>
      </c>
      <c r="J22317" s="5">
        <f>order_details[[#This Row],[Unit price]]*order_details[[#This Row],[quantity]]</f>
        <v>20.75</v>
      </c>
    </row>
    <row r="22318" spans="1:10" x14ac:dyDescent="0.35">
      <c r="A22318">
        <v>22317</v>
      </c>
      <c r="B22318">
        <v>9802</v>
      </c>
      <c r="C22318" s="1" t="s">
        <v>57</v>
      </c>
      <c r="D22318" s="4">
        <f>[1]!DXLOOKUP(order_details[[#This Row],[order_id]],orders[order_id],orders[date],,0)</f>
        <v>42168</v>
      </c>
      <c r="E22318">
        <v>1</v>
      </c>
      <c r="F22318" t="str">
        <f>[1]!DXLOOKUP(order_details[[#This Row],[pizza_id]],pizzas[pizza_id],pizzas[Name],,0)</f>
        <v>The Chicken Alfredo Pizza</v>
      </c>
      <c r="G22318" t="str">
        <f>[1]!DXLOOKUP(order_details[[#This Row],[pizza_id]],pizzas[pizza_id],pizzas[Category],,0)</f>
        <v>Chicken</v>
      </c>
      <c r="H22318" t="str">
        <f>[1]!DXLOOKUP(order_details[[#This Row],[pizza_id]],pizzas[pizza_id],pizzas[size],,0)</f>
        <v>M</v>
      </c>
      <c r="I22318" s="5">
        <f>[1]!DXLOOKUP(order_details[[#This Row],[pizza_id]],pizzas[pizza_id],pizzas[price],,0)</f>
        <v>16.75</v>
      </c>
      <c r="J22318" s="5">
        <f>order_details[[#This Row],[Unit price]]*order_details[[#This Row],[quantity]]</f>
        <v>16.75</v>
      </c>
    </row>
    <row r="22319" spans="1:10" x14ac:dyDescent="0.35">
      <c r="A22319">
        <v>22318</v>
      </c>
      <c r="B22319">
        <v>9802</v>
      </c>
      <c r="C22319" s="1" t="s">
        <v>84</v>
      </c>
      <c r="D22319" s="4">
        <f>[1]!DXLOOKUP(order_details[[#This Row],[order_id]],orders[order_id],orders[date],,0)</f>
        <v>42168</v>
      </c>
      <c r="E22319">
        <v>1</v>
      </c>
      <c r="F22319" t="str">
        <f>[1]!DXLOOKUP(order_details[[#This Row],[pizza_id]],pizzas[pizza_id],pizzas[Name],,0)</f>
        <v>The Spinach and Feta Pizza</v>
      </c>
      <c r="G22319" t="str">
        <f>[1]!DXLOOKUP(order_details[[#This Row],[pizza_id]],pizzas[pizza_id],pizzas[Category],,0)</f>
        <v>Veggie</v>
      </c>
      <c r="H22319" t="str">
        <f>[1]!DXLOOKUP(order_details[[#This Row],[pizza_id]],pizzas[pizza_id],pizzas[size],,0)</f>
        <v>M</v>
      </c>
      <c r="I22319" s="5">
        <f>[1]!DXLOOKUP(order_details[[#This Row],[pizza_id]],pizzas[pizza_id],pizzas[price],,0)</f>
        <v>16</v>
      </c>
      <c r="J22319" s="5">
        <f>order_details[[#This Row],[Unit price]]*order_details[[#This Row],[quantity]]</f>
        <v>16</v>
      </c>
    </row>
    <row r="22320" spans="1:10" x14ac:dyDescent="0.35">
      <c r="A22320">
        <v>22319</v>
      </c>
      <c r="B22320">
        <v>9803</v>
      </c>
      <c r="C22320" s="1" t="s">
        <v>5</v>
      </c>
      <c r="D22320" s="4">
        <f>[1]!DXLOOKUP(order_details[[#This Row],[order_id]],orders[order_id],orders[date],,0)</f>
        <v>42168</v>
      </c>
      <c r="E22320">
        <v>1</v>
      </c>
      <c r="F22320" t="str">
        <f>[1]!DXLOOKUP(order_details[[#This Row],[pizza_id]],pizzas[pizza_id],pizzas[Name],,0)</f>
        <v>The Classic Deluxe Pizza</v>
      </c>
      <c r="G22320" t="str">
        <f>[1]!DXLOOKUP(order_details[[#This Row],[pizza_id]],pizzas[pizza_id],pizzas[Category],,0)</f>
        <v>Classic</v>
      </c>
      <c r="H22320" t="str">
        <f>[1]!DXLOOKUP(order_details[[#This Row],[pizza_id]],pizzas[pizza_id],pizzas[size],,0)</f>
        <v>M</v>
      </c>
      <c r="I22320" s="5">
        <f>[1]!DXLOOKUP(order_details[[#This Row],[pizza_id]],pizzas[pizza_id],pizzas[price],,0)</f>
        <v>16</v>
      </c>
      <c r="J22320" s="5">
        <f>order_details[[#This Row],[Unit price]]*order_details[[#This Row],[quantity]]</f>
        <v>16</v>
      </c>
    </row>
    <row r="22321" spans="1:10" x14ac:dyDescent="0.35">
      <c r="A22321">
        <v>22320</v>
      </c>
      <c r="B22321">
        <v>9803</v>
      </c>
      <c r="C22321" s="1" t="s">
        <v>15</v>
      </c>
      <c r="D22321" s="4">
        <f>[1]!DXLOOKUP(order_details[[#This Row],[order_id]],orders[order_id],orders[date],,0)</f>
        <v>42168</v>
      </c>
      <c r="E22321">
        <v>1</v>
      </c>
      <c r="F22321" t="str">
        <f>[1]!DXLOOKUP(order_details[[#This Row],[pizza_id]],pizzas[pizza_id],pizzas[Name],,0)</f>
        <v>The Classic Deluxe Pizza</v>
      </c>
      <c r="G22321" t="str">
        <f>[1]!DXLOOKUP(order_details[[#This Row],[pizza_id]],pizzas[pizza_id],pizzas[Category],,0)</f>
        <v>Classic</v>
      </c>
      <c r="H22321" t="str">
        <f>[1]!DXLOOKUP(order_details[[#This Row],[pizza_id]],pizzas[pizza_id],pizzas[size],,0)</f>
        <v>S</v>
      </c>
      <c r="I22321" s="5">
        <f>[1]!DXLOOKUP(order_details[[#This Row],[pizza_id]],pizzas[pizza_id],pizzas[price],,0)</f>
        <v>12</v>
      </c>
      <c r="J22321" s="5">
        <f>order_details[[#This Row],[Unit price]]*order_details[[#This Row],[quantity]]</f>
        <v>12</v>
      </c>
    </row>
    <row r="22322" spans="1:10" x14ac:dyDescent="0.35">
      <c r="A22322">
        <v>22321</v>
      </c>
      <c r="B22322">
        <v>9803</v>
      </c>
      <c r="C22322" s="1" t="s">
        <v>41</v>
      </c>
      <c r="D22322" s="4">
        <f>[1]!DXLOOKUP(order_details[[#This Row],[order_id]],orders[order_id],orders[date],,0)</f>
        <v>42168</v>
      </c>
      <c r="E22322">
        <v>1</v>
      </c>
      <c r="F22322" t="str">
        <f>[1]!DXLOOKUP(order_details[[#This Row],[pizza_id]],pizzas[pizza_id],pizzas[Name],,0)</f>
        <v>The Napolitana Pizza</v>
      </c>
      <c r="G22322" t="str">
        <f>[1]!DXLOOKUP(order_details[[#This Row],[pizza_id]],pizzas[pizza_id],pizzas[Category],,0)</f>
        <v>Classic</v>
      </c>
      <c r="H22322" t="str">
        <f>[1]!DXLOOKUP(order_details[[#This Row],[pizza_id]],pizzas[pizza_id],pizzas[size],,0)</f>
        <v>L</v>
      </c>
      <c r="I22322" s="5">
        <f>[1]!DXLOOKUP(order_details[[#This Row],[pizza_id]],pizzas[pizza_id],pizzas[price],,0)</f>
        <v>20.5</v>
      </c>
      <c r="J22322" s="5">
        <f>order_details[[#This Row],[Unit price]]*order_details[[#This Row],[quantity]]</f>
        <v>20.5</v>
      </c>
    </row>
    <row r="22323" spans="1:10" x14ac:dyDescent="0.35">
      <c r="A22323">
        <v>22322</v>
      </c>
      <c r="B22323">
        <v>9803</v>
      </c>
      <c r="C22323" s="1" t="s">
        <v>22</v>
      </c>
      <c r="D22323" s="4">
        <f>[1]!DXLOOKUP(order_details[[#This Row],[order_id]],orders[order_id],orders[date],,0)</f>
        <v>42168</v>
      </c>
      <c r="E22323">
        <v>1</v>
      </c>
      <c r="F22323" t="str">
        <f>[1]!DXLOOKUP(order_details[[#This Row],[pizza_id]],pizzas[pizza_id],pizzas[Name],,0)</f>
        <v>The Vegetables + Vegetables Pizza</v>
      </c>
      <c r="G22323" t="str">
        <f>[1]!DXLOOKUP(order_details[[#This Row],[pizza_id]],pizzas[pizza_id],pizzas[Category],,0)</f>
        <v>Veggie</v>
      </c>
      <c r="H22323" t="str">
        <f>[1]!DXLOOKUP(order_details[[#This Row],[pizza_id]],pizzas[pizza_id],pizzas[size],,0)</f>
        <v>S</v>
      </c>
      <c r="I22323" s="5">
        <f>[1]!DXLOOKUP(order_details[[#This Row],[pizza_id]],pizzas[pizza_id],pizzas[price],,0)</f>
        <v>12</v>
      </c>
      <c r="J22323" s="5">
        <f>order_details[[#This Row],[Unit price]]*order_details[[#This Row],[quantity]]</f>
        <v>12</v>
      </c>
    </row>
    <row r="22324" spans="1:10" x14ac:dyDescent="0.35">
      <c r="A22324">
        <v>22323</v>
      </c>
      <c r="B22324">
        <v>9804</v>
      </c>
      <c r="C22324" s="1" t="s">
        <v>53</v>
      </c>
      <c r="D22324" s="4">
        <f>[1]!DXLOOKUP(order_details[[#This Row],[order_id]],orders[order_id],orders[date],,0)</f>
        <v>42168</v>
      </c>
      <c r="E22324">
        <v>1</v>
      </c>
      <c r="F22324" t="str">
        <f>[1]!DXLOOKUP(order_details[[#This Row],[pizza_id]],pizzas[pizza_id],pizzas[Name],,0)</f>
        <v>The Green Garden Pizza</v>
      </c>
      <c r="G22324" t="str">
        <f>[1]!DXLOOKUP(order_details[[#This Row],[pizza_id]],pizzas[pizza_id],pizzas[Category],,0)</f>
        <v>Veggie</v>
      </c>
      <c r="H22324" t="str">
        <f>[1]!DXLOOKUP(order_details[[#This Row],[pizza_id]],pizzas[pizza_id],pizzas[size],,0)</f>
        <v>M</v>
      </c>
      <c r="I22324" s="5">
        <f>[1]!DXLOOKUP(order_details[[#This Row],[pizza_id]],pizzas[pizza_id],pizzas[price],,0)</f>
        <v>16</v>
      </c>
      <c r="J22324" s="5">
        <f>order_details[[#This Row],[Unit price]]*order_details[[#This Row],[quantity]]</f>
        <v>16</v>
      </c>
    </row>
    <row r="22325" spans="1:10" x14ac:dyDescent="0.35">
      <c r="A22325">
        <v>22324</v>
      </c>
      <c r="B22325">
        <v>9804</v>
      </c>
      <c r="C22325" s="1" t="s">
        <v>76</v>
      </c>
      <c r="D22325" s="4">
        <f>[1]!DXLOOKUP(order_details[[#This Row],[order_id]],orders[order_id],orders[date],,0)</f>
        <v>42168</v>
      </c>
      <c r="E22325">
        <v>1</v>
      </c>
      <c r="F22325" t="str">
        <f>[1]!DXLOOKUP(order_details[[#This Row],[pizza_id]],pizzas[pizza_id],pizzas[Name],,0)</f>
        <v>The Vegetables + Vegetables Pizza</v>
      </c>
      <c r="G22325" t="str">
        <f>[1]!DXLOOKUP(order_details[[#This Row],[pizza_id]],pizzas[pizza_id],pizzas[Category],,0)</f>
        <v>Veggie</v>
      </c>
      <c r="H22325" t="str">
        <f>[1]!DXLOOKUP(order_details[[#This Row],[pizza_id]],pizzas[pizza_id],pizzas[size],,0)</f>
        <v>M</v>
      </c>
      <c r="I22325" s="5">
        <f>[1]!DXLOOKUP(order_details[[#This Row],[pizza_id]],pizzas[pizza_id],pizzas[price],,0)</f>
        <v>16</v>
      </c>
      <c r="J22325" s="5">
        <f>order_details[[#This Row],[Unit price]]*order_details[[#This Row],[quantity]]</f>
        <v>16</v>
      </c>
    </row>
    <row r="22326" spans="1:10" x14ac:dyDescent="0.35">
      <c r="A22326">
        <v>22325</v>
      </c>
      <c r="B22326">
        <v>9805</v>
      </c>
      <c r="C22326" s="1" t="s">
        <v>53</v>
      </c>
      <c r="D22326" s="4">
        <f>[1]!DXLOOKUP(order_details[[#This Row],[order_id]],orders[order_id],orders[date],,0)</f>
        <v>42168</v>
      </c>
      <c r="E22326">
        <v>1</v>
      </c>
      <c r="F22326" t="str">
        <f>[1]!DXLOOKUP(order_details[[#This Row],[pizza_id]],pizzas[pizza_id],pizzas[Name],,0)</f>
        <v>The Green Garden Pizza</v>
      </c>
      <c r="G22326" t="str">
        <f>[1]!DXLOOKUP(order_details[[#This Row],[pizza_id]],pizzas[pizza_id],pizzas[Category],,0)</f>
        <v>Veggie</v>
      </c>
      <c r="H22326" t="str">
        <f>[1]!DXLOOKUP(order_details[[#This Row],[pizza_id]],pizzas[pizza_id],pizzas[size],,0)</f>
        <v>M</v>
      </c>
      <c r="I22326" s="5">
        <f>[1]!DXLOOKUP(order_details[[#This Row],[pizza_id]],pizzas[pizza_id],pizzas[price],,0)</f>
        <v>16</v>
      </c>
      <c r="J22326" s="5">
        <f>order_details[[#This Row],[Unit price]]*order_details[[#This Row],[quantity]]</f>
        <v>16</v>
      </c>
    </row>
    <row r="22327" spans="1:10" x14ac:dyDescent="0.35">
      <c r="A22327">
        <v>22326</v>
      </c>
      <c r="B22327">
        <v>9805</v>
      </c>
      <c r="C22327" s="1" t="s">
        <v>17</v>
      </c>
      <c r="D22327" s="4">
        <f>[1]!DXLOOKUP(order_details[[#This Row],[order_id]],orders[order_id],orders[date],,0)</f>
        <v>42168</v>
      </c>
      <c r="E22327">
        <v>1</v>
      </c>
      <c r="F22327" t="str">
        <f>[1]!DXLOOKUP(order_details[[#This Row],[pizza_id]],pizzas[pizza_id],pizzas[Name],,0)</f>
        <v>The Italian Capocollo Pizza</v>
      </c>
      <c r="G22327" t="str">
        <f>[1]!DXLOOKUP(order_details[[#This Row],[pizza_id]],pizzas[pizza_id],pizzas[Category],,0)</f>
        <v>Classic</v>
      </c>
      <c r="H22327" t="str">
        <f>[1]!DXLOOKUP(order_details[[#This Row],[pizza_id]],pizzas[pizza_id],pizzas[size],,0)</f>
        <v>L</v>
      </c>
      <c r="I22327" s="5">
        <f>[1]!DXLOOKUP(order_details[[#This Row],[pizza_id]],pizzas[pizza_id],pizzas[price],,0)</f>
        <v>20.5</v>
      </c>
      <c r="J22327" s="5">
        <f>order_details[[#This Row],[Unit price]]*order_details[[#This Row],[quantity]]</f>
        <v>20.5</v>
      </c>
    </row>
    <row r="22328" spans="1:10" x14ac:dyDescent="0.35">
      <c r="A22328">
        <v>22327</v>
      </c>
      <c r="B22328">
        <v>9806</v>
      </c>
      <c r="C22328" s="1" t="s">
        <v>4</v>
      </c>
      <c r="D22328" s="4">
        <f>[1]!DXLOOKUP(order_details[[#This Row],[order_id]],orders[order_id],orders[date],,0)</f>
        <v>42168</v>
      </c>
      <c r="E22328">
        <v>1</v>
      </c>
      <c r="F22328" t="str">
        <f>[1]!DXLOOKUP(order_details[[#This Row],[pizza_id]],pizzas[pizza_id],pizzas[Name],,0)</f>
        <v>The Hawaiian Pizza</v>
      </c>
      <c r="G22328" t="str">
        <f>[1]!DXLOOKUP(order_details[[#This Row],[pizza_id]],pizzas[pizza_id],pizzas[Category],,0)</f>
        <v>Classic</v>
      </c>
      <c r="H22328" t="str">
        <f>[1]!DXLOOKUP(order_details[[#This Row],[pizza_id]],pizzas[pizza_id],pizzas[size],,0)</f>
        <v>M</v>
      </c>
      <c r="I22328" s="5">
        <f>[1]!DXLOOKUP(order_details[[#This Row],[pizza_id]],pizzas[pizza_id],pizzas[price],,0)</f>
        <v>13.25</v>
      </c>
      <c r="J22328" s="5">
        <f>order_details[[#This Row],[Unit price]]*order_details[[#This Row],[quantity]]</f>
        <v>13.25</v>
      </c>
    </row>
    <row r="22329" spans="1:10" x14ac:dyDescent="0.35">
      <c r="A22329">
        <v>22328</v>
      </c>
      <c r="B22329">
        <v>9806</v>
      </c>
      <c r="C22329" s="1" t="s">
        <v>39</v>
      </c>
      <c r="D22329" s="4">
        <f>[1]!DXLOOKUP(order_details[[#This Row],[order_id]],orders[order_id],orders[date],,0)</f>
        <v>42168</v>
      </c>
      <c r="E22329">
        <v>1</v>
      </c>
      <c r="F22329" t="str">
        <f>[1]!DXLOOKUP(order_details[[#This Row],[pizza_id]],pizzas[pizza_id],pizzas[Name],,0)</f>
        <v>The Pepper Salami Pizza</v>
      </c>
      <c r="G22329" t="str">
        <f>[1]!DXLOOKUP(order_details[[#This Row],[pizza_id]],pizzas[pizza_id],pizzas[Category],,0)</f>
        <v>Supreme</v>
      </c>
      <c r="H22329" t="str">
        <f>[1]!DXLOOKUP(order_details[[#This Row],[pizza_id]],pizzas[pizza_id],pizzas[size],,0)</f>
        <v>S</v>
      </c>
      <c r="I22329" s="5">
        <f>[1]!DXLOOKUP(order_details[[#This Row],[pizza_id]],pizzas[pizza_id],pizzas[price],,0)</f>
        <v>12.5</v>
      </c>
      <c r="J22329" s="5">
        <f>order_details[[#This Row],[Unit price]]*order_details[[#This Row],[quantity]]</f>
        <v>12.5</v>
      </c>
    </row>
    <row r="22330" spans="1:10" x14ac:dyDescent="0.35">
      <c r="A22330">
        <v>22329</v>
      </c>
      <c r="B22330">
        <v>9806</v>
      </c>
      <c r="C22330" s="1" t="s">
        <v>22</v>
      </c>
      <c r="D22330" s="4">
        <f>[1]!DXLOOKUP(order_details[[#This Row],[order_id]],orders[order_id],orders[date],,0)</f>
        <v>42168</v>
      </c>
      <c r="E22330">
        <v>1</v>
      </c>
      <c r="F22330" t="str">
        <f>[1]!DXLOOKUP(order_details[[#This Row],[pizza_id]],pizzas[pizza_id],pizzas[Name],,0)</f>
        <v>The Vegetables + Vegetables Pizza</v>
      </c>
      <c r="G22330" t="str">
        <f>[1]!DXLOOKUP(order_details[[#This Row],[pizza_id]],pizzas[pizza_id],pizzas[Category],,0)</f>
        <v>Veggie</v>
      </c>
      <c r="H22330" t="str">
        <f>[1]!DXLOOKUP(order_details[[#This Row],[pizza_id]],pizzas[pizza_id],pizzas[size],,0)</f>
        <v>S</v>
      </c>
      <c r="I22330" s="5">
        <f>[1]!DXLOOKUP(order_details[[#This Row],[pizza_id]],pizzas[pizza_id],pizzas[price],,0)</f>
        <v>12</v>
      </c>
      <c r="J22330" s="5">
        <f>order_details[[#This Row],[Unit price]]*order_details[[#This Row],[quantity]]</f>
        <v>12</v>
      </c>
    </row>
    <row r="22331" spans="1:10" x14ac:dyDescent="0.35">
      <c r="A22331">
        <v>22330</v>
      </c>
      <c r="B22331">
        <v>9807</v>
      </c>
      <c r="C22331" s="1" t="s">
        <v>26</v>
      </c>
      <c r="D22331" s="4">
        <f>[1]!DXLOOKUP(order_details[[#This Row],[order_id]],orders[order_id],orders[date],,0)</f>
        <v>42168</v>
      </c>
      <c r="E22331">
        <v>1</v>
      </c>
      <c r="F22331" t="str">
        <f>[1]!DXLOOKUP(order_details[[#This Row],[pizza_id]],pizzas[pizza_id],pizzas[Name],,0)</f>
        <v>The California Chicken Pizza</v>
      </c>
      <c r="G22331" t="str">
        <f>[1]!DXLOOKUP(order_details[[#This Row],[pizza_id]],pizzas[pizza_id],pizzas[Category],,0)</f>
        <v>Chicken</v>
      </c>
      <c r="H22331" t="str">
        <f>[1]!DXLOOKUP(order_details[[#This Row],[pizza_id]],pizzas[pizza_id],pizzas[size],,0)</f>
        <v>L</v>
      </c>
      <c r="I22331" s="5">
        <f>[1]!DXLOOKUP(order_details[[#This Row],[pizza_id]],pizzas[pizza_id],pizzas[price],,0)</f>
        <v>20.75</v>
      </c>
      <c r="J22331" s="5">
        <f>order_details[[#This Row],[Unit price]]*order_details[[#This Row],[quantity]]</f>
        <v>20.75</v>
      </c>
    </row>
    <row r="22332" spans="1:10" x14ac:dyDescent="0.35">
      <c r="A22332">
        <v>22331</v>
      </c>
      <c r="B22332">
        <v>9807</v>
      </c>
      <c r="C22332" s="1" t="s">
        <v>76</v>
      </c>
      <c r="D22332" s="4">
        <f>[1]!DXLOOKUP(order_details[[#This Row],[order_id]],orders[order_id],orders[date],,0)</f>
        <v>42168</v>
      </c>
      <c r="E22332">
        <v>1</v>
      </c>
      <c r="F22332" t="str">
        <f>[1]!DXLOOKUP(order_details[[#This Row],[pizza_id]],pizzas[pizza_id],pizzas[Name],,0)</f>
        <v>The Vegetables + Vegetables Pizza</v>
      </c>
      <c r="G22332" t="str">
        <f>[1]!DXLOOKUP(order_details[[#This Row],[pizza_id]],pizzas[pizza_id],pizzas[Category],,0)</f>
        <v>Veggie</v>
      </c>
      <c r="H22332" t="str">
        <f>[1]!DXLOOKUP(order_details[[#This Row],[pizza_id]],pizzas[pizza_id],pizzas[size],,0)</f>
        <v>M</v>
      </c>
      <c r="I22332" s="5">
        <f>[1]!DXLOOKUP(order_details[[#This Row],[pizza_id]],pizzas[pizza_id],pizzas[price],,0)</f>
        <v>16</v>
      </c>
      <c r="J22332" s="5">
        <f>order_details[[#This Row],[Unit price]]*order_details[[#This Row],[quantity]]</f>
        <v>16</v>
      </c>
    </row>
    <row r="22333" spans="1:10" x14ac:dyDescent="0.35">
      <c r="A22333">
        <v>22332</v>
      </c>
      <c r="B22333">
        <v>9808</v>
      </c>
      <c r="C22333" s="1" t="s">
        <v>16</v>
      </c>
      <c r="D22333" s="4">
        <f>[1]!DXLOOKUP(order_details[[#This Row],[order_id]],orders[order_id],orders[date],,0)</f>
        <v>42168</v>
      </c>
      <c r="E22333">
        <v>1</v>
      </c>
      <c r="F22333" t="str">
        <f>[1]!DXLOOKUP(order_details[[#This Row],[pizza_id]],pizzas[pizza_id],pizzas[Name],,0)</f>
        <v>The Green Garden Pizza</v>
      </c>
      <c r="G22333" t="str">
        <f>[1]!DXLOOKUP(order_details[[#This Row],[pizza_id]],pizzas[pizza_id],pizzas[Category],,0)</f>
        <v>Veggie</v>
      </c>
      <c r="H22333" t="str">
        <f>[1]!DXLOOKUP(order_details[[#This Row],[pizza_id]],pizzas[pizza_id],pizzas[size],,0)</f>
        <v>S</v>
      </c>
      <c r="I22333" s="5">
        <f>[1]!DXLOOKUP(order_details[[#This Row],[pizza_id]],pizzas[pizza_id],pizzas[price],,0)</f>
        <v>12</v>
      </c>
      <c r="J22333" s="5">
        <f>order_details[[#This Row],[Unit price]]*order_details[[#This Row],[quantity]]</f>
        <v>12</v>
      </c>
    </row>
    <row r="22334" spans="1:10" x14ac:dyDescent="0.35">
      <c r="A22334">
        <v>22333</v>
      </c>
      <c r="B22334">
        <v>9808</v>
      </c>
      <c r="C22334" s="1" t="s">
        <v>23</v>
      </c>
      <c r="D22334" s="4">
        <f>[1]!DXLOOKUP(order_details[[#This Row],[order_id]],orders[order_id],orders[date],,0)</f>
        <v>42168</v>
      </c>
      <c r="E22334">
        <v>1</v>
      </c>
      <c r="F22334" t="str">
        <f>[1]!DXLOOKUP(order_details[[#This Row],[pizza_id]],pizzas[pizza_id],pizzas[Name],,0)</f>
        <v>The Mexicana Pizza</v>
      </c>
      <c r="G22334" t="str">
        <f>[1]!DXLOOKUP(order_details[[#This Row],[pizza_id]],pizzas[pizza_id],pizzas[Category],,0)</f>
        <v>Veggie</v>
      </c>
      <c r="H22334" t="str">
        <f>[1]!DXLOOKUP(order_details[[#This Row],[pizza_id]],pizzas[pizza_id],pizzas[size],,0)</f>
        <v>L</v>
      </c>
      <c r="I22334" s="5">
        <f>[1]!DXLOOKUP(order_details[[#This Row],[pizza_id]],pizzas[pizza_id],pizzas[price],,0)</f>
        <v>20.25</v>
      </c>
      <c r="J22334" s="5">
        <f>order_details[[#This Row],[Unit price]]*order_details[[#This Row],[quantity]]</f>
        <v>20.25</v>
      </c>
    </row>
    <row r="22335" spans="1:10" x14ac:dyDescent="0.35">
      <c r="A22335">
        <v>22334</v>
      </c>
      <c r="B22335">
        <v>9808</v>
      </c>
      <c r="C22335" s="1" t="s">
        <v>46</v>
      </c>
      <c r="D22335" s="4">
        <f>[1]!DXLOOKUP(order_details[[#This Row],[order_id]],orders[order_id],orders[date],,0)</f>
        <v>42168</v>
      </c>
      <c r="E22335">
        <v>1</v>
      </c>
      <c r="F22335" t="str">
        <f>[1]!DXLOOKUP(order_details[[#This Row],[pizza_id]],pizzas[pizza_id],pizzas[Name],,0)</f>
        <v>The Pepperoni Pizza</v>
      </c>
      <c r="G22335" t="str">
        <f>[1]!DXLOOKUP(order_details[[#This Row],[pizza_id]],pizzas[pizza_id],pizzas[Category],,0)</f>
        <v>Classic</v>
      </c>
      <c r="H22335" t="str">
        <f>[1]!DXLOOKUP(order_details[[#This Row],[pizza_id]],pizzas[pizza_id],pizzas[size],,0)</f>
        <v>M</v>
      </c>
      <c r="I22335" s="5">
        <f>[1]!DXLOOKUP(order_details[[#This Row],[pizza_id]],pizzas[pizza_id],pizzas[price],,0)</f>
        <v>12.5</v>
      </c>
      <c r="J22335" s="5">
        <f>order_details[[#This Row],[Unit price]]*order_details[[#This Row],[quantity]]</f>
        <v>12.5</v>
      </c>
    </row>
    <row r="22336" spans="1:10" x14ac:dyDescent="0.35">
      <c r="A22336">
        <v>22335</v>
      </c>
      <c r="B22336">
        <v>9809</v>
      </c>
      <c r="C22336" s="1" t="s">
        <v>33</v>
      </c>
      <c r="D22336" s="4">
        <f>[1]!DXLOOKUP(order_details[[#This Row],[order_id]],orders[order_id],orders[date],,0)</f>
        <v>42168</v>
      </c>
      <c r="E22336">
        <v>1</v>
      </c>
      <c r="F22336" t="str">
        <f>[1]!DXLOOKUP(order_details[[#This Row],[pizza_id]],pizzas[pizza_id],pizzas[Name],,0)</f>
        <v>The Four Cheese Pizza</v>
      </c>
      <c r="G22336" t="str">
        <f>[1]!DXLOOKUP(order_details[[#This Row],[pizza_id]],pizzas[pizza_id],pizzas[Category],,0)</f>
        <v>Veggie</v>
      </c>
      <c r="H22336" t="str">
        <f>[1]!DXLOOKUP(order_details[[#This Row],[pizza_id]],pizzas[pizza_id],pizzas[size],,0)</f>
        <v>L</v>
      </c>
      <c r="I22336" s="5">
        <f>[1]!DXLOOKUP(order_details[[#This Row],[pizza_id]],pizzas[pizza_id],pizzas[price],,0)</f>
        <v>17.95</v>
      </c>
      <c r="J22336" s="5">
        <f>order_details[[#This Row],[Unit price]]*order_details[[#This Row],[quantity]]</f>
        <v>17.95</v>
      </c>
    </row>
    <row r="22337" spans="1:10" x14ac:dyDescent="0.35">
      <c r="A22337">
        <v>22336</v>
      </c>
      <c r="B22337">
        <v>9809</v>
      </c>
      <c r="C22337" s="1" t="s">
        <v>13</v>
      </c>
      <c r="D22337" s="4">
        <f>[1]!DXLOOKUP(order_details[[#This Row],[order_id]],orders[order_id],orders[date],,0)</f>
        <v>42168</v>
      </c>
      <c r="E22337">
        <v>1</v>
      </c>
      <c r="F22337" t="str">
        <f>[1]!DXLOOKUP(order_details[[#This Row],[pizza_id]],pizzas[pizza_id],pizzas[Name],,0)</f>
        <v>The Greek Pizza</v>
      </c>
      <c r="G22337" t="str">
        <f>[1]!DXLOOKUP(order_details[[#This Row],[pizza_id]],pizzas[pizza_id],pizzas[Category],,0)</f>
        <v>Classic</v>
      </c>
      <c r="H22337" t="str">
        <f>[1]!DXLOOKUP(order_details[[#This Row],[pizza_id]],pizzas[pizza_id],pizzas[size],,0)</f>
        <v>S</v>
      </c>
      <c r="I22337" s="5">
        <f>[1]!DXLOOKUP(order_details[[#This Row],[pizza_id]],pizzas[pizza_id],pizzas[price],,0)</f>
        <v>12</v>
      </c>
      <c r="J22337" s="5">
        <f>order_details[[#This Row],[Unit price]]*order_details[[#This Row],[quantity]]</f>
        <v>12</v>
      </c>
    </row>
    <row r="22338" spans="1:10" x14ac:dyDescent="0.35">
      <c r="A22338">
        <v>22337</v>
      </c>
      <c r="B22338">
        <v>9810</v>
      </c>
      <c r="C22338" s="1" t="s">
        <v>45</v>
      </c>
      <c r="D22338" s="4">
        <f>[1]!DXLOOKUP(order_details[[#This Row],[order_id]],orders[order_id],orders[date],,0)</f>
        <v>42168</v>
      </c>
      <c r="E22338">
        <v>1</v>
      </c>
      <c r="F22338" t="str">
        <f>[1]!DXLOOKUP(order_details[[#This Row],[pizza_id]],pizzas[pizza_id],pizzas[Name],,0)</f>
        <v>The Barbecue Chicken Pizza</v>
      </c>
      <c r="G22338" t="str">
        <f>[1]!DXLOOKUP(order_details[[#This Row],[pizza_id]],pizzas[pizza_id],pizzas[Category],,0)</f>
        <v>Chicken</v>
      </c>
      <c r="H22338" t="str">
        <f>[1]!DXLOOKUP(order_details[[#This Row],[pizza_id]],pizzas[pizza_id],pizzas[size],,0)</f>
        <v>M</v>
      </c>
      <c r="I22338" s="5">
        <f>[1]!DXLOOKUP(order_details[[#This Row],[pizza_id]],pizzas[pizza_id],pizzas[price],,0)</f>
        <v>16.75</v>
      </c>
      <c r="J22338" s="5">
        <f>order_details[[#This Row],[Unit price]]*order_details[[#This Row],[quantity]]</f>
        <v>16.75</v>
      </c>
    </row>
    <row r="22339" spans="1:10" x14ac:dyDescent="0.35">
      <c r="A22339">
        <v>22338</v>
      </c>
      <c r="B22339">
        <v>9811</v>
      </c>
      <c r="C22339" s="1" t="s">
        <v>15</v>
      </c>
      <c r="D22339" s="4">
        <f>[1]!DXLOOKUP(order_details[[#This Row],[order_id]],orders[order_id],orders[date],,0)</f>
        <v>42168</v>
      </c>
      <c r="E22339">
        <v>1</v>
      </c>
      <c r="F22339" t="str">
        <f>[1]!DXLOOKUP(order_details[[#This Row],[pizza_id]],pizzas[pizza_id],pizzas[Name],,0)</f>
        <v>The Classic Deluxe Pizza</v>
      </c>
      <c r="G22339" t="str">
        <f>[1]!DXLOOKUP(order_details[[#This Row],[pizza_id]],pizzas[pizza_id],pizzas[Category],,0)</f>
        <v>Classic</v>
      </c>
      <c r="H22339" t="str">
        <f>[1]!DXLOOKUP(order_details[[#This Row],[pizza_id]],pizzas[pizza_id],pizzas[size],,0)</f>
        <v>S</v>
      </c>
      <c r="I22339" s="5">
        <f>[1]!DXLOOKUP(order_details[[#This Row],[pizza_id]],pizzas[pizza_id],pizzas[price],,0)</f>
        <v>12</v>
      </c>
      <c r="J22339" s="5">
        <f>order_details[[#This Row],[Unit price]]*order_details[[#This Row],[quantity]]</f>
        <v>12</v>
      </c>
    </row>
    <row r="22340" spans="1:10" x14ac:dyDescent="0.35">
      <c r="A22340">
        <v>22339</v>
      </c>
      <c r="B22340">
        <v>9812</v>
      </c>
      <c r="C22340" s="1" t="s">
        <v>44</v>
      </c>
      <c r="D22340" s="4">
        <f>[1]!DXLOOKUP(order_details[[#This Row],[order_id]],orders[order_id],orders[date],,0)</f>
        <v>42168</v>
      </c>
      <c r="E22340">
        <v>1</v>
      </c>
      <c r="F22340" t="str">
        <f>[1]!DXLOOKUP(order_details[[#This Row],[pizza_id]],pizzas[pizza_id],pizzas[Name],,0)</f>
        <v>The Southwest Chicken Pizza</v>
      </c>
      <c r="G22340" t="str">
        <f>[1]!DXLOOKUP(order_details[[#This Row],[pizza_id]],pizzas[pizza_id],pizzas[Category],,0)</f>
        <v>Chicken</v>
      </c>
      <c r="H22340" t="str">
        <f>[1]!DXLOOKUP(order_details[[#This Row],[pizza_id]],pizzas[pizza_id],pizzas[size],,0)</f>
        <v>S</v>
      </c>
      <c r="I22340" s="5">
        <f>[1]!DXLOOKUP(order_details[[#This Row],[pizza_id]],pizzas[pizza_id],pizzas[price],,0)</f>
        <v>12.75</v>
      </c>
      <c r="J22340" s="5">
        <f>order_details[[#This Row],[Unit price]]*order_details[[#This Row],[quantity]]</f>
        <v>12.75</v>
      </c>
    </row>
    <row r="22341" spans="1:10" x14ac:dyDescent="0.35">
      <c r="A22341">
        <v>22340</v>
      </c>
      <c r="B22341">
        <v>9813</v>
      </c>
      <c r="C22341" s="1" t="s">
        <v>57</v>
      </c>
      <c r="D22341" s="4">
        <f>[1]!DXLOOKUP(order_details[[#This Row],[order_id]],orders[order_id],orders[date],,0)</f>
        <v>42168</v>
      </c>
      <c r="E22341">
        <v>1</v>
      </c>
      <c r="F22341" t="str">
        <f>[1]!DXLOOKUP(order_details[[#This Row],[pizza_id]],pizzas[pizza_id],pizzas[Name],,0)</f>
        <v>The Chicken Alfredo Pizza</v>
      </c>
      <c r="G22341" t="str">
        <f>[1]!DXLOOKUP(order_details[[#This Row],[pizza_id]],pizzas[pizza_id],pizzas[Category],,0)</f>
        <v>Chicken</v>
      </c>
      <c r="H22341" t="str">
        <f>[1]!DXLOOKUP(order_details[[#This Row],[pizza_id]],pizzas[pizza_id],pizzas[size],,0)</f>
        <v>M</v>
      </c>
      <c r="I22341" s="5">
        <f>[1]!DXLOOKUP(order_details[[#This Row],[pizza_id]],pizzas[pizza_id],pizzas[price],,0)</f>
        <v>16.75</v>
      </c>
      <c r="J22341" s="5">
        <f>order_details[[#This Row],[Unit price]]*order_details[[#This Row],[quantity]]</f>
        <v>16.75</v>
      </c>
    </row>
    <row r="22342" spans="1:10" x14ac:dyDescent="0.35">
      <c r="A22342">
        <v>22341</v>
      </c>
      <c r="B22342">
        <v>9814</v>
      </c>
      <c r="C22342" s="1" t="s">
        <v>20</v>
      </c>
      <c r="D22342" s="4">
        <f>[1]!DXLOOKUP(order_details[[#This Row],[order_id]],orders[order_id],orders[date],,0)</f>
        <v>42168</v>
      </c>
      <c r="E22342">
        <v>1</v>
      </c>
      <c r="F22342" t="str">
        <f>[1]!DXLOOKUP(order_details[[#This Row],[pizza_id]],pizzas[pizza_id],pizzas[Name],,0)</f>
        <v>The Spicy Italian Pizza</v>
      </c>
      <c r="G22342" t="str">
        <f>[1]!DXLOOKUP(order_details[[#This Row],[pizza_id]],pizzas[pizza_id],pizzas[Category],,0)</f>
        <v>Supreme</v>
      </c>
      <c r="H22342" t="str">
        <f>[1]!DXLOOKUP(order_details[[#This Row],[pizza_id]],pizzas[pizza_id],pizzas[size],,0)</f>
        <v>L</v>
      </c>
      <c r="I22342" s="5">
        <f>[1]!DXLOOKUP(order_details[[#This Row],[pizza_id]],pizzas[pizza_id],pizzas[price],,0)</f>
        <v>20.75</v>
      </c>
      <c r="J22342" s="5">
        <f>order_details[[#This Row],[Unit price]]*order_details[[#This Row],[quantity]]</f>
        <v>20.75</v>
      </c>
    </row>
    <row r="22343" spans="1:10" x14ac:dyDescent="0.35">
      <c r="A22343">
        <v>22342</v>
      </c>
      <c r="B22343">
        <v>9814</v>
      </c>
      <c r="C22343" s="1" t="s">
        <v>21</v>
      </c>
      <c r="D22343" s="4">
        <f>[1]!DXLOOKUP(order_details[[#This Row],[order_id]],orders[order_id],orders[date],,0)</f>
        <v>42168</v>
      </c>
      <c r="E22343">
        <v>1</v>
      </c>
      <c r="F22343" t="str">
        <f>[1]!DXLOOKUP(order_details[[#This Row],[pizza_id]],pizzas[pizza_id],pizzas[Name],,0)</f>
        <v>The Spinach Pesto Pizza</v>
      </c>
      <c r="G22343" t="str">
        <f>[1]!DXLOOKUP(order_details[[#This Row],[pizza_id]],pizzas[pizza_id],pizzas[Category],,0)</f>
        <v>Veggie</v>
      </c>
      <c r="H22343" t="str">
        <f>[1]!DXLOOKUP(order_details[[#This Row],[pizza_id]],pizzas[pizza_id],pizzas[size],,0)</f>
        <v>L</v>
      </c>
      <c r="I22343" s="5">
        <f>[1]!DXLOOKUP(order_details[[#This Row],[pizza_id]],pizzas[pizza_id],pizzas[price],,0)</f>
        <v>20.75</v>
      </c>
      <c r="J22343" s="5">
        <f>order_details[[#This Row],[Unit price]]*order_details[[#This Row],[quantity]]</f>
        <v>20.75</v>
      </c>
    </row>
    <row r="22344" spans="1:10" x14ac:dyDescent="0.35">
      <c r="A22344">
        <v>22343</v>
      </c>
      <c r="B22344">
        <v>9815</v>
      </c>
      <c r="C22344" s="1" t="s">
        <v>17</v>
      </c>
      <c r="D22344" s="4">
        <f>[1]!DXLOOKUP(order_details[[#This Row],[order_id]],orders[order_id],orders[date],,0)</f>
        <v>42168</v>
      </c>
      <c r="E22344">
        <v>1</v>
      </c>
      <c r="F22344" t="str">
        <f>[1]!DXLOOKUP(order_details[[#This Row],[pizza_id]],pizzas[pizza_id],pizzas[Name],,0)</f>
        <v>The Italian Capocollo Pizza</v>
      </c>
      <c r="G22344" t="str">
        <f>[1]!DXLOOKUP(order_details[[#This Row],[pizza_id]],pizzas[pizza_id],pizzas[Category],,0)</f>
        <v>Classic</v>
      </c>
      <c r="H22344" t="str">
        <f>[1]!DXLOOKUP(order_details[[#This Row],[pizza_id]],pizzas[pizza_id],pizzas[size],,0)</f>
        <v>L</v>
      </c>
      <c r="I22344" s="5">
        <f>[1]!DXLOOKUP(order_details[[#This Row],[pizza_id]],pizzas[pizza_id],pizzas[price],,0)</f>
        <v>20.5</v>
      </c>
      <c r="J22344" s="5">
        <f>order_details[[#This Row],[Unit price]]*order_details[[#This Row],[quantity]]</f>
        <v>20.5</v>
      </c>
    </row>
    <row r="22345" spans="1:10" x14ac:dyDescent="0.35">
      <c r="A22345">
        <v>22344</v>
      </c>
      <c r="B22345">
        <v>9815</v>
      </c>
      <c r="C22345" s="1" t="s">
        <v>23</v>
      </c>
      <c r="D22345" s="4">
        <f>[1]!DXLOOKUP(order_details[[#This Row],[order_id]],orders[order_id],orders[date],,0)</f>
        <v>42168</v>
      </c>
      <c r="E22345">
        <v>1</v>
      </c>
      <c r="F22345" t="str">
        <f>[1]!DXLOOKUP(order_details[[#This Row],[pizza_id]],pizzas[pizza_id],pizzas[Name],,0)</f>
        <v>The Mexicana Pizza</v>
      </c>
      <c r="G22345" t="str">
        <f>[1]!DXLOOKUP(order_details[[#This Row],[pizza_id]],pizzas[pizza_id],pizzas[Category],,0)</f>
        <v>Veggie</v>
      </c>
      <c r="H22345" t="str">
        <f>[1]!DXLOOKUP(order_details[[#This Row],[pizza_id]],pizzas[pizza_id],pizzas[size],,0)</f>
        <v>L</v>
      </c>
      <c r="I22345" s="5">
        <f>[1]!DXLOOKUP(order_details[[#This Row],[pizza_id]],pizzas[pizza_id],pizzas[price],,0)</f>
        <v>20.25</v>
      </c>
      <c r="J22345" s="5">
        <f>order_details[[#This Row],[Unit price]]*order_details[[#This Row],[quantity]]</f>
        <v>20.25</v>
      </c>
    </row>
    <row r="22346" spans="1:10" x14ac:dyDescent="0.35">
      <c r="A22346">
        <v>22345</v>
      </c>
      <c r="B22346">
        <v>9816</v>
      </c>
      <c r="C22346" s="1" t="s">
        <v>17</v>
      </c>
      <c r="D22346" s="4">
        <f>[1]!DXLOOKUP(order_details[[#This Row],[order_id]],orders[order_id],orders[date],,0)</f>
        <v>42169</v>
      </c>
      <c r="E22346">
        <v>1</v>
      </c>
      <c r="F22346" t="str">
        <f>[1]!DXLOOKUP(order_details[[#This Row],[pizza_id]],pizzas[pizza_id],pizzas[Name],,0)</f>
        <v>The Italian Capocollo Pizza</v>
      </c>
      <c r="G22346" t="str">
        <f>[1]!DXLOOKUP(order_details[[#This Row],[pizza_id]],pizzas[pizza_id],pizzas[Category],,0)</f>
        <v>Classic</v>
      </c>
      <c r="H22346" t="str">
        <f>[1]!DXLOOKUP(order_details[[#This Row],[pizza_id]],pizzas[pizza_id],pizzas[size],,0)</f>
        <v>L</v>
      </c>
      <c r="I22346" s="5">
        <f>[1]!DXLOOKUP(order_details[[#This Row],[pizza_id]],pizzas[pizza_id],pizzas[price],,0)</f>
        <v>20.5</v>
      </c>
      <c r="J22346" s="5">
        <f>order_details[[#This Row],[Unit price]]*order_details[[#This Row],[quantity]]</f>
        <v>20.5</v>
      </c>
    </row>
    <row r="22347" spans="1:10" x14ac:dyDescent="0.35">
      <c r="A22347">
        <v>22346</v>
      </c>
      <c r="B22347">
        <v>9816</v>
      </c>
      <c r="C22347" s="1" t="s">
        <v>80</v>
      </c>
      <c r="D22347" s="4">
        <f>[1]!DXLOOKUP(order_details[[#This Row],[order_id]],orders[order_id],orders[date],,0)</f>
        <v>42169</v>
      </c>
      <c r="E22347">
        <v>1</v>
      </c>
      <c r="F22347" t="str">
        <f>[1]!DXLOOKUP(order_details[[#This Row],[pizza_id]],pizzas[pizza_id],pizzas[Name],,0)</f>
        <v>The Spicy Italian Pizza</v>
      </c>
      <c r="G22347" t="str">
        <f>[1]!DXLOOKUP(order_details[[#This Row],[pizza_id]],pizzas[pizza_id],pizzas[Category],,0)</f>
        <v>Supreme</v>
      </c>
      <c r="H22347" t="str">
        <f>[1]!DXLOOKUP(order_details[[#This Row],[pizza_id]],pizzas[pizza_id],pizzas[size],,0)</f>
        <v>M</v>
      </c>
      <c r="I22347" s="5">
        <f>[1]!DXLOOKUP(order_details[[#This Row],[pizza_id]],pizzas[pizza_id],pizzas[price],,0)</f>
        <v>16.5</v>
      </c>
      <c r="J22347" s="5">
        <f>order_details[[#This Row],[Unit price]]*order_details[[#This Row],[quantity]]</f>
        <v>16.5</v>
      </c>
    </row>
    <row r="22348" spans="1:10" x14ac:dyDescent="0.35">
      <c r="A22348">
        <v>22347</v>
      </c>
      <c r="B22348">
        <v>9816</v>
      </c>
      <c r="C22348" s="1" t="s">
        <v>49</v>
      </c>
      <c r="D22348" s="4">
        <f>[1]!DXLOOKUP(order_details[[#This Row],[order_id]],orders[order_id],orders[date],,0)</f>
        <v>42169</v>
      </c>
      <c r="E22348">
        <v>1</v>
      </c>
      <c r="F22348" t="str">
        <f>[1]!DXLOOKUP(order_details[[#This Row],[pizza_id]],pizzas[pizza_id],pizzas[Name],,0)</f>
        <v>The Vegetables + Vegetables Pizza</v>
      </c>
      <c r="G22348" t="str">
        <f>[1]!DXLOOKUP(order_details[[#This Row],[pizza_id]],pizzas[pizza_id],pizzas[Category],,0)</f>
        <v>Veggie</v>
      </c>
      <c r="H22348" t="str">
        <f>[1]!DXLOOKUP(order_details[[#This Row],[pizza_id]],pizzas[pizza_id],pizzas[size],,0)</f>
        <v>L</v>
      </c>
      <c r="I22348" s="5">
        <f>[1]!DXLOOKUP(order_details[[#This Row],[pizza_id]],pizzas[pizza_id],pizzas[price],,0)</f>
        <v>20.25</v>
      </c>
      <c r="J22348" s="5">
        <f>order_details[[#This Row],[Unit price]]*order_details[[#This Row],[quantity]]</f>
        <v>20.25</v>
      </c>
    </row>
    <row r="22349" spans="1:10" x14ac:dyDescent="0.35">
      <c r="A22349">
        <v>22348</v>
      </c>
      <c r="B22349">
        <v>9817</v>
      </c>
      <c r="C22349" s="1" t="s">
        <v>5</v>
      </c>
      <c r="D22349" s="4">
        <f>[1]!DXLOOKUP(order_details[[#This Row],[order_id]],orders[order_id],orders[date],,0)</f>
        <v>42169</v>
      </c>
      <c r="E22349">
        <v>1</v>
      </c>
      <c r="F22349" t="str">
        <f>[1]!DXLOOKUP(order_details[[#This Row],[pizza_id]],pizzas[pizza_id],pizzas[Name],,0)</f>
        <v>The Classic Deluxe Pizza</v>
      </c>
      <c r="G22349" t="str">
        <f>[1]!DXLOOKUP(order_details[[#This Row],[pizza_id]],pizzas[pizza_id],pizzas[Category],,0)</f>
        <v>Classic</v>
      </c>
      <c r="H22349" t="str">
        <f>[1]!DXLOOKUP(order_details[[#This Row],[pizza_id]],pizzas[pizza_id],pizzas[size],,0)</f>
        <v>M</v>
      </c>
      <c r="I22349" s="5">
        <f>[1]!DXLOOKUP(order_details[[#This Row],[pizza_id]],pizzas[pizza_id],pizzas[price],,0)</f>
        <v>16</v>
      </c>
      <c r="J22349" s="5">
        <f>order_details[[#This Row],[Unit price]]*order_details[[#This Row],[quantity]]</f>
        <v>16</v>
      </c>
    </row>
    <row r="22350" spans="1:10" x14ac:dyDescent="0.35">
      <c r="A22350">
        <v>22349</v>
      </c>
      <c r="B22350">
        <v>9817</v>
      </c>
      <c r="C22350" s="1" t="s">
        <v>33</v>
      </c>
      <c r="D22350" s="4">
        <f>[1]!DXLOOKUP(order_details[[#This Row],[order_id]],orders[order_id],orders[date],,0)</f>
        <v>42169</v>
      </c>
      <c r="E22350">
        <v>1</v>
      </c>
      <c r="F22350" t="str">
        <f>[1]!DXLOOKUP(order_details[[#This Row],[pizza_id]],pizzas[pizza_id],pizzas[Name],,0)</f>
        <v>The Four Cheese Pizza</v>
      </c>
      <c r="G22350" t="str">
        <f>[1]!DXLOOKUP(order_details[[#This Row],[pizza_id]],pizzas[pizza_id],pizzas[Category],,0)</f>
        <v>Veggie</v>
      </c>
      <c r="H22350" t="str">
        <f>[1]!DXLOOKUP(order_details[[#This Row],[pizza_id]],pizzas[pizza_id],pizzas[size],,0)</f>
        <v>L</v>
      </c>
      <c r="I22350" s="5">
        <f>[1]!DXLOOKUP(order_details[[#This Row],[pizza_id]],pizzas[pizza_id],pizzas[price],,0)</f>
        <v>17.95</v>
      </c>
      <c r="J22350" s="5">
        <f>order_details[[#This Row],[Unit price]]*order_details[[#This Row],[quantity]]</f>
        <v>17.95</v>
      </c>
    </row>
    <row r="22351" spans="1:10" x14ac:dyDescent="0.35">
      <c r="A22351">
        <v>22350</v>
      </c>
      <c r="B22351">
        <v>9817</v>
      </c>
      <c r="C22351" s="1" t="s">
        <v>64</v>
      </c>
      <c r="D22351" s="4">
        <f>[1]!DXLOOKUP(order_details[[#This Row],[order_id]],orders[order_id],orders[date],,0)</f>
        <v>42169</v>
      </c>
      <c r="E22351">
        <v>1</v>
      </c>
      <c r="F22351" t="str">
        <f>[1]!DXLOOKUP(order_details[[#This Row],[pizza_id]],pizzas[pizza_id],pizzas[Name],,0)</f>
        <v>The Hawaiian Pizza</v>
      </c>
      <c r="G22351" t="str">
        <f>[1]!DXLOOKUP(order_details[[#This Row],[pizza_id]],pizzas[pizza_id],pizzas[Category],,0)</f>
        <v>Classic</v>
      </c>
      <c r="H22351" t="str">
        <f>[1]!DXLOOKUP(order_details[[#This Row],[pizza_id]],pizzas[pizza_id],pizzas[size],,0)</f>
        <v>L</v>
      </c>
      <c r="I22351" s="5">
        <f>[1]!DXLOOKUP(order_details[[#This Row],[pizza_id]],pizzas[pizza_id],pizzas[price],,0)</f>
        <v>16.5</v>
      </c>
      <c r="J22351" s="5">
        <f>order_details[[#This Row],[Unit price]]*order_details[[#This Row],[quantity]]</f>
        <v>16.5</v>
      </c>
    </row>
    <row r="22352" spans="1:10" x14ac:dyDescent="0.35">
      <c r="A22352">
        <v>22351</v>
      </c>
      <c r="B22352">
        <v>9817</v>
      </c>
      <c r="C22352" s="1" t="s">
        <v>46</v>
      </c>
      <c r="D22352" s="4">
        <f>[1]!DXLOOKUP(order_details[[#This Row],[order_id]],orders[order_id],orders[date],,0)</f>
        <v>42169</v>
      </c>
      <c r="E22352">
        <v>1</v>
      </c>
      <c r="F22352" t="str">
        <f>[1]!DXLOOKUP(order_details[[#This Row],[pizza_id]],pizzas[pizza_id],pizzas[Name],,0)</f>
        <v>The Pepperoni Pizza</v>
      </c>
      <c r="G22352" t="str">
        <f>[1]!DXLOOKUP(order_details[[#This Row],[pizza_id]],pizzas[pizza_id],pizzas[Category],,0)</f>
        <v>Classic</v>
      </c>
      <c r="H22352" t="str">
        <f>[1]!DXLOOKUP(order_details[[#This Row],[pizza_id]],pizzas[pizza_id],pizzas[size],,0)</f>
        <v>M</v>
      </c>
      <c r="I22352" s="5">
        <f>[1]!DXLOOKUP(order_details[[#This Row],[pizza_id]],pizzas[pizza_id],pizzas[price],,0)</f>
        <v>12.5</v>
      </c>
      <c r="J22352" s="5">
        <f>order_details[[#This Row],[Unit price]]*order_details[[#This Row],[quantity]]</f>
        <v>12.5</v>
      </c>
    </row>
    <row r="22353" spans="1:10" x14ac:dyDescent="0.35">
      <c r="A22353">
        <v>22352</v>
      </c>
      <c r="B22353">
        <v>9817</v>
      </c>
      <c r="C22353" s="1" t="s">
        <v>42</v>
      </c>
      <c r="D22353" s="4">
        <f>[1]!DXLOOKUP(order_details[[#This Row],[order_id]],orders[order_id],orders[date],,0)</f>
        <v>42169</v>
      </c>
      <c r="E22353">
        <v>1</v>
      </c>
      <c r="F22353" t="str">
        <f>[1]!DXLOOKUP(order_details[[#This Row],[pizza_id]],pizzas[pizza_id],pizzas[Name],,0)</f>
        <v>The Sicilian Pizza</v>
      </c>
      <c r="G22353" t="str">
        <f>[1]!DXLOOKUP(order_details[[#This Row],[pizza_id]],pizzas[pizza_id],pizzas[Category],,0)</f>
        <v>Supreme</v>
      </c>
      <c r="H22353" t="str">
        <f>[1]!DXLOOKUP(order_details[[#This Row],[pizza_id]],pizzas[pizza_id],pizzas[size],,0)</f>
        <v>L</v>
      </c>
      <c r="I22353" s="5">
        <f>[1]!DXLOOKUP(order_details[[#This Row],[pizza_id]],pizzas[pizza_id],pizzas[price],,0)</f>
        <v>20.25</v>
      </c>
      <c r="J22353" s="5">
        <f>order_details[[#This Row],[Unit price]]*order_details[[#This Row],[quantity]]</f>
        <v>20.25</v>
      </c>
    </row>
    <row r="22354" spans="1:10" x14ac:dyDescent="0.35">
      <c r="A22354">
        <v>22353</v>
      </c>
      <c r="B22354">
        <v>9817</v>
      </c>
      <c r="C22354" s="1" t="s">
        <v>86</v>
      </c>
      <c r="D22354" s="4">
        <f>[1]!DXLOOKUP(order_details[[#This Row],[order_id]],orders[order_id],orders[date],,0)</f>
        <v>42169</v>
      </c>
      <c r="E22354">
        <v>1</v>
      </c>
      <c r="F22354" t="str">
        <f>[1]!DXLOOKUP(order_details[[#This Row],[pizza_id]],pizzas[pizza_id],pizzas[Name],,0)</f>
        <v>The Spinach Pesto Pizza</v>
      </c>
      <c r="G22354" t="str">
        <f>[1]!DXLOOKUP(order_details[[#This Row],[pizza_id]],pizzas[pizza_id],pizzas[Category],,0)</f>
        <v>Veggie</v>
      </c>
      <c r="H22354" t="str">
        <f>[1]!DXLOOKUP(order_details[[#This Row],[pizza_id]],pizzas[pizza_id],pizzas[size],,0)</f>
        <v>M</v>
      </c>
      <c r="I22354" s="5">
        <f>[1]!DXLOOKUP(order_details[[#This Row],[pizza_id]],pizzas[pizza_id],pizzas[price],,0)</f>
        <v>16.5</v>
      </c>
      <c r="J22354" s="5">
        <f>order_details[[#This Row],[Unit price]]*order_details[[#This Row],[quantity]]</f>
        <v>16.5</v>
      </c>
    </row>
    <row r="22355" spans="1:10" x14ac:dyDescent="0.35">
      <c r="A22355">
        <v>22354</v>
      </c>
      <c r="B22355">
        <v>9817</v>
      </c>
      <c r="C22355" s="1" t="s">
        <v>49</v>
      </c>
      <c r="D22355" s="4">
        <f>[1]!DXLOOKUP(order_details[[#This Row],[order_id]],orders[order_id],orders[date],,0)</f>
        <v>42169</v>
      </c>
      <c r="E22355">
        <v>1</v>
      </c>
      <c r="F22355" t="str">
        <f>[1]!DXLOOKUP(order_details[[#This Row],[pizza_id]],pizzas[pizza_id],pizzas[Name],,0)</f>
        <v>The Vegetables + Vegetables Pizza</v>
      </c>
      <c r="G22355" t="str">
        <f>[1]!DXLOOKUP(order_details[[#This Row],[pizza_id]],pizzas[pizza_id],pizzas[Category],,0)</f>
        <v>Veggie</v>
      </c>
      <c r="H22355" t="str">
        <f>[1]!DXLOOKUP(order_details[[#This Row],[pizza_id]],pizzas[pizza_id],pizzas[size],,0)</f>
        <v>L</v>
      </c>
      <c r="I22355" s="5">
        <f>[1]!DXLOOKUP(order_details[[#This Row],[pizza_id]],pizzas[pizza_id],pizzas[price],,0)</f>
        <v>20.25</v>
      </c>
      <c r="J22355" s="5">
        <f>order_details[[#This Row],[Unit price]]*order_details[[#This Row],[quantity]]</f>
        <v>20.25</v>
      </c>
    </row>
    <row r="22356" spans="1:10" x14ac:dyDescent="0.35">
      <c r="A22356">
        <v>22355</v>
      </c>
      <c r="B22356">
        <v>9818</v>
      </c>
      <c r="C22356" s="1" t="s">
        <v>45</v>
      </c>
      <c r="D22356" s="4">
        <f>[1]!DXLOOKUP(order_details[[#This Row],[order_id]],orders[order_id],orders[date],,0)</f>
        <v>42169</v>
      </c>
      <c r="E22356">
        <v>1</v>
      </c>
      <c r="F22356" t="str">
        <f>[1]!DXLOOKUP(order_details[[#This Row],[pizza_id]],pizzas[pizza_id],pizzas[Name],,0)</f>
        <v>The Barbecue Chicken Pizza</v>
      </c>
      <c r="G22356" t="str">
        <f>[1]!DXLOOKUP(order_details[[#This Row],[pizza_id]],pizzas[pizza_id],pizzas[Category],,0)</f>
        <v>Chicken</v>
      </c>
      <c r="H22356" t="str">
        <f>[1]!DXLOOKUP(order_details[[#This Row],[pizza_id]],pizzas[pizza_id],pizzas[size],,0)</f>
        <v>M</v>
      </c>
      <c r="I22356" s="5">
        <f>[1]!DXLOOKUP(order_details[[#This Row],[pizza_id]],pizzas[pizza_id],pizzas[price],,0)</f>
        <v>16.75</v>
      </c>
      <c r="J22356" s="5">
        <f>order_details[[#This Row],[Unit price]]*order_details[[#This Row],[quantity]]</f>
        <v>16.75</v>
      </c>
    </row>
    <row r="22357" spans="1:10" x14ac:dyDescent="0.35">
      <c r="A22357">
        <v>22356</v>
      </c>
      <c r="B22357">
        <v>9818</v>
      </c>
      <c r="C22357" s="1" t="s">
        <v>31</v>
      </c>
      <c r="D22357" s="4">
        <f>[1]!DXLOOKUP(order_details[[#This Row],[order_id]],orders[order_id],orders[date],,0)</f>
        <v>42169</v>
      </c>
      <c r="E22357">
        <v>1</v>
      </c>
      <c r="F22357" t="str">
        <f>[1]!DXLOOKUP(order_details[[#This Row],[pizza_id]],pizzas[pizza_id],pizzas[Name],,0)</f>
        <v>The Big Meat Pizza</v>
      </c>
      <c r="G22357" t="str">
        <f>[1]!DXLOOKUP(order_details[[#This Row],[pizza_id]],pizzas[pizza_id],pizzas[Category],,0)</f>
        <v>Classic</v>
      </c>
      <c r="H22357" t="str">
        <f>[1]!DXLOOKUP(order_details[[#This Row],[pizza_id]],pizzas[pizza_id],pizzas[size],,0)</f>
        <v>S</v>
      </c>
      <c r="I22357" s="5">
        <f>[1]!DXLOOKUP(order_details[[#This Row],[pizza_id]],pizzas[pizza_id],pizzas[price],,0)</f>
        <v>12</v>
      </c>
      <c r="J22357" s="5">
        <f>order_details[[#This Row],[Unit price]]*order_details[[#This Row],[quantity]]</f>
        <v>12</v>
      </c>
    </row>
    <row r="22358" spans="1:10" x14ac:dyDescent="0.35">
      <c r="A22358">
        <v>22357</v>
      </c>
      <c r="B22358">
        <v>9818</v>
      </c>
      <c r="C22358" s="1" t="s">
        <v>46</v>
      </c>
      <c r="D22358" s="4">
        <f>[1]!DXLOOKUP(order_details[[#This Row],[order_id]],orders[order_id],orders[date],,0)</f>
        <v>42169</v>
      </c>
      <c r="E22358">
        <v>1</v>
      </c>
      <c r="F22358" t="str">
        <f>[1]!DXLOOKUP(order_details[[#This Row],[pizza_id]],pizzas[pizza_id],pizzas[Name],,0)</f>
        <v>The Pepperoni Pizza</v>
      </c>
      <c r="G22358" t="str">
        <f>[1]!DXLOOKUP(order_details[[#This Row],[pizza_id]],pizzas[pizza_id],pizzas[Category],,0)</f>
        <v>Classic</v>
      </c>
      <c r="H22358" t="str">
        <f>[1]!DXLOOKUP(order_details[[#This Row],[pizza_id]],pizzas[pizza_id],pizzas[size],,0)</f>
        <v>M</v>
      </c>
      <c r="I22358" s="5">
        <f>[1]!DXLOOKUP(order_details[[#This Row],[pizza_id]],pizzas[pizza_id],pizzas[price],,0)</f>
        <v>12.5</v>
      </c>
      <c r="J22358" s="5">
        <f>order_details[[#This Row],[Unit price]]*order_details[[#This Row],[quantity]]</f>
        <v>12.5</v>
      </c>
    </row>
    <row r="22359" spans="1:10" x14ac:dyDescent="0.35">
      <c r="A22359">
        <v>22358</v>
      </c>
      <c r="B22359">
        <v>9819</v>
      </c>
      <c r="C22359" s="1" t="s">
        <v>6</v>
      </c>
      <c r="D22359" s="4">
        <f>[1]!DXLOOKUP(order_details[[#This Row],[order_id]],orders[order_id],orders[date],,0)</f>
        <v>42169</v>
      </c>
      <c r="E22359">
        <v>1</v>
      </c>
      <c r="F22359" t="str">
        <f>[1]!DXLOOKUP(order_details[[#This Row],[pizza_id]],pizzas[pizza_id],pizzas[Name],,0)</f>
        <v>The Five Cheese Pizza</v>
      </c>
      <c r="G22359" t="str">
        <f>[1]!DXLOOKUP(order_details[[#This Row],[pizza_id]],pizzas[pizza_id],pizzas[Category],,0)</f>
        <v>Veggie</v>
      </c>
      <c r="H22359" t="str">
        <f>[1]!DXLOOKUP(order_details[[#This Row],[pizza_id]],pizzas[pizza_id],pizzas[size],,0)</f>
        <v>L</v>
      </c>
      <c r="I22359" s="5">
        <f>[1]!DXLOOKUP(order_details[[#This Row],[pizza_id]],pizzas[pizza_id],pizzas[price],,0)</f>
        <v>18.5</v>
      </c>
      <c r="J22359" s="5">
        <f>order_details[[#This Row],[Unit price]]*order_details[[#This Row],[quantity]]</f>
        <v>18.5</v>
      </c>
    </row>
    <row r="22360" spans="1:10" x14ac:dyDescent="0.35">
      <c r="A22360">
        <v>22359</v>
      </c>
      <c r="B22360">
        <v>9820</v>
      </c>
      <c r="C22360" s="1" t="s">
        <v>74</v>
      </c>
      <c r="D22360" s="4">
        <f>[1]!DXLOOKUP(order_details[[#This Row],[order_id]],orders[order_id],orders[date],,0)</f>
        <v>42169</v>
      </c>
      <c r="E22360">
        <v>1</v>
      </c>
      <c r="F22360" t="str">
        <f>[1]!DXLOOKUP(order_details[[#This Row],[pizza_id]],pizzas[pizza_id],pizzas[Name],,0)</f>
        <v>The Spinach Supreme Pizza</v>
      </c>
      <c r="G22360" t="str">
        <f>[1]!DXLOOKUP(order_details[[#This Row],[pizza_id]],pizzas[pizza_id],pizzas[Category],,0)</f>
        <v>Supreme</v>
      </c>
      <c r="H22360" t="str">
        <f>[1]!DXLOOKUP(order_details[[#This Row],[pizza_id]],pizzas[pizza_id],pizzas[size],,0)</f>
        <v>L</v>
      </c>
      <c r="I22360" s="5">
        <f>[1]!DXLOOKUP(order_details[[#This Row],[pizza_id]],pizzas[pizza_id],pizzas[price],,0)</f>
        <v>20.75</v>
      </c>
      <c r="J22360" s="5">
        <f>order_details[[#This Row],[Unit price]]*order_details[[#This Row],[quantity]]</f>
        <v>20.75</v>
      </c>
    </row>
    <row r="22361" spans="1:10" x14ac:dyDescent="0.35">
      <c r="A22361">
        <v>22360</v>
      </c>
      <c r="B22361">
        <v>9821</v>
      </c>
      <c r="C22361" s="1" t="s">
        <v>5</v>
      </c>
      <c r="D22361" s="4">
        <f>[1]!DXLOOKUP(order_details[[#This Row],[order_id]],orders[order_id],orders[date],,0)</f>
        <v>42169</v>
      </c>
      <c r="E22361">
        <v>1</v>
      </c>
      <c r="F22361" t="str">
        <f>[1]!DXLOOKUP(order_details[[#This Row],[pizza_id]],pizzas[pizza_id],pizzas[Name],,0)</f>
        <v>The Classic Deluxe Pizza</v>
      </c>
      <c r="G22361" t="str">
        <f>[1]!DXLOOKUP(order_details[[#This Row],[pizza_id]],pizzas[pizza_id],pizzas[Category],,0)</f>
        <v>Classic</v>
      </c>
      <c r="H22361" t="str">
        <f>[1]!DXLOOKUP(order_details[[#This Row],[pizza_id]],pizzas[pizza_id],pizzas[size],,0)</f>
        <v>M</v>
      </c>
      <c r="I22361" s="5">
        <f>[1]!DXLOOKUP(order_details[[#This Row],[pizza_id]],pizzas[pizza_id],pizzas[price],,0)</f>
        <v>16</v>
      </c>
      <c r="J22361" s="5">
        <f>order_details[[#This Row],[Unit price]]*order_details[[#This Row],[quantity]]</f>
        <v>16</v>
      </c>
    </row>
    <row r="22362" spans="1:10" x14ac:dyDescent="0.35">
      <c r="A22362">
        <v>22361</v>
      </c>
      <c r="B22362">
        <v>9822</v>
      </c>
      <c r="C22362" s="1" t="s">
        <v>5</v>
      </c>
      <c r="D22362" s="4">
        <f>[1]!DXLOOKUP(order_details[[#This Row],[order_id]],orders[order_id],orders[date],,0)</f>
        <v>42169</v>
      </c>
      <c r="E22362">
        <v>1</v>
      </c>
      <c r="F22362" t="str">
        <f>[1]!DXLOOKUP(order_details[[#This Row],[pizza_id]],pizzas[pizza_id],pizzas[Name],,0)</f>
        <v>The Classic Deluxe Pizza</v>
      </c>
      <c r="G22362" t="str">
        <f>[1]!DXLOOKUP(order_details[[#This Row],[pizza_id]],pizzas[pizza_id],pizzas[Category],,0)</f>
        <v>Classic</v>
      </c>
      <c r="H22362" t="str">
        <f>[1]!DXLOOKUP(order_details[[#This Row],[pizza_id]],pizzas[pizza_id],pizzas[size],,0)</f>
        <v>M</v>
      </c>
      <c r="I22362" s="5">
        <f>[1]!DXLOOKUP(order_details[[#This Row],[pizza_id]],pizzas[pizza_id],pizzas[price],,0)</f>
        <v>16</v>
      </c>
      <c r="J22362" s="5">
        <f>order_details[[#This Row],[Unit price]]*order_details[[#This Row],[quantity]]</f>
        <v>16</v>
      </c>
    </row>
    <row r="22363" spans="1:10" x14ac:dyDescent="0.35">
      <c r="A22363">
        <v>22362</v>
      </c>
      <c r="B22363">
        <v>9822</v>
      </c>
      <c r="C22363" s="1" t="s">
        <v>8</v>
      </c>
      <c r="D22363" s="4">
        <f>[1]!DXLOOKUP(order_details[[#This Row],[order_id]],orders[order_id],orders[date],,0)</f>
        <v>42169</v>
      </c>
      <c r="E22363">
        <v>1</v>
      </c>
      <c r="F22363" t="str">
        <f>[1]!DXLOOKUP(order_details[[#This Row],[pizza_id]],pizzas[pizza_id],pizzas[Name],,0)</f>
        <v>The Mexicana Pizza</v>
      </c>
      <c r="G22363" t="str">
        <f>[1]!DXLOOKUP(order_details[[#This Row],[pizza_id]],pizzas[pizza_id],pizzas[Category],,0)</f>
        <v>Veggie</v>
      </c>
      <c r="H22363" t="str">
        <f>[1]!DXLOOKUP(order_details[[#This Row],[pizza_id]],pizzas[pizza_id],pizzas[size],,0)</f>
        <v>M</v>
      </c>
      <c r="I22363" s="5">
        <f>[1]!DXLOOKUP(order_details[[#This Row],[pizza_id]],pizzas[pizza_id],pizzas[price],,0)</f>
        <v>16</v>
      </c>
      <c r="J22363" s="5">
        <f>order_details[[#This Row],[Unit price]]*order_details[[#This Row],[quantity]]</f>
        <v>16</v>
      </c>
    </row>
    <row r="22364" spans="1:10" x14ac:dyDescent="0.35">
      <c r="A22364">
        <v>22363</v>
      </c>
      <c r="B22364">
        <v>9823</v>
      </c>
      <c r="C22364" s="1" t="s">
        <v>17</v>
      </c>
      <c r="D22364" s="4">
        <f>[1]!DXLOOKUP(order_details[[#This Row],[order_id]],orders[order_id],orders[date],,0)</f>
        <v>42169</v>
      </c>
      <c r="E22364">
        <v>1</v>
      </c>
      <c r="F22364" t="str">
        <f>[1]!DXLOOKUP(order_details[[#This Row],[pizza_id]],pizzas[pizza_id],pizzas[Name],,0)</f>
        <v>The Italian Capocollo Pizza</v>
      </c>
      <c r="G22364" t="str">
        <f>[1]!DXLOOKUP(order_details[[#This Row],[pizza_id]],pizzas[pizza_id],pizzas[Category],,0)</f>
        <v>Classic</v>
      </c>
      <c r="H22364" t="str">
        <f>[1]!DXLOOKUP(order_details[[#This Row],[pizza_id]],pizzas[pizza_id],pizzas[size],,0)</f>
        <v>L</v>
      </c>
      <c r="I22364" s="5">
        <f>[1]!DXLOOKUP(order_details[[#This Row],[pizza_id]],pizzas[pizza_id],pizzas[price],,0)</f>
        <v>20.5</v>
      </c>
      <c r="J22364" s="5">
        <f>order_details[[#This Row],[Unit price]]*order_details[[#This Row],[quantity]]</f>
        <v>20.5</v>
      </c>
    </row>
    <row r="22365" spans="1:10" x14ac:dyDescent="0.35">
      <c r="A22365">
        <v>22364</v>
      </c>
      <c r="B22365">
        <v>9824</v>
      </c>
      <c r="C22365" s="1" t="s">
        <v>33</v>
      </c>
      <c r="D22365" s="4">
        <f>[1]!DXLOOKUP(order_details[[#This Row],[order_id]],orders[order_id],orders[date],,0)</f>
        <v>42169</v>
      </c>
      <c r="E22365">
        <v>1</v>
      </c>
      <c r="F22365" t="str">
        <f>[1]!DXLOOKUP(order_details[[#This Row],[pizza_id]],pizzas[pizza_id],pizzas[Name],,0)</f>
        <v>The Four Cheese Pizza</v>
      </c>
      <c r="G22365" t="str">
        <f>[1]!DXLOOKUP(order_details[[#This Row],[pizza_id]],pizzas[pizza_id],pizzas[Category],,0)</f>
        <v>Veggie</v>
      </c>
      <c r="H22365" t="str">
        <f>[1]!DXLOOKUP(order_details[[#This Row],[pizza_id]],pizzas[pizza_id],pizzas[size],,0)</f>
        <v>L</v>
      </c>
      <c r="I22365" s="5">
        <f>[1]!DXLOOKUP(order_details[[#This Row],[pizza_id]],pizzas[pizza_id],pizzas[price],,0)</f>
        <v>17.95</v>
      </c>
      <c r="J22365" s="5">
        <f>order_details[[#This Row],[Unit price]]*order_details[[#This Row],[quantity]]</f>
        <v>17.95</v>
      </c>
    </row>
    <row r="22366" spans="1:10" x14ac:dyDescent="0.35">
      <c r="A22366">
        <v>22365</v>
      </c>
      <c r="B22366">
        <v>9825</v>
      </c>
      <c r="C22366" s="1" t="s">
        <v>31</v>
      </c>
      <c r="D22366" s="4">
        <f>[1]!DXLOOKUP(order_details[[#This Row],[order_id]],orders[order_id],orders[date],,0)</f>
        <v>42169</v>
      </c>
      <c r="E22366">
        <v>1</v>
      </c>
      <c r="F22366" t="str">
        <f>[1]!DXLOOKUP(order_details[[#This Row],[pizza_id]],pizzas[pizza_id],pizzas[Name],,0)</f>
        <v>The Big Meat Pizza</v>
      </c>
      <c r="G22366" t="str">
        <f>[1]!DXLOOKUP(order_details[[#This Row],[pizza_id]],pizzas[pizza_id],pizzas[Category],,0)</f>
        <v>Classic</v>
      </c>
      <c r="H22366" t="str">
        <f>[1]!DXLOOKUP(order_details[[#This Row],[pizza_id]],pizzas[pizza_id],pizzas[size],,0)</f>
        <v>S</v>
      </c>
      <c r="I22366" s="5">
        <f>[1]!DXLOOKUP(order_details[[#This Row],[pizza_id]],pizzas[pizza_id],pizzas[price],,0)</f>
        <v>12</v>
      </c>
      <c r="J22366" s="5">
        <f>order_details[[#This Row],[Unit price]]*order_details[[#This Row],[quantity]]</f>
        <v>12</v>
      </c>
    </row>
    <row r="22367" spans="1:10" x14ac:dyDescent="0.35">
      <c r="A22367">
        <v>22366</v>
      </c>
      <c r="B22367">
        <v>9825</v>
      </c>
      <c r="C22367" s="1" t="s">
        <v>81</v>
      </c>
      <c r="D22367" s="4">
        <f>[1]!DXLOOKUP(order_details[[#This Row],[order_id]],orders[order_id],orders[date],,0)</f>
        <v>42169</v>
      </c>
      <c r="E22367">
        <v>1</v>
      </c>
      <c r="F22367" t="str">
        <f>[1]!DXLOOKUP(order_details[[#This Row],[pizza_id]],pizzas[pizza_id],pizzas[Name],,0)</f>
        <v>The Italian Vegetables Pizza</v>
      </c>
      <c r="G22367" t="str">
        <f>[1]!DXLOOKUP(order_details[[#This Row],[pizza_id]],pizzas[pizza_id],pizzas[Category],,0)</f>
        <v>Veggie</v>
      </c>
      <c r="H22367" t="str">
        <f>[1]!DXLOOKUP(order_details[[#This Row],[pizza_id]],pizzas[pizza_id],pizzas[size],,0)</f>
        <v>M</v>
      </c>
      <c r="I22367" s="5">
        <f>[1]!DXLOOKUP(order_details[[#This Row],[pizza_id]],pizzas[pizza_id],pizzas[price],,0)</f>
        <v>16.75</v>
      </c>
      <c r="J22367" s="5">
        <f>order_details[[#This Row],[Unit price]]*order_details[[#This Row],[quantity]]</f>
        <v>16.75</v>
      </c>
    </row>
    <row r="22368" spans="1:10" x14ac:dyDescent="0.35">
      <c r="A22368">
        <v>22367</v>
      </c>
      <c r="B22368">
        <v>9825</v>
      </c>
      <c r="C22368" s="1" t="s">
        <v>51</v>
      </c>
      <c r="D22368" s="4">
        <f>[1]!DXLOOKUP(order_details[[#This Row],[order_id]],orders[order_id],orders[date],,0)</f>
        <v>42169</v>
      </c>
      <c r="E22368">
        <v>1</v>
      </c>
      <c r="F22368" t="str">
        <f>[1]!DXLOOKUP(order_details[[#This Row],[pizza_id]],pizzas[pizza_id],pizzas[Name],,0)</f>
        <v>The Pepperoni Pizza</v>
      </c>
      <c r="G22368" t="str">
        <f>[1]!DXLOOKUP(order_details[[#This Row],[pizza_id]],pizzas[pizza_id],pizzas[Category],,0)</f>
        <v>Classic</v>
      </c>
      <c r="H22368" t="str">
        <f>[1]!DXLOOKUP(order_details[[#This Row],[pizza_id]],pizzas[pizza_id],pizzas[size],,0)</f>
        <v>S</v>
      </c>
      <c r="I22368" s="5">
        <f>[1]!DXLOOKUP(order_details[[#This Row],[pizza_id]],pizzas[pizza_id],pizzas[price],,0)</f>
        <v>9.75</v>
      </c>
      <c r="J22368" s="5">
        <f>order_details[[#This Row],[Unit price]]*order_details[[#This Row],[quantity]]</f>
        <v>9.75</v>
      </c>
    </row>
    <row r="22369" spans="1:10" x14ac:dyDescent="0.35">
      <c r="A22369">
        <v>22368</v>
      </c>
      <c r="B22369">
        <v>9825</v>
      </c>
      <c r="C22369" s="1" t="s">
        <v>56</v>
      </c>
      <c r="D22369" s="4">
        <f>[1]!DXLOOKUP(order_details[[#This Row],[order_id]],orders[order_id],orders[date],,0)</f>
        <v>42169</v>
      </c>
      <c r="E22369">
        <v>1</v>
      </c>
      <c r="F22369" t="str">
        <f>[1]!DXLOOKUP(order_details[[#This Row],[pizza_id]],pizzas[pizza_id],pizzas[Name],,0)</f>
        <v>The Pepper Salami Pizza</v>
      </c>
      <c r="G22369" t="str">
        <f>[1]!DXLOOKUP(order_details[[#This Row],[pizza_id]],pizzas[pizza_id],pizzas[Category],,0)</f>
        <v>Supreme</v>
      </c>
      <c r="H22369" t="str">
        <f>[1]!DXLOOKUP(order_details[[#This Row],[pizza_id]],pizzas[pizza_id],pizzas[size],,0)</f>
        <v>M</v>
      </c>
      <c r="I22369" s="5">
        <f>[1]!DXLOOKUP(order_details[[#This Row],[pizza_id]],pizzas[pizza_id],pizzas[price],,0)</f>
        <v>16.5</v>
      </c>
      <c r="J22369" s="5">
        <f>order_details[[#This Row],[Unit price]]*order_details[[#This Row],[quantity]]</f>
        <v>16.5</v>
      </c>
    </row>
    <row r="22370" spans="1:10" x14ac:dyDescent="0.35">
      <c r="A22370">
        <v>22369</v>
      </c>
      <c r="B22370">
        <v>9825</v>
      </c>
      <c r="C22370" s="1" t="s">
        <v>39</v>
      </c>
      <c r="D22370" s="4">
        <f>[1]!DXLOOKUP(order_details[[#This Row],[order_id]],orders[order_id],orders[date],,0)</f>
        <v>42169</v>
      </c>
      <c r="E22370">
        <v>1</v>
      </c>
      <c r="F22370" t="str">
        <f>[1]!DXLOOKUP(order_details[[#This Row],[pizza_id]],pizzas[pizza_id],pizzas[Name],,0)</f>
        <v>The Pepper Salami Pizza</v>
      </c>
      <c r="G22370" t="str">
        <f>[1]!DXLOOKUP(order_details[[#This Row],[pizza_id]],pizzas[pizza_id],pizzas[Category],,0)</f>
        <v>Supreme</v>
      </c>
      <c r="H22370" t="str">
        <f>[1]!DXLOOKUP(order_details[[#This Row],[pizza_id]],pizzas[pizza_id],pizzas[size],,0)</f>
        <v>S</v>
      </c>
      <c r="I22370" s="5">
        <f>[1]!DXLOOKUP(order_details[[#This Row],[pizza_id]],pizzas[pizza_id],pizzas[price],,0)</f>
        <v>12.5</v>
      </c>
      <c r="J22370" s="5">
        <f>order_details[[#This Row],[Unit price]]*order_details[[#This Row],[quantity]]</f>
        <v>12.5</v>
      </c>
    </row>
    <row r="22371" spans="1:10" x14ac:dyDescent="0.35">
      <c r="A22371">
        <v>22370</v>
      </c>
      <c r="B22371">
        <v>9825</v>
      </c>
      <c r="C22371" s="1" t="s">
        <v>67</v>
      </c>
      <c r="D22371" s="4">
        <f>[1]!DXLOOKUP(order_details[[#This Row],[order_id]],orders[order_id],orders[date],,0)</f>
        <v>42169</v>
      </c>
      <c r="E22371">
        <v>1</v>
      </c>
      <c r="F22371" t="str">
        <f>[1]!DXLOOKUP(order_details[[#This Row],[pizza_id]],pizzas[pizza_id],pizzas[Name],,0)</f>
        <v>The Prosciutto and Arugula Pizza</v>
      </c>
      <c r="G22371" t="str">
        <f>[1]!DXLOOKUP(order_details[[#This Row],[pizza_id]],pizzas[pizza_id],pizzas[Category],,0)</f>
        <v>Supreme</v>
      </c>
      <c r="H22371" t="str">
        <f>[1]!DXLOOKUP(order_details[[#This Row],[pizza_id]],pizzas[pizza_id],pizzas[size],,0)</f>
        <v>M</v>
      </c>
      <c r="I22371" s="5">
        <f>[1]!DXLOOKUP(order_details[[#This Row],[pizza_id]],pizzas[pizza_id],pizzas[price],,0)</f>
        <v>16.5</v>
      </c>
      <c r="J22371" s="5">
        <f>order_details[[#This Row],[Unit price]]*order_details[[#This Row],[quantity]]</f>
        <v>16.5</v>
      </c>
    </row>
    <row r="22372" spans="1:10" x14ac:dyDescent="0.35">
      <c r="A22372">
        <v>22371</v>
      </c>
      <c r="B22372">
        <v>9825</v>
      </c>
      <c r="C22372" s="1" t="s">
        <v>21</v>
      </c>
      <c r="D22372" s="4">
        <f>[1]!DXLOOKUP(order_details[[#This Row],[order_id]],orders[order_id],orders[date],,0)</f>
        <v>42169</v>
      </c>
      <c r="E22372">
        <v>1</v>
      </c>
      <c r="F22372" t="str">
        <f>[1]!DXLOOKUP(order_details[[#This Row],[pizza_id]],pizzas[pizza_id],pizzas[Name],,0)</f>
        <v>The Spinach Pesto Pizza</v>
      </c>
      <c r="G22372" t="str">
        <f>[1]!DXLOOKUP(order_details[[#This Row],[pizza_id]],pizzas[pizza_id],pizzas[Category],,0)</f>
        <v>Veggie</v>
      </c>
      <c r="H22372" t="str">
        <f>[1]!DXLOOKUP(order_details[[#This Row],[pizza_id]],pizzas[pizza_id],pizzas[size],,0)</f>
        <v>L</v>
      </c>
      <c r="I22372" s="5">
        <f>[1]!DXLOOKUP(order_details[[#This Row],[pizza_id]],pizzas[pizza_id],pizzas[price],,0)</f>
        <v>20.75</v>
      </c>
      <c r="J22372" s="5">
        <f>order_details[[#This Row],[Unit price]]*order_details[[#This Row],[quantity]]</f>
        <v>20.75</v>
      </c>
    </row>
    <row r="22373" spans="1:10" x14ac:dyDescent="0.35">
      <c r="A22373">
        <v>22372</v>
      </c>
      <c r="B22373">
        <v>9825</v>
      </c>
      <c r="C22373" s="1" t="s">
        <v>14</v>
      </c>
      <c r="D22373" s="4">
        <f>[1]!DXLOOKUP(order_details[[#This Row],[order_id]],orders[order_id],orders[date],,0)</f>
        <v>42169</v>
      </c>
      <c r="E22373">
        <v>2</v>
      </c>
      <c r="F22373" t="str">
        <f>[1]!DXLOOKUP(order_details[[#This Row],[pizza_id]],pizzas[pizza_id],pizzas[Name],,0)</f>
        <v>The Spinach Supreme Pizza</v>
      </c>
      <c r="G22373" t="str">
        <f>[1]!DXLOOKUP(order_details[[#This Row],[pizza_id]],pizzas[pizza_id],pizzas[Category],,0)</f>
        <v>Supreme</v>
      </c>
      <c r="H22373" t="str">
        <f>[1]!DXLOOKUP(order_details[[#This Row],[pizza_id]],pizzas[pizza_id],pizzas[size],,0)</f>
        <v>S</v>
      </c>
      <c r="I22373" s="5">
        <f>[1]!DXLOOKUP(order_details[[#This Row],[pizza_id]],pizzas[pizza_id],pizzas[price],,0)</f>
        <v>12.5</v>
      </c>
      <c r="J22373" s="5">
        <f>order_details[[#This Row],[Unit price]]*order_details[[#This Row],[quantity]]</f>
        <v>25</v>
      </c>
    </row>
    <row r="22374" spans="1:10" x14ac:dyDescent="0.35">
      <c r="A22374">
        <v>22373</v>
      </c>
      <c r="B22374">
        <v>9826</v>
      </c>
      <c r="C22374" s="1" t="s">
        <v>20</v>
      </c>
      <c r="D22374" s="4">
        <f>[1]!DXLOOKUP(order_details[[#This Row],[order_id]],orders[order_id],orders[date],,0)</f>
        <v>42169</v>
      </c>
      <c r="E22374">
        <v>1</v>
      </c>
      <c r="F22374" t="str">
        <f>[1]!DXLOOKUP(order_details[[#This Row],[pizza_id]],pizzas[pizza_id],pizzas[Name],,0)</f>
        <v>The Spicy Italian Pizza</v>
      </c>
      <c r="G22374" t="str">
        <f>[1]!DXLOOKUP(order_details[[#This Row],[pizza_id]],pizzas[pizza_id],pizzas[Category],,0)</f>
        <v>Supreme</v>
      </c>
      <c r="H22374" t="str">
        <f>[1]!DXLOOKUP(order_details[[#This Row],[pizza_id]],pizzas[pizza_id],pizzas[size],,0)</f>
        <v>L</v>
      </c>
      <c r="I22374" s="5">
        <f>[1]!DXLOOKUP(order_details[[#This Row],[pizza_id]],pizzas[pizza_id],pizzas[price],,0)</f>
        <v>20.75</v>
      </c>
      <c r="J22374" s="5">
        <f>order_details[[#This Row],[Unit price]]*order_details[[#This Row],[quantity]]</f>
        <v>20.75</v>
      </c>
    </row>
    <row r="22375" spans="1:10" x14ac:dyDescent="0.35">
      <c r="A22375">
        <v>22374</v>
      </c>
      <c r="B22375">
        <v>9827</v>
      </c>
      <c r="C22375" s="1" t="s">
        <v>45</v>
      </c>
      <c r="D22375" s="4">
        <f>[1]!DXLOOKUP(order_details[[#This Row],[order_id]],orders[order_id],orders[date],,0)</f>
        <v>42169</v>
      </c>
      <c r="E22375">
        <v>1</v>
      </c>
      <c r="F22375" t="str">
        <f>[1]!DXLOOKUP(order_details[[#This Row],[pizza_id]],pizzas[pizza_id],pizzas[Name],,0)</f>
        <v>The Barbecue Chicken Pizza</v>
      </c>
      <c r="G22375" t="str">
        <f>[1]!DXLOOKUP(order_details[[#This Row],[pizza_id]],pizzas[pizza_id],pizzas[Category],,0)</f>
        <v>Chicken</v>
      </c>
      <c r="H22375" t="str">
        <f>[1]!DXLOOKUP(order_details[[#This Row],[pizza_id]],pizzas[pizza_id],pizzas[size],,0)</f>
        <v>M</v>
      </c>
      <c r="I22375" s="5">
        <f>[1]!DXLOOKUP(order_details[[#This Row],[pizza_id]],pizzas[pizza_id],pizzas[price],,0)</f>
        <v>16.75</v>
      </c>
      <c r="J22375" s="5">
        <f>order_details[[#This Row],[Unit price]]*order_details[[#This Row],[quantity]]</f>
        <v>16.75</v>
      </c>
    </row>
    <row r="22376" spans="1:10" x14ac:dyDescent="0.35">
      <c r="A22376">
        <v>22375</v>
      </c>
      <c r="B22376">
        <v>9827</v>
      </c>
      <c r="C22376" s="1" t="s">
        <v>34</v>
      </c>
      <c r="D22376" s="4">
        <f>[1]!DXLOOKUP(order_details[[#This Row],[order_id]],orders[order_id],orders[date],,0)</f>
        <v>42169</v>
      </c>
      <c r="E22376">
        <v>1</v>
      </c>
      <c r="F22376" t="str">
        <f>[1]!DXLOOKUP(order_details[[#This Row],[pizza_id]],pizzas[pizza_id],pizzas[Name],,0)</f>
        <v>The Napolitana Pizza</v>
      </c>
      <c r="G22376" t="str">
        <f>[1]!DXLOOKUP(order_details[[#This Row],[pizza_id]],pizzas[pizza_id],pizzas[Category],,0)</f>
        <v>Classic</v>
      </c>
      <c r="H22376" t="str">
        <f>[1]!DXLOOKUP(order_details[[#This Row],[pizza_id]],pizzas[pizza_id],pizzas[size],,0)</f>
        <v>S</v>
      </c>
      <c r="I22376" s="5">
        <f>[1]!DXLOOKUP(order_details[[#This Row],[pizza_id]],pizzas[pizza_id],pizzas[price],,0)</f>
        <v>12</v>
      </c>
      <c r="J22376" s="5">
        <f>order_details[[#This Row],[Unit price]]*order_details[[#This Row],[quantity]]</f>
        <v>12</v>
      </c>
    </row>
    <row r="22377" spans="1:10" x14ac:dyDescent="0.35">
      <c r="A22377">
        <v>22376</v>
      </c>
      <c r="B22377">
        <v>9827</v>
      </c>
      <c r="C22377" s="1" t="s">
        <v>73</v>
      </c>
      <c r="D22377" s="4">
        <f>[1]!DXLOOKUP(order_details[[#This Row],[order_id]],orders[order_id],orders[date],,0)</f>
        <v>42169</v>
      </c>
      <c r="E22377">
        <v>1</v>
      </c>
      <c r="F22377" t="str">
        <f>[1]!DXLOOKUP(order_details[[#This Row],[pizza_id]],pizzas[pizza_id],pizzas[Name],,0)</f>
        <v>The Thai Chicken Pizza</v>
      </c>
      <c r="G22377" t="str">
        <f>[1]!DXLOOKUP(order_details[[#This Row],[pizza_id]],pizzas[pizza_id],pizzas[Category],,0)</f>
        <v>Chicken</v>
      </c>
      <c r="H22377" t="str">
        <f>[1]!DXLOOKUP(order_details[[#This Row],[pizza_id]],pizzas[pizza_id],pizzas[size],,0)</f>
        <v>S</v>
      </c>
      <c r="I22377" s="5">
        <f>[1]!DXLOOKUP(order_details[[#This Row],[pizza_id]],pizzas[pizza_id],pizzas[price],,0)</f>
        <v>12.75</v>
      </c>
      <c r="J22377" s="5">
        <f>order_details[[#This Row],[Unit price]]*order_details[[#This Row],[quantity]]</f>
        <v>12.75</v>
      </c>
    </row>
    <row r="22378" spans="1:10" x14ac:dyDescent="0.35">
      <c r="A22378">
        <v>22377</v>
      </c>
      <c r="B22378">
        <v>9828</v>
      </c>
      <c r="C22378" s="1" t="s">
        <v>33</v>
      </c>
      <c r="D22378" s="4">
        <f>[1]!DXLOOKUP(order_details[[#This Row],[order_id]],orders[order_id],orders[date],,0)</f>
        <v>42169</v>
      </c>
      <c r="E22378">
        <v>1</v>
      </c>
      <c r="F22378" t="str">
        <f>[1]!DXLOOKUP(order_details[[#This Row],[pizza_id]],pizzas[pizza_id],pizzas[Name],,0)</f>
        <v>The Four Cheese Pizza</v>
      </c>
      <c r="G22378" t="str">
        <f>[1]!DXLOOKUP(order_details[[#This Row],[pizza_id]],pizzas[pizza_id],pizzas[Category],,0)</f>
        <v>Veggie</v>
      </c>
      <c r="H22378" t="str">
        <f>[1]!DXLOOKUP(order_details[[#This Row],[pizza_id]],pizzas[pizza_id],pizzas[size],,0)</f>
        <v>L</v>
      </c>
      <c r="I22378" s="5">
        <f>[1]!DXLOOKUP(order_details[[#This Row],[pizza_id]],pizzas[pizza_id],pizzas[price],,0)</f>
        <v>17.95</v>
      </c>
      <c r="J22378" s="5">
        <f>order_details[[#This Row],[Unit price]]*order_details[[#This Row],[quantity]]</f>
        <v>17.95</v>
      </c>
    </row>
    <row r="22379" spans="1:10" x14ac:dyDescent="0.35">
      <c r="A22379">
        <v>22378</v>
      </c>
      <c r="B22379">
        <v>9828</v>
      </c>
      <c r="C22379" s="1" t="s">
        <v>81</v>
      </c>
      <c r="D22379" s="4">
        <f>[1]!DXLOOKUP(order_details[[#This Row],[order_id]],orders[order_id],orders[date],,0)</f>
        <v>42169</v>
      </c>
      <c r="E22379">
        <v>1</v>
      </c>
      <c r="F22379" t="str">
        <f>[1]!DXLOOKUP(order_details[[#This Row],[pizza_id]],pizzas[pizza_id],pizzas[Name],,0)</f>
        <v>The Italian Vegetables Pizza</v>
      </c>
      <c r="G22379" t="str">
        <f>[1]!DXLOOKUP(order_details[[#This Row],[pizza_id]],pizzas[pizza_id],pizzas[Category],,0)</f>
        <v>Veggie</v>
      </c>
      <c r="H22379" t="str">
        <f>[1]!DXLOOKUP(order_details[[#This Row],[pizza_id]],pizzas[pizza_id],pizzas[size],,0)</f>
        <v>M</v>
      </c>
      <c r="I22379" s="5">
        <f>[1]!DXLOOKUP(order_details[[#This Row],[pizza_id]],pizzas[pizza_id],pizzas[price],,0)</f>
        <v>16.75</v>
      </c>
      <c r="J22379" s="5">
        <f>order_details[[#This Row],[Unit price]]*order_details[[#This Row],[quantity]]</f>
        <v>16.75</v>
      </c>
    </row>
    <row r="22380" spans="1:10" x14ac:dyDescent="0.35">
      <c r="A22380">
        <v>22379</v>
      </c>
      <c r="B22380">
        <v>9828</v>
      </c>
      <c r="C22380" s="1" t="s">
        <v>51</v>
      </c>
      <c r="D22380" s="4">
        <f>[1]!DXLOOKUP(order_details[[#This Row],[order_id]],orders[order_id],orders[date],,0)</f>
        <v>42169</v>
      </c>
      <c r="E22380">
        <v>1</v>
      </c>
      <c r="F22380" t="str">
        <f>[1]!DXLOOKUP(order_details[[#This Row],[pizza_id]],pizzas[pizza_id],pizzas[Name],,0)</f>
        <v>The Pepperoni Pizza</v>
      </c>
      <c r="G22380" t="str">
        <f>[1]!DXLOOKUP(order_details[[#This Row],[pizza_id]],pizzas[pizza_id],pizzas[Category],,0)</f>
        <v>Classic</v>
      </c>
      <c r="H22380" t="str">
        <f>[1]!DXLOOKUP(order_details[[#This Row],[pizza_id]],pizzas[pizza_id],pizzas[size],,0)</f>
        <v>S</v>
      </c>
      <c r="I22380" s="5">
        <f>[1]!DXLOOKUP(order_details[[#This Row],[pizza_id]],pizzas[pizza_id],pizzas[price],,0)</f>
        <v>9.75</v>
      </c>
      <c r="J22380" s="5">
        <f>order_details[[#This Row],[Unit price]]*order_details[[#This Row],[quantity]]</f>
        <v>9.75</v>
      </c>
    </row>
    <row r="22381" spans="1:10" x14ac:dyDescent="0.35">
      <c r="A22381">
        <v>22380</v>
      </c>
      <c r="B22381">
        <v>9828</v>
      </c>
      <c r="C22381" s="1" t="s">
        <v>11</v>
      </c>
      <c r="D22381" s="4">
        <f>[1]!DXLOOKUP(order_details[[#This Row],[order_id]],orders[order_id],orders[date],,0)</f>
        <v>42169</v>
      </c>
      <c r="E22381">
        <v>1</v>
      </c>
      <c r="F22381" t="str">
        <f>[1]!DXLOOKUP(order_details[[#This Row],[pizza_id]],pizzas[pizza_id],pizzas[Name],,0)</f>
        <v>The Prosciutto and Arugula Pizza</v>
      </c>
      <c r="G22381" t="str">
        <f>[1]!DXLOOKUP(order_details[[#This Row],[pizza_id]],pizzas[pizza_id],pizzas[Category],,0)</f>
        <v>Supreme</v>
      </c>
      <c r="H22381" t="str">
        <f>[1]!DXLOOKUP(order_details[[#This Row],[pizza_id]],pizzas[pizza_id],pizzas[size],,0)</f>
        <v>L</v>
      </c>
      <c r="I22381" s="5">
        <f>[1]!DXLOOKUP(order_details[[#This Row],[pizza_id]],pizzas[pizza_id],pizzas[price],,0)</f>
        <v>20.75</v>
      </c>
      <c r="J22381" s="5">
        <f>order_details[[#This Row],[Unit price]]*order_details[[#This Row],[quantity]]</f>
        <v>20.75</v>
      </c>
    </row>
    <row r="22382" spans="1:10" x14ac:dyDescent="0.35">
      <c r="A22382">
        <v>22381</v>
      </c>
      <c r="B22382">
        <v>9829</v>
      </c>
      <c r="C22382" s="1" t="s">
        <v>6</v>
      </c>
      <c r="D22382" s="4">
        <f>[1]!DXLOOKUP(order_details[[#This Row],[order_id]],orders[order_id],orders[date],,0)</f>
        <v>42169</v>
      </c>
      <c r="E22382">
        <v>1</v>
      </c>
      <c r="F22382" t="str">
        <f>[1]!DXLOOKUP(order_details[[#This Row],[pizza_id]],pizzas[pizza_id],pizzas[Name],,0)</f>
        <v>The Five Cheese Pizza</v>
      </c>
      <c r="G22382" t="str">
        <f>[1]!DXLOOKUP(order_details[[#This Row],[pizza_id]],pizzas[pizza_id],pizzas[Category],,0)</f>
        <v>Veggie</v>
      </c>
      <c r="H22382" t="str">
        <f>[1]!DXLOOKUP(order_details[[#This Row],[pizza_id]],pizzas[pizza_id],pizzas[size],,0)</f>
        <v>L</v>
      </c>
      <c r="I22382" s="5">
        <f>[1]!DXLOOKUP(order_details[[#This Row],[pizza_id]],pizzas[pizza_id],pizzas[price],,0)</f>
        <v>18.5</v>
      </c>
      <c r="J22382" s="5">
        <f>order_details[[#This Row],[Unit price]]*order_details[[#This Row],[quantity]]</f>
        <v>18.5</v>
      </c>
    </row>
    <row r="22383" spans="1:10" x14ac:dyDescent="0.35">
      <c r="A22383">
        <v>22382</v>
      </c>
      <c r="B22383">
        <v>9830</v>
      </c>
      <c r="C22383" s="1" t="s">
        <v>51</v>
      </c>
      <c r="D22383" s="4">
        <f>[1]!DXLOOKUP(order_details[[#This Row],[order_id]],orders[order_id],orders[date],,0)</f>
        <v>42169</v>
      </c>
      <c r="E22383">
        <v>1</v>
      </c>
      <c r="F22383" t="str">
        <f>[1]!DXLOOKUP(order_details[[#This Row],[pizza_id]],pizzas[pizza_id],pizzas[Name],,0)</f>
        <v>The Pepperoni Pizza</v>
      </c>
      <c r="G22383" t="str">
        <f>[1]!DXLOOKUP(order_details[[#This Row],[pizza_id]],pizzas[pizza_id],pizzas[Category],,0)</f>
        <v>Classic</v>
      </c>
      <c r="H22383" t="str">
        <f>[1]!DXLOOKUP(order_details[[#This Row],[pizza_id]],pizzas[pizza_id],pizzas[size],,0)</f>
        <v>S</v>
      </c>
      <c r="I22383" s="5">
        <f>[1]!DXLOOKUP(order_details[[#This Row],[pizza_id]],pizzas[pizza_id],pizzas[price],,0)</f>
        <v>9.75</v>
      </c>
      <c r="J22383" s="5">
        <f>order_details[[#This Row],[Unit price]]*order_details[[#This Row],[quantity]]</f>
        <v>9.75</v>
      </c>
    </row>
    <row r="22384" spans="1:10" x14ac:dyDescent="0.35">
      <c r="A22384">
        <v>22383</v>
      </c>
      <c r="B22384">
        <v>9830</v>
      </c>
      <c r="C22384" s="1" t="s">
        <v>14</v>
      </c>
      <c r="D22384" s="4">
        <f>[1]!DXLOOKUP(order_details[[#This Row],[order_id]],orders[order_id],orders[date],,0)</f>
        <v>42169</v>
      </c>
      <c r="E22384">
        <v>1</v>
      </c>
      <c r="F22384" t="str">
        <f>[1]!DXLOOKUP(order_details[[#This Row],[pizza_id]],pizzas[pizza_id],pizzas[Name],,0)</f>
        <v>The Spinach Supreme Pizza</v>
      </c>
      <c r="G22384" t="str">
        <f>[1]!DXLOOKUP(order_details[[#This Row],[pizza_id]],pizzas[pizza_id],pizzas[Category],,0)</f>
        <v>Supreme</v>
      </c>
      <c r="H22384" t="str">
        <f>[1]!DXLOOKUP(order_details[[#This Row],[pizza_id]],pizzas[pizza_id],pizzas[size],,0)</f>
        <v>S</v>
      </c>
      <c r="I22384" s="5">
        <f>[1]!DXLOOKUP(order_details[[#This Row],[pizza_id]],pizzas[pizza_id],pizzas[price],,0)</f>
        <v>12.5</v>
      </c>
      <c r="J22384" s="5">
        <f>order_details[[#This Row],[Unit price]]*order_details[[#This Row],[quantity]]</f>
        <v>12.5</v>
      </c>
    </row>
    <row r="22385" spans="1:10" x14ac:dyDescent="0.35">
      <c r="A22385">
        <v>22384</v>
      </c>
      <c r="B22385">
        <v>9831</v>
      </c>
      <c r="C22385" s="1" t="s">
        <v>92</v>
      </c>
      <c r="D22385" s="4">
        <f>[1]!DXLOOKUP(order_details[[#This Row],[order_id]],orders[order_id],orders[date],,0)</f>
        <v>42169</v>
      </c>
      <c r="E22385">
        <v>1</v>
      </c>
      <c r="F22385" t="str">
        <f>[1]!DXLOOKUP(order_details[[#This Row],[pizza_id]],pizzas[pizza_id],pizzas[Name],,0)</f>
        <v>The Soppressata Pizza</v>
      </c>
      <c r="G22385" t="str">
        <f>[1]!DXLOOKUP(order_details[[#This Row],[pizza_id]],pizzas[pizza_id],pizzas[Category],,0)</f>
        <v>Supreme</v>
      </c>
      <c r="H22385" t="str">
        <f>[1]!DXLOOKUP(order_details[[#This Row],[pizza_id]],pizzas[pizza_id],pizzas[size],,0)</f>
        <v>S</v>
      </c>
      <c r="I22385" s="5">
        <f>[1]!DXLOOKUP(order_details[[#This Row],[pizza_id]],pizzas[pizza_id],pizzas[price],,0)</f>
        <v>12.5</v>
      </c>
      <c r="J22385" s="5">
        <f>order_details[[#This Row],[Unit price]]*order_details[[#This Row],[quantity]]</f>
        <v>12.5</v>
      </c>
    </row>
    <row r="22386" spans="1:10" x14ac:dyDescent="0.35">
      <c r="A22386">
        <v>22385</v>
      </c>
      <c r="B22386">
        <v>9831</v>
      </c>
      <c r="C22386" s="1" t="s">
        <v>9</v>
      </c>
      <c r="D22386" s="4">
        <f>[1]!DXLOOKUP(order_details[[#This Row],[order_id]],orders[order_id],orders[date],,0)</f>
        <v>42169</v>
      </c>
      <c r="E22386">
        <v>1</v>
      </c>
      <c r="F22386" t="str">
        <f>[1]!DXLOOKUP(order_details[[#This Row],[pizza_id]],pizzas[pizza_id],pizzas[Name],,0)</f>
        <v>The Thai Chicken Pizza</v>
      </c>
      <c r="G22386" t="str">
        <f>[1]!DXLOOKUP(order_details[[#This Row],[pizza_id]],pizzas[pizza_id],pizzas[Category],,0)</f>
        <v>Chicken</v>
      </c>
      <c r="H22386" t="str">
        <f>[1]!DXLOOKUP(order_details[[#This Row],[pizza_id]],pizzas[pizza_id],pizzas[size],,0)</f>
        <v>L</v>
      </c>
      <c r="I22386" s="5">
        <f>[1]!DXLOOKUP(order_details[[#This Row],[pizza_id]],pizzas[pizza_id],pizzas[price],,0)</f>
        <v>20.75</v>
      </c>
      <c r="J22386" s="5">
        <f>order_details[[#This Row],[Unit price]]*order_details[[#This Row],[quantity]]</f>
        <v>20.75</v>
      </c>
    </row>
    <row r="22387" spans="1:10" x14ac:dyDescent="0.35">
      <c r="A22387">
        <v>22386</v>
      </c>
      <c r="B22387">
        <v>9831</v>
      </c>
      <c r="C22387" s="1" t="s">
        <v>22</v>
      </c>
      <c r="D22387" s="4">
        <f>[1]!DXLOOKUP(order_details[[#This Row],[order_id]],orders[order_id],orders[date],,0)</f>
        <v>42169</v>
      </c>
      <c r="E22387">
        <v>1</v>
      </c>
      <c r="F22387" t="str">
        <f>[1]!DXLOOKUP(order_details[[#This Row],[pizza_id]],pizzas[pizza_id],pizzas[Name],,0)</f>
        <v>The Vegetables + Vegetables Pizza</v>
      </c>
      <c r="G22387" t="str">
        <f>[1]!DXLOOKUP(order_details[[#This Row],[pizza_id]],pizzas[pizza_id],pizzas[Category],,0)</f>
        <v>Veggie</v>
      </c>
      <c r="H22387" t="str">
        <f>[1]!DXLOOKUP(order_details[[#This Row],[pizza_id]],pizzas[pizza_id],pizzas[size],,0)</f>
        <v>S</v>
      </c>
      <c r="I22387" s="5">
        <f>[1]!DXLOOKUP(order_details[[#This Row],[pizza_id]],pizzas[pizza_id],pizzas[price],,0)</f>
        <v>12</v>
      </c>
      <c r="J22387" s="5">
        <f>order_details[[#This Row],[Unit price]]*order_details[[#This Row],[quantity]]</f>
        <v>12</v>
      </c>
    </row>
    <row r="22388" spans="1:10" x14ac:dyDescent="0.35">
      <c r="A22388">
        <v>22387</v>
      </c>
      <c r="B22388">
        <v>9832</v>
      </c>
      <c r="C22388" s="1" t="s">
        <v>16</v>
      </c>
      <c r="D22388" s="4">
        <f>[1]!DXLOOKUP(order_details[[#This Row],[order_id]],orders[order_id],orders[date],,0)</f>
        <v>42169</v>
      </c>
      <c r="E22388">
        <v>1</v>
      </c>
      <c r="F22388" t="str">
        <f>[1]!DXLOOKUP(order_details[[#This Row],[pizza_id]],pizzas[pizza_id],pizzas[Name],,0)</f>
        <v>The Green Garden Pizza</v>
      </c>
      <c r="G22388" t="str">
        <f>[1]!DXLOOKUP(order_details[[#This Row],[pizza_id]],pizzas[pizza_id],pizzas[Category],,0)</f>
        <v>Veggie</v>
      </c>
      <c r="H22388" t="str">
        <f>[1]!DXLOOKUP(order_details[[#This Row],[pizza_id]],pizzas[pizza_id],pizzas[size],,0)</f>
        <v>S</v>
      </c>
      <c r="I22388" s="5">
        <f>[1]!DXLOOKUP(order_details[[#This Row],[pizza_id]],pizzas[pizza_id],pizzas[price],,0)</f>
        <v>12</v>
      </c>
      <c r="J22388" s="5">
        <f>order_details[[#This Row],[Unit price]]*order_details[[#This Row],[quantity]]</f>
        <v>12</v>
      </c>
    </row>
    <row r="22389" spans="1:10" x14ac:dyDescent="0.35">
      <c r="A22389">
        <v>22388</v>
      </c>
      <c r="B22389">
        <v>9832</v>
      </c>
      <c r="C22389" s="1" t="s">
        <v>54</v>
      </c>
      <c r="D22389" s="4">
        <f>[1]!DXLOOKUP(order_details[[#This Row],[order_id]],orders[order_id],orders[date],,0)</f>
        <v>42169</v>
      </c>
      <c r="E22389">
        <v>1</v>
      </c>
      <c r="F22389" t="str">
        <f>[1]!DXLOOKUP(order_details[[#This Row],[pizza_id]],pizzas[pizza_id],pizzas[Name],,0)</f>
        <v>The Pepperoni, Mushroom, and Peppers Pizza</v>
      </c>
      <c r="G22389" t="str">
        <f>[1]!DXLOOKUP(order_details[[#This Row],[pizza_id]],pizzas[pizza_id],pizzas[Category],,0)</f>
        <v>Classic</v>
      </c>
      <c r="H22389" t="str">
        <f>[1]!DXLOOKUP(order_details[[#This Row],[pizza_id]],pizzas[pizza_id],pizzas[size],,0)</f>
        <v>L</v>
      </c>
      <c r="I22389" s="5">
        <f>[1]!DXLOOKUP(order_details[[#This Row],[pizza_id]],pizzas[pizza_id],pizzas[price],,0)</f>
        <v>17.5</v>
      </c>
      <c r="J22389" s="5">
        <f>order_details[[#This Row],[Unit price]]*order_details[[#This Row],[quantity]]</f>
        <v>17.5</v>
      </c>
    </row>
    <row r="22390" spans="1:10" x14ac:dyDescent="0.35">
      <c r="A22390">
        <v>22389</v>
      </c>
      <c r="B22390">
        <v>9833</v>
      </c>
      <c r="C22390" s="1" t="s">
        <v>45</v>
      </c>
      <c r="D22390" s="4">
        <f>[1]!DXLOOKUP(order_details[[#This Row],[order_id]],orders[order_id],orders[date],,0)</f>
        <v>42169</v>
      </c>
      <c r="E22390">
        <v>1</v>
      </c>
      <c r="F22390" t="str">
        <f>[1]!DXLOOKUP(order_details[[#This Row],[pizza_id]],pizzas[pizza_id],pizzas[Name],,0)</f>
        <v>The Barbecue Chicken Pizza</v>
      </c>
      <c r="G22390" t="str">
        <f>[1]!DXLOOKUP(order_details[[#This Row],[pizza_id]],pizzas[pizza_id],pizzas[Category],,0)</f>
        <v>Chicken</v>
      </c>
      <c r="H22390" t="str">
        <f>[1]!DXLOOKUP(order_details[[#This Row],[pizza_id]],pizzas[pizza_id],pizzas[size],,0)</f>
        <v>M</v>
      </c>
      <c r="I22390" s="5">
        <f>[1]!DXLOOKUP(order_details[[#This Row],[pizza_id]],pizzas[pizza_id],pizzas[price],,0)</f>
        <v>16.75</v>
      </c>
      <c r="J22390" s="5">
        <f>order_details[[#This Row],[Unit price]]*order_details[[#This Row],[quantity]]</f>
        <v>16.75</v>
      </c>
    </row>
    <row r="22391" spans="1:10" x14ac:dyDescent="0.35">
      <c r="A22391">
        <v>22390</v>
      </c>
      <c r="B22391">
        <v>9833</v>
      </c>
      <c r="C22391" s="1" t="s">
        <v>84</v>
      </c>
      <c r="D22391" s="4">
        <f>[1]!DXLOOKUP(order_details[[#This Row],[order_id]],orders[order_id],orders[date],,0)</f>
        <v>42169</v>
      </c>
      <c r="E22391">
        <v>1</v>
      </c>
      <c r="F22391" t="str">
        <f>[1]!DXLOOKUP(order_details[[#This Row],[pizza_id]],pizzas[pizza_id],pizzas[Name],,0)</f>
        <v>The Spinach and Feta Pizza</v>
      </c>
      <c r="G22391" t="str">
        <f>[1]!DXLOOKUP(order_details[[#This Row],[pizza_id]],pizzas[pizza_id],pizzas[Category],,0)</f>
        <v>Veggie</v>
      </c>
      <c r="H22391" t="str">
        <f>[1]!DXLOOKUP(order_details[[#This Row],[pizza_id]],pizzas[pizza_id],pizzas[size],,0)</f>
        <v>M</v>
      </c>
      <c r="I22391" s="5">
        <f>[1]!DXLOOKUP(order_details[[#This Row],[pizza_id]],pizzas[pizza_id],pizzas[price],,0)</f>
        <v>16</v>
      </c>
      <c r="J22391" s="5">
        <f>order_details[[#This Row],[Unit price]]*order_details[[#This Row],[quantity]]</f>
        <v>16</v>
      </c>
    </row>
    <row r="22392" spans="1:10" x14ac:dyDescent="0.35">
      <c r="A22392">
        <v>22391</v>
      </c>
      <c r="B22392">
        <v>9833</v>
      </c>
      <c r="C22392" s="1" t="s">
        <v>49</v>
      </c>
      <c r="D22392" s="4">
        <f>[1]!DXLOOKUP(order_details[[#This Row],[order_id]],orders[order_id],orders[date],,0)</f>
        <v>42169</v>
      </c>
      <c r="E22392">
        <v>1</v>
      </c>
      <c r="F22392" t="str">
        <f>[1]!DXLOOKUP(order_details[[#This Row],[pizza_id]],pizzas[pizza_id],pizzas[Name],,0)</f>
        <v>The Vegetables + Vegetables Pizza</v>
      </c>
      <c r="G22392" t="str">
        <f>[1]!DXLOOKUP(order_details[[#This Row],[pizza_id]],pizzas[pizza_id],pizzas[Category],,0)</f>
        <v>Veggie</v>
      </c>
      <c r="H22392" t="str">
        <f>[1]!DXLOOKUP(order_details[[#This Row],[pizza_id]],pizzas[pizza_id],pizzas[size],,0)</f>
        <v>L</v>
      </c>
      <c r="I22392" s="5">
        <f>[1]!DXLOOKUP(order_details[[#This Row],[pizza_id]],pizzas[pizza_id],pizzas[price],,0)</f>
        <v>20.25</v>
      </c>
      <c r="J22392" s="5">
        <f>order_details[[#This Row],[Unit price]]*order_details[[#This Row],[quantity]]</f>
        <v>20.25</v>
      </c>
    </row>
    <row r="22393" spans="1:10" x14ac:dyDescent="0.35">
      <c r="A22393">
        <v>22392</v>
      </c>
      <c r="B22393">
        <v>9834</v>
      </c>
      <c r="C22393" s="1" t="s">
        <v>36</v>
      </c>
      <c r="D22393" s="4">
        <f>[1]!DXLOOKUP(order_details[[#This Row],[order_id]],orders[order_id],orders[date],,0)</f>
        <v>42169</v>
      </c>
      <c r="E22393">
        <v>1</v>
      </c>
      <c r="F22393" t="str">
        <f>[1]!DXLOOKUP(order_details[[#This Row],[pizza_id]],pizzas[pizza_id],pizzas[Name],,0)</f>
        <v>The Four Cheese Pizza</v>
      </c>
      <c r="G22393" t="str">
        <f>[1]!DXLOOKUP(order_details[[#This Row],[pizza_id]],pizzas[pizza_id],pizzas[Category],,0)</f>
        <v>Veggie</v>
      </c>
      <c r="H22393" t="str">
        <f>[1]!DXLOOKUP(order_details[[#This Row],[pizza_id]],pizzas[pizza_id],pizzas[size],,0)</f>
        <v>M</v>
      </c>
      <c r="I22393" s="5">
        <f>[1]!DXLOOKUP(order_details[[#This Row],[pizza_id]],pizzas[pizza_id],pizzas[price],,0)</f>
        <v>14.75</v>
      </c>
      <c r="J22393" s="5">
        <f>order_details[[#This Row],[Unit price]]*order_details[[#This Row],[quantity]]</f>
        <v>14.75</v>
      </c>
    </row>
    <row r="22394" spans="1:10" x14ac:dyDescent="0.35">
      <c r="A22394">
        <v>22393</v>
      </c>
      <c r="B22394">
        <v>9834</v>
      </c>
      <c r="C22394" s="1" t="s">
        <v>51</v>
      </c>
      <c r="D22394" s="4">
        <f>[1]!DXLOOKUP(order_details[[#This Row],[order_id]],orders[order_id],orders[date],,0)</f>
        <v>42169</v>
      </c>
      <c r="E22394">
        <v>1</v>
      </c>
      <c r="F22394" t="str">
        <f>[1]!DXLOOKUP(order_details[[#This Row],[pizza_id]],pizzas[pizza_id],pizzas[Name],,0)</f>
        <v>The Pepperoni Pizza</v>
      </c>
      <c r="G22394" t="str">
        <f>[1]!DXLOOKUP(order_details[[#This Row],[pizza_id]],pizzas[pizza_id],pizzas[Category],,0)</f>
        <v>Classic</v>
      </c>
      <c r="H22394" t="str">
        <f>[1]!DXLOOKUP(order_details[[#This Row],[pizza_id]],pizzas[pizza_id],pizzas[size],,0)</f>
        <v>S</v>
      </c>
      <c r="I22394" s="5">
        <f>[1]!DXLOOKUP(order_details[[#This Row],[pizza_id]],pizzas[pizza_id],pizzas[price],,0)</f>
        <v>9.75</v>
      </c>
      <c r="J22394" s="5">
        <f>order_details[[#This Row],[Unit price]]*order_details[[#This Row],[quantity]]</f>
        <v>9.75</v>
      </c>
    </row>
    <row r="22395" spans="1:10" x14ac:dyDescent="0.35">
      <c r="A22395">
        <v>22394</v>
      </c>
      <c r="B22395">
        <v>9835</v>
      </c>
      <c r="C22395" s="1" t="s">
        <v>33</v>
      </c>
      <c r="D22395" s="4">
        <f>[1]!DXLOOKUP(order_details[[#This Row],[order_id]],orders[order_id],orders[date],,0)</f>
        <v>42169</v>
      </c>
      <c r="E22395">
        <v>1</v>
      </c>
      <c r="F22395" t="str">
        <f>[1]!DXLOOKUP(order_details[[#This Row],[pizza_id]],pizzas[pizza_id],pizzas[Name],,0)</f>
        <v>The Four Cheese Pizza</v>
      </c>
      <c r="G22395" t="str">
        <f>[1]!DXLOOKUP(order_details[[#This Row],[pizza_id]],pizzas[pizza_id],pizzas[Category],,0)</f>
        <v>Veggie</v>
      </c>
      <c r="H22395" t="str">
        <f>[1]!DXLOOKUP(order_details[[#This Row],[pizza_id]],pizzas[pizza_id],pizzas[size],,0)</f>
        <v>L</v>
      </c>
      <c r="I22395" s="5">
        <f>[1]!DXLOOKUP(order_details[[#This Row],[pizza_id]],pizzas[pizza_id],pizzas[price],,0)</f>
        <v>17.95</v>
      </c>
      <c r="J22395" s="5">
        <f>order_details[[#This Row],[Unit price]]*order_details[[#This Row],[quantity]]</f>
        <v>17.95</v>
      </c>
    </row>
    <row r="22396" spans="1:10" x14ac:dyDescent="0.35">
      <c r="A22396">
        <v>22395</v>
      </c>
      <c r="B22396">
        <v>9835</v>
      </c>
      <c r="C22396" s="1" t="s">
        <v>92</v>
      </c>
      <c r="D22396" s="4">
        <f>[1]!DXLOOKUP(order_details[[#This Row],[order_id]],orders[order_id],orders[date],,0)</f>
        <v>42169</v>
      </c>
      <c r="E22396">
        <v>1</v>
      </c>
      <c r="F22396" t="str">
        <f>[1]!DXLOOKUP(order_details[[#This Row],[pizza_id]],pizzas[pizza_id],pizzas[Name],,0)</f>
        <v>The Soppressata Pizza</v>
      </c>
      <c r="G22396" t="str">
        <f>[1]!DXLOOKUP(order_details[[#This Row],[pizza_id]],pizzas[pizza_id],pizzas[Category],,0)</f>
        <v>Supreme</v>
      </c>
      <c r="H22396" t="str">
        <f>[1]!DXLOOKUP(order_details[[#This Row],[pizza_id]],pizzas[pizza_id],pizzas[size],,0)</f>
        <v>S</v>
      </c>
      <c r="I22396" s="5">
        <f>[1]!DXLOOKUP(order_details[[#This Row],[pizza_id]],pizzas[pizza_id],pizzas[price],,0)</f>
        <v>12.5</v>
      </c>
      <c r="J22396" s="5">
        <f>order_details[[#This Row],[Unit price]]*order_details[[#This Row],[quantity]]</f>
        <v>12.5</v>
      </c>
    </row>
    <row r="22397" spans="1:10" x14ac:dyDescent="0.35">
      <c r="A22397">
        <v>22396</v>
      </c>
      <c r="B22397">
        <v>9836</v>
      </c>
      <c r="C22397" s="1" t="s">
        <v>33</v>
      </c>
      <c r="D22397" s="4">
        <f>[1]!DXLOOKUP(order_details[[#This Row],[order_id]],orders[order_id],orders[date],,0)</f>
        <v>42169</v>
      </c>
      <c r="E22397">
        <v>1</v>
      </c>
      <c r="F22397" t="str">
        <f>[1]!DXLOOKUP(order_details[[#This Row],[pizza_id]],pizzas[pizza_id],pizzas[Name],,0)</f>
        <v>The Four Cheese Pizza</v>
      </c>
      <c r="G22397" t="str">
        <f>[1]!DXLOOKUP(order_details[[#This Row],[pizza_id]],pizzas[pizza_id],pizzas[Category],,0)</f>
        <v>Veggie</v>
      </c>
      <c r="H22397" t="str">
        <f>[1]!DXLOOKUP(order_details[[#This Row],[pizza_id]],pizzas[pizza_id],pizzas[size],,0)</f>
        <v>L</v>
      </c>
      <c r="I22397" s="5">
        <f>[1]!DXLOOKUP(order_details[[#This Row],[pizza_id]],pizzas[pizza_id],pizzas[price],,0)</f>
        <v>17.95</v>
      </c>
      <c r="J22397" s="5">
        <f>order_details[[#This Row],[Unit price]]*order_details[[#This Row],[quantity]]</f>
        <v>17.95</v>
      </c>
    </row>
    <row r="22398" spans="1:10" x14ac:dyDescent="0.35">
      <c r="A22398">
        <v>22397</v>
      </c>
      <c r="B22398">
        <v>9836</v>
      </c>
      <c r="C22398" s="1" t="s">
        <v>9</v>
      </c>
      <c r="D22398" s="4">
        <f>[1]!DXLOOKUP(order_details[[#This Row],[order_id]],orders[order_id],orders[date],,0)</f>
        <v>42169</v>
      </c>
      <c r="E22398">
        <v>1</v>
      </c>
      <c r="F22398" t="str">
        <f>[1]!DXLOOKUP(order_details[[#This Row],[pizza_id]],pizzas[pizza_id],pizzas[Name],,0)</f>
        <v>The Thai Chicken Pizza</v>
      </c>
      <c r="G22398" t="str">
        <f>[1]!DXLOOKUP(order_details[[#This Row],[pizza_id]],pizzas[pizza_id],pizzas[Category],,0)</f>
        <v>Chicken</v>
      </c>
      <c r="H22398" t="str">
        <f>[1]!DXLOOKUP(order_details[[#This Row],[pizza_id]],pizzas[pizza_id],pizzas[size],,0)</f>
        <v>L</v>
      </c>
      <c r="I22398" s="5">
        <f>[1]!DXLOOKUP(order_details[[#This Row],[pizza_id]],pizzas[pizza_id],pizzas[price],,0)</f>
        <v>20.75</v>
      </c>
      <c r="J22398" s="5">
        <f>order_details[[#This Row],[Unit price]]*order_details[[#This Row],[quantity]]</f>
        <v>20.75</v>
      </c>
    </row>
    <row r="22399" spans="1:10" x14ac:dyDescent="0.35">
      <c r="A22399">
        <v>22398</v>
      </c>
      <c r="B22399">
        <v>9836</v>
      </c>
      <c r="C22399" s="1" t="s">
        <v>63</v>
      </c>
      <c r="D22399" s="4">
        <f>[1]!DXLOOKUP(order_details[[#This Row],[order_id]],orders[order_id],orders[date],,0)</f>
        <v>42169</v>
      </c>
      <c r="E22399">
        <v>1</v>
      </c>
      <c r="F22399" t="str">
        <f>[1]!DXLOOKUP(order_details[[#This Row],[pizza_id]],pizzas[pizza_id],pizzas[Name],,0)</f>
        <v>The Greek Pizza</v>
      </c>
      <c r="G22399" t="str">
        <f>[1]!DXLOOKUP(order_details[[#This Row],[pizza_id]],pizzas[pizza_id],pizzas[Category],,0)</f>
        <v>Classic</v>
      </c>
      <c r="H22399" t="str">
        <f>[1]!DXLOOKUP(order_details[[#This Row],[pizza_id]],pizzas[pizza_id],pizzas[size],,0)</f>
        <v>XL</v>
      </c>
      <c r="I22399" s="5">
        <f>[1]!DXLOOKUP(order_details[[#This Row],[pizza_id]],pizzas[pizza_id],pizzas[price],,0)</f>
        <v>25.5</v>
      </c>
      <c r="J22399" s="5">
        <f>order_details[[#This Row],[Unit price]]*order_details[[#This Row],[quantity]]</f>
        <v>25.5</v>
      </c>
    </row>
    <row r="22400" spans="1:10" x14ac:dyDescent="0.35">
      <c r="A22400">
        <v>22399</v>
      </c>
      <c r="B22400">
        <v>9837</v>
      </c>
      <c r="C22400" s="1" t="s">
        <v>6</v>
      </c>
      <c r="D22400" s="4">
        <f>[1]!DXLOOKUP(order_details[[#This Row],[order_id]],orders[order_id],orders[date],,0)</f>
        <v>42169</v>
      </c>
      <c r="E22400">
        <v>1</v>
      </c>
      <c r="F22400" t="str">
        <f>[1]!DXLOOKUP(order_details[[#This Row],[pizza_id]],pizzas[pizza_id],pizzas[Name],,0)</f>
        <v>The Five Cheese Pizza</v>
      </c>
      <c r="G22400" t="str">
        <f>[1]!DXLOOKUP(order_details[[#This Row],[pizza_id]],pizzas[pizza_id],pizzas[Category],,0)</f>
        <v>Veggie</v>
      </c>
      <c r="H22400" t="str">
        <f>[1]!DXLOOKUP(order_details[[#This Row],[pizza_id]],pizzas[pizza_id],pizzas[size],,0)</f>
        <v>L</v>
      </c>
      <c r="I22400" s="5">
        <f>[1]!DXLOOKUP(order_details[[#This Row],[pizza_id]],pizzas[pizza_id],pizzas[price],,0)</f>
        <v>18.5</v>
      </c>
      <c r="J22400" s="5">
        <f>order_details[[#This Row],[Unit price]]*order_details[[#This Row],[quantity]]</f>
        <v>18.5</v>
      </c>
    </row>
    <row r="22401" spans="1:10" x14ac:dyDescent="0.35">
      <c r="A22401">
        <v>22400</v>
      </c>
      <c r="B22401">
        <v>9838</v>
      </c>
      <c r="C22401" s="1" t="s">
        <v>11</v>
      </c>
      <c r="D22401" s="4">
        <f>[1]!DXLOOKUP(order_details[[#This Row],[order_id]],orders[order_id],orders[date],,0)</f>
        <v>42169</v>
      </c>
      <c r="E22401">
        <v>1</v>
      </c>
      <c r="F22401" t="str">
        <f>[1]!DXLOOKUP(order_details[[#This Row],[pizza_id]],pizzas[pizza_id],pizzas[Name],,0)</f>
        <v>The Prosciutto and Arugula Pizza</v>
      </c>
      <c r="G22401" t="str">
        <f>[1]!DXLOOKUP(order_details[[#This Row],[pizza_id]],pizzas[pizza_id],pizzas[Category],,0)</f>
        <v>Supreme</v>
      </c>
      <c r="H22401" t="str">
        <f>[1]!DXLOOKUP(order_details[[#This Row],[pizza_id]],pizzas[pizza_id],pizzas[size],,0)</f>
        <v>L</v>
      </c>
      <c r="I22401" s="5">
        <f>[1]!DXLOOKUP(order_details[[#This Row],[pizza_id]],pizzas[pizza_id],pizzas[price],,0)</f>
        <v>20.75</v>
      </c>
      <c r="J22401" s="5">
        <f>order_details[[#This Row],[Unit price]]*order_details[[#This Row],[quantity]]</f>
        <v>20.75</v>
      </c>
    </row>
    <row r="22402" spans="1:10" x14ac:dyDescent="0.35">
      <c r="A22402">
        <v>22401</v>
      </c>
      <c r="B22402">
        <v>9839</v>
      </c>
      <c r="C22402" s="1" t="s">
        <v>6</v>
      </c>
      <c r="D22402" s="4">
        <f>[1]!DXLOOKUP(order_details[[#This Row],[order_id]],orders[order_id],orders[date],,0)</f>
        <v>42169</v>
      </c>
      <c r="E22402">
        <v>2</v>
      </c>
      <c r="F22402" t="str">
        <f>[1]!DXLOOKUP(order_details[[#This Row],[pizza_id]],pizzas[pizza_id],pizzas[Name],,0)</f>
        <v>The Five Cheese Pizza</v>
      </c>
      <c r="G22402" t="str">
        <f>[1]!DXLOOKUP(order_details[[#This Row],[pizza_id]],pizzas[pizza_id],pizzas[Category],,0)</f>
        <v>Veggie</v>
      </c>
      <c r="H22402" t="str">
        <f>[1]!DXLOOKUP(order_details[[#This Row],[pizza_id]],pizzas[pizza_id],pizzas[size],,0)</f>
        <v>L</v>
      </c>
      <c r="I22402" s="5">
        <f>[1]!DXLOOKUP(order_details[[#This Row],[pizza_id]],pizzas[pizza_id],pizzas[price],,0)</f>
        <v>18.5</v>
      </c>
      <c r="J22402" s="5">
        <f>order_details[[#This Row],[Unit price]]*order_details[[#This Row],[quantity]]</f>
        <v>37</v>
      </c>
    </row>
    <row r="22403" spans="1:10" x14ac:dyDescent="0.35">
      <c r="A22403">
        <v>22402</v>
      </c>
      <c r="B22403">
        <v>9839</v>
      </c>
      <c r="C22403" s="1" t="s">
        <v>46</v>
      </c>
      <c r="D22403" s="4">
        <f>[1]!DXLOOKUP(order_details[[#This Row],[order_id]],orders[order_id],orders[date],,0)</f>
        <v>42169</v>
      </c>
      <c r="E22403">
        <v>1</v>
      </c>
      <c r="F22403" t="str">
        <f>[1]!DXLOOKUP(order_details[[#This Row],[pizza_id]],pizzas[pizza_id],pizzas[Name],,0)</f>
        <v>The Pepperoni Pizza</v>
      </c>
      <c r="G22403" t="str">
        <f>[1]!DXLOOKUP(order_details[[#This Row],[pizza_id]],pizzas[pizza_id],pizzas[Category],,0)</f>
        <v>Classic</v>
      </c>
      <c r="H22403" t="str">
        <f>[1]!DXLOOKUP(order_details[[#This Row],[pizza_id]],pizzas[pizza_id],pizzas[size],,0)</f>
        <v>M</v>
      </c>
      <c r="I22403" s="5">
        <f>[1]!DXLOOKUP(order_details[[#This Row],[pizza_id]],pizzas[pizza_id],pizzas[price],,0)</f>
        <v>12.5</v>
      </c>
      <c r="J22403" s="5">
        <f>order_details[[#This Row],[Unit price]]*order_details[[#This Row],[quantity]]</f>
        <v>12.5</v>
      </c>
    </row>
    <row r="22404" spans="1:10" x14ac:dyDescent="0.35">
      <c r="A22404">
        <v>22403</v>
      </c>
      <c r="B22404">
        <v>9839</v>
      </c>
      <c r="C22404" s="1" t="s">
        <v>60</v>
      </c>
      <c r="D22404" s="4">
        <f>[1]!DXLOOKUP(order_details[[#This Row],[order_id]],orders[order_id],orders[date],,0)</f>
        <v>42169</v>
      </c>
      <c r="E22404">
        <v>1</v>
      </c>
      <c r="F22404" t="str">
        <f>[1]!DXLOOKUP(order_details[[#This Row],[pizza_id]],pizzas[pizza_id],pizzas[Name],,0)</f>
        <v>The Thai Chicken Pizza</v>
      </c>
      <c r="G22404" t="str">
        <f>[1]!DXLOOKUP(order_details[[#This Row],[pizza_id]],pizzas[pizza_id],pizzas[Category],,0)</f>
        <v>Chicken</v>
      </c>
      <c r="H22404" t="str">
        <f>[1]!DXLOOKUP(order_details[[#This Row],[pizza_id]],pizzas[pizza_id],pizzas[size],,0)</f>
        <v>M</v>
      </c>
      <c r="I22404" s="5">
        <f>[1]!DXLOOKUP(order_details[[#This Row],[pizza_id]],pizzas[pizza_id],pizzas[price],,0)</f>
        <v>16.75</v>
      </c>
      <c r="J22404" s="5">
        <f>order_details[[#This Row],[Unit price]]*order_details[[#This Row],[quantity]]</f>
        <v>16.75</v>
      </c>
    </row>
    <row r="22405" spans="1:10" x14ac:dyDescent="0.35">
      <c r="A22405">
        <v>22404</v>
      </c>
      <c r="B22405">
        <v>9840</v>
      </c>
      <c r="C22405" s="1" t="s">
        <v>24</v>
      </c>
      <c r="D22405" s="4">
        <f>[1]!DXLOOKUP(order_details[[#This Row],[order_id]],orders[order_id],orders[date],,0)</f>
        <v>42169</v>
      </c>
      <c r="E22405">
        <v>1</v>
      </c>
      <c r="F22405" t="str">
        <f>[1]!DXLOOKUP(order_details[[#This Row],[pizza_id]],pizzas[pizza_id],pizzas[Name],,0)</f>
        <v>The Southwest Chicken Pizza</v>
      </c>
      <c r="G22405" t="str">
        <f>[1]!DXLOOKUP(order_details[[#This Row],[pizza_id]],pizzas[pizza_id],pizzas[Category],,0)</f>
        <v>Chicken</v>
      </c>
      <c r="H22405" t="str">
        <f>[1]!DXLOOKUP(order_details[[#This Row],[pizza_id]],pizzas[pizza_id],pizzas[size],,0)</f>
        <v>L</v>
      </c>
      <c r="I22405" s="5">
        <f>[1]!DXLOOKUP(order_details[[#This Row],[pizza_id]],pizzas[pizza_id],pizzas[price],,0)</f>
        <v>20.75</v>
      </c>
      <c r="J22405" s="5">
        <f>order_details[[#This Row],[Unit price]]*order_details[[#This Row],[quantity]]</f>
        <v>20.75</v>
      </c>
    </row>
    <row r="22406" spans="1:10" x14ac:dyDescent="0.35">
      <c r="A22406">
        <v>22405</v>
      </c>
      <c r="B22406">
        <v>9841</v>
      </c>
      <c r="C22406" s="1" t="s">
        <v>25</v>
      </c>
      <c r="D22406" s="4">
        <f>[1]!DXLOOKUP(order_details[[#This Row],[order_id]],orders[order_id],orders[date],,0)</f>
        <v>42169</v>
      </c>
      <c r="E22406">
        <v>1</v>
      </c>
      <c r="F22406" t="str">
        <f>[1]!DXLOOKUP(order_details[[#This Row],[pizza_id]],pizzas[pizza_id],pizzas[Name],,0)</f>
        <v>The Barbecue Chicken Pizza</v>
      </c>
      <c r="G22406" t="str">
        <f>[1]!DXLOOKUP(order_details[[#This Row],[pizza_id]],pizzas[pizza_id],pizzas[Category],,0)</f>
        <v>Chicken</v>
      </c>
      <c r="H22406" t="str">
        <f>[1]!DXLOOKUP(order_details[[#This Row],[pizza_id]],pizzas[pizza_id],pizzas[size],,0)</f>
        <v>L</v>
      </c>
      <c r="I22406" s="5">
        <f>[1]!DXLOOKUP(order_details[[#This Row],[pizza_id]],pizzas[pizza_id],pizzas[price],,0)</f>
        <v>20.75</v>
      </c>
      <c r="J22406" s="5">
        <f>order_details[[#This Row],[Unit price]]*order_details[[#This Row],[quantity]]</f>
        <v>20.75</v>
      </c>
    </row>
    <row r="22407" spans="1:10" x14ac:dyDescent="0.35">
      <c r="A22407">
        <v>22406</v>
      </c>
      <c r="B22407">
        <v>9841</v>
      </c>
      <c r="C22407" s="1" t="s">
        <v>45</v>
      </c>
      <c r="D22407" s="4">
        <f>[1]!DXLOOKUP(order_details[[#This Row],[order_id]],orders[order_id],orders[date],,0)</f>
        <v>42169</v>
      </c>
      <c r="E22407">
        <v>1</v>
      </c>
      <c r="F22407" t="str">
        <f>[1]!DXLOOKUP(order_details[[#This Row],[pizza_id]],pizzas[pizza_id],pizzas[Name],,0)</f>
        <v>The Barbecue Chicken Pizza</v>
      </c>
      <c r="G22407" t="str">
        <f>[1]!DXLOOKUP(order_details[[#This Row],[pizza_id]],pizzas[pizza_id],pizzas[Category],,0)</f>
        <v>Chicken</v>
      </c>
      <c r="H22407" t="str">
        <f>[1]!DXLOOKUP(order_details[[#This Row],[pizza_id]],pizzas[pizza_id],pizzas[size],,0)</f>
        <v>M</v>
      </c>
      <c r="I22407" s="5">
        <f>[1]!DXLOOKUP(order_details[[#This Row],[pizza_id]],pizzas[pizza_id],pizzas[price],,0)</f>
        <v>16.75</v>
      </c>
      <c r="J22407" s="5">
        <f>order_details[[#This Row],[Unit price]]*order_details[[#This Row],[quantity]]</f>
        <v>16.75</v>
      </c>
    </row>
    <row r="22408" spans="1:10" x14ac:dyDescent="0.35">
      <c r="A22408">
        <v>22407</v>
      </c>
      <c r="B22408">
        <v>9842</v>
      </c>
      <c r="C22408" s="1" t="s">
        <v>32</v>
      </c>
      <c r="D22408" s="4">
        <f>[1]!DXLOOKUP(order_details[[#This Row],[order_id]],orders[order_id],orders[date],,0)</f>
        <v>42169</v>
      </c>
      <c r="E22408">
        <v>1</v>
      </c>
      <c r="F22408" t="str">
        <f>[1]!DXLOOKUP(order_details[[#This Row],[pizza_id]],pizzas[pizza_id],pizzas[Name],,0)</f>
        <v>The Soppressata Pizza</v>
      </c>
      <c r="G22408" t="str">
        <f>[1]!DXLOOKUP(order_details[[#This Row],[pizza_id]],pizzas[pizza_id],pizzas[Category],,0)</f>
        <v>Supreme</v>
      </c>
      <c r="H22408" t="str">
        <f>[1]!DXLOOKUP(order_details[[#This Row],[pizza_id]],pizzas[pizza_id],pizzas[size],,0)</f>
        <v>L</v>
      </c>
      <c r="I22408" s="5">
        <f>[1]!DXLOOKUP(order_details[[#This Row],[pizza_id]],pizzas[pizza_id],pizzas[price],,0)</f>
        <v>20.75</v>
      </c>
      <c r="J22408" s="5">
        <f>order_details[[#This Row],[Unit price]]*order_details[[#This Row],[quantity]]</f>
        <v>20.75</v>
      </c>
    </row>
    <row r="22409" spans="1:10" x14ac:dyDescent="0.35">
      <c r="A22409">
        <v>22408</v>
      </c>
      <c r="B22409">
        <v>9843</v>
      </c>
      <c r="C22409" s="1" t="s">
        <v>64</v>
      </c>
      <c r="D22409" s="4">
        <f>[1]!DXLOOKUP(order_details[[#This Row],[order_id]],orders[order_id],orders[date],,0)</f>
        <v>42169</v>
      </c>
      <c r="E22409">
        <v>1</v>
      </c>
      <c r="F22409" t="str">
        <f>[1]!DXLOOKUP(order_details[[#This Row],[pizza_id]],pizzas[pizza_id],pizzas[Name],,0)</f>
        <v>The Hawaiian Pizza</v>
      </c>
      <c r="G22409" t="str">
        <f>[1]!DXLOOKUP(order_details[[#This Row],[pizza_id]],pizzas[pizza_id],pizzas[Category],,0)</f>
        <v>Classic</v>
      </c>
      <c r="H22409" t="str">
        <f>[1]!DXLOOKUP(order_details[[#This Row],[pizza_id]],pizzas[pizza_id],pizzas[size],,0)</f>
        <v>L</v>
      </c>
      <c r="I22409" s="5">
        <f>[1]!DXLOOKUP(order_details[[#This Row],[pizza_id]],pizzas[pizza_id],pizzas[price],,0)</f>
        <v>16.5</v>
      </c>
      <c r="J22409" s="5">
        <f>order_details[[#This Row],[Unit price]]*order_details[[#This Row],[quantity]]</f>
        <v>16.5</v>
      </c>
    </row>
    <row r="22410" spans="1:10" x14ac:dyDescent="0.35">
      <c r="A22410">
        <v>22409</v>
      </c>
      <c r="B22410">
        <v>9844</v>
      </c>
      <c r="C22410" s="1" t="s">
        <v>5</v>
      </c>
      <c r="D22410" s="4">
        <f>[1]!DXLOOKUP(order_details[[#This Row],[order_id]],orders[order_id],orders[date],,0)</f>
        <v>42169</v>
      </c>
      <c r="E22410">
        <v>1</v>
      </c>
      <c r="F22410" t="str">
        <f>[1]!DXLOOKUP(order_details[[#This Row],[pizza_id]],pizzas[pizza_id],pizzas[Name],,0)</f>
        <v>The Classic Deluxe Pizza</v>
      </c>
      <c r="G22410" t="str">
        <f>[1]!DXLOOKUP(order_details[[#This Row],[pizza_id]],pizzas[pizza_id],pizzas[Category],,0)</f>
        <v>Classic</v>
      </c>
      <c r="H22410" t="str">
        <f>[1]!DXLOOKUP(order_details[[#This Row],[pizza_id]],pizzas[pizza_id],pizzas[size],,0)</f>
        <v>M</v>
      </c>
      <c r="I22410" s="5">
        <f>[1]!DXLOOKUP(order_details[[#This Row],[pizza_id]],pizzas[pizza_id],pizzas[price],,0)</f>
        <v>16</v>
      </c>
      <c r="J22410" s="5">
        <f>order_details[[#This Row],[Unit price]]*order_details[[#This Row],[quantity]]</f>
        <v>16</v>
      </c>
    </row>
    <row r="22411" spans="1:10" x14ac:dyDescent="0.35">
      <c r="A22411">
        <v>22410</v>
      </c>
      <c r="B22411">
        <v>9844</v>
      </c>
      <c r="C22411" s="1" t="s">
        <v>65</v>
      </c>
      <c r="D22411" s="4">
        <f>[1]!DXLOOKUP(order_details[[#This Row],[order_id]],orders[order_id],orders[date],,0)</f>
        <v>42169</v>
      </c>
      <c r="E22411">
        <v>1</v>
      </c>
      <c r="F22411" t="str">
        <f>[1]!DXLOOKUP(order_details[[#This Row],[pizza_id]],pizzas[pizza_id],pizzas[Name],,0)</f>
        <v>The Pepperoni, Mushroom, and Peppers Pizza</v>
      </c>
      <c r="G22411" t="str">
        <f>[1]!DXLOOKUP(order_details[[#This Row],[pizza_id]],pizzas[pizza_id],pizzas[Category],,0)</f>
        <v>Classic</v>
      </c>
      <c r="H22411" t="str">
        <f>[1]!DXLOOKUP(order_details[[#This Row],[pizza_id]],pizzas[pizza_id],pizzas[size],,0)</f>
        <v>S</v>
      </c>
      <c r="I22411" s="5">
        <f>[1]!DXLOOKUP(order_details[[#This Row],[pizza_id]],pizzas[pizza_id],pizzas[price],,0)</f>
        <v>11</v>
      </c>
      <c r="J22411" s="5">
        <f>order_details[[#This Row],[Unit price]]*order_details[[#This Row],[quantity]]</f>
        <v>11</v>
      </c>
    </row>
    <row r="22412" spans="1:10" x14ac:dyDescent="0.35">
      <c r="A22412">
        <v>22411</v>
      </c>
      <c r="B22412">
        <v>9845</v>
      </c>
      <c r="C22412" s="1" t="s">
        <v>35</v>
      </c>
      <c r="D22412" s="4">
        <f>[1]!DXLOOKUP(order_details[[#This Row],[order_id]],orders[order_id],orders[date],,0)</f>
        <v>42169</v>
      </c>
      <c r="E22412">
        <v>1</v>
      </c>
      <c r="F22412" t="str">
        <f>[1]!DXLOOKUP(order_details[[#This Row],[pizza_id]],pizzas[pizza_id],pizzas[Name],,0)</f>
        <v>The Calabrese Pizza</v>
      </c>
      <c r="G22412" t="str">
        <f>[1]!DXLOOKUP(order_details[[#This Row],[pizza_id]],pizzas[pizza_id],pizzas[Category],,0)</f>
        <v>Supreme</v>
      </c>
      <c r="H22412" t="str">
        <f>[1]!DXLOOKUP(order_details[[#This Row],[pizza_id]],pizzas[pizza_id],pizzas[size],,0)</f>
        <v>M</v>
      </c>
      <c r="I22412" s="5">
        <f>[1]!DXLOOKUP(order_details[[#This Row],[pizza_id]],pizzas[pizza_id],pizzas[price],,0)</f>
        <v>16.25</v>
      </c>
      <c r="J22412" s="5">
        <f>order_details[[#This Row],[Unit price]]*order_details[[#This Row],[quantity]]</f>
        <v>16.25</v>
      </c>
    </row>
    <row r="22413" spans="1:10" x14ac:dyDescent="0.35">
      <c r="A22413">
        <v>22412</v>
      </c>
      <c r="B22413">
        <v>9846</v>
      </c>
      <c r="C22413" s="1" t="s">
        <v>53</v>
      </c>
      <c r="D22413" s="4">
        <f>[1]!DXLOOKUP(order_details[[#This Row],[order_id]],orders[order_id],orders[date],,0)</f>
        <v>42169</v>
      </c>
      <c r="E22413">
        <v>1</v>
      </c>
      <c r="F22413" t="str">
        <f>[1]!DXLOOKUP(order_details[[#This Row],[pizza_id]],pizzas[pizza_id],pizzas[Name],,0)</f>
        <v>The Green Garden Pizza</v>
      </c>
      <c r="G22413" t="str">
        <f>[1]!DXLOOKUP(order_details[[#This Row],[pizza_id]],pizzas[pizza_id],pizzas[Category],,0)</f>
        <v>Veggie</v>
      </c>
      <c r="H22413" t="str">
        <f>[1]!DXLOOKUP(order_details[[#This Row],[pizza_id]],pizzas[pizza_id],pizzas[size],,0)</f>
        <v>M</v>
      </c>
      <c r="I22413" s="5">
        <f>[1]!DXLOOKUP(order_details[[#This Row],[pizza_id]],pizzas[pizza_id],pizzas[price],,0)</f>
        <v>16</v>
      </c>
      <c r="J22413" s="5">
        <f>order_details[[#This Row],[Unit price]]*order_details[[#This Row],[quantity]]</f>
        <v>16</v>
      </c>
    </row>
    <row r="22414" spans="1:10" x14ac:dyDescent="0.35">
      <c r="A22414">
        <v>22413</v>
      </c>
      <c r="B22414">
        <v>9846</v>
      </c>
      <c r="C22414" s="1" t="s">
        <v>20</v>
      </c>
      <c r="D22414" s="4">
        <f>[1]!DXLOOKUP(order_details[[#This Row],[order_id]],orders[order_id],orders[date],,0)</f>
        <v>42169</v>
      </c>
      <c r="E22414">
        <v>1</v>
      </c>
      <c r="F22414" t="str">
        <f>[1]!DXLOOKUP(order_details[[#This Row],[pizza_id]],pizzas[pizza_id],pizzas[Name],,0)</f>
        <v>The Spicy Italian Pizza</v>
      </c>
      <c r="G22414" t="str">
        <f>[1]!DXLOOKUP(order_details[[#This Row],[pizza_id]],pizzas[pizza_id],pizzas[Category],,0)</f>
        <v>Supreme</v>
      </c>
      <c r="H22414" t="str">
        <f>[1]!DXLOOKUP(order_details[[#This Row],[pizza_id]],pizzas[pizza_id],pizzas[size],,0)</f>
        <v>L</v>
      </c>
      <c r="I22414" s="5">
        <f>[1]!DXLOOKUP(order_details[[#This Row],[pizza_id]],pizzas[pizza_id],pizzas[price],,0)</f>
        <v>20.75</v>
      </c>
      <c r="J22414" s="5">
        <f>order_details[[#This Row],[Unit price]]*order_details[[#This Row],[quantity]]</f>
        <v>20.75</v>
      </c>
    </row>
    <row r="22415" spans="1:10" x14ac:dyDescent="0.35">
      <c r="A22415">
        <v>22414</v>
      </c>
      <c r="B22415">
        <v>9847</v>
      </c>
      <c r="C22415" s="1" t="s">
        <v>81</v>
      </c>
      <c r="D22415" s="4">
        <f>[1]!DXLOOKUP(order_details[[#This Row],[order_id]],orders[order_id],orders[date],,0)</f>
        <v>42169</v>
      </c>
      <c r="E22415">
        <v>1</v>
      </c>
      <c r="F22415" t="str">
        <f>[1]!DXLOOKUP(order_details[[#This Row],[pizza_id]],pizzas[pizza_id],pizzas[Name],,0)</f>
        <v>The Italian Vegetables Pizza</v>
      </c>
      <c r="G22415" t="str">
        <f>[1]!DXLOOKUP(order_details[[#This Row],[pizza_id]],pizzas[pizza_id],pizzas[Category],,0)</f>
        <v>Veggie</v>
      </c>
      <c r="H22415" t="str">
        <f>[1]!DXLOOKUP(order_details[[#This Row],[pizza_id]],pizzas[pizza_id],pizzas[size],,0)</f>
        <v>M</v>
      </c>
      <c r="I22415" s="5">
        <f>[1]!DXLOOKUP(order_details[[#This Row],[pizza_id]],pizzas[pizza_id],pizzas[price],,0)</f>
        <v>16.75</v>
      </c>
      <c r="J22415" s="5">
        <f>order_details[[#This Row],[Unit price]]*order_details[[#This Row],[quantity]]</f>
        <v>16.75</v>
      </c>
    </row>
    <row r="22416" spans="1:10" x14ac:dyDescent="0.35">
      <c r="A22416">
        <v>22415</v>
      </c>
      <c r="B22416">
        <v>9847</v>
      </c>
      <c r="C22416" s="1" t="s">
        <v>51</v>
      </c>
      <c r="D22416" s="4">
        <f>[1]!DXLOOKUP(order_details[[#This Row],[order_id]],orders[order_id],orders[date],,0)</f>
        <v>42169</v>
      </c>
      <c r="E22416">
        <v>1</v>
      </c>
      <c r="F22416" t="str">
        <f>[1]!DXLOOKUP(order_details[[#This Row],[pizza_id]],pizzas[pizza_id],pizzas[Name],,0)</f>
        <v>The Pepperoni Pizza</v>
      </c>
      <c r="G22416" t="str">
        <f>[1]!DXLOOKUP(order_details[[#This Row],[pizza_id]],pizzas[pizza_id],pizzas[Category],,0)</f>
        <v>Classic</v>
      </c>
      <c r="H22416" t="str">
        <f>[1]!DXLOOKUP(order_details[[#This Row],[pizza_id]],pizzas[pizza_id],pizzas[size],,0)</f>
        <v>S</v>
      </c>
      <c r="I22416" s="5">
        <f>[1]!DXLOOKUP(order_details[[#This Row],[pizza_id]],pizzas[pizza_id],pizzas[price],,0)</f>
        <v>9.75</v>
      </c>
      <c r="J22416" s="5">
        <f>order_details[[#This Row],[Unit price]]*order_details[[#This Row],[quantity]]</f>
        <v>9.75</v>
      </c>
    </row>
    <row r="22417" spans="1:10" x14ac:dyDescent="0.35">
      <c r="A22417">
        <v>22416</v>
      </c>
      <c r="B22417">
        <v>9847</v>
      </c>
      <c r="C22417" s="1" t="s">
        <v>20</v>
      </c>
      <c r="D22417" s="4">
        <f>[1]!DXLOOKUP(order_details[[#This Row],[order_id]],orders[order_id],orders[date],,0)</f>
        <v>42169</v>
      </c>
      <c r="E22417">
        <v>1</v>
      </c>
      <c r="F22417" t="str">
        <f>[1]!DXLOOKUP(order_details[[#This Row],[pizza_id]],pizzas[pizza_id],pizzas[Name],,0)</f>
        <v>The Spicy Italian Pizza</v>
      </c>
      <c r="G22417" t="str">
        <f>[1]!DXLOOKUP(order_details[[#This Row],[pizza_id]],pizzas[pizza_id],pizzas[Category],,0)</f>
        <v>Supreme</v>
      </c>
      <c r="H22417" t="str">
        <f>[1]!DXLOOKUP(order_details[[#This Row],[pizza_id]],pizzas[pizza_id],pizzas[size],,0)</f>
        <v>L</v>
      </c>
      <c r="I22417" s="5">
        <f>[1]!DXLOOKUP(order_details[[#This Row],[pizza_id]],pizzas[pizza_id],pizzas[price],,0)</f>
        <v>20.75</v>
      </c>
      <c r="J22417" s="5">
        <f>order_details[[#This Row],[Unit price]]*order_details[[#This Row],[quantity]]</f>
        <v>20.75</v>
      </c>
    </row>
    <row r="22418" spans="1:10" x14ac:dyDescent="0.35">
      <c r="A22418">
        <v>22417</v>
      </c>
      <c r="B22418">
        <v>9847</v>
      </c>
      <c r="C22418" s="1" t="s">
        <v>14</v>
      </c>
      <c r="D22418" s="4">
        <f>[1]!DXLOOKUP(order_details[[#This Row],[order_id]],orders[order_id],orders[date],,0)</f>
        <v>42169</v>
      </c>
      <c r="E22418">
        <v>1</v>
      </c>
      <c r="F22418" t="str">
        <f>[1]!DXLOOKUP(order_details[[#This Row],[pizza_id]],pizzas[pizza_id],pizzas[Name],,0)</f>
        <v>The Spinach Supreme Pizza</v>
      </c>
      <c r="G22418" t="str">
        <f>[1]!DXLOOKUP(order_details[[#This Row],[pizza_id]],pizzas[pizza_id],pizzas[Category],,0)</f>
        <v>Supreme</v>
      </c>
      <c r="H22418" t="str">
        <f>[1]!DXLOOKUP(order_details[[#This Row],[pizza_id]],pizzas[pizza_id],pizzas[size],,0)</f>
        <v>S</v>
      </c>
      <c r="I22418" s="5">
        <f>[1]!DXLOOKUP(order_details[[#This Row],[pizza_id]],pizzas[pizza_id],pizzas[price],,0)</f>
        <v>12.5</v>
      </c>
      <c r="J22418" s="5">
        <f>order_details[[#This Row],[Unit price]]*order_details[[#This Row],[quantity]]</f>
        <v>12.5</v>
      </c>
    </row>
    <row r="22419" spans="1:10" x14ac:dyDescent="0.35">
      <c r="A22419">
        <v>22418</v>
      </c>
      <c r="B22419">
        <v>9848</v>
      </c>
      <c r="C22419" s="1" t="s">
        <v>53</v>
      </c>
      <c r="D22419" s="4">
        <f>[1]!DXLOOKUP(order_details[[#This Row],[order_id]],orders[order_id],orders[date],,0)</f>
        <v>42169</v>
      </c>
      <c r="E22419">
        <v>1</v>
      </c>
      <c r="F22419" t="str">
        <f>[1]!DXLOOKUP(order_details[[#This Row],[pizza_id]],pizzas[pizza_id],pizzas[Name],,0)</f>
        <v>The Green Garden Pizza</v>
      </c>
      <c r="G22419" t="str">
        <f>[1]!DXLOOKUP(order_details[[#This Row],[pizza_id]],pizzas[pizza_id],pizzas[Category],,0)</f>
        <v>Veggie</v>
      </c>
      <c r="H22419" t="str">
        <f>[1]!DXLOOKUP(order_details[[#This Row],[pizza_id]],pizzas[pizza_id],pizzas[size],,0)</f>
        <v>M</v>
      </c>
      <c r="I22419" s="5">
        <f>[1]!DXLOOKUP(order_details[[#This Row],[pizza_id]],pizzas[pizza_id],pizzas[price],,0)</f>
        <v>16</v>
      </c>
      <c r="J22419" s="5">
        <f>order_details[[#This Row],[Unit price]]*order_details[[#This Row],[quantity]]</f>
        <v>16</v>
      </c>
    </row>
    <row r="22420" spans="1:10" x14ac:dyDescent="0.35">
      <c r="A22420">
        <v>22419</v>
      </c>
      <c r="B22420">
        <v>9848</v>
      </c>
      <c r="C22420" s="1" t="s">
        <v>72</v>
      </c>
      <c r="D22420" s="4">
        <f>[1]!DXLOOKUP(order_details[[#This Row],[order_id]],orders[order_id],orders[date],,0)</f>
        <v>42169</v>
      </c>
      <c r="E22420">
        <v>1</v>
      </c>
      <c r="F22420" t="str">
        <f>[1]!DXLOOKUP(order_details[[#This Row],[pizza_id]],pizzas[pizza_id],pizzas[Name],,0)</f>
        <v>The Spicy Italian Pizza</v>
      </c>
      <c r="G22420" t="str">
        <f>[1]!DXLOOKUP(order_details[[#This Row],[pizza_id]],pizzas[pizza_id],pizzas[Category],,0)</f>
        <v>Supreme</v>
      </c>
      <c r="H22420" t="str">
        <f>[1]!DXLOOKUP(order_details[[#This Row],[pizza_id]],pizzas[pizza_id],pizzas[size],,0)</f>
        <v>S</v>
      </c>
      <c r="I22420" s="5">
        <f>[1]!DXLOOKUP(order_details[[#This Row],[pizza_id]],pizzas[pizza_id],pizzas[price],,0)</f>
        <v>12.5</v>
      </c>
      <c r="J22420" s="5">
        <f>order_details[[#This Row],[Unit price]]*order_details[[#This Row],[quantity]]</f>
        <v>12.5</v>
      </c>
    </row>
    <row r="22421" spans="1:10" x14ac:dyDescent="0.35">
      <c r="A22421">
        <v>22420</v>
      </c>
      <c r="B22421">
        <v>9848</v>
      </c>
      <c r="C22421" s="1" t="s">
        <v>77</v>
      </c>
      <c r="D22421" s="4">
        <f>[1]!DXLOOKUP(order_details[[#This Row],[order_id]],orders[order_id],orders[date],,0)</f>
        <v>42169</v>
      </c>
      <c r="E22421">
        <v>1</v>
      </c>
      <c r="F22421" t="str">
        <f>[1]!DXLOOKUP(order_details[[#This Row],[pizza_id]],pizzas[pizza_id],pizzas[Name],,0)</f>
        <v>The Greek Pizza</v>
      </c>
      <c r="G22421" t="str">
        <f>[1]!DXLOOKUP(order_details[[#This Row],[pizza_id]],pizzas[pizza_id],pizzas[Category],,0)</f>
        <v>Classic</v>
      </c>
      <c r="H22421" t="str">
        <f>[1]!DXLOOKUP(order_details[[#This Row],[pizza_id]],pizzas[pizza_id],pizzas[size],,0)</f>
        <v>M</v>
      </c>
      <c r="I22421" s="5">
        <f>[1]!DXLOOKUP(order_details[[#This Row],[pizza_id]],pizzas[pizza_id],pizzas[price],,0)</f>
        <v>16</v>
      </c>
      <c r="J22421" s="5">
        <f>order_details[[#This Row],[Unit price]]*order_details[[#This Row],[quantity]]</f>
        <v>16</v>
      </c>
    </row>
    <row r="22422" spans="1:10" x14ac:dyDescent="0.35">
      <c r="A22422">
        <v>22421</v>
      </c>
      <c r="B22422">
        <v>9849</v>
      </c>
      <c r="C22422" s="1" t="s">
        <v>64</v>
      </c>
      <c r="D22422" s="4">
        <f>[1]!DXLOOKUP(order_details[[#This Row],[order_id]],orders[order_id],orders[date],,0)</f>
        <v>42169</v>
      </c>
      <c r="E22422">
        <v>1</v>
      </c>
      <c r="F22422" t="str">
        <f>[1]!DXLOOKUP(order_details[[#This Row],[pizza_id]],pizzas[pizza_id],pizzas[Name],,0)</f>
        <v>The Hawaiian Pizza</v>
      </c>
      <c r="G22422" t="str">
        <f>[1]!DXLOOKUP(order_details[[#This Row],[pizza_id]],pizzas[pizza_id],pizzas[Category],,0)</f>
        <v>Classic</v>
      </c>
      <c r="H22422" t="str">
        <f>[1]!DXLOOKUP(order_details[[#This Row],[pizza_id]],pizzas[pizza_id],pizzas[size],,0)</f>
        <v>L</v>
      </c>
      <c r="I22422" s="5">
        <f>[1]!DXLOOKUP(order_details[[#This Row],[pizza_id]],pizzas[pizza_id],pizzas[price],,0)</f>
        <v>16.5</v>
      </c>
      <c r="J22422" s="5">
        <f>order_details[[#This Row],[Unit price]]*order_details[[#This Row],[quantity]]</f>
        <v>16.5</v>
      </c>
    </row>
    <row r="22423" spans="1:10" x14ac:dyDescent="0.35">
      <c r="A22423">
        <v>22422</v>
      </c>
      <c r="B22423">
        <v>9850</v>
      </c>
      <c r="C22423" s="1" t="s">
        <v>10</v>
      </c>
      <c r="D22423" s="4">
        <f>[1]!DXLOOKUP(order_details[[#This Row],[order_id]],orders[order_id],orders[date],,0)</f>
        <v>42169</v>
      </c>
      <c r="E22423">
        <v>1</v>
      </c>
      <c r="F22423" t="str">
        <f>[1]!DXLOOKUP(order_details[[#This Row],[pizza_id]],pizzas[pizza_id],pizzas[Name],,0)</f>
        <v>The Italian Supreme Pizza</v>
      </c>
      <c r="G22423" t="str">
        <f>[1]!DXLOOKUP(order_details[[#This Row],[pizza_id]],pizzas[pizza_id],pizzas[Category],,0)</f>
        <v>Supreme</v>
      </c>
      <c r="H22423" t="str">
        <f>[1]!DXLOOKUP(order_details[[#This Row],[pizza_id]],pizzas[pizza_id],pizzas[size],,0)</f>
        <v>M</v>
      </c>
      <c r="I22423" s="5">
        <f>[1]!DXLOOKUP(order_details[[#This Row],[pizza_id]],pizzas[pizza_id],pizzas[price],,0)</f>
        <v>16.5</v>
      </c>
      <c r="J22423" s="5">
        <f>order_details[[#This Row],[Unit price]]*order_details[[#This Row],[quantity]]</f>
        <v>16.5</v>
      </c>
    </row>
    <row r="22424" spans="1:10" x14ac:dyDescent="0.35">
      <c r="A22424">
        <v>22423</v>
      </c>
      <c r="B22424">
        <v>9850</v>
      </c>
      <c r="C22424" s="1" t="s">
        <v>9</v>
      </c>
      <c r="D22424" s="4">
        <f>[1]!DXLOOKUP(order_details[[#This Row],[order_id]],orders[order_id],orders[date],,0)</f>
        <v>42169</v>
      </c>
      <c r="E22424">
        <v>1</v>
      </c>
      <c r="F22424" t="str">
        <f>[1]!DXLOOKUP(order_details[[#This Row],[pizza_id]],pizzas[pizza_id],pizzas[Name],,0)</f>
        <v>The Thai Chicken Pizza</v>
      </c>
      <c r="G22424" t="str">
        <f>[1]!DXLOOKUP(order_details[[#This Row],[pizza_id]],pizzas[pizza_id],pizzas[Category],,0)</f>
        <v>Chicken</v>
      </c>
      <c r="H22424" t="str">
        <f>[1]!DXLOOKUP(order_details[[#This Row],[pizza_id]],pizzas[pizza_id],pizzas[size],,0)</f>
        <v>L</v>
      </c>
      <c r="I22424" s="5">
        <f>[1]!DXLOOKUP(order_details[[#This Row],[pizza_id]],pizzas[pizza_id],pizzas[price],,0)</f>
        <v>20.75</v>
      </c>
      <c r="J22424" s="5">
        <f>order_details[[#This Row],[Unit price]]*order_details[[#This Row],[quantity]]</f>
        <v>20.75</v>
      </c>
    </row>
    <row r="22425" spans="1:10" x14ac:dyDescent="0.35">
      <c r="A22425">
        <v>22424</v>
      </c>
      <c r="B22425">
        <v>9851</v>
      </c>
      <c r="C22425" s="1" t="s">
        <v>12</v>
      </c>
      <c r="D22425" s="4">
        <f>[1]!DXLOOKUP(order_details[[#This Row],[order_id]],orders[order_id],orders[date],,0)</f>
        <v>42169</v>
      </c>
      <c r="E22425">
        <v>1</v>
      </c>
      <c r="F22425" t="str">
        <f>[1]!DXLOOKUP(order_details[[#This Row],[pizza_id]],pizzas[pizza_id],pizzas[Name],,0)</f>
        <v>The Barbecue Chicken Pizza</v>
      </c>
      <c r="G22425" t="str">
        <f>[1]!DXLOOKUP(order_details[[#This Row],[pizza_id]],pizzas[pizza_id],pizzas[Category],,0)</f>
        <v>Chicken</v>
      </c>
      <c r="H22425" t="str">
        <f>[1]!DXLOOKUP(order_details[[#This Row],[pizza_id]],pizzas[pizza_id],pizzas[size],,0)</f>
        <v>S</v>
      </c>
      <c r="I22425" s="5">
        <f>[1]!DXLOOKUP(order_details[[#This Row],[pizza_id]],pizzas[pizza_id],pizzas[price],,0)</f>
        <v>12.75</v>
      </c>
      <c r="J22425" s="5">
        <f>order_details[[#This Row],[Unit price]]*order_details[[#This Row],[quantity]]</f>
        <v>12.75</v>
      </c>
    </row>
    <row r="22426" spans="1:10" x14ac:dyDescent="0.35">
      <c r="A22426">
        <v>22425</v>
      </c>
      <c r="B22426">
        <v>9851</v>
      </c>
      <c r="C22426" s="1" t="s">
        <v>66</v>
      </c>
      <c r="D22426" s="4">
        <f>[1]!DXLOOKUP(order_details[[#This Row],[order_id]],orders[order_id],orders[date],,0)</f>
        <v>42169</v>
      </c>
      <c r="E22426">
        <v>1</v>
      </c>
      <c r="F22426" t="str">
        <f>[1]!DXLOOKUP(order_details[[#This Row],[pizza_id]],pizzas[pizza_id],pizzas[Name],,0)</f>
        <v>The Spinach Supreme Pizza</v>
      </c>
      <c r="G22426" t="str">
        <f>[1]!DXLOOKUP(order_details[[#This Row],[pizza_id]],pizzas[pizza_id],pizzas[Category],,0)</f>
        <v>Supreme</v>
      </c>
      <c r="H22426" t="str">
        <f>[1]!DXLOOKUP(order_details[[#This Row],[pizza_id]],pizzas[pizza_id],pizzas[size],,0)</f>
        <v>M</v>
      </c>
      <c r="I22426" s="5">
        <f>[1]!DXLOOKUP(order_details[[#This Row],[pizza_id]],pizzas[pizza_id],pizzas[price],,0)</f>
        <v>16.5</v>
      </c>
      <c r="J22426" s="5">
        <f>order_details[[#This Row],[Unit price]]*order_details[[#This Row],[quantity]]</f>
        <v>16.5</v>
      </c>
    </row>
    <row r="22427" spans="1:10" x14ac:dyDescent="0.35">
      <c r="A22427">
        <v>22426</v>
      </c>
      <c r="B22427">
        <v>9852</v>
      </c>
      <c r="C22427" s="1" t="s">
        <v>25</v>
      </c>
      <c r="D22427" s="4">
        <f>[1]!DXLOOKUP(order_details[[#This Row],[order_id]],orders[order_id],orders[date],,0)</f>
        <v>42169</v>
      </c>
      <c r="E22427">
        <v>1</v>
      </c>
      <c r="F22427" t="str">
        <f>[1]!DXLOOKUP(order_details[[#This Row],[pizza_id]],pizzas[pizza_id],pizzas[Name],,0)</f>
        <v>The Barbecue Chicken Pizza</v>
      </c>
      <c r="G22427" t="str">
        <f>[1]!DXLOOKUP(order_details[[#This Row],[pizza_id]],pizzas[pizza_id],pizzas[Category],,0)</f>
        <v>Chicken</v>
      </c>
      <c r="H22427" t="str">
        <f>[1]!DXLOOKUP(order_details[[#This Row],[pizza_id]],pizzas[pizza_id],pizzas[size],,0)</f>
        <v>L</v>
      </c>
      <c r="I22427" s="5">
        <f>[1]!DXLOOKUP(order_details[[#This Row],[pizza_id]],pizzas[pizza_id],pizzas[price],,0)</f>
        <v>20.75</v>
      </c>
      <c r="J22427" s="5">
        <f>order_details[[#This Row],[Unit price]]*order_details[[#This Row],[quantity]]</f>
        <v>20.75</v>
      </c>
    </row>
    <row r="22428" spans="1:10" x14ac:dyDescent="0.35">
      <c r="A22428">
        <v>22427</v>
      </c>
      <c r="B22428">
        <v>9852</v>
      </c>
      <c r="C22428" s="1" t="s">
        <v>39</v>
      </c>
      <c r="D22428" s="4">
        <f>[1]!DXLOOKUP(order_details[[#This Row],[order_id]],orders[order_id],orders[date],,0)</f>
        <v>42169</v>
      </c>
      <c r="E22428">
        <v>1</v>
      </c>
      <c r="F22428" t="str">
        <f>[1]!DXLOOKUP(order_details[[#This Row],[pizza_id]],pizzas[pizza_id],pizzas[Name],,0)</f>
        <v>The Pepper Salami Pizza</v>
      </c>
      <c r="G22428" t="str">
        <f>[1]!DXLOOKUP(order_details[[#This Row],[pizza_id]],pizzas[pizza_id],pizzas[Category],,0)</f>
        <v>Supreme</v>
      </c>
      <c r="H22428" t="str">
        <f>[1]!DXLOOKUP(order_details[[#This Row],[pizza_id]],pizzas[pizza_id],pizzas[size],,0)</f>
        <v>S</v>
      </c>
      <c r="I22428" s="5">
        <f>[1]!DXLOOKUP(order_details[[#This Row],[pizza_id]],pizzas[pizza_id],pizzas[price],,0)</f>
        <v>12.5</v>
      </c>
      <c r="J22428" s="5">
        <f>order_details[[#This Row],[Unit price]]*order_details[[#This Row],[quantity]]</f>
        <v>12.5</v>
      </c>
    </row>
    <row r="22429" spans="1:10" x14ac:dyDescent="0.35">
      <c r="A22429">
        <v>22428</v>
      </c>
      <c r="B22429">
        <v>9852</v>
      </c>
      <c r="C22429" s="1" t="s">
        <v>92</v>
      </c>
      <c r="D22429" s="4">
        <f>[1]!DXLOOKUP(order_details[[#This Row],[order_id]],orders[order_id],orders[date],,0)</f>
        <v>42169</v>
      </c>
      <c r="E22429">
        <v>1</v>
      </c>
      <c r="F22429" t="str">
        <f>[1]!DXLOOKUP(order_details[[#This Row],[pizza_id]],pizzas[pizza_id],pizzas[Name],,0)</f>
        <v>The Soppressata Pizza</v>
      </c>
      <c r="G22429" t="str">
        <f>[1]!DXLOOKUP(order_details[[#This Row],[pizza_id]],pizzas[pizza_id],pizzas[Category],,0)</f>
        <v>Supreme</v>
      </c>
      <c r="H22429" t="str">
        <f>[1]!DXLOOKUP(order_details[[#This Row],[pizza_id]],pizzas[pizza_id],pizzas[size],,0)</f>
        <v>S</v>
      </c>
      <c r="I22429" s="5">
        <f>[1]!DXLOOKUP(order_details[[#This Row],[pizza_id]],pizzas[pizza_id],pizzas[price],,0)</f>
        <v>12.5</v>
      </c>
      <c r="J22429" s="5">
        <f>order_details[[#This Row],[Unit price]]*order_details[[#This Row],[quantity]]</f>
        <v>12.5</v>
      </c>
    </row>
    <row r="22430" spans="1:10" x14ac:dyDescent="0.35">
      <c r="A22430">
        <v>22429</v>
      </c>
      <c r="B22430">
        <v>9852</v>
      </c>
      <c r="C22430" s="1" t="s">
        <v>74</v>
      </c>
      <c r="D22430" s="4">
        <f>[1]!DXLOOKUP(order_details[[#This Row],[order_id]],orders[order_id],orders[date],,0)</f>
        <v>42169</v>
      </c>
      <c r="E22430">
        <v>1</v>
      </c>
      <c r="F22430" t="str">
        <f>[1]!DXLOOKUP(order_details[[#This Row],[pizza_id]],pizzas[pizza_id],pizzas[Name],,0)</f>
        <v>The Spinach Supreme Pizza</v>
      </c>
      <c r="G22430" t="str">
        <f>[1]!DXLOOKUP(order_details[[#This Row],[pizza_id]],pizzas[pizza_id],pizzas[Category],,0)</f>
        <v>Supreme</v>
      </c>
      <c r="H22430" t="str">
        <f>[1]!DXLOOKUP(order_details[[#This Row],[pizza_id]],pizzas[pizza_id],pizzas[size],,0)</f>
        <v>L</v>
      </c>
      <c r="I22430" s="5">
        <f>[1]!DXLOOKUP(order_details[[#This Row],[pizza_id]],pizzas[pizza_id],pizzas[price],,0)</f>
        <v>20.75</v>
      </c>
      <c r="J22430" s="5">
        <f>order_details[[#This Row],[Unit price]]*order_details[[#This Row],[quantity]]</f>
        <v>20.75</v>
      </c>
    </row>
    <row r="22431" spans="1:10" x14ac:dyDescent="0.35">
      <c r="A22431">
        <v>22430</v>
      </c>
      <c r="B22431">
        <v>9853</v>
      </c>
      <c r="C22431" s="1" t="s">
        <v>31</v>
      </c>
      <c r="D22431" s="4">
        <f>[1]!DXLOOKUP(order_details[[#This Row],[order_id]],orders[order_id],orders[date],,0)</f>
        <v>42169</v>
      </c>
      <c r="E22431">
        <v>1</v>
      </c>
      <c r="F22431" t="str">
        <f>[1]!DXLOOKUP(order_details[[#This Row],[pizza_id]],pizzas[pizza_id],pizzas[Name],,0)</f>
        <v>The Big Meat Pizza</v>
      </c>
      <c r="G22431" t="str">
        <f>[1]!DXLOOKUP(order_details[[#This Row],[pizza_id]],pizzas[pizza_id],pizzas[Category],,0)</f>
        <v>Classic</v>
      </c>
      <c r="H22431" t="str">
        <f>[1]!DXLOOKUP(order_details[[#This Row],[pizza_id]],pizzas[pizza_id],pizzas[size],,0)</f>
        <v>S</v>
      </c>
      <c r="I22431" s="5">
        <f>[1]!DXLOOKUP(order_details[[#This Row],[pizza_id]],pizzas[pizza_id],pizzas[price],,0)</f>
        <v>12</v>
      </c>
      <c r="J22431" s="5">
        <f>order_details[[#This Row],[Unit price]]*order_details[[#This Row],[quantity]]</f>
        <v>12</v>
      </c>
    </row>
    <row r="22432" spans="1:10" x14ac:dyDescent="0.35">
      <c r="A22432">
        <v>22431</v>
      </c>
      <c r="B22432">
        <v>9853</v>
      </c>
      <c r="C22432" s="1" t="s">
        <v>5</v>
      </c>
      <c r="D22432" s="4">
        <f>[1]!DXLOOKUP(order_details[[#This Row],[order_id]],orders[order_id],orders[date],,0)</f>
        <v>42169</v>
      </c>
      <c r="E22432">
        <v>1</v>
      </c>
      <c r="F22432" t="str">
        <f>[1]!DXLOOKUP(order_details[[#This Row],[pizza_id]],pizzas[pizza_id],pizzas[Name],,0)</f>
        <v>The Classic Deluxe Pizza</v>
      </c>
      <c r="G22432" t="str">
        <f>[1]!DXLOOKUP(order_details[[#This Row],[pizza_id]],pizzas[pizza_id],pizzas[Category],,0)</f>
        <v>Classic</v>
      </c>
      <c r="H22432" t="str">
        <f>[1]!DXLOOKUP(order_details[[#This Row],[pizza_id]],pizzas[pizza_id],pizzas[size],,0)</f>
        <v>M</v>
      </c>
      <c r="I22432" s="5">
        <f>[1]!DXLOOKUP(order_details[[#This Row],[pizza_id]],pizzas[pizza_id],pizzas[price],,0)</f>
        <v>16</v>
      </c>
      <c r="J22432" s="5">
        <f>order_details[[#This Row],[Unit price]]*order_details[[#This Row],[quantity]]</f>
        <v>16</v>
      </c>
    </row>
    <row r="22433" spans="1:10" x14ac:dyDescent="0.35">
      <c r="A22433">
        <v>22432</v>
      </c>
      <c r="B22433">
        <v>9853</v>
      </c>
      <c r="C22433" s="1" t="s">
        <v>36</v>
      </c>
      <c r="D22433" s="4">
        <f>[1]!DXLOOKUP(order_details[[#This Row],[order_id]],orders[order_id],orders[date],,0)</f>
        <v>42169</v>
      </c>
      <c r="E22433">
        <v>1</v>
      </c>
      <c r="F22433" t="str">
        <f>[1]!DXLOOKUP(order_details[[#This Row],[pizza_id]],pizzas[pizza_id],pizzas[Name],,0)</f>
        <v>The Four Cheese Pizza</v>
      </c>
      <c r="G22433" t="str">
        <f>[1]!DXLOOKUP(order_details[[#This Row],[pizza_id]],pizzas[pizza_id],pizzas[Category],,0)</f>
        <v>Veggie</v>
      </c>
      <c r="H22433" t="str">
        <f>[1]!DXLOOKUP(order_details[[#This Row],[pizza_id]],pizzas[pizza_id],pizzas[size],,0)</f>
        <v>M</v>
      </c>
      <c r="I22433" s="5">
        <f>[1]!DXLOOKUP(order_details[[#This Row],[pizza_id]],pizzas[pizza_id],pizzas[price],,0)</f>
        <v>14.75</v>
      </c>
      <c r="J22433" s="5">
        <f>order_details[[#This Row],[Unit price]]*order_details[[#This Row],[quantity]]</f>
        <v>14.75</v>
      </c>
    </row>
    <row r="22434" spans="1:10" x14ac:dyDescent="0.35">
      <c r="A22434">
        <v>22433</v>
      </c>
      <c r="B22434">
        <v>9853</v>
      </c>
      <c r="C22434" s="1" t="s">
        <v>63</v>
      </c>
      <c r="D22434" s="4">
        <f>[1]!DXLOOKUP(order_details[[#This Row],[order_id]],orders[order_id],orders[date],,0)</f>
        <v>42169</v>
      </c>
      <c r="E22434">
        <v>1</v>
      </c>
      <c r="F22434" t="str">
        <f>[1]!DXLOOKUP(order_details[[#This Row],[pizza_id]],pizzas[pizza_id],pizzas[Name],,0)</f>
        <v>The Greek Pizza</v>
      </c>
      <c r="G22434" t="str">
        <f>[1]!DXLOOKUP(order_details[[#This Row],[pizza_id]],pizzas[pizza_id],pizzas[Category],,0)</f>
        <v>Classic</v>
      </c>
      <c r="H22434" t="str">
        <f>[1]!DXLOOKUP(order_details[[#This Row],[pizza_id]],pizzas[pizza_id],pizzas[size],,0)</f>
        <v>XL</v>
      </c>
      <c r="I22434" s="5">
        <f>[1]!DXLOOKUP(order_details[[#This Row],[pizza_id]],pizzas[pizza_id],pizzas[price],,0)</f>
        <v>25.5</v>
      </c>
      <c r="J22434" s="5">
        <f>order_details[[#This Row],[Unit price]]*order_details[[#This Row],[quantity]]</f>
        <v>25.5</v>
      </c>
    </row>
    <row r="22435" spans="1:10" x14ac:dyDescent="0.35">
      <c r="A22435">
        <v>22434</v>
      </c>
      <c r="B22435">
        <v>9854</v>
      </c>
      <c r="C22435" s="1" t="s">
        <v>64</v>
      </c>
      <c r="D22435" s="4">
        <f>[1]!DXLOOKUP(order_details[[#This Row],[order_id]],orders[order_id],orders[date],,0)</f>
        <v>42169</v>
      </c>
      <c r="E22435">
        <v>1</v>
      </c>
      <c r="F22435" t="str">
        <f>[1]!DXLOOKUP(order_details[[#This Row],[pizza_id]],pizzas[pizza_id],pizzas[Name],,0)</f>
        <v>The Hawaiian Pizza</v>
      </c>
      <c r="G22435" t="str">
        <f>[1]!DXLOOKUP(order_details[[#This Row],[pizza_id]],pizzas[pizza_id],pizzas[Category],,0)</f>
        <v>Classic</v>
      </c>
      <c r="H22435" t="str">
        <f>[1]!DXLOOKUP(order_details[[#This Row],[pizza_id]],pizzas[pizza_id],pizzas[size],,0)</f>
        <v>L</v>
      </c>
      <c r="I22435" s="5">
        <f>[1]!DXLOOKUP(order_details[[#This Row],[pizza_id]],pizzas[pizza_id],pizzas[price],,0)</f>
        <v>16.5</v>
      </c>
      <c r="J22435" s="5">
        <f>order_details[[#This Row],[Unit price]]*order_details[[#This Row],[quantity]]</f>
        <v>16.5</v>
      </c>
    </row>
    <row r="22436" spans="1:10" x14ac:dyDescent="0.35">
      <c r="A22436">
        <v>22435</v>
      </c>
      <c r="B22436">
        <v>9855</v>
      </c>
      <c r="C22436" s="1" t="s">
        <v>27</v>
      </c>
      <c r="D22436" s="4">
        <f>[1]!DXLOOKUP(order_details[[#This Row],[order_id]],orders[order_id],orders[date],,0)</f>
        <v>42169</v>
      </c>
      <c r="E22436">
        <v>1</v>
      </c>
      <c r="F22436" t="str">
        <f>[1]!DXLOOKUP(order_details[[#This Row],[pizza_id]],pizzas[pizza_id],pizzas[Name],,0)</f>
        <v>The California Chicken Pizza</v>
      </c>
      <c r="G22436" t="str">
        <f>[1]!DXLOOKUP(order_details[[#This Row],[pizza_id]],pizzas[pizza_id],pizzas[Category],,0)</f>
        <v>Chicken</v>
      </c>
      <c r="H22436" t="str">
        <f>[1]!DXLOOKUP(order_details[[#This Row],[pizza_id]],pizzas[pizza_id],pizzas[size],,0)</f>
        <v>M</v>
      </c>
      <c r="I22436" s="5">
        <f>[1]!DXLOOKUP(order_details[[#This Row],[pizza_id]],pizzas[pizza_id],pizzas[price],,0)</f>
        <v>16.75</v>
      </c>
      <c r="J22436" s="5">
        <f>order_details[[#This Row],[Unit price]]*order_details[[#This Row],[quantity]]</f>
        <v>16.75</v>
      </c>
    </row>
    <row r="22437" spans="1:10" x14ac:dyDescent="0.35">
      <c r="A22437">
        <v>22436</v>
      </c>
      <c r="B22437">
        <v>9855</v>
      </c>
      <c r="C22437" s="1" t="s">
        <v>41</v>
      </c>
      <c r="D22437" s="4">
        <f>[1]!DXLOOKUP(order_details[[#This Row],[order_id]],orders[order_id],orders[date],,0)</f>
        <v>42169</v>
      </c>
      <c r="E22437">
        <v>1</v>
      </c>
      <c r="F22437" t="str">
        <f>[1]!DXLOOKUP(order_details[[#This Row],[pizza_id]],pizzas[pizza_id],pizzas[Name],,0)</f>
        <v>The Napolitana Pizza</v>
      </c>
      <c r="G22437" t="str">
        <f>[1]!DXLOOKUP(order_details[[#This Row],[pizza_id]],pizzas[pizza_id],pizzas[Category],,0)</f>
        <v>Classic</v>
      </c>
      <c r="H22437" t="str">
        <f>[1]!DXLOOKUP(order_details[[#This Row],[pizza_id]],pizzas[pizza_id],pizzas[size],,0)</f>
        <v>L</v>
      </c>
      <c r="I22437" s="5">
        <f>[1]!DXLOOKUP(order_details[[#This Row],[pizza_id]],pizzas[pizza_id],pizzas[price],,0)</f>
        <v>20.5</v>
      </c>
      <c r="J22437" s="5">
        <f>order_details[[#This Row],[Unit price]]*order_details[[#This Row],[quantity]]</f>
        <v>20.5</v>
      </c>
    </row>
    <row r="22438" spans="1:10" x14ac:dyDescent="0.35">
      <c r="A22438">
        <v>22437</v>
      </c>
      <c r="B22438">
        <v>9855</v>
      </c>
      <c r="C22438" s="1" t="s">
        <v>58</v>
      </c>
      <c r="D22438" s="4">
        <f>[1]!DXLOOKUP(order_details[[#This Row],[order_id]],orders[order_id],orders[date],,0)</f>
        <v>42169</v>
      </c>
      <c r="E22438">
        <v>1</v>
      </c>
      <c r="F22438" t="str">
        <f>[1]!DXLOOKUP(order_details[[#This Row],[pizza_id]],pizzas[pizza_id],pizzas[Name],,0)</f>
        <v>The Pepper Salami Pizza</v>
      </c>
      <c r="G22438" t="str">
        <f>[1]!DXLOOKUP(order_details[[#This Row],[pizza_id]],pizzas[pizza_id],pizzas[Category],,0)</f>
        <v>Supreme</v>
      </c>
      <c r="H22438" t="str">
        <f>[1]!DXLOOKUP(order_details[[#This Row],[pizza_id]],pizzas[pizza_id],pizzas[size],,0)</f>
        <v>L</v>
      </c>
      <c r="I22438" s="5">
        <f>[1]!DXLOOKUP(order_details[[#This Row],[pizza_id]],pizzas[pizza_id],pizzas[price],,0)</f>
        <v>20.75</v>
      </c>
      <c r="J22438" s="5">
        <f>order_details[[#This Row],[Unit price]]*order_details[[#This Row],[quantity]]</f>
        <v>20.75</v>
      </c>
    </row>
    <row r="22439" spans="1:10" x14ac:dyDescent="0.35">
      <c r="A22439">
        <v>22438</v>
      </c>
      <c r="B22439">
        <v>9856</v>
      </c>
      <c r="C22439" s="1" t="s">
        <v>36</v>
      </c>
      <c r="D22439" s="4">
        <f>[1]!DXLOOKUP(order_details[[#This Row],[order_id]],orders[order_id],orders[date],,0)</f>
        <v>42169</v>
      </c>
      <c r="E22439">
        <v>1</v>
      </c>
      <c r="F22439" t="str">
        <f>[1]!DXLOOKUP(order_details[[#This Row],[pizza_id]],pizzas[pizza_id],pizzas[Name],,0)</f>
        <v>The Four Cheese Pizza</v>
      </c>
      <c r="G22439" t="str">
        <f>[1]!DXLOOKUP(order_details[[#This Row],[pizza_id]],pizzas[pizza_id],pizzas[Category],,0)</f>
        <v>Veggie</v>
      </c>
      <c r="H22439" t="str">
        <f>[1]!DXLOOKUP(order_details[[#This Row],[pizza_id]],pizzas[pizza_id],pizzas[size],,0)</f>
        <v>M</v>
      </c>
      <c r="I22439" s="5">
        <f>[1]!DXLOOKUP(order_details[[#This Row],[pizza_id]],pizzas[pizza_id],pizzas[price],,0)</f>
        <v>14.75</v>
      </c>
      <c r="J22439" s="5">
        <f>order_details[[#This Row],[Unit price]]*order_details[[#This Row],[quantity]]</f>
        <v>14.75</v>
      </c>
    </row>
    <row r="22440" spans="1:10" x14ac:dyDescent="0.35">
      <c r="A22440">
        <v>22439</v>
      </c>
      <c r="B22440">
        <v>9856</v>
      </c>
      <c r="C22440" s="1" t="s">
        <v>70</v>
      </c>
      <c r="D22440" s="4">
        <f>[1]!DXLOOKUP(order_details[[#This Row],[order_id]],orders[order_id],orders[date],,0)</f>
        <v>42169</v>
      </c>
      <c r="E22440">
        <v>1</v>
      </c>
      <c r="F22440" t="str">
        <f>[1]!DXLOOKUP(order_details[[#This Row],[pizza_id]],pizzas[pizza_id],pizzas[Name],,0)</f>
        <v>The Pepperoni, Mushroom, and Peppers Pizza</v>
      </c>
      <c r="G22440" t="str">
        <f>[1]!DXLOOKUP(order_details[[#This Row],[pizza_id]],pizzas[pizza_id],pizzas[Category],,0)</f>
        <v>Classic</v>
      </c>
      <c r="H22440" t="str">
        <f>[1]!DXLOOKUP(order_details[[#This Row],[pizza_id]],pizzas[pizza_id],pizzas[size],,0)</f>
        <v>M</v>
      </c>
      <c r="I22440" s="5">
        <f>[1]!DXLOOKUP(order_details[[#This Row],[pizza_id]],pizzas[pizza_id],pizzas[price],,0)</f>
        <v>14.5</v>
      </c>
      <c r="J22440" s="5">
        <f>order_details[[#This Row],[Unit price]]*order_details[[#This Row],[quantity]]</f>
        <v>14.5</v>
      </c>
    </row>
    <row r="22441" spans="1:10" x14ac:dyDescent="0.35">
      <c r="A22441">
        <v>22440</v>
      </c>
      <c r="B22441">
        <v>9856</v>
      </c>
      <c r="C22441" s="1" t="s">
        <v>69</v>
      </c>
      <c r="D22441" s="4">
        <f>[1]!DXLOOKUP(order_details[[#This Row],[order_id]],orders[order_id],orders[date],,0)</f>
        <v>42169</v>
      </c>
      <c r="E22441">
        <v>1</v>
      </c>
      <c r="F22441" t="str">
        <f>[1]!DXLOOKUP(order_details[[#This Row],[pizza_id]],pizzas[pizza_id],pizzas[Name],,0)</f>
        <v>The Southwest Chicken Pizza</v>
      </c>
      <c r="G22441" t="str">
        <f>[1]!DXLOOKUP(order_details[[#This Row],[pizza_id]],pizzas[pizza_id],pizzas[Category],,0)</f>
        <v>Chicken</v>
      </c>
      <c r="H22441" t="str">
        <f>[1]!DXLOOKUP(order_details[[#This Row],[pizza_id]],pizzas[pizza_id],pizzas[size],,0)</f>
        <v>M</v>
      </c>
      <c r="I22441" s="5">
        <f>[1]!DXLOOKUP(order_details[[#This Row],[pizza_id]],pizzas[pizza_id],pizzas[price],,0)</f>
        <v>16.75</v>
      </c>
      <c r="J22441" s="5">
        <f>order_details[[#This Row],[Unit price]]*order_details[[#This Row],[quantity]]</f>
        <v>16.75</v>
      </c>
    </row>
    <row r="22442" spans="1:10" x14ac:dyDescent="0.35">
      <c r="A22442">
        <v>22441</v>
      </c>
      <c r="B22442">
        <v>9857</v>
      </c>
      <c r="C22442" s="1" t="s">
        <v>26</v>
      </c>
      <c r="D22442" s="4">
        <f>[1]!DXLOOKUP(order_details[[#This Row],[order_id]],orders[order_id],orders[date],,0)</f>
        <v>42169</v>
      </c>
      <c r="E22442">
        <v>1</v>
      </c>
      <c r="F22442" t="str">
        <f>[1]!DXLOOKUP(order_details[[#This Row],[pizza_id]],pizzas[pizza_id],pizzas[Name],,0)</f>
        <v>The California Chicken Pizza</v>
      </c>
      <c r="G22442" t="str">
        <f>[1]!DXLOOKUP(order_details[[#This Row],[pizza_id]],pizzas[pizza_id],pizzas[Category],,0)</f>
        <v>Chicken</v>
      </c>
      <c r="H22442" t="str">
        <f>[1]!DXLOOKUP(order_details[[#This Row],[pizza_id]],pizzas[pizza_id],pizzas[size],,0)</f>
        <v>L</v>
      </c>
      <c r="I22442" s="5">
        <f>[1]!DXLOOKUP(order_details[[#This Row],[pizza_id]],pizzas[pizza_id],pizzas[price],,0)</f>
        <v>20.75</v>
      </c>
      <c r="J22442" s="5">
        <f>order_details[[#This Row],[Unit price]]*order_details[[#This Row],[quantity]]</f>
        <v>20.75</v>
      </c>
    </row>
    <row r="22443" spans="1:10" x14ac:dyDescent="0.35">
      <c r="A22443">
        <v>22442</v>
      </c>
      <c r="B22443">
        <v>9858</v>
      </c>
      <c r="C22443" s="1" t="s">
        <v>31</v>
      </c>
      <c r="D22443" s="4">
        <f>[1]!DXLOOKUP(order_details[[#This Row],[order_id]],orders[order_id],orders[date],,0)</f>
        <v>42169</v>
      </c>
      <c r="E22443">
        <v>1</v>
      </c>
      <c r="F22443" t="str">
        <f>[1]!DXLOOKUP(order_details[[#This Row],[pizza_id]],pizzas[pizza_id],pizzas[Name],,0)</f>
        <v>The Big Meat Pizza</v>
      </c>
      <c r="G22443" t="str">
        <f>[1]!DXLOOKUP(order_details[[#This Row],[pizza_id]],pizzas[pizza_id],pizzas[Category],,0)</f>
        <v>Classic</v>
      </c>
      <c r="H22443" t="str">
        <f>[1]!DXLOOKUP(order_details[[#This Row],[pizza_id]],pizzas[pizza_id],pizzas[size],,0)</f>
        <v>S</v>
      </c>
      <c r="I22443" s="5">
        <f>[1]!DXLOOKUP(order_details[[#This Row],[pizza_id]],pizzas[pizza_id],pizzas[price],,0)</f>
        <v>12</v>
      </c>
      <c r="J22443" s="5">
        <f>order_details[[#This Row],[Unit price]]*order_details[[#This Row],[quantity]]</f>
        <v>12</v>
      </c>
    </row>
    <row r="22444" spans="1:10" x14ac:dyDescent="0.35">
      <c r="A22444">
        <v>22443</v>
      </c>
      <c r="B22444">
        <v>9858</v>
      </c>
      <c r="C22444" s="1" t="s">
        <v>26</v>
      </c>
      <c r="D22444" s="4">
        <f>[1]!DXLOOKUP(order_details[[#This Row],[order_id]],orders[order_id],orders[date],,0)</f>
        <v>42169</v>
      </c>
      <c r="E22444">
        <v>1</v>
      </c>
      <c r="F22444" t="str">
        <f>[1]!DXLOOKUP(order_details[[#This Row],[pizza_id]],pizzas[pizza_id],pizzas[Name],,0)</f>
        <v>The California Chicken Pizza</v>
      </c>
      <c r="G22444" t="str">
        <f>[1]!DXLOOKUP(order_details[[#This Row],[pizza_id]],pizzas[pizza_id],pizzas[Category],,0)</f>
        <v>Chicken</v>
      </c>
      <c r="H22444" t="str">
        <f>[1]!DXLOOKUP(order_details[[#This Row],[pizza_id]],pizzas[pizza_id],pizzas[size],,0)</f>
        <v>L</v>
      </c>
      <c r="I22444" s="5">
        <f>[1]!DXLOOKUP(order_details[[#This Row],[pizza_id]],pizzas[pizza_id],pizzas[price],,0)</f>
        <v>20.75</v>
      </c>
      <c r="J22444" s="5">
        <f>order_details[[#This Row],[Unit price]]*order_details[[#This Row],[quantity]]</f>
        <v>20.75</v>
      </c>
    </row>
    <row r="22445" spans="1:10" x14ac:dyDescent="0.35">
      <c r="A22445">
        <v>22444</v>
      </c>
      <c r="B22445">
        <v>9859</v>
      </c>
      <c r="C22445" s="1" t="s">
        <v>41</v>
      </c>
      <c r="D22445" s="4">
        <f>[1]!DXLOOKUP(order_details[[#This Row],[order_id]],orders[order_id],orders[date],,0)</f>
        <v>42169</v>
      </c>
      <c r="E22445">
        <v>1</v>
      </c>
      <c r="F22445" t="str">
        <f>[1]!DXLOOKUP(order_details[[#This Row],[pizza_id]],pizzas[pizza_id],pizzas[Name],,0)</f>
        <v>The Napolitana Pizza</v>
      </c>
      <c r="G22445" t="str">
        <f>[1]!DXLOOKUP(order_details[[#This Row],[pizza_id]],pizzas[pizza_id],pizzas[Category],,0)</f>
        <v>Classic</v>
      </c>
      <c r="H22445" t="str">
        <f>[1]!DXLOOKUP(order_details[[#This Row],[pizza_id]],pizzas[pizza_id],pizzas[size],,0)</f>
        <v>L</v>
      </c>
      <c r="I22445" s="5">
        <f>[1]!DXLOOKUP(order_details[[#This Row],[pizza_id]],pizzas[pizza_id],pizzas[price],,0)</f>
        <v>20.5</v>
      </c>
      <c r="J22445" s="5">
        <f>order_details[[#This Row],[Unit price]]*order_details[[#This Row],[quantity]]</f>
        <v>20.5</v>
      </c>
    </row>
    <row r="22446" spans="1:10" x14ac:dyDescent="0.35">
      <c r="A22446">
        <v>22445</v>
      </c>
      <c r="B22446">
        <v>9859</v>
      </c>
      <c r="C22446" s="1" t="s">
        <v>47</v>
      </c>
      <c r="D22446" s="4">
        <f>[1]!DXLOOKUP(order_details[[#This Row],[order_id]],orders[order_id],orders[date],,0)</f>
        <v>42169</v>
      </c>
      <c r="E22446">
        <v>1</v>
      </c>
      <c r="F22446" t="str">
        <f>[1]!DXLOOKUP(order_details[[#This Row],[pizza_id]],pizzas[pizza_id],pizzas[Name],,0)</f>
        <v>The Prosciutto and Arugula Pizza</v>
      </c>
      <c r="G22446" t="str">
        <f>[1]!DXLOOKUP(order_details[[#This Row],[pizza_id]],pizzas[pizza_id],pizzas[Category],,0)</f>
        <v>Supreme</v>
      </c>
      <c r="H22446" t="str">
        <f>[1]!DXLOOKUP(order_details[[#This Row],[pizza_id]],pizzas[pizza_id],pizzas[size],,0)</f>
        <v>S</v>
      </c>
      <c r="I22446" s="5">
        <f>[1]!DXLOOKUP(order_details[[#This Row],[pizza_id]],pizzas[pizza_id],pizzas[price],,0)</f>
        <v>12.5</v>
      </c>
      <c r="J22446" s="5">
        <f>order_details[[#This Row],[Unit price]]*order_details[[#This Row],[quantity]]</f>
        <v>12.5</v>
      </c>
    </row>
    <row r="22447" spans="1:10" x14ac:dyDescent="0.35">
      <c r="A22447">
        <v>22446</v>
      </c>
      <c r="B22447">
        <v>9860</v>
      </c>
      <c r="C22447" s="1" t="s">
        <v>5</v>
      </c>
      <c r="D22447" s="4">
        <f>[1]!DXLOOKUP(order_details[[#This Row],[order_id]],orders[order_id],orders[date],,0)</f>
        <v>42169</v>
      </c>
      <c r="E22447">
        <v>1</v>
      </c>
      <c r="F22447" t="str">
        <f>[1]!DXLOOKUP(order_details[[#This Row],[pizza_id]],pizzas[pizza_id],pizzas[Name],,0)</f>
        <v>The Classic Deluxe Pizza</v>
      </c>
      <c r="G22447" t="str">
        <f>[1]!DXLOOKUP(order_details[[#This Row],[pizza_id]],pizzas[pizza_id],pizzas[Category],,0)</f>
        <v>Classic</v>
      </c>
      <c r="H22447" t="str">
        <f>[1]!DXLOOKUP(order_details[[#This Row],[pizza_id]],pizzas[pizza_id],pizzas[size],,0)</f>
        <v>M</v>
      </c>
      <c r="I22447" s="5">
        <f>[1]!DXLOOKUP(order_details[[#This Row],[pizza_id]],pizzas[pizza_id],pizzas[price],,0)</f>
        <v>16</v>
      </c>
      <c r="J22447" s="5">
        <f>order_details[[#This Row],[Unit price]]*order_details[[#This Row],[quantity]]</f>
        <v>16</v>
      </c>
    </row>
    <row r="22448" spans="1:10" x14ac:dyDescent="0.35">
      <c r="A22448">
        <v>22447</v>
      </c>
      <c r="B22448">
        <v>9860</v>
      </c>
      <c r="C22448" s="1" t="s">
        <v>46</v>
      </c>
      <c r="D22448" s="4">
        <f>[1]!DXLOOKUP(order_details[[#This Row],[order_id]],orders[order_id],orders[date],,0)</f>
        <v>42169</v>
      </c>
      <c r="E22448">
        <v>1</v>
      </c>
      <c r="F22448" t="str">
        <f>[1]!DXLOOKUP(order_details[[#This Row],[pizza_id]],pizzas[pizza_id],pizzas[Name],,0)</f>
        <v>The Pepperoni Pizza</v>
      </c>
      <c r="G22448" t="str">
        <f>[1]!DXLOOKUP(order_details[[#This Row],[pizza_id]],pizzas[pizza_id],pizzas[Category],,0)</f>
        <v>Classic</v>
      </c>
      <c r="H22448" t="str">
        <f>[1]!DXLOOKUP(order_details[[#This Row],[pizza_id]],pizzas[pizza_id],pizzas[size],,0)</f>
        <v>M</v>
      </c>
      <c r="I22448" s="5">
        <f>[1]!DXLOOKUP(order_details[[#This Row],[pizza_id]],pizzas[pizza_id],pizzas[price],,0)</f>
        <v>12.5</v>
      </c>
      <c r="J22448" s="5">
        <f>order_details[[#This Row],[Unit price]]*order_details[[#This Row],[quantity]]</f>
        <v>12.5</v>
      </c>
    </row>
    <row r="22449" spans="1:10" x14ac:dyDescent="0.35">
      <c r="A22449">
        <v>22448</v>
      </c>
      <c r="B22449">
        <v>9860</v>
      </c>
      <c r="C22449" s="1" t="s">
        <v>74</v>
      </c>
      <c r="D22449" s="4">
        <f>[1]!DXLOOKUP(order_details[[#This Row],[order_id]],orders[order_id],orders[date],,0)</f>
        <v>42169</v>
      </c>
      <c r="E22449">
        <v>1</v>
      </c>
      <c r="F22449" t="str">
        <f>[1]!DXLOOKUP(order_details[[#This Row],[pizza_id]],pizzas[pizza_id],pizzas[Name],,0)</f>
        <v>The Spinach Supreme Pizza</v>
      </c>
      <c r="G22449" t="str">
        <f>[1]!DXLOOKUP(order_details[[#This Row],[pizza_id]],pizzas[pizza_id],pizzas[Category],,0)</f>
        <v>Supreme</v>
      </c>
      <c r="H22449" t="str">
        <f>[1]!DXLOOKUP(order_details[[#This Row],[pizza_id]],pizzas[pizza_id],pizzas[size],,0)</f>
        <v>L</v>
      </c>
      <c r="I22449" s="5">
        <f>[1]!DXLOOKUP(order_details[[#This Row],[pizza_id]],pizzas[pizza_id],pizzas[price],,0)</f>
        <v>20.75</v>
      </c>
      <c r="J22449" s="5">
        <f>order_details[[#This Row],[Unit price]]*order_details[[#This Row],[quantity]]</f>
        <v>20.75</v>
      </c>
    </row>
    <row r="22450" spans="1:10" x14ac:dyDescent="0.35">
      <c r="A22450">
        <v>22449</v>
      </c>
      <c r="B22450">
        <v>9861</v>
      </c>
      <c r="C22450" s="1" t="s">
        <v>83</v>
      </c>
      <c r="D22450" s="4">
        <f>[1]!DXLOOKUP(order_details[[#This Row],[order_id]],orders[order_id],orders[date],,0)</f>
        <v>42169</v>
      </c>
      <c r="E22450">
        <v>1</v>
      </c>
      <c r="F22450" t="str">
        <f>[1]!DXLOOKUP(order_details[[#This Row],[pizza_id]],pizzas[pizza_id],pizzas[Name],,0)</f>
        <v>The Mediterranean Pizza</v>
      </c>
      <c r="G22450" t="str">
        <f>[1]!DXLOOKUP(order_details[[#This Row],[pizza_id]],pizzas[pizza_id],pizzas[Category],,0)</f>
        <v>Veggie</v>
      </c>
      <c r="H22450" t="str">
        <f>[1]!DXLOOKUP(order_details[[#This Row],[pizza_id]],pizzas[pizza_id],pizzas[size],,0)</f>
        <v>S</v>
      </c>
      <c r="I22450" s="5">
        <f>[1]!DXLOOKUP(order_details[[#This Row],[pizza_id]],pizzas[pizza_id],pizzas[price],,0)</f>
        <v>12</v>
      </c>
      <c r="J22450" s="5">
        <f>order_details[[#This Row],[Unit price]]*order_details[[#This Row],[quantity]]</f>
        <v>12</v>
      </c>
    </row>
    <row r="22451" spans="1:10" x14ac:dyDescent="0.35">
      <c r="A22451">
        <v>22450</v>
      </c>
      <c r="B22451">
        <v>9861</v>
      </c>
      <c r="C22451" s="1" t="s">
        <v>22</v>
      </c>
      <c r="D22451" s="4">
        <f>[1]!DXLOOKUP(order_details[[#This Row],[order_id]],orders[order_id],orders[date],,0)</f>
        <v>42169</v>
      </c>
      <c r="E22451">
        <v>1</v>
      </c>
      <c r="F22451" t="str">
        <f>[1]!DXLOOKUP(order_details[[#This Row],[pizza_id]],pizzas[pizza_id],pizzas[Name],,0)</f>
        <v>The Vegetables + Vegetables Pizza</v>
      </c>
      <c r="G22451" t="str">
        <f>[1]!DXLOOKUP(order_details[[#This Row],[pizza_id]],pizzas[pizza_id],pizzas[Category],,0)</f>
        <v>Veggie</v>
      </c>
      <c r="H22451" t="str">
        <f>[1]!DXLOOKUP(order_details[[#This Row],[pizza_id]],pizzas[pizza_id],pizzas[size],,0)</f>
        <v>S</v>
      </c>
      <c r="I22451" s="5">
        <f>[1]!DXLOOKUP(order_details[[#This Row],[pizza_id]],pizzas[pizza_id],pizzas[price],,0)</f>
        <v>12</v>
      </c>
      <c r="J22451" s="5">
        <f>order_details[[#This Row],[Unit price]]*order_details[[#This Row],[quantity]]</f>
        <v>12</v>
      </c>
    </row>
    <row r="22452" spans="1:10" x14ac:dyDescent="0.35">
      <c r="A22452">
        <v>22451</v>
      </c>
      <c r="B22452">
        <v>9862</v>
      </c>
      <c r="C22452" s="1" t="s">
        <v>45</v>
      </c>
      <c r="D22452" s="4">
        <f>[1]!DXLOOKUP(order_details[[#This Row],[order_id]],orders[order_id],orders[date],,0)</f>
        <v>42169</v>
      </c>
      <c r="E22452">
        <v>1</v>
      </c>
      <c r="F22452" t="str">
        <f>[1]!DXLOOKUP(order_details[[#This Row],[pizza_id]],pizzas[pizza_id],pizzas[Name],,0)</f>
        <v>The Barbecue Chicken Pizza</v>
      </c>
      <c r="G22452" t="str">
        <f>[1]!DXLOOKUP(order_details[[#This Row],[pizza_id]],pizzas[pizza_id],pizzas[Category],,0)</f>
        <v>Chicken</v>
      </c>
      <c r="H22452" t="str">
        <f>[1]!DXLOOKUP(order_details[[#This Row],[pizza_id]],pizzas[pizza_id],pizzas[size],,0)</f>
        <v>M</v>
      </c>
      <c r="I22452" s="5">
        <f>[1]!DXLOOKUP(order_details[[#This Row],[pizza_id]],pizzas[pizza_id],pizzas[price],,0)</f>
        <v>16.75</v>
      </c>
      <c r="J22452" s="5">
        <f>order_details[[#This Row],[Unit price]]*order_details[[#This Row],[quantity]]</f>
        <v>16.75</v>
      </c>
    </row>
    <row r="22453" spans="1:10" x14ac:dyDescent="0.35">
      <c r="A22453">
        <v>22452</v>
      </c>
      <c r="B22453">
        <v>9862</v>
      </c>
      <c r="C22453" s="1" t="s">
        <v>68</v>
      </c>
      <c r="D22453" s="4">
        <f>[1]!DXLOOKUP(order_details[[#This Row],[order_id]],orders[order_id],orders[date],,0)</f>
        <v>42169</v>
      </c>
      <c r="E22453">
        <v>1</v>
      </c>
      <c r="F22453" t="str">
        <f>[1]!DXLOOKUP(order_details[[#This Row],[pizza_id]],pizzas[pizza_id],pizzas[Name],,0)</f>
        <v>The Mediterranean Pizza</v>
      </c>
      <c r="G22453" t="str">
        <f>[1]!DXLOOKUP(order_details[[#This Row],[pizza_id]],pizzas[pizza_id],pizzas[Category],,0)</f>
        <v>Veggie</v>
      </c>
      <c r="H22453" t="str">
        <f>[1]!DXLOOKUP(order_details[[#This Row],[pizza_id]],pizzas[pizza_id],pizzas[size],,0)</f>
        <v>L</v>
      </c>
      <c r="I22453" s="5">
        <f>[1]!DXLOOKUP(order_details[[#This Row],[pizza_id]],pizzas[pizza_id],pizzas[price],,0)</f>
        <v>20.25</v>
      </c>
      <c r="J22453" s="5">
        <f>order_details[[#This Row],[Unit price]]*order_details[[#This Row],[quantity]]</f>
        <v>20.25</v>
      </c>
    </row>
    <row r="22454" spans="1:10" x14ac:dyDescent="0.35">
      <c r="A22454">
        <v>22453</v>
      </c>
      <c r="B22454">
        <v>9862</v>
      </c>
      <c r="C22454" s="1" t="s">
        <v>67</v>
      </c>
      <c r="D22454" s="4">
        <f>[1]!DXLOOKUP(order_details[[#This Row],[order_id]],orders[order_id],orders[date],,0)</f>
        <v>42169</v>
      </c>
      <c r="E22454">
        <v>2</v>
      </c>
      <c r="F22454" t="str">
        <f>[1]!DXLOOKUP(order_details[[#This Row],[pizza_id]],pizzas[pizza_id],pizzas[Name],,0)</f>
        <v>The Prosciutto and Arugula Pizza</v>
      </c>
      <c r="G22454" t="str">
        <f>[1]!DXLOOKUP(order_details[[#This Row],[pizza_id]],pizzas[pizza_id],pizzas[Category],,0)</f>
        <v>Supreme</v>
      </c>
      <c r="H22454" t="str">
        <f>[1]!DXLOOKUP(order_details[[#This Row],[pizza_id]],pizzas[pizza_id],pizzas[size],,0)</f>
        <v>M</v>
      </c>
      <c r="I22454" s="5">
        <f>[1]!DXLOOKUP(order_details[[#This Row],[pizza_id]],pizzas[pizza_id],pizzas[price],,0)</f>
        <v>16.5</v>
      </c>
      <c r="J22454" s="5">
        <f>order_details[[#This Row],[Unit price]]*order_details[[#This Row],[quantity]]</f>
        <v>33</v>
      </c>
    </row>
    <row r="22455" spans="1:10" x14ac:dyDescent="0.35">
      <c r="A22455">
        <v>22454</v>
      </c>
      <c r="B22455">
        <v>9863</v>
      </c>
      <c r="C22455" s="1" t="s">
        <v>45</v>
      </c>
      <c r="D22455" s="4">
        <f>[1]!DXLOOKUP(order_details[[#This Row],[order_id]],orders[order_id],orders[date],,0)</f>
        <v>42169</v>
      </c>
      <c r="E22455">
        <v>1</v>
      </c>
      <c r="F22455" t="str">
        <f>[1]!DXLOOKUP(order_details[[#This Row],[pizza_id]],pizzas[pizza_id],pizzas[Name],,0)</f>
        <v>The Barbecue Chicken Pizza</v>
      </c>
      <c r="G22455" t="str">
        <f>[1]!DXLOOKUP(order_details[[#This Row],[pizza_id]],pizzas[pizza_id],pizzas[Category],,0)</f>
        <v>Chicken</v>
      </c>
      <c r="H22455" t="str">
        <f>[1]!DXLOOKUP(order_details[[#This Row],[pizza_id]],pizzas[pizza_id],pizzas[size],,0)</f>
        <v>M</v>
      </c>
      <c r="I22455" s="5">
        <f>[1]!DXLOOKUP(order_details[[#This Row],[pizza_id]],pizzas[pizza_id],pizzas[price],,0)</f>
        <v>16.75</v>
      </c>
      <c r="J22455" s="5">
        <f>order_details[[#This Row],[Unit price]]*order_details[[#This Row],[quantity]]</f>
        <v>16.75</v>
      </c>
    </row>
    <row r="22456" spans="1:10" x14ac:dyDescent="0.35">
      <c r="A22456">
        <v>22455</v>
      </c>
      <c r="B22456">
        <v>9864</v>
      </c>
      <c r="C22456" s="1" t="s">
        <v>64</v>
      </c>
      <c r="D22456" s="4">
        <f>[1]!DXLOOKUP(order_details[[#This Row],[order_id]],orders[order_id],orders[date],,0)</f>
        <v>42170</v>
      </c>
      <c r="E22456">
        <v>1</v>
      </c>
      <c r="F22456" t="str">
        <f>[1]!DXLOOKUP(order_details[[#This Row],[pizza_id]],pizzas[pizza_id],pizzas[Name],,0)</f>
        <v>The Hawaiian Pizza</v>
      </c>
      <c r="G22456" t="str">
        <f>[1]!DXLOOKUP(order_details[[#This Row],[pizza_id]],pizzas[pizza_id],pizzas[Category],,0)</f>
        <v>Classic</v>
      </c>
      <c r="H22456" t="str">
        <f>[1]!DXLOOKUP(order_details[[#This Row],[pizza_id]],pizzas[pizza_id],pizzas[size],,0)</f>
        <v>L</v>
      </c>
      <c r="I22456" s="5">
        <f>[1]!DXLOOKUP(order_details[[#This Row],[pizza_id]],pizzas[pizza_id],pizzas[price],,0)</f>
        <v>16.5</v>
      </c>
      <c r="J22456" s="5">
        <f>order_details[[#This Row],[Unit price]]*order_details[[#This Row],[quantity]]</f>
        <v>16.5</v>
      </c>
    </row>
    <row r="22457" spans="1:10" x14ac:dyDescent="0.35">
      <c r="A22457">
        <v>22456</v>
      </c>
      <c r="B22457">
        <v>9864</v>
      </c>
      <c r="C22457" s="1" t="s">
        <v>9</v>
      </c>
      <c r="D22457" s="4">
        <f>[1]!DXLOOKUP(order_details[[#This Row],[order_id]],orders[order_id],orders[date],,0)</f>
        <v>42170</v>
      </c>
      <c r="E22457">
        <v>1</v>
      </c>
      <c r="F22457" t="str">
        <f>[1]!DXLOOKUP(order_details[[#This Row],[pizza_id]],pizzas[pizza_id],pizzas[Name],,0)</f>
        <v>The Thai Chicken Pizza</v>
      </c>
      <c r="G22457" t="str">
        <f>[1]!DXLOOKUP(order_details[[#This Row],[pizza_id]],pizzas[pizza_id],pizzas[Category],,0)</f>
        <v>Chicken</v>
      </c>
      <c r="H22457" t="str">
        <f>[1]!DXLOOKUP(order_details[[#This Row],[pizza_id]],pizzas[pizza_id],pizzas[size],,0)</f>
        <v>L</v>
      </c>
      <c r="I22457" s="5">
        <f>[1]!DXLOOKUP(order_details[[#This Row],[pizza_id]],pizzas[pizza_id],pizzas[price],,0)</f>
        <v>20.75</v>
      </c>
      <c r="J22457" s="5">
        <f>order_details[[#This Row],[Unit price]]*order_details[[#This Row],[quantity]]</f>
        <v>20.75</v>
      </c>
    </row>
    <row r="22458" spans="1:10" x14ac:dyDescent="0.35">
      <c r="A22458">
        <v>22457</v>
      </c>
      <c r="B22458">
        <v>9865</v>
      </c>
      <c r="C22458" s="1" t="s">
        <v>14</v>
      </c>
      <c r="D22458" s="4">
        <f>[1]!DXLOOKUP(order_details[[#This Row],[order_id]],orders[order_id],orders[date],,0)</f>
        <v>42170</v>
      </c>
      <c r="E22458">
        <v>1</v>
      </c>
      <c r="F22458" t="str">
        <f>[1]!DXLOOKUP(order_details[[#This Row],[pizza_id]],pizzas[pizza_id],pizzas[Name],,0)</f>
        <v>The Spinach Supreme Pizza</v>
      </c>
      <c r="G22458" t="str">
        <f>[1]!DXLOOKUP(order_details[[#This Row],[pizza_id]],pizzas[pizza_id],pizzas[Category],,0)</f>
        <v>Supreme</v>
      </c>
      <c r="H22458" t="str">
        <f>[1]!DXLOOKUP(order_details[[#This Row],[pizza_id]],pizzas[pizza_id],pizzas[size],,0)</f>
        <v>S</v>
      </c>
      <c r="I22458" s="5">
        <f>[1]!DXLOOKUP(order_details[[#This Row],[pizza_id]],pizzas[pizza_id],pizzas[price],,0)</f>
        <v>12.5</v>
      </c>
      <c r="J22458" s="5">
        <f>order_details[[#This Row],[Unit price]]*order_details[[#This Row],[quantity]]</f>
        <v>12.5</v>
      </c>
    </row>
    <row r="22459" spans="1:10" x14ac:dyDescent="0.35">
      <c r="A22459">
        <v>22458</v>
      </c>
      <c r="B22459">
        <v>9866</v>
      </c>
      <c r="C22459" s="1" t="s">
        <v>12</v>
      </c>
      <c r="D22459" s="4">
        <f>[1]!DXLOOKUP(order_details[[#This Row],[order_id]],orders[order_id],orders[date],,0)</f>
        <v>42170</v>
      </c>
      <c r="E22459">
        <v>1</v>
      </c>
      <c r="F22459" t="str">
        <f>[1]!DXLOOKUP(order_details[[#This Row],[pizza_id]],pizzas[pizza_id],pizzas[Name],,0)</f>
        <v>The Barbecue Chicken Pizza</v>
      </c>
      <c r="G22459" t="str">
        <f>[1]!DXLOOKUP(order_details[[#This Row],[pizza_id]],pizzas[pizza_id],pizzas[Category],,0)</f>
        <v>Chicken</v>
      </c>
      <c r="H22459" t="str">
        <f>[1]!DXLOOKUP(order_details[[#This Row],[pizza_id]],pizzas[pizza_id],pizzas[size],,0)</f>
        <v>S</v>
      </c>
      <c r="I22459" s="5">
        <f>[1]!DXLOOKUP(order_details[[#This Row],[pizza_id]],pizzas[pizza_id],pizzas[price],,0)</f>
        <v>12.75</v>
      </c>
      <c r="J22459" s="5">
        <f>order_details[[#This Row],[Unit price]]*order_details[[#This Row],[quantity]]</f>
        <v>12.75</v>
      </c>
    </row>
    <row r="22460" spans="1:10" x14ac:dyDescent="0.35">
      <c r="A22460">
        <v>22459</v>
      </c>
      <c r="B22460">
        <v>9866</v>
      </c>
      <c r="C22460" s="1" t="s">
        <v>33</v>
      </c>
      <c r="D22460" s="4">
        <f>[1]!DXLOOKUP(order_details[[#This Row],[order_id]],orders[order_id],orders[date],,0)</f>
        <v>42170</v>
      </c>
      <c r="E22460">
        <v>1</v>
      </c>
      <c r="F22460" t="str">
        <f>[1]!DXLOOKUP(order_details[[#This Row],[pizza_id]],pizzas[pizza_id],pizzas[Name],,0)</f>
        <v>The Four Cheese Pizza</v>
      </c>
      <c r="G22460" t="str">
        <f>[1]!DXLOOKUP(order_details[[#This Row],[pizza_id]],pizzas[pizza_id],pizzas[Category],,0)</f>
        <v>Veggie</v>
      </c>
      <c r="H22460" t="str">
        <f>[1]!DXLOOKUP(order_details[[#This Row],[pizza_id]],pizzas[pizza_id],pizzas[size],,0)</f>
        <v>L</v>
      </c>
      <c r="I22460" s="5">
        <f>[1]!DXLOOKUP(order_details[[#This Row],[pizza_id]],pizzas[pizza_id],pizzas[price],,0)</f>
        <v>17.95</v>
      </c>
      <c r="J22460" s="5">
        <f>order_details[[#This Row],[Unit price]]*order_details[[#This Row],[quantity]]</f>
        <v>17.95</v>
      </c>
    </row>
    <row r="22461" spans="1:10" x14ac:dyDescent="0.35">
      <c r="A22461">
        <v>22460</v>
      </c>
      <c r="B22461">
        <v>9866</v>
      </c>
      <c r="C22461" s="1" t="s">
        <v>46</v>
      </c>
      <c r="D22461" s="4">
        <f>[1]!DXLOOKUP(order_details[[#This Row],[order_id]],orders[order_id],orders[date],,0)</f>
        <v>42170</v>
      </c>
      <c r="E22461">
        <v>1</v>
      </c>
      <c r="F22461" t="str">
        <f>[1]!DXLOOKUP(order_details[[#This Row],[pizza_id]],pizzas[pizza_id],pizzas[Name],,0)</f>
        <v>The Pepperoni Pizza</v>
      </c>
      <c r="G22461" t="str">
        <f>[1]!DXLOOKUP(order_details[[#This Row],[pizza_id]],pizzas[pizza_id],pizzas[Category],,0)</f>
        <v>Classic</v>
      </c>
      <c r="H22461" t="str">
        <f>[1]!DXLOOKUP(order_details[[#This Row],[pizza_id]],pizzas[pizza_id],pizzas[size],,0)</f>
        <v>M</v>
      </c>
      <c r="I22461" s="5">
        <f>[1]!DXLOOKUP(order_details[[#This Row],[pizza_id]],pizzas[pizza_id],pizzas[price],,0)</f>
        <v>12.5</v>
      </c>
      <c r="J22461" s="5">
        <f>order_details[[#This Row],[Unit price]]*order_details[[#This Row],[quantity]]</f>
        <v>12.5</v>
      </c>
    </row>
    <row r="22462" spans="1:10" x14ac:dyDescent="0.35">
      <c r="A22462">
        <v>22461</v>
      </c>
      <c r="B22462">
        <v>9867</v>
      </c>
      <c r="C22462" s="1" t="s">
        <v>35</v>
      </c>
      <c r="D22462" s="4">
        <f>[1]!DXLOOKUP(order_details[[#This Row],[order_id]],orders[order_id],orders[date],,0)</f>
        <v>42170</v>
      </c>
      <c r="E22462">
        <v>1</v>
      </c>
      <c r="F22462" t="str">
        <f>[1]!DXLOOKUP(order_details[[#This Row],[pizza_id]],pizzas[pizza_id],pizzas[Name],,0)</f>
        <v>The Calabrese Pizza</v>
      </c>
      <c r="G22462" t="str">
        <f>[1]!DXLOOKUP(order_details[[#This Row],[pizza_id]],pizzas[pizza_id],pizzas[Category],,0)</f>
        <v>Supreme</v>
      </c>
      <c r="H22462" t="str">
        <f>[1]!DXLOOKUP(order_details[[#This Row],[pizza_id]],pizzas[pizza_id],pizzas[size],,0)</f>
        <v>M</v>
      </c>
      <c r="I22462" s="5">
        <f>[1]!DXLOOKUP(order_details[[#This Row],[pizza_id]],pizzas[pizza_id],pizzas[price],,0)</f>
        <v>16.25</v>
      </c>
      <c r="J22462" s="5">
        <f>order_details[[#This Row],[Unit price]]*order_details[[#This Row],[quantity]]</f>
        <v>16.25</v>
      </c>
    </row>
    <row r="22463" spans="1:10" x14ac:dyDescent="0.35">
      <c r="A22463">
        <v>22462</v>
      </c>
      <c r="B22463">
        <v>9867</v>
      </c>
      <c r="C22463" s="1" t="s">
        <v>64</v>
      </c>
      <c r="D22463" s="4">
        <f>[1]!DXLOOKUP(order_details[[#This Row],[order_id]],orders[order_id],orders[date],,0)</f>
        <v>42170</v>
      </c>
      <c r="E22463">
        <v>1</v>
      </c>
      <c r="F22463" t="str">
        <f>[1]!DXLOOKUP(order_details[[#This Row],[pizza_id]],pizzas[pizza_id],pizzas[Name],,0)</f>
        <v>The Hawaiian Pizza</v>
      </c>
      <c r="G22463" t="str">
        <f>[1]!DXLOOKUP(order_details[[#This Row],[pizza_id]],pizzas[pizza_id],pizzas[Category],,0)</f>
        <v>Classic</v>
      </c>
      <c r="H22463" t="str">
        <f>[1]!DXLOOKUP(order_details[[#This Row],[pizza_id]],pizzas[pizza_id],pizzas[size],,0)</f>
        <v>L</v>
      </c>
      <c r="I22463" s="5">
        <f>[1]!DXLOOKUP(order_details[[#This Row],[pizza_id]],pizzas[pizza_id],pizzas[price],,0)</f>
        <v>16.5</v>
      </c>
      <c r="J22463" s="5">
        <f>order_details[[#This Row],[Unit price]]*order_details[[#This Row],[quantity]]</f>
        <v>16.5</v>
      </c>
    </row>
    <row r="22464" spans="1:10" x14ac:dyDescent="0.35">
      <c r="A22464">
        <v>22463</v>
      </c>
      <c r="B22464">
        <v>9867</v>
      </c>
      <c r="C22464" s="1" t="s">
        <v>82</v>
      </c>
      <c r="D22464" s="4">
        <f>[1]!DXLOOKUP(order_details[[#This Row],[order_id]],orders[order_id],orders[date],,0)</f>
        <v>42170</v>
      </c>
      <c r="E22464">
        <v>1</v>
      </c>
      <c r="F22464" t="str">
        <f>[1]!DXLOOKUP(order_details[[#This Row],[pizza_id]],pizzas[pizza_id],pizzas[Name],,0)</f>
        <v>The Italian Capocollo Pizza</v>
      </c>
      <c r="G22464" t="str">
        <f>[1]!DXLOOKUP(order_details[[#This Row],[pizza_id]],pizzas[pizza_id],pizzas[Category],,0)</f>
        <v>Classic</v>
      </c>
      <c r="H22464" t="str">
        <f>[1]!DXLOOKUP(order_details[[#This Row],[pizza_id]],pizzas[pizza_id],pizzas[size],,0)</f>
        <v>S</v>
      </c>
      <c r="I22464" s="5">
        <f>[1]!DXLOOKUP(order_details[[#This Row],[pizza_id]],pizzas[pizza_id],pizzas[price],,0)</f>
        <v>12</v>
      </c>
      <c r="J22464" s="5">
        <f>order_details[[#This Row],[Unit price]]*order_details[[#This Row],[quantity]]</f>
        <v>12</v>
      </c>
    </row>
    <row r="22465" spans="1:10" x14ac:dyDescent="0.35">
      <c r="A22465">
        <v>22464</v>
      </c>
      <c r="B22465">
        <v>9867</v>
      </c>
      <c r="C22465" s="1" t="s">
        <v>81</v>
      </c>
      <c r="D22465" s="4">
        <f>[1]!DXLOOKUP(order_details[[#This Row],[order_id]],orders[order_id],orders[date],,0)</f>
        <v>42170</v>
      </c>
      <c r="E22465">
        <v>1</v>
      </c>
      <c r="F22465" t="str">
        <f>[1]!DXLOOKUP(order_details[[#This Row],[pizza_id]],pizzas[pizza_id],pizzas[Name],,0)</f>
        <v>The Italian Vegetables Pizza</v>
      </c>
      <c r="G22465" t="str">
        <f>[1]!DXLOOKUP(order_details[[#This Row],[pizza_id]],pizzas[pizza_id],pizzas[Category],,0)</f>
        <v>Veggie</v>
      </c>
      <c r="H22465" t="str">
        <f>[1]!DXLOOKUP(order_details[[#This Row],[pizza_id]],pizzas[pizza_id],pizzas[size],,0)</f>
        <v>M</v>
      </c>
      <c r="I22465" s="5">
        <f>[1]!DXLOOKUP(order_details[[#This Row],[pizza_id]],pizzas[pizza_id],pizzas[price],,0)</f>
        <v>16.75</v>
      </c>
      <c r="J22465" s="5">
        <f>order_details[[#This Row],[Unit price]]*order_details[[#This Row],[quantity]]</f>
        <v>16.75</v>
      </c>
    </row>
    <row r="22466" spans="1:10" x14ac:dyDescent="0.35">
      <c r="A22466">
        <v>22465</v>
      </c>
      <c r="B22466">
        <v>9868</v>
      </c>
      <c r="C22466" s="1" t="s">
        <v>26</v>
      </c>
      <c r="D22466" s="4">
        <f>[1]!DXLOOKUP(order_details[[#This Row],[order_id]],orders[order_id],orders[date],,0)</f>
        <v>42170</v>
      </c>
      <c r="E22466">
        <v>1</v>
      </c>
      <c r="F22466" t="str">
        <f>[1]!DXLOOKUP(order_details[[#This Row],[pizza_id]],pizzas[pizza_id],pizzas[Name],,0)</f>
        <v>The California Chicken Pizza</v>
      </c>
      <c r="G22466" t="str">
        <f>[1]!DXLOOKUP(order_details[[#This Row],[pizza_id]],pizzas[pizza_id],pizzas[Category],,0)</f>
        <v>Chicken</v>
      </c>
      <c r="H22466" t="str">
        <f>[1]!DXLOOKUP(order_details[[#This Row],[pizza_id]],pizzas[pizza_id],pizzas[size],,0)</f>
        <v>L</v>
      </c>
      <c r="I22466" s="5">
        <f>[1]!DXLOOKUP(order_details[[#This Row],[pizza_id]],pizzas[pizza_id],pizzas[price],,0)</f>
        <v>20.75</v>
      </c>
      <c r="J22466" s="5">
        <f>order_details[[#This Row],[Unit price]]*order_details[[#This Row],[quantity]]</f>
        <v>20.75</v>
      </c>
    </row>
    <row r="22467" spans="1:10" x14ac:dyDescent="0.35">
      <c r="A22467">
        <v>22466</v>
      </c>
      <c r="B22467">
        <v>9868</v>
      </c>
      <c r="C22467" s="1" t="s">
        <v>53</v>
      </c>
      <c r="D22467" s="4">
        <f>[1]!DXLOOKUP(order_details[[#This Row],[order_id]],orders[order_id],orders[date],,0)</f>
        <v>42170</v>
      </c>
      <c r="E22467">
        <v>1</v>
      </c>
      <c r="F22467" t="str">
        <f>[1]!DXLOOKUP(order_details[[#This Row],[pizza_id]],pizzas[pizza_id],pizzas[Name],,0)</f>
        <v>The Green Garden Pizza</v>
      </c>
      <c r="G22467" t="str">
        <f>[1]!DXLOOKUP(order_details[[#This Row],[pizza_id]],pizzas[pizza_id],pizzas[Category],,0)</f>
        <v>Veggie</v>
      </c>
      <c r="H22467" t="str">
        <f>[1]!DXLOOKUP(order_details[[#This Row],[pizza_id]],pizzas[pizza_id],pizzas[size],,0)</f>
        <v>M</v>
      </c>
      <c r="I22467" s="5">
        <f>[1]!DXLOOKUP(order_details[[#This Row],[pizza_id]],pizzas[pizza_id],pizzas[price],,0)</f>
        <v>16</v>
      </c>
      <c r="J22467" s="5">
        <f>order_details[[#This Row],[Unit price]]*order_details[[#This Row],[quantity]]</f>
        <v>16</v>
      </c>
    </row>
    <row r="22468" spans="1:10" x14ac:dyDescent="0.35">
      <c r="A22468">
        <v>22467</v>
      </c>
      <c r="B22468">
        <v>9868</v>
      </c>
      <c r="C22468" s="1" t="s">
        <v>55</v>
      </c>
      <c r="D22468" s="4">
        <f>[1]!DXLOOKUP(order_details[[#This Row],[order_id]],orders[order_id],orders[date],,0)</f>
        <v>42170</v>
      </c>
      <c r="E22468">
        <v>1</v>
      </c>
      <c r="F22468" t="str">
        <f>[1]!DXLOOKUP(order_details[[#This Row],[pizza_id]],pizzas[pizza_id],pizzas[Name],,0)</f>
        <v>The Hawaiian Pizza</v>
      </c>
      <c r="G22468" t="str">
        <f>[1]!DXLOOKUP(order_details[[#This Row],[pizza_id]],pizzas[pizza_id],pizzas[Category],,0)</f>
        <v>Classic</v>
      </c>
      <c r="H22468" t="str">
        <f>[1]!DXLOOKUP(order_details[[#This Row],[pizza_id]],pizzas[pizza_id],pizzas[size],,0)</f>
        <v>S</v>
      </c>
      <c r="I22468" s="5">
        <f>[1]!DXLOOKUP(order_details[[#This Row],[pizza_id]],pizzas[pizza_id],pizzas[price],,0)</f>
        <v>10.5</v>
      </c>
      <c r="J22468" s="5">
        <f>order_details[[#This Row],[Unit price]]*order_details[[#This Row],[quantity]]</f>
        <v>10.5</v>
      </c>
    </row>
    <row r="22469" spans="1:10" x14ac:dyDescent="0.35">
      <c r="A22469">
        <v>22468</v>
      </c>
      <c r="B22469">
        <v>9868</v>
      </c>
      <c r="C22469" s="1" t="s">
        <v>7</v>
      </c>
      <c r="D22469" s="4">
        <f>[1]!DXLOOKUP(order_details[[#This Row],[order_id]],orders[order_id],orders[date],,0)</f>
        <v>42170</v>
      </c>
      <c r="E22469">
        <v>1</v>
      </c>
      <c r="F22469" t="str">
        <f>[1]!DXLOOKUP(order_details[[#This Row],[pizza_id]],pizzas[pizza_id],pizzas[Name],,0)</f>
        <v>The Italian Supreme Pizza</v>
      </c>
      <c r="G22469" t="str">
        <f>[1]!DXLOOKUP(order_details[[#This Row],[pizza_id]],pizzas[pizza_id],pizzas[Category],,0)</f>
        <v>Supreme</v>
      </c>
      <c r="H22469" t="str">
        <f>[1]!DXLOOKUP(order_details[[#This Row],[pizza_id]],pizzas[pizza_id],pizzas[size],,0)</f>
        <v>L</v>
      </c>
      <c r="I22469" s="5">
        <f>[1]!DXLOOKUP(order_details[[#This Row],[pizza_id]],pizzas[pizza_id],pizzas[price],,0)</f>
        <v>20.75</v>
      </c>
      <c r="J22469" s="5">
        <f>order_details[[#This Row],[Unit price]]*order_details[[#This Row],[quantity]]</f>
        <v>20.75</v>
      </c>
    </row>
    <row r="22470" spans="1:10" x14ac:dyDescent="0.35">
      <c r="A22470">
        <v>22469</v>
      </c>
      <c r="B22470">
        <v>9868</v>
      </c>
      <c r="C22470" s="1" t="s">
        <v>81</v>
      </c>
      <c r="D22470" s="4">
        <f>[1]!DXLOOKUP(order_details[[#This Row],[order_id]],orders[order_id],orders[date],,0)</f>
        <v>42170</v>
      </c>
      <c r="E22470">
        <v>1</v>
      </c>
      <c r="F22470" t="str">
        <f>[1]!DXLOOKUP(order_details[[#This Row],[pizza_id]],pizzas[pizza_id],pizzas[Name],,0)</f>
        <v>The Italian Vegetables Pizza</v>
      </c>
      <c r="G22470" t="str">
        <f>[1]!DXLOOKUP(order_details[[#This Row],[pizza_id]],pizzas[pizza_id],pizzas[Category],,0)</f>
        <v>Veggie</v>
      </c>
      <c r="H22470" t="str">
        <f>[1]!DXLOOKUP(order_details[[#This Row],[pizza_id]],pizzas[pizza_id],pizzas[size],,0)</f>
        <v>M</v>
      </c>
      <c r="I22470" s="5">
        <f>[1]!DXLOOKUP(order_details[[#This Row],[pizza_id]],pizzas[pizza_id],pizzas[price],,0)</f>
        <v>16.75</v>
      </c>
      <c r="J22470" s="5">
        <f>order_details[[#This Row],[Unit price]]*order_details[[#This Row],[quantity]]</f>
        <v>16.75</v>
      </c>
    </row>
    <row r="22471" spans="1:10" x14ac:dyDescent="0.35">
      <c r="A22471">
        <v>22470</v>
      </c>
      <c r="B22471">
        <v>9868</v>
      </c>
      <c r="C22471" s="1" t="s">
        <v>58</v>
      </c>
      <c r="D22471" s="4">
        <f>[1]!DXLOOKUP(order_details[[#This Row],[order_id]],orders[order_id],orders[date],,0)</f>
        <v>42170</v>
      </c>
      <c r="E22471">
        <v>1</v>
      </c>
      <c r="F22471" t="str">
        <f>[1]!DXLOOKUP(order_details[[#This Row],[pizza_id]],pizzas[pizza_id],pizzas[Name],,0)</f>
        <v>The Pepper Salami Pizza</v>
      </c>
      <c r="G22471" t="str">
        <f>[1]!DXLOOKUP(order_details[[#This Row],[pizza_id]],pizzas[pizza_id],pizzas[Category],,0)</f>
        <v>Supreme</v>
      </c>
      <c r="H22471" t="str">
        <f>[1]!DXLOOKUP(order_details[[#This Row],[pizza_id]],pizzas[pizza_id],pizzas[size],,0)</f>
        <v>L</v>
      </c>
      <c r="I22471" s="5">
        <f>[1]!DXLOOKUP(order_details[[#This Row],[pizza_id]],pizzas[pizza_id],pizzas[price],,0)</f>
        <v>20.75</v>
      </c>
      <c r="J22471" s="5">
        <f>order_details[[#This Row],[Unit price]]*order_details[[#This Row],[quantity]]</f>
        <v>20.75</v>
      </c>
    </row>
    <row r="22472" spans="1:10" x14ac:dyDescent="0.35">
      <c r="A22472">
        <v>22471</v>
      </c>
      <c r="B22472">
        <v>9868</v>
      </c>
      <c r="C22472" s="1" t="s">
        <v>48</v>
      </c>
      <c r="D22472" s="4">
        <f>[1]!DXLOOKUP(order_details[[#This Row],[order_id]],orders[order_id],orders[date],,0)</f>
        <v>42170</v>
      </c>
      <c r="E22472">
        <v>1</v>
      </c>
      <c r="F22472" t="str">
        <f>[1]!DXLOOKUP(order_details[[#This Row],[pizza_id]],pizzas[pizza_id],pizzas[Name],,0)</f>
        <v>The Sicilian Pizza</v>
      </c>
      <c r="G22472" t="str">
        <f>[1]!DXLOOKUP(order_details[[#This Row],[pizza_id]],pizzas[pizza_id],pizzas[Category],,0)</f>
        <v>Supreme</v>
      </c>
      <c r="H22472" t="str">
        <f>[1]!DXLOOKUP(order_details[[#This Row],[pizza_id]],pizzas[pizza_id],pizzas[size],,0)</f>
        <v>M</v>
      </c>
      <c r="I22472" s="5">
        <f>[1]!DXLOOKUP(order_details[[#This Row],[pizza_id]],pizzas[pizza_id],pizzas[price],,0)</f>
        <v>16.25</v>
      </c>
      <c r="J22472" s="5">
        <f>order_details[[#This Row],[Unit price]]*order_details[[#This Row],[quantity]]</f>
        <v>16.25</v>
      </c>
    </row>
    <row r="22473" spans="1:10" x14ac:dyDescent="0.35">
      <c r="A22473">
        <v>22472</v>
      </c>
      <c r="B22473">
        <v>9868</v>
      </c>
      <c r="C22473" s="1" t="s">
        <v>71</v>
      </c>
      <c r="D22473" s="4">
        <f>[1]!DXLOOKUP(order_details[[#This Row],[order_id]],orders[order_id],orders[date],,0)</f>
        <v>42170</v>
      </c>
      <c r="E22473">
        <v>1</v>
      </c>
      <c r="F22473" t="str">
        <f>[1]!DXLOOKUP(order_details[[#This Row],[pizza_id]],pizzas[pizza_id],pizzas[Name],,0)</f>
        <v>The Sicilian Pizza</v>
      </c>
      <c r="G22473" t="str">
        <f>[1]!DXLOOKUP(order_details[[#This Row],[pizza_id]],pizzas[pizza_id],pizzas[Category],,0)</f>
        <v>Supreme</v>
      </c>
      <c r="H22473" t="str">
        <f>[1]!DXLOOKUP(order_details[[#This Row],[pizza_id]],pizzas[pizza_id],pizzas[size],,0)</f>
        <v>S</v>
      </c>
      <c r="I22473" s="5">
        <f>[1]!DXLOOKUP(order_details[[#This Row],[pizza_id]],pizzas[pizza_id],pizzas[price],,0)</f>
        <v>12.25</v>
      </c>
      <c r="J22473" s="5">
        <f>order_details[[#This Row],[Unit price]]*order_details[[#This Row],[quantity]]</f>
        <v>12.25</v>
      </c>
    </row>
    <row r="22474" spans="1:10" x14ac:dyDescent="0.35">
      <c r="A22474">
        <v>22473</v>
      </c>
      <c r="B22474">
        <v>9868</v>
      </c>
      <c r="C22474" s="1" t="s">
        <v>77</v>
      </c>
      <c r="D22474" s="4">
        <f>[1]!DXLOOKUP(order_details[[#This Row],[order_id]],orders[order_id],orders[date],,0)</f>
        <v>42170</v>
      </c>
      <c r="E22474">
        <v>1</v>
      </c>
      <c r="F22474" t="str">
        <f>[1]!DXLOOKUP(order_details[[#This Row],[pizza_id]],pizzas[pizza_id],pizzas[Name],,0)</f>
        <v>The Greek Pizza</v>
      </c>
      <c r="G22474" t="str">
        <f>[1]!DXLOOKUP(order_details[[#This Row],[pizza_id]],pizzas[pizza_id],pizzas[Category],,0)</f>
        <v>Classic</v>
      </c>
      <c r="H22474" t="str">
        <f>[1]!DXLOOKUP(order_details[[#This Row],[pizza_id]],pizzas[pizza_id],pizzas[size],,0)</f>
        <v>M</v>
      </c>
      <c r="I22474" s="5">
        <f>[1]!DXLOOKUP(order_details[[#This Row],[pizza_id]],pizzas[pizza_id],pizzas[price],,0)</f>
        <v>16</v>
      </c>
      <c r="J22474" s="5">
        <f>order_details[[#This Row],[Unit price]]*order_details[[#This Row],[quantity]]</f>
        <v>16</v>
      </c>
    </row>
    <row r="22475" spans="1:10" x14ac:dyDescent="0.35">
      <c r="A22475">
        <v>22474</v>
      </c>
      <c r="B22475">
        <v>9869</v>
      </c>
      <c r="C22475" s="1" t="s">
        <v>40</v>
      </c>
      <c r="D22475" s="4">
        <f>[1]!DXLOOKUP(order_details[[#This Row],[order_id]],orders[order_id],orders[date],,0)</f>
        <v>42170</v>
      </c>
      <c r="E22475">
        <v>1</v>
      </c>
      <c r="F22475" t="str">
        <f>[1]!DXLOOKUP(order_details[[#This Row],[pizza_id]],pizzas[pizza_id],pizzas[Name],,0)</f>
        <v>The Spinach and Feta Pizza</v>
      </c>
      <c r="G22475" t="str">
        <f>[1]!DXLOOKUP(order_details[[#This Row],[pizza_id]],pizzas[pizza_id],pizzas[Category],,0)</f>
        <v>Veggie</v>
      </c>
      <c r="H22475" t="str">
        <f>[1]!DXLOOKUP(order_details[[#This Row],[pizza_id]],pizzas[pizza_id],pizzas[size],,0)</f>
        <v>L</v>
      </c>
      <c r="I22475" s="5">
        <f>[1]!DXLOOKUP(order_details[[#This Row],[pizza_id]],pizzas[pizza_id],pizzas[price],,0)</f>
        <v>20.25</v>
      </c>
      <c r="J22475" s="5">
        <f>order_details[[#This Row],[Unit price]]*order_details[[#This Row],[quantity]]</f>
        <v>20.25</v>
      </c>
    </row>
    <row r="22476" spans="1:10" x14ac:dyDescent="0.35">
      <c r="A22476">
        <v>22475</v>
      </c>
      <c r="B22476">
        <v>9870</v>
      </c>
      <c r="C22476" s="1" t="s">
        <v>24</v>
      </c>
      <c r="D22476" s="4">
        <f>[1]!DXLOOKUP(order_details[[#This Row],[order_id]],orders[order_id],orders[date],,0)</f>
        <v>42170</v>
      </c>
      <c r="E22476">
        <v>1</v>
      </c>
      <c r="F22476" t="str">
        <f>[1]!DXLOOKUP(order_details[[#This Row],[pizza_id]],pizzas[pizza_id],pizzas[Name],,0)</f>
        <v>The Southwest Chicken Pizza</v>
      </c>
      <c r="G22476" t="str">
        <f>[1]!DXLOOKUP(order_details[[#This Row],[pizza_id]],pizzas[pizza_id],pizzas[Category],,0)</f>
        <v>Chicken</v>
      </c>
      <c r="H22476" t="str">
        <f>[1]!DXLOOKUP(order_details[[#This Row],[pizza_id]],pizzas[pizza_id],pizzas[size],,0)</f>
        <v>L</v>
      </c>
      <c r="I22476" s="5">
        <f>[1]!DXLOOKUP(order_details[[#This Row],[pizza_id]],pizzas[pizza_id],pizzas[price],,0)</f>
        <v>20.75</v>
      </c>
      <c r="J22476" s="5">
        <f>order_details[[#This Row],[Unit price]]*order_details[[#This Row],[quantity]]</f>
        <v>20.75</v>
      </c>
    </row>
    <row r="22477" spans="1:10" x14ac:dyDescent="0.35">
      <c r="A22477">
        <v>22476</v>
      </c>
      <c r="B22477">
        <v>9871</v>
      </c>
      <c r="C22477" s="1" t="s">
        <v>15</v>
      </c>
      <c r="D22477" s="4">
        <f>[1]!DXLOOKUP(order_details[[#This Row],[order_id]],orders[order_id],orders[date],,0)</f>
        <v>42170</v>
      </c>
      <c r="E22477">
        <v>1</v>
      </c>
      <c r="F22477" t="str">
        <f>[1]!DXLOOKUP(order_details[[#This Row],[pizza_id]],pizzas[pizza_id],pizzas[Name],,0)</f>
        <v>The Classic Deluxe Pizza</v>
      </c>
      <c r="G22477" t="str">
        <f>[1]!DXLOOKUP(order_details[[#This Row],[pizza_id]],pizzas[pizza_id],pizzas[Category],,0)</f>
        <v>Classic</v>
      </c>
      <c r="H22477" t="str">
        <f>[1]!DXLOOKUP(order_details[[#This Row],[pizza_id]],pizzas[pizza_id],pizzas[size],,0)</f>
        <v>S</v>
      </c>
      <c r="I22477" s="5">
        <f>[1]!DXLOOKUP(order_details[[#This Row],[pizza_id]],pizzas[pizza_id],pizzas[price],,0)</f>
        <v>12</v>
      </c>
      <c r="J22477" s="5">
        <f>order_details[[#This Row],[Unit price]]*order_details[[#This Row],[quantity]]</f>
        <v>12</v>
      </c>
    </row>
    <row r="22478" spans="1:10" x14ac:dyDescent="0.35">
      <c r="A22478">
        <v>22477</v>
      </c>
      <c r="B22478">
        <v>9871</v>
      </c>
      <c r="C22478" s="1" t="s">
        <v>68</v>
      </c>
      <c r="D22478" s="4">
        <f>[1]!DXLOOKUP(order_details[[#This Row],[order_id]],orders[order_id],orders[date],,0)</f>
        <v>42170</v>
      </c>
      <c r="E22478">
        <v>1</v>
      </c>
      <c r="F22478" t="str">
        <f>[1]!DXLOOKUP(order_details[[#This Row],[pizza_id]],pizzas[pizza_id],pizzas[Name],,0)</f>
        <v>The Mediterranean Pizza</v>
      </c>
      <c r="G22478" t="str">
        <f>[1]!DXLOOKUP(order_details[[#This Row],[pizza_id]],pizzas[pizza_id],pizzas[Category],,0)</f>
        <v>Veggie</v>
      </c>
      <c r="H22478" t="str">
        <f>[1]!DXLOOKUP(order_details[[#This Row],[pizza_id]],pizzas[pizza_id],pizzas[size],,0)</f>
        <v>L</v>
      </c>
      <c r="I22478" s="5">
        <f>[1]!DXLOOKUP(order_details[[#This Row],[pizza_id]],pizzas[pizza_id],pizzas[price],,0)</f>
        <v>20.25</v>
      </c>
      <c r="J22478" s="5">
        <f>order_details[[#This Row],[Unit price]]*order_details[[#This Row],[quantity]]</f>
        <v>20.25</v>
      </c>
    </row>
    <row r="22479" spans="1:10" x14ac:dyDescent="0.35">
      <c r="A22479">
        <v>22478</v>
      </c>
      <c r="B22479">
        <v>9871</v>
      </c>
      <c r="C22479" s="1" t="s">
        <v>40</v>
      </c>
      <c r="D22479" s="4">
        <f>[1]!DXLOOKUP(order_details[[#This Row],[order_id]],orders[order_id],orders[date],,0)</f>
        <v>42170</v>
      </c>
      <c r="E22479">
        <v>1</v>
      </c>
      <c r="F22479" t="str">
        <f>[1]!DXLOOKUP(order_details[[#This Row],[pizza_id]],pizzas[pizza_id],pizzas[Name],,0)</f>
        <v>The Spinach and Feta Pizza</v>
      </c>
      <c r="G22479" t="str">
        <f>[1]!DXLOOKUP(order_details[[#This Row],[pizza_id]],pizzas[pizza_id],pizzas[Category],,0)</f>
        <v>Veggie</v>
      </c>
      <c r="H22479" t="str">
        <f>[1]!DXLOOKUP(order_details[[#This Row],[pizza_id]],pizzas[pizza_id],pizzas[size],,0)</f>
        <v>L</v>
      </c>
      <c r="I22479" s="5">
        <f>[1]!DXLOOKUP(order_details[[#This Row],[pizza_id]],pizzas[pizza_id],pizzas[price],,0)</f>
        <v>20.25</v>
      </c>
      <c r="J22479" s="5">
        <f>order_details[[#This Row],[Unit price]]*order_details[[#This Row],[quantity]]</f>
        <v>20.25</v>
      </c>
    </row>
    <row r="22480" spans="1:10" x14ac:dyDescent="0.35">
      <c r="A22480">
        <v>22479</v>
      </c>
      <c r="B22480">
        <v>9871</v>
      </c>
      <c r="C22480" s="1" t="s">
        <v>63</v>
      </c>
      <c r="D22480" s="4">
        <f>[1]!DXLOOKUP(order_details[[#This Row],[order_id]],orders[order_id],orders[date],,0)</f>
        <v>42170</v>
      </c>
      <c r="E22480">
        <v>1</v>
      </c>
      <c r="F22480" t="str">
        <f>[1]!DXLOOKUP(order_details[[#This Row],[pizza_id]],pizzas[pizza_id],pizzas[Name],,0)</f>
        <v>The Greek Pizza</v>
      </c>
      <c r="G22480" t="str">
        <f>[1]!DXLOOKUP(order_details[[#This Row],[pizza_id]],pizzas[pizza_id],pizzas[Category],,0)</f>
        <v>Classic</v>
      </c>
      <c r="H22480" t="str">
        <f>[1]!DXLOOKUP(order_details[[#This Row],[pizza_id]],pizzas[pizza_id],pizzas[size],,0)</f>
        <v>XL</v>
      </c>
      <c r="I22480" s="5">
        <f>[1]!DXLOOKUP(order_details[[#This Row],[pizza_id]],pizzas[pizza_id],pizzas[price],,0)</f>
        <v>25.5</v>
      </c>
      <c r="J22480" s="5">
        <f>order_details[[#This Row],[Unit price]]*order_details[[#This Row],[quantity]]</f>
        <v>25.5</v>
      </c>
    </row>
    <row r="22481" spans="1:10" x14ac:dyDescent="0.35">
      <c r="A22481">
        <v>22480</v>
      </c>
      <c r="B22481">
        <v>9872</v>
      </c>
      <c r="C22481" s="1" t="s">
        <v>9</v>
      </c>
      <c r="D22481" s="4">
        <f>[1]!DXLOOKUP(order_details[[#This Row],[order_id]],orders[order_id],orders[date],,0)</f>
        <v>42170</v>
      </c>
      <c r="E22481">
        <v>1</v>
      </c>
      <c r="F22481" t="str">
        <f>[1]!DXLOOKUP(order_details[[#This Row],[pizza_id]],pizzas[pizza_id],pizzas[Name],,0)</f>
        <v>The Thai Chicken Pizza</v>
      </c>
      <c r="G22481" t="str">
        <f>[1]!DXLOOKUP(order_details[[#This Row],[pizza_id]],pizzas[pizza_id],pizzas[Category],,0)</f>
        <v>Chicken</v>
      </c>
      <c r="H22481" t="str">
        <f>[1]!DXLOOKUP(order_details[[#This Row],[pizza_id]],pizzas[pizza_id],pizzas[size],,0)</f>
        <v>L</v>
      </c>
      <c r="I22481" s="5">
        <f>[1]!DXLOOKUP(order_details[[#This Row],[pizza_id]],pizzas[pizza_id],pizzas[price],,0)</f>
        <v>20.75</v>
      </c>
      <c r="J22481" s="5">
        <f>order_details[[#This Row],[Unit price]]*order_details[[#This Row],[quantity]]</f>
        <v>20.75</v>
      </c>
    </row>
    <row r="22482" spans="1:10" x14ac:dyDescent="0.35">
      <c r="A22482">
        <v>22481</v>
      </c>
      <c r="B22482">
        <v>9873</v>
      </c>
      <c r="C22482" s="1" t="s">
        <v>5</v>
      </c>
      <c r="D22482" s="4">
        <f>[1]!DXLOOKUP(order_details[[#This Row],[order_id]],orders[order_id],orders[date],,0)</f>
        <v>42170</v>
      </c>
      <c r="E22482">
        <v>1</v>
      </c>
      <c r="F22482" t="str">
        <f>[1]!DXLOOKUP(order_details[[#This Row],[pizza_id]],pizzas[pizza_id],pizzas[Name],,0)</f>
        <v>The Classic Deluxe Pizza</v>
      </c>
      <c r="G22482" t="str">
        <f>[1]!DXLOOKUP(order_details[[#This Row],[pizza_id]],pizzas[pizza_id],pizzas[Category],,0)</f>
        <v>Classic</v>
      </c>
      <c r="H22482" t="str">
        <f>[1]!DXLOOKUP(order_details[[#This Row],[pizza_id]],pizzas[pizza_id],pizzas[size],,0)</f>
        <v>M</v>
      </c>
      <c r="I22482" s="5">
        <f>[1]!DXLOOKUP(order_details[[#This Row],[pizza_id]],pizzas[pizza_id],pizzas[price],,0)</f>
        <v>16</v>
      </c>
      <c r="J22482" s="5">
        <f>order_details[[#This Row],[Unit price]]*order_details[[#This Row],[quantity]]</f>
        <v>16</v>
      </c>
    </row>
    <row r="22483" spans="1:10" x14ac:dyDescent="0.35">
      <c r="A22483">
        <v>22482</v>
      </c>
      <c r="B22483">
        <v>9873</v>
      </c>
      <c r="C22483" s="1" t="s">
        <v>75</v>
      </c>
      <c r="D22483" s="4">
        <f>[1]!DXLOOKUP(order_details[[#This Row],[order_id]],orders[order_id],orders[date],,0)</f>
        <v>42170</v>
      </c>
      <c r="E22483">
        <v>1</v>
      </c>
      <c r="F22483" t="str">
        <f>[1]!DXLOOKUP(order_details[[#This Row],[pizza_id]],pizzas[pizza_id],pizzas[Name],,0)</f>
        <v>The Italian Vegetables Pizza</v>
      </c>
      <c r="G22483" t="str">
        <f>[1]!DXLOOKUP(order_details[[#This Row],[pizza_id]],pizzas[pizza_id],pizzas[Category],,0)</f>
        <v>Veggie</v>
      </c>
      <c r="H22483" t="str">
        <f>[1]!DXLOOKUP(order_details[[#This Row],[pizza_id]],pizzas[pizza_id],pizzas[size],,0)</f>
        <v>L</v>
      </c>
      <c r="I22483" s="5">
        <f>[1]!DXLOOKUP(order_details[[#This Row],[pizza_id]],pizzas[pizza_id],pizzas[price],,0)</f>
        <v>21</v>
      </c>
      <c r="J22483" s="5">
        <f>order_details[[#This Row],[Unit price]]*order_details[[#This Row],[quantity]]</f>
        <v>21</v>
      </c>
    </row>
    <row r="22484" spans="1:10" x14ac:dyDescent="0.35">
      <c r="A22484">
        <v>22483</v>
      </c>
      <c r="B22484">
        <v>9874</v>
      </c>
      <c r="C22484" s="1" t="s">
        <v>25</v>
      </c>
      <c r="D22484" s="4">
        <f>[1]!DXLOOKUP(order_details[[#This Row],[order_id]],orders[order_id],orders[date],,0)</f>
        <v>42170</v>
      </c>
      <c r="E22484">
        <v>1</v>
      </c>
      <c r="F22484" t="str">
        <f>[1]!DXLOOKUP(order_details[[#This Row],[pizza_id]],pizzas[pizza_id],pizzas[Name],,0)</f>
        <v>The Barbecue Chicken Pizza</v>
      </c>
      <c r="G22484" t="str">
        <f>[1]!DXLOOKUP(order_details[[#This Row],[pizza_id]],pizzas[pizza_id],pizzas[Category],,0)</f>
        <v>Chicken</v>
      </c>
      <c r="H22484" t="str">
        <f>[1]!DXLOOKUP(order_details[[#This Row],[pizza_id]],pizzas[pizza_id],pizzas[size],,0)</f>
        <v>L</v>
      </c>
      <c r="I22484" s="5">
        <f>[1]!DXLOOKUP(order_details[[#This Row],[pizza_id]],pizzas[pizza_id],pizzas[price],,0)</f>
        <v>20.75</v>
      </c>
      <c r="J22484" s="5">
        <f>order_details[[#This Row],[Unit price]]*order_details[[#This Row],[quantity]]</f>
        <v>20.75</v>
      </c>
    </row>
    <row r="22485" spans="1:10" x14ac:dyDescent="0.35">
      <c r="A22485">
        <v>22484</v>
      </c>
      <c r="B22485">
        <v>9874</v>
      </c>
      <c r="C22485" s="1" t="s">
        <v>56</v>
      </c>
      <c r="D22485" s="4">
        <f>[1]!DXLOOKUP(order_details[[#This Row],[order_id]],orders[order_id],orders[date],,0)</f>
        <v>42170</v>
      </c>
      <c r="E22485">
        <v>1</v>
      </c>
      <c r="F22485" t="str">
        <f>[1]!DXLOOKUP(order_details[[#This Row],[pizza_id]],pizzas[pizza_id],pizzas[Name],,0)</f>
        <v>The Pepper Salami Pizza</v>
      </c>
      <c r="G22485" t="str">
        <f>[1]!DXLOOKUP(order_details[[#This Row],[pizza_id]],pizzas[pizza_id],pizzas[Category],,0)</f>
        <v>Supreme</v>
      </c>
      <c r="H22485" t="str">
        <f>[1]!DXLOOKUP(order_details[[#This Row],[pizza_id]],pizzas[pizza_id],pizzas[size],,0)</f>
        <v>M</v>
      </c>
      <c r="I22485" s="5">
        <f>[1]!DXLOOKUP(order_details[[#This Row],[pizza_id]],pizzas[pizza_id],pizzas[price],,0)</f>
        <v>16.5</v>
      </c>
      <c r="J22485" s="5">
        <f>order_details[[#This Row],[Unit price]]*order_details[[#This Row],[quantity]]</f>
        <v>16.5</v>
      </c>
    </row>
    <row r="22486" spans="1:10" x14ac:dyDescent="0.35">
      <c r="A22486">
        <v>22485</v>
      </c>
      <c r="B22486">
        <v>9875</v>
      </c>
      <c r="C22486" s="1" t="s">
        <v>26</v>
      </c>
      <c r="D22486" s="4">
        <f>[1]!DXLOOKUP(order_details[[#This Row],[order_id]],orders[order_id],orders[date],,0)</f>
        <v>42170</v>
      </c>
      <c r="E22486">
        <v>1</v>
      </c>
      <c r="F22486" t="str">
        <f>[1]!DXLOOKUP(order_details[[#This Row],[pizza_id]],pizzas[pizza_id],pizzas[Name],,0)</f>
        <v>The California Chicken Pizza</v>
      </c>
      <c r="G22486" t="str">
        <f>[1]!DXLOOKUP(order_details[[#This Row],[pizza_id]],pizzas[pizza_id],pizzas[Category],,0)</f>
        <v>Chicken</v>
      </c>
      <c r="H22486" t="str">
        <f>[1]!DXLOOKUP(order_details[[#This Row],[pizza_id]],pizzas[pizza_id],pizzas[size],,0)</f>
        <v>L</v>
      </c>
      <c r="I22486" s="5">
        <f>[1]!DXLOOKUP(order_details[[#This Row],[pizza_id]],pizzas[pizza_id],pizzas[price],,0)</f>
        <v>20.75</v>
      </c>
      <c r="J22486" s="5">
        <f>order_details[[#This Row],[Unit price]]*order_details[[#This Row],[quantity]]</f>
        <v>20.75</v>
      </c>
    </row>
    <row r="22487" spans="1:10" x14ac:dyDescent="0.35">
      <c r="A22487">
        <v>22486</v>
      </c>
      <c r="B22487">
        <v>9875</v>
      </c>
      <c r="C22487" s="1" t="s">
        <v>27</v>
      </c>
      <c r="D22487" s="4">
        <f>[1]!DXLOOKUP(order_details[[#This Row],[order_id]],orders[order_id],orders[date],,0)</f>
        <v>42170</v>
      </c>
      <c r="E22487">
        <v>1</v>
      </c>
      <c r="F22487" t="str">
        <f>[1]!DXLOOKUP(order_details[[#This Row],[pizza_id]],pizzas[pizza_id],pizzas[Name],,0)</f>
        <v>The California Chicken Pizza</v>
      </c>
      <c r="G22487" t="str">
        <f>[1]!DXLOOKUP(order_details[[#This Row],[pizza_id]],pizzas[pizza_id],pizzas[Category],,0)</f>
        <v>Chicken</v>
      </c>
      <c r="H22487" t="str">
        <f>[1]!DXLOOKUP(order_details[[#This Row],[pizza_id]],pizzas[pizza_id],pizzas[size],,0)</f>
        <v>M</v>
      </c>
      <c r="I22487" s="5">
        <f>[1]!DXLOOKUP(order_details[[#This Row],[pizza_id]],pizzas[pizza_id],pizzas[price],,0)</f>
        <v>16.75</v>
      </c>
      <c r="J22487" s="5">
        <f>order_details[[#This Row],[Unit price]]*order_details[[#This Row],[quantity]]</f>
        <v>16.75</v>
      </c>
    </row>
    <row r="22488" spans="1:10" x14ac:dyDescent="0.35">
      <c r="A22488">
        <v>22487</v>
      </c>
      <c r="B22488">
        <v>9875</v>
      </c>
      <c r="C22488" s="1" t="s">
        <v>83</v>
      </c>
      <c r="D22488" s="4">
        <f>[1]!DXLOOKUP(order_details[[#This Row],[order_id]],orders[order_id],orders[date],,0)</f>
        <v>42170</v>
      </c>
      <c r="E22488">
        <v>1</v>
      </c>
      <c r="F22488" t="str">
        <f>[1]!DXLOOKUP(order_details[[#This Row],[pizza_id]],pizzas[pizza_id],pizzas[Name],,0)</f>
        <v>The Mediterranean Pizza</v>
      </c>
      <c r="G22488" t="str">
        <f>[1]!DXLOOKUP(order_details[[#This Row],[pizza_id]],pizzas[pizza_id],pizzas[Category],,0)</f>
        <v>Veggie</v>
      </c>
      <c r="H22488" t="str">
        <f>[1]!DXLOOKUP(order_details[[#This Row],[pizza_id]],pizzas[pizza_id],pizzas[size],,0)</f>
        <v>S</v>
      </c>
      <c r="I22488" s="5">
        <f>[1]!DXLOOKUP(order_details[[#This Row],[pizza_id]],pizzas[pizza_id],pizzas[price],,0)</f>
        <v>12</v>
      </c>
      <c r="J22488" s="5">
        <f>order_details[[#This Row],[Unit price]]*order_details[[#This Row],[quantity]]</f>
        <v>12</v>
      </c>
    </row>
    <row r="22489" spans="1:10" x14ac:dyDescent="0.35">
      <c r="A22489">
        <v>22488</v>
      </c>
      <c r="B22489">
        <v>9875</v>
      </c>
      <c r="C22489" s="1" t="s">
        <v>90</v>
      </c>
      <c r="D22489" s="4">
        <f>[1]!DXLOOKUP(order_details[[#This Row],[order_id]],orders[order_id],orders[date],,0)</f>
        <v>42170</v>
      </c>
      <c r="E22489">
        <v>1</v>
      </c>
      <c r="F22489" t="str">
        <f>[1]!DXLOOKUP(order_details[[#This Row],[pizza_id]],pizzas[pizza_id],pizzas[Name],,0)</f>
        <v>The Greek Pizza</v>
      </c>
      <c r="G22489" t="str">
        <f>[1]!DXLOOKUP(order_details[[#This Row],[pizza_id]],pizzas[pizza_id],pizzas[Category],,0)</f>
        <v>Classic</v>
      </c>
      <c r="H22489" t="str">
        <f>[1]!DXLOOKUP(order_details[[#This Row],[pizza_id]],pizzas[pizza_id],pizzas[size],,0)</f>
        <v>L</v>
      </c>
      <c r="I22489" s="5">
        <f>[1]!DXLOOKUP(order_details[[#This Row],[pizza_id]],pizzas[pizza_id],pizzas[price],,0)</f>
        <v>20.5</v>
      </c>
      <c r="J22489" s="5">
        <f>order_details[[#This Row],[Unit price]]*order_details[[#This Row],[quantity]]</f>
        <v>20.5</v>
      </c>
    </row>
    <row r="22490" spans="1:10" x14ac:dyDescent="0.35">
      <c r="A22490">
        <v>22489</v>
      </c>
      <c r="B22490">
        <v>9876</v>
      </c>
      <c r="C22490" s="1" t="s">
        <v>20</v>
      </c>
      <c r="D22490" s="4">
        <f>[1]!DXLOOKUP(order_details[[#This Row],[order_id]],orders[order_id],orders[date],,0)</f>
        <v>42170</v>
      </c>
      <c r="E22490">
        <v>1</v>
      </c>
      <c r="F22490" t="str">
        <f>[1]!DXLOOKUP(order_details[[#This Row],[pizza_id]],pizzas[pizza_id],pizzas[Name],,0)</f>
        <v>The Spicy Italian Pizza</v>
      </c>
      <c r="G22490" t="str">
        <f>[1]!DXLOOKUP(order_details[[#This Row],[pizza_id]],pizzas[pizza_id],pizzas[Category],,0)</f>
        <v>Supreme</v>
      </c>
      <c r="H22490" t="str">
        <f>[1]!DXLOOKUP(order_details[[#This Row],[pizza_id]],pizzas[pizza_id],pizzas[size],,0)</f>
        <v>L</v>
      </c>
      <c r="I22490" s="5">
        <f>[1]!DXLOOKUP(order_details[[#This Row],[pizza_id]],pizzas[pizza_id],pizzas[price],,0)</f>
        <v>20.75</v>
      </c>
      <c r="J22490" s="5">
        <f>order_details[[#This Row],[Unit price]]*order_details[[#This Row],[quantity]]</f>
        <v>20.75</v>
      </c>
    </row>
    <row r="22491" spans="1:10" x14ac:dyDescent="0.35">
      <c r="A22491">
        <v>22490</v>
      </c>
      <c r="B22491">
        <v>9877</v>
      </c>
      <c r="C22491" s="1" t="s">
        <v>24</v>
      </c>
      <c r="D22491" s="4">
        <f>[1]!DXLOOKUP(order_details[[#This Row],[order_id]],orders[order_id],orders[date],,0)</f>
        <v>42170</v>
      </c>
      <c r="E22491">
        <v>1</v>
      </c>
      <c r="F22491" t="str">
        <f>[1]!DXLOOKUP(order_details[[#This Row],[pizza_id]],pizzas[pizza_id],pizzas[Name],,0)</f>
        <v>The Southwest Chicken Pizza</v>
      </c>
      <c r="G22491" t="str">
        <f>[1]!DXLOOKUP(order_details[[#This Row],[pizza_id]],pizzas[pizza_id],pizzas[Category],,0)</f>
        <v>Chicken</v>
      </c>
      <c r="H22491" t="str">
        <f>[1]!DXLOOKUP(order_details[[#This Row],[pizza_id]],pizzas[pizza_id],pizzas[size],,0)</f>
        <v>L</v>
      </c>
      <c r="I22491" s="5">
        <f>[1]!DXLOOKUP(order_details[[#This Row],[pizza_id]],pizzas[pizza_id],pizzas[price],,0)</f>
        <v>20.75</v>
      </c>
      <c r="J22491" s="5">
        <f>order_details[[#This Row],[Unit price]]*order_details[[#This Row],[quantity]]</f>
        <v>20.75</v>
      </c>
    </row>
    <row r="22492" spans="1:10" x14ac:dyDescent="0.35">
      <c r="A22492">
        <v>22491</v>
      </c>
      <c r="B22492">
        <v>9878</v>
      </c>
      <c r="C22492" s="1" t="s">
        <v>38</v>
      </c>
      <c r="D22492" s="4">
        <f>[1]!DXLOOKUP(order_details[[#This Row],[order_id]],orders[order_id],orders[date],,0)</f>
        <v>42170</v>
      </c>
      <c r="E22492">
        <v>1</v>
      </c>
      <c r="F22492" t="str">
        <f>[1]!DXLOOKUP(order_details[[#This Row],[pizza_id]],pizzas[pizza_id],pizzas[Name],,0)</f>
        <v>The Mediterranean Pizza</v>
      </c>
      <c r="G22492" t="str">
        <f>[1]!DXLOOKUP(order_details[[#This Row],[pizza_id]],pizzas[pizza_id],pizzas[Category],,0)</f>
        <v>Veggie</v>
      </c>
      <c r="H22492" t="str">
        <f>[1]!DXLOOKUP(order_details[[#This Row],[pizza_id]],pizzas[pizza_id],pizzas[size],,0)</f>
        <v>M</v>
      </c>
      <c r="I22492" s="5">
        <f>[1]!DXLOOKUP(order_details[[#This Row],[pizza_id]],pizzas[pizza_id],pizzas[price],,0)</f>
        <v>16</v>
      </c>
      <c r="J22492" s="5">
        <f>order_details[[#This Row],[Unit price]]*order_details[[#This Row],[quantity]]</f>
        <v>16</v>
      </c>
    </row>
    <row r="22493" spans="1:10" x14ac:dyDescent="0.35">
      <c r="A22493">
        <v>22492</v>
      </c>
      <c r="B22493">
        <v>9878</v>
      </c>
      <c r="C22493" s="1" t="s">
        <v>84</v>
      </c>
      <c r="D22493" s="4">
        <f>[1]!DXLOOKUP(order_details[[#This Row],[order_id]],orders[order_id],orders[date],,0)</f>
        <v>42170</v>
      </c>
      <c r="E22493">
        <v>1</v>
      </c>
      <c r="F22493" t="str">
        <f>[1]!DXLOOKUP(order_details[[#This Row],[pizza_id]],pizzas[pizza_id],pizzas[Name],,0)</f>
        <v>The Spinach and Feta Pizza</v>
      </c>
      <c r="G22493" t="str">
        <f>[1]!DXLOOKUP(order_details[[#This Row],[pizza_id]],pizzas[pizza_id],pizzas[Category],,0)</f>
        <v>Veggie</v>
      </c>
      <c r="H22493" t="str">
        <f>[1]!DXLOOKUP(order_details[[#This Row],[pizza_id]],pizzas[pizza_id],pizzas[size],,0)</f>
        <v>M</v>
      </c>
      <c r="I22493" s="5">
        <f>[1]!DXLOOKUP(order_details[[#This Row],[pizza_id]],pizzas[pizza_id],pizzas[price],,0)</f>
        <v>16</v>
      </c>
      <c r="J22493" s="5">
        <f>order_details[[#This Row],[Unit price]]*order_details[[#This Row],[quantity]]</f>
        <v>16</v>
      </c>
    </row>
    <row r="22494" spans="1:10" x14ac:dyDescent="0.35">
      <c r="A22494">
        <v>22493</v>
      </c>
      <c r="B22494">
        <v>9879</v>
      </c>
      <c r="C22494" s="1" t="s">
        <v>38</v>
      </c>
      <c r="D22494" s="4">
        <f>[1]!DXLOOKUP(order_details[[#This Row],[order_id]],orders[order_id],orders[date],,0)</f>
        <v>42170</v>
      </c>
      <c r="E22494">
        <v>1</v>
      </c>
      <c r="F22494" t="str">
        <f>[1]!DXLOOKUP(order_details[[#This Row],[pizza_id]],pizzas[pizza_id],pizzas[Name],,0)</f>
        <v>The Mediterranean Pizza</v>
      </c>
      <c r="G22494" t="str">
        <f>[1]!DXLOOKUP(order_details[[#This Row],[pizza_id]],pizzas[pizza_id],pizzas[Category],,0)</f>
        <v>Veggie</v>
      </c>
      <c r="H22494" t="str">
        <f>[1]!DXLOOKUP(order_details[[#This Row],[pizza_id]],pizzas[pizza_id],pizzas[size],,0)</f>
        <v>M</v>
      </c>
      <c r="I22494" s="5">
        <f>[1]!DXLOOKUP(order_details[[#This Row],[pizza_id]],pizzas[pizza_id],pizzas[price],,0)</f>
        <v>16</v>
      </c>
      <c r="J22494" s="5">
        <f>order_details[[#This Row],[Unit price]]*order_details[[#This Row],[quantity]]</f>
        <v>16</v>
      </c>
    </row>
    <row r="22495" spans="1:10" x14ac:dyDescent="0.35">
      <c r="A22495">
        <v>22494</v>
      </c>
      <c r="B22495">
        <v>9880</v>
      </c>
      <c r="C22495" s="1" t="s">
        <v>10</v>
      </c>
      <c r="D22495" s="4">
        <f>[1]!DXLOOKUP(order_details[[#This Row],[order_id]],orders[order_id],orders[date],,0)</f>
        <v>42170</v>
      </c>
      <c r="E22495">
        <v>1</v>
      </c>
      <c r="F22495" t="str">
        <f>[1]!DXLOOKUP(order_details[[#This Row],[pizza_id]],pizzas[pizza_id],pizzas[Name],,0)</f>
        <v>The Italian Supreme Pizza</v>
      </c>
      <c r="G22495" t="str">
        <f>[1]!DXLOOKUP(order_details[[#This Row],[pizza_id]],pizzas[pizza_id],pizzas[Category],,0)</f>
        <v>Supreme</v>
      </c>
      <c r="H22495" t="str">
        <f>[1]!DXLOOKUP(order_details[[#This Row],[pizza_id]],pizzas[pizza_id],pizzas[size],,0)</f>
        <v>M</v>
      </c>
      <c r="I22495" s="5">
        <f>[1]!DXLOOKUP(order_details[[#This Row],[pizza_id]],pizzas[pizza_id],pizzas[price],,0)</f>
        <v>16.5</v>
      </c>
      <c r="J22495" s="5">
        <f>order_details[[#This Row],[Unit price]]*order_details[[#This Row],[quantity]]</f>
        <v>16.5</v>
      </c>
    </row>
    <row r="22496" spans="1:10" x14ac:dyDescent="0.35">
      <c r="A22496">
        <v>22495</v>
      </c>
      <c r="B22496">
        <v>9880</v>
      </c>
      <c r="C22496" s="1" t="s">
        <v>21</v>
      </c>
      <c r="D22496" s="4">
        <f>[1]!DXLOOKUP(order_details[[#This Row],[order_id]],orders[order_id],orders[date],,0)</f>
        <v>42170</v>
      </c>
      <c r="E22496">
        <v>1</v>
      </c>
      <c r="F22496" t="str">
        <f>[1]!DXLOOKUP(order_details[[#This Row],[pizza_id]],pizzas[pizza_id],pizzas[Name],,0)</f>
        <v>The Spinach Pesto Pizza</v>
      </c>
      <c r="G22496" t="str">
        <f>[1]!DXLOOKUP(order_details[[#This Row],[pizza_id]],pizzas[pizza_id],pizzas[Category],,0)</f>
        <v>Veggie</v>
      </c>
      <c r="H22496" t="str">
        <f>[1]!DXLOOKUP(order_details[[#This Row],[pizza_id]],pizzas[pizza_id],pizzas[size],,0)</f>
        <v>L</v>
      </c>
      <c r="I22496" s="5">
        <f>[1]!DXLOOKUP(order_details[[#This Row],[pizza_id]],pizzas[pizza_id],pizzas[price],,0)</f>
        <v>20.75</v>
      </c>
      <c r="J22496" s="5">
        <f>order_details[[#This Row],[Unit price]]*order_details[[#This Row],[quantity]]</f>
        <v>20.75</v>
      </c>
    </row>
    <row r="22497" spans="1:10" x14ac:dyDescent="0.35">
      <c r="A22497">
        <v>22496</v>
      </c>
      <c r="B22497">
        <v>9881</v>
      </c>
      <c r="C22497" s="1" t="s">
        <v>45</v>
      </c>
      <c r="D22497" s="4">
        <f>[1]!DXLOOKUP(order_details[[#This Row],[order_id]],orders[order_id],orders[date],,0)</f>
        <v>42170</v>
      </c>
      <c r="E22497">
        <v>1</v>
      </c>
      <c r="F22497" t="str">
        <f>[1]!DXLOOKUP(order_details[[#This Row],[pizza_id]],pizzas[pizza_id],pizzas[Name],,0)</f>
        <v>The Barbecue Chicken Pizza</v>
      </c>
      <c r="G22497" t="str">
        <f>[1]!DXLOOKUP(order_details[[#This Row],[pizza_id]],pizzas[pizza_id],pizzas[Category],,0)</f>
        <v>Chicken</v>
      </c>
      <c r="H22497" t="str">
        <f>[1]!DXLOOKUP(order_details[[#This Row],[pizza_id]],pizzas[pizza_id],pizzas[size],,0)</f>
        <v>M</v>
      </c>
      <c r="I22497" s="5">
        <f>[1]!DXLOOKUP(order_details[[#This Row],[pizza_id]],pizzas[pizza_id],pizzas[price],,0)</f>
        <v>16.75</v>
      </c>
      <c r="J22497" s="5">
        <f>order_details[[#This Row],[Unit price]]*order_details[[#This Row],[quantity]]</f>
        <v>16.75</v>
      </c>
    </row>
    <row r="22498" spans="1:10" x14ac:dyDescent="0.35">
      <c r="A22498">
        <v>22497</v>
      </c>
      <c r="B22498">
        <v>9882</v>
      </c>
      <c r="C22498" s="1" t="s">
        <v>12</v>
      </c>
      <c r="D22498" s="4">
        <f>[1]!DXLOOKUP(order_details[[#This Row],[order_id]],orders[order_id],orders[date],,0)</f>
        <v>42170</v>
      </c>
      <c r="E22498">
        <v>1</v>
      </c>
      <c r="F22498" t="str">
        <f>[1]!DXLOOKUP(order_details[[#This Row],[pizza_id]],pizzas[pizza_id],pizzas[Name],,0)</f>
        <v>The Barbecue Chicken Pizza</v>
      </c>
      <c r="G22498" t="str">
        <f>[1]!DXLOOKUP(order_details[[#This Row],[pizza_id]],pizzas[pizza_id],pizzas[Category],,0)</f>
        <v>Chicken</v>
      </c>
      <c r="H22498" t="str">
        <f>[1]!DXLOOKUP(order_details[[#This Row],[pizza_id]],pizzas[pizza_id],pizzas[size],,0)</f>
        <v>S</v>
      </c>
      <c r="I22498" s="5">
        <f>[1]!DXLOOKUP(order_details[[#This Row],[pizza_id]],pizzas[pizza_id],pizzas[price],,0)</f>
        <v>12.75</v>
      </c>
      <c r="J22498" s="5">
        <f>order_details[[#This Row],[Unit price]]*order_details[[#This Row],[quantity]]</f>
        <v>12.75</v>
      </c>
    </row>
    <row r="22499" spans="1:10" x14ac:dyDescent="0.35">
      <c r="A22499">
        <v>22498</v>
      </c>
      <c r="B22499">
        <v>9882</v>
      </c>
      <c r="C22499" s="1" t="s">
        <v>8</v>
      </c>
      <c r="D22499" s="4">
        <f>[1]!DXLOOKUP(order_details[[#This Row],[order_id]],orders[order_id],orders[date],,0)</f>
        <v>42170</v>
      </c>
      <c r="E22499">
        <v>1</v>
      </c>
      <c r="F22499" t="str">
        <f>[1]!DXLOOKUP(order_details[[#This Row],[pizza_id]],pizzas[pizza_id],pizzas[Name],,0)</f>
        <v>The Mexicana Pizza</v>
      </c>
      <c r="G22499" t="str">
        <f>[1]!DXLOOKUP(order_details[[#This Row],[pizza_id]],pizzas[pizza_id],pizzas[Category],,0)</f>
        <v>Veggie</v>
      </c>
      <c r="H22499" t="str">
        <f>[1]!DXLOOKUP(order_details[[#This Row],[pizza_id]],pizzas[pizza_id],pizzas[size],,0)</f>
        <v>M</v>
      </c>
      <c r="I22499" s="5">
        <f>[1]!DXLOOKUP(order_details[[#This Row],[pizza_id]],pizzas[pizza_id],pizzas[price],,0)</f>
        <v>16</v>
      </c>
      <c r="J22499" s="5">
        <f>order_details[[#This Row],[Unit price]]*order_details[[#This Row],[quantity]]</f>
        <v>16</v>
      </c>
    </row>
    <row r="22500" spans="1:10" x14ac:dyDescent="0.35">
      <c r="A22500">
        <v>22499</v>
      </c>
      <c r="B22500">
        <v>9882</v>
      </c>
      <c r="C22500" s="1" t="s">
        <v>46</v>
      </c>
      <c r="D22500" s="4">
        <f>[1]!DXLOOKUP(order_details[[#This Row],[order_id]],orders[order_id],orders[date],,0)</f>
        <v>42170</v>
      </c>
      <c r="E22500">
        <v>1</v>
      </c>
      <c r="F22500" t="str">
        <f>[1]!DXLOOKUP(order_details[[#This Row],[pizza_id]],pizzas[pizza_id],pizzas[Name],,0)</f>
        <v>The Pepperoni Pizza</v>
      </c>
      <c r="G22500" t="str">
        <f>[1]!DXLOOKUP(order_details[[#This Row],[pizza_id]],pizzas[pizza_id],pizzas[Category],,0)</f>
        <v>Classic</v>
      </c>
      <c r="H22500" t="str">
        <f>[1]!DXLOOKUP(order_details[[#This Row],[pizza_id]],pizzas[pizza_id],pizzas[size],,0)</f>
        <v>M</v>
      </c>
      <c r="I22500" s="5">
        <f>[1]!DXLOOKUP(order_details[[#This Row],[pizza_id]],pizzas[pizza_id],pizzas[price],,0)</f>
        <v>12.5</v>
      </c>
      <c r="J22500" s="5">
        <f>order_details[[#This Row],[Unit price]]*order_details[[#This Row],[quantity]]</f>
        <v>12.5</v>
      </c>
    </row>
    <row r="22501" spans="1:10" x14ac:dyDescent="0.35">
      <c r="A22501">
        <v>22500</v>
      </c>
      <c r="B22501">
        <v>9882</v>
      </c>
      <c r="C22501" s="1" t="s">
        <v>86</v>
      </c>
      <c r="D22501" s="4">
        <f>[1]!DXLOOKUP(order_details[[#This Row],[order_id]],orders[order_id],orders[date],,0)</f>
        <v>42170</v>
      </c>
      <c r="E22501">
        <v>1</v>
      </c>
      <c r="F22501" t="str">
        <f>[1]!DXLOOKUP(order_details[[#This Row],[pizza_id]],pizzas[pizza_id],pizzas[Name],,0)</f>
        <v>The Spinach Pesto Pizza</v>
      </c>
      <c r="G22501" t="str">
        <f>[1]!DXLOOKUP(order_details[[#This Row],[pizza_id]],pizzas[pizza_id],pizzas[Category],,0)</f>
        <v>Veggie</v>
      </c>
      <c r="H22501" t="str">
        <f>[1]!DXLOOKUP(order_details[[#This Row],[pizza_id]],pizzas[pizza_id],pizzas[size],,0)</f>
        <v>M</v>
      </c>
      <c r="I22501" s="5">
        <f>[1]!DXLOOKUP(order_details[[#This Row],[pizza_id]],pizzas[pizza_id],pizzas[price],,0)</f>
        <v>16.5</v>
      </c>
      <c r="J22501" s="5">
        <f>order_details[[#This Row],[Unit price]]*order_details[[#This Row],[quantity]]</f>
        <v>16.5</v>
      </c>
    </row>
    <row r="22502" spans="1:10" x14ac:dyDescent="0.35">
      <c r="A22502">
        <v>22501</v>
      </c>
      <c r="B22502">
        <v>9883</v>
      </c>
      <c r="C22502" s="1" t="s">
        <v>25</v>
      </c>
      <c r="D22502" s="4">
        <f>[1]!DXLOOKUP(order_details[[#This Row],[order_id]],orders[order_id],orders[date],,0)</f>
        <v>42170</v>
      </c>
      <c r="E22502">
        <v>1</v>
      </c>
      <c r="F22502" t="str">
        <f>[1]!DXLOOKUP(order_details[[#This Row],[pizza_id]],pizzas[pizza_id],pizzas[Name],,0)</f>
        <v>The Barbecue Chicken Pizza</v>
      </c>
      <c r="G22502" t="str">
        <f>[1]!DXLOOKUP(order_details[[#This Row],[pizza_id]],pizzas[pizza_id],pizzas[Category],,0)</f>
        <v>Chicken</v>
      </c>
      <c r="H22502" t="str">
        <f>[1]!DXLOOKUP(order_details[[#This Row],[pizza_id]],pizzas[pizza_id],pizzas[size],,0)</f>
        <v>L</v>
      </c>
      <c r="I22502" s="5">
        <f>[1]!DXLOOKUP(order_details[[#This Row],[pizza_id]],pizzas[pizza_id],pizzas[price],,0)</f>
        <v>20.75</v>
      </c>
      <c r="J22502" s="5">
        <f>order_details[[#This Row],[Unit price]]*order_details[[#This Row],[quantity]]</f>
        <v>20.75</v>
      </c>
    </row>
    <row r="22503" spans="1:10" x14ac:dyDescent="0.35">
      <c r="A22503">
        <v>22502</v>
      </c>
      <c r="B22503">
        <v>9883</v>
      </c>
      <c r="C22503" s="1" t="s">
        <v>55</v>
      </c>
      <c r="D22503" s="4">
        <f>[1]!DXLOOKUP(order_details[[#This Row],[order_id]],orders[order_id],orders[date],,0)</f>
        <v>42170</v>
      </c>
      <c r="E22503">
        <v>1</v>
      </c>
      <c r="F22503" t="str">
        <f>[1]!DXLOOKUP(order_details[[#This Row],[pizza_id]],pizzas[pizza_id],pizzas[Name],,0)</f>
        <v>The Hawaiian Pizza</v>
      </c>
      <c r="G22503" t="str">
        <f>[1]!DXLOOKUP(order_details[[#This Row],[pizza_id]],pizzas[pizza_id],pizzas[Category],,0)</f>
        <v>Classic</v>
      </c>
      <c r="H22503" t="str">
        <f>[1]!DXLOOKUP(order_details[[#This Row],[pizza_id]],pizzas[pizza_id],pizzas[size],,0)</f>
        <v>S</v>
      </c>
      <c r="I22503" s="5">
        <f>[1]!DXLOOKUP(order_details[[#This Row],[pizza_id]],pizzas[pizza_id],pizzas[price],,0)</f>
        <v>10.5</v>
      </c>
      <c r="J22503" s="5">
        <f>order_details[[#This Row],[Unit price]]*order_details[[#This Row],[quantity]]</f>
        <v>10.5</v>
      </c>
    </row>
    <row r="22504" spans="1:10" x14ac:dyDescent="0.35">
      <c r="A22504">
        <v>22503</v>
      </c>
      <c r="B22504">
        <v>9883</v>
      </c>
      <c r="C22504" s="1" t="s">
        <v>10</v>
      </c>
      <c r="D22504" s="4">
        <f>[1]!DXLOOKUP(order_details[[#This Row],[order_id]],orders[order_id],orders[date],,0)</f>
        <v>42170</v>
      </c>
      <c r="E22504">
        <v>1</v>
      </c>
      <c r="F22504" t="str">
        <f>[1]!DXLOOKUP(order_details[[#This Row],[pizza_id]],pizzas[pizza_id],pizzas[Name],,0)</f>
        <v>The Italian Supreme Pizza</v>
      </c>
      <c r="G22504" t="str">
        <f>[1]!DXLOOKUP(order_details[[#This Row],[pizza_id]],pizzas[pizza_id],pizzas[Category],,0)</f>
        <v>Supreme</v>
      </c>
      <c r="H22504" t="str">
        <f>[1]!DXLOOKUP(order_details[[#This Row],[pizza_id]],pizzas[pizza_id],pizzas[size],,0)</f>
        <v>M</v>
      </c>
      <c r="I22504" s="5">
        <f>[1]!DXLOOKUP(order_details[[#This Row],[pizza_id]],pizzas[pizza_id],pizzas[price],,0)</f>
        <v>16.5</v>
      </c>
      <c r="J22504" s="5">
        <f>order_details[[#This Row],[Unit price]]*order_details[[#This Row],[quantity]]</f>
        <v>16.5</v>
      </c>
    </row>
    <row r="22505" spans="1:10" x14ac:dyDescent="0.35">
      <c r="A22505">
        <v>22504</v>
      </c>
      <c r="B22505">
        <v>9883</v>
      </c>
      <c r="C22505" s="1" t="s">
        <v>67</v>
      </c>
      <c r="D22505" s="4">
        <f>[1]!DXLOOKUP(order_details[[#This Row],[order_id]],orders[order_id],orders[date],,0)</f>
        <v>42170</v>
      </c>
      <c r="E22505">
        <v>1</v>
      </c>
      <c r="F22505" t="str">
        <f>[1]!DXLOOKUP(order_details[[#This Row],[pizza_id]],pizzas[pizza_id],pizzas[Name],,0)</f>
        <v>The Prosciutto and Arugula Pizza</v>
      </c>
      <c r="G22505" t="str">
        <f>[1]!DXLOOKUP(order_details[[#This Row],[pizza_id]],pizzas[pizza_id],pizzas[Category],,0)</f>
        <v>Supreme</v>
      </c>
      <c r="H22505" t="str">
        <f>[1]!DXLOOKUP(order_details[[#This Row],[pizza_id]],pizzas[pizza_id],pizzas[size],,0)</f>
        <v>M</v>
      </c>
      <c r="I22505" s="5">
        <f>[1]!DXLOOKUP(order_details[[#This Row],[pizza_id]],pizzas[pizza_id],pizzas[price],,0)</f>
        <v>16.5</v>
      </c>
      <c r="J22505" s="5">
        <f>order_details[[#This Row],[Unit price]]*order_details[[#This Row],[quantity]]</f>
        <v>16.5</v>
      </c>
    </row>
    <row r="22506" spans="1:10" x14ac:dyDescent="0.35">
      <c r="A22506">
        <v>22505</v>
      </c>
      <c r="B22506">
        <v>9884</v>
      </c>
      <c r="C22506" s="1" t="s">
        <v>63</v>
      </c>
      <c r="D22506" s="4">
        <f>[1]!DXLOOKUP(order_details[[#This Row],[order_id]],orders[order_id],orders[date],,0)</f>
        <v>42170</v>
      </c>
      <c r="E22506">
        <v>1</v>
      </c>
      <c r="F22506" t="str">
        <f>[1]!DXLOOKUP(order_details[[#This Row],[pizza_id]],pizzas[pizza_id],pizzas[Name],,0)</f>
        <v>The Greek Pizza</v>
      </c>
      <c r="G22506" t="str">
        <f>[1]!DXLOOKUP(order_details[[#This Row],[pizza_id]],pizzas[pizza_id],pizzas[Category],,0)</f>
        <v>Classic</v>
      </c>
      <c r="H22506" t="str">
        <f>[1]!DXLOOKUP(order_details[[#This Row],[pizza_id]],pizzas[pizza_id],pizzas[size],,0)</f>
        <v>XL</v>
      </c>
      <c r="I22506" s="5">
        <f>[1]!DXLOOKUP(order_details[[#This Row],[pizza_id]],pizzas[pizza_id],pizzas[price],,0)</f>
        <v>25.5</v>
      </c>
      <c r="J22506" s="5">
        <f>order_details[[#This Row],[Unit price]]*order_details[[#This Row],[quantity]]</f>
        <v>25.5</v>
      </c>
    </row>
    <row r="22507" spans="1:10" x14ac:dyDescent="0.35">
      <c r="A22507">
        <v>22506</v>
      </c>
      <c r="B22507">
        <v>9885</v>
      </c>
      <c r="C22507" s="1" t="s">
        <v>10</v>
      </c>
      <c r="D22507" s="4">
        <f>[1]!DXLOOKUP(order_details[[#This Row],[order_id]],orders[order_id],orders[date],,0)</f>
        <v>42170</v>
      </c>
      <c r="E22507">
        <v>1</v>
      </c>
      <c r="F22507" t="str">
        <f>[1]!DXLOOKUP(order_details[[#This Row],[pizza_id]],pizzas[pizza_id],pizzas[Name],,0)</f>
        <v>The Italian Supreme Pizza</v>
      </c>
      <c r="G22507" t="str">
        <f>[1]!DXLOOKUP(order_details[[#This Row],[pizza_id]],pizzas[pizza_id],pizzas[Category],,0)</f>
        <v>Supreme</v>
      </c>
      <c r="H22507" t="str">
        <f>[1]!DXLOOKUP(order_details[[#This Row],[pizza_id]],pizzas[pizza_id],pizzas[size],,0)</f>
        <v>M</v>
      </c>
      <c r="I22507" s="5">
        <f>[1]!DXLOOKUP(order_details[[#This Row],[pizza_id]],pizzas[pizza_id],pizzas[price],,0)</f>
        <v>16.5</v>
      </c>
      <c r="J22507" s="5">
        <f>order_details[[#This Row],[Unit price]]*order_details[[#This Row],[quantity]]</f>
        <v>16.5</v>
      </c>
    </row>
    <row r="22508" spans="1:10" x14ac:dyDescent="0.35">
      <c r="A22508">
        <v>22507</v>
      </c>
      <c r="B22508">
        <v>9885</v>
      </c>
      <c r="C22508" s="1" t="s">
        <v>21</v>
      </c>
      <c r="D22508" s="4">
        <f>[1]!DXLOOKUP(order_details[[#This Row],[order_id]],orders[order_id],orders[date],,0)</f>
        <v>42170</v>
      </c>
      <c r="E22508">
        <v>1</v>
      </c>
      <c r="F22508" t="str">
        <f>[1]!DXLOOKUP(order_details[[#This Row],[pizza_id]],pizzas[pizza_id],pizzas[Name],,0)</f>
        <v>The Spinach Pesto Pizza</v>
      </c>
      <c r="G22508" t="str">
        <f>[1]!DXLOOKUP(order_details[[#This Row],[pizza_id]],pizzas[pizza_id],pizzas[Category],,0)</f>
        <v>Veggie</v>
      </c>
      <c r="H22508" t="str">
        <f>[1]!DXLOOKUP(order_details[[#This Row],[pizza_id]],pizzas[pizza_id],pizzas[size],,0)</f>
        <v>L</v>
      </c>
      <c r="I22508" s="5">
        <f>[1]!DXLOOKUP(order_details[[#This Row],[pizza_id]],pizzas[pizza_id],pizzas[price],,0)</f>
        <v>20.75</v>
      </c>
      <c r="J22508" s="5">
        <f>order_details[[#This Row],[Unit price]]*order_details[[#This Row],[quantity]]</f>
        <v>20.75</v>
      </c>
    </row>
    <row r="22509" spans="1:10" x14ac:dyDescent="0.35">
      <c r="A22509">
        <v>22508</v>
      </c>
      <c r="B22509">
        <v>9886</v>
      </c>
      <c r="C22509" s="1" t="s">
        <v>33</v>
      </c>
      <c r="D22509" s="4">
        <f>[1]!DXLOOKUP(order_details[[#This Row],[order_id]],orders[order_id],orders[date],,0)</f>
        <v>42170</v>
      </c>
      <c r="E22509">
        <v>1</v>
      </c>
      <c r="F22509" t="str">
        <f>[1]!DXLOOKUP(order_details[[#This Row],[pizza_id]],pizzas[pizza_id],pizzas[Name],,0)</f>
        <v>The Four Cheese Pizza</v>
      </c>
      <c r="G22509" t="str">
        <f>[1]!DXLOOKUP(order_details[[#This Row],[pizza_id]],pizzas[pizza_id],pizzas[Category],,0)</f>
        <v>Veggie</v>
      </c>
      <c r="H22509" t="str">
        <f>[1]!DXLOOKUP(order_details[[#This Row],[pizza_id]],pizzas[pizza_id],pizzas[size],,0)</f>
        <v>L</v>
      </c>
      <c r="I22509" s="5">
        <f>[1]!DXLOOKUP(order_details[[#This Row],[pizza_id]],pizzas[pizza_id],pizzas[price],,0)</f>
        <v>17.95</v>
      </c>
      <c r="J22509" s="5">
        <f>order_details[[#This Row],[Unit price]]*order_details[[#This Row],[quantity]]</f>
        <v>17.95</v>
      </c>
    </row>
    <row r="22510" spans="1:10" x14ac:dyDescent="0.35">
      <c r="A22510">
        <v>22509</v>
      </c>
      <c r="B22510">
        <v>9887</v>
      </c>
      <c r="C22510" s="1" t="s">
        <v>64</v>
      </c>
      <c r="D22510" s="4">
        <f>[1]!DXLOOKUP(order_details[[#This Row],[order_id]],orders[order_id],orders[date],,0)</f>
        <v>42170</v>
      </c>
      <c r="E22510">
        <v>1</v>
      </c>
      <c r="F22510" t="str">
        <f>[1]!DXLOOKUP(order_details[[#This Row],[pizza_id]],pizzas[pizza_id],pizzas[Name],,0)</f>
        <v>The Hawaiian Pizza</v>
      </c>
      <c r="G22510" t="str">
        <f>[1]!DXLOOKUP(order_details[[#This Row],[pizza_id]],pizzas[pizza_id],pizzas[Category],,0)</f>
        <v>Classic</v>
      </c>
      <c r="H22510" t="str">
        <f>[1]!DXLOOKUP(order_details[[#This Row],[pizza_id]],pizzas[pizza_id],pizzas[size],,0)</f>
        <v>L</v>
      </c>
      <c r="I22510" s="5">
        <f>[1]!DXLOOKUP(order_details[[#This Row],[pizza_id]],pizzas[pizza_id],pizzas[price],,0)</f>
        <v>16.5</v>
      </c>
      <c r="J22510" s="5">
        <f>order_details[[#This Row],[Unit price]]*order_details[[#This Row],[quantity]]</f>
        <v>16.5</v>
      </c>
    </row>
    <row r="22511" spans="1:10" x14ac:dyDescent="0.35">
      <c r="A22511">
        <v>22510</v>
      </c>
      <c r="B22511">
        <v>9887</v>
      </c>
      <c r="C22511" s="1" t="s">
        <v>23</v>
      </c>
      <c r="D22511" s="4">
        <f>[1]!DXLOOKUP(order_details[[#This Row],[order_id]],orders[order_id],orders[date],,0)</f>
        <v>42170</v>
      </c>
      <c r="E22511">
        <v>1</v>
      </c>
      <c r="F22511" t="str">
        <f>[1]!DXLOOKUP(order_details[[#This Row],[pizza_id]],pizzas[pizza_id],pizzas[Name],,0)</f>
        <v>The Mexicana Pizza</v>
      </c>
      <c r="G22511" t="str">
        <f>[1]!DXLOOKUP(order_details[[#This Row],[pizza_id]],pizzas[pizza_id],pizzas[Category],,0)</f>
        <v>Veggie</v>
      </c>
      <c r="H22511" t="str">
        <f>[1]!DXLOOKUP(order_details[[#This Row],[pizza_id]],pizzas[pizza_id],pizzas[size],,0)</f>
        <v>L</v>
      </c>
      <c r="I22511" s="5">
        <f>[1]!DXLOOKUP(order_details[[#This Row],[pizza_id]],pizzas[pizza_id],pizzas[price],,0)</f>
        <v>20.25</v>
      </c>
      <c r="J22511" s="5">
        <f>order_details[[#This Row],[Unit price]]*order_details[[#This Row],[quantity]]</f>
        <v>20.25</v>
      </c>
    </row>
    <row r="22512" spans="1:10" x14ac:dyDescent="0.35">
      <c r="A22512">
        <v>22511</v>
      </c>
      <c r="B22512">
        <v>9887</v>
      </c>
      <c r="C22512" s="1" t="s">
        <v>48</v>
      </c>
      <c r="D22512" s="4">
        <f>[1]!DXLOOKUP(order_details[[#This Row],[order_id]],orders[order_id],orders[date],,0)</f>
        <v>42170</v>
      </c>
      <c r="E22512">
        <v>1</v>
      </c>
      <c r="F22512" t="str">
        <f>[1]!DXLOOKUP(order_details[[#This Row],[pizza_id]],pizzas[pizza_id],pizzas[Name],,0)</f>
        <v>The Sicilian Pizza</v>
      </c>
      <c r="G22512" t="str">
        <f>[1]!DXLOOKUP(order_details[[#This Row],[pizza_id]],pizzas[pizza_id],pizzas[Category],,0)</f>
        <v>Supreme</v>
      </c>
      <c r="H22512" t="str">
        <f>[1]!DXLOOKUP(order_details[[#This Row],[pizza_id]],pizzas[pizza_id],pizzas[size],,0)</f>
        <v>M</v>
      </c>
      <c r="I22512" s="5">
        <f>[1]!DXLOOKUP(order_details[[#This Row],[pizza_id]],pizzas[pizza_id],pizzas[price],,0)</f>
        <v>16.25</v>
      </c>
      <c r="J22512" s="5">
        <f>order_details[[#This Row],[Unit price]]*order_details[[#This Row],[quantity]]</f>
        <v>16.25</v>
      </c>
    </row>
    <row r="22513" spans="1:10" x14ac:dyDescent="0.35">
      <c r="A22513">
        <v>22512</v>
      </c>
      <c r="B22513">
        <v>9888</v>
      </c>
      <c r="C22513" s="1" t="s">
        <v>33</v>
      </c>
      <c r="D22513" s="4">
        <f>[1]!DXLOOKUP(order_details[[#This Row],[order_id]],orders[order_id],orders[date],,0)</f>
        <v>42170</v>
      </c>
      <c r="E22513">
        <v>1</v>
      </c>
      <c r="F22513" t="str">
        <f>[1]!DXLOOKUP(order_details[[#This Row],[pizza_id]],pizzas[pizza_id],pizzas[Name],,0)</f>
        <v>The Four Cheese Pizza</v>
      </c>
      <c r="G22513" t="str">
        <f>[1]!DXLOOKUP(order_details[[#This Row],[pizza_id]],pizzas[pizza_id],pizzas[Category],,0)</f>
        <v>Veggie</v>
      </c>
      <c r="H22513" t="str">
        <f>[1]!DXLOOKUP(order_details[[#This Row],[pizza_id]],pizzas[pizza_id],pizzas[size],,0)</f>
        <v>L</v>
      </c>
      <c r="I22513" s="5">
        <f>[1]!DXLOOKUP(order_details[[#This Row],[pizza_id]],pizzas[pizza_id],pizzas[price],,0)</f>
        <v>17.95</v>
      </c>
      <c r="J22513" s="5">
        <f>order_details[[#This Row],[Unit price]]*order_details[[#This Row],[quantity]]</f>
        <v>17.95</v>
      </c>
    </row>
    <row r="22514" spans="1:10" x14ac:dyDescent="0.35">
      <c r="A22514">
        <v>22513</v>
      </c>
      <c r="B22514">
        <v>9888</v>
      </c>
      <c r="C22514" s="1" t="s">
        <v>55</v>
      </c>
      <c r="D22514" s="4">
        <f>[1]!DXLOOKUP(order_details[[#This Row],[order_id]],orders[order_id],orders[date],,0)</f>
        <v>42170</v>
      </c>
      <c r="E22514">
        <v>1</v>
      </c>
      <c r="F22514" t="str">
        <f>[1]!DXLOOKUP(order_details[[#This Row],[pizza_id]],pizzas[pizza_id],pizzas[Name],,0)</f>
        <v>The Hawaiian Pizza</v>
      </c>
      <c r="G22514" t="str">
        <f>[1]!DXLOOKUP(order_details[[#This Row],[pizza_id]],pizzas[pizza_id],pizzas[Category],,0)</f>
        <v>Classic</v>
      </c>
      <c r="H22514" t="str">
        <f>[1]!DXLOOKUP(order_details[[#This Row],[pizza_id]],pizzas[pizza_id],pizzas[size],,0)</f>
        <v>S</v>
      </c>
      <c r="I22514" s="5">
        <f>[1]!DXLOOKUP(order_details[[#This Row],[pizza_id]],pizzas[pizza_id],pizzas[price],,0)</f>
        <v>10.5</v>
      </c>
      <c r="J22514" s="5">
        <f>order_details[[#This Row],[Unit price]]*order_details[[#This Row],[quantity]]</f>
        <v>10.5</v>
      </c>
    </row>
    <row r="22515" spans="1:10" x14ac:dyDescent="0.35">
      <c r="A22515">
        <v>22514</v>
      </c>
      <c r="B22515">
        <v>9888</v>
      </c>
      <c r="C22515" s="1" t="s">
        <v>32</v>
      </c>
      <c r="D22515" s="4">
        <f>[1]!DXLOOKUP(order_details[[#This Row],[order_id]],orders[order_id],orders[date],,0)</f>
        <v>42170</v>
      </c>
      <c r="E22515">
        <v>1</v>
      </c>
      <c r="F22515" t="str">
        <f>[1]!DXLOOKUP(order_details[[#This Row],[pizza_id]],pizzas[pizza_id],pizzas[Name],,0)</f>
        <v>The Soppressata Pizza</v>
      </c>
      <c r="G22515" t="str">
        <f>[1]!DXLOOKUP(order_details[[#This Row],[pizza_id]],pizzas[pizza_id],pizzas[Category],,0)</f>
        <v>Supreme</v>
      </c>
      <c r="H22515" t="str">
        <f>[1]!DXLOOKUP(order_details[[#This Row],[pizza_id]],pizzas[pizza_id],pizzas[size],,0)</f>
        <v>L</v>
      </c>
      <c r="I22515" s="5">
        <f>[1]!DXLOOKUP(order_details[[#This Row],[pizza_id]],pizzas[pizza_id],pizzas[price],,0)</f>
        <v>20.75</v>
      </c>
      <c r="J22515" s="5">
        <f>order_details[[#This Row],[Unit price]]*order_details[[#This Row],[quantity]]</f>
        <v>20.75</v>
      </c>
    </row>
    <row r="22516" spans="1:10" x14ac:dyDescent="0.35">
      <c r="A22516">
        <v>22515</v>
      </c>
      <c r="B22516">
        <v>9889</v>
      </c>
      <c r="C22516" s="1" t="s">
        <v>45</v>
      </c>
      <c r="D22516" s="4">
        <f>[1]!DXLOOKUP(order_details[[#This Row],[order_id]],orders[order_id],orders[date],,0)</f>
        <v>42170</v>
      </c>
      <c r="E22516">
        <v>1</v>
      </c>
      <c r="F22516" t="str">
        <f>[1]!DXLOOKUP(order_details[[#This Row],[pizza_id]],pizzas[pizza_id],pizzas[Name],,0)</f>
        <v>The Barbecue Chicken Pizza</v>
      </c>
      <c r="G22516" t="str">
        <f>[1]!DXLOOKUP(order_details[[#This Row],[pizza_id]],pizzas[pizza_id],pizzas[Category],,0)</f>
        <v>Chicken</v>
      </c>
      <c r="H22516" t="str">
        <f>[1]!DXLOOKUP(order_details[[#This Row],[pizza_id]],pizzas[pizza_id],pizzas[size],,0)</f>
        <v>M</v>
      </c>
      <c r="I22516" s="5">
        <f>[1]!DXLOOKUP(order_details[[#This Row],[pizza_id]],pizzas[pizza_id],pizzas[price],,0)</f>
        <v>16.75</v>
      </c>
      <c r="J22516" s="5">
        <f>order_details[[#This Row],[Unit price]]*order_details[[#This Row],[quantity]]</f>
        <v>16.75</v>
      </c>
    </row>
    <row r="22517" spans="1:10" x14ac:dyDescent="0.35">
      <c r="A22517">
        <v>22516</v>
      </c>
      <c r="B22517">
        <v>9889</v>
      </c>
      <c r="C22517" s="1" t="s">
        <v>87</v>
      </c>
      <c r="D22517" s="4">
        <f>[1]!DXLOOKUP(order_details[[#This Row],[order_id]],orders[order_id],orders[date],,0)</f>
        <v>42170</v>
      </c>
      <c r="E22517">
        <v>1</v>
      </c>
      <c r="F22517" t="str">
        <f>[1]!DXLOOKUP(order_details[[#This Row],[pizza_id]],pizzas[pizza_id],pizzas[Name],,0)</f>
        <v>The Brie Carre Pizza</v>
      </c>
      <c r="G22517" t="str">
        <f>[1]!DXLOOKUP(order_details[[#This Row],[pizza_id]],pizzas[pizza_id],pizzas[Category],,0)</f>
        <v>Supreme</v>
      </c>
      <c r="H22517" t="str">
        <f>[1]!DXLOOKUP(order_details[[#This Row],[pizza_id]],pizzas[pizza_id],pizzas[size],,0)</f>
        <v>S</v>
      </c>
      <c r="I22517" s="5">
        <f>[1]!DXLOOKUP(order_details[[#This Row],[pizza_id]],pizzas[pizza_id],pizzas[price],,0)</f>
        <v>23.65</v>
      </c>
      <c r="J22517" s="5">
        <f>order_details[[#This Row],[Unit price]]*order_details[[#This Row],[quantity]]</f>
        <v>23.65</v>
      </c>
    </row>
    <row r="22518" spans="1:10" x14ac:dyDescent="0.35">
      <c r="A22518">
        <v>22517</v>
      </c>
      <c r="B22518">
        <v>9889</v>
      </c>
      <c r="C22518" s="1" t="s">
        <v>10</v>
      </c>
      <c r="D22518" s="4">
        <f>[1]!DXLOOKUP(order_details[[#This Row],[order_id]],orders[order_id],orders[date],,0)</f>
        <v>42170</v>
      </c>
      <c r="E22518">
        <v>1</v>
      </c>
      <c r="F22518" t="str">
        <f>[1]!DXLOOKUP(order_details[[#This Row],[pizza_id]],pizzas[pizza_id],pizzas[Name],,0)</f>
        <v>The Italian Supreme Pizza</v>
      </c>
      <c r="G22518" t="str">
        <f>[1]!DXLOOKUP(order_details[[#This Row],[pizza_id]],pizzas[pizza_id],pizzas[Category],,0)</f>
        <v>Supreme</v>
      </c>
      <c r="H22518" t="str">
        <f>[1]!DXLOOKUP(order_details[[#This Row],[pizza_id]],pizzas[pizza_id],pizzas[size],,0)</f>
        <v>M</v>
      </c>
      <c r="I22518" s="5">
        <f>[1]!DXLOOKUP(order_details[[#This Row],[pizza_id]],pizzas[pizza_id],pizzas[price],,0)</f>
        <v>16.5</v>
      </c>
      <c r="J22518" s="5">
        <f>order_details[[#This Row],[Unit price]]*order_details[[#This Row],[quantity]]</f>
        <v>16.5</v>
      </c>
    </row>
    <row r="22519" spans="1:10" x14ac:dyDescent="0.35">
      <c r="A22519">
        <v>22518</v>
      </c>
      <c r="B22519">
        <v>9889</v>
      </c>
      <c r="C22519" s="1" t="s">
        <v>49</v>
      </c>
      <c r="D22519" s="4">
        <f>[1]!DXLOOKUP(order_details[[#This Row],[order_id]],orders[order_id],orders[date],,0)</f>
        <v>42170</v>
      </c>
      <c r="E22519">
        <v>1</v>
      </c>
      <c r="F22519" t="str">
        <f>[1]!DXLOOKUP(order_details[[#This Row],[pizza_id]],pizzas[pizza_id],pizzas[Name],,0)</f>
        <v>The Vegetables + Vegetables Pizza</v>
      </c>
      <c r="G22519" t="str">
        <f>[1]!DXLOOKUP(order_details[[#This Row],[pizza_id]],pizzas[pizza_id],pizzas[Category],,0)</f>
        <v>Veggie</v>
      </c>
      <c r="H22519" t="str">
        <f>[1]!DXLOOKUP(order_details[[#This Row],[pizza_id]],pizzas[pizza_id],pizzas[size],,0)</f>
        <v>L</v>
      </c>
      <c r="I22519" s="5">
        <f>[1]!DXLOOKUP(order_details[[#This Row],[pizza_id]],pizzas[pizza_id],pizzas[price],,0)</f>
        <v>20.25</v>
      </c>
      <c r="J22519" s="5">
        <f>order_details[[#This Row],[Unit price]]*order_details[[#This Row],[quantity]]</f>
        <v>20.25</v>
      </c>
    </row>
    <row r="22520" spans="1:10" x14ac:dyDescent="0.35">
      <c r="A22520">
        <v>22519</v>
      </c>
      <c r="B22520">
        <v>9890</v>
      </c>
      <c r="C22520" s="1" t="s">
        <v>6</v>
      </c>
      <c r="D22520" s="4">
        <f>[1]!DXLOOKUP(order_details[[#This Row],[order_id]],orders[order_id],orders[date],,0)</f>
        <v>42170</v>
      </c>
      <c r="E22520">
        <v>2</v>
      </c>
      <c r="F22520" t="str">
        <f>[1]!DXLOOKUP(order_details[[#This Row],[pizza_id]],pizzas[pizza_id],pizzas[Name],,0)</f>
        <v>The Five Cheese Pizza</v>
      </c>
      <c r="G22520" t="str">
        <f>[1]!DXLOOKUP(order_details[[#This Row],[pizza_id]],pizzas[pizza_id],pizzas[Category],,0)</f>
        <v>Veggie</v>
      </c>
      <c r="H22520" t="str">
        <f>[1]!DXLOOKUP(order_details[[#This Row],[pizza_id]],pizzas[pizza_id],pizzas[size],,0)</f>
        <v>L</v>
      </c>
      <c r="I22520" s="5">
        <f>[1]!DXLOOKUP(order_details[[#This Row],[pizza_id]],pizzas[pizza_id],pizzas[price],,0)</f>
        <v>18.5</v>
      </c>
      <c r="J22520" s="5">
        <f>order_details[[#This Row],[Unit price]]*order_details[[#This Row],[quantity]]</f>
        <v>37</v>
      </c>
    </row>
    <row r="22521" spans="1:10" x14ac:dyDescent="0.35">
      <c r="A22521">
        <v>22520</v>
      </c>
      <c r="B22521">
        <v>9891</v>
      </c>
      <c r="C22521" s="1" t="s">
        <v>35</v>
      </c>
      <c r="D22521" s="4">
        <f>[1]!DXLOOKUP(order_details[[#This Row],[order_id]],orders[order_id],orders[date],,0)</f>
        <v>42170</v>
      </c>
      <c r="E22521">
        <v>1</v>
      </c>
      <c r="F22521" t="str">
        <f>[1]!DXLOOKUP(order_details[[#This Row],[pizza_id]],pizzas[pizza_id],pizzas[Name],,0)</f>
        <v>The Calabrese Pizza</v>
      </c>
      <c r="G22521" t="str">
        <f>[1]!DXLOOKUP(order_details[[#This Row],[pizza_id]],pizzas[pizza_id],pizzas[Category],,0)</f>
        <v>Supreme</v>
      </c>
      <c r="H22521" t="str">
        <f>[1]!DXLOOKUP(order_details[[#This Row],[pizza_id]],pizzas[pizza_id],pizzas[size],,0)</f>
        <v>M</v>
      </c>
      <c r="I22521" s="5">
        <f>[1]!DXLOOKUP(order_details[[#This Row],[pizza_id]],pizzas[pizza_id],pizzas[price],,0)</f>
        <v>16.25</v>
      </c>
      <c r="J22521" s="5">
        <f>order_details[[#This Row],[Unit price]]*order_details[[#This Row],[quantity]]</f>
        <v>16.25</v>
      </c>
    </row>
    <row r="22522" spans="1:10" x14ac:dyDescent="0.35">
      <c r="A22522">
        <v>22521</v>
      </c>
      <c r="B22522">
        <v>9892</v>
      </c>
      <c r="C22522" s="1" t="s">
        <v>6</v>
      </c>
      <c r="D22522" s="4">
        <f>[1]!DXLOOKUP(order_details[[#This Row],[order_id]],orders[order_id],orders[date],,0)</f>
        <v>42170</v>
      </c>
      <c r="E22522">
        <v>1</v>
      </c>
      <c r="F22522" t="str">
        <f>[1]!DXLOOKUP(order_details[[#This Row],[pizza_id]],pizzas[pizza_id],pizzas[Name],,0)</f>
        <v>The Five Cheese Pizza</v>
      </c>
      <c r="G22522" t="str">
        <f>[1]!DXLOOKUP(order_details[[#This Row],[pizza_id]],pizzas[pizza_id],pizzas[Category],,0)</f>
        <v>Veggie</v>
      </c>
      <c r="H22522" t="str">
        <f>[1]!DXLOOKUP(order_details[[#This Row],[pizza_id]],pizzas[pizza_id],pizzas[size],,0)</f>
        <v>L</v>
      </c>
      <c r="I22522" s="5">
        <f>[1]!DXLOOKUP(order_details[[#This Row],[pizza_id]],pizzas[pizza_id],pizzas[price],,0)</f>
        <v>18.5</v>
      </c>
      <c r="J22522" s="5">
        <f>order_details[[#This Row],[Unit price]]*order_details[[#This Row],[quantity]]</f>
        <v>18.5</v>
      </c>
    </row>
    <row r="22523" spans="1:10" x14ac:dyDescent="0.35">
      <c r="A22523">
        <v>22522</v>
      </c>
      <c r="B22523">
        <v>9893</v>
      </c>
      <c r="C22523" s="1" t="s">
        <v>48</v>
      </c>
      <c r="D22523" s="4">
        <f>[1]!DXLOOKUP(order_details[[#This Row],[order_id]],orders[order_id],orders[date],,0)</f>
        <v>42170</v>
      </c>
      <c r="E22523">
        <v>1</v>
      </c>
      <c r="F22523" t="str">
        <f>[1]!DXLOOKUP(order_details[[#This Row],[pizza_id]],pizzas[pizza_id],pizzas[Name],,0)</f>
        <v>The Sicilian Pizza</v>
      </c>
      <c r="G22523" t="str">
        <f>[1]!DXLOOKUP(order_details[[#This Row],[pizza_id]],pizzas[pizza_id],pizzas[Category],,0)</f>
        <v>Supreme</v>
      </c>
      <c r="H22523" t="str">
        <f>[1]!DXLOOKUP(order_details[[#This Row],[pizza_id]],pizzas[pizza_id],pizzas[size],,0)</f>
        <v>M</v>
      </c>
      <c r="I22523" s="5">
        <f>[1]!DXLOOKUP(order_details[[#This Row],[pizza_id]],pizzas[pizza_id],pizzas[price],,0)</f>
        <v>16.25</v>
      </c>
      <c r="J22523" s="5">
        <f>order_details[[#This Row],[Unit price]]*order_details[[#This Row],[quantity]]</f>
        <v>16.25</v>
      </c>
    </row>
    <row r="22524" spans="1:10" x14ac:dyDescent="0.35">
      <c r="A22524">
        <v>22523</v>
      </c>
      <c r="B22524">
        <v>9893</v>
      </c>
      <c r="C22524" s="1" t="s">
        <v>90</v>
      </c>
      <c r="D22524" s="4">
        <f>[1]!DXLOOKUP(order_details[[#This Row],[order_id]],orders[order_id],orders[date],,0)</f>
        <v>42170</v>
      </c>
      <c r="E22524">
        <v>1</v>
      </c>
      <c r="F22524" t="str">
        <f>[1]!DXLOOKUP(order_details[[#This Row],[pizza_id]],pizzas[pizza_id],pizzas[Name],,0)</f>
        <v>The Greek Pizza</v>
      </c>
      <c r="G22524" t="str">
        <f>[1]!DXLOOKUP(order_details[[#This Row],[pizza_id]],pizzas[pizza_id],pizzas[Category],,0)</f>
        <v>Classic</v>
      </c>
      <c r="H22524" t="str">
        <f>[1]!DXLOOKUP(order_details[[#This Row],[pizza_id]],pizzas[pizza_id],pizzas[size],,0)</f>
        <v>L</v>
      </c>
      <c r="I22524" s="5">
        <f>[1]!DXLOOKUP(order_details[[#This Row],[pizza_id]],pizzas[pizza_id],pizzas[price],,0)</f>
        <v>20.5</v>
      </c>
      <c r="J22524" s="5">
        <f>order_details[[#This Row],[Unit price]]*order_details[[#This Row],[quantity]]</f>
        <v>20.5</v>
      </c>
    </row>
    <row r="22525" spans="1:10" x14ac:dyDescent="0.35">
      <c r="A22525">
        <v>22524</v>
      </c>
      <c r="B22525">
        <v>9894</v>
      </c>
      <c r="C22525" s="1" t="s">
        <v>5</v>
      </c>
      <c r="D22525" s="4">
        <f>[1]!DXLOOKUP(order_details[[#This Row],[order_id]],orders[order_id],orders[date],,0)</f>
        <v>42170</v>
      </c>
      <c r="E22525">
        <v>1</v>
      </c>
      <c r="F22525" t="str">
        <f>[1]!DXLOOKUP(order_details[[#This Row],[pizza_id]],pizzas[pizza_id],pizzas[Name],,0)</f>
        <v>The Classic Deluxe Pizza</v>
      </c>
      <c r="G22525" t="str">
        <f>[1]!DXLOOKUP(order_details[[#This Row],[pizza_id]],pizzas[pizza_id],pizzas[Category],,0)</f>
        <v>Classic</v>
      </c>
      <c r="H22525" t="str">
        <f>[1]!DXLOOKUP(order_details[[#This Row],[pizza_id]],pizzas[pizza_id],pizzas[size],,0)</f>
        <v>M</v>
      </c>
      <c r="I22525" s="5">
        <f>[1]!DXLOOKUP(order_details[[#This Row],[pizza_id]],pizzas[pizza_id],pizzas[price],,0)</f>
        <v>16</v>
      </c>
      <c r="J22525" s="5">
        <f>order_details[[#This Row],[Unit price]]*order_details[[#This Row],[quantity]]</f>
        <v>16</v>
      </c>
    </row>
    <row r="22526" spans="1:10" x14ac:dyDescent="0.35">
      <c r="A22526">
        <v>22525</v>
      </c>
      <c r="B22526">
        <v>9894</v>
      </c>
      <c r="C22526" s="1" t="s">
        <v>37</v>
      </c>
      <c r="D22526" s="4">
        <f>[1]!DXLOOKUP(order_details[[#This Row],[order_id]],orders[order_id],orders[date],,0)</f>
        <v>42170</v>
      </c>
      <c r="E22526">
        <v>1</v>
      </c>
      <c r="F22526" t="str">
        <f>[1]!DXLOOKUP(order_details[[#This Row],[pizza_id]],pizzas[pizza_id],pizzas[Name],,0)</f>
        <v>The Italian Vegetables Pizza</v>
      </c>
      <c r="G22526" t="str">
        <f>[1]!DXLOOKUP(order_details[[#This Row],[pizza_id]],pizzas[pizza_id],pizzas[Category],,0)</f>
        <v>Veggie</v>
      </c>
      <c r="H22526" t="str">
        <f>[1]!DXLOOKUP(order_details[[#This Row],[pizza_id]],pizzas[pizza_id],pizzas[size],,0)</f>
        <v>S</v>
      </c>
      <c r="I22526" s="5">
        <f>[1]!DXLOOKUP(order_details[[#This Row],[pizza_id]],pizzas[pizza_id],pizzas[price],,0)</f>
        <v>12.75</v>
      </c>
      <c r="J22526" s="5">
        <f>order_details[[#This Row],[Unit price]]*order_details[[#This Row],[quantity]]</f>
        <v>12.75</v>
      </c>
    </row>
    <row r="22527" spans="1:10" x14ac:dyDescent="0.35">
      <c r="A22527">
        <v>22526</v>
      </c>
      <c r="B22527">
        <v>9894</v>
      </c>
      <c r="C22527" s="1" t="s">
        <v>68</v>
      </c>
      <c r="D22527" s="4">
        <f>[1]!DXLOOKUP(order_details[[#This Row],[order_id]],orders[order_id],orders[date],,0)</f>
        <v>42170</v>
      </c>
      <c r="E22527">
        <v>1</v>
      </c>
      <c r="F22527" t="str">
        <f>[1]!DXLOOKUP(order_details[[#This Row],[pizza_id]],pizzas[pizza_id],pizzas[Name],,0)</f>
        <v>The Mediterranean Pizza</v>
      </c>
      <c r="G22527" t="str">
        <f>[1]!DXLOOKUP(order_details[[#This Row],[pizza_id]],pizzas[pizza_id],pizzas[Category],,0)</f>
        <v>Veggie</v>
      </c>
      <c r="H22527" t="str">
        <f>[1]!DXLOOKUP(order_details[[#This Row],[pizza_id]],pizzas[pizza_id],pizzas[size],,0)</f>
        <v>L</v>
      </c>
      <c r="I22527" s="5">
        <f>[1]!DXLOOKUP(order_details[[#This Row],[pizza_id]],pizzas[pizza_id],pizzas[price],,0)</f>
        <v>20.25</v>
      </c>
      <c r="J22527" s="5">
        <f>order_details[[#This Row],[Unit price]]*order_details[[#This Row],[quantity]]</f>
        <v>20.25</v>
      </c>
    </row>
    <row r="22528" spans="1:10" x14ac:dyDescent="0.35">
      <c r="A22528">
        <v>22527</v>
      </c>
      <c r="B22528">
        <v>9894</v>
      </c>
      <c r="C22528" s="1" t="s">
        <v>79</v>
      </c>
      <c r="D22528" s="4">
        <f>[1]!DXLOOKUP(order_details[[#This Row],[order_id]],orders[order_id],orders[date],,0)</f>
        <v>42170</v>
      </c>
      <c r="E22528">
        <v>1</v>
      </c>
      <c r="F22528" t="str">
        <f>[1]!DXLOOKUP(order_details[[#This Row],[pizza_id]],pizzas[pizza_id],pizzas[Name],,0)</f>
        <v>The Spinach and Feta Pizza</v>
      </c>
      <c r="G22528" t="str">
        <f>[1]!DXLOOKUP(order_details[[#This Row],[pizza_id]],pizzas[pizza_id],pizzas[Category],,0)</f>
        <v>Veggie</v>
      </c>
      <c r="H22528" t="str">
        <f>[1]!DXLOOKUP(order_details[[#This Row],[pizza_id]],pizzas[pizza_id],pizzas[size],,0)</f>
        <v>S</v>
      </c>
      <c r="I22528" s="5">
        <f>[1]!DXLOOKUP(order_details[[#This Row],[pizza_id]],pizzas[pizza_id],pizzas[price],,0)</f>
        <v>12</v>
      </c>
      <c r="J22528" s="5">
        <f>order_details[[#This Row],[Unit price]]*order_details[[#This Row],[quantity]]</f>
        <v>12</v>
      </c>
    </row>
    <row r="22529" spans="1:10" x14ac:dyDescent="0.35">
      <c r="A22529">
        <v>22528</v>
      </c>
      <c r="B22529">
        <v>9895</v>
      </c>
      <c r="C22529" s="1" t="s">
        <v>59</v>
      </c>
      <c r="D22529" s="4">
        <f>[1]!DXLOOKUP(order_details[[#This Row],[order_id]],orders[order_id],orders[date],,0)</f>
        <v>42170</v>
      </c>
      <c r="E22529">
        <v>1</v>
      </c>
      <c r="F22529" t="str">
        <f>[1]!DXLOOKUP(order_details[[#This Row],[pizza_id]],pizzas[pizza_id],pizzas[Name],,0)</f>
        <v>The Spinach Pesto Pizza</v>
      </c>
      <c r="G22529" t="str">
        <f>[1]!DXLOOKUP(order_details[[#This Row],[pizza_id]],pizzas[pizza_id],pizzas[Category],,0)</f>
        <v>Veggie</v>
      </c>
      <c r="H22529" t="str">
        <f>[1]!DXLOOKUP(order_details[[#This Row],[pizza_id]],pizzas[pizza_id],pizzas[size],,0)</f>
        <v>S</v>
      </c>
      <c r="I22529" s="5">
        <f>[1]!DXLOOKUP(order_details[[#This Row],[pizza_id]],pizzas[pizza_id],pizzas[price],,0)</f>
        <v>12.5</v>
      </c>
      <c r="J22529" s="5">
        <f>order_details[[#This Row],[Unit price]]*order_details[[#This Row],[quantity]]</f>
        <v>12.5</v>
      </c>
    </row>
    <row r="22530" spans="1:10" x14ac:dyDescent="0.35">
      <c r="A22530">
        <v>22529</v>
      </c>
      <c r="B22530">
        <v>9896</v>
      </c>
      <c r="C22530" s="1" t="s">
        <v>31</v>
      </c>
      <c r="D22530" s="4">
        <f>[1]!DXLOOKUP(order_details[[#This Row],[order_id]],orders[order_id],orders[date],,0)</f>
        <v>42170</v>
      </c>
      <c r="E22530">
        <v>1</v>
      </c>
      <c r="F22530" t="str">
        <f>[1]!DXLOOKUP(order_details[[#This Row],[pizza_id]],pizzas[pizza_id],pizzas[Name],,0)</f>
        <v>The Big Meat Pizza</v>
      </c>
      <c r="G22530" t="str">
        <f>[1]!DXLOOKUP(order_details[[#This Row],[pizza_id]],pizzas[pizza_id],pizzas[Category],,0)</f>
        <v>Classic</v>
      </c>
      <c r="H22530" t="str">
        <f>[1]!DXLOOKUP(order_details[[#This Row],[pizza_id]],pizzas[pizza_id],pizzas[size],,0)</f>
        <v>S</v>
      </c>
      <c r="I22530" s="5">
        <f>[1]!DXLOOKUP(order_details[[#This Row],[pizza_id]],pizzas[pizza_id],pizzas[price],,0)</f>
        <v>12</v>
      </c>
      <c r="J22530" s="5">
        <f>order_details[[#This Row],[Unit price]]*order_details[[#This Row],[quantity]]</f>
        <v>12</v>
      </c>
    </row>
    <row r="22531" spans="1:10" x14ac:dyDescent="0.35">
      <c r="A22531">
        <v>22530</v>
      </c>
      <c r="B22531">
        <v>9897</v>
      </c>
      <c r="C22531" s="1" t="s">
        <v>56</v>
      </c>
      <c r="D22531" s="4">
        <f>[1]!DXLOOKUP(order_details[[#This Row],[order_id]],orders[order_id],orders[date],,0)</f>
        <v>42170</v>
      </c>
      <c r="E22531">
        <v>1</v>
      </c>
      <c r="F22531" t="str">
        <f>[1]!DXLOOKUP(order_details[[#This Row],[pizza_id]],pizzas[pizza_id],pizzas[Name],,0)</f>
        <v>The Pepper Salami Pizza</v>
      </c>
      <c r="G22531" t="str">
        <f>[1]!DXLOOKUP(order_details[[#This Row],[pizza_id]],pizzas[pizza_id],pizzas[Category],,0)</f>
        <v>Supreme</v>
      </c>
      <c r="H22531" t="str">
        <f>[1]!DXLOOKUP(order_details[[#This Row],[pizza_id]],pizzas[pizza_id],pizzas[size],,0)</f>
        <v>M</v>
      </c>
      <c r="I22531" s="5">
        <f>[1]!DXLOOKUP(order_details[[#This Row],[pizza_id]],pizzas[pizza_id],pizzas[price],,0)</f>
        <v>16.5</v>
      </c>
      <c r="J22531" s="5">
        <f>order_details[[#This Row],[Unit price]]*order_details[[#This Row],[quantity]]</f>
        <v>16.5</v>
      </c>
    </row>
    <row r="22532" spans="1:10" x14ac:dyDescent="0.35">
      <c r="A22532">
        <v>22531</v>
      </c>
      <c r="B22532">
        <v>9897</v>
      </c>
      <c r="C22532" s="1" t="s">
        <v>47</v>
      </c>
      <c r="D22532" s="4">
        <f>[1]!DXLOOKUP(order_details[[#This Row],[order_id]],orders[order_id],orders[date],,0)</f>
        <v>42170</v>
      </c>
      <c r="E22532">
        <v>1</v>
      </c>
      <c r="F22532" t="str">
        <f>[1]!DXLOOKUP(order_details[[#This Row],[pizza_id]],pizzas[pizza_id],pizzas[Name],,0)</f>
        <v>The Prosciutto and Arugula Pizza</v>
      </c>
      <c r="G22532" t="str">
        <f>[1]!DXLOOKUP(order_details[[#This Row],[pizza_id]],pizzas[pizza_id],pizzas[Category],,0)</f>
        <v>Supreme</v>
      </c>
      <c r="H22532" t="str">
        <f>[1]!DXLOOKUP(order_details[[#This Row],[pizza_id]],pizzas[pizza_id],pizzas[size],,0)</f>
        <v>S</v>
      </c>
      <c r="I22532" s="5">
        <f>[1]!DXLOOKUP(order_details[[#This Row],[pizza_id]],pizzas[pizza_id],pizzas[price],,0)</f>
        <v>12.5</v>
      </c>
      <c r="J22532" s="5">
        <f>order_details[[#This Row],[Unit price]]*order_details[[#This Row],[quantity]]</f>
        <v>12.5</v>
      </c>
    </row>
    <row r="22533" spans="1:10" x14ac:dyDescent="0.35">
      <c r="A22533">
        <v>22532</v>
      </c>
      <c r="B22533">
        <v>9897</v>
      </c>
      <c r="C22533" s="1" t="s">
        <v>13</v>
      </c>
      <c r="D22533" s="4">
        <f>[1]!DXLOOKUP(order_details[[#This Row],[order_id]],orders[order_id],orders[date],,0)</f>
        <v>42170</v>
      </c>
      <c r="E22533">
        <v>1</v>
      </c>
      <c r="F22533" t="str">
        <f>[1]!DXLOOKUP(order_details[[#This Row],[pizza_id]],pizzas[pizza_id],pizzas[Name],,0)</f>
        <v>The Greek Pizza</v>
      </c>
      <c r="G22533" t="str">
        <f>[1]!DXLOOKUP(order_details[[#This Row],[pizza_id]],pizzas[pizza_id],pizzas[Category],,0)</f>
        <v>Classic</v>
      </c>
      <c r="H22533" t="str">
        <f>[1]!DXLOOKUP(order_details[[#This Row],[pizza_id]],pizzas[pizza_id],pizzas[size],,0)</f>
        <v>S</v>
      </c>
      <c r="I22533" s="5">
        <f>[1]!DXLOOKUP(order_details[[#This Row],[pizza_id]],pizzas[pizza_id],pizzas[price],,0)</f>
        <v>12</v>
      </c>
      <c r="J22533" s="5">
        <f>order_details[[#This Row],[Unit price]]*order_details[[#This Row],[quantity]]</f>
        <v>12</v>
      </c>
    </row>
    <row r="22534" spans="1:10" x14ac:dyDescent="0.35">
      <c r="A22534">
        <v>22533</v>
      </c>
      <c r="B22534">
        <v>9898</v>
      </c>
      <c r="C22534" s="1" t="s">
        <v>26</v>
      </c>
      <c r="D22534" s="4">
        <f>[1]!DXLOOKUP(order_details[[#This Row],[order_id]],orders[order_id],orders[date],,0)</f>
        <v>42170</v>
      </c>
      <c r="E22534">
        <v>1</v>
      </c>
      <c r="F22534" t="str">
        <f>[1]!DXLOOKUP(order_details[[#This Row],[pizza_id]],pizzas[pizza_id],pizzas[Name],,0)</f>
        <v>The California Chicken Pizza</v>
      </c>
      <c r="G22534" t="str">
        <f>[1]!DXLOOKUP(order_details[[#This Row],[pizza_id]],pizzas[pizza_id],pizzas[Category],,0)</f>
        <v>Chicken</v>
      </c>
      <c r="H22534" t="str">
        <f>[1]!DXLOOKUP(order_details[[#This Row],[pizza_id]],pizzas[pizza_id],pizzas[size],,0)</f>
        <v>L</v>
      </c>
      <c r="I22534" s="5">
        <f>[1]!DXLOOKUP(order_details[[#This Row],[pizza_id]],pizzas[pizza_id],pizzas[price],,0)</f>
        <v>20.75</v>
      </c>
      <c r="J22534" s="5">
        <f>order_details[[#This Row],[Unit price]]*order_details[[#This Row],[quantity]]</f>
        <v>20.75</v>
      </c>
    </row>
    <row r="22535" spans="1:10" x14ac:dyDescent="0.35">
      <c r="A22535">
        <v>22534</v>
      </c>
      <c r="B22535">
        <v>9898</v>
      </c>
      <c r="C22535" s="1" t="s">
        <v>64</v>
      </c>
      <c r="D22535" s="4">
        <f>[1]!DXLOOKUP(order_details[[#This Row],[order_id]],orders[order_id],orders[date],,0)</f>
        <v>42170</v>
      </c>
      <c r="E22535">
        <v>1</v>
      </c>
      <c r="F22535" t="str">
        <f>[1]!DXLOOKUP(order_details[[#This Row],[pizza_id]],pizzas[pizza_id],pizzas[Name],,0)</f>
        <v>The Hawaiian Pizza</v>
      </c>
      <c r="G22535" t="str">
        <f>[1]!DXLOOKUP(order_details[[#This Row],[pizza_id]],pizzas[pizza_id],pizzas[Category],,0)</f>
        <v>Classic</v>
      </c>
      <c r="H22535" t="str">
        <f>[1]!DXLOOKUP(order_details[[#This Row],[pizza_id]],pizzas[pizza_id],pizzas[size],,0)</f>
        <v>L</v>
      </c>
      <c r="I22535" s="5">
        <f>[1]!DXLOOKUP(order_details[[#This Row],[pizza_id]],pizzas[pizza_id],pizzas[price],,0)</f>
        <v>16.5</v>
      </c>
      <c r="J22535" s="5">
        <f>order_details[[#This Row],[Unit price]]*order_details[[#This Row],[quantity]]</f>
        <v>16.5</v>
      </c>
    </row>
    <row r="22536" spans="1:10" x14ac:dyDescent="0.35">
      <c r="A22536">
        <v>22535</v>
      </c>
      <c r="B22536">
        <v>9898</v>
      </c>
      <c r="C22536" s="1" t="s">
        <v>32</v>
      </c>
      <c r="D22536" s="4">
        <f>[1]!DXLOOKUP(order_details[[#This Row],[order_id]],orders[order_id],orders[date],,0)</f>
        <v>42170</v>
      </c>
      <c r="E22536">
        <v>1</v>
      </c>
      <c r="F22536" t="str">
        <f>[1]!DXLOOKUP(order_details[[#This Row],[pizza_id]],pizzas[pizza_id],pizzas[Name],,0)</f>
        <v>The Soppressata Pizza</v>
      </c>
      <c r="G22536" t="str">
        <f>[1]!DXLOOKUP(order_details[[#This Row],[pizza_id]],pizzas[pizza_id],pizzas[Category],,0)</f>
        <v>Supreme</v>
      </c>
      <c r="H22536" t="str">
        <f>[1]!DXLOOKUP(order_details[[#This Row],[pizza_id]],pizzas[pizza_id],pizzas[size],,0)</f>
        <v>L</v>
      </c>
      <c r="I22536" s="5">
        <f>[1]!DXLOOKUP(order_details[[#This Row],[pizza_id]],pizzas[pizza_id],pizzas[price],,0)</f>
        <v>20.75</v>
      </c>
      <c r="J22536" s="5">
        <f>order_details[[#This Row],[Unit price]]*order_details[[#This Row],[quantity]]</f>
        <v>20.75</v>
      </c>
    </row>
    <row r="22537" spans="1:10" x14ac:dyDescent="0.35">
      <c r="A22537">
        <v>22536</v>
      </c>
      <c r="B22537">
        <v>9898</v>
      </c>
      <c r="C22537" s="1" t="s">
        <v>72</v>
      </c>
      <c r="D22537" s="4">
        <f>[1]!DXLOOKUP(order_details[[#This Row],[order_id]],orders[order_id],orders[date],,0)</f>
        <v>42170</v>
      </c>
      <c r="E22537">
        <v>1</v>
      </c>
      <c r="F22537" t="str">
        <f>[1]!DXLOOKUP(order_details[[#This Row],[pizza_id]],pizzas[pizza_id],pizzas[Name],,0)</f>
        <v>The Spicy Italian Pizza</v>
      </c>
      <c r="G22537" t="str">
        <f>[1]!DXLOOKUP(order_details[[#This Row],[pizza_id]],pizzas[pizza_id],pizzas[Category],,0)</f>
        <v>Supreme</v>
      </c>
      <c r="H22537" t="str">
        <f>[1]!DXLOOKUP(order_details[[#This Row],[pizza_id]],pizzas[pizza_id],pizzas[size],,0)</f>
        <v>S</v>
      </c>
      <c r="I22537" s="5">
        <f>[1]!DXLOOKUP(order_details[[#This Row],[pizza_id]],pizzas[pizza_id],pizzas[price],,0)</f>
        <v>12.5</v>
      </c>
      <c r="J22537" s="5">
        <f>order_details[[#This Row],[Unit price]]*order_details[[#This Row],[quantity]]</f>
        <v>12.5</v>
      </c>
    </row>
    <row r="22538" spans="1:10" x14ac:dyDescent="0.35">
      <c r="A22538">
        <v>22537</v>
      </c>
      <c r="B22538">
        <v>9899</v>
      </c>
      <c r="C22538" s="1" t="s">
        <v>9</v>
      </c>
      <c r="D22538" s="4">
        <f>[1]!DXLOOKUP(order_details[[#This Row],[order_id]],orders[order_id],orders[date],,0)</f>
        <v>42170</v>
      </c>
      <c r="E22538">
        <v>1</v>
      </c>
      <c r="F22538" t="str">
        <f>[1]!DXLOOKUP(order_details[[#This Row],[pizza_id]],pizzas[pizza_id],pizzas[Name],,0)</f>
        <v>The Thai Chicken Pizza</v>
      </c>
      <c r="G22538" t="str">
        <f>[1]!DXLOOKUP(order_details[[#This Row],[pizza_id]],pizzas[pizza_id],pizzas[Category],,0)</f>
        <v>Chicken</v>
      </c>
      <c r="H22538" t="str">
        <f>[1]!DXLOOKUP(order_details[[#This Row],[pizza_id]],pizzas[pizza_id],pizzas[size],,0)</f>
        <v>L</v>
      </c>
      <c r="I22538" s="5">
        <f>[1]!DXLOOKUP(order_details[[#This Row],[pizza_id]],pizzas[pizza_id],pizzas[price],,0)</f>
        <v>20.75</v>
      </c>
      <c r="J22538" s="5">
        <f>order_details[[#This Row],[Unit price]]*order_details[[#This Row],[quantity]]</f>
        <v>20.75</v>
      </c>
    </row>
    <row r="22539" spans="1:10" x14ac:dyDescent="0.35">
      <c r="A22539">
        <v>22538</v>
      </c>
      <c r="B22539">
        <v>9900</v>
      </c>
      <c r="C22539" s="1" t="s">
        <v>15</v>
      </c>
      <c r="D22539" s="4">
        <f>[1]!DXLOOKUP(order_details[[#This Row],[order_id]],orders[order_id],orders[date],,0)</f>
        <v>42170</v>
      </c>
      <c r="E22539">
        <v>1</v>
      </c>
      <c r="F22539" t="str">
        <f>[1]!DXLOOKUP(order_details[[#This Row],[pizza_id]],pizzas[pizza_id],pizzas[Name],,0)</f>
        <v>The Classic Deluxe Pizza</v>
      </c>
      <c r="G22539" t="str">
        <f>[1]!DXLOOKUP(order_details[[#This Row],[pizza_id]],pizzas[pizza_id],pizzas[Category],,0)</f>
        <v>Classic</v>
      </c>
      <c r="H22539" t="str">
        <f>[1]!DXLOOKUP(order_details[[#This Row],[pizza_id]],pizzas[pizza_id],pizzas[size],,0)</f>
        <v>S</v>
      </c>
      <c r="I22539" s="5">
        <f>[1]!DXLOOKUP(order_details[[#This Row],[pizza_id]],pizzas[pizza_id],pizzas[price],,0)</f>
        <v>12</v>
      </c>
      <c r="J22539" s="5">
        <f>order_details[[#This Row],[Unit price]]*order_details[[#This Row],[quantity]]</f>
        <v>12</v>
      </c>
    </row>
    <row r="22540" spans="1:10" x14ac:dyDescent="0.35">
      <c r="A22540">
        <v>22539</v>
      </c>
      <c r="B22540">
        <v>9901</v>
      </c>
      <c r="C22540" s="1" t="s">
        <v>87</v>
      </c>
      <c r="D22540" s="4">
        <f>[1]!DXLOOKUP(order_details[[#This Row],[order_id]],orders[order_id],orders[date],,0)</f>
        <v>42170</v>
      </c>
      <c r="E22540">
        <v>1</v>
      </c>
      <c r="F22540" t="str">
        <f>[1]!DXLOOKUP(order_details[[#This Row],[pizza_id]],pizzas[pizza_id],pizzas[Name],,0)</f>
        <v>The Brie Carre Pizza</v>
      </c>
      <c r="G22540" t="str">
        <f>[1]!DXLOOKUP(order_details[[#This Row],[pizza_id]],pizzas[pizza_id],pizzas[Category],,0)</f>
        <v>Supreme</v>
      </c>
      <c r="H22540" t="str">
        <f>[1]!DXLOOKUP(order_details[[#This Row],[pizza_id]],pizzas[pizza_id],pizzas[size],,0)</f>
        <v>S</v>
      </c>
      <c r="I22540" s="5">
        <f>[1]!DXLOOKUP(order_details[[#This Row],[pizza_id]],pizzas[pizza_id],pizzas[price],,0)</f>
        <v>23.65</v>
      </c>
      <c r="J22540" s="5">
        <f>order_details[[#This Row],[Unit price]]*order_details[[#This Row],[quantity]]</f>
        <v>23.65</v>
      </c>
    </row>
    <row r="22541" spans="1:10" x14ac:dyDescent="0.35">
      <c r="A22541">
        <v>22540</v>
      </c>
      <c r="B22541">
        <v>9901</v>
      </c>
      <c r="C22541" s="1" t="s">
        <v>93</v>
      </c>
      <c r="D22541" s="4">
        <f>[1]!DXLOOKUP(order_details[[#This Row],[order_id]],orders[order_id],orders[date],,0)</f>
        <v>42170</v>
      </c>
      <c r="E22541">
        <v>1</v>
      </c>
      <c r="F22541" t="str">
        <f>[1]!DXLOOKUP(order_details[[#This Row],[pizza_id]],pizzas[pizza_id],pizzas[Name],,0)</f>
        <v>The Calabrese Pizza</v>
      </c>
      <c r="G22541" t="str">
        <f>[1]!DXLOOKUP(order_details[[#This Row],[pizza_id]],pizzas[pizza_id],pizzas[Category],,0)</f>
        <v>Supreme</v>
      </c>
      <c r="H22541" t="str">
        <f>[1]!DXLOOKUP(order_details[[#This Row],[pizza_id]],pizzas[pizza_id],pizzas[size],,0)</f>
        <v>L</v>
      </c>
      <c r="I22541" s="5">
        <f>[1]!DXLOOKUP(order_details[[#This Row],[pizza_id]],pizzas[pizza_id],pizzas[price],,0)</f>
        <v>20.25</v>
      </c>
      <c r="J22541" s="5">
        <f>order_details[[#This Row],[Unit price]]*order_details[[#This Row],[quantity]]</f>
        <v>20.25</v>
      </c>
    </row>
    <row r="22542" spans="1:10" x14ac:dyDescent="0.35">
      <c r="A22542">
        <v>22541</v>
      </c>
      <c r="B22542">
        <v>9901</v>
      </c>
      <c r="C22542" s="1" t="s">
        <v>24</v>
      </c>
      <c r="D22542" s="4">
        <f>[1]!DXLOOKUP(order_details[[#This Row],[order_id]],orders[order_id],orders[date],,0)</f>
        <v>42170</v>
      </c>
      <c r="E22542">
        <v>1</v>
      </c>
      <c r="F22542" t="str">
        <f>[1]!DXLOOKUP(order_details[[#This Row],[pizza_id]],pizzas[pizza_id],pizzas[Name],,0)</f>
        <v>The Southwest Chicken Pizza</v>
      </c>
      <c r="G22542" t="str">
        <f>[1]!DXLOOKUP(order_details[[#This Row],[pizza_id]],pizzas[pizza_id],pizzas[Category],,0)</f>
        <v>Chicken</v>
      </c>
      <c r="H22542" t="str">
        <f>[1]!DXLOOKUP(order_details[[#This Row],[pizza_id]],pizzas[pizza_id],pizzas[size],,0)</f>
        <v>L</v>
      </c>
      <c r="I22542" s="5">
        <f>[1]!DXLOOKUP(order_details[[#This Row],[pizza_id]],pizzas[pizza_id],pizzas[price],,0)</f>
        <v>20.75</v>
      </c>
      <c r="J22542" s="5">
        <f>order_details[[#This Row],[Unit price]]*order_details[[#This Row],[quantity]]</f>
        <v>20.75</v>
      </c>
    </row>
    <row r="22543" spans="1:10" x14ac:dyDescent="0.35">
      <c r="A22543">
        <v>22542</v>
      </c>
      <c r="B22543">
        <v>9902</v>
      </c>
      <c r="C22543" s="1" t="s">
        <v>68</v>
      </c>
      <c r="D22543" s="4">
        <f>[1]!DXLOOKUP(order_details[[#This Row],[order_id]],orders[order_id],orders[date],,0)</f>
        <v>42170</v>
      </c>
      <c r="E22543">
        <v>1</v>
      </c>
      <c r="F22543" t="str">
        <f>[1]!DXLOOKUP(order_details[[#This Row],[pizza_id]],pizzas[pizza_id],pizzas[Name],,0)</f>
        <v>The Mediterranean Pizza</v>
      </c>
      <c r="G22543" t="str">
        <f>[1]!DXLOOKUP(order_details[[#This Row],[pizza_id]],pizzas[pizza_id],pizzas[Category],,0)</f>
        <v>Veggie</v>
      </c>
      <c r="H22543" t="str">
        <f>[1]!DXLOOKUP(order_details[[#This Row],[pizza_id]],pizzas[pizza_id],pizzas[size],,0)</f>
        <v>L</v>
      </c>
      <c r="I22543" s="5">
        <f>[1]!DXLOOKUP(order_details[[#This Row],[pizza_id]],pizzas[pizza_id],pizzas[price],,0)</f>
        <v>20.25</v>
      </c>
      <c r="J22543" s="5">
        <f>order_details[[#This Row],[Unit price]]*order_details[[#This Row],[quantity]]</f>
        <v>20.25</v>
      </c>
    </row>
    <row r="22544" spans="1:10" x14ac:dyDescent="0.35">
      <c r="A22544">
        <v>22543</v>
      </c>
      <c r="B22544">
        <v>9903</v>
      </c>
      <c r="C22544" s="1" t="s">
        <v>70</v>
      </c>
      <c r="D22544" s="4">
        <f>[1]!DXLOOKUP(order_details[[#This Row],[order_id]],orders[order_id],orders[date],,0)</f>
        <v>42170</v>
      </c>
      <c r="E22544">
        <v>1</v>
      </c>
      <c r="F22544" t="str">
        <f>[1]!DXLOOKUP(order_details[[#This Row],[pizza_id]],pizzas[pizza_id],pizzas[Name],,0)</f>
        <v>The Pepperoni, Mushroom, and Peppers Pizza</v>
      </c>
      <c r="G22544" t="str">
        <f>[1]!DXLOOKUP(order_details[[#This Row],[pizza_id]],pizzas[pizza_id],pizzas[Category],,0)</f>
        <v>Classic</v>
      </c>
      <c r="H22544" t="str">
        <f>[1]!DXLOOKUP(order_details[[#This Row],[pizza_id]],pizzas[pizza_id],pizzas[size],,0)</f>
        <v>M</v>
      </c>
      <c r="I22544" s="5">
        <f>[1]!DXLOOKUP(order_details[[#This Row],[pizza_id]],pizzas[pizza_id],pizzas[price],,0)</f>
        <v>14.5</v>
      </c>
      <c r="J22544" s="5">
        <f>order_details[[#This Row],[Unit price]]*order_details[[#This Row],[quantity]]</f>
        <v>14.5</v>
      </c>
    </row>
    <row r="22545" spans="1:10" x14ac:dyDescent="0.35">
      <c r="A22545">
        <v>22544</v>
      </c>
      <c r="B22545">
        <v>9904</v>
      </c>
      <c r="C22545" s="1" t="s">
        <v>41</v>
      </c>
      <c r="D22545" s="4">
        <f>[1]!DXLOOKUP(order_details[[#This Row],[order_id]],orders[order_id],orders[date],,0)</f>
        <v>42170</v>
      </c>
      <c r="E22545">
        <v>1</v>
      </c>
      <c r="F22545" t="str">
        <f>[1]!DXLOOKUP(order_details[[#This Row],[pizza_id]],pizzas[pizza_id],pizzas[Name],,0)</f>
        <v>The Napolitana Pizza</v>
      </c>
      <c r="G22545" t="str">
        <f>[1]!DXLOOKUP(order_details[[#This Row],[pizza_id]],pizzas[pizza_id],pizzas[Category],,0)</f>
        <v>Classic</v>
      </c>
      <c r="H22545" t="str">
        <f>[1]!DXLOOKUP(order_details[[#This Row],[pizza_id]],pizzas[pizza_id],pizzas[size],,0)</f>
        <v>L</v>
      </c>
      <c r="I22545" s="5">
        <f>[1]!DXLOOKUP(order_details[[#This Row],[pizza_id]],pizzas[pizza_id],pizzas[price],,0)</f>
        <v>20.5</v>
      </c>
      <c r="J22545" s="5">
        <f>order_details[[#This Row],[Unit price]]*order_details[[#This Row],[quantity]]</f>
        <v>20.5</v>
      </c>
    </row>
    <row r="22546" spans="1:10" x14ac:dyDescent="0.35">
      <c r="A22546">
        <v>22545</v>
      </c>
      <c r="B22546">
        <v>9904</v>
      </c>
      <c r="C22546" s="1" t="s">
        <v>44</v>
      </c>
      <c r="D22546" s="4">
        <f>[1]!DXLOOKUP(order_details[[#This Row],[order_id]],orders[order_id],orders[date],,0)</f>
        <v>42170</v>
      </c>
      <c r="E22546">
        <v>1</v>
      </c>
      <c r="F22546" t="str">
        <f>[1]!DXLOOKUP(order_details[[#This Row],[pizza_id]],pizzas[pizza_id],pizzas[Name],,0)</f>
        <v>The Southwest Chicken Pizza</v>
      </c>
      <c r="G22546" t="str">
        <f>[1]!DXLOOKUP(order_details[[#This Row],[pizza_id]],pizzas[pizza_id],pizzas[Category],,0)</f>
        <v>Chicken</v>
      </c>
      <c r="H22546" t="str">
        <f>[1]!DXLOOKUP(order_details[[#This Row],[pizza_id]],pizzas[pizza_id],pizzas[size],,0)</f>
        <v>S</v>
      </c>
      <c r="I22546" s="5">
        <f>[1]!DXLOOKUP(order_details[[#This Row],[pizza_id]],pizzas[pizza_id],pizzas[price],,0)</f>
        <v>12.75</v>
      </c>
      <c r="J22546" s="5">
        <f>order_details[[#This Row],[Unit price]]*order_details[[#This Row],[quantity]]</f>
        <v>12.75</v>
      </c>
    </row>
    <row r="22547" spans="1:10" x14ac:dyDescent="0.35">
      <c r="A22547">
        <v>22546</v>
      </c>
      <c r="B22547">
        <v>9905</v>
      </c>
      <c r="C22547" s="1" t="s">
        <v>5</v>
      </c>
      <c r="D22547" s="4">
        <f>[1]!DXLOOKUP(order_details[[#This Row],[order_id]],orders[order_id],orders[date],,0)</f>
        <v>42170</v>
      </c>
      <c r="E22547">
        <v>1</v>
      </c>
      <c r="F22547" t="str">
        <f>[1]!DXLOOKUP(order_details[[#This Row],[pizza_id]],pizzas[pizza_id],pizzas[Name],,0)</f>
        <v>The Classic Deluxe Pizza</v>
      </c>
      <c r="G22547" t="str">
        <f>[1]!DXLOOKUP(order_details[[#This Row],[pizza_id]],pizzas[pizza_id],pizzas[Category],,0)</f>
        <v>Classic</v>
      </c>
      <c r="H22547" t="str">
        <f>[1]!DXLOOKUP(order_details[[#This Row],[pizza_id]],pizzas[pizza_id],pizzas[size],,0)</f>
        <v>M</v>
      </c>
      <c r="I22547" s="5">
        <f>[1]!DXLOOKUP(order_details[[#This Row],[pizza_id]],pizzas[pizza_id],pizzas[price],,0)</f>
        <v>16</v>
      </c>
      <c r="J22547" s="5">
        <f>order_details[[#This Row],[Unit price]]*order_details[[#This Row],[quantity]]</f>
        <v>16</v>
      </c>
    </row>
    <row r="22548" spans="1:10" x14ac:dyDescent="0.35">
      <c r="A22548">
        <v>22547</v>
      </c>
      <c r="B22548">
        <v>9906</v>
      </c>
      <c r="C22548" s="1" t="s">
        <v>33</v>
      </c>
      <c r="D22548" s="4">
        <f>[1]!DXLOOKUP(order_details[[#This Row],[order_id]],orders[order_id],orders[date],,0)</f>
        <v>42170</v>
      </c>
      <c r="E22548">
        <v>1</v>
      </c>
      <c r="F22548" t="str">
        <f>[1]!DXLOOKUP(order_details[[#This Row],[pizza_id]],pizzas[pizza_id],pizzas[Name],,0)</f>
        <v>The Four Cheese Pizza</v>
      </c>
      <c r="G22548" t="str">
        <f>[1]!DXLOOKUP(order_details[[#This Row],[pizza_id]],pizzas[pizza_id],pizzas[Category],,0)</f>
        <v>Veggie</v>
      </c>
      <c r="H22548" t="str">
        <f>[1]!DXLOOKUP(order_details[[#This Row],[pizza_id]],pizzas[pizza_id],pizzas[size],,0)</f>
        <v>L</v>
      </c>
      <c r="I22548" s="5">
        <f>[1]!DXLOOKUP(order_details[[#This Row],[pizza_id]],pizzas[pizza_id],pizzas[price],,0)</f>
        <v>17.95</v>
      </c>
      <c r="J22548" s="5">
        <f>order_details[[#This Row],[Unit price]]*order_details[[#This Row],[quantity]]</f>
        <v>17.95</v>
      </c>
    </row>
    <row r="22549" spans="1:10" x14ac:dyDescent="0.35">
      <c r="A22549">
        <v>22548</v>
      </c>
      <c r="B22549">
        <v>9906</v>
      </c>
      <c r="C22549" s="1" t="s">
        <v>34</v>
      </c>
      <c r="D22549" s="4">
        <f>[1]!DXLOOKUP(order_details[[#This Row],[order_id]],orders[order_id],orders[date],,0)</f>
        <v>42170</v>
      </c>
      <c r="E22549">
        <v>1</v>
      </c>
      <c r="F22549" t="str">
        <f>[1]!DXLOOKUP(order_details[[#This Row],[pizza_id]],pizzas[pizza_id],pizzas[Name],,0)</f>
        <v>The Napolitana Pizza</v>
      </c>
      <c r="G22549" t="str">
        <f>[1]!DXLOOKUP(order_details[[#This Row],[pizza_id]],pizzas[pizza_id],pizzas[Category],,0)</f>
        <v>Classic</v>
      </c>
      <c r="H22549" t="str">
        <f>[1]!DXLOOKUP(order_details[[#This Row],[pizza_id]],pizzas[pizza_id],pizzas[size],,0)</f>
        <v>S</v>
      </c>
      <c r="I22549" s="5">
        <f>[1]!DXLOOKUP(order_details[[#This Row],[pizza_id]],pizzas[pizza_id],pizzas[price],,0)</f>
        <v>12</v>
      </c>
      <c r="J22549" s="5">
        <f>order_details[[#This Row],[Unit price]]*order_details[[#This Row],[quantity]]</f>
        <v>12</v>
      </c>
    </row>
    <row r="22550" spans="1:10" x14ac:dyDescent="0.35">
      <c r="A22550">
        <v>22549</v>
      </c>
      <c r="B22550">
        <v>9907</v>
      </c>
      <c r="C22550" s="1" t="s">
        <v>29</v>
      </c>
      <c r="D22550" s="4">
        <f>[1]!DXLOOKUP(order_details[[#This Row],[order_id]],orders[order_id],orders[date],,0)</f>
        <v>42170</v>
      </c>
      <c r="E22550">
        <v>1</v>
      </c>
      <c r="F22550" t="str">
        <f>[1]!DXLOOKUP(order_details[[#This Row],[pizza_id]],pizzas[pizza_id],pizzas[Name],,0)</f>
        <v>The California Chicken Pizza</v>
      </c>
      <c r="G22550" t="str">
        <f>[1]!DXLOOKUP(order_details[[#This Row],[pizza_id]],pizzas[pizza_id],pizzas[Category],,0)</f>
        <v>Chicken</v>
      </c>
      <c r="H22550" t="str">
        <f>[1]!DXLOOKUP(order_details[[#This Row],[pizza_id]],pizzas[pizza_id],pizzas[size],,0)</f>
        <v>S</v>
      </c>
      <c r="I22550" s="5">
        <f>[1]!DXLOOKUP(order_details[[#This Row],[pizza_id]],pizzas[pizza_id],pizzas[price],,0)</f>
        <v>12.75</v>
      </c>
      <c r="J22550" s="5">
        <f>order_details[[#This Row],[Unit price]]*order_details[[#This Row],[quantity]]</f>
        <v>12.75</v>
      </c>
    </row>
    <row r="22551" spans="1:10" x14ac:dyDescent="0.35">
      <c r="A22551">
        <v>22550</v>
      </c>
      <c r="B22551">
        <v>9908</v>
      </c>
      <c r="C22551" s="1" t="s">
        <v>27</v>
      </c>
      <c r="D22551" s="4">
        <f>[1]!DXLOOKUP(order_details[[#This Row],[order_id]],orders[order_id],orders[date],,0)</f>
        <v>42170</v>
      </c>
      <c r="E22551">
        <v>1</v>
      </c>
      <c r="F22551" t="str">
        <f>[1]!DXLOOKUP(order_details[[#This Row],[pizza_id]],pizzas[pizza_id],pizzas[Name],,0)</f>
        <v>The California Chicken Pizza</v>
      </c>
      <c r="G22551" t="str">
        <f>[1]!DXLOOKUP(order_details[[#This Row],[pizza_id]],pizzas[pizza_id],pizzas[Category],,0)</f>
        <v>Chicken</v>
      </c>
      <c r="H22551" t="str">
        <f>[1]!DXLOOKUP(order_details[[#This Row],[pizza_id]],pizzas[pizza_id],pizzas[size],,0)</f>
        <v>M</v>
      </c>
      <c r="I22551" s="5">
        <f>[1]!DXLOOKUP(order_details[[#This Row],[pizza_id]],pizzas[pizza_id],pizzas[price],,0)</f>
        <v>16.75</v>
      </c>
      <c r="J22551" s="5">
        <f>order_details[[#This Row],[Unit price]]*order_details[[#This Row],[quantity]]</f>
        <v>16.75</v>
      </c>
    </row>
    <row r="22552" spans="1:10" x14ac:dyDescent="0.35">
      <c r="A22552">
        <v>22551</v>
      </c>
      <c r="B22552">
        <v>9909</v>
      </c>
      <c r="C22552" s="1" t="s">
        <v>5</v>
      </c>
      <c r="D22552" s="4">
        <f>[1]!DXLOOKUP(order_details[[#This Row],[order_id]],orders[order_id],orders[date],,0)</f>
        <v>42170</v>
      </c>
      <c r="E22552">
        <v>1</v>
      </c>
      <c r="F22552" t="str">
        <f>[1]!DXLOOKUP(order_details[[#This Row],[pizza_id]],pizzas[pizza_id],pizzas[Name],,0)</f>
        <v>The Classic Deluxe Pizza</v>
      </c>
      <c r="G22552" t="str">
        <f>[1]!DXLOOKUP(order_details[[#This Row],[pizza_id]],pizzas[pizza_id],pizzas[Category],,0)</f>
        <v>Classic</v>
      </c>
      <c r="H22552" t="str">
        <f>[1]!DXLOOKUP(order_details[[#This Row],[pizza_id]],pizzas[pizza_id],pizzas[size],,0)</f>
        <v>M</v>
      </c>
      <c r="I22552" s="5">
        <f>[1]!DXLOOKUP(order_details[[#This Row],[pizza_id]],pizzas[pizza_id],pizzas[price],,0)</f>
        <v>16</v>
      </c>
      <c r="J22552" s="5">
        <f>order_details[[#This Row],[Unit price]]*order_details[[#This Row],[quantity]]</f>
        <v>16</v>
      </c>
    </row>
    <row r="22553" spans="1:10" x14ac:dyDescent="0.35">
      <c r="A22553">
        <v>22552</v>
      </c>
      <c r="B22553">
        <v>9909</v>
      </c>
      <c r="C22553" s="1" t="s">
        <v>24</v>
      </c>
      <c r="D22553" s="4">
        <f>[1]!DXLOOKUP(order_details[[#This Row],[order_id]],orders[order_id],orders[date],,0)</f>
        <v>42170</v>
      </c>
      <c r="E22553">
        <v>1</v>
      </c>
      <c r="F22553" t="str">
        <f>[1]!DXLOOKUP(order_details[[#This Row],[pizza_id]],pizzas[pizza_id],pizzas[Name],,0)</f>
        <v>The Southwest Chicken Pizza</v>
      </c>
      <c r="G22553" t="str">
        <f>[1]!DXLOOKUP(order_details[[#This Row],[pizza_id]],pizzas[pizza_id],pizzas[Category],,0)</f>
        <v>Chicken</v>
      </c>
      <c r="H22553" t="str">
        <f>[1]!DXLOOKUP(order_details[[#This Row],[pizza_id]],pizzas[pizza_id],pizzas[size],,0)</f>
        <v>L</v>
      </c>
      <c r="I22553" s="5">
        <f>[1]!DXLOOKUP(order_details[[#This Row],[pizza_id]],pizzas[pizza_id],pizzas[price],,0)</f>
        <v>20.75</v>
      </c>
      <c r="J22553" s="5">
        <f>order_details[[#This Row],[Unit price]]*order_details[[#This Row],[quantity]]</f>
        <v>20.75</v>
      </c>
    </row>
    <row r="22554" spans="1:10" x14ac:dyDescent="0.35">
      <c r="A22554">
        <v>22553</v>
      </c>
      <c r="B22554">
        <v>9910</v>
      </c>
      <c r="C22554" s="1" t="s">
        <v>28</v>
      </c>
      <c r="D22554" s="4">
        <f>[1]!DXLOOKUP(order_details[[#This Row],[order_id]],orders[order_id],orders[date],,0)</f>
        <v>42170</v>
      </c>
      <c r="E22554">
        <v>1</v>
      </c>
      <c r="F22554" t="str">
        <f>[1]!DXLOOKUP(order_details[[#This Row],[pizza_id]],pizzas[pizza_id],pizzas[Name],,0)</f>
        <v>The Pepperoni Pizza</v>
      </c>
      <c r="G22554" t="str">
        <f>[1]!DXLOOKUP(order_details[[#This Row],[pizza_id]],pizzas[pizza_id],pizzas[Category],,0)</f>
        <v>Classic</v>
      </c>
      <c r="H22554" t="str">
        <f>[1]!DXLOOKUP(order_details[[#This Row],[pizza_id]],pizzas[pizza_id],pizzas[size],,0)</f>
        <v>L</v>
      </c>
      <c r="I22554" s="5">
        <f>[1]!DXLOOKUP(order_details[[#This Row],[pizza_id]],pizzas[pizza_id],pizzas[price],,0)</f>
        <v>15.25</v>
      </c>
      <c r="J22554" s="5">
        <f>order_details[[#This Row],[Unit price]]*order_details[[#This Row],[quantity]]</f>
        <v>15.25</v>
      </c>
    </row>
    <row r="22555" spans="1:10" x14ac:dyDescent="0.35">
      <c r="A22555">
        <v>22554</v>
      </c>
      <c r="B22555">
        <v>9911</v>
      </c>
      <c r="C22555" s="1" t="s">
        <v>74</v>
      </c>
      <c r="D22555" s="4">
        <f>[1]!DXLOOKUP(order_details[[#This Row],[order_id]],orders[order_id],orders[date],,0)</f>
        <v>42170</v>
      </c>
      <c r="E22555">
        <v>1</v>
      </c>
      <c r="F22555" t="str">
        <f>[1]!DXLOOKUP(order_details[[#This Row],[pizza_id]],pizzas[pizza_id],pizzas[Name],,0)</f>
        <v>The Spinach Supreme Pizza</v>
      </c>
      <c r="G22555" t="str">
        <f>[1]!DXLOOKUP(order_details[[#This Row],[pizza_id]],pizzas[pizza_id],pizzas[Category],,0)</f>
        <v>Supreme</v>
      </c>
      <c r="H22555" t="str">
        <f>[1]!DXLOOKUP(order_details[[#This Row],[pizza_id]],pizzas[pizza_id],pizzas[size],,0)</f>
        <v>L</v>
      </c>
      <c r="I22555" s="5">
        <f>[1]!DXLOOKUP(order_details[[#This Row],[pizza_id]],pizzas[pizza_id],pizzas[price],,0)</f>
        <v>20.75</v>
      </c>
      <c r="J22555" s="5">
        <f>order_details[[#This Row],[Unit price]]*order_details[[#This Row],[quantity]]</f>
        <v>20.75</v>
      </c>
    </row>
    <row r="22556" spans="1:10" x14ac:dyDescent="0.35">
      <c r="A22556">
        <v>22555</v>
      </c>
      <c r="B22556">
        <v>9912</v>
      </c>
      <c r="C22556" s="1" t="s">
        <v>33</v>
      </c>
      <c r="D22556" s="4">
        <f>[1]!DXLOOKUP(order_details[[#This Row],[order_id]],orders[order_id],orders[date],,0)</f>
        <v>42170</v>
      </c>
      <c r="E22556">
        <v>1</v>
      </c>
      <c r="F22556" t="str">
        <f>[1]!DXLOOKUP(order_details[[#This Row],[pizza_id]],pizzas[pizza_id],pizzas[Name],,0)</f>
        <v>The Four Cheese Pizza</v>
      </c>
      <c r="G22556" t="str">
        <f>[1]!DXLOOKUP(order_details[[#This Row],[pizza_id]],pizzas[pizza_id],pizzas[Category],,0)</f>
        <v>Veggie</v>
      </c>
      <c r="H22556" t="str">
        <f>[1]!DXLOOKUP(order_details[[#This Row],[pizza_id]],pizzas[pizza_id],pizzas[size],,0)</f>
        <v>L</v>
      </c>
      <c r="I22556" s="5">
        <f>[1]!DXLOOKUP(order_details[[#This Row],[pizza_id]],pizzas[pizza_id],pizzas[price],,0)</f>
        <v>17.95</v>
      </c>
      <c r="J22556" s="5">
        <f>order_details[[#This Row],[Unit price]]*order_details[[#This Row],[quantity]]</f>
        <v>17.95</v>
      </c>
    </row>
    <row r="22557" spans="1:10" x14ac:dyDescent="0.35">
      <c r="A22557">
        <v>22556</v>
      </c>
      <c r="B22557">
        <v>9912</v>
      </c>
      <c r="C22557" s="1" t="s">
        <v>11</v>
      </c>
      <c r="D22557" s="4">
        <f>[1]!DXLOOKUP(order_details[[#This Row],[order_id]],orders[order_id],orders[date],,0)</f>
        <v>42170</v>
      </c>
      <c r="E22557">
        <v>1</v>
      </c>
      <c r="F22557" t="str">
        <f>[1]!DXLOOKUP(order_details[[#This Row],[pizza_id]],pizzas[pizza_id],pizzas[Name],,0)</f>
        <v>The Prosciutto and Arugula Pizza</v>
      </c>
      <c r="G22557" t="str">
        <f>[1]!DXLOOKUP(order_details[[#This Row],[pizza_id]],pizzas[pizza_id],pizzas[Category],,0)</f>
        <v>Supreme</v>
      </c>
      <c r="H22557" t="str">
        <f>[1]!DXLOOKUP(order_details[[#This Row],[pizza_id]],pizzas[pizza_id],pizzas[size],,0)</f>
        <v>L</v>
      </c>
      <c r="I22557" s="5">
        <f>[1]!DXLOOKUP(order_details[[#This Row],[pizza_id]],pizzas[pizza_id],pizzas[price],,0)</f>
        <v>20.75</v>
      </c>
      <c r="J22557" s="5">
        <f>order_details[[#This Row],[Unit price]]*order_details[[#This Row],[quantity]]</f>
        <v>20.75</v>
      </c>
    </row>
    <row r="22558" spans="1:10" x14ac:dyDescent="0.35">
      <c r="A22558">
        <v>22557</v>
      </c>
      <c r="B22558">
        <v>9913</v>
      </c>
      <c r="C22558" s="1" t="s">
        <v>26</v>
      </c>
      <c r="D22558" s="4">
        <f>[1]!DXLOOKUP(order_details[[#This Row],[order_id]],orders[order_id],orders[date],,0)</f>
        <v>42170</v>
      </c>
      <c r="E22558">
        <v>1</v>
      </c>
      <c r="F22558" t="str">
        <f>[1]!DXLOOKUP(order_details[[#This Row],[pizza_id]],pizzas[pizza_id],pizzas[Name],,0)</f>
        <v>The California Chicken Pizza</v>
      </c>
      <c r="G22558" t="str">
        <f>[1]!DXLOOKUP(order_details[[#This Row],[pizza_id]],pizzas[pizza_id],pizzas[Category],,0)</f>
        <v>Chicken</v>
      </c>
      <c r="H22558" t="str">
        <f>[1]!DXLOOKUP(order_details[[#This Row],[pizza_id]],pizzas[pizza_id],pizzas[size],,0)</f>
        <v>L</v>
      </c>
      <c r="I22558" s="5">
        <f>[1]!DXLOOKUP(order_details[[#This Row],[pizza_id]],pizzas[pizza_id],pizzas[price],,0)</f>
        <v>20.75</v>
      </c>
      <c r="J22558" s="5">
        <f>order_details[[#This Row],[Unit price]]*order_details[[#This Row],[quantity]]</f>
        <v>20.75</v>
      </c>
    </row>
    <row r="22559" spans="1:10" x14ac:dyDescent="0.35">
      <c r="A22559">
        <v>22558</v>
      </c>
      <c r="B22559">
        <v>9913</v>
      </c>
      <c r="C22559" s="1" t="s">
        <v>38</v>
      </c>
      <c r="D22559" s="4">
        <f>[1]!DXLOOKUP(order_details[[#This Row],[order_id]],orders[order_id],orders[date],,0)</f>
        <v>42170</v>
      </c>
      <c r="E22559">
        <v>1</v>
      </c>
      <c r="F22559" t="str">
        <f>[1]!DXLOOKUP(order_details[[#This Row],[pizza_id]],pizzas[pizza_id],pizzas[Name],,0)</f>
        <v>The Mediterranean Pizza</v>
      </c>
      <c r="G22559" t="str">
        <f>[1]!DXLOOKUP(order_details[[#This Row],[pizza_id]],pizzas[pizza_id],pizzas[Category],,0)</f>
        <v>Veggie</v>
      </c>
      <c r="H22559" t="str">
        <f>[1]!DXLOOKUP(order_details[[#This Row],[pizza_id]],pizzas[pizza_id],pizzas[size],,0)</f>
        <v>M</v>
      </c>
      <c r="I22559" s="5">
        <f>[1]!DXLOOKUP(order_details[[#This Row],[pizza_id]],pizzas[pizza_id],pizzas[price],,0)</f>
        <v>16</v>
      </c>
      <c r="J22559" s="5">
        <f>order_details[[#This Row],[Unit price]]*order_details[[#This Row],[quantity]]</f>
        <v>16</v>
      </c>
    </row>
    <row r="22560" spans="1:10" x14ac:dyDescent="0.35">
      <c r="A22560">
        <v>22559</v>
      </c>
      <c r="B22560">
        <v>9914</v>
      </c>
      <c r="C22560" s="1" t="s">
        <v>26</v>
      </c>
      <c r="D22560" s="4">
        <f>[1]!DXLOOKUP(order_details[[#This Row],[order_id]],orders[order_id],orders[date],,0)</f>
        <v>42170</v>
      </c>
      <c r="E22560">
        <v>1</v>
      </c>
      <c r="F22560" t="str">
        <f>[1]!DXLOOKUP(order_details[[#This Row],[pizza_id]],pizzas[pizza_id],pizzas[Name],,0)</f>
        <v>The California Chicken Pizza</v>
      </c>
      <c r="G22560" t="str">
        <f>[1]!DXLOOKUP(order_details[[#This Row],[pizza_id]],pizzas[pizza_id],pizzas[Category],,0)</f>
        <v>Chicken</v>
      </c>
      <c r="H22560" t="str">
        <f>[1]!DXLOOKUP(order_details[[#This Row],[pizza_id]],pizzas[pizza_id],pizzas[size],,0)</f>
        <v>L</v>
      </c>
      <c r="I22560" s="5">
        <f>[1]!DXLOOKUP(order_details[[#This Row],[pizza_id]],pizzas[pizza_id],pizzas[price],,0)</f>
        <v>20.75</v>
      </c>
      <c r="J22560" s="5">
        <f>order_details[[#This Row],[Unit price]]*order_details[[#This Row],[quantity]]</f>
        <v>20.75</v>
      </c>
    </row>
    <row r="22561" spans="1:10" x14ac:dyDescent="0.35">
      <c r="A22561">
        <v>22560</v>
      </c>
      <c r="B22561">
        <v>9914</v>
      </c>
      <c r="C22561" s="1" t="s">
        <v>20</v>
      </c>
      <c r="D22561" s="4">
        <f>[1]!DXLOOKUP(order_details[[#This Row],[order_id]],orders[order_id],orders[date],,0)</f>
        <v>42170</v>
      </c>
      <c r="E22561">
        <v>1</v>
      </c>
      <c r="F22561" t="str">
        <f>[1]!DXLOOKUP(order_details[[#This Row],[pizza_id]],pizzas[pizza_id],pizzas[Name],,0)</f>
        <v>The Spicy Italian Pizza</v>
      </c>
      <c r="G22561" t="str">
        <f>[1]!DXLOOKUP(order_details[[#This Row],[pizza_id]],pizzas[pizza_id],pizzas[Category],,0)</f>
        <v>Supreme</v>
      </c>
      <c r="H22561" t="str">
        <f>[1]!DXLOOKUP(order_details[[#This Row],[pizza_id]],pizzas[pizza_id],pizzas[size],,0)</f>
        <v>L</v>
      </c>
      <c r="I22561" s="5">
        <f>[1]!DXLOOKUP(order_details[[#This Row],[pizza_id]],pizzas[pizza_id],pizzas[price],,0)</f>
        <v>20.75</v>
      </c>
      <c r="J22561" s="5">
        <f>order_details[[#This Row],[Unit price]]*order_details[[#This Row],[quantity]]</f>
        <v>20.75</v>
      </c>
    </row>
    <row r="22562" spans="1:10" x14ac:dyDescent="0.35">
      <c r="A22562">
        <v>22561</v>
      </c>
      <c r="B22562">
        <v>9915</v>
      </c>
      <c r="C22562" s="1" t="s">
        <v>45</v>
      </c>
      <c r="D22562" s="4">
        <f>[1]!DXLOOKUP(order_details[[#This Row],[order_id]],orders[order_id],orders[date],,0)</f>
        <v>42170</v>
      </c>
      <c r="E22562">
        <v>1</v>
      </c>
      <c r="F22562" t="str">
        <f>[1]!DXLOOKUP(order_details[[#This Row],[pizza_id]],pizzas[pizza_id],pizzas[Name],,0)</f>
        <v>The Barbecue Chicken Pizza</v>
      </c>
      <c r="G22562" t="str">
        <f>[1]!DXLOOKUP(order_details[[#This Row],[pizza_id]],pizzas[pizza_id],pizzas[Category],,0)</f>
        <v>Chicken</v>
      </c>
      <c r="H22562" t="str">
        <f>[1]!DXLOOKUP(order_details[[#This Row],[pizza_id]],pizzas[pizza_id],pizzas[size],,0)</f>
        <v>M</v>
      </c>
      <c r="I22562" s="5">
        <f>[1]!DXLOOKUP(order_details[[#This Row],[pizza_id]],pizzas[pizza_id],pizzas[price],,0)</f>
        <v>16.75</v>
      </c>
      <c r="J22562" s="5">
        <f>order_details[[#This Row],[Unit price]]*order_details[[#This Row],[quantity]]</f>
        <v>16.75</v>
      </c>
    </row>
    <row r="22563" spans="1:10" x14ac:dyDescent="0.35">
      <c r="A22563">
        <v>22562</v>
      </c>
      <c r="B22563">
        <v>9916</v>
      </c>
      <c r="C22563" s="1" t="s">
        <v>25</v>
      </c>
      <c r="D22563" s="4">
        <f>[1]!DXLOOKUP(order_details[[#This Row],[order_id]],orders[order_id],orders[date],,0)</f>
        <v>42170</v>
      </c>
      <c r="E22563">
        <v>1</v>
      </c>
      <c r="F22563" t="str">
        <f>[1]!DXLOOKUP(order_details[[#This Row],[pizza_id]],pizzas[pizza_id],pizzas[Name],,0)</f>
        <v>The Barbecue Chicken Pizza</v>
      </c>
      <c r="G22563" t="str">
        <f>[1]!DXLOOKUP(order_details[[#This Row],[pizza_id]],pizzas[pizza_id],pizzas[Category],,0)</f>
        <v>Chicken</v>
      </c>
      <c r="H22563" t="str">
        <f>[1]!DXLOOKUP(order_details[[#This Row],[pizza_id]],pizzas[pizza_id],pizzas[size],,0)</f>
        <v>L</v>
      </c>
      <c r="I22563" s="5">
        <f>[1]!DXLOOKUP(order_details[[#This Row],[pizza_id]],pizzas[pizza_id],pizzas[price],,0)</f>
        <v>20.75</v>
      </c>
      <c r="J22563" s="5">
        <f>order_details[[#This Row],[Unit price]]*order_details[[#This Row],[quantity]]</f>
        <v>20.75</v>
      </c>
    </row>
    <row r="22564" spans="1:10" x14ac:dyDescent="0.35">
      <c r="A22564">
        <v>22563</v>
      </c>
      <c r="B22564">
        <v>9916</v>
      </c>
      <c r="C22564" s="1" t="s">
        <v>27</v>
      </c>
      <c r="D22564" s="4">
        <f>[1]!DXLOOKUP(order_details[[#This Row],[order_id]],orders[order_id],orders[date],,0)</f>
        <v>42170</v>
      </c>
      <c r="E22564">
        <v>1</v>
      </c>
      <c r="F22564" t="str">
        <f>[1]!DXLOOKUP(order_details[[#This Row],[pizza_id]],pizzas[pizza_id],pizzas[Name],,0)</f>
        <v>The California Chicken Pizza</v>
      </c>
      <c r="G22564" t="str">
        <f>[1]!DXLOOKUP(order_details[[#This Row],[pizza_id]],pizzas[pizza_id],pizzas[Category],,0)</f>
        <v>Chicken</v>
      </c>
      <c r="H22564" t="str">
        <f>[1]!DXLOOKUP(order_details[[#This Row],[pizza_id]],pizzas[pizza_id],pizzas[size],,0)</f>
        <v>M</v>
      </c>
      <c r="I22564" s="5">
        <f>[1]!DXLOOKUP(order_details[[#This Row],[pizza_id]],pizzas[pizza_id],pizzas[price],,0)</f>
        <v>16.75</v>
      </c>
      <c r="J22564" s="5">
        <f>order_details[[#This Row],[Unit price]]*order_details[[#This Row],[quantity]]</f>
        <v>16.75</v>
      </c>
    </row>
    <row r="22565" spans="1:10" x14ac:dyDescent="0.35">
      <c r="A22565">
        <v>22564</v>
      </c>
      <c r="B22565">
        <v>9916</v>
      </c>
      <c r="C22565" s="1" t="s">
        <v>48</v>
      </c>
      <c r="D22565" s="4">
        <f>[1]!DXLOOKUP(order_details[[#This Row],[order_id]],orders[order_id],orders[date],,0)</f>
        <v>42170</v>
      </c>
      <c r="E22565">
        <v>1</v>
      </c>
      <c r="F22565" t="str">
        <f>[1]!DXLOOKUP(order_details[[#This Row],[pizza_id]],pizzas[pizza_id],pizzas[Name],,0)</f>
        <v>The Sicilian Pizza</v>
      </c>
      <c r="G22565" t="str">
        <f>[1]!DXLOOKUP(order_details[[#This Row],[pizza_id]],pizzas[pizza_id],pizzas[Category],,0)</f>
        <v>Supreme</v>
      </c>
      <c r="H22565" t="str">
        <f>[1]!DXLOOKUP(order_details[[#This Row],[pizza_id]],pizzas[pizza_id],pizzas[size],,0)</f>
        <v>M</v>
      </c>
      <c r="I22565" s="5">
        <f>[1]!DXLOOKUP(order_details[[#This Row],[pizza_id]],pizzas[pizza_id],pizzas[price],,0)</f>
        <v>16.25</v>
      </c>
      <c r="J22565" s="5">
        <f>order_details[[#This Row],[Unit price]]*order_details[[#This Row],[quantity]]</f>
        <v>16.25</v>
      </c>
    </row>
    <row r="22566" spans="1:10" x14ac:dyDescent="0.35">
      <c r="A22566">
        <v>22565</v>
      </c>
      <c r="B22566">
        <v>9916</v>
      </c>
      <c r="C22566" s="1" t="s">
        <v>14</v>
      </c>
      <c r="D22566" s="4">
        <f>[1]!DXLOOKUP(order_details[[#This Row],[order_id]],orders[order_id],orders[date],,0)</f>
        <v>42170</v>
      </c>
      <c r="E22566">
        <v>1</v>
      </c>
      <c r="F22566" t="str">
        <f>[1]!DXLOOKUP(order_details[[#This Row],[pizza_id]],pizzas[pizza_id],pizzas[Name],,0)</f>
        <v>The Spinach Supreme Pizza</v>
      </c>
      <c r="G22566" t="str">
        <f>[1]!DXLOOKUP(order_details[[#This Row],[pizza_id]],pizzas[pizza_id],pizzas[Category],,0)</f>
        <v>Supreme</v>
      </c>
      <c r="H22566" t="str">
        <f>[1]!DXLOOKUP(order_details[[#This Row],[pizza_id]],pizzas[pizza_id],pizzas[size],,0)</f>
        <v>S</v>
      </c>
      <c r="I22566" s="5">
        <f>[1]!DXLOOKUP(order_details[[#This Row],[pizza_id]],pizzas[pizza_id],pizzas[price],,0)</f>
        <v>12.5</v>
      </c>
      <c r="J22566" s="5">
        <f>order_details[[#This Row],[Unit price]]*order_details[[#This Row],[quantity]]</f>
        <v>12.5</v>
      </c>
    </row>
    <row r="22567" spans="1:10" x14ac:dyDescent="0.35">
      <c r="A22567">
        <v>22566</v>
      </c>
      <c r="B22567">
        <v>9917</v>
      </c>
      <c r="C22567" s="1" t="s">
        <v>61</v>
      </c>
      <c r="D22567" s="4">
        <f>[1]!DXLOOKUP(order_details[[#This Row],[order_id]],orders[order_id],orders[date],,0)</f>
        <v>42170</v>
      </c>
      <c r="E22567">
        <v>1</v>
      </c>
      <c r="F22567" t="str">
        <f>[1]!DXLOOKUP(order_details[[#This Row],[pizza_id]],pizzas[pizza_id],pizzas[Name],,0)</f>
        <v>The Classic Deluxe Pizza</v>
      </c>
      <c r="G22567" t="str">
        <f>[1]!DXLOOKUP(order_details[[#This Row],[pizza_id]],pizzas[pizza_id],pizzas[Category],,0)</f>
        <v>Classic</v>
      </c>
      <c r="H22567" t="str">
        <f>[1]!DXLOOKUP(order_details[[#This Row],[pizza_id]],pizzas[pizza_id],pizzas[size],,0)</f>
        <v>L</v>
      </c>
      <c r="I22567" s="5">
        <f>[1]!DXLOOKUP(order_details[[#This Row],[pizza_id]],pizzas[pizza_id],pizzas[price],,0)</f>
        <v>20.5</v>
      </c>
      <c r="J22567" s="5">
        <f>order_details[[#This Row],[Unit price]]*order_details[[#This Row],[quantity]]</f>
        <v>20.5</v>
      </c>
    </row>
    <row r="22568" spans="1:10" x14ac:dyDescent="0.35">
      <c r="A22568">
        <v>22567</v>
      </c>
      <c r="B22568">
        <v>9918</v>
      </c>
      <c r="C22568" s="1" t="s">
        <v>31</v>
      </c>
      <c r="D22568" s="4">
        <f>[1]!DXLOOKUP(order_details[[#This Row],[order_id]],orders[order_id],orders[date],,0)</f>
        <v>42170</v>
      </c>
      <c r="E22568">
        <v>1</v>
      </c>
      <c r="F22568" t="str">
        <f>[1]!DXLOOKUP(order_details[[#This Row],[pizza_id]],pizzas[pizza_id],pizzas[Name],,0)</f>
        <v>The Big Meat Pizza</v>
      </c>
      <c r="G22568" t="str">
        <f>[1]!DXLOOKUP(order_details[[#This Row],[pizza_id]],pizzas[pizza_id],pizzas[Category],,0)</f>
        <v>Classic</v>
      </c>
      <c r="H22568" t="str">
        <f>[1]!DXLOOKUP(order_details[[#This Row],[pizza_id]],pizzas[pizza_id],pizzas[size],,0)</f>
        <v>S</v>
      </c>
      <c r="I22568" s="5">
        <f>[1]!DXLOOKUP(order_details[[#This Row],[pizza_id]],pizzas[pizza_id],pizzas[price],,0)</f>
        <v>12</v>
      </c>
      <c r="J22568" s="5">
        <f>order_details[[#This Row],[Unit price]]*order_details[[#This Row],[quantity]]</f>
        <v>12</v>
      </c>
    </row>
    <row r="22569" spans="1:10" x14ac:dyDescent="0.35">
      <c r="A22569">
        <v>22568</v>
      </c>
      <c r="B22569">
        <v>9918</v>
      </c>
      <c r="C22569" s="1" t="s">
        <v>22</v>
      </c>
      <c r="D22569" s="4">
        <f>[1]!DXLOOKUP(order_details[[#This Row],[order_id]],orders[order_id],orders[date],,0)</f>
        <v>42170</v>
      </c>
      <c r="E22569">
        <v>1</v>
      </c>
      <c r="F22569" t="str">
        <f>[1]!DXLOOKUP(order_details[[#This Row],[pizza_id]],pizzas[pizza_id],pizzas[Name],,0)</f>
        <v>The Vegetables + Vegetables Pizza</v>
      </c>
      <c r="G22569" t="str">
        <f>[1]!DXLOOKUP(order_details[[#This Row],[pizza_id]],pizzas[pizza_id],pizzas[Category],,0)</f>
        <v>Veggie</v>
      </c>
      <c r="H22569" t="str">
        <f>[1]!DXLOOKUP(order_details[[#This Row],[pizza_id]],pizzas[pizza_id],pizzas[size],,0)</f>
        <v>S</v>
      </c>
      <c r="I22569" s="5">
        <f>[1]!DXLOOKUP(order_details[[#This Row],[pizza_id]],pizzas[pizza_id],pizzas[price],,0)</f>
        <v>12</v>
      </c>
      <c r="J22569" s="5">
        <f>order_details[[#This Row],[Unit price]]*order_details[[#This Row],[quantity]]</f>
        <v>12</v>
      </c>
    </row>
    <row r="22570" spans="1:10" x14ac:dyDescent="0.35">
      <c r="A22570">
        <v>22569</v>
      </c>
      <c r="B22570">
        <v>9919</v>
      </c>
      <c r="C22570" s="1" t="s">
        <v>23</v>
      </c>
      <c r="D22570" s="4">
        <f>[1]!DXLOOKUP(order_details[[#This Row],[order_id]],orders[order_id],orders[date],,0)</f>
        <v>42170</v>
      </c>
      <c r="E22570">
        <v>1</v>
      </c>
      <c r="F22570" t="str">
        <f>[1]!DXLOOKUP(order_details[[#This Row],[pizza_id]],pizzas[pizza_id],pizzas[Name],,0)</f>
        <v>The Mexicana Pizza</v>
      </c>
      <c r="G22570" t="str">
        <f>[1]!DXLOOKUP(order_details[[#This Row],[pizza_id]],pizzas[pizza_id],pizzas[Category],,0)</f>
        <v>Veggie</v>
      </c>
      <c r="H22570" t="str">
        <f>[1]!DXLOOKUP(order_details[[#This Row],[pizza_id]],pizzas[pizza_id],pizzas[size],,0)</f>
        <v>L</v>
      </c>
      <c r="I22570" s="5">
        <f>[1]!DXLOOKUP(order_details[[#This Row],[pizza_id]],pizzas[pizza_id],pizzas[price],,0)</f>
        <v>20.25</v>
      </c>
      <c r="J22570" s="5">
        <f>order_details[[#This Row],[Unit price]]*order_details[[#This Row],[quantity]]</f>
        <v>20.25</v>
      </c>
    </row>
    <row r="22571" spans="1:10" x14ac:dyDescent="0.35">
      <c r="A22571">
        <v>22570</v>
      </c>
      <c r="B22571">
        <v>9920</v>
      </c>
      <c r="C22571" s="1" t="s">
        <v>10</v>
      </c>
      <c r="D22571" s="4">
        <f>[1]!DXLOOKUP(order_details[[#This Row],[order_id]],orders[order_id],orders[date],,0)</f>
        <v>42170</v>
      </c>
      <c r="E22571">
        <v>1</v>
      </c>
      <c r="F22571" t="str">
        <f>[1]!DXLOOKUP(order_details[[#This Row],[pizza_id]],pizzas[pizza_id],pizzas[Name],,0)</f>
        <v>The Italian Supreme Pizza</v>
      </c>
      <c r="G22571" t="str">
        <f>[1]!DXLOOKUP(order_details[[#This Row],[pizza_id]],pizzas[pizza_id],pizzas[Category],,0)</f>
        <v>Supreme</v>
      </c>
      <c r="H22571" t="str">
        <f>[1]!DXLOOKUP(order_details[[#This Row],[pizza_id]],pizzas[pizza_id],pizzas[size],,0)</f>
        <v>M</v>
      </c>
      <c r="I22571" s="5">
        <f>[1]!DXLOOKUP(order_details[[#This Row],[pizza_id]],pizzas[pizza_id],pizzas[price],,0)</f>
        <v>16.5</v>
      </c>
      <c r="J22571" s="5">
        <f>order_details[[#This Row],[Unit price]]*order_details[[#This Row],[quantity]]</f>
        <v>16.5</v>
      </c>
    </row>
    <row r="22572" spans="1:10" x14ac:dyDescent="0.35">
      <c r="A22572">
        <v>22571</v>
      </c>
      <c r="B22572">
        <v>9920</v>
      </c>
      <c r="C22572" s="1" t="s">
        <v>85</v>
      </c>
      <c r="D22572" s="4">
        <f>[1]!DXLOOKUP(order_details[[#This Row],[order_id]],orders[order_id],orders[date],,0)</f>
        <v>42170</v>
      </c>
      <c r="E22572">
        <v>1</v>
      </c>
      <c r="F22572" t="str">
        <f>[1]!DXLOOKUP(order_details[[#This Row],[pizza_id]],pizzas[pizza_id],pizzas[Name],,0)</f>
        <v>The Napolitana Pizza</v>
      </c>
      <c r="G22572" t="str">
        <f>[1]!DXLOOKUP(order_details[[#This Row],[pizza_id]],pizzas[pizza_id],pizzas[Category],,0)</f>
        <v>Classic</v>
      </c>
      <c r="H22572" t="str">
        <f>[1]!DXLOOKUP(order_details[[#This Row],[pizza_id]],pizzas[pizza_id],pizzas[size],,0)</f>
        <v>M</v>
      </c>
      <c r="I22572" s="5">
        <f>[1]!DXLOOKUP(order_details[[#This Row],[pizza_id]],pizzas[pizza_id],pizzas[price],,0)</f>
        <v>16</v>
      </c>
      <c r="J22572" s="5">
        <f>order_details[[#This Row],[Unit price]]*order_details[[#This Row],[quantity]]</f>
        <v>16</v>
      </c>
    </row>
    <row r="22573" spans="1:10" x14ac:dyDescent="0.35">
      <c r="A22573">
        <v>22572</v>
      </c>
      <c r="B22573">
        <v>9920</v>
      </c>
      <c r="C22573" s="1" t="s">
        <v>76</v>
      </c>
      <c r="D22573" s="4">
        <f>[1]!DXLOOKUP(order_details[[#This Row],[order_id]],orders[order_id],orders[date],,0)</f>
        <v>42170</v>
      </c>
      <c r="E22573">
        <v>2</v>
      </c>
      <c r="F22573" t="str">
        <f>[1]!DXLOOKUP(order_details[[#This Row],[pizza_id]],pizzas[pizza_id],pizzas[Name],,0)</f>
        <v>The Vegetables + Vegetables Pizza</v>
      </c>
      <c r="G22573" t="str">
        <f>[1]!DXLOOKUP(order_details[[#This Row],[pizza_id]],pizzas[pizza_id],pizzas[Category],,0)</f>
        <v>Veggie</v>
      </c>
      <c r="H22573" t="str">
        <f>[1]!DXLOOKUP(order_details[[#This Row],[pizza_id]],pizzas[pizza_id],pizzas[size],,0)</f>
        <v>M</v>
      </c>
      <c r="I22573" s="5">
        <f>[1]!DXLOOKUP(order_details[[#This Row],[pizza_id]],pizzas[pizza_id],pizzas[price],,0)</f>
        <v>16</v>
      </c>
      <c r="J22573" s="5">
        <f>order_details[[#This Row],[Unit price]]*order_details[[#This Row],[quantity]]</f>
        <v>32</v>
      </c>
    </row>
    <row r="22574" spans="1:10" x14ac:dyDescent="0.35">
      <c r="A22574">
        <v>22573</v>
      </c>
      <c r="B22574">
        <v>9921</v>
      </c>
      <c r="C22574" s="1" t="s">
        <v>53</v>
      </c>
      <c r="D22574" s="4">
        <f>[1]!DXLOOKUP(order_details[[#This Row],[order_id]],orders[order_id],orders[date],,0)</f>
        <v>42170</v>
      </c>
      <c r="E22574">
        <v>1</v>
      </c>
      <c r="F22574" t="str">
        <f>[1]!DXLOOKUP(order_details[[#This Row],[pizza_id]],pizzas[pizza_id],pizzas[Name],,0)</f>
        <v>The Green Garden Pizza</v>
      </c>
      <c r="G22574" t="str">
        <f>[1]!DXLOOKUP(order_details[[#This Row],[pizza_id]],pizzas[pizza_id],pizzas[Category],,0)</f>
        <v>Veggie</v>
      </c>
      <c r="H22574" t="str">
        <f>[1]!DXLOOKUP(order_details[[#This Row],[pizza_id]],pizzas[pizza_id],pizzas[size],,0)</f>
        <v>M</v>
      </c>
      <c r="I22574" s="5">
        <f>[1]!DXLOOKUP(order_details[[#This Row],[pizza_id]],pizzas[pizza_id],pizzas[price],,0)</f>
        <v>16</v>
      </c>
      <c r="J22574" s="5">
        <f>order_details[[#This Row],[Unit price]]*order_details[[#This Row],[quantity]]</f>
        <v>16</v>
      </c>
    </row>
    <row r="22575" spans="1:10" x14ac:dyDescent="0.35">
      <c r="A22575">
        <v>22574</v>
      </c>
      <c r="B22575">
        <v>9922</v>
      </c>
      <c r="C22575" s="1" t="s">
        <v>57</v>
      </c>
      <c r="D22575" s="4">
        <f>[1]!DXLOOKUP(order_details[[#This Row],[order_id]],orders[order_id],orders[date],,0)</f>
        <v>42170</v>
      </c>
      <c r="E22575">
        <v>1</v>
      </c>
      <c r="F22575" t="str">
        <f>[1]!DXLOOKUP(order_details[[#This Row],[pizza_id]],pizzas[pizza_id],pizzas[Name],,0)</f>
        <v>The Chicken Alfredo Pizza</v>
      </c>
      <c r="G22575" t="str">
        <f>[1]!DXLOOKUP(order_details[[#This Row],[pizza_id]],pizzas[pizza_id],pizzas[Category],,0)</f>
        <v>Chicken</v>
      </c>
      <c r="H22575" t="str">
        <f>[1]!DXLOOKUP(order_details[[#This Row],[pizza_id]],pizzas[pizza_id],pizzas[size],,0)</f>
        <v>M</v>
      </c>
      <c r="I22575" s="5">
        <f>[1]!DXLOOKUP(order_details[[#This Row],[pizza_id]],pizzas[pizza_id],pizzas[price],,0)</f>
        <v>16.75</v>
      </c>
      <c r="J22575" s="5">
        <f>order_details[[#This Row],[Unit price]]*order_details[[#This Row],[quantity]]</f>
        <v>16.75</v>
      </c>
    </row>
    <row r="22576" spans="1:10" x14ac:dyDescent="0.35">
      <c r="A22576">
        <v>22575</v>
      </c>
      <c r="B22576">
        <v>9922</v>
      </c>
      <c r="C22576" s="1" t="s">
        <v>55</v>
      </c>
      <c r="D22576" s="4">
        <f>[1]!DXLOOKUP(order_details[[#This Row],[order_id]],orders[order_id],orders[date],,0)</f>
        <v>42170</v>
      </c>
      <c r="E22576">
        <v>1</v>
      </c>
      <c r="F22576" t="str">
        <f>[1]!DXLOOKUP(order_details[[#This Row],[pizza_id]],pizzas[pizza_id],pizzas[Name],,0)</f>
        <v>The Hawaiian Pizza</v>
      </c>
      <c r="G22576" t="str">
        <f>[1]!DXLOOKUP(order_details[[#This Row],[pizza_id]],pizzas[pizza_id],pizzas[Category],,0)</f>
        <v>Classic</v>
      </c>
      <c r="H22576" t="str">
        <f>[1]!DXLOOKUP(order_details[[#This Row],[pizza_id]],pizzas[pizza_id],pizzas[size],,0)</f>
        <v>S</v>
      </c>
      <c r="I22576" s="5">
        <f>[1]!DXLOOKUP(order_details[[#This Row],[pizza_id]],pizzas[pizza_id],pizzas[price],,0)</f>
        <v>10.5</v>
      </c>
      <c r="J22576" s="5">
        <f>order_details[[#This Row],[Unit price]]*order_details[[#This Row],[quantity]]</f>
        <v>10.5</v>
      </c>
    </row>
    <row r="22577" spans="1:10" x14ac:dyDescent="0.35">
      <c r="A22577">
        <v>22576</v>
      </c>
      <c r="B22577">
        <v>9922</v>
      </c>
      <c r="C22577" s="1" t="s">
        <v>46</v>
      </c>
      <c r="D22577" s="4">
        <f>[1]!DXLOOKUP(order_details[[#This Row],[order_id]],orders[order_id],orders[date],,0)</f>
        <v>42170</v>
      </c>
      <c r="E22577">
        <v>1</v>
      </c>
      <c r="F22577" t="str">
        <f>[1]!DXLOOKUP(order_details[[#This Row],[pizza_id]],pizzas[pizza_id],pizzas[Name],,0)</f>
        <v>The Pepperoni Pizza</v>
      </c>
      <c r="G22577" t="str">
        <f>[1]!DXLOOKUP(order_details[[#This Row],[pizza_id]],pizzas[pizza_id],pizzas[Category],,0)</f>
        <v>Classic</v>
      </c>
      <c r="H22577" t="str">
        <f>[1]!DXLOOKUP(order_details[[#This Row],[pizza_id]],pizzas[pizza_id],pizzas[size],,0)</f>
        <v>M</v>
      </c>
      <c r="I22577" s="5">
        <f>[1]!DXLOOKUP(order_details[[#This Row],[pizza_id]],pizzas[pizza_id],pizzas[price],,0)</f>
        <v>12.5</v>
      </c>
      <c r="J22577" s="5">
        <f>order_details[[#This Row],[Unit price]]*order_details[[#This Row],[quantity]]</f>
        <v>12.5</v>
      </c>
    </row>
    <row r="22578" spans="1:10" x14ac:dyDescent="0.35">
      <c r="A22578">
        <v>22577</v>
      </c>
      <c r="B22578">
        <v>9922</v>
      </c>
      <c r="C22578" s="1" t="s">
        <v>74</v>
      </c>
      <c r="D22578" s="4">
        <f>[1]!DXLOOKUP(order_details[[#This Row],[order_id]],orders[order_id],orders[date],,0)</f>
        <v>42170</v>
      </c>
      <c r="E22578">
        <v>1</v>
      </c>
      <c r="F22578" t="str">
        <f>[1]!DXLOOKUP(order_details[[#This Row],[pizza_id]],pizzas[pizza_id],pizzas[Name],,0)</f>
        <v>The Spinach Supreme Pizza</v>
      </c>
      <c r="G22578" t="str">
        <f>[1]!DXLOOKUP(order_details[[#This Row],[pizza_id]],pizzas[pizza_id],pizzas[Category],,0)</f>
        <v>Supreme</v>
      </c>
      <c r="H22578" t="str">
        <f>[1]!DXLOOKUP(order_details[[#This Row],[pizza_id]],pizzas[pizza_id],pizzas[size],,0)</f>
        <v>L</v>
      </c>
      <c r="I22578" s="5">
        <f>[1]!DXLOOKUP(order_details[[#This Row],[pizza_id]],pizzas[pizza_id],pizzas[price],,0)</f>
        <v>20.75</v>
      </c>
      <c r="J22578" s="5">
        <f>order_details[[#This Row],[Unit price]]*order_details[[#This Row],[quantity]]</f>
        <v>20.75</v>
      </c>
    </row>
    <row r="22579" spans="1:10" x14ac:dyDescent="0.35">
      <c r="A22579">
        <v>22578</v>
      </c>
      <c r="B22579">
        <v>9923</v>
      </c>
      <c r="C22579" s="1" t="s">
        <v>23</v>
      </c>
      <c r="D22579" s="4">
        <f>[1]!DXLOOKUP(order_details[[#This Row],[order_id]],orders[order_id],orders[date],,0)</f>
        <v>42170</v>
      </c>
      <c r="E22579">
        <v>1</v>
      </c>
      <c r="F22579" t="str">
        <f>[1]!DXLOOKUP(order_details[[#This Row],[pizza_id]],pizzas[pizza_id],pizzas[Name],,0)</f>
        <v>The Mexicana Pizza</v>
      </c>
      <c r="G22579" t="str">
        <f>[1]!DXLOOKUP(order_details[[#This Row],[pizza_id]],pizzas[pizza_id],pizzas[Category],,0)</f>
        <v>Veggie</v>
      </c>
      <c r="H22579" t="str">
        <f>[1]!DXLOOKUP(order_details[[#This Row],[pizza_id]],pizzas[pizza_id],pizzas[size],,0)</f>
        <v>L</v>
      </c>
      <c r="I22579" s="5">
        <f>[1]!DXLOOKUP(order_details[[#This Row],[pizza_id]],pizzas[pizza_id],pizzas[price],,0)</f>
        <v>20.25</v>
      </c>
      <c r="J22579" s="5">
        <f>order_details[[#This Row],[Unit price]]*order_details[[#This Row],[quantity]]</f>
        <v>20.25</v>
      </c>
    </row>
    <row r="22580" spans="1:10" x14ac:dyDescent="0.35">
      <c r="A22580">
        <v>22579</v>
      </c>
      <c r="B22580">
        <v>9923</v>
      </c>
      <c r="C22580" s="1" t="s">
        <v>54</v>
      </c>
      <c r="D22580" s="4">
        <f>[1]!DXLOOKUP(order_details[[#This Row],[order_id]],orders[order_id],orders[date],,0)</f>
        <v>42170</v>
      </c>
      <c r="E22580">
        <v>1</v>
      </c>
      <c r="F22580" t="str">
        <f>[1]!DXLOOKUP(order_details[[#This Row],[pizza_id]],pizzas[pizza_id],pizzas[Name],,0)</f>
        <v>The Pepperoni, Mushroom, and Peppers Pizza</v>
      </c>
      <c r="G22580" t="str">
        <f>[1]!DXLOOKUP(order_details[[#This Row],[pizza_id]],pizzas[pizza_id],pizzas[Category],,0)</f>
        <v>Classic</v>
      </c>
      <c r="H22580" t="str">
        <f>[1]!DXLOOKUP(order_details[[#This Row],[pizza_id]],pizzas[pizza_id],pizzas[size],,0)</f>
        <v>L</v>
      </c>
      <c r="I22580" s="5">
        <f>[1]!DXLOOKUP(order_details[[#This Row],[pizza_id]],pizzas[pizza_id],pizzas[price],,0)</f>
        <v>17.5</v>
      </c>
      <c r="J22580" s="5">
        <f>order_details[[#This Row],[Unit price]]*order_details[[#This Row],[quantity]]</f>
        <v>17.5</v>
      </c>
    </row>
    <row r="22581" spans="1:10" x14ac:dyDescent="0.35">
      <c r="A22581">
        <v>22580</v>
      </c>
      <c r="B22581">
        <v>9924</v>
      </c>
      <c r="C22581" s="1" t="s">
        <v>26</v>
      </c>
      <c r="D22581" s="4">
        <f>[1]!DXLOOKUP(order_details[[#This Row],[order_id]],orders[order_id],orders[date],,0)</f>
        <v>42170</v>
      </c>
      <c r="E22581">
        <v>1</v>
      </c>
      <c r="F22581" t="str">
        <f>[1]!DXLOOKUP(order_details[[#This Row],[pizza_id]],pizzas[pizza_id],pizzas[Name],,0)</f>
        <v>The California Chicken Pizza</v>
      </c>
      <c r="G22581" t="str">
        <f>[1]!DXLOOKUP(order_details[[#This Row],[pizza_id]],pizzas[pizza_id],pizzas[Category],,0)</f>
        <v>Chicken</v>
      </c>
      <c r="H22581" t="str">
        <f>[1]!DXLOOKUP(order_details[[#This Row],[pizza_id]],pizzas[pizza_id],pizzas[size],,0)</f>
        <v>L</v>
      </c>
      <c r="I22581" s="5">
        <f>[1]!DXLOOKUP(order_details[[#This Row],[pizza_id]],pizzas[pizza_id],pizzas[price],,0)</f>
        <v>20.75</v>
      </c>
      <c r="J22581" s="5">
        <f>order_details[[#This Row],[Unit price]]*order_details[[#This Row],[quantity]]</f>
        <v>20.75</v>
      </c>
    </row>
    <row r="22582" spans="1:10" x14ac:dyDescent="0.35">
      <c r="A22582">
        <v>22581</v>
      </c>
      <c r="B22582">
        <v>9924</v>
      </c>
      <c r="C22582" s="1" t="s">
        <v>7</v>
      </c>
      <c r="D22582" s="4">
        <f>[1]!DXLOOKUP(order_details[[#This Row],[order_id]],orders[order_id],orders[date],,0)</f>
        <v>42170</v>
      </c>
      <c r="E22582">
        <v>1</v>
      </c>
      <c r="F22582" t="str">
        <f>[1]!DXLOOKUP(order_details[[#This Row],[pizza_id]],pizzas[pizza_id],pizzas[Name],,0)</f>
        <v>The Italian Supreme Pizza</v>
      </c>
      <c r="G22582" t="str">
        <f>[1]!DXLOOKUP(order_details[[#This Row],[pizza_id]],pizzas[pizza_id],pizzas[Category],,0)</f>
        <v>Supreme</v>
      </c>
      <c r="H22582" t="str">
        <f>[1]!DXLOOKUP(order_details[[#This Row],[pizza_id]],pizzas[pizza_id],pizzas[size],,0)</f>
        <v>L</v>
      </c>
      <c r="I22582" s="5">
        <f>[1]!DXLOOKUP(order_details[[#This Row],[pizza_id]],pizzas[pizza_id],pizzas[price],,0)</f>
        <v>20.75</v>
      </c>
      <c r="J22582" s="5">
        <f>order_details[[#This Row],[Unit price]]*order_details[[#This Row],[quantity]]</f>
        <v>20.75</v>
      </c>
    </row>
    <row r="22583" spans="1:10" x14ac:dyDescent="0.35">
      <c r="A22583">
        <v>22582</v>
      </c>
      <c r="B22583">
        <v>9924</v>
      </c>
      <c r="C22583" s="1" t="s">
        <v>14</v>
      </c>
      <c r="D22583" s="4">
        <f>[1]!DXLOOKUP(order_details[[#This Row],[order_id]],orders[order_id],orders[date],,0)</f>
        <v>42170</v>
      </c>
      <c r="E22583">
        <v>1</v>
      </c>
      <c r="F22583" t="str">
        <f>[1]!DXLOOKUP(order_details[[#This Row],[pizza_id]],pizzas[pizza_id],pizzas[Name],,0)</f>
        <v>The Spinach Supreme Pizza</v>
      </c>
      <c r="G22583" t="str">
        <f>[1]!DXLOOKUP(order_details[[#This Row],[pizza_id]],pizzas[pizza_id],pizzas[Category],,0)</f>
        <v>Supreme</v>
      </c>
      <c r="H22583" t="str">
        <f>[1]!DXLOOKUP(order_details[[#This Row],[pizza_id]],pizzas[pizza_id],pizzas[size],,0)</f>
        <v>S</v>
      </c>
      <c r="I22583" s="5">
        <f>[1]!DXLOOKUP(order_details[[#This Row],[pizza_id]],pizzas[pizza_id],pizzas[price],,0)</f>
        <v>12.5</v>
      </c>
      <c r="J22583" s="5">
        <f>order_details[[#This Row],[Unit price]]*order_details[[#This Row],[quantity]]</f>
        <v>12.5</v>
      </c>
    </row>
    <row r="22584" spans="1:10" x14ac:dyDescent="0.35">
      <c r="A22584">
        <v>22583</v>
      </c>
      <c r="B22584">
        <v>9925</v>
      </c>
      <c r="C22584" s="1" t="s">
        <v>25</v>
      </c>
      <c r="D22584" s="4">
        <f>[1]!DXLOOKUP(order_details[[#This Row],[order_id]],orders[order_id],orders[date],,0)</f>
        <v>42170</v>
      </c>
      <c r="E22584">
        <v>1</v>
      </c>
      <c r="F22584" t="str">
        <f>[1]!DXLOOKUP(order_details[[#This Row],[pizza_id]],pizzas[pizza_id],pizzas[Name],,0)</f>
        <v>The Barbecue Chicken Pizza</v>
      </c>
      <c r="G22584" t="str">
        <f>[1]!DXLOOKUP(order_details[[#This Row],[pizza_id]],pizzas[pizza_id],pizzas[Category],,0)</f>
        <v>Chicken</v>
      </c>
      <c r="H22584" t="str">
        <f>[1]!DXLOOKUP(order_details[[#This Row],[pizza_id]],pizzas[pizza_id],pizzas[size],,0)</f>
        <v>L</v>
      </c>
      <c r="I22584" s="5">
        <f>[1]!DXLOOKUP(order_details[[#This Row],[pizza_id]],pizzas[pizza_id],pizzas[price],,0)</f>
        <v>20.75</v>
      </c>
      <c r="J22584" s="5">
        <f>order_details[[#This Row],[Unit price]]*order_details[[#This Row],[quantity]]</f>
        <v>20.75</v>
      </c>
    </row>
    <row r="22585" spans="1:10" x14ac:dyDescent="0.35">
      <c r="A22585">
        <v>22584</v>
      </c>
      <c r="B22585">
        <v>9925</v>
      </c>
      <c r="C22585" s="1" t="s">
        <v>87</v>
      </c>
      <c r="D22585" s="4">
        <f>[1]!DXLOOKUP(order_details[[#This Row],[order_id]],orders[order_id],orders[date],,0)</f>
        <v>42170</v>
      </c>
      <c r="E22585">
        <v>1</v>
      </c>
      <c r="F22585" t="str">
        <f>[1]!DXLOOKUP(order_details[[#This Row],[pizza_id]],pizzas[pizza_id],pizzas[Name],,0)</f>
        <v>The Brie Carre Pizza</v>
      </c>
      <c r="G22585" t="str">
        <f>[1]!DXLOOKUP(order_details[[#This Row],[pizza_id]],pizzas[pizza_id],pizzas[Category],,0)</f>
        <v>Supreme</v>
      </c>
      <c r="H22585" t="str">
        <f>[1]!DXLOOKUP(order_details[[#This Row],[pizza_id]],pizzas[pizza_id],pizzas[size],,0)</f>
        <v>S</v>
      </c>
      <c r="I22585" s="5">
        <f>[1]!DXLOOKUP(order_details[[#This Row],[pizza_id]],pizzas[pizza_id],pizzas[price],,0)</f>
        <v>23.65</v>
      </c>
      <c r="J22585" s="5">
        <f>order_details[[#This Row],[Unit price]]*order_details[[#This Row],[quantity]]</f>
        <v>23.65</v>
      </c>
    </row>
    <row r="22586" spans="1:10" x14ac:dyDescent="0.35">
      <c r="A22586">
        <v>22585</v>
      </c>
      <c r="B22586">
        <v>9926</v>
      </c>
      <c r="C22586" s="1" t="s">
        <v>34</v>
      </c>
      <c r="D22586" s="4">
        <f>[1]!DXLOOKUP(order_details[[#This Row],[order_id]],orders[order_id],orders[date],,0)</f>
        <v>42170</v>
      </c>
      <c r="E22586">
        <v>1</v>
      </c>
      <c r="F22586" t="str">
        <f>[1]!DXLOOKUP(order_details[[#This Row],[pizza_id]],pizzas[pizza_id],pizzas[Name],,0)</f>
        <v>The Napolitana Pizza</v>
      </c>
      <c r="G22586" t="str">
        <f>[1]!DXLOOKUP(order_details[[#This Row],[pizza_id]],pizzas[pizza_id],pizzas[Category],,0)</f>
        <v>Classic</v>
      </c>
      <c r="H22586" t="str">
        <f>[1]!DXLOOKUP(order_details[[#This Row],[pizza_id]],pizzas[pizza_id],pizzas[size],,0)</f>
        <v>S</v>
      </c>
      <c r="I22586" s="5">
        <f>[1]!DXLOOKUP(order_details[[#This Row],[pizza_id]],pizzas[pizza_id],pizzas[price],,0)</f>
        <v>12</v>
      </c>
      <c r="J22586" s="5">
        <f>order_details[[#This Row],[Unit price]]*order_details[[#This Row],[quantity]]</f>
        <v>12</v>
      </c>
    </row>
    <row r="22587" spans="1:10" x14ac:dyDescent="0.35">
      <c r="A22587">
        <v>22586</v>
      </c>
      <c r="B22587">
        <v>9927</v>
      </c>
      <c r="C22587" s="1" t="s">
        <v>27</v>
      </c>
      <c r="D22587" s="4">
        <f>[1]!DXLOOKUP(order_details[[#This Row],[order_id]],orders[order_id],orders[date],,0)</f>
        <v>42170</v>
      </c>
      <c r="E22587">
        <v>1</v>
      </c>
      <c r="F22587" t="str">
        <f>[1]!DXLOOKUP(order_details[[#This Row],[pizza_id]],pizzas[pizza_id],pizzas[Name],,0)</f>
        <v>The California Chicken Pizza</v>
      </c>
      <c r="G22587" t="str">
        <f>[1]!DXLOOKUP(order_details[[#This Row],[pizza_id]],pizzas[pizza_id],pizzas[Category],,0)</f>
        <v>Chicken</v>
      </c>
      <c r="H22587" t="str">
        <f>[1]!DXLOOKUP(order_details[[#This Row],[pizza_id]],pizzas[pizza_id],pizzas[size],,0)</f>
        <v>M</v>
      </c>
      <c r="I22587" s="5">
        <f>[1]!DXLOOKUP(order_details[[#This Row],[pizza_id]],pizzas[pizza_id],pizzas[price],,0)</f>
        <v>16.75</v>
      </c>
      <c r="J22587" s="5">
        <f>order_details[[#This Row],[Unit price]]*order_details[[#This Row],[quantity]]</f>
        <v>16.75</v>
      </c>
    </row>
    <row r="22588" spans="1:10" x14ac:dyDescent="0.35">
      <c r="A22588">
        <v>22587</v>
      </c>
      <c r="B22588">
        <v>9927</v>
      </c>
      <c r="C22588" s="1" t="s">
        <v>29</v>
      </c>
      <c r="D22588" s="4">
        <f>[1]!DXLOOKUP(order_details[[#This Row],[order_id]],orders[order_id],orders[date],,0)</f>
        <v>42170</v>
      </c>
      <c r="E22588">
        <v>1</v>
      </c>
      <c r="F22588" t="str">
        <f>[1]!DXLOOKUP(order_details[[#This Row],[pizza_id]],pizzas[pizza_id],pizzas[Name],,0)</f>
        <v>The California Chicken Pizza</v>
      </c>
      <c r="G22588" t="str">
        <f>[1]!DXLOOKUP(order_details[[#This Row],[pizza_id]],pizzas[pizza_id],pizzas[Category],,0)</f>
        <v>Chicken</v>
      </c>
      <c r="H22588" t="str">
        <f>[1]!DXLOOKUP(order_details[[#This Row],[pizza_id]],pizzas[pizza_id],pizzas[size],,0)</f>
        <v>S</v>
      </c>
      <c r="I22588" s="5">
        <f>[1]!DXLOOKUP(order_details[[#This Row],[pizza_id]],pizzas[pizza_id],pizzas[price],,0)</f>
        <v>12.75</v>
      </c>
      <c r="J22588" s="5">
        <f>order_details[[#This Row],[Unit price]]*order_details[[#This Row],[quantity]]</f>
        <v>12.75</v>
      </c>
    </row>
    <row r="22589" spans="1:10" x14ac:dyDescent="0.35">
      <c r="A22589">
        <v>22588</v>
      </c>
      <c r="B22589">
        <v>9927</v>
      </c>
      <c r="C22589" s="1" t="s">
        <v>19</v>
      </c>
      <c r="D22589" s="4">
        <f>[1]!DXLOOKUP(order_details[[#This Row],[order_id]],orders[order_id],orders[date],,0)</f>
        <v>42170</v>
      </c>
      <c r="E22589">
        <v>1</v>
      </c>
      <c r="F22589" t="str">
        <f>[1]!DXLOOKUP(order_details[[#This Row],[pizza_id]],pizzas[pizza_id],pizzas[Name],,0)</f>
        <v>The Mexicana Pizza</v>
      </c>
      <c r="G22589" t="str">
        <f>[1]!DXLOOKUP(order_details[[#This Row],[pizza_id]],pizzas[pizza_id],pizzas[Category],,0)</f>
        <v>Veggie</v>
      </c>
      <c r="H22589" t="str">
        <f>[1]!DXLOOKUP(order_details[[#This Row],[pizza_id]],pizzas[pizza_id],pizzas[size],,0)</f>
        <v>S</v>
      </c>
      <c r="I22589" s="5">
        <f>[1]!DXLOOKUP(order_details[[#This Row],[pizza_id]],pizzas[pizza_id],pizzas[price],,0)</f>
        <v>12</v>
      </c>
      <c r="J22589" s="5">
        <f>order_details[[#This Row],[Unit price]]*order_details[[#This Row],[quantity]]</f>
        <v>12</v>
      </c>
    </row>
    <row r="22590" spans="1:10" x14ac:dyDescent="0.35">
      <c r="A22590">
        <v>22589</v>
      </c>
      <c r="B22590">
        <v>9928</v>
      </c>
      <c r="C22590" s="1" t="s">
        <v>92</v>
      </c>
      <c r="D22590" s="4">
        <f>[1]!DXLOOKUP(order_details[[#This Row],[order_id]],orders[order_id],orders[date],,0)</f>
        <v>42170</v>
      </c>
      <c r="E22590">
        <v>1</v>
      </c>
      <c r="F22590" t="str">
        <f>[1]!DXLOOKUP(order_details[[#This Row],[pizza_id]],pizzas[pizza_id],pizzas[Name],,0)</f>
        <v>The Soppressata Pizza</v>
      </c>
      <c r="G22590" t="str">
        <f>[1]!DXLOOKUP(order_details[[#This Row],[pizza_id]],pizzas[pizza_id],pizzas[Category],,0)</f>
        <v>Supreme</v>
      </c>
      <c r="H22590" t="str">
        <f>[1]!DXLOOKUP(order_details[[#This Row],[pizza_id]],pizzas[pizza_id],pizzas[size],,0)</f>
        <v>S</v>
      </c>
      <c r="I22590" s="5">
        <f>[1]!DXLOOKUP(order_details[[#This Row],[pizza_id]],pizzas[pizza_id],pizzas[price],,0)</f>
        <v>12.5</v>
      </c>
      <c r="J22590" s="5">
        <f>order_details[[#This Row],[Unit price]]*order_details[[#This Row],[quantity]]</f>
        <v>12.5</v>
      </c>
    </row>
    <row r="22591" spans="1:10" x14ac:dyDescent="0.35">
      <c r="A22591">
        <v>22590</v>
      </c>
      <c r="B22591">
        <v>9929</v>
      </c>
      <c r="C22591" s="1" t="s">
        <v>58</v>
      </c>
      <c r="D22591" s="4">
        <f>[1]!DXLOOKUP(order_details[[#This Row],[order_id]],orders[order_id],orders[date],,0)</f>
        <v>42170</v>
      </c>
      <c r="E22591">
        <v>1</v>
      </c>
      <c r="F22591" t="str">
        <f>[1]!DXLOOKUP(order_details[[#This Row],[pizza_id]],pizzas[pizza_id],pizzas[Name],,0)</f>
        <v>The Pepper Salami Pizza</v>
      </c>
      <c r="G22591" t="str">
        <f>[1]!DXLOOKUP(order_details[[#This Row],[pizza_id]],pizzas[pizza_id],pizzas[Category],,0)</f>
        <v>Supreme</v>
      </c>
      <c r="H22591" t="str">
        <f>[1]!DXLOOKUP(order_details[[#This Row],[pizza_id]],pizzas[pizza_id],pizzas[size],,0)</f>
        <v>L</v>
      </c>
      <c r="I22591" s="5">
        <f>[1]!DXLOOKUP(order_details[[#This Row],[pizza_id]],pizzas[pizza_id],pizzas[price],,0)</f>
        <v>20.75</v>
      </c>
      <c r="J22591" s="5">
        <f>order_details[[#This Row],[Unit price]]*order_details[[#This Row],[quantity]]</f>
        <v>20.75</v>
      </c>
    </row>
    <row r="22592" spans="1:10" x14ac:dyDescent="0.35">
      <c r="A22592">
        <v>22591</v>
      </c>
      <c r="B22592">
        <v>9929</v>
      </c>
      <c r="C22592" s="1" t="s">
        <v>24</v>
      </c>
      <c r="D22592" s="4">
        <f>[1]!DXLOOKUP(order_details[[#This Row],[order_id]],orders[order_id],orders[date],,0)</f>
        <v>42170</v>
      </c>
      <c r="E22592">
        <v>1</v>
      </c>
      <c r="F22592" t="str">
        <f>[1]!DXLOOKUP(order_details[[#This Row],[pizza_id]],pizzas[pizza_id],pizzas[Name],,0)</f>
        <v>The Southwest Chicken Pizza</v>
      </c>
      <c r="G22592" t="str">
        <f>[1]!DXLOOKUP(order_details[[#This Row],[pizza_id]],pizzas[pizza_id],pizzas[Category],,0)</f>
        <v>Chicken</v>
      </c>
      <c r="H22592" t="str">
        <f>[1]!DXLOOKUP(order_details[[#This Row],[pizza_id]],pizzas[pizza_id],pizzas[size],,0)</f>
        <v>L</v>
      </c>
      <c r="I22592" s="5">
        <f>[1]!DXLOOKUP(order_details[[#This Row],[pizza_id]],pizzas[pizza_id],pizzas[price],,0)</f>
        <v>20.75</v>
      </c>
      <c r="J22592" s="5">
        <f>order_details[[#This Row],[Unit price]]*order_details[[#This Row],[quantity]]</f>
        <v>20.75</v>
      </c>
    </row>
    <row r="22593" spans="1:10" x14ac:dyDescent="0.35">
      <c r="A22593">
        <v>22592</v>
      </c>
      <c r="B22593">
        <v>9929</v>
      </c>
      <c r="C22593" s="1" t="s">
        <v>84</v>
      </c>
      <c r="D22593" s="4">
        <f>[1]!DXLOOKUP(order_details[[#This Row],[order_id]],orders[order_id],orders[date],,0)</f>
        <v>42170</v>
      </c>
      <c r="E22593">
        <v>1</v>
      </c>
      <c r="F22593" t="str">
        <f>[1]!DXLOOKUP(order_details[[#This Row],[pizza_id]],pizzas[pizza_id],pizzas[Name],,0)</f>
        <v>The Spinach and Feta Pizza</v>
      </c>
      <c r="G22593" t="str">
        <f>[1]!DXLOOKUP(order_details[[#This Row],[pizza_id]],pizzas[pizza_id],pizzas[Category],,0)</f>
        <v>Veggie</v>
      </c>
      <c r="H22593" t="str">
        <f>[1]!DXLOOKUP(order_details[[#This Row],[pizza_id]],pizzas[pizza_id],pizzas[size],,0)</f>
        <v>M</v>
      </c>
      <c r="I22593" s="5">
        <f>[1]!DXLOOKUP(order_details[[#This Row],[pizza_id]],pizzas[pizza_id],pizzas[price],,0)</f>
        <v>16</v>
      </c>
      <c r="J22593" s="5">
        <f>order_details[[#This Row],[Unit price]]*order_details[[#This Row],[quantity]]</f>
        <v>16</v>
      </c>
    </row>
    <row r="22594" spans="1:10" x14ac:dyDescent="0.35">
      <c r="A22594">
        <v>22593</v>
      </c>
      <c r="B22594">
        <v>9930</v>
      </c>
      <c r="C22594" s="1" t="s">
        <v>87</v>
      </c>
      <c r="D22594" s="4">
        <f>[1]!DXLOOKUP(order_details[[#This Row],[order_id]],orders[order_id],orders[date],,0)</f>
        <v>42170</v>
      </c>
      <c r="E22594">
        <v>1</v>
      </c>
      <c r="F22594" t="str">
        <f>[1]!DXLOOKUP(order_details[[#This Row],[pizza_id]],pizzas[pizza_id],pizzas[Name],,0)</f>
        <v>The Brie Carre Pizza</v>
      </c>
      <c r="G22594" t="str">
        <f>[1]!DXLOOKUP(order_details[[#This Row],[pizza_id]],pizzas[pizza_id],pizzas[Category],,0)</f>
        <v>Supreme</v>
      </c>
      <c r="H22594" t="str">
        <f>[1]!DXLOOKUP(order_details[[#This Row],[pizza_id]],pizzas[pizza_id],pizzas[size],,0)</f>
        <v>S</v>
      </c>
      <c r="I22594" s="5">
        <f>[1]!DXLOOKUP(order_details[[#This Row],[pizza_id]],pizzas[pizza_id],pizzas[price],,0)</f>
        <v>23.65</v>
      </c>
      <c r="J22594" s="5">
        <f>order_details[[#This Row],[Unit price]]*order_details[[#This Row],[quantity]]</f>
        <v>23.65</v>
      </c>
    </row>
    <row r="22595" spans="1:10" x14ac:dyDescent="0.35">
      <c r="A22595">
        <v>22594</v>
      </c>
      <c r="B22595">
        <v>9930</v>
      </c>
      <c r="C22595" s="1" t="s">
        <v>10</v>
      </c>
      <c r="D22595" s="4">
        <f>[1]!DXLOOKUP(order_details[[#This Row],[order_id]],orders[order_id],orders[date],,0)</f>
        <v>42170</v>
      </c>
      <c r="E22595">
        <v>1</v>
      </c>
      <c r="F22595" t="str">
        <f>[1]!DXLOOKUP(order_details[[#This Row],[pizza_id]],pizzas[pizza_id],pizzas[Name],,0)</f>
        <v>The Italian Supreme Pizza</v>
      </c>
      <c r="G22595" t="str">
        <f>[1]!DXLOOKUP(order_details[[#This Row],[pizza_id]],pizzas[pizza_id],pizzas[Category],,0)</f>
        <v>Supreme</v>
      </c>
      <c r="H22595" t="str">
        <f>[1]!DXLOOKUP(order_details[[#This Row],[pizza_id]],pizzas[pizza_id],pizzas[size],,0)</f>
        <v>M</v>
      </c>
      <c r="I22595" s="5">
        <f>[1]!DXLOOKUP(order_details[[#This Row],[pizza_id]],pizzas[pizza_id],pizzas[price],,0)</f>
        <v>16.5</v>
      </c>
      <c r="J22595" s="5">
        <f>order_details[[#This Row],[Unit price]]*order_details[[#This Row],[quantity]]</f>
        <v>16.5</v>
      </c>
    </row>
    <row r="22596" spans="1:10" x14ac:dyDescent="0.35">
      <c r="A22596">
        <v>22595</v>
      </c>
      <c r="B22596">
        <v>9931</v>
      </c>
      <c r="C22596" s="1" t="s">
        <v>70</v>
      </c>
      <c r="D22596" s="4">
        <f>[1]!DXLOOKUP(order_details[[#This Row],[order_id]],orders[order_id],orders[date],,0)</f>
        <v>42170</v>
      </c>
      <c r="E22596">
        <v>1</v>
      </c>
      <c r="F22596" t="str">
        <f>[1]!DXLOOKUP(order_details[[#This Row],[pizza_id]],pizzas[pizza_id],pizzas[Name],,0)</f>
        <v>The Pepperoni, Mushroom, and Peppers Pizza</v>
      </c>
      <c r="G22596" t="str">
        <f>[1]!DXLOOKUP(order_details[[#This Row],[pizza_id]],pizzas[pizza_id],pizzas[Category],,0)</f>
        <v>Classic</v>
      </c>
      <c r="H22596" t="str">
        <f>[1]!DXLOOKUP(order_details[[#This Row],[pizza_id]],pizzas[pizza_id],pizzas[size],,0)</f>
        <v>M</v>
      </c>
      <c r="I22596" s="5">
        <f>[1]!DXLOOKUP(order_details[[#This Row],[pizza_id]],pizzas[pizza_id],pizzas[price],,0)</f>
        <v>14.5</v>
      </c>
      <c r="J22596" s="5">
        <f>order_details[[#This Row],[Unit price]]*order_details[[#This Row],[quantity]]</f>
        <v>14.5</v>
      </c>
    </row>
    <row r="22597" spans="1:10" x14ac:dyDescent="0.35">
      <c r="A22597">
        <v>22596</v>
      </c>
      <c r="B22597">
        <v>9932</v>
      </c>
      <c r="C22597" s="1" t="s">
        <v>28</v>
      </c>
      <c r="D22597" s="4">
        <f>[1]!DXLOOKUP(order_details[[#This Row],[order_id]],orders[order_id],orders[date],,0)</f>
        <v>42170</v>
      </c>
      <c r="E22597">
        <v>1</v>
      </c>
      <c r="F22597" t="str">
        <f>[1]!DXLOOKUP(order_details[[#This Row],[pizza_id]],pizzas[pizza_id],pizzas[Name],,0)</f>
        <v>The Pepperoni Pizza</v>
      </c>
      <c r="G22597" t="str">
        <f>[1]!DXLOOKUP(order_details[[#This Row],[pizza_id]],pizzas[pizza_id],pizzas[Category],,0)</f>
        <v>Classic</v>
      </c>
      <c r="H22597" t="str">
        <f>[1]!DXLOOKUP(order_details[[#This Row],[pizza_id]],pizzas[pizza_id],pizzas[size],,0)</f>
        <v>L</v>
      </c>
      <c r="I22597" s="5">
        <f>[1]!DXLOOKUP(order_details[[#This Row],[pizza_id]],pizzas[pizza_id],pizzas[price],,0)</f>
        <v>15.25</v>
      </c>
      <c r="J22597" s="5">
        <f>order_details[[#This Row],[Unit price]]*order_details[[#This Row],[quantity]]</f>
        <v>15.25</v>
      </c>
    </row>
    <row r="22598" spans="1:10" x14ac:dyDescent="0.35">
      <c r="A22598">
        <v>22597</v>
      </c>
      <c r="B22598">
        <v>9932</v>
      </c>
      <c r="C22598" s="1" t="s">
        <v>90</v>
      </c>
      <c r="D22598" s="4">
        <f>[1]!DXLOOKUP(order_details[[#This Row],[order_id]],orders[order_id],orders[date],,0)</f>
        <v>42170</v>
      </c>
      <c r="E22598">
        <v>1</v>
      </c>
      <c r="F22598" t="str">
        <f>[1]!DXLOOKUP(order_details[[#This Row],[pizza_id]],pizzas[pizza_id],pizzas[Name],,0)</f>
        <v>The Greek Pizza</v>
      </c>
      <c r="G22598" t="str">
        <f>[1]!DXLOOKUP(order_details[[#This Row],[pizza_id]],pizzas[pizza_id],pizzas[Category],,0)</f>
        <v>Classic</v>
      </c>
      <c r="H22598" t="str">
        <f>[1]!DXLOOKUP(order_details[[#This Row],[pizza_id]],pizzas[pizza_id],pizzas[size],,0)</f>
        <v>L</v>
      </c>
      <c r="I22598" s="5">
        <f>[1]!DXLOOKUP(order_details[[#This Row],[pizza_id]],pizzas[pizza_id],pizzas[price],,0)</f>
        <v>20.5</v>
      </c>
      <c r="J22598" s="5">
        <f>order_details[[#This Row],[Unit price]]*order_details[[#This Row],[quantity]]</f>
        <v>20.5</v>
      </c>
    </row>
    <row r="22599" spans="1:10" x14ac:dyDescent="0.35">
      <c r="A22599">
        <v>22598</v>
      </c>
      <c r="B22599">
        <v>9933</v>
      </c>
      <c r="C22599" s="1" t="s">
        <v>32</v>
      </c>
      <c r="D22599" s="4">
        <f>[1]!DXLOOKUP(order_details[[#This Row],[order_id]],orders[order_id],orders[date],,0)</f>
        <v>42170</v>
      </c>
      <c r="E22599">
        <v>1</v>
      </c>
      <c r="F22599" t="str">
        <f>[1]!DXLOOKUP(order_details[[#This Row],[pizza_id]],pizzas[pizza_id],pizzas[Name],,0)</f>
        <v>The Soppressata Pizza</v>
      </c>
      <c r="G22599" t="str">
        <f>[1]!DXLOOKUP(order_details[[#This Row],[pizza_id]],pizzas[pizza_id],pizzas[Category],,0)</f>
        <v>Supreme</v>
      </c>
      <c r="H22599" t="str">
        <f>[1]!DXLOOKUP(order_details[[#This Row],[pizza_id]],pizzas[pizza_id],pizzas[size],,0)</f>
        <v>L</v>
      </c>
      <c r="I22599" s="5">
        <f>[1]!DXLOOKUP(order_details[[#This Row],[pizza_id]],pizzas[pizza_id],pizzas[price],,0)</f>
        <v>20.75</v>
      </c>
      <c r="J22599" s="5">
        <f>order_details[[#This Row],[Unit price]]*order_details[[#This Row],[quantity]]</f>
        <v>20.75</v>
      </c>
    </row>
    <row r="22600" spans="1:10" x14ac:dyDescent="0.35">
      <c r="A22600">
        <v>22599</v>
      </c>
      <c r="B22600">
        <v>9934</v>
      </c>
      <c r="C22600" s="1" t="s">
        <v>56</v>
      </c>
      <c r="D22600" s="4">
        <f>[1]!DXLOOKUP(order_details[[#This Row],[order_id]],orders[order_id],orders[date],,0)</f>
        <v>42170</v>
      </c>
      <c r="E22600">
        <v>1</v>
      </c>
      <c r="F22600" t="str">
        <f>[1]!DXLOOKUP(order_details[[#This Row],[pizza_id]],pizzas[pizza_id],pizzas[Name],,0)</f>
        <v>The Pepper Salami Pizza</v>
      </c>
      <c r="G22600" t="str">
        <f>[1]!DXLOOKUP(order_details[[#This Row],[pizza_id]],pizzas[pizza_id],pizzas[Category],,0)</f>
        <v>Supreme</v>
      </c>
      <c r="H22600" t="str">
        <f>[1]!DXLOOKUP(order_details[[#This Row],[pizza_id]],pizzas[pizza_id],pizzas[size],,0)</f>
        <v>M</v>
      </c>
      <c r="I22600" s="5">
        <f>[1]!DXLOOKUP(order_details[[#This Row],[pizza_id]],pizzas[pizza_id],pizzas[price],,0)</f>
        <v>16.5</v>
      </c>
      <c r="J22600" s="5">
        <f>order_details[[#This Row],[Unit price]]*order_details[[#This Row],[quantity]]</f>
        <v>16.5</v>
      </c>
    </row>
    <row r="22601" spans="1:10" x14ac:dyDescent="0.35">
      <c r="A22601">
        <v>22600</v>
      </c>
      <c r="B22601">
        <v>9935</v>
      </c>
      <c r="C22601" s="1" t="s">
        <v>51</v>
      </c>
      <c r="D22601" s="4">
        <f>[1]!DXLOOKUP(order_details[[#This Row],[order_id]],orders[order_id],orders[date],,0)</f>
        <v>42170</v>
      </c>
      <c r="E22601">
        <v>1</v>
      </c>
      <c r="F22601" t="str">
        <f>[1]!DXLOOKUP(order_details[[#This Row],[pizza_id]],pizzas[pizza_id],pizzas[Name],,0)</f>
        <v>The Pepperoni Pizza</v>
      </c>
      <c r="G22601" t="str">
        <f>[1]!DXLOOKUP(order_details[[#This Row],[pizza_id]],pizzas[pizza_id],pizzas[Category],,0)</f>
        <v>Classic</v>
      </c>
      <c r="H22601" t="str">
        <f>[1]!DXLOOKUP(order_details[[#This Row],[pizza_id]],pizzas[pizza_id],pizzas[size],,0)</f>
        <v>S</v>
      </c>
      <c r="I22601" s="5">
        <f>[1]!DXLOOKUP(order_details[[#This Row],[pizza_id]],pizzas[pizza_id],pizzas[price],,0)</f>
        <v>9.75</v>
      </c>
      <c r="J22601" s="5">
        <f>order_details[[#This Row],[Unit price]]*order_details[[#This Row],[quantity]]</f>
        <v>9.75</v>
      </c>
    </row>
    <row r="22602" spans="1:10" x14ac:dyDescent="0.35">
      <c r="A22602">
        <v>22601</v>
      </c>
      <c r="B22602">
        <v>9936</v>
      </c>
      <c r="C22602" s="1" t="s">
        <v>55</v>
      </c>
      <c r="D22602" s="4">
        <f>[1]!DXLOOKUP(order_details[[#This Row],[order_id]],orders[order_id],orders[date],,0)</f>
        <v>42170</v>
      </c>
      <c r="E22602">
        <v>1</v>
      </c>
      <c r="F22602" t="str">
        <f>[1]!DXLOOKUP(order_details[[#This Row],[pizza_id]],pizzas[pizza_id],pizzas[Name],,0)</f>
        <v>The Hawaiian Pizza</v>
      </c>
      <c r="G22602" t="str">
        <f>[1]!DXLOOKUP(order_details[[#This Row],[pizza_id]],pizzas[pizza_id],pizzas[Category],,0)</f>
        <v>Classic</v>
      </c>
      <c r="H22602" t="str">
        <f>[1]!DXLOOKUP(order_details[[#This Row],[pizza_id]],pizzas[pizza_id],pizzas[size],,0)</f>
        <v>S</v>
      </c>
      <c r="I22602" s="5">
        <f>[1]!DXLOOKUP(order_details[[#This Row],[pizza_id]],pizzas[pizza_id],pizzas[price],,0)</f>
        <v>10.5</v>
      </c>
      <c r="J22602" s="5">
        <f>order_details[[#This Row],[Unit price]]*order_details[[#This Row],[quantity]]</f>
        <v>10.5</v>
      </c>
    </row>
    <row r="22603" spans="1:10" x14ac:dyDescent="0.35">
      <c r="A22603">
        <v>22602</v>
      </c>
      <c r="B22603">
        <v>9936</v>
      </c>
      <c r="C22603" s="1" t="s">
        <v>42</v>
      </c>
      <c r="D22603" s="4">
        <f>[1]!DXLOOKUP(order_details[[#This Row],[order_id]],orders[order_id],orders[date],,0)</f>
        <v>42170</v>
      </c>
      <c r="E22603">
        <v>1</v>
      </c>
      <c r="F22603" t="str">
        <f>[1]!DXLOOKUP(order_details[[#This Row],[pizza_id]],pizzas[pizza_id],pizzas[Name],,0)</f>
        <v>The Sicilian Pizza</v>
      </c>
      <c r="G22603" t="str">
        <f>[1]!DXLOOKUP(order_details[[#This Row],[pizza_id]],pizzas[pizza_id],pizzas[Category],,0)</f>
        <v>Supreme</v>
      </c>
      <c r="H22603" t="str">
        <f>[1]!DXLOOKUP(order_details[[#This Row],[pizza_id]],pizzas[pizza_id],pizzas[size],,0)</f>
        <v>L</v>
      </c>
      <c r="I22603" s="5">
        <f>[1]!DXLOOKUP(order_details[[#This Row],[pizza_id]],pizzas[pizza_id],pizzas[price],,0)</f>
        <v>20.25</v>
      </c>
      <c r="J22603" s="5">
        <f>order_details[[#This Row],[Unit price]]*order_details[[#This Row],[quantity]]</f>
        <v>20.25</v>
      </c>
    </row>
    <row r="22604" spans="1:10" x14ac:dyDescent="0.35">
      <c r="A22604">
        <v>22603</v>
      </c>
      <c r="B22604">
        <v>9936</v>
      </c>
      <c r="C22604" s="1" t="s">
        <v>86</v>
      </c>
      <c r="D22604" s="4">
        <f>[1]!DXLOOKUP(order_details[[#This Row],[order_id]],orders[order_id],orders[date],,0)</f>
        <v>42170</v>
      </c>
      <c r="E22604">
        <v>1</v>
      </c>
      <c r="F22604" t="str">
        <f>[1]!DXLOOKUP(order_details[[#This Row],[pizza_id]],pizzas[pizza_id],pizzas[Name],,0)</f>
        <v>The Spinach Pesto Pizza</v>
      </c>
      <c r="G22604" t="str">
        <f>[1]!DXLOOKUP(order_details[[#This Row],[pizza_id]],pizzas[pizza_id],pizzas[Category],,0)</f>
        <v>Veggie</v>
      </c>
      <c r="H22604" t="str">
        <f>[1]!DXLOOKUP(order_details[[#This Row],[pizza_id]],pizzas[pizza_id],pizzas[size],,0)</f>
        <v>M</v>
      </c>
      <c r="I22604" s="5">
        <f>[1]!DXLOOKUP(order_details[[#This Row],[pizza_id]],pizzas[pizza_id],pizzas[price],,0)</f>
        <v>16.5</v>
      </c>
      <c r="J22604" s="5">
        <f>order_details[[#This Row],[Unit price]]*order_details[[#This Row],[quantity]]</f>
        <v>16.5</v>
      </c>
    </row>
    <row r="22605" spans="1:10" x14ac:dyDescent="0.35">
      <c r="A22605">
        <v>22604</v>
      </c>
      <c r="B22605">
        <v>9936</v>
      </c>
      <c r="C22605" s="1" t="s">
        <v>14</v>
      </c>
      <c r="D22605" s="4">
        <f>[1]!DXLOOKUP(order_details[[#This Row],[order_id]],orders[order_id],orders[date],,0)</f>
        <v>42170</v>
      </c>
      <c r="E22605">
        <v>1</v>
      </c>
      <c r="F22605" t="str">
        <f>[1]!DXLOOKUP(order_details[[#This Row],[pizza_id]],pizzas[pizza_id],pizzas[Name],,0)</f>
        <v>The Spinach Supreme Pizza</v>
      </c>
      <c r="G22605" t="str">
        <f>[1]!DXLOOKUP(order_details[[#This Row],[pizza_id]],pizzas[pizza_id],pizzas[Category],,0)</f>
        <v>Supreme</v>
      </c>
      <c r="H22605" t="str">
        <f>[1]!DXLOOKUP(order_details[[#This Row],[pizza_id]],pizzas[pizza_id],pizzas[size],,0)</f>
        <v>S</v>
      </c>
      <c r="I22605" s="5">
        <f>[1]!DXLOOKUP(order_details[[#This Row],[pizza_id]],pizzas[pizza_id],pizzas[price],,0)</f>
        <v>12.5</v>
      </c>
      <c r="J22605" s="5">
        <f>order_details[[#This Row],[Unit price]]*order_details[[#This Row],[quantity]]</f>
        <v>12.5</v>
      </c>
    </row>
    <row r="22606" spans="1:10" x14ac:dyDescent="0.35">
      <c r="A22606">
        <v>22605</v>
      </c>
      <c r="B22606">
        <v>9937</v>
      </c>
      <c r="C22606" s="1" t="s">
        <v>85</v>
      </c>
      <c r="D22606" s="4">
        <f>[1]!DXLOOKUP(order_details[[#This Row],[order_id]],orders[order_id],orders[date],,0)</f>
        <v>42171</v>
      </c>
      <c r="E22606">
        <v>1</v>
      </c>
      <c r="F22606" t="str">
        <f>[1]!DXLOOKUP(order_details[[#This Row],[pizza_id]],pizzas[pizza_id],pizzas[Name],,0)</f>
        <v>The Napolitana Pizza</v>
      </c>
      <c r="G22606" t="str">
        <f>[1]!DXLOOKUP(order_details[[#This Row],[pizza_id]],pizzas[pizza_id],pizzas[Category],,0)</f>
        <v>Classic</v>
      </c>
      <c r="H22606" t="str">
        <f>[1]!DXLOOKUP(order_details[[#This Row],[pizza_id]],pizzas[pizza_id],pizzas[size],,0)</f>
        <v>M</v>
      </c>
      <c r="I22606" s="5">
        <f>[1]!DXLOOKUP(order_details[[#This Row],[pizza_id]],pizzas[pizza_id],pizzas[price],,0)</f>
        <v>16</v>
      </c>
      <c r="J22606" s="5">
        <f>order_details[[#This Row],[Unit price]]*order_details[[#This Row],[quantity]]</f>
        <v>16</v>
      </c>
    </row>
    <row r="22607" spans="1:10" x14ac:dyDescent="0.35">
      <c r="A22607">
        <v>22606</v>
      </c>
      <c r="B22607">
        <v>9937</v>
      </c>
      <c r="C22607" s="1" t="s">
        <v>73</v>
      </c>
      <c r="D22607" s="4">
        <f>[1]!DXLOOKUP(order_details[[#This Row],[order_id]],orders[order_id],orders[date],,0)</f>
        <v>42171</v>
      </c>
      <c r="E22607">
        <v>1</v>
      </c>
      <c r="F22607" t="str">
        <f>[1]!DXLOOKUP(order_details[[#This Row],[pizza_id]],pizzas[pizza_id],pizzas[Name],,0)</f>
        <v>The Thai Chicken Pizza</v>
      </c>
      <c r="G22607" t="str">
        <f>[1]!DXLOOKUP(order_details[[#This Row],[pizza_id]],pizzas[pizza_id],pizzas[Category],,0)</f>
        <v>Chicken</v>
      </c>
      <c r="H22607" t="str">
        <f>[1]!DXLOOKUP(order_details[[#This Row],[pizza_id]],pizzas[pizza_id],pizzas[size],,0)</f>
        <v>S</v>
      </c>
      <c r="I22607" s="5">
        <f>[1]!DXLOOKUP(order_details[[#This Row],[pizza_id]],pizzas[pizza_id],pizzas[price],,0)</f>
        <v>12.75</v>
      </c>
      <c r="J22607" s="5">
        <f>order_details[[#This Row],[Unit price]]*order_details[[#This Row],[quantity]]</f>
        <v>12.75</v>
      </c>
    </row>
    <row r="22608" spans="1:10" x14ac:dyDescent="0.35">
      <c r="A22608">
        <v>22607</v>
      </c>
      <c r="B22608">
        <v>9938</v>
      </c>
      <c r="C22608" s="1" t="s">
        <v>65</v>
      </c>
      <c r="D22608" s="4">
        <f>[1]!DXLOOKUP(order_details[[#This Row],[order_id]],orders[order_id],orders[date],,0)</f>
        <v>42171</v>
      </c>
      <c r="E22608">
        <v>1</v>
      </c>
      <c r="F22608" t="str">
        <f>[1]!DXLOOKUP(order_details[[#This Row],[pizza_id]],pizzas[pizza_id],pizzas[Name],,0)</f>
        <v>The Pepperoni, Mushroom, and Peppers Pizza</v>
      </c>
      <c r="G22608" t="str">
        <f>[1]!DXLOOKUP(order_details[[#This Row],[pizza_id]],pizzas[pizza_id],pizzas[Category],,0)</f>
        <v>Classic</v>
      </c>
      <c r="H22608" t="str">
        <f>[1]!DXLOOKUP(order_details[[#This Row],[pizza_id]],pizzas[pizza_id],pizzas[size],,0)</f>
        <v>S</v>
      </c>
      <c r="I22608" s="5">
        <f>[1]!DXLOOKUP(order_details[[#This Row],[pizza_id]],pizzas[pizza_id],pizzas[price],,0)</f>
        <v>11</v>
      </c>
      <c r="J22608" s="5">
        <f>order_details[[#This Row],[Unit price]]*order_details[[#This Row],[quantity]]</f>
        <v>11</v>
      </c>
    </row>
    <row r="22609" spans="1:10" x14ac:dyDescent="0.35">
      <c r="A22609">
        <v>22608</v>
      </c>
      <c r="B22609">
        <v>9939</v>
      </c>
      <c r="C22609" s="1" t="s">
        <v>4</v>
      </c>
      <c r="D22609" s="4">
        <f>[1]!DXLOOKUP(order_details[[#This Row],[order_id]],orders[order_id],orders[date],,0)</f>
        <v>42171</v>
      </c>
      <c r="E22609">
        <v>1</v>
      </c>
      <c r="F22609" t="str">
        <f>[1]!DXLOOKUP(order_details[[#This Row],[pizza_id]],pizzas[pizza_id],pizzas[Name],,0)</f>
        <v>The Hawaiian Pizza</v>
      </c>
      <c r="G22609" t="str">
        <f>[1]!DXLOOKUP(order_details[[#This Row],[pizza_id]],pizzas[pizza_id],pizzas[Category],,0)</f>
        <v>Classic</v>
      </c>
      <c r="H22609" t="str">
        <f>[1]!DXLOOKUP(order_details[[#This Row],[pizza_id]],pizzas[pizza_id],pizzas[size],,0)</f>
        <v>M</v>
      </c>
      <c r="I22609" s="5">
        <f>[1]!DXLOOKUP(order_details[[#This Row],[pizza_id]],pizzas[pizza_id],pizzas[price],,0)</f>
        <v>13.25</v>
      </c>
      <c r="J22609" s="5">
        <f>order_details[[#This Row],[Unit price]]*order_details[[#This Row],[quantity]]</f>
        <v>13.25</v>
      </c>
    </row>
    <row r="22610" spans="1:10" x14ac:dyDescent="0.35">
      <c r="A22610">
        <v>22609</v>
      </c>
      <c r="B22610">
        <v>9940</v>
      </c>
      <c r="C22610" s="1" t="s">
        <v>87</v>
      </c>
      <c r="D22610" s="4">
        <f>[1]!DXLOOKUP(order_details[[#This Row],[order_id]],orders[order_id],orders[date],,0)</f>
        <v>42171</v>
      </c>
      <c r="E22610">
        <v>1</v>
      </c>
      <c r="F22610" t="str">
        <f>[1]!DXLOOKUP(order_details[[#This Row],[pizza_id]],pizzas[pizza_id],pizzas[Name],,0)</f>
        <v>The Brie Carre Pizza</v>
      </c>
      <c r="G22610" t="str">
        <f>[1]!DXLOOKUP(order_details[[#This Row],[pizza_id]],pizzas[pizza_id],pizzas[Category],,0)</f>
        <v>Supreme</v>
      </c>
      <c r="H22610" t="str">
        <f>[1]!DXLOOKUP(order_details[[#This Row],[pizza_id]],pizzas[pizza_id],pizzas[size],,0)</f>
        <v>S</v>
      </c>
      <c r="I22610" s="5">
        <f>[1]!DXLOOKUP(order_details[[#This Row],[pizza_id]],pizzas[pizza_id],pizzas[price],,0)</f>
        <v>23.65</v>
      </c>
      <c r="J22610" s="5">
        <f>order_details[[#This Row],[Unit price]]*order_details[[#This Row],[quantity]]</f>
        <v>23.65</v>
      </c>
    </row>
    <row r="22611" spans="1:10" x14ac:dyDescent="0.35">
      <c r="A22611">
        <v>22610</v>
      </c>
      <c r="B22611">
        <v>9941</v>
      </c>
      <c r="C22611" s="1" t="s">
        <v>61</v>
      </c>
      <c r="D22611" s="4">
        <f>[1]!DXLOOKUP(order_details[[#This Row],[order_id]],orders[order_id],orders[date],,0)</f>
        <v>42171</v>
      </c>
      <c r="E22611">
        <v>1</v>
      </c>
      <c r="F22611" t="str">
        <f>[1]!DXLOOKUP(order_details[[#This Row],[pizza_id]],pizzas[pizza_id],pizzas[Name],,0)</f>
        <v>The Classic Deluxe Pizza</v>
      </c>
      <c r="G22611" t="str">
        <f>[1]!DXLOOKUP(order_details[[#This Row],[pizza_id]],pizzas[pizza_id],pizzas[Category],,0)</f>
        <v>Classic</v>
      </c>
      <c r="H22611" t="str">
        <f>[1]!DXLOOKUP(order_details[[#This Row],[pizza_id]],pizzas[pizza_id],pizzas[size],,0)</f>
        <v>L</v>
      </c>
      <c r="I22611" s="5">
        <f>[1]!DXLOOKUP(order_details[[#This Row],[pizza_id]],pizzas[pizza_id],pizzas[price],,0)</f>
        <v>20.5</v>
      </c>
      <c r="J22611" s="5">
        <f>order_details[[#This Row],[Unit price]]*order_details[[#This Row],[quantity]]</f>
        <v>20.5</v>
      </c>
    </row>
    <row r="22612" spans="1:10" x14ac:dyDescent="0.35">
      <c r="A22612">
        <v>22611</v>
      </c>
      <c r="B22612">
        <v>9942</v>
      </c>
      <c r="C22612" s="1" t="s">
        <v>36</v>
      </c>
      <c r="D22612" s="4">
        <f>[1]!DXLOOKUP(order_details[[#This Row],[order_id]],orders[order_id],orders[date],,0)</f>
        <v>42171</v>
      </c>
      <c r="E22612">
        <v>1</v>
      </c>
      <c r="F22612" t="str">
        <f>[1]!DXLOOKUP(order_details[[#This Row],[pizza_id]],pizzas[pizza_id],pizzas[Name],,0)</f>
        <v>The Four Cheese Pizza</v>
      </c>
      <c r="G22612" t="str">
        <f>[1]!DXLOOKUP(order_details[[#This Row],[pizza_id]],pizzas[pizza_id],pizzas[Category],,0)</f>
        <v>Veggie</v>
      </c>
      <c r="H22612" t="str">
        <f>[1]!DXLOOKUP(order_details[[#This Row],[pizza_id]],pizzas[pizza_id],pizzas[size],,0)</f>
        <v>M</v>
      </c>
      <c r="I22612" s="5">
        <f>[1]!DXLOOKUP(order_details[[#This Row],[pizza_id]],pizzas[pizza_id],pizzas[price],,0)</f>
        <v>14.75</v>
      </c>
      <c r="J22612" s="5">
        <f>order_details[[#This Row],[Unit price]]*order_details[[#This Row],[quantity]]</f>
        <v>14.75</v>
      </c>
    </row>
    <row r="22613" spans="1:10" x14ac:dyDescent="0.35">
      <c r="A22613">
        <v>22612</v>
      </c>
      <c r="B22613">
        <v>9942</v>
      </c>
      <c r="C22613" s="1" t="s">
        <v>4</v>
      </c>
      <c r="D22613" s="4">
        <f>[1]!DXLOOKUP(order_details[[#This Row],[order_id]],orders[order_id],orders[date],,0)</f>
        <v>42171</v>
      </c>
      <c r="E22613">
        <v>1</v>
      </c>
      <c r="F22613" t="str">
        <f>[1]!DXLOOKUP(order_details[[#This Row],[pizza_id]],pizzas[pizza_id],pizzas[Name],,0)</f>
        <v>The Hawaiian Pizza</v>
      </c>
      <c r="G22613" t="str">
        <f>[1]!DXLOOKUP(order_details[[#This Row],[pizza_id]],pizzas[pizza_id],pizzas[Category],,0)</f>
        <v>Classic</v>
      </c>
      <c r="H22613" t="str">
        <f>[1]!DXLOOKUP(order_details[[#This Row],[pizza_id]],pizzas[pizza_id],pizzas[size],,0)</f>
        <v>M</v>
      </c>
      <c r="I22613" s="5">
        <f>[1]!DXLOOKUP(order_details[[#This Row],[pizza_id]],pizzas[pizza_id],pizzas[price],,0)</f>
        <v>13.25</v>
      </c>
      <c r="J22613" s="5">
        <f>order_details[[#This Row],[Unit price]]*order_details[[#This Row],[quantity]]</f>
        <v>13.25</v>
      </c>
    </row>
    <row r="22614" spans="1:10" x14ac:dyDescent="0.35">
      <c r="A22614">
        <v>22613</v>
      </c>
      <c r="B22614">
        <v>9942</v>
      </c>
      <c r="C22614" s="1" t="s">
        <v>41</v>
      </c>
      <c r="D22614" s="4">
        <f>[1]!DXLOOKUP(order_details[[#This Row],[order_id]],orders[order_id],orders[date],,0)</f>
        <v>42171</v>
      </c>
      <c r="E22614">
        <v>1</v>
      </c>
      <c r="F22614" t="str">
        <f>[1]!DXLOOKUP(order_details[[#This Row],[pizza_id]],pizzas[pizza_id],pizzas[Name],,0)</f>
        <v>The Napolitana Pizza</v>
      </c>
      <c r="G22614" t="str">
        <f>[1]!DXLOOKUP(order_details[[#This Row],[pizza_id]],pizzas[pizza_id],pizzas[Category],,0)</f>
        <v>Classic</v>
      </c>
      <c r="H22614" t="str">
        <f>[1]!DXLOOKUP(order_details[[#This Row],[pizza_id]],pizzas[pizza_id],pizzas[size],,0)</f>
        <v>L</v>
      </c>
      <c r="I22614" s="5">
        <f>[1]!DXLOOKUP(order_details[[#This Row],[pizza_id]],pizzas[pizza_id],pizzas[price],,0)</f>
        <v>20.5</v>
      </c>
      <c r="J22614" s="5">
        <f>order_details[[#This Row],[Unit price]]*order_details[[#This Row],[quantity]]</f>
        <v>20.5</v>
      </c>
    </row>
    <row r="22615" spans="1:10" x14ac:dyDescent="0.35">
      <c r="A22615">
        <v>22614</v>
      </c>
      <c r="B22615">
        <v>9942</v>
      </c>
      <c r="C22615" s="1" t="s">
        <v>79</v>
      </c>
      <c r="D22615" s="4">
        <f>[1]!DXLOOKUP(order_details[[#This Row],[order_id]],orders[order_id],orders[date],,0)</f>
        <v>42171</v>
      </c>
      <c r="E22615">
        <v>1</v>
      </c>
      <c r="F22615" t="str">
        <f>[1]!DXLOOKUP(order_details[[#This Row],[pizza_id]],pizzas[pizza_id],pizzas[Name],,0)</f>
        <v>The Spinach and Feta Pizza</v>
      </c>
      <c r="G22615" t="str">
        <f>[1]!DXLOOKUP(order_details[[#This Row],[pizza_id]],pizzas[pizza_id],pizzas[Category],,0)</f>
        <v>Veggie</v>
      </c>
      <c r="H22615" t="str">
        <f>[1]!DXLOOKUP(order_details[[#This Row],[pizza_id]],pizzas[pizza_id],pizzas[size],,0)</f>
        <v>S</v>
      </c>
      <c r="I22615" s="5">
        <f>[1]!DXLOOKUP(order_details[[#This Row],[pizza_id]],pizzas[pizza_id],pizzas[price],,0)</f>
        <v>12</v>
      </c>
      <c r="J22615" s="5">
        <f>order_details[[#This Row],[Unit price]]*order_details[[#This Row],[quantity]]</f>
        <v>12</v>
      </c>
    </row>
    <row r="22616" spans="1:10" x14ac:dyDescent="0.35">
      <c r="A22616">
        <v>22615</v>
      </c>
      <c r="B22616">
        <v>9943</v>
      </c>
      <c r="C22616" s="1" t="s">
        <v>53</v>
      </c>
      <c r="D22616" s="4">
        <f>[1]!DXLOOKUP(order_details[[#This Row],[order_id]],orders[order_id],orders[date],,0)</f>
        <v>42171</v>
      </c>
      <c r="E22616">
        <v>1</v>
      </c>
      <c r="F22616" t="str">
        <f>[1]!DXLOOKUP(order_details[[#This Row],[pizza_id]],pizzas[pizza_id],pizzas[Name],,0)</f>
        <v>The Green Garden Pizza</v>
      </c>
      <c r="G22616" t="str">
        <f>[1]!DXLOOKUP(order_details[[#This Row],[pizza_id]],pizzas[pizza_id],pizzas[Category],,0)</f>
        <v>Veggie</v>
      </c>
      <c r="H22616" t="str">
        <f>[1]!DXLOOKUP(order_details[[#This Row],[pizza_id]],pizzas[pizza_id],pizzas[size],,0)</f>
        <v>M</v>
      </c>
      <c r="I22616" s="5">
        <f>[1]!DXLOOKUP(order_details[[#This Row],[pizza_id]],pizzas[pizza_id],pizzas[price],,0)</f>
        <v>16</v>
      </c>
      <c r="J22616" s="5">
        <f>order_details[[#This Row],[Unit price]]*order_details[[#This Row],[quantity]]</f>
        <v>16</v>
      </c>
    </row>
    <row r="22617" spans="1:10" x14ac:dyDescent="0.35">
      <c r="A22617">
        <v>22616</v>
      </c>
      <c r="B22617">
        <v>9944</v>
      </c>
      <c r="C22617" s="1" t="s">
        <v>31</v>
      </c>
      <c r="D22617" s="4">
        <f>[1]!DXLOOKUP(order_details[[#This Row],[order_id]],orders[order_id],orders[date],,0)</f>
        <v>42171</v>
      </c>
      <c r="E22617">
        <v>1</v>
      </c>
      <c r="F22617" t="str">
        <f>[1]!DXLOOKUP(order_details[[#This Row],[pizza_id]],pizzas[pizza_id],pizzas[Name],,0)</f>
        <v>The Big Meat Pizza</v>
      </c>
      <c r="G22617" t="str">
        <f>[1]!DXLOOKUP(order_details[[#This Row],[pizza_id]],pizzas[pizza_id],pizzas[Category],,0)</f>
        <v>Classic</v>
      </c>
      <c r="H22617" t="str">
        <f>[1]!DXLOOKUP(order_details[[#This Row],[pizza_id]],pizzas[pizza_id],pizzas[size],,0)</f>
        <v>S</v>
      </c>
      <c r="I22617" s="5">
        <f>[1]!DXLOOKUP(order_details[[#This Row],[pizza_id]],pizzas[pizza_id],pizzas[price],,0)</f>
        <v>12</v>
      </c>
      <c r="J22617" s="5">
        <f>order_details[[#This Row],[Unit price]]*order_details[[#This Row],[quantity]]</f>
        <v>12</v>
      </c>
    </row>
    <row r="22618" spans="1:10" x14ac:dyDescent="0.35">
      <c r="A22618">
        <v>22617</v>
      </c>
      <c r="B22618">
        <v>9944</v>
      </c>
      <c r="C22618" s="1" t="s">
        <v>26</v>
      </c>
      <c r="D22618" s="4">
        <f>[1]!DXLOOKUP(order_details[[#This Row],[order_id]],orders[order_id],orders[date],,0)</f>
        <v>42171</v>
      </c>
      <c r="E22618">
        <v>1</v>
      </c>
      <c r="F22618" t="str">
        <f>[1]!DXLOOKUP(order_details[[#This Row],[pizza_id]],pizzas[pizza_id],pizzas[Name],,0)</f>
        <v>The California Chicken Pizza</v>
      </c>
      <c r="G22618" t="str">
        <f>[1]!DXLOOKUP(order_details[[#This Row],[pizza_id]],pizzas[pizza_id],pizzas[Category],,0)</f>
        <v>Chicken</v>
      </c>
      <c r="H22618" t="str">
        <f>[1]!DXLOOKUP(order_details[[#This Row],[pizza_id]],pizzas[pizza_id],pizzas[size],,0)</f>
        <v>L</v>
      </c>
      <c r="I22618" s="5">
        <f>[1]!DXLOOKUP(order_details[[#This Row],[pizza_id]],pizzas[pizza_id],pizzas[price],,0)</f>
        <v>20.75</v>
      </c>
      <c r="J22618" s="5">
        <f>order_details[[#This Row],[Unit price]]*order_details[[#This Row],[quantity]]</f>
        <v>20.75</v>
      </c>
    </row>
    <row r="22619" spans="1:10" x14ac:dyDescent="0.35">
      <c r="A22619">
        <v>22618</v>
      </c>
      <c r="B22619">
        <v>9944</v>
      </c>
      <c r="C22619" s="1" t="s">
        <v>6</v>
      </c>
      <c r="D22619" s="4">
        <f>[1]!DXLOOKUP(order_details[[#This Row],[order_id]],orders[order_id],orders[date],,0)</f>
        <v>42171</v>
      </c>
      <c r="E22619">
        <v>1</v>
      </c>
      <c r="F22619" t="str">
        <f>[1]!DXLOOKUP(order_details[[#This Row],[pizza_id]],pizzas[pizza_id],pizzas[Name],,0)</f>
        <v>The Five Cheese Pizza</v>
      </c>
      <c r="G22619" t="str">
        <f>[1]!DXLOOKUP(order_details[[#This Row],[pizza_id]],pizzas[pizza_id],pizzas[Category],,0)</f>
        <v>Veggie</v>
      </c>
      <c r="H22619" t="str">
        <f>[1]!DXLOOKUP(order_details[[#This Row],[pizza_id]],pizzas[pizza_id],pizzas[size],,0)</f>
        <v>L</v>
      </c>
      <c r="I22619" s="5">
        <f>[1]!DXLOOKUP(order_details[[#This Row],[pizza_id]],pizzas[pizza_id],pizzas[price],,0)</f>
        <v>18.5</v>
      </c>
      <c r="J22619" s="5">
        <f>order_details[[#This Row],[Unit price]]*order_details[[#This Row],[quantity]]</f>
        <v>18.5</v>
      </c>
    </row>
    <row r="22620" spans="1:10" x14ac:dyDescent="0.35">
      <c r="A22620">
        <v>22619</v>
      </c>
      <c r="B22620">
        <v>9944</v>
      </c>
      <c r="C22620" s="1" t="s">
        <v>16</v>
      </c>
      <c r="D22620" s="4">
        <f>[1]!DXLOOKUP(order_details[[#This Row],[order_id]],orders[order_id],orders[date],,0)</f>
        <v>42171</v>
      </c>
      <c r="E22620">
        <v>2</v>
      </c>
      <c r="F22620" t="str">
        <f>[1]!DXLOOKUP(order_details[[#This Row],[pizza_id]],pizzas[pizza_id],pizzas[Name],,0)</f>
        <v>The Green Garden Pizza</v>
      </c>
      <c r="G22620" t="str">
        <f>[1]!DXLOOKUP(order_details[[#This Row],[pizza_id]],pizzas[pizza_id],pizzas[Category],,0)</f>
        <v>Veggie</v>
      </c>
      <c r="H22620" t="str">
        <f>[1]!DXLOOKUP(order_details[[#This Row],[pizza_id]],pizzas[pizza_id],pizzas[size],,0)</f>
        <v>S</v>
      </c>
      <c r="I22620" s="5">
        <f>[1]!DXLOOKUP(order_details[[#This Row],[pizza_id]],pizzas[pizza_id],pizzas[price],,0)</f>
        <v>12</v>
      </c>
      <c r="J22620" s="5">
        <f>order_details[[#This Row],[Unit price]]*order_details[[#This Row],[quantity]]</f>
        <v>24</v>
      </c>
    </row>
    <row r="22621" spans="1:10" x14ac:dyDescent="0.35">
      <c r="A22621">
        <v>22620</v>
      </c>
      <c r="B22621">
        <v>9944</v>
      </c>
      <c r="C22621" s="1" t="s">
        <v>4</v>
      </c>
      <c r="D22621" s="4">
        <f>[1]!DXLOOKUP(order_details[[#This Row],[order_id]],orders[order_id],orders[date],,0)</f>
        <v>42171</v>
      </c>
      <c r="E22621">
        <v>1</v>
      </c>
      <c r="F22621" t="str">
        <f>[1]!DXLOOKUP(order_details[[#This Row],[pizza_id]],pizzas[pizza_id],pizzas[Name],,0)</f>
        <v>The Hawaiian Pizza</v>
      </c>
      <c r="G22621" t="str">
        <f>[1]!DXLOOKUP(order_details[[#This Row],[pizza_id]],pizzas[pizza_id],pizzas[Category],,0)</f>
        <v>Classic</v>
      </c>
      <c r="H22621" t="str">
        <f>[1]!DXLOOKUP(order_details[[#This Row],[pizza_id]],pizzas[pizza_id],pizzas[size],,0)</f>
        <v>M</v>
      </c>
      <c r="I22621" s="5">
        <f>[1]!DXLOOKUP(order_details[[#This Row],[pizza_id]],pizzas[pizza_id],pizzas[price],,0)</f>
        <v>13.25</v>
      </c>
      <c r="J22621" s="5">
        <f>order_details[[#This Row],[Unit price]]*order_details[[#This Row],[quantity]]</f>
        <v>13.25</v>
      </c>
    </row>
    <row r="22622" spans="1:10" x14ac:dyDescent="0.35">
      <c r="A22622">
        <v>22621</v>
      </c>
      <c r="B22622">
        <v>9944</v>
      </c>
      <c r="C22622" s="1" t="s">
        <v>10</v>
      </c>
      <c r="D22622" s="4">
        <f>[1]!DXLOOKUP(order_details[[#This Row],[order_id]],orders[order_id],orders[date],,0)</f>
        <v>42171</v>
      </c>
      <c r="E22622">
        <v>1</v>
      </c>
      <c r="F22622" t="str">
        <f>[1]!DXLOOKUP(order_details[[#This Row],[pizza_id]],pizzas[pizza_id],pizzas[Name],,0)</f>
        <v>The Italian Supreme Pizza</v>
      </c>
      <c r="G22622" t="str">
        <f>[1]!DXLOOKUP(order_details[[#This Row],[pizza_id]],pizzas[pizza_id],pizzas[Category],,0)</f>
        <v>Supreme</v>
      </c>
      <c r="H22622" t="str">
        <f>[1]!DXLOOKUP(order_details[[#This Row],[pizza_id]],pizzas[pizza_id],pizzas[size],,0)</f>
        <v>M</v>
      </c>
      <c r="I22622" s="5">
        <f>[1]!DXLOOKUP(order_details[[#This Row],[pizza_id]],pizzas[pizza_id],pizzas[price],,0)</f>
        <v>16.5</v>
      </c>
      <c r="J22622" s="5">
        <f>order_details[[#This Row],[Unit price]]*order_details[[#This Row],[quantity]]</f>
        <v>16.5</v>
      </c>
    </row>
    <row r="22623" spans="1:10" x14ac:dyDescent="0.35">
      <c r="A22623">
        <v>22622</v>
      </c>
      <c r="B22623">
        <v>9944</v>
      </c>
      <c r="C22623" s="1" t="s">
        <v>83</v>
      </c>
      <c r="D22623" s="4">
        <f>[1]!DXLOOKUP(order_details[[#This Row],[order_id]],orders[order_id],orders[date],,0)</f>
        <v>42171</v>
      </c>
      <c r="E22623">
        <v>1</v>
      </c>
      <c r="F22623" t="str">
        <f>[1]!DXLOOKUP(order_details[[#This Row],[pizza_id]],pizzas[pizza_id],pizzas[Name],,0)</f>
        <v>The Mediterranean Pizza</v>
      </c>
      <c r="G22623" t="str">
        <f>[1]!DXLOOKUP(order_details[[#This Row],[pizza_id]],pizzas[pizza_id],pizzas[Category],,0)</f>
        <v>Veggie</v>
      </c>
      <c r="H22623" t="str">
        <f>[1]!DXLOOKUP(order_details[[#This Row],[pizza_id]],pizzas[pizza_id],pizzas[size],,0)</f>
        <v>S</v>
      </c>
      <c r="I22623" s="5">
        <f>[1]!DXLOOKUP(order_details[[#This Row],[pizza_id]],pizzas[pizza_id],pizzas[price],,0)</f>
        <v>12</v>
      </c>
      <c r="J22623" s="5">
        <f>order_details[[#This Row],[Unit price]]*order_details[[#This Row],[quantity]]</f>
        <v>12</v>
      </c>
    </row>
    <row r="22624" spans="1:10" x14ac:dyDescent="0.35">
      <c r="A22624">
        <v>22623</v>
      </c>
      <c r="B22624">
        <v>9944</v>
      </c>
      <c r="C22624" s="1" t="s">
        <v>85</v>
      </c>
      <c r="D22624" s="4">
        <f>[1]!DXLOOKUP(order_details[[#This Row],[order_id]],orders[order_id],orders[date],,0)</f>
        <v>42171</v>
      </c>
      <c r="E22624">
        <v>1</v>
      </c>
      <c r="F22624" t="str">
        <f>[1]!DXLOOKUP(order_details[[#This Row],[pizza_id]],pizzas[pizza_id],pizzas[Name],,0)</f>
        <v>The Napolitana Pizza</v>
      </c>
      <c r="G22624" t="str">
        <f>[1]!DXLOOKUP(order_details[[#This Row],[pizza_id]],pizzas[pizza_id],pizzas[Category],,0)</f>
        <v>Classic</v>
      </c>
      <c r="H22624" t="str">
        <f>[1]!DXLOOKUP(order_details[[#This Row],[pizza_id]],pizzas[pizza_id],pizzas[size],,0)</f>
        <v>M</v>
      </c>
      <c r="I22624" s="5">
        <f>[1]!DXLOOKUP(order_details[[#This Row],[pizza_id]],pizzas[pizza_id],pizzas[price],,0)</f>
        <v>16</v>
      </c>
      <c r="J22624" s="5">
        <f>order_details[[#This Row],[Unit price]]*order_details[[#This Row],[quantity]]</f>
        <v>16</v>
      </c>
    </row>
    <row r="22625" spans="1:10" x14ac:dyDescent="0.35">
      <c r="A22625">
        <v>22624</v>
      </c>
      <c r="B22625">
        <v>9944</v>
      </c>
      <c r="C22625" s="1" t="s">
        <v>48</v>
      </c>
      <c r="D22625" s="4">
        <f>[1]!DXLOOKUP(order_details[[#This Row],[order_id]],orders[order_id],orders[date],,0)</f>
        <v>42171</v>
      </c>
      <c r="E22625">
        <v>1</v>
      </c>
      <c r="F22625" t="str">
        <f>[1]!DXLOOKUP(order_details[[#This Row],[pizza_id]],pizzas[pizza_id],pizzas[Name],,0)</f>
        <v>The Sicilian Pizza</v>
      </c>
      <c r="G22625" t="str">
        <f>[1]!DXLOOKUP(order_details[[#This Row],[pizza_id]],pizzas[pizza_id],pizzas[Category],,0)</f>
        <v>Supreme</v>
      </c>
      <c r="H22625" t="str">
        <f>[1]!DXLOOKUP(order_details[[#This Row],[pizza_id]],pizzas[pizza_id],pizzas[size],,0)</f>
        <v>M</v>
      </c>
      <c r="I22625" s="5">
        <f>[1]!DXLOOKUP(order_details[[#This Row],[pizza_id]],pizzas[pizza_id],pizzas[price],,0)</f>
        <v>16.25</v>
      </c>
      <c r="J22625" s="5">
        <f>order_details[[#This Row],[Unit price]]*order_details[[#This Row],[quantity]]</f>
        <v>16.25</v>
      </c>
    </row>
    <row r="22626" spans="1:10" x14ac:dyDescent="0.35">
      <c r="A22626">
        <v>22625</v>
      </c>
      <c r="B22626">
        <v>9944</v>
      </c>
      <c r="C22626" s="1" t="s">
        <v>20</v>
      </c>
      <c r="D22626" s="4">
        <f>[1]!DXLOOKUP(order_details[[#This Row],[order_id]],orders[order_id],orders[date],,0)</f>
        <v>42171</v>
      </c>
      <c r="E22626">
        <v>1</v>
      </c>
      <c r="F22626" t="str">
        <f>[1]!DXLOOKUP(order_details[[#This Row],[pizza_id]],pizzas[pizza_id],pizzas[Name],,0)</f>
        <v>The Spicy Italian Pizza</v>
      </c>
      <c r="G22626" t="str">
        <f>[1]!DXLOOKUP(order_details[[#This Row],[pizza_id]],pizzas[pizza_id],pizzas[Category],,0)</f>
        <v>Supreme</v>
      </c>
      <c r="H22626" t="str">
        <f>[1]!DXLOOKUP(order_details[[#This Row],[pizza_id]],pizzas[pizza_id],pizzas[size],,0)</f>
        <v>L</v>
      </c>
      <c r="I22626" s="5">
        <f>[1]!DXLOOKUP(order_details[[#This Row],[pizza_id]],pizzas[pizza_id],pizzas[price],,0)</f>
        <v>20.75</v>
      </c>
      <c r="J22626" s="5">
        <f>order_details[[#This Row],[Unit price]]*order_details[[#This Row],[quantity]]</f>
        <v>20.75</v>
      </c>
    </row>
    <row r="22627" spans="1:10" x14ac:dyDescent="0.35">
      <c r="A22627">
        <v>22626</v>
      </c>
      <c r="B22627">
        <v>9944</v>
      </c>
      <c r="C22627" s="1" t="s">
        <v>79</v>
      </c>
      <c r="D22627" s="4">
        <f>[1]!DXLOOKUP(order_details[[#This Row],[order_id]],orders[order_id],orders[date],,0)</f>
        <v>42171</v>
      </c>
      <c r="E22627">
        <v>1</v>
      </c>
      <c r="F22627" t="str">
        <f>[1]!DXLOOKUP(order_details[[#This Row],[pizza_id]],pizzas[pizza_id],pizzas[Name],,0)</f>
        <v>The Spinach and Feta Pizza</v>
      </c>
      <c r="G22627" t="str">
        <f>[1]!DXLOOKUP(order_details[[#This Row],[pizza_id]],pizzas[pizza_id],pizzas[Category],,0)</f>
        <v>Veggie</v>
      </c>
      <c r="H22627" t="str">
        <f>[1]!DXLOOKUP(order_details[[#This Row],[pizza_id]],pizzas[pizza_id],pizzas[size],,0)</f>
        <v>S</v>
      </c>
      <c r="I22627" s="5">
        <f>[1]!DXLOOKUP(order_details[[#This Row],[pizza_id]],pizzas[pizza_id],pizzas[price],,0)</f>
        <v>12</v>
      </c>
      <c r="J22627" s="5">
        <f>order_details[[#This Row],[Unit price]]*order_details[[#This Row],[quantity]]</f>
        <v>12</v>
      </c>
    </row>
    <row r="22628" spans="1:10" x14ac:dyDescent="0.35">
      <c r="A22628">
        <v>22627</v>
      </c>
      <c r="B22628">
        <v>9944</v>
      </c>
      <c r="C22628" s="1" t="s">
        <v>77</v>
      </c>
      <c r="D22628" s="4">
        <f>[1]!DXLOOKUP(order_details[[#This Row],[order_id]],orders[order_id],orders[date],,0)</f>
        <v>42171</v>
      </c>
      <c r="E22628">
        <v>1</v>
      </c>
      <c r="F22628" t="str">
        <f>[1]!DXLOOKUP(order_details[[#This Row],[pizza_id]],pizzas[pizza_id],pizzas[Name],,0)</f>
        <v>The Greek Pizza</v>
      </c>
      <c r="G22628" t="str">
        <f>[1]!DXLOOKUP(order_details[[#This Row],[pizza_id]],pizzas[pizza_id],pizzas[Category],,0)</f>
        <v>Classic</v>
      </c>
      <c r="H22628" t="str">
        <f>[1]!DXLOOKUP(order_details[[#This Row],[pizza_id]],pizzas[pizza_id],pizzas[size],,0)</f>
        <v>M</v>
      </c>
      <c r="I22628" s="5">
        <f>[1]!DXLOOKUP(order_details[[#This Row],[pizza_id]],pizzas[pizza_id],pizzas[price],,0)</f>
        <v>16</v>
      </c>
      <c r="J22628" s="5">
        <f>order_details[[#This Row],[Unit price]]*order_details[[#This Row],[quantity]]</f>
        <v>16</v>
      </c>
    </row>
    <row r="22629" spans="1:10" x14ac:dyDescent="0.35">
      <c r="A22629">
        <v>22628</v>
      </c>
      <c r="B22629">
        <v>9944</v>
      </c>
      <c r="C22629" s="1" t="s">
        <v>63</v>
      </c>
      <c r="D22629" s="4">
        <f>[1]!DXLOOKUP(order_details[[#This Row],[order_id]],orders[order_id],orders[date],,0)</f>
        <v>42171</v>
      </c>
      <c r="E22629">
        <v>1</v>
      </c>
      <c r="F22629" t="str">
        <f>[1]!DXLOOKUP(order_details[[#This Row],[pizza_id]],pizzas[pizza_id],pizzas[Name],,0)</f>
        <v>The Greek Pizza</v>
      </c>
      <c r="G22629" t="str">
        <f>[1]!DXLOOKUP(order_details[[#This Row],[pizza_id]],pizzas[pizza_id],pizzas[Category],,0)</f>
        <v>Classic</v>
      </c>
      <c r="H22629" t="str">
        <f>[1]!DXLOOKUP(order_details[[#This Row],[pizza_id]],pizzas[pizza_id],pizzas[size],,0)</f>
        <v>XL</v>
      </c>
      <c r="I22629" s="5">
        <f>[1]!DXLOOKUP(order_details[[#This Row],[pizza_id]],pizzas[pizza_id],pizzas[price],,0)</f>
        <v>25.5</v>
      </c>
      <c r="J22629" s="5">
        <f>order_details[[#This Row],[Unit price]]*order_details[[#This Row],[quantity]]</f>
        <v>25.5</v>
      </c>
    </row>
    <row r="22630" spans="1:10" x14ac:dyDescent="0.35">
      <c r="A22630">
        <v>22629</v>
      </c>
      <c r="B22630">
        <v>9945</v>
      </c>
      <c r="C22630" s="1" t="s">
        <v>9</v>
      </c>
      <c r="D22630" s="4">
        <f>[1]!DXLOOKUP(order_details[[#This Row],[order_id]],orders[order_id],orders[date],,0)</f>
        <v>42171</v>
      </c>
      <c r="E22630">
        <v>1</v>
      </c>
      <c r="F22630" t="str">
        <f>[1]!DXLOOKUP(order_details[[#This Row],[pizza_id]],pizzas[pizza_id],pizzas[Name],,0)</f>
        <v>The Thai Chicken Pizza</v>
      </c>
      <c r="G22630" t="str">
        <f>[1]!DXLOOKUP(order_details[[#This Row],[pizza_id]],pizzas[pizza_id],pizzas[Category],,0)</f>
        <v>Chicken</v>
      </c>
      <c r="H22630" t="str">
        <f>[1]!DXLOOKUP(order_details[[#This Row],[pizza_id]],pizzas[pizza_id],pizzas[size],,0)</f>
        <v>L</v>
      </c>
      <c r="I22630" s="5">
        <f>[1]!DXLOOKUP(order_details[[#This Row],[pizza_id]],pizzas[pizza_id],pizzas[price],,0)</f>
        <v>20.75</v>
      </c>
      <c r="J22630" s="5">
        <f>order_details[[#This Row],[Unit price]]*order_details[[#This Row],[quantity]]</f>
        <v>20.75</v>
      </c>
    </row>
    <row r="22631" spans="1:10" x14ac:dyDescent="0.35">
      <c r="A22631">
        <v>22630</v>
      </c>
      <c r="B22631">
        <v>9946</v>
      </c>
      <c r="C22631" s="1" t="s">
        <v>89</v>
      </c>
      <c r="D22631" s="4">
        <f>[1]!DXLOOKUP(order_details[[#This Row],[order_id]],orders[order_id],orders[date],,0)</f>
        <v>42171</v>
      </c>
      <c r="E22631">
        <v>1</v>
      </c>
      <c r="F22631" t="str">
        <f>[1]!DXLOOKUP(order_details[[#This Row],[pizza_id]],pizzas[pizza_id],pizzas[Name],,0)</f>
        <v>The Calabrese Pizza</v>
      </c>
      <c r="G22631" t="str">
        <f>[1]!DXLOOKUP(order_details[[#This Row],[pizza_id]],pizzas[pizza_id],pizzas[Category],,0)</f>
        <v>Supreme</v>
      </c>
      <c r="H22631" t="str">
        <f>[1]!DXLOOKUP(order_details[[#This Row],[pizza_id]],pizzas[pizza_id],pizzas[size],,0)</f>
        <v>S</v>
      </c>
      <c r="I22631" s="5">
        <f>[1]!DXLOOKUP(order_details[[#This Row],[pizza_id]],pizzas[pizza_id],pizzas[price],,0)</f>
        <v>12.25</v>
      </c>
      <c r="J22631" s="5">
        <f>order_details[[#This Row],[Unit price]]*order_details[[#This Row],[quantity]]</f>
        <v>12.25</v>
      </c>
    </row>
    <row r="22632" spans="1:10" x14ac:dyDescent="0.35">
      <c r="A22632">
        <v>22631</v>
      </c>
      <c r="B22632">
        <v>9946</v>
      </c>
      <c r="C22632" s="1" t="s">
        <v>83</v>
      </c>
      <c r="D22632" s="4">
        <f>[1]!DXLOOKUP(order_details[[#This Row],[order_id]],orders[order_id],orders[date],,0)</f>
        <v>42171</v>
      </c>
      <c r="E22632">
        <v>1</v>
      </c>
      <c r="F22632" t="str">
        <f>[1]!DXLOOKUP(order_details[[#This Row],[pizza_id]],pizzas[pizza_id],pizzas[Name],,0)</f>
        <v>The Mediterranean Pizza</v>
      </c>
      <c r="G22632" t="str">
        <f>[1]!DXLOOKUP(order_details[[#This Row],[pizza_id]],pizzas[pizza_id],pizzas[Category],,0)</f>
        <v>Veggie</v>
      </c>
      <c r="H22632" t="str">
        <f>[1]!DXLOOKUP(order_details[[#This Row],[pizza_id]],pizzas[pizza_id],pizzas[size],,0)</f>
        <v>S</v>
      </c>
      <c r="I22632" s="5">
        <f>[1]!DXLOOKUP(order_details[[#This Row],[pizza_id]],pizzas[pizza_id],pizzas[price],,0)</f>
        <v>12</v>
      </c>
      <c r="J22632" s="5">
        <f>order_details[[#This Row],[Unit price]]*order_details[[#This Row],[quantity]]</f>
        <v>12</v>
      </c>
    </row>
    <row r="22633" spans="1:10" x14ac:dyDescent="0.35">
      <c r="A22633">
        <v>22632</v>
      </c>
      <c r="B22633">
        <v>9946</v>
      </c>
      <c r="C22633" s="1" t="s">
        <v>21</v>
      </c>
      <c r="D22633" s="4">
        <f>[1]!DXLOOKUP(order_details[[#This Row],[order_id]],orders[order_id],orders[date],,0)</f>
        <v>42171</v>
      </c>
      <c r="E22633">
        <v>1</v>
      </c>
      <c r="F22633" t="str">
        <f>[1]!DXLOOKUP(order_details[[#This Row],[pizza_id]],pizzas[pizza_id],pizzas[Name],,0)</f>
        <v>The Spinach Pesto Pizza</v>
      </c>
      <c r="G22633" t="str">
        <f>[1]!DXLOOKUP(order_details[[#This Row],[pizza_id]],pizzas[pizza_id],pizzas[Category],,0)</f>
        <v>Veggie</v>
      </c>
      <c r="H22633" t="str">
        <f>[1]!DXLOOKUP(order_details[[#This Row],[pizza_id]],pizzas[pizza_id],pizzas[size],,0)</f>
        <v>L</v>
      </c>
      <c r="I22633" s="5">
        <f>[1]!DXLOOKUP(order_details[[#This Row],[pizza_id]],pizzas[pizza_id],pizzas[price],,0)</f>
        <v>20.75</v>
      </c>
      <c r="J22633" s="5">
        <f>order_details[[#This Row],[Unit price]]*order_details[[#This Row],[quantity]]</f>
        <v>20.75</v>
      </c>
    </row>
    <row r="22634" spans="1:10" x14ac:dyDescent="0.35">
      <c r="A22634">
        <v>22633</v>
      </c>
      <c r="B22634">
        <v>9946</v>
      </c>
      <c r="C22634" s="1" t="s">
        <v>73</v>
      </c>
      <c r="D22634" s="4">
        <f>[1]!DXLOOKUP(order_details[[#This Row],[order_id]],orders[order_id],orders[date],,0)</f>
        <v>42171</v>
      </c>
      <c r="E22634">
        <v>1</v>
      </c>
      <c r="F22634" t="str">
        <f>[1]!DXLOOKUP(order_details[[#This Row],[pizza_id]],pizzas[pizza_id],pizzas[Name],,0)</f>
        <v>The Thai Chicken Pizza</v>
      </c>
      <c r="G22634" t="str">
        <f>[1]!DXLOOKUP(order_details[[#This Row],[pizza_id]],pizzas[pizza_id],pizzas[Category],,0)</f>
        <v>Chicken</v>
      </c>
      <c r="H22634" t="str">
        <f>[1]!DXLOOKUP(order_details[[#This Row],[pizza_id]],pizzas[pizza_id],pizzas[size],,0)</f>
        <v>S</v>
      </c>
      <c r="I22634" s="5">
        <f>[1]!DXLOOKUP(order_details[[#This Row],[pizza_id]],pizzas[pizza_id],pizzas[price],,0)</f>
        <v>12.75</v>
      </c>
      <c r="J22634" s="5">
        <f>order_details[[#This Row],[Unit price]]*order_details[[#This Row],[quantity]]</f>
        <v>12.75</v>
      </c>
    </row>
    <row r="22635" spans="1:10" x14ac:dyDescent="0.35">
      <c r="A22635">
        <v>22634</v>
      </c>
      <c r="B22635">
        <v>9947</v>
      </c>
      <c r="C22635" s="1" t="s">
        <v>27</v>
      </c>
      <c r="D22635" s="4">
        <f>[1]!DXLOOKUP(order_details[[#This Row],[order_id]],orders[order_id],orders[date],,0)</f>
        <v>42171</v>
      </c>
      <c r="E22635">
        <v>2</v>
      </c>
      <c r="F22635" t="str">
        <f>[1]!DXLOOKUP(order_details[[#This Row],[pizza_id]],pizzas[pizza_id],pizzas[Name],,0)</f>
        <v>The California Chicken Pizza</v>
      </c>
      <c r="G22635" t="str">
        <f>[1]!DXLOOKUP(order_details[[#This Row],[pizza_id]],pizzas[pizza_id],pizzas[Category],,0)</f>
        <v>Chicken</v>
      </c>
      <c r="H22635" t="str">
        <f>[1]!DXLOOKUP(order_details[[#This Row],[pizza_id]],pizzas[pizza_id],pizzas[size],,0)</f>
        <v>M</v>
      </c>
      <c r="I22635" s="5">
        <f>[1]!DXLOOKUP(order_details[[#This Row],[pizza_id]],pizzas[pizza_id],pizzas[price],,0)</f>
        <v>16.75</v>
      </c>
      <c r="J22635" s="5">
        <f>order_details[[#This Row],[Unit price]]*order_details[[#This Row],[quantity]]</f>
        <v>33.5</v>
      </c>
    </row>
    <row r="22636" spans="1:10" x14ac:dyDescent="0.35">
      <c r="A22636">
        <v>22635</v>
      </c>
      <c r="B22636">
        <v>9947</v>
      </c>
      <c r="C22636" s="1" t="s">
        <v>6</v>
      </c>
      <c r="D22636" s="4">
        <f>[1]!DXLOOKUP(order_details[[#This Row],[order_id]],orders[order_id],orders[date],,0)</f>
        <v>42171</v>
      </c>
      <c r="E22636">
        <v>1</v>
      </c>
      <c r="F22636" t="str">
        <f>[1]!DXLOOKUP(order_details[[#This Row],[pizza_id]],pizzas[pizza_id],pizzas[Name],,0)</f>
        <v>The Five Cheese Pizza</v>
      </c>
      <c r="G22636" t="str">
        <f>[1]!DXLOOKUP(order_details[[#This Row],[pizza_id]],pizzas[pizza_id],pizzas[Category],,0)</f>
        <v>Veggie</v>
      </c>
      <c r="H22636" t="str">
        <f>[1]!DXLOOKUP(order_details[[#This Row],[pizza_id]],pizzas[pizza_id],pizzas[size],,0)</f>
        <v>L</v>
      </c>
      <c r="I22636" s="5">
        <f>[1]!DXLOOKUP(order_details[[#This Row],[pizza_id]],pizzas[pizza_id],pizzas[price],,0)</f>
        <v>18.5</v>
      </c>
      <c r="J22636" s="5">
        <f>order_details[[#This Row],[Unit price]]*order_details[[#This Row],[quantity]]</f>
        <v>18.5</v>
      </c>
    </row>
    <row r="22637" spans="1:10" x14ac:dyDescent="0.35">
      <c r="A22637">
        <v>22636</v>
      </c>
      <c r="B22637">
        <v>9947</v>
      </c>
      <c r="C22637" s="1" t="s">
        <v>53</v>
      </c>
      <c r="D22637" s="4">
        <f>[1]!DXLOOKUP(order_details[[#This Row],[order_id]],orders[order_id],orders[date],,0)</f>
        <v>42171</v>
      </c>
      <c r="E22637">
        <v>1</v>
      </c>
      <c r="F22637" t="str">
        <f>[1]!DXLOOKUP(order_details[[#This Row],[pizza_id]],pizzas[pizza_id],pizzas[Name],,0)</f>
        <v>The Green Garden Pizza</v>
      </c>
      <c r="G22637" t="str">
        <f>[1]!DXLOOKUP(order_details[[#This Row],[pizza_id]],pizzas[pizza_id],pizzas[Category],,0)</f>
        <v>Veggie</v>
      </c>
      <c r="H22637" t="str">
        <f>[1]!DXLOOKUP(order_details[[#This Row],[pizza_id]],pizzas[pizza_id],pizzas[size],,0)</f>
        <v>M</v>
      </c>
      <c r="I22637" s="5">
        <f>[1]!DXLOOKUP(order_details[[#This Row],[pizza_id]],pizzas[pizza_id],pizzas[price],,0)</f>
        <v>16</v>
      </c>
      <c r="J22637" s="5">
        <f>order_details[[#This Row],[Unit price]]*order_details[[#This Row],[quantity]]</f>
        <v>16</v>
      </c>
    </row>
    <row r="22638" spans="1:10" x14ac:dyDescent="0.35">
      <c r="A22638">
        <v>22637</v>
      </c>
      <c r="B22638">
        <v>9948</v>
      </c>
      <c r="C22638" s="1" t="s">
        <v>6</v>
      </c>
      <c r="D22638" s="4">
        <f>[1]!DXLOOKUP(order_details[[#This Row],[order_id]],orders[order_id],orders[date],,0)</f>
        <v>42171</v>
      </c>
      <c r="E22638">
        <v>1</v>
      </c>
      <c r="F22638" t="str">
        <f>[1]!DXLOOKUP(order_details[[#This Row],[pizza_id]],pizzas[pizza_id],pizzas[Name],,0)</f>
        <v>The Five Cheese Pizza</v>
      </c>
      <c r="G22638" t="str">
        <f>[1]!DXLOOKUP(order_details[[#This Row],[pizza_id]],pizzas[pizza_id],pizzas[Category],,0)</f>
        <v>Veggie</v>
      </c>
      <c r="H22638" t="str">
        <f>[1]!DXLOOKUP(order_details[[#This Row],[pizza_id]],pizzas[pizza_id],pizzas[size],,0)</f>
        <v>L</v>
      </c>
      <c r="I22638" s="5">
        <f>[1]!DXLOOKUP(order_details[[#This Row],[pizza_id]],pizzas[pizza_id],pizzas[price],,0)</f>
        <v>18.5</v>
      </c>
      <c r="J22638" s="5">
        <f>order_details[[#This Row],[Unit price]]*order_details[[#This Row],[quantity]]</f>
        <v>18.5</v>
      </c>
    </row>
    <row r="22639" spans="1:10" x14ac:dyDescent="0.35">
      <c r="A22639">
        <v>22638</v>
      </c>
      <c r="B22639">
        <v>9949</v>
      </c>
      <c r="C22639" s="1" t="s">
        <v>31</v>
      </c>
      <c r="D22639" s="4">
        <f>[1]!DXLOOKUP(order_details[[#This Row],[order_id]],orders[order_id],orders[date],,0)</f>
        <v>42171</v>
      </c>
      <c r="E22639">
        <v>1</v>
      </c>
      <c r="F22639" t="str">
        <f>[1]!DXLOOKUP(order_details[[#This Row],[pizza_id]],pizzas[pizza_id],pizzas[Name],,0)</f>
        <v>The Big Meat Pizza</v>
      </c>
      <c r="G22639" t="str">
        <f>[1]!DXLOOKUP(order_details[[#This Row],[pizza_id]],pizzas[pizza_id],pizzas[Category],,0)</f>
        <v>Classic</v>
      </c>
      <c r="H22639" t="str">
        <f>[1]!DXLOOKUP(order_details[[#This Row],[pizza_id]],pizzas[pizza_id],pizzas[size],,0)</f>
        <v>S</v>
      </c>
      <c r="I22639" s="5">
        <f>[1]!DXLOOKUP(order_details[[#This Row],[pizza_id]],pizzas[pizza_id],pizzas[price],,0)</f>
        <v>12</v>
      </c>
      <c r="J22639" s="5">
        <f>order_details[[#This Row],[Unit price]]*order_details[[#This Row],[quantity]]</f>
        <v>12</v>
      </c>
    </row>
    <row r="22640" spans="1:10" x14ac:dyDescent="0.35">
      <c r="A22640">
        <v>22639</v>
      </c>
      <c r="B22640">
        <v>9949</v>
      </c>
      <c r="C22640" s="1" t="s">
        <v>72</v>
      </c>
      <c r="D22640" s="4">
        <f>[1]!DXLOOKUP(order_details[[#This Row],[order_id]],orders[order_id],orders[date],,0)</f>
        <v>42171</v>
      </c>
      <c r="E22640">
        <v>1</v>
      </c>
      <c r="F22640" t="str">
        <f>[1]!DXLOOKUP(order_details[[#This Row],[pizza_id]],pizzas[pizza_id],pizzas[Name],,0)</f>
        <v>The Spicy Italian Pizza</v>
      </c>
      <c r="G22640" t="str">
        <f>[1]!DXLOOKUP(order_details[[#This Row],[pizza_id]],pizzas[pizza_id],pizzas[Category],,0)</f>
        <v>Supreme</v>
      </c>
      <c r="H22640" t="str">
        <f>[1]!DXLOOKUP(order_details[[#This Row],[pizza_id]],pizzas[pizza_id],pizzas[size],,0)</f>
        <v>S</v>
      </c>
      <c r="I22640" s="5">
        <f>[1]!DXLOOKUP(order_details[[#This Row],[pizza_id]],pizzas[pizza_id],pizzas[price],,0)</f>
        <v>12.5</v>
      </c>
      <c r="J22640" s="5">
        <f>order_details[[#This Row],[Unit price]]*order_details[[#This Row],[quantity]]</f>
        <v>12.5</v>
      </c>
    </row>
    <row r="22641" spans="1:10" x14ac:dyDescent="0.35">
      <c r="A22641">
        <v>22640</v>
      </c>
      <c r="B22641">
        <v>9950</v>
      </c>
      <c r="C22641" s="1" t="s">
        <v>31</v>
      </c>
      <c r="D22641" s="4">
        <f>[1]!DXLOOKUP(order_details[[#This Row],[order_id]],orders[order_id],orders[date],,0)</f>
        <v>42171</v>
      </c>
      <c r="E22641">
        <v>1</v>
      </c>
      <c r="F22641" t="str">
        <f>[1]!DXLOOKUP(order_details[[#This Row],[pizza_id]],pizzas[pizza_id],pizzas[Name],,0)</f>
        <v>The Big Meat Pizza</v>
      </c>
      <c r="G22641" t="str">
        <f>[1]!DXLOOKUP(order_details[[#This Row],[pizza_id]],pizzas[pizza_id],pizzas[Category],,0)</f>
        <v>Classic</v>
      </c>
      <c r="H22641" t="str">
        <f>[1]!DXLOOKUP(order_details[[#This Row],[pizza_id]],pizzas[pizza_id],pizzas[size],,0)</f>
        <v>S</v>
      </c>
      <c r="I22641" s="5">
        <f>[1]!DXLOOKUP(order_details[[#This Row],[pizza_id]],pizzas[pizza_id],pizzas[price],,0)</f>
        <v>12</v>
      </c>
      <c r="J22641" s="5">
        <f>order_details[[#This Row],[Unit price]]*order_details[[#This Row],[quantity]]</f>
        <v>12</v>
      </c>
    </row>
    <row r="22642" spans="1:10" x14ac:dyDescent="0.35">
      <c r="A22642">
        <v>22641</v>
      </c>
      <c r="B22642">
        <v>9950</v>
      </c>
      <c r="C22642" s="1" t="s">
        <v>15</v>
      </c>
      <c r="D22642" s="4">
        <f>[1]!DXLOOKUP(order_details[[#This Row],[order_id]],orders[order_id],orders[date],,0)</f>
        <v>42171</v>
      </c>
      <c r="E22642">
        <v>1</v>
      </c>
      <c r="F22642" t="str">
        <f>[1]!DXLOOKUP(order_details[[#This Row],[pizza_id]],pizzas[pizza_id],pizzas[Name],,0)</f>
        <v>The Classic Deluxe Pizza</v>
      </c>
      <c r="G22642" t="str">
        <f>[1]!DXLOOKUP(order_details[[#This Row],[pizza_id]],pizzas[pizza_id],pizzas[Category],,0)</f>
        <v>Classic</v>
      </c>
      <c r="H22642" t="str">
        <f>[1]!DXLOOKUP(order_details[[#This Row],[pizza_id]],pizzas[pizza_id],pizzas[size],,0)</f>
        <v>S</v>
      </c>
      <c r="I22642" s="5">
        <f>[1]!DXLOOKUP(order_details[[#This Row],[pizza_id]],pizzas[pizza_id],pizzas[price],,0)</f>
        <v>12</v>
      </c>
      <c r="J22642" s="5">
        <f>order_details[[#This Row],[Unit price]]*order_details[[#This Row],[quantity]]</f>
        <v>12</v>
      </c>
    </row>
    <row r="22643" spans="1:10" x14ac:dyDescent="0.35">
      <c r="A22643">
        <v>22642</v>
      </c>
      <c r="B22643">
        <v>9951</v>
      </c>
      <c r="C22643" s="1" t="s">
        <v>27</v>
      </c>
      <c r="D22643" s="4">
        <f>[1]!DXLOOKUP(order_details[[#This Row],[order_id]],orders[order_id],orders[date],,0)</f>
        <v>42171</v>
      </c>
      <c r="E22643">
        <v>1</v>
      </c>
      <c r="F22643" t="str">
        <f>[1]!DXLOOKUP(order_details[[#This Row],[pizza_id]],pizzas[pizza_id],pizzas[Name],,0)</f>
        <v>The California Chicken Pizza</v>
      </c>
      <c r="G22643" t="str">
        <f>[1]!DXLOOKUP(order_details[[#This Row],[pizza_id]],pizzas[pizza_id],pizzas[Category],,0)</f>
        <v>Chicken</v>
      </c>
      <c r="H22643" t="str">
        <f>[1]!DXLOOKUP(order_details[[#This Row],[pizza_id]],pizzas[pizza_id],pizzas[size],,0)</f>
        <v>M</v>
      </c>
      <c r="I22643" s="5">
        <f>[1]!DXLOOKUP(order_details[[#This Row],[pizza_id]],pizzas[pizza_id],pizzas[price],,0)</f>
        <v>16.75</v>
      </c>
      <c r="J22643" s="5">
        <f>order_details[[#This Row],[Unit price]]*order_details[[#This Row],[quantity]]</f>
        <v>16.75</v>
      </c>
    </row>
    <row r="22644" spans="1:10" x14ac:dyDescent="0.35">
      <c r="A22644">
        <v>22643</v>
      </c>
      <c r="B22644">
        <v>9951</v>
      </c>
      <c r="C22644" s="1" t="s">
        <v>85</v>
      </c>
      <c r="D22644" s="4">
        <f>[1]!DXLOOKUP(order_details[[#This Row],[order_id]],orders[order_id],orders[date],,0)</f>
        <v>42171</v>
      </c>
      <c r="E22644">
        <v>1</v>
      </c>
      <c r="F22644" t="str">
        <f>[1]!DXLOOKUP(order_details[[#This Row],[pizza_id]],pizzas[pizza_id],pizzas[Name],,0)</f>
        <v>The Napolitana Pizza</v>
      </c>
      <c r="G22644" t="str">
        <f>[1]!DXLOOKUP(order_details[[#This Row],[pizza_id]],pizzas[pizza_id],pizzas[Category],,0)</f>
        <v>Classic</v>
      </c>
      <c r="H22644" t="str">
        <f>[1]!DXLOOKUP(order_details[[#This Row],[pizza_id]],pizzas[pizza_id],pizzas[size],,0)</f>
        <v>M</v>
      </c>
      <c r="I22644" s="5">
        <f>[1]!DXLOOKUP(order_details[[#This Row],[pizza_id]],pizzas[pizza_id],pizzas[price],,0)</f>
        <v>16</v>
      </c>
      <c r="J22644" s="5">
        <f>order_details[[#This Row],[Unit price]]*order_details[[#This Row],[quantity]]</f>
        <v>16</v>
      </c>
    </row>
    <row r="22645" spans="1:10" x14ac:dyDescent="0.35">
      <c r="A22645">
        <v>22644</v>
      </c>
      <c r="B22645">
        <v>9951</v>
      </c>
      <c r="C22645" s="1" t="s">
        <v>84</v>
      </c>
      <c r="D22645" s="4">
        <f>[1]!DXLOOKUP(order_details[[#This Row],[order_id]],orders[order_id],orders[date],,0)</f>
        <v>42171</v>
      </c>
      <c r="E22645">
        <v>1</v>
      </c>
      <c r="F22645" t="str">
        <f>[1]!DXLOOKUP(order_details[[#This Row],[pizza_id]],pizzas[pizza_id],pizzas[Name],,0)</f>
        <v>The Spinach and Feta Pizza</v>
      </c>
      <c r="G22645" t="str">
        <f>[1]!DXLOOKUP(order_details[[#This Row],[pizza_id]],pizzas[pizza_id],pizzas[Category],,0)</f>
        <v>Veggie</v>
      </c>
      <c r="H22645" t="str">
        <f>[1]!DXLOOKUP(order_details[[#This Row],[pizza_id]],pizzas[pizza_id],pizzas[size],,0)</f>
        <v>M</v>
      </c>
      <c r="I22645" s="5">
        <f>[1]!DXLOOKUP(order_details[[#This Row],[pizza_id]],pizzas[pizza_id],pizzas[price],,0)</f>
        <v>16</v>
      </c>
      <c r="J22645" s="5">
        <f>order_details[[#This Row],[Unit price]]*order_details[[#This Row],[quantity]]</f>
        <v>16</v>
      </c>
    </row>
    <row r="22646" spans="1:10" x14ac:dyDescent="0.35">
      <c r="A22646">
        <v>22645</v>
      </c>
      <c r="B22646">
        <v>9952</v>
      </c>
      <c r="C22646" s="1" t="s">
        <v>46</v>
      </c>
      <c r="D22646" s="4">
        <f>[1]!DXLOOKUP(order_details[[#This Row],[order_id]],orders[order_id],orders[date],,0)</f>
        <v>42171</v>
      </c>
      <c r="E22646">
        <v>1</v>
      </c>
      <c r="F22646" t="str">
        <f>[1]!DXLOOKUP(order_details[[#This Row],[pizza_id]],pizzas[pizza_id],pizzas[Name],,0)</f>
        <v>The Pepperoni Pizza</v>
      </c>
      <c r="G22646" t="str">
        <f>[1]!DXLOOKUP(order_details[[#This Row],[pizza_id]],pizzas[pizza_id],pizzas[Category],,0)</f>
        <v>Classic</v>
      </c>
      <c r="H22646" t="str">
        <f>[1]!DXLOOKUP(order_details[[#This Row],[pizza_id]],pizzas[pizza_id],pizzas[size],,0)</f>
        <v>M</v>
      </c>
      <c r="I22646" s="5">
        <f>[1]!DXLOOKUP(order_details[[#This Row],[pizza_id]],pizzas[pizza_id],pizzas[price],,0)</f>
        <v>12.5</v>
      </c>
      <c r="J22646" s="5">
        <f>order_details[[#This Row],[Unit price]]*order_details[[#This Row],[quantity]]</f>
        <v>12.5</v>
      </c>
    </row>
    <row r="22647" spans="1:10" x14ac:dyDescent="0.35">
      <c r="A22647">
        <v>22646</v>
      </c>
      <c r="B22647">
        <v>9952</v>
      </c>
      <c r="C22647" s="1" t="s">
        <v>14</v>
      </c>
      <c r="D22647" s="4">
        <f>[1]!DXLOOKUP(order_details[[#This Row],[order_id]],orders[order_id],orders[date],,0)</f>
        <v>42171</v>
      </c>
      <c r="E22647">
        <v>1</v>
      </c>
      <c r="F22647" t="str">
        <f>[1]!DXLOOKUP(order_details[[#This Row],[pizza_id]],pizzas[pizza_id],pizzas[Name],,0)</f>
        <v>The Spinach Supreme Pizza</v>
      </c>
      <c r="G22647" t="str">
        <f>[1]!DXLOOKUP(order_details[[#This Row],[pizza_id]],pizzas[pizza_id],pizzas[Category],,0)</f>
        <v>Supreme</v>
      </c>
      <c r="H22647" t="str">
        <f>[1]!DXLOOKUP(order_details[[#This Row],[pizza_id]],pizzas[pizza_id],pizzas[size],,0)</f>
        <v>S</v>
      </c>
      <c r="I22647" s="5">
        <f>[1]!DXLOOKUP(order_details[[#This Row],[pizza_id]],pizzas[pizza_id],pizzas[price],,0)</f>
        <v>12.5</v>
      </c>
      <c r="J22647" s="5">
        <f>order_details[[#This Row],[Unit price]]*order_details[[#This Row],[quantity]]</f>
        <v>12.5</v>
      </c>
    </row>
    <row r="22648" spans="1:10" x14ac:dyDescent="0.35">
      <c r="A22648">
        <v>22647</v>
      </c>
      <c r="B22648">
        <v>9953</v>
      </c>
      <c r="C22648" s="1" t="s">
        <v>33</v>
      </c>
      <c r="D22648" s="4">
        <f>[1]!DXLOOKUP(order_details[[#This Row],[order_id]],orders[order_id],orders[date],,0)</f>
        <v>42171</v>
      </c>
      <c r="E22648">
        <v>1</v>
      </c>
      <c r="F22648" t="str">
        <f>[1]!DXLOOKUP(order_details[[#This Row],[pizza_id]],pizzas[pizza_id],pizzas[Name],,0)</f>
        <v>The Four Cheese Pizza</v>
      </c>
      <c r="G22648" t="str">
        <f>[1]!DXLOOKUP(order_details[[#This Row],[pizza_id]],pizzas[pizza_id],pizzas[Category],,0)</f>
        <v>Veggie</v>
      </c>
      <c r="H22648" t="str">
        <f>[1]!DXLOOKUP(order_details[[#This Row],[pizza_id]],pizzas[pizza_id],pizzas[size],,0)</f>
        <v>L</v>
      </c>
      <c r="I22648" s="5">
        <f>[1]!DXLOOKUP(order_details[[#This Row],[pizza_id]],pizzas[pizza_id],pizzas[price],,0)</f>
        <v>17.95</v>
      </c>
      <c r="J22648" s="5">
        <f>order_details[[#This Row],[Unit price]]*order_details[[#This Row],[quantity]]</f>
        <v>17.95</v>
      </c>
    </row>
    <row r="22649" spans="1:10" x14ac:dyDescent="0.35">
      <c r="A22649">
        <v>22648</v>
      </c>
      <c r="B22649">
        <v>9953</v>
      </c>
      <c r="C22649" s="1" t="s">
        <v>32</v>
      </c>
      <c r="D22649" s="4">
        <f>[1]!DXLOOKUP(order_details[[#This Row],[order_id]],orders[order_id],orders[date],,0)</f>
        <v>42171</v>
      </c>
      <c r="E22649">
        <v>1</v>
      </c>
      <c r="F22649" t="str">
        <f>[1]!DXLOOKUP(order_details[[#This Row],[pizza_id]],pizzas[pizza_id],pizzas[Name],,0)</f>
        <v>The Soppressata Pizza</v>
      </c>
      <c r="G22649" t="str">
        <f>[1]!DXLOOKUP(order_details[[#This Row],[pizza_id]],pizzas[pizza_id],pizzas[Category],,0)</f>
        <v>Supreme</v>
      </c>
      <c r="H22649" t="str">
        <f>[1]!DXLOOKUP(order_details[[#This Row],[pizza_id]],pizzas[pizza_id],pizzas[size],,0)</f>
        <v>L</v>
      </c>
      <c r="I22649" s="5">
        <f>[1]!DXLOOKUP(order_details[[#This Row],[pizza_id]],pizzas[pizza_id],pizzas[price],,0)</f>
        <v>20.75</v>
      </c>
      <c r="J22649" s="5">
        <f>order_details[[#This Row],[Unit price]]*order_details[[#This Row],[quantity]]</f>
        <v>20.75</v>
      </c>
    </row>
    <row r="22650" spans="1:10" x14ac:dyDescent="0.35">
      <c r="A22650">
        <v>22649</v>
      </c>
      <c r="B22650">
        <v>9954</v>
      </c>
      <c r="C22650" s="1" t="s">
        <v>31</v>
      </c>
      <c r="D22650" s="4">
        <f>[1]!DXLOOKUP(order_details[[#This Row],[order_id]],orders[order_id],orders[date],,0)</f>
        <v>42171</v>
      </c>
      <c r="E22650">
        <v>1</v>
      </c>
      <c r="F22650" t="str">
        <f>[1]!DXLOOKUP(order_details[[#This Row],[pizza_id]],pizzas[pizza_id],pizzas[Name],,0)</f>
        <v>The Big Meat Pizza</v>
      </c>
      <c r="G22650" t="str">
        <f>[1]!DXLOOKUP(order_details[[#This Row],[pizza_id]],pizzas[pizza_id],pizzas[Category],,0)</f>
        <v>Classic</v>
      </c>
      <c r="H22650" t="str">
        <f>[1]!DXLOOKUP(order_details[[#This Row],[pizza_id]],pizzas[pizza_id],pizzas[size],,0)</f>
        <v>S</v>
      </c>
      <c r="I22650" s="5">
        <f>[1]!DXLOOKUP(order_details[[#This Row],[pizza_id]],pizzas[pizza_id],pizzas[price],,0)</f>
        <v>12</v>
      </c>
      <c r="J22650" s="5">
        <f>order_details[[#This Row],[Unit price]]*order_details[[#This Row],[quantity]]</f>
        <v>12</v>
      </c>
    </row>
    <row r="22651" spans="1:10" x14ac:dyDescent="0.35">
      <c r="A22651">
        <v>22650</v>
      </c>
      <c r="B22651">
        <v>9954</v>
      </c>
      <c r="C22651" s="1" t="s">
        <v>6</v>
      </c>
      <c r="D22651" s="4">
        <f>[1]!DXLOOKUP(order_details[[#This Row],[order_id]],orders[order_id],orders[date],,0)</f>
        <v>42171</v>
      </c>
      <c r="E22651">
        <v>1</v>
      </c>
      <c r="F22651" t="str">
        <f>[1]!DXLOOKUP(order_details[[#This Row],[pizza_id]],pizzas[pizza_id],pizzas[Name],,0)</f>
        <v>The Five Cheese Pizza</v>
      </c>
      <c r="G22651" t="str">
        <f>[1]!DXLOOKUP(order_details[[#This Row],[pizza_id]],pizzas[pizza_id],pizzas[Category],,0)</f>
        <v>Veggie</v>
      </c>
      <c r="H22651" t="str">
        <f>[1]!DXLOOKUP(order_details[[#This Row],[pizza_id]],pizzas[pizza_id],pizzas[size],,0)</f>
        <v>L</v>
      </c>
      <c r="I22651" s="5">
        <f>[1]!DXLOOKUP(order_details[[#This Row],[pizza_id]],pizzas[pizza_id],pizzas[price],,0)</f>
        <v>18.5</v>
      </c>
      <c r="J22651" s="5">
        <f>order_details[[#This Row],[Unit price]]*order_details[[#This Row],[quantity]]</f>
        <v>18.5</v>
      </c>
    </row>
    <row r="22652" spans="1:10" x14ac:dyDescent="0.35">
      <c r="A22652">
        <v>22651</v>
      </c>
      <c r="B22652">
        <v>9954</v>
      </c>
      <c r="C22652" s="1" t="s">
        <v>59</v>
      </c>
      <c r="D22652" s="4">
        <f>[1]!DXLOOKUP(order_details[[#This Row],[order_id]],orders[order_id],orders[date],,0)</f>
        <v>42171</v>
      </c>
      <c r="E22652">
        <v>1</v>
      </c>
      <c r="F22652" t="str">
        <f>[1]!DXLOOKUP(order_details[[#This Row],[pizza_id]],pizzas[pizza_id],pizzas[Name],,0)</f>
        <v>The Spinach Pesto Pizza</v>
      </c>
      <c r="G22652" t="str">
        <f>[1]!DXLOOKUP(order_details[[#This Row],[pizza_id]],pizzas[pizza_id],pizzas[Category],,0)</f>
        <v>Veggie</v>
      </c>
      <c r="H22652" t="str">
        <f>[1]!DXLOOKUP(order_details[[#This Row],[pizza_id]],pizzas[pizza_id],pizzas[size],,0)</f>
        <v>S</v>
      </c>
      <c r="I22652" s="5">
        <f>[1]!DXLOOKUP(order_details[[#This Row],[pizza_id]],pizzas[pizza_id],pizzas[price],,0)</f>
        <v>12.5</v>
      </c>
      <c r="J22652" s="5">
        <f>order_details[[#This Row],[Unit price]]*order_details[[#This Row],[quantity]]</f>
        <v>12.5</v>
      </c>
    </row>
    <row r="22653" spans="1:10" x14ac:dyDescent="0.35">
      <c r="A22653">
        <v>22652</v>
      </c>
      <c r="B22653">
        <v>9955</v>
      </c>
      <c r="C22653" s="1" t="s">
        <v>47</v>
      </c>
      <c r="D22653" s="4">
        <f>[1]!DXLOOKUP(order_details[[#This Row],[order_id]],orders[order_id],orders[date],,0)</f>
        <v>42171</v>
      </c>
      <c r="E22653">
        <v>1</v>
      </c>
      <c r="F22653" t="str">
        <f>[1]!DXLOOKUP(order_details[[#This Row],[pizza_id]],pizzas[pizza_id],pizzas[Name],,0)</f>
        <v>The Prosciutto and Arugula Pizza</v>
      </c>
      <c r="G22653" t="str">
        <f>[1]!DXLOOKUP(order_details[[#This Row],[pizza_id]],pizzas[pizza_id],pizzas[Category],,0)</f>
        <v>Supreme</v>
      </c>
      <c r="H22653" t="str">
        <f>[1]!DXLOOKUP(order_details[[#This Row],[pizza_id]],pizzas[pizza_id],pizzas[size],,0)</f>
        <v>S</v>
      </c>
      <c r="I22653" s="5">
        <f>[1]!DXLOOKUP(order_details[[#This Row],[pizza_id]],pizzas[pizza_id],pizzas[price],,0)</f>
        <v>12.5</v>
      </c>
      <c r="J22653" s="5">
        <f>order_details[[#This Row],[Unit price]]*order_details[[#This Row],[quantity]]</f>
        <v>12.5</v>
      </c>
    </row>
    <row r="22654" spans="1:10" x14ac:dyDescent="0.35">
      <c r="A22654">
        <v>22653</v>
      </c>
      <c r="B22654">
        <v>9956</v>
      </c>
      <c r="C22654" s="1" t="s">
        <v>27</v>
      </c>
      <c r="D22654" s="4">
        <f>[1]!DXLOOKUP(order_details[[#This Row],[order_id]],orders[order_id],orders[date],,0)</f>
        <v>42171</v>
      </c>
      <c r="E22654">
        <v>1</v>
      </c>
      <c r="F22654" t="str">
        <f>[1]!DXLOOKUP(order_details[[#This Row],[pizza_id]],pizzas[pizza_id],pizzas[Name],,0)</f>
        <v>The California Chicken Pizza</v>
      </c>
      <c r="G22654" t="str">
        <f>[1]!DXLOOKUP(order_details[[#This Row],[pizza_id]],pizzas[pizza_id],pizzas[Category],,0)</f>
        <v>Chicken</v>
      </c>
      <c r="H22654" t="str">
        <f>[1]!DXLOOKUP(order_details[[#This Row],[pizza_id]],pizzas[pizza_id],pizzas[size],,0)</f>
        <v>M</v>
      </c>
      <c r="I22654" s="5">
        <f>[1]!DXLOOKUP(order_details[[#This Row],[pizza_id]],pizzas[pizza_id],pizzas[price],,0)</f>
        <v>16.75</v>
      </c>
      <c r="J22654" s="5">
        <f>order_details[[#This Row],[Unit price]]*order_details[[#This Row],[quantity]]</f>
        <v>16.75</v>
      </c>
    </row>
    <row r="22655" spans="1:10" x14ac:dyDescent="0.35">
      <c r="A22655">
        <v>22654</v>
      </c>
      <c r="B22655">
        <v>9957</v>
      </c>
      <c r="C22655" s="1" t="s">
        <v>63</v>
      </c>
      <c r="D22655" s="4">
        <f>[1]!DXLOOKUP(order_details[[#This Row],[order_id]],orders[order_id],orders[date],,0)</f>
        <v>42171</v>
      </c>
      <c r="E22655">
        <v>1</v>
      </c>
      <c r="F22655" t="str">
        <f>[1]!DXLOOKUP(order_details[[#This Row],[pizza_id]],pizzas[pizza_id],pizzas[Name],,0)</f>
        <v>The Greek Pizza</v>
      </c>
      <c r="G22655" t="str">
        <f>[1]!DXLOOKUP(order_details[[#This Row],[pizza_id]],pizzas[pizza_id],pizzas[Category],,0)</f>
        <v>Classic</v>
      </c>
      <c r="H22655" t="str">
        <f>[1]!DXLOOKUP(order_details[[#This Row],[pizza_id]],pizzas[pizza_id],pizzas[size],,0)</f>
        <v>XL</v>
      </c>
      <c r="I22655" s="5">
        <f>[1]!DXLOOKUP(order_details[[#This Row],[pizza_id]],pizzas[pizza_id],pizzas[price],,0)</f>
        <v>25.5</v>
      </c>
      <c r="J22655" s="5">
        <f>order_details[[#This Row],[Unit price]]*order_details[[#This Row],[quantity]]</f>
        <v>25.5</v>
      </c>
    </row>
    <row r="22656" spans="1:10" x14ac:dyDescent="0.35">
      <c r="A22656">
        <v>22655</v>
      </c>
      <c r="B22656">
        <v>9958</v>
      </c>
      <c r="C22656" s="1" t="s">
        <v>14</v>
      </c>
      <c r="D22656" s="4">
        <f>[1]!DXLOOKUP(order_details[[#This Row],[order_id]],orders[order_id],orders[date],,0)</f>
        <v>42171</v>
      </c>
      <c r="E22656">
        <v>1</v>
      </c>
      <c r="F22656" t="str">
        <f>[1]!DXLOOKUP(order_details[[#This Row],[pizza_id]],pizzas[pizza_id],pizzas[Name],,0)</f>
        <v>The Spinach Supreme Pizza</v>
      </c>
      <c r="G22656" t="str">
        <f>[1]!DXLOOKUP(order_details[[#This Row],[pizza_id]],pizzas[pizza_id],pizzas[Category],,0)</f>
        <v>Supreme</v>
      </c>
      <c r="H22656" t="str">
        <f>[1]!DXLOOKUP(order_details[[#This Row],[pizza_id]],pizzas[pizza_id],pizzas[size],,0)</f>
        <v>S</v>
      </c>
      <c r="I22656" s="5">
        <f>[1]!DXLOOKUP(order_details[[#This Row],[pizza_id]],pizzas[pizza_id],pizzas[price],,0)</f>
        <v>12.5</v>
      </c>
      <c r="J22656" s="5">
        <f>order_details[[#This Row],[Unit price]]*order_details[[#This Row],[quantity]]</f>
        <v>12.5</v>
      </c>
    </row>
    <row r="22657" spans="1:10" x14ac:dyDescent="0.35">
      <c r="A22657">
        <v>22656</v>
      </c>
      <c r="B22657">
        <v>9959</v>
      </c>
      <c r="C22657" s="1" t="s">
        <v>31</v>
      </c>
      <c r="D22657" s="4">
        <f>[1]!DXLOOKUP(order_details[[#This Row],[order_id]],orders[order_id],orders[date],,0)</f>
        <v>42171</v>
      </c>
      <c r="E22657">
        <v>1</v>
      </c>
      <c r="F22657" t="str">
        <f>[1]!DXLOOKUP(order_details[[#This Row],[pizza_id]],pizzas[pizza_id],pizzas[Name],,0)</f>
        <v>The Big Meat Pizza</v>
      </c>
      <c r="G22657" t="str">
        <f>[1]!DXLOOKUP(order_details[[#This Row],[pizza_id]],pizzas[pizza_id],pizzas[Category],,0)</f>
        <v>Classic</v>
      </c>
      <c r="H22657" t="str">
        <f>[1]!DXLOOKUP(order_details[[#This Row],[pizza_id]],pizzas[pizza_id],pizzas[size],,0)</f>
        <v>S</v>
      </c>
      <c r="I22657" s="5">
        <f>[1]!DXLOOKUP(order_details[[#This Row],[pizza_id]],pizzas[pizza_id],pizzas[price],,0)</f>
        <v>12</v>
      </c>
      <c r="J22657" s="5">
        <f>order_details[[#This Row],[Unit price]]*order_details[[#This Row],[quantity]]</f>
        <v>12</v>
      </c>
    </row>
    <row r="22658" spans="1:10" x14ac:dyDescent="0.35">
      <c r="A22658">
        <v>22657</v>
      </c>
      <c r="B22658">
        <v>9959</v>
      </c>
      <c r="C22658" s="1" t="s">
        <v>15</v>
      </c>
      <c r="D22658" s="4">
        <f>[1]!DXLOOKUP(order_details[[#This Row],[order_id]],orders[order_id],orders[date],,0)</f>
        <v>42171</v>
      </c>
      <c r="E22658">
        <v>1</v>
      </c>
      <c r="F22658" t="str">
        <f>[1]!DXLOOKUP(order_details[[#This Row],[pizza_id]],pizzas[pizza_id],pizzas[Name],,0)</f>
        <v>The Classic Deluxe Pizza</v>
      </c>
      <c r="G22658" t="str">
        <f>[1]!DXLOOKUP(order_details[[#This Row],[pizza_id]],pizzas[pizza_id],pizzas[Category],,0)</f>
        <v>Classic</v>
      </c>
      <c r="H22658" t="str">
        <f>[1]!DXLOOKUP(order_details[[#This Row],[pizza_id]],pizzas[pizza_id],pizzas[size],,0)</f>
        <v>S</v>
      </c>
      <c r="I22658" s="5">
        <f>[1]!DXLOOKUP(order_details[[#This Row],[pizza_id]],pizzas[pizza_id],pizzas[price],,0)</f>
        <v>12</v>
      </c>
      <c r="J22658" s="5">
        <f>order_details[[#This Row],[Unit price]]*order_details[[#This Row],[quantity]]</f>
        <v>12</v>
      </c>
    </row>
    <row r="22659" spans="1:10" x14ac:dyDescent="0.35">
      <c r="A22659">
        <v>22658</v>
      </c>
      <c r="B22659">
        <v>9959</v>
      </c>
      <c r="C22659" s="1" t="s">
        <v>8</v>
      </c>
      <c r="D22659" s="4">
        <f>[1]!DXLOOKUP(order_details[[#This Row],[order_id]],orders[order_id],orders[date],,0)</f>
        <v>42171</v>
      </c>
      <c r="E22659">
        <v>1</v>
      </c>
      <c r="F22659" t="str">
        <f>[1]!DXLOOKUP(order_details[[#This Row],[pizza_id]],pizzas[pizza_id],pizzas[Name],,0)</f>
        <v>The Mexicana Pizza</v>
      </c>
      <c r="G22659" t="str">
        <f>[1]!DXLOOKUP(order_details[[#This Row],[pizza_id]],pizzas[pizza_id],pizzas[Category],,0)</f>
        <v>Veggie</v>
      </c>
      <c r="H22659" t="str">
        <f>[1]!DXLOOKUP(order_details[[#This Row],[pizza_id]],pizzas[pizza_id],pizzas[size],,0)</f>
        <v>M</v>
      </c>
      <c r="I22659" s="5">
        <f>[1]!DXLOOKUP(order_details[[#This Row],[pizza_id]],pizzas[pizza_id],pizzas[price],,0)</f>
        <v>16</v>
      </c>
      <c r="J22659" s="5">
        <f>order_details[[#This Row],[Unit price]]*order_details[[#This Row],[quantity]]</f>
        <v>16</v>
      </c>
    </row>
    <row r="22660" spans="1:10" x14ac:dyDescent="0.35">
      <c r="A22660">
        <v>22659</v>
      </c>
      <c r="B22660">
        <v>9960</v>
      </c>
      <c r="C22660" s="1" t="s">
        <v>85</v>
      </c>
      <c r="D22660" s="4">
        <f>[1]!DXLOOKUP(order_details[[#This Row],[order_id]],orders[order_id],orders[date],,0)</f>
        <v>42171</v>
      </c>
      <c r="E22660">
        <v>1</v>
      </c>
      <c r="F22660" t="str">
        <f>[1]!DXLOOKUP(order_details[[#This Row],[pizza_id]],pizzas[pizza_id],pizzas[Name],,0)</f>
        <v>The Napolitana Pizza</v>
      </c>
      <c r="G22660" t="str">
        <f>[1]!DXLOOKUP(order_details[[#This Row],[pizza_id]],pizzas[pizza_id],pizzas[Category],,0)</f>
        <v>Classic</v>
      </c>
      <c r="H22660" t="str">
        <f>[1]!DXLOOKUP(order_details[[#This Row],[pizza_id]],pizzas[pizza_id],pizzas[size],,0)</f>
        <v>M</v>
      </c>
      <c r="I22660" s="5">
        <f>[1]!DXLOOKUP(order_details[[#This Row],[pizza_id]],pizzas[pizza_id],pizzas[price],,0)</f>
        <v>16</v>
      </c>
      <c r="J22660" s="5">
        <f>order_details[[#This Row],[Unit price]]*order_details[[#This Row],[quantity]]</f>
        <v>16</v>
      </c>
    </row>
    <row r="22661" spans="1:10" x14ac:dyDescent="0.35">
      <c r="A22661">
        <v>22660</v>
      </c>
      <c r="B22661">
        <v>9960</v>
      </c>
      <c r="C22661" s="1" t="s">
        <v>49</v>
      </c>
      <c r="D22661" s="4">
        <f>[1]!DXLOOKUP(order_details[[#This Row],[order_id]],orders[order_id],orders[date],,0)</f>
        <v>42171</v>
      </c>
      <c r="E22661">
        <v>1</v>
      </c>
      <c r="F22661" t="str">
        <f>[1]!DXLOOKUP(order_details[[#This Row],[pizza_id]],pizzas[pizza_id],pizzas[Name],,0)</f>
        <v>The Vegetables + Vegetables Pizza</v>
      </c>
      <c r="G22661" t="str">
        <f>[1]!DXLOOKUP(order_details[[#This Row],[pizza_id]],pizzas[pizza_id],pizzas[Category],,0)</f>
        <v>Veggie</v>
      </c>
      <c r="H22661" t="str">
        <f>[1]!DXLOOKUP(order_details[[#This Row],[pizza_id]],pizzas[pizza_id],pizzas[size],,0)</f>
        <v>L</v>
      </c>
      <c r="I22661" s="5">
        <f>[1]!DXLOOKUP(order_details[[#This Row],[pizza_id]],pizzas[pizza_id],pizzas[price],,0)</f>
        <v>20.25</v>
      </c>
      <c r="J22661" s="5">
        <f>order_details[[#This Row],[Unit price]]*order_details[[#This Row],[quantity]]</f>
        <v>20.25</v>
      </c>
    </row>
    <row r="22662" spans="1:10" x14ac:dyDescent="0.35">
      <c r="A22662">
        <v>22661</v>
      </c>
      <c r="B22662">
        <v>9960</v>
      </c>
      <c r="C22662" s="1" t="s">
        <v>22</v>
      </c>
      <c r="D22662" s="4">
        <f>[1]!DXLOOKUP(order_details[[#This Row],[order_id]],orders[order_id],orders[date],,0)</f>
        <v>42171</v>
      </c>
      <c r="E22662">
        <v>1</v>
      </c>
      <c r="F22662" t="str">
        <f>[1]!DXLOOKUP(order_details[[#This Row],[pizza_id]],pizzas[pizza_id],pizzas[Name],,0)</f>
        <v>The Vegetables + Vegetables Pizza</v>
      </c>
      <c r="G22662" t="str">
        <f>[1]!DXLOOKUP(order_details[[#This Row],[pizza_id]],pizzas[pizza_id],pizzas[Category],,0)</f>
        <v>Veggie</v>
      </c>
      <c r="H22662" t="str">
        <f>[1]!DXLOOKUP(order_details[[#This Row],[pizza_id]],pizzas[pizza_id],pizzas[size],,0)</f>
        <v>S</v>
      </c>
      <c r="I22662" s="5">
        <f>[1]!DXLOOKUP(order_details[[#This Row],[pizza_id]],pizzas[pizza_id],pizzas[price],,0)</f>
        <v>12</v>
      </c>
      <c r="J22662" s="5">
        <f>order_details[[#This Row],[Unit price]]*order_details[[#This Row],[quantity]]</f>
        <v>12</v>
      </c>
    </row>
    <row r="22663" spans="1:10" x14ac:dyDescent="0.35">
      <c r="A22663">
        <v>22662</v>
      </c>
      <c r="B22663">
        <v>9961</v>
      </c>
      <c r="C22663" s="1" t="s">
        <v>25</v>
      </c>
      <c r="D22663" s="4">
        <f>[1]!DXLOOKUP(order_details[[#This Row],[order_id]],orders[order_id],orders[date],,0)</f>
        <v>42171</v>
      </c>
      <c r="E22663">
        <v>1</v>
      </c>
      <c r="F22663" t="str">
        <f>[1]!DXLOOKUP(order_details[[#This Row],[pizza_id]],pizzas[pizza_id],pizzas[Name],,0)</f>
        <v>The Barbecue Chicken Pizza</v>
      </c>
      <c r="G22663" t="str">
        <f>[1]!DXLOOKUP(order_details[[#This Row],[pizza_id]],pizzas[pizza_id],pizzas[Category],,0)</f>
        <v>Chicken</v>
      </c>
      <c r="H22663" t="str">
        <f>[1]!DXLOOKUP(order_details[[#This Row],[pizza_id]],pizzas[pizza_id],pizzas[size],,0)</f>
        <v>L</v>
      </c>
      <c r="I22663" s="5">
        <f>[1]!DXLOOKUP(order_details[[#This Row],[pizza_id]],pizzas[pizza_id],pizzas[price],,0)</f>
        <v>20.75</v>
      </c>
      <c r="J22663" s="5">
        <f>order_details[[#This Row],[Unit price]]*order_details[[#This Row],[quantity]]</f>
        <v>20.75</v>
      </c>
    </row>
    <row r="22664" spans="1:10" x14ac:dyDescent="0.35">
      <c r="A22664">
        <v>22663</v>
      </c>
      <c r="B22664">
        <v>9961</v>
      </c>
      <c r="C22664" s="1" t="s">
        <v>92</v>
      </c>
      <c r="D22664" s="4">
        <f>[1]!DXLOOKUP(order_details[[#This Row],[order_id]],orders[order_id],orders[date],,0)</f>
        <v>42171</v>
      </c>
      <c r="E22664">
        <v>1</v>
      </c>
      <c r="F22664" t="str">
        <f>[1]!DXLOOKUP(order_details[[#This Row],[pizza_id]],pizzas[pizza_id],pizzas[Name],,0)</f>
        <v>The Soppressata Pizza</v>
      </c>
      <c r="G22664" t="str">
        <f>[1]!DXLOOKUP(order_details[[#This Row],[pizza_id]],pizzas[pizza_id],pizzas[Category],,0)</f>
        <v>Supreme</v>
      </c>
      <c r="H22664" t="str">
        <f>[1]!DXLOOKUP(order_details[[#This Row],[pizza_id]],pizzas[pizza_id],pizzas[size],,0)</f>
        <v>S</v>
      </c>
      <c r="I22664" s="5">
        <f>[1]!DXLOOKUP(order_details[[#This Row],[pizza_id]],pizzas[pizza_id],pizzas[price],,0)</f>
        <v>12.5</v>
      </c>
      <c r="J22664" s="5">
        <f>order_details[[#This Row],[Unit price]]*order_details[[#This Row],[quantity]]</f>
        <v>12.5</v>
      </c>
    </row>
    <row r="22665" spans="1:10" x14ac:dyDescent="0.35">
      <c r="A22665">
        <v>22664</v>
      </c>
      <c r="B22665">
        <v>9961</v>
      </c>
      <c r="C22665" s="1" t="s">
        <v>21</v>
      </c>
      <c r="D22665" s="4">
        <f>[1]!DXLOOKUP(order_details[[#This Row],[order_id]],orders[order_id],orders[date],,0)</f>
        <v>42171</v>
      </c>
      <c r="E22665">
        <v>1</v>
      </c>
      <c r="F22665" t="str">
        <f>[1]!DXLOOKUP(order_details[[#This Row],[pizza_id]],pizzas[pizza_id],pizzas[Name],,0)</f>
        <v>The Spinach Pesto Pizza</v>
      </c>
      <c r="G22665" t="str">
        <f>[1]!DXLOOKUP(order_details[[#This Row],[pizza_id]],pizzas[pizza_id],pizzas[Category],,0)</f>
        <v>Veggie</v>
      </c>
      <c r="H22665" t="str">
        <f>[1]!DXLOOKUP(order_details[[#This Row],[pizza_id]],pizzas[pizza_id],pizzas[size],,0)</f>
        <v>L</v>
      </c>
      <c r="I22665" s="5">
        <f>[1]!DXLOOKUP(order_details[[#This Row],[pizza_id]],pizzas[pizza_id],pizzas[price],,0)</f>
        <v>20.75</v>
      </c>
      <c r="J22665" s="5">
        <f>order_details[[#This Row],[Unit price]]*order_details[[#This Row],[quantity]]</f>
        <v>20.75</v>
      </c>
    </row>
    <row r="22666" spans="1:10" x14ac:dyDescent="0.35">
      <c r="A22666">
        <v>22665</v>
      </c>
      <c r="B22666">
        <v>9961</v>
      </c>
      <c r="C22666" s="1" t="s">
        <v>84</v>
      </c>
      <c r="D22666" s="4">
        <f>[1]!DXLOOKUP(order_details[[#This Row],[order_id]],orders[order_id],orders[date],,0)</f>
        <v>42171</v>
      </c>
      <c r="E22666">
        <v>1</v>
      </c>
      <c r="F22666" t="str">
        <f>[1]!DXLOOKUP(order_details[[#This Row],[pizza_id]],pizzas[pizza_id],pizzas[Name],,0)</f>
        <v>The Spinach and Feta Pizza</v>
      </c>
      <c r="G22666" t="str">
        <f>[1]!DXLOOKUP(order_details[[#This Row],[pizza_id]],pizzas[pizza_id],pizzas[Category],,0)</f>
        <v>Veggie</v>
      </c>
      <c r="H22666" t="str">
        <f>[1]!DXLOOKUP(order_details[[#This Row],[pizza_id]],pizzas[pizza_id],pizzas[size],,0)</f>
        <v>M</v>
      </c>
      <c r="I22666" s="5">
        <f>[1]!DXLOOKUP(order_details[[#This Row],[pizza_id]],pizzas[pizza_id],pizzas[price],,0)</f>
        <v>16</v>
      </c>
      <c r="J22666" s="5">
        <f>order_details[[#This Row],[Unit price]]*order_details[[#This Row],[quantity]]</f>
        <v>16</v>
      </c>
    </row>
    <row r="22667" spans="1:10" x14ac:dyDescent="0.35">
      <c r="A22667">
        <v>22666</v>
      </c>
      <c r="B22667">
        <v>9962</v>
      </c>
      <c r="C22667" s="1" t="s">
        <v>25</v>
      </c>
      <c r="D22667" s="4">
        <f>[1]!DXLOOKUP(order_details[[#This Row],[order_id]],orders[order_id],orders[date],,0)</f>
        <v>42171</v>
      </c>
      <c r="E22667">
        <v>1</v>
      </c>
      <c r="F22667" t="str">
        <f>[1]!DXLOOKUP(order_details[[#This Row],[pizza_id]],pizzas[pizza_id],pizzas[Name],,0)</f>
        <v>The Barbecue Chicken Pizza</v>
      </c>
      <c r="G22667" t="str">
        <f>[1]!DXLOOKUP(order_details[[#This Row],[pizza_id]],pizzas[pizza_id],pizzas[Category],,0)</f>
        <v>Chicken</v>
      </c>
      <c r="H22667" t="str">
        <f>[1]!DXLOOKUP(order_details[[#This Row],[pizza_id]],pizzas[pizza_id],pizzas[size],,0)</f>
        <v>L</v>
      </c>
      <c r="I22667" s="5">
        <f>[1]!DXLOOKUP(order_details[[#This Row],[pizza_id]],pizzas[pizza_id],pizzas[price],,0)</f>
        <v>20.75</v>
      </c>
      <c r="J22667" s="5">
        <f>order_details[[#This Row],[Unit price]]*order_details[[#This Row],[quantity]]</f>
        <v>20.75</v>
      </c>
    </row>
    <row r="22668" spans="1:10" x14ac:dyDescent="0.35">
      <c r="A22668">
        <v>22667</v>
      </c>
      <c r="B22668">
        <v>9962</v>
      </c>
      <c r="C22668" s="1" t="s">
        <v>71</v>
      </c>
      <c r="D22668" s="4">
        <f>[1]!DXLOOKUP(order_details[[#This Row],[order_id]],orders[order_id],orders[date],,0)</f>
        <v>42171</v>
      </c>
      <c r="E22668">
        <v>1</v>
      </c>
      <c r="F22668" t="str">
        <f>[1]!DXLOOKUP(order_details[[#This Row],[pizza_id]],pizzas[pizza_id],pizzas[Name],,0)</f>
        <v>The Sicilian Pizza</v>
      </c>
      <c r="G22668" t="str">
        <f>[1]!DXLOOKUP(order_details[[#This Row],[pizza_id]],pizzas[pizza_id],pizzas[Category],,0)</f>
        <v>Supreme</v>
      </c>
      <c r="H22668" t="str">
        <f>[1]!DXLOOKUP(order_details[[#This Row],[pizza_id]],pizzas[pizza_id],pizzas[size],,0)</f>
        <v>S</v>
      </c>
      <c r="I22668" s="5">
        <f>[1]!DXLOOKUP(order_details[[#This Row],[pizza_id]],pizzas[pizza_id],pizzas[price],,0)</f>
        <v>12.25</v>
      </c>
      <c r="J22668" s="5">
        <f>order_details[[#This Row],[Unit price]]*order_details[[#This Row],[quantity]]</f>
        <v>12.25</v>
      </c>
    </row>
    <row r="22669" spans="1:10" x14ac:dyDescent="0.35">
      <c r="A22669">
        <v>22668</v>
      </c>
      <c r="B22669">
        <v>9962</v>
      </c>
      <c r="C22669" s="1" t="s">
        <v>40</v>
      </c>
      <c r="D22669" s="4">
        <f>[1]!DXLOOKUP(order_details[[#This Row],[order_id]],orders[order_id],orders[date],,0)</f>
        <v>42171</v>
      </c>
      <c r="E22669">
        <v>1</v>
      </c>
      <c r="F22669" t="str">
        <f>[1]!DXLOOKUP(order_details[[#This Row],[pizza_id]],pizzas[pizza_id],pizzas[Name],,0)</f>
        <v>The Spinach and Feta Pizza</v>
      </c>
      <c r="G22669" t="str">
        <f>[1]!DXLOOKUP(order_details[[#This Row],[pizza_id]],pizzas[pizza_id],pizzas[Category],,0)</f>
        <v>Veggie</v>
      </c>
      <c r="H22669" t="str">
        <f>[1]!DXLOOKUP(order_details[[#This Row],[pizza_id]],pizzas[pizza_id],pizzas[size],,0)</f>
        <v>L</v>
      </c>
      <c r="I22669" s="5">
        <f>[1]!DXLOOKUP(order_details[[#This Row],[pizza_id]],pizzas[pizza_id],pizzas[price],,0)</f>
        <v>20.25</v>
      </c>
      <c r="J22669" s="5">
        <f>order_details[[#This Row],[Unit price]]*order_details[[#This Row],[quantity]]</f>
        <v>20.25</v>
      </c>
    </row>
    <row r="22670" spans="1:10" x14ac:dyDescent="0.35">
      <c r="A22670">
        <v>22669</v>
      </c>
      <c r="B22670">
        <v>9962</v>
      </c>
      <c r="C22670" s="1" t="s">
        <v>63</v>
      </c>
      <c r="D22670" s="4">
        <f>[1]!DXLOOKUP(order_details[[#This Row],[order_id]],orders[order_id],orders[date],,0)</f>
        <v>42171</v>
      </c>
      <c r="E22670">
        <v>1</v>
      </c>
      <c r="F22670" t="str">
        <f>[1]!DXLOOKUP(order_details[[#This Row],[pizza_id]],pizzas[pizza_id],pizzas[Name],,0)</f>
        <v>The Greek Pizza</v>
      </c>
      <c r="G22670" t="str">
        <f>[1]!DXLOOKUP(order_details[[#This Row],[pizza_id]],pizzas[pizza_id],pizzas[Category],,0)</f>
        <v>Classic</v>
      </c>
      <c r="H22670" t="str">
        <f>[1]!DXLOOKUP(order_details[[#This Row],[pizza_id]],pizzas[pizza_id],pizzas[size],,0)</f>
        <v>XL</v>
      </c>
      <c r="I22670" s="5">
        <f>[1]!DXLOOKUP(order_details[[#This Row],[pizza_id]],pizzas[pizza_id],pizzas[price],,0)</f>
        <v>25.5</v>
      </c>
      <c r="J22670" s="5">
        <f>order_details[[#This Row],[Unit price]]*order_details[[#This Row],[quantity]]</f>
        <v>25.5</v>
      </c>
    </row>
    <row r="22671" spans="1:10" x14ac:dyDescent="0.35">
      <c r="A22671">
        <v>22670</v>
      </c>
      <c r="B22671">
        <v>9963</v>
      </c>
      <c r="C22671" s="1" t="s">
        <v>15</v>
      </c>
      <c r="D22671" s="4">
        <f>[1]!DXLOOKUP(order_details[[#This Row],[order_id]],orders[order_id],orders[date],,0)</f>
        <v>42171</v>
      </c>
      <c r="E22671">
        <v>1</v>
      </c>
      <c r="F22671" t="str">
        <f>[1]!DXLOOKUP(order_details[[#This Row],[pizza_id]],pizzas[pizza_id],pizzas[Name],,0)</f>
        <v>The Classic Deluxe Pizza</v>
      </c>
      <c r="G22671" t="str">
        <f>[1]!DXLOOKUP(order_details[[#This Row],[pizza_id]],pizzas[pizza_id],pizzas[Category],,0)</f>
        <v>Classic</v>
      </c>
      <c r="H22671" t="str">
        <f>[1]!DXLOOKUP(order_details[[#This Row],[pizza_id]],pizzas[pizza_id],pizzas[size],,0)</f>
        <v>S</v>
      </c>
      <c r="I22671" s="5">
        <f>[1]!DXLOOKUP(order_details[[#This Row],[pizza_id]],pizzas[pizza_id],pizzas[price],,0)</f>
        <v>12</v>
      </c>
      <c r="J22671" s="5">
        <f>order_details[[#This Row],[Unit price]]*order_details[[#This Row],[quantity]]</f>
        <v>12</v>
      </c>
    </row>
    <row r="22672" spans="1:10" x14ac:dyDescent="0.35">
      <c r="A22672">
        <v>22671</v>
      </c>
      <c r="B22672">
        <v>9964</v>
      </c>
      <c r="C22672" s="1" t="s">
        <v>56</v>
      </c>
      <c r="D22672" s="4">
        <f>[1]!DXLOOKUP(order_details[[#This Row],[order_id]],orders[order_id],orders[date],,0)</f>
        <v>42171</v>
      </c>
      <c r="E22672">
        <v>1</v>
      </c>
      <c r="F22672" t="str">
        <f>[1]!DXLOOKUP(order_details[[#This Row],[pizza_id]],pizzas[pizza_id],pizzas[Name],,0)</f>
        <v>The Pepper Salami Pizza</v>
      </c>
      <c r="G22672" t="str">
        <f>[1]!DXLOOKUP(order_details[[#This Row],[pizza_id]],pizzas[pizza_id],pizzas[Category],,0)</f>
        <v>Supreme</v>
      </c>
      <c r="H22672" t="str">
        <f>[1]!DXLOOKUP(order_details[[#This Row],[pizza_id]],pizzas[pizza_id],pizzas[size],,0)</f>
        <v>M</v>
      </c>
      <c r="I22672" s="5">
        <f>[1]!DXLOOKUP(order_details[[#This Row],[pizza_id]],pizzas[pizza_id],pizzas[price],,0)</f>
        <v>16.5</v>
      </c>
      <c r="J22672" s="5">
        <f>order_details[[#This Row],[Unit price]]*order_details[[#This Row],[quantity]]</f>
        <v>16.5</v>
      </c>
    </row>
    <row r="22673" spans="1:10" x14ac:dyDescent="0.35">
      <c r="A22673">
        <v>22672</v>
      </c>
      <c r="B22673">
        <v>9965</v>
      </c>
      <c r="C22673" s="1" t="s">
        <v>41</v>
      </c>
      <c r="D22673" s="4">
        <f>[1]!DXLOOKUP(order_details[[#This Row],[order_id]],orders[order_id],orders[date],,0)</f>
        <v>42171</v>
      </c>
      <c r="E22673">
        <v>1</v>
      </c>
      <c r="F22673" t="str">
        <f>[1]!DXLOOKUP(order_details[[#This Row],[pizza_id]],pizzas[pizza_id],pizzas[Name],,0)</f>
        <v>The Napolitana Pizza</v>
      </c>
      <c r="G22673" t="str">
        <f>[1]!DXLOOKUP(order_details[[#This Row],[pizza_id]],pizzas[pizza_id],pizzas[Category],,0)</f>
        <v>Classic</v>
      </c>
      <c r="H22673" t="str">
        <f>[1]!DXLOOKUP(order_details[[#This Row],[pizza_id]],pizzas[pizza_id],pizzas[size],,0)</f>
        <v>L</v>
      </c>
      <c r="I22673" s="5">
        <f>[1]!DXLOOKUP(order_details[[#This Row],[pizza_id]],pizzas[pizza_id],pizzas[price],,0)</f>
        <v>20.5</v>
      </c>
      <c r="J22673" s="5">
        <f>order_details[[#This Row],[Unit price]]*order_details[[#This Row],[quantity]]</f>
        <v>20.5</v>
      </c>
    </row>
    <row r="22674" spans="1:10" x14ac:dyDescent="0.35">
      <c r="A22674">
        <v>22673</v>
      </c>
      <c r="B22674">
        <v>9966</v>
      </c>
      <c r="C22674" s="1" t="s">
        <v>23</v>
      </c>
      <c r="D22674" s="4">
        <f>[1]!DXLOOKUP(order_details[[#This Row],[order_id]],orders[order_id],orders[date],,0)</f>
        <v>42171</v>
      </c>
      <c r="E22674">
        <v>1</v>
      </c>
      <c r="F22674" t="str">
        <f>[1]!DXLOOKUP(order_details[[#This Row],[pizza_id]],pizzas[pizza_id],pizzas[Name],,0)</f>
        <v>The Mexicana Pizza</v>
      </c>
      <c r="G22674" t="str">
        <f>[1]!DXLOOKUP(order_details[[#This Row],[pizza_id]],pizzas[pizza_id],pizzas[Category],,0)</f>
        <v>Veggie</v>
      </c>
      <c r="H22674" t="str">
        <f>[1]!DXLOOKUP(order_details[[#This Row],[pizza_id]],pizzas[pizza_id],pizzas[size],,0)</f>
        <v>L</v>
      </c>
      <c r="I22674" s="5">
        <f>[1]!DXLOOKUP(order_details[[#This Row],[pizza_id]],pizzas[pizza_id],pizzas[price],,0)</f>
        <v>20.25</v>
      </c>
      <c r="J22674" s="5">
        <f>order_details[[#This Row],[Unit price]]*order_details[[#This Row],[quantity]]</f>
        <v>20.25</v>
      </c>
    </row>
    <row r="22675" spans="1:10" x14ac:dyDescent="0.35">
      <c r="A22675">
        <v>22674</v>
      </c>
      <c r="B22675">
        <v>9966</v>
      </c>
      <c r="C22675" s="1" t="s">
        <v>71</v>
      </c>
      <c r="D22675" s="4">
        <f>[1]!DXLOOKUP(order_details[[#This Row],[order_id]],orders[order_id],orders[date],,0)</f>
        <v>42171</v>
      </c>
      <c r="E22675">
        <v>1</v>
      </c>
      <c r="F22675" t="str">
        <f>[1]!DXLOOKUP(order_details[[#This Row],[pizza_id]],pizzas[pizza_id],pizzas[Name],,0)</f>
        <v>The Sicilian Pizza</v>
      </c>
      <c r="G22675" t="str">
        <f>[1]!DXLOOKUP(order_details[[#This Row],[pizza_id]],pizzas[pizza_id],pizzas[Category],,0)</f>
        <v>Supreme</v>
      </c>
      <c r="H22675" t="str">
        <f>[1]!DXLOOKUP(order_details[[#This Row],[pizza_id]],pizzas[pizza_id],pizzas[size],,0)</f>
        <v>S</v>
      </c>
      <c r="I22675" s="5">
        <f>[1]!DXLOOKUP(order_details[[#This Row],[pizza_id]],pizzas[pizza_id],pizzas[price],,0)</f>
        <v>12.25</v>
      </c>
      <c r="J22675" s="5">
        <f>order_details[[#This Row],[Unit price]]*order_details[[#This Row],[quantity]]</f>
        <v>12.25</v>
      </c>
    </row>
    <row r="22676" spans="1:10" x14ac:dyDescent="0.35">
      <c r="A22676">
        <v>22675</v>
      </c>
      <c r="B22676">
        <v>9966</v>
      </c>
      <c r="C22676" s="1" t="s">
        <v>91</v>
      </c>
      <c r="D22676" s="4">
        <f>[1]!DXLOOKUP(order_details[[#This Row],[order_id]],orders[order_id],orders[date],,0)</f>
        <v>42171</v>
      </c>
      <c r="E22676">
        <v>1</v>
      </c>
      <c r="F22676" t="str">
        <f>[1]!DXLOOKUP(order_details[[#This Row],[pizza_id]],pizzas[pizza_id],pizzas[Name],,0)</f>
        <v>The Soppressata Pizza</v>
      </c>
      <c r="G22676" t="str">
        <f>[1]!DXLOOKUP(order_details[[#This Row],[pizza_id]],pizzas[pizza_id],pizzas[Category],,0)</f>
        <v>Supreme</v>
      </c>
      <c r="H22676" t="str">
        <f>[1]!DXLOOKUP(order_details[[#This Row],[pizza_id]],pizzas[pizza_id],pizzas[size],,0)</f>
        <v>M</v>
      </c>
      <c r="I22676" s="5">
        <f>[1]!DXLOOKUP(order_details[[#This Row],[pizza_id]],pizzas[pizza_id],pizzas[price],,0)</f>
        <v>16.5</v>
      </c>
      <c r="J22676" s="5">
        <f>order_details[[#This Row],[Unit price]]*order_details[[#This Row],[quantity]]</f>
        <v>16.5</v>
      </c>
    </row>
    <row r="22677" spans="1:10" x14ac:dyDescent="0.35">
      <c r="A22677">
        <v>22676</v>
      </c>
      <c r="B22677">
        <v>9966</v>
      </c>
      <c r="C22677" s="1" t="s">
        <v>60</v>
      </c>
      <c r="D22677" s="4">
        <f>[1]!DXLOOKUP(order_details[[#This Row],[order_id]],orders[order_id],orders[date],,0)</f>
        <v>42171</v>
      </c>
      <c r="E22677">
        <v>1</v>
      </c>
      <c r="F22677" t="str">
        <f>[1]!DXLOOKUP(order_details[[#This Row],[pizza_id]],pizzas[pizza_id],pizzas[Name],,0)</f>
        <v>The Thai Chicken Pizza</v>
      </c>
      <c r="G22677" t="str">
        <f>[1]!DXLOOKUP(order_details[[#This Row],[pizza_id]],pizzas[pizza_id],pizzas[Category],,0)</f>
        <v>Chicken</v>
      </c>
      <c r="H22677" t="str">
        <f>[1]!DXLOOKUP(order_details[[#This Row],[pizza_id]],pizzas[pizza_id],pizzas[size],,0)</f>
        <v>M</v>
      </c>
      <c r="I22677" s="5">
        <f>[1]!DXLOOKUP(order_details[[#This Row],[pizza_id]],pizzas[pizza_id],pizzas[price],,0)</f>
        <v>16.75</v>
      </c>
      <c r="J22677" s="5">
        <f>order_details[[#This Row],[Unit price]]*order_details[[#This Row],[quantity]]</f>
        <v>16.75</v>
      </c>
    </row>
    <row r="22678" spans="1:10" x14ac:dyDescent="0.35">
      <c r="A22678">
        <v>22677</v>
      </c>
      <c r="B22678">
        <v>9967</v>
      </c>
      <c r="C22678" s="1" t="s">
        <v>27</v>
      </c>
      <c r="D22678" s="4">
        <f>[1]!DXLOOKUP(order_details[[#This Row],[order_id]],orders[order_id],orders[date],,0)</f>
        <v>42171</v>
      </c>
      <c r="E22678">
        <v>1</v>
      </c>
      <c r="F22678" t="str">
        <f>[1]!DXLOOKUP(order_details[[#This Row],[pizza_id]],pizzas[pizza_id],pizzas[Name],,0)</f>
        <v>The California Chicken Pizza</v>
      </c>
      <c r="G22678" t="str">
        <f>[1]!DXLOOKUP(order_details[[#This Row],[pizza_id]],pizzas[pizza_id],pizzas[Category],,0)</f>
        <v>Chicken</v>
      </c>
      <c r="H22678" t="str">
        <f>[1]!DXLOOKUP(order_details[[#This Row],[pizza_id]],pizzas[pizza_id],pizzas[size],,0)</f>
        <v>M</v>
      </c>
      <c r="I22678" s="5">
        <f>[1]!DXLOOKUP(order_details[[#This Row],[pizza_id]],pizzas[pizza_id],pizzas[price],,0)</f>
        <v>16.75</v>
      </c>
      <c r="J22678" s="5">
        <f>order_details[[#This Row],[Unit price]]*order_details[[#This Row],[quantity]]</f>
        <v>16.75</v>
      </c>
    </row>
    <row r="22679" spans="1:10" x14ac:dyDescent="0.35">
      <c r="A22679">
        <v>22678</v>
      </c>
      <c r="B22679">
        <v>9968</v>
      </c>
      <c r="C22679" s="1" t="s">
        <v>8</v>
      </c>
      <c r="D22679" s="4">
        <f>[1]!DXLOOKUP(order_details[[#This Row],[order_id]],orders[order_id],orders[date],,0)</f>
        <v>42171</v>
      </c>
      <c r="E22679">
        <v>1</v>
      </c>
      <c r="F22679" t="str">
        <f>[1]!DXLOOKUP(order_details[[#This Row],[pizza_id]],pizzas[pizza_id],pizzas[Name],,0)</f>
        <v>The Mexicana Pizza</v>
      </c>
      <c r="G22679" t="str">
        <f>[1]!DXLOOKUP(order_details[[#This Row],[pizza_id]],pizzas[pizza_id],pizzas[Category],,0)</f>
        <v>Veggie</v>
      </c>
      <c r="H22679" t="str">
        <f>[1]!DXLOOKUP(order_details[[#This Row],[pizza_id]],pizzas[pizza_id],pizzas[size],,0)</f>
        <v>M</v>
      </c>
      <c r="I22679" s="5">
        <f>[1]!DXLOOKUP(order_details[[#This Row],[pizza_id]],pizzas[pizza_id],pizzas[price],,0)</f>
        <v>16</v>
      </c>
      <c r="J22679" s="5">
        <f>order_details[[#This Row],[Unit price]]*order_details[[#This Row],[quantity]]</f>
        <v>16</v>
      </c>
    </row>
    <row r="22680" spans="1:10" x14ac:dyDescent="0.35">
      <c r="A22680">
        <v>22679</v>
      </c>
      <c r="B22680">
        <v>9968</v>
      </c>
      <c r="C22680" s="1" t="s">
        <v>67</v>
      </c>
      <c r="D22680" s="4">
        <f>[1]!DXLOOKUP(order_details[[#This Row],[order_id]],orders[order_id],orders[date],,0)</f>
        <v>42171</v>
      </c>
      <c r="E22680">
        <v>1</v>
      </c>
      <c r="F22680" t="str">
        <f>[1]!DXLOOKUP(order_details[[#This Row],[pizza_id]],pizzas[pizza_id],pizzas[Name],,0)</f>
        <v>The Prosciutto and Arugula Pizza</v>
      </c>
      <c r="G22680" t="str">
        <f>[1]!DXLOOKUP(order_details[[#This Row],[pizza_id]],pizzas[pizza_id],pizzas[Category],,0)</f>
        <v>Supreme</v>
      </c>
      <c r="H22680" t="str">
        <f>[1]!DXLOOKUP(order_details[[#This Row],[pizza_id]],pizzas[pizza_id],pizzas[size],,0)</f>
        <v>M</v>
      </c>
      <c r="I22680" s="5">
        <f>[1]!DXLOOKUP(order_details[[#This Row],[pizza_id]],pizzas[pizza_id],pizzas[price],,0)</f>
        <v>16.5</v>
      </c>
      <c r="J22680" s="5">
        <f>order_details[[#This Row],[Unit price]]*order_details[[#This Row],[quantity]]</f>
        <v>16.5</v>
      </c>
    </row>
    <row r="22681" spans="1:10" x14ac:dyDescent="0.35">
      <c r="A22681">
        <v>22680</v>
      </c>
      <c r="B22681">
        <v>9969</v>
      </c>
      <c r="C22681" s="1" t="s">
        <v>6</v>
      </c>
      <c r="D22681" s="4">
        <f>[1]!DXLOOKUP(order_details[[#This Row],[order_id]],orders[order_id],orders[date],,0)</f>
        <v>42171</v>
      </c>
      <c r="E22681">
        <v>1</v>
      </c>
      <c r="F22681" t="str">
        <f>[1]!DXLOOKUP(order_details[[#This Row],[pizza_id]],pizzas[pizza_id],pizzas[Name],,0)</f>
        <v>The Five Cheese Pizza</v>
      </c>
      <c r="G22681" t="str">
        <f>[1]!DXLOOKUP(order_details[[#This Row],[pizza_id]],pizzas[pizza_id],pizzas[Category],,0)</f>
        <v>Veggie</v>
      </c>
      <c r="H22681" t="str">
        <f>[1]!DXLOOKUP(order_details[[#This Row],[pizza_id]],pizzas[pizza_id],pizzas[size],,0)</f>
        <v>L</v>
      </c>
      <c r="I22681" s="5">
        <f>[1]!DXLOOKUP(order_details[[#This Row],[pizza_id]],pizzas[pizza_id],pizzas[price],,0)</f>
        <v>18.5</v>
      </c>
      <c r="J22681" s="5">
        <f>order_details[[#This Row],[Unit price]]*order_details[[#This Row],[quantity]]</f>
        <v>18.5</v>
      </c>
    </row>
    <row r="22682" spans="1:10" x14ac:dyDescent="0.35">
      <c r="A22682">
        <v>22681</v>
      </c>
      <c r="B22682">
        <v>9970</v>
      </c>
      <c r="C22682" s="1" t="s">
        <v>44</v>
      </c>
      <c r="D22682" s="4">
        <f>[1]!DXLOOKUP(order_details[[#This Row],[order_id]],orders[order_id],orders[date],,0)</f>
        <v>42171</v>
      </c>
      <c r="E22682">
        <v>1</v>
      </c>
      <c r="F22682" t="str">
        <f>[1]!DXLOOKUP(order_details[[#This Row],[pizza_id]],pizzas[pizza_id],pizzas[Name],,0)</f>
        <v>The Southwest Chicken Pizza</v>
      </c>
      <c r="G22682" t="str">
        <f>[1]!DXLOOKUP(order_details[[#This Row],[pizza_id]],pizzas[pizza_id],pizzas[Category],,0)</f>
        <v>Chicken</v>
      </c>
      <c r="H22682" t="str">
        <f>[1]!DXLOOKUP(order_details[[#This Row],[pizza_id]],pizzas[pizza_id],pizzas[size],,0)</f>
        <v>S</v>
      </c>
      <c r="I22682" s="5">
        <f>[1]!DXLOOKUP(order_details[[#This Row],[pizza_id]],pizzas[pizza_id],pizzas[price],,0)</f>
        <v>12.75</v>
      </c>
      <c r="J22682" s="5">
        <f>order_details[[#This Row],[Unit price]]*order_details[[#This Row],[quantity]]</f>
        <v>12.75</v>
      </c>
    </row>
    <row r="22683" spans="1:10" x14ac:dyDescent="0.35">
      <c r="A22683">
        <v>22682</v>
      </c>
      <c r="B22683">
        <v>9970</v>
      </c>
      <c r="C22683" s="1" t="s">
        <v>72</v>
      </c>
      <c r="D22683" s="4">
        <f>[1]!DXLOOKUP(order_details[[#This Row],[order_id]],orders[order_id],orders[date],,0)</f>
        <v>42171</v>
      </c>
      <c r="E22683">
        <v>1</v>
      </c>
      <c r="F22683" t="str">
        <f>[1]!DXLOOKUP(order_details[[#This Row],[pizza_id]],pizzas[pizza_id],pizzas[Name],,0)</f>
        <v>The Spicy Italian Pizza</v>
      </c>
      <c r="G22683" t="str">
        <f>[1]!DXLOOKUP(order_details[[#This Row],[pizza_id]],pizzas[pizza_id],pizzas[Category],,0)</f>
        <v>Supreme</v>
      </c>
      <c r="H22683" t="str">
        <f>[1]!DXLOOKUP(order_details[[#This Row],[pizza_id]],pizzas[pizza_id],pizzas[size],,0)</f>
        <v>S</v>
      </c>
      <c r="I22683" s="5">
        <f>[1]!DXLOOKUP(order_details[[#This Row],[pizza_id]],pizzas[pizza_id],pizzas[price],,0)</f>
        <v>12.5</v>
      </c>
      <c r="J22683" s="5">
        <f>order_details[[#This Row],[Unit price]]*order_details[[#This Row],[quantity]]</f>
        <v>12.5</v>
      </c>
    </row>
    <row r="22684" spans="1:10" x14ac:dyDescent="0.35">
      <c r="A22684">
        <v>22683</v>
      </c>
      <c r="B22684">
        <v>9971</v>
      </c>
      <c r="C22684" s="1" t="s">
        <v>20</v>
      </c>
      <c r="D22684" s="4">
        <f>[1]!DXLOOKUP(order_details[[#This Row],[order_id]],orders[order_id],orders[date],,0)</f>
        <v>42171</v>
      </c>
      <c r="E22684">
        <v>1</v>
      </c>
      <c r="F22684" t="str">
        <f>[1]!DXLOOKUP(order_details[[#This Row],[pizza_id]],pizzas[pizza_id],pizzas[Name],,0)</f>
        <v>The Spicy Italian Pizza</v>
      </c>
      <c r="G22684" t="str">
        <f>[1]!DXLOOKUP(order_details[[#This Row],[pizza_id]],pizzas[pizza_id],pizzas[Category],,0)</f>
        <v>Supreme</v>
      </c>
      <c r="H22684" t="str">
        <f>[1]!DXLOOKUP(order_details[[#This Row],[pizza_id]],pizzas[pizza_id],pizzas[size],,0)</f>
        <v>L</v>
      </c>
      <c r="I22684" s="5">
        <f>[1]!DXLOOKUP(order_details[[#This Row],[pizza_id]],pizzas[pizza_id],pizzas[price],,0)</f>
        <v>20.75</v>
      </c>
      <c r="J22684" s="5">
        <f>order_details[[#This Row],[Unit price]]*order_details[[#This Row],[quantity]]</f>
        <v>20.75</v>
      </c>
    </row>
    <row r="22685" spans="1:10" x14ac:dyDescent="0.35">
      <c r="A22685">
        <v>22684</v>
      </c>
      <c r="B22685">
        <v>9972</v>
      </c>
      <c r="C22685" s="1" t="s">
        <v>46</v>
      </c>
      <c r="D22685" s="4">
        <f>[1]!DXLOOKUP(order_details[[#This Row],[order_id]],orders[order_id],orders[date],,0)</f>
        <v>42171</v>
      </c>
      <c r="E22685">
        <v>1</v>
      </c>
      <c r="F22685" t="str">
        <f>[1]!DXLOOKUP(order_details[[#This Row],[pizza_id]],pizzas[pizza_id],pizzas[Name],,0)</f>
        <v>The Pepperoni Pizza</v>
      </c>
      <c r="G22685" t="str">
        <f>[1]!DXLOOKUP(order_details[[#This Row],[pizza_id]],pizzas[pizza_id],pizzas[Category],,0)</f>
        <v>Classic</v>
      </c>
      <c r="H22685" t="str">
        <f>[1]!DXLOOKUP(order_details[[#This Row],[pizza_id]],pizzas[pizza_id],pizzas[size],,0)</f>
        <v>M</v>
      </c>
      <c r="I22685" s="5">
        <f>[1]!DXLOOKUP(order_details[[#This Row],[pizza_id]],pizzas[pizza_id],pizzas[price],,0)</f>
        <v>12.5</v>
      </c>
      <c r="J22685" s="5">
        <f>order_details[[#This Row],[Unit price]]*order_details[[#This Row],[quantity]]</f>
        <v>12.5</v>
      </c>
    </row>
    <row r="22686" spans="1:10" x14ac:dyDescent="0.35">
      <c r="A22686">
        <v>22685</v>
      </c>
      <c r="B22686">
        <v>9972</v>
      </c>
      <c r="C22686" s="1" t="s">
        <v>22</v>
      </c>
      <c r="D22686" s="4">
        <f>[1]!DXLOOKUP(order_details[[#This Row],[order_id]],orders[order_id],orders[date],,0)</f>
        <v>42171</v>
      </c>
      <c r="E22686">
        <v>1</v>
      </c>
      <c r="F22686" t="str">
        <f>[1]!DXLOOKUP(order_details[[#This Row],[pizza_id]],pizzas[pizza_id],pizzas[Name],,0)</f>
        <v>The Vegetables + Vegetables Pizza</v>
      </c>
      <c r="G22686" t="str">
        <f>[1]!DXLOOKUP(order_details[[#This Row],[pizza_id]],pizzas[pizza_id],pizzas[Category],,0)</f>
        <v>Veggie</v>
      </c>
      <c r="H22686" t="str">
        <f>[1]!DXLOOKUP(order_details[[#This Row],[pizza_id]],pizzas[pizza_id],pizzas[size],,0)</f>
        <v>S</v>
      </c>
      <c r="I22686" s="5">
        <f>[1]!DXLOOKUP(order_details[[#This Row],[pizza_id]],pizzas[pizza_id],pizzas[price],,0)</f>
        <v>12</v>
      </c>
      <c r="J22686" s="5">
        <f>order_details[[#This Row],[Unit price]]*order_details[[#This Row],[quantity]]</f>
        <v>12</v>
      </c>
    </row>
    <row r="22687" spans="1:10" x14ac:dyDescent="0.35">
      <c r="A22687">
        <v>22686</v>
      </c>
      <c r="B22687">
        <v>9973</v>
      </c>
      <c r="C22687" s="1" t="s">
        <v>42</v>
      </c>
      <c r="D22687" s="4">
        <f>[1]!DXLOOKUP(order_details[[#This Row],[order_id]],orders[order_id],orders[date],,0)</f>
        <v>42171</v>
      </c>
      <c r="E22687">
        <v>1</v>
      </c>
      <c r="F22687" t="str">
        <f>[1]!DXLOOKUP(order_details[[#This Row],[pizza_id]],pizzas[pizza_id],pizzas[Name],,0)</f>
        <v>The Sicilian Pizza</v>
      </c>
      <c r="G22687" t="str">
        <f>[1]!DXLOOKUP(order_details[[#This Row],[pizza_id]],pizzas[pizza_id],pizzas[Category],,0)</f>
        <v>Supreme</v>
      </c>
      <c r="H22687" t="str">
        <f>[1]!DXLOOKUP(order_details[[#This Row],[pizza_id]],pizzas[pizza_id],pizzas[size],,0)</f>
        <v>L</v>
      </c>
      <c r="I22687" s="5">
        <f>[1]!DXLOOKUP(order_details[[#This Row],[pizza_id]],pizzas[pizza_id],pizzas[price],,0)</f>
        <v>20.25</v>
      </c>
      <c r="J22687" s="5">
        <f>order_details[[#This Row],[Unit price]]*order_details[[#This Row],[quantity]]</f>
        <v>20.25</v>
      </c>
    </row>
    <row r="22688" spans="1:10" x14ac:dyDescent="0.35">
      <c r="A22688">
        <v>22687</v>
      </c>
      <c r="B22688">
        <v>9974</v>
      </c>
      <c r="C22688" s="1" t="s">
        <v>10</v>
      </c>
      <c r="D22688" s="4">
        <f>[1]!DXLOOKUP(order_details[[#This Row],[order_id]],orders[order_id],orders[date],,0)</f>
        <v>42171</v>
      </c>
      <c r="E22688">
        <v>1</v>
      </c>
      <c r="F22688" t="str">
        <f>[1]!DXLOOKUP(order_details[[#This Row],[pizza_id]],pizzas[pizza_id],pizzas[Name],,0)</f>
        <v>The Italian Supreme Pizza</v>
      </c>
      <c r="G22688" t="str">
        <f>[1]!DXLOOKUP(order_details[[#This Row],[pizza_id]],pizzas[pizza_id],pizzas[Category],,0)</f>
        <v>Supreme</v>
      </c>
      <c r="H22688" t="str">
        <f>[1]!DXLOOKUP(order_details[[#This Row],[pizza_id]],pizzas[pizza_id],pizzas[size],,0)</f>
        <v>M</v>
      </c>
      <c r="I22688" s="5">
        <f>[1]!DXLOOKUP(order_details[[#This Row],[pizza_id]],pizzas[pizza_id],pizzas[price],,0)</f>
        <v>16.5</v>
      </c>
      <c r="J22688" s="5">
        <f>order_details[[#This Row],[Unit price]]*order_details[[#This Row],[quantity]]</f>
        <v>16.5</v>
      </c>
    </row>
    <row r="22689" spans="1:10" x14ac:dyDescent="0.35">
      <c r="A22689">
        <v>22688</v>
      </c>
      <c r="B22689">
        <v>9974</v>
      </c>
      <c r="C22689" s="1" t="s">
        <v>34</v>
      </c>
      <c r="D22689" s="4">
        <f>[1]!DXLOOKUP(order_details[[#This Row],[order_id]],orders[order_id],orders[date],,0)</f>
        <v>42171</v>
      </c>
      <c r="E22689">
        <v>1</v>
      </c>
      <c r="F22689" t="str">
        <f>[1]!DXLOOKUP(order_details[[#This Row],[pizza_id]],pizzas[pizza_id],pizzas[Name],,0)</f>
        <v>The Napolitana Pizza</v>
      </c>
      <c r="G22689" t="str">
        <f>[1]!DXLOOKUP(order_details[[#This Row],[pizza_id]],pizzas[pizza_id],pizzas[Category],,0)</f>
        <v>Classic</v>
      </c>
      <c r="H22689" t="str">
        <f>[1]!DXLOOKUP(order_details[[#This Row],[pizza_id]],pizzas[pizza_id],pizzas[size],,0)</f>
        <v>S</v>
      </c>
      <c r="I22689" s="5">
        <f>[1]!DXLOOKUP(order_details[[#This Row],[pizza_id]],pizzas[pizza_id],pizzas[price],,0)</f>
        <v>12</v>
      </c>
      <c r="J22689" s="5">
        <f>order_details[[#This Row],[Unit price]]*order_details[[#This Row],[quantity]]</f>
        <v>12</v>
      </c>
    </row>
    <row r="22690" spans="1:10" x14ac:dyDescent="0.35">
      <c r="A22690">
        <v>22689</v>
      </c>
      <c r="B22690">
        <v>9974</v>
      </c>
      <c r="C22690" s="1" t="s">
        <v>32</v>
      </c>
      <c r="D22690" s="4">
        <f>[1]!DXLOOKUP(order_details[[#This Row],[order_id]],orders[order_id],orders[date],,0)</f>
        <v>42171</v>
      </c>
      <c r="E22690">
        <v>1</v>
      </c>
      <c r="F22690" t="str">
        <f>[1]!DXLOOKUP(order_details[[#This Row],[pizza_id]],pizzas[pizza_id],pizzas[Name],,0)</f>
        <v>The Soppressata Pizza</v>
      </c>
      <c r="G22690" t="str">
        <f>[1]!DXLOOKUP(order_details[[#This Row],[pizza_id]],pizzas[pizza_id],pizzas[Category],,0)</f>
        <v>Supreme</v>
      </c>
      <c r="H22690" t="str">
        <f>[1]!DXLOOKUP(order_details[[#This Row],[pizza_id]],pizzas[pizza_id],pizzas[size],,0)</f>
        <v>L</v>
      </c>
      <c r="I22690" s="5">
        <f>[1]!DXLOOKUP(order_details[[#This Row],[pizza_id]],pizzas[pizza_id],pizzas[price],,0)</f>
        <v>20.75</v>
      </c>
      <c r="J22690" s="5">
        <f>order_details[[#This Row],[Unit price]]*order_details[[#This Row],[quantity]]</f>
        <v>20.75</v>
      </c>
    </row>
    <row r="22691" spans="1:10" x14ac:dyDescent="0.35">
      <c r="A22691">
        <v>22690</v>
      </c>
      <c r="B22691">
        <v>9975</v>
      </c>
      <c r="C22691" s="1" t="s">
        <v>57</v>
      </c>
      <c r="D22691" s="4">
        <f>[1]!DXLOOKUP(order_details[[#This Row],[order_id]],orders[order_id],orders[date],,0)</f>
        <v>42171</v>
      </c>
      <c r="E22691">
        <v>1</v>
      </c>
      <c r="F22691" t="str">
        <f>[1]!DXLOOKUP(order_details[[#This Row],[pizza_id]],pizzas[pizza_id],pizzas[Name],,0)</f>
        <v>The Chicken Alfredo Pizza</v>
      </c>
      <c r="G22691" t="str">
        <f>[1]!DXLOOKUP(order_details[[#This Row],[pizza_id]],pizzas[pizza_id],pizzas[Category],,0)</f>
        <v>Chicken</v>
      </c>
      <c r="H22691" t="str">
        <f>[1]!DXLOOKUP(order_details[[#This Row],[pizza_id]],pizzas[pizza_id],pizzas[size],,0)</f>
        <v>M</v>
      </c>
      <c r="I22691" s="5">
        <f>[1]!DXLOOKUP(order_details[[#This Row],[pizza_id]],pizzas[pizza_id],pizzas[price],,0)</f>
        <v>16.75</v>
      </c>
      <c r="J22691" s="5">
        <f>order_details[[#This Row],[Unit price]]*order_details[[#This Row],[quantity]]</f>
        <v>16.75</v>
      </c>
    </row>
    <row r="22692" spans="1:10" x14ac:dyDescent="0.35">
      <c r="A22692">
        <v>22691</v>
      </c>
      <c r="B22692">
        <v>9975</v>
      </c>
      <c r="C22692" s="1" t="s">
        <v>10</v>
      </c>
      <c r="D22692" s="4">
        <f>[1]!DXLOOKUP(order_details[[#This Row],[order_id]],orders[order_id],orders[date],,0)</f>
        <v>42171</v>
      </c>
      <c r="E22692">
        <v>1</v>
      </c>
      <c r="F22692" t="str">
        <f>[1]!DXLOOKUP(order_details[[#This Row],[pizza_id]],pizzas[pizza_id],pizzas[Name],,0)</f>
        <v>The Italian Supreme Pizza</v>
      </c>
      <c r="G22692" t="str">
        <f>[1]!DXLOOKUP(order_details[[#This Row],[pizza_id]],pizzas[pizza_id],pizzas[Category],,0)</f>
        <v>Supreme</v>
      </c>
      <c r="H22692" t="str">
        <f>[1]!DXLOOKUP(order_details[[#This Row],[pizza_id]],pizzas[pizza_id],pizzas[size],,0)</f>
        <v>M</v>
      </c>
      <c r="I22692" s="5">
        <f>[1]!DXLOOKUP(order_details[[#This Row],[pizza_id]],pizzas[pizza_id],pizzas[price],,0)</f>
        <v>16.5</v>
      </c>
      <c r="J22692" s="5">
        <f>order_details[[#This Row],[Unit price]]*order_details[[#This Row],[quantity]]</f>
        <v>16.5</v>
      </c>
    </row>
    <row r="22693" spans="1:10" x14ac:dyDescent="0.35">
      <c r="A22693">
        <v>22692</v>
      </c>
      <c r="B22693">
        <v>9975</v>
      </c>
      <c r="C22693" s="1" t="s">
        <v>28</v>
      </c>
      <c r="D22693" s="4">
        <f>[1]!DXLOOKUP(order_details[[#This Row],[order_id]],orders[order_id],orders[date],,0)</f>
        <v>42171</v>
      </c>
      <c r="E22693">
        <v>1</v>
      </c>
      <c r="F22693" t="str">
        <f>[1]!DXLOOKUP(order_details[[#This Row],[pizza_id]],pizzas[pizza_id],pizzas[Name],,0)</f>
        <v>The Pepperoni Pizza</v>
      </c>
      <c r="G22693" t="str">
        <f>[1]!DXLOOKUP(order_details[[#This Row],[pizza_id]],pizzas[pizza_id],pizzas[Category],,0)</f>
        <v>Classic</v>
      </c>
      <c r="H22693" t="str">
        <f>[1]!DXLOOKUP(order_details[[#This Row],[pizza_id]],pizzas[pizza_id],pizzas[size],,0)</f>
        <v>L</v>
      </c>
      <c r="I22693" s="5">
        <f>[1]!DXLOOKUP(order_details[[#This Row],[pizza_id]],pizzas[pizza_id],pizzas[price],,0)</f>
        <v>15.25</v>
      </c>
      <c r="J22693" s="5">
        <f>order_details[[#This Row],[Unit price]]*order_details[[#This Row],[quantity]]</f>
        <v>15.25</v>
      </c>
    </row>
    <row r="22694" spans="1:10" x14ac:dyDescent="0.35">
      <c r="A22694">
        <v>22693</v>
      </c>
      <c r="B22694">
        <v>9976</v>
      </c>
      <c r="C22694" s="1" t="s">
        <v>11</v>
      </c>
      <c r="D22694" s="4">
        <f>[1]!DXLOOKUP(order_details[[#This Row],[order_id]],orders[order_id],orders[date],,0)</f>
        <v>42171</v>
      </c>
      <c r="E22694">
        <v>1</v>
      </c>
      <c r="F22694" t="str">
        <f>[1]!DXLOOKUP(order_details[[#This Row],[pizza_id]],pizzas[pizza_id],pizzas[Name],,0)</f>
        <v>The Prosciutto and Arugula Pizza</v>
      </c>
      <c r="G22694" t="str">
        <f>[1]!DXLOOKUP(order_details[[#This Row],[pizza_id]],pizzas[pizza_id],pizzas[Category],,0)</f>
        <v>Supreme</v>
      </c>
      <c r="H22694" t="str">
        <f>[1]!DXLOOKUP(order_details[[#This Row],[pizza_id]],pizzas[pizza_id],pizzas[size],,0)</f>
        <v>L</v>
      </c>
      <c r="I22694" s="5">
        <f>[1]!DXLOOKUP(order_details[[#This Row],[pizza_id]],pizzas[pizza_id],pizzas[price],,0)</f>
        <v>20.75</v>
      </c>
      <c r="J22694" s="5">
        <f>order_details[[#This Row],[Unit price]]*order_details[[#This Row],[quantity]]</f>
        <v>20.75</v>
      </c>
    </row>
    <row r="22695" spans="1:10" x14ac:dyDescent="0.35">
      <c r="A22695">
        <v>22694</v>
      </c>
      <c r="B22695">
        <v>9977</v>
      </c>
      <c r="C22695" s="1" t="s">
        <v>73</v>
      </c>
      <c r="D22695" s="4">
        <f>[1]!DXLOOKUP(order_details[[#This Row],[order_id]],orders[order_id],orders[date],,0)</f>
        <v>42171</v>
      </c>
      <c r="E22695">
        <v>1</v>
      </c>
      <c r="F22695" t="str">
        <f>[1]!DXLOOKUP(order_details[[#This Row],[pizza_id]],pizzas[pizza_id],pizzas[Name],,0)</f>
        <v>The Thai Chicken Pizza</v>
      </c>
      <c r="G22695" t="str">
        <f>[1]!DXLOOKUP(order_details[[#This Row],[pizza_id]],pizzas[pizza_id],pizzas[Category],,0)</f>
        <v>Chicken</v>
      </c>
      <c r="H22695" t="str">
        <f>[1]!DXLOOKUP(order_details[[#This Row],[pizza_id]],pizzas[pizza_id],pizzas[size],,0)</f>
        <v>S</v>
      </c>
      <c r="I22695" s="5">
        <f>[1]!DXLOOKUP(order_details[[#This Row],[pizza_id]],pizzas[pizza_id],pizzas[price],,0)</f>
        <v>12.75</v>
      </c>
      <c r="J22695" s="5">
        <f>order_details[[#This Row],[Unit price]]*order_details[[#This Row],[quantity]]</f>
        <v>12.75</v>
      </c>
    </row>
    <row r="22696" spans="1:10" x14ac:dyDescent="0.35">
      <c r="A22696">
        <v>22695</v>
      </c>
      <c r="B22696">
        <v>9978</v>
      </c>
      <c r="C22696" s="1" t="s">
        <v>33</v>
      </c>
      <c r="D22696" s="4">
        <f>[1]!DXLOOKUP(order_details[[#This Row],[order_id]],orders[order_id],orders[date],,0)</f>
        <v>42171</v>
      </c>
      <c r="E22696">
        <v>1</v>
      </c>
      <c r="F22696" t="str">
        <f>[1]!DXLOOKUP(order_details[[#This Row],[pizza_id]],pizzas[pizza_id],pizzas[Name],,0)</f>
        <v>The Four Cheese Pizza</v>
      </c>
      <c r="G22696" t="str">
        <f>[1]!DXLOOKUP(order_details[[#This Row],[pizza_id]],pizzas[pizza_id],pizzas[Category],,0)</f>
        <v>Veggie</v>
      </c>
      <c r="H22696" t="str">
        <f>[1]!DXLOOKUP(order_details[[#This Row],[pizza_id]],pizzas[pizza_id],pizzas[size],,0)</f>
        <v>L</v>
      </c>
      <c r="I22696" s="5">
        <f>[1]!DXLOOKUP(order_details[[#This Row],[pizza_id]],pizzas[pizza_id],pizzas[price],,0)</f>
        <v>17.95</v>
      </c>
      <c r="J22696" s="5">
        <f>order_details[[#This Row],[Unit price]]*order_details[[#This Row],[quantity]]</f>
        <v>17.95</v>
      </c>
    </row>
    <row r="22697" spans="1:10" x14ac:dyDescent="0.35">
      <c r="A22697">
        <v>22696</v>
      </c>
      <c r="B22697">
        <v>9978</v>
      </c>
      <c r="C22697" s="1" t="s">
        <v>80</v>
      </c>
      <c r="D22697" s="4">
        <f>[1]!DXLOOKUP(order_details[[#This Row],[order_id]],orders[order_id],orders[date],,0)</f>
        <v>42171</v>
      </c>
      <c r="E22697">
        <v>1</v>
      </c>
      <c r="F22697" t="str">
        <f>[1]!DXLOOKUP(order_details[[#This Row],[pizza_id]],pizzas[pizza_id],pizzas[Name],,0)</f>
        <v>The Spicy Italian Pizza</v>
      </c>
      <c r="G22697" t="str">
        <f>[1]!DXLOOKUP(order_details[[#This Row],[pizza_id]],pizzas[pizza_id],pizzas[Category],,0)</f>
        <v>Supreme</v>
      </c>
      <c r="H22697" t="str">
        <f>[1]!DXLOOKUP(order_details[[#This Row],[pizza_id]],pizzas[pizza_id],pizzas[size],,0)</f>
        <v>M</v>
      </c>
      <c r="I22697" s="5">
        <f>[1]!DXLOOKUP(order_details[[#This Row],[pizza_id]],pizzas[pizza_id],pizzas[price],,0)</f>
        <v>16.5</v>
      </c>
      <c r="J22697" s="5">
        <f>order_details[[#This Row],[Unit price]]*order_details[[#This Row],[quantity]]</f>
        <v>16.5</v>
      </c>
    </row>
    <row r="22698" spans="1:10" x14ac:dyDescent="0.35">
      <c r="A22698">
        <v>22697</v>
      </c>
      <c r="B22698">
        <v>9979</v>
      </c>
      <c r="C22698" s="1" t="s">
        <v>15</v>
      </c>
      <c r="D22698" s="4">
        <f>[1]!DXLOOKUP(order_details[[#This Row],[order_id]],orders[order_id],orders[date],,0)</f>
        <v>42171</v>
      </c>
      <c r="E22698">
        <v>1</v>
      </c>
      <c r="F22698" t="str">
        <f>[1]!DXLOOKUP(order_details[[#This Row],[pizza_id]],pizzas[pizza_id],pizzas[Name],,0)</f>
        <v>The Classic Deluxe Pizza</v>
      </c>
      <c r="G22698" t="str">
        <f>[1]!DXLOOKUP(order_details[[#This Row],[pizza_id]],pizzas[pizza_id],pizzas[Category],,0)</f>
        <v>Classic</v>
      </c>
      <c r="H22698" t="str">
        <f>[1]!DXLOOKUP(order_details[[#This Row],[pizza_id]],pizzas[pizza_id],pizzas[size],,0)</f>
        <v>S</v>
      </c>
      <c r="I22698" s="5">
        <f>[1]!DXLOOKUP(order_details[[#This Row],[pizza_id]],pizzas[pizza_id],pizzas[price],,0)</f>
        <v>12</v>
      </c>
      <c r="J22698" s="5">
        <f>order_details[[#This Row],[Unit price]]*order_details[[#This Row],[quantity]]</f>
        <v>12</v>
      </c>
    </row>
    <row r="22699" spans="1:10" x14ac:dyDescent="0.35">
      <c r="A22699">
        <v>22698</v>
      </c>
      <c r="B22699">
        <v>9979</v>
      </c>
      <c r="C22699" s="1" t="s">
        <v>6</v>
      </c>
      <c r="D22699" s="4">
        <f>[1]!DXLOOKUP(order_details[[#This Row],[order_id]],orders[order_id],orders[date],,0)</f>
        <v>42171</v>
      </c>
      <c r="E22699">
        <v>1</v>
      </c>
      <c r="F22699" t="str">
        <f>[1]!DXLOOKUP(order_details[[#This Row],[pizza_id]],pizzas[pizza_id],pizzas[Name],,0)</f>
        <v>The Five Cheese Pizza</v>
      </c>
      <c r="G22699" t="str">
        <f>[1]!DXLOOKUP(order_details[[#This Row],[pizza_id]],pizzas[pizza_id],pizzas[Category],,0)</f>
        <v>Veggie</v>
      </c>
      <c r="H22699" t="str">
        <f>[1]!DXLOOKUP(order_details[[#This Row],[pizza_id]],pizzas[pizza_id],pizzas[size],,0)</f>
        <v>L</v>
      </c>
      <c r="I22699" s="5">
        <f>[1]!DXLOOKUP(order_details[[#This Row],[pizza_id]],pizzas[pizza_id],pizzas[price],,0)</f>
        <v>18.5</v>
      </c>
      <c r="J22699" s="5">
        <f>order_details[[#This Row],[Unit price]]*order_details[[#This Row],[quantity]]</f>
        <v>18.5</v>
      </c>
    </row>
    <row r="22700" spans="1:10" x14ac:dyDescent="0.35">
      <c r="A22700">
        <v>22699</v>
      </c>
      <c r="B22700">
        <v>9979</v>
      </c>
      <c r="C22700" s="1" t="s">
        <v>41</v>
      </c>
      <c r="D22700" s="4">
        <f>[1]!DXLOOKUP(order_details[[#This Row],[order_id]],orders[order_id],orders[date],,0)</f>
        <v>42171</v>
      </c>
      <c r="E22700">
        <v>1</v>
      </c>
      <c r="F22700" t="str">
        <f>[1]!DXLOOKUP(order_details[[#This Row],[pizza_id]],pizzas[pizza_id],pizzas[Name],,0)</f>
        <v>The Napolitana Pizza</v>
      </c>
      <c r="G22700" t="str">
        <f>[1]!DXLOOKUP(order_details[[#This Row],[pizza_id]],pizzas[pizza_id],pizzas[Category],,0)</f>
        <v>Classic</v>
      </c>
      <c r="H22700" t="str">
        <f>[1]!DXLOOKUP(order_details[[#This Row],[pizza_id]],pizzas[pizza_id],pizzas[size],,0)</f>
        <v>L</v>
      </c>
      <c r="I22700" s="5">
        <f>[1]!DXLOOKUP(order_details[[#This Row],[pizza_id]],pizzas[pizza_id],pizzas[price],,0)</f>
        <v>20.5</v>
      </c>
      <c r="J22700" s="5">
        <f>order_details[[#This Row],[Unit price]]*order_details[[#This Row],[quantity]]</f>
        <v>20.5</v>
      </c>
    </row>
    <row r="22701" spans="1:10" x14ac:dyDescent="0.35">
      <c r="A22701">
        <v>22700</v>
      </c>
      <c r="B22701">
        <v>9980</v>
      </c>
      <c r="C22701" s="1" t="s">
        <v>35</v>
      </c>
      <c r="D22701" s="4">
        <f>[1]!DXLOOKUP(order_details[[#This Row],[order_id]],orders[order_id],orders[date],,0)</f>
        <v>42171</v>
      </c>
      <c r="E22701">
        <v>1</v>
      </c>
      <c r="F22701" t="str">
        <f>[1]!DXLOOKUP(order_details[[#This Row],[pizza_id]],pizzas[pizza_id],pizzas[Name],,0)</f>
        <v>The Calabrese Pizza</v>
      </c>
      <c r="G22701" t="str">
        <f>[1]!DXLOOKUP(order_details[[#This Row],[pizza_id]],pizzas[pizza_id],pizzas[Category],,0)</f>
        <v>Supreme</v>
      </c>
      <c r="H22701" t="str">
        <f>[1]!DXLOOKUP(order_details[[#This Row],[pizza_id]],pizzas[pizza_id],pizzas[size],,0)</f>
        <v>M</v>
      </c>
      <c r="I22701" s="5">
        <f>[1]!DXLOOKUP(order_details[[#This Row],[pizza_id]],pizzas[pizza_id],pizzas[price],,0)</f>
        <v>16.25</v>
      </c>
      <c r="J22701" s="5">
        <f>order_details[[#This Row],[Unit price]]*order_details[[#This Row],[quantity]]</f>
        <v>16.25</v>
      </c>
    </row>
    <row r="22702" spans="1:10" x14ac:dyDescent="0.35">
      <c r="A22702">
        <v>22701</v>
      </c>
      <c r="B22702">
        <v>9980</v>
      </c>
      <c r="C22702" s="1" t="s">
        <v>5</v>
      </c>
      <c r="D22702" s="4">
        <f>[1]!DXLOOKUP(order_details[[#This Row],[order_id]],orders[order_id],orders[date],,0)</f>
        <v>42171</v>
      </c>
      <c r="E22702">
        <v>1</v>
      </c>
      <c r="F22702" t="str">
        <f>[1]!DXLOOKUP(order_details[[#This Row],[pizza_id]],pizzas[pizza_id],pizzas[Name],,0)</f>
        <v>The Classic Deluxe Pizza</v>
      </c>
      <c r="G22702" t="str">
        <f>[1]!DXLOOKUP(order_details[[#This Row],[pizza_id]],pizzas[pizza_id],pizzas[Category],,0)</f>
        <v>Classic</v>
      </c>
      <c r="H22702" t="str">
        <f>[1]!DXLOOKUP(order_details[[#This Row],[pizza_id]],pizzas[pizza_id],pizzas[size],,0)</f>
        <v>M</v>
      </c>
      <c r="I22702" s="5">
        <f>[1]!DXLOOKUP(order_details[[#This Row],[pizza_id]],pizzas[pizza_id],pizzas[price],,0)</f>
        <v>16</v>
      </c>
      <c r="J22702" s="5">
        <f>order_details[[#This Row],[Unit price]]*order_details[[#This Row],[quantity]]</f>
        <v>16</v>
      </c>
    </row>
    <row r="22703" spans="1:10" x14ac:dyDescent="0.35">
      <c r="A22703">
        <v>22702</v>
      </c>
      <c r="B22703">
        <v>9981</v>
      </c>
      <c r="C22703" s="1" t="s">
        <v>6</v>
      </c>
      <c r="D22703" s="4">
        <f>[1]!DXLOOKUP(order_details[[#This Row],[order_id]],orders[order_id],orders[date],,0)</f>
        <v>42171</v>
      </c>
      <c r="E22703">
        <v>1</v>
      </c>
      <c r="F22703" t="str">
        <f>[1]!DXLOOKUP(order_details[[#This Row],[pizza_id]],pizzas[pizza_id],pizzas[Name],,0)</f>
        <v>The Five Cheese Pizza</v>
      </c>
      <c r="G22703" t="str">
        <f>[1]!DXLOOKUP(order_details[[#This Row],[pizza_id]],pizzas[pizza_id],pizzas[Category],,0)</f>
        <v>Veggie</v>
      </c>
      <c r="H22703" t="str">
        <f>[1]!DXLOOKUP(order_details[[#This Row],[pizza_id]],pizzas[pizza_id],pizzas[size],,0)</f>
        <v>L</v>
      </c>
      <c r="I22703" s="5">
        <f>[1]!DXLOOKUP(order_details[[#This Row],[pizza_id]],pizzas[pizza_id],pizzas[price],,0)</f>
        <v>18.5</v>
      </c>
      <c r="J22703" s="5">
        <f>order_details[[#This Row],[Unit price]]*order_details[[#This Row],[quantity]]</f>
        <v>18.5</v>
      </c>
    </row>
    <row r="22704" spans="1:10" x14ac:dyDescent="0.35">
      <c r="A22704">
        <v>22703</v>
      </c>
      <c r="B22704">
        <v>9982</v>
      </c>
      <c r="C22704" s="1" t="s">
        <v>5</v>
      </c>
      <c r="D22704" s="4">
        <f>[1]!DXLOOKUP(order_details[[#This Row],[order_id]],orders[order_id],orders[date],,0)</f>
        <v>42171</v>
      </c>
      <c r="E22704">
        <v>1</v>
      </c>
      <c r="F22704" t="str">
        <f>[1]!DXLOOKUP(order_details[[#This Row],[pizza_id]],pizzas[pizza_id],pizzas[Name],,0)</f>
        <v>The Classic Deluxe Pizza</v>
      </c>
      <c r="G22704" t="str">
        <f>[1]!DXLOOKUP(order_details[[#This Row],[pizza_id]],pizzas[pizza_id],pizzas[Category],,0)</f>
        <v>Classic</v>
      </c>
      <c r="H22704" t="str">
        <f>[1]!DXLOOKUP(order_details[[#This Row],[pizza_id]],pizzas[pizza_id],pizzas[size],,0)</f>
        <v>M</v>
      </c>
      <c r="I22704" s="5">
        <f>[1]!DXLOOKUP(order_details[[#This Row],[pizza_id]],pizzas[pizza_id],pizzas[price],,0)</f>
        <v>16</v>
      </c>
      <c r="J22704" s="5">
        <f>order_details[[#This Row],[Unit price]]*order_details[[#This Row],[quantity]]</f>
        <v>16</v>
      </c>
    </row>
    <row r="22705" spans="1:10" x14ac:dyDescent="0.35">
      <c r="A22705">
        <v>22704</v>
      </c>
      <c r="B22705">
        <v>9983</v>
      </c>
      <c r="C22705" s="1" t="s">
        <v>93</v>
      </c>
      <c r="D22705" s="4">
        <f>[1]!DXLOOKUP(order_details[[#This Row],[order_id]],orders[order_id],orders[date],,0)</f>
        <v>42171</v>
      </c>
      <c r="E22705">
        <v>1</v>
      </c>
      <c r="F22705" t="str">
        <f>[1]!DXLOOKUP(order_details[[#This Row],[pizza_id]],pizzas[pizza_id],pizzas[Name],,0)</f>
        <v>The Calabrese Pizza</v>
      </c>
      <c r="G22705" t="str">
        <f>[1]!DXLOOKUP(order_details[[#This Row],[pizza_id]],pizzas[pizza_id],pizzas[Category],,0)</f>
        <v>Supreme</v>
      </c>
      <c r="H22705" t="str">
        <f>[1]!DXLOOKUP(order_details[[#This Row],[pizza_id]],pizzas[pizza_id],pizzas[size],,0)</f>
        <v>L</v>
      </c>
      <c r="I22705" s="5">
        <f>[1]!DXLOOKUP(order_details[[#This Row],[pizza_id]],pizzas[pizza_id],pizzas[price],,0)</f>
        <v>20.25</v>
      </c>
      <c r="J22705" s="5">
        <f>order_details[[#This Row],[Unit price]]*order_details[[#This Row],[quantity]]</f>
        <v>20.25</v>
      </c>
    </row>
    <row r="22706" spans="1:10" x14ac:dyDescent="0.35">
      <c r="A22706">
        <v>22705</v>
      </c>
      <c r="B22706">
        <v>9983</v>
      </c>
      <c r="C22706" s="1" t="s">
        <v>46</v>
      </c>
      <c r="D22706" s="4">
        <f>[1]!DXLOOKUP(order_details[[#This Row],[order_id]],orders[order_id],orders[date],,0)</f>
        <v>42171</v>
      </c>
      <c r="E22706">
        <v>1</v>
      </c>
      <c r="F22706" t="str">
        <f>[1]!DXLOOKUP(order_details[[#This Row],[pizza_id]],pizzas[pizza_id],pizzas[Name],,0)</f>
        <v>The Pepperoni Pizza</v>
      </c>
      <c r="G22706" t="str">
        <f>[1]!DXLOOKUP(order_details[[#This Row],[pizza_id]],pizzas[pizza_id],pizzas[Category],,0)</f>
        <v>Classic</v>
      </c>
      <c r="H22706" t="str">
        <f>[1]!DXLOOKUP(order_details[[#This Row],[pizza_id]],pizzas[pizza_id],pizzas[size],,0)</f>
        <v>M</v>
      </c>
      <c r="I22706" s="5">
        <f>[1]!DXLOOKUP(order_details[[#This Row],[pizza_id]],pizzas[pizza_id],pizzas[price],,0)</f>
        <v>12.5</v>
      </c>
      <c r="J22706" s="5">
        <f>order_details[[#This Row],[Unit price]]*order_details[[#This Row],[quantity]]</f>
        <v>12.5</v>
      </c>
    </row>
    <row r="22707" spans="1:10" x14ac:dyDescent="0.35">
      <c r="A22707">
        <v>22706</v>
      </c>
      <c r="B22707">
        <v>9983</v>
      </c>
      <c r="C22707" s="1" t="s">
        <v>9</v>
      </c>
      <c r="D22707" s="4">
        <f>[1]!DXLOOKUP(order_details[[#This Row],[order_id]],orders[order_id],orders[date],,0)</f>
        <v>42171</v>
      </c>
      <c r="E22707">
        <v>1</v>
      </c>
      <c r="F22707" t="str">
        <f>[1]!DXLOOKUP(order_details[[#This Row],[pizza_id]],pizzas[pizza_id],pizzas[Name],,0)</f>
        <v>The Thai Chicken Pizza</v>
      </c>
      <c r="G22707" t="str">
        <f>[1]!DXLOOKUP(order_details[[#This Row],[pizza_id]],pizzas[pizza_id],pizzas[Category],,0)</f>
        <v>Chicken</v>
      </c>
      <c r="H22707" t="str">
        <f>[1]!DXLOOKUP(order_details[[#This Row],[pizza_id]],pizzas[pizza_id],pizzas[size],,0)</f>
        <v>L</v>
      </c>
      <c r="I22707" s="5">
        <f>[1]!DXLOOKUP(order_details[[#This Row],[pizza_id]],pizzas[pizza_id],pizzas[price],,0)</f>
        <v>20.75</v>
      </c>
      <c r="J22707" s="5">
        <f>order_details[[#This Row],[Unit price]]*order_details[[#This Row],[quantity]]</f>
        <v>20.75</v>
      </c>
    </row>
    <row r="22708" spans="1:10" x14ac:dyDescent="0.35">
      <c r="A22708">
        <v>22707</v>
      </c>
      <c r="B22708">
        <v>9983</v>
      </c>
      <c r="C22708" s="1" t="s">
        <v>63</v>
      </c>
      <c r="D22708" s="4">
        <f>[1]!DXLOOKUP(order_details[[#This Row],[order_id]],orders[order_id],orders[date],,0)</f>
        <v>42171</v>
      </c>
      <c r="E22708">
        <v>1</v>
      </c>
      <c r="F22708" t="str">
        <f>[1]!DXLOOKUP(order_details[[#This Row],[pizza_id]],pizzas[pizza_id],pizzas[Name],,0)</f>
        <v>The Greek Pizza</v>
      </c>
      <c r="G22708" t="str">
        <f>[1]!DXLOOKUP(order_details[[#This Row],[pizza_id]],pizzas[pizza_id],pizzas[Category],,0)</f>
        <v>Classic</v>
      </c>
      <c r="H22708" t="str">
        <f>[1]!DXLOOKUP(order_details[[#This Row],[pizza_id]],pizzas[pizza_id],pizzas[size],,0)</f>
        <v>XL</v>
      </c>
      <c r="I22708" s="5">
        <f>[1]!DXLOOKUP(order_details[[#This Row],[pizza_id]],pizzas[pizza_id],pizzas[price],,0)</f>
        <v>25.5</v>
      </c>
      <c r="J22708" s="5">
        <f>order_details[[#This Row],[Unit price]]*order_details[[#This Row],[quantity]]</f>
        <v>25.5</v>
      </c>
    </row>
    <row r="22709" spans="1:10" x14ac:dyDescent="0.35">
      <c r="A22709">
        <v>22708</v>
      </c>
      <c r="B22709">
        <v>9984</v>
      </c>
      <c r="C22709" s="1" t="s">
        <v>85</v>
      </c>
      <c r="D22709" s="4">
        <f>[1]!DXLOOKUP(order_details[[#This Row],[order_id]],orders[order_id],orders[date],,0)</f>
        <v>42171</v>
      </c>
      <c r="E22709">
        <v>1</v>
      </c>
      <c r="F22709" t="str">
        <f>[1]!DXLOOKUP(order_details[[#This Row],[pizza_id]],pizzas[pizza_id],pizzas[Name],,0)</f>
        <v>The Napolitana Pizza</v>
      </c>
      <c r="G22709" t="str">
        <f>[1]!DXLOOKUP(order_details[[#This Row],[pizza_id]],pizzas[pizza_id],pizzas[Category],,0)</f>
        <v>Classic</v>
      </c>
      <c r="H22709" t="str">
        <f>[1]!DXLOOKUP(order_details[[#This Row],[pizza_id]],pizzas[pizza_id],pizzas[size],,0)</f>
        <v>M</v>
      </c>
      <c r="I22709" s="5">
        <f>[1]!DXLOOKUP(order_details[[#This Row],[pizza_id]],pizzas[pizza_id],pizzas[price],,0)</f>
        <v>16</v>
      </c>
      <c r="J22709" s="5">
        <f>order_details[[#This Row],[Unit price]]*order_details[[#This Row],[quantity]]</f>
        <v>16</v>
      </c>
    </row>
    <row r="22710" spans="1:10" x14ac:dyDescent="0.35">
      <c r="A22710">
        <v>22709</v>
      </c>
      <c r="B22710">
        <v>9984</v>
      </c>
      <c r="C22710" s="1" t="s">
        <v>9</v>
      </c>
      <c r="D22710" s="4">
        <f>[1]!DXLOOKUP(order_details[[#This Row],[order_id]],orders[order_id],orders[date],,0)</f>
        <v>42171</v>
      </c>
      <c r="E22710">
        <v>1</v>
      </c>
      <c r="F22710" t="str">
        <f>[1]!DXLOOKUP(order_details[[#This Row],[pizza_id]],pizzas[pizza_id],pizzas[Name],,0)</f>
        <v>The Thai Chicken Pizza</v>
      </c>
      <c r="G22710" t="str">
        <f>[1]!DXLOOKUP(order_details[[#This Row],[pizza_id]],pizzas[pizza_id],pizzas[Category],,0)</f>
        <v>Chicken</v>
      </c>
      <c r="H22710" t="str">
        <f>[1]!DXLOOKUP(order_details[[#This Row],[pizza_id]],pizzas[pizza_id],pizzas[size],,0)</f>
        <v>L</v>
      </c>
      <c r="I22710" s="5">
        <f>[1]!DXLOOKUP(order_details[[#This Row],[pizza_id]],pizzas[pizza_id],pizzas[price],,0)</f>
        <v>20.75</v>
      </c>
      <c r="J22710" s="5">
        <f>order_details[[#This Row],[Unit price]]*order_details[[#This Row],[quantity]]</f>
        <v>20.75</v>
      </c>
    </row>
    <row r="22711" spans="1:10" x14ac:dyDescent="0.35">
      <c r="A22711">
        <v>22710</v>
      </c>
      <c r="B22711">
        <v>9985</v>
      </c>
      <c r="C22711" s="1" t="s">
        <v>58</v>
      </c>
      <c r="D22711" s="4">
        <f>[1]!DXLOOKUP(order_details[[#This Row],[order_id]],orders[order_id],orders[date],,0)</f>
        <v>42171</v>
      </c>
      <c r="E22711">
        <v>1</v>
      </c>
      <c r="F22711" t="str">
        <f>[1]!DXLOOKUP(order_details[[#This Row],[pizza_id]],pizzas[pizza_id],pizzas[Name],,0)</f>
        <v>The Pepper Salami Pizza</v>
      </c>
      <c r="G22711" t="str">
        <f>[1]!DXLOOKUP(order_details[[#This Row],[pizza_id]],pizzas[pizza_id],pizzas[Category],,0)</f>
        <v>Supreme</v>
      </c>
      <c r="H22711" t="str">
        <f>[1]!DXLOOKUP(order_details[[#This Row],[pizza_id]],pizzas[pizza_id],pizzas[size],,0)</f>
        <v>L</v>
      </c>
      <c r="I22711" s="5">
        <f>[1]!DXLOOKUP(order_details[[#This Row],[pizza_id]],pizzas[pizza_id],pizzas[price],,0)</f>
        <v>20.75</v>
      </c>
      <c r="J22711" s="5">
        <f>order_details[[#This Row],[Unit price]]*order_details[[#This Row],[quantity]]</f>
        <v>20.75</v>
      </c>
    </row>
    <row r="22712" spans="1:10" x14ac:dyDescent="0.35">
      <c r="A22712">
        <v>22711</v>
      </c>
      <c r="B22712">
        <v>9986</v>
      </c>
      <c r="C22712" s="1" t="s">
        <v>91</v>
      </c>
      <c r="D22712" s="4">
        <f>[1]!DXLOOKUP(order_details[[#This Row],[order_id]],orders[order_id],orders[date],,0)</f>
        <v>42171</v>
      </c>
      <c r="E22712">
        <v>1</v>
      </c>
      <c r="F22712" t="str">
        <f>[1]!DXLOOKUP(order_details[[#This Row],[pizza_id]],pizzas[pizza_id],pizzas[Name],,0)</f>
        <v>The Soppressata Pizza</v>
      </c>
      <c r="G22712" t="str">
        <f>[1]!DXLOOKUP(order_details[[#This Row],[pizza_id]],pizzas[pizza_id],pizzas[Category],,0)</f>
        <v>Supreme</v>
      </c>
      <c r="H22712" t="str">
        <f>[1]!DXLOOKUP(order_details[[#This Row],[pizza_id]],pizzas[pizza_id],pizzas[size],,0)</f>
        <v>M</v>
      </c>
      <c r="I22712" s="5">
        <f>[1]!DXLOOKUP(order_details[[#This Row],[pizza_id]],pizzas[pizza_id],pizzas[price],,0)</f>
        <v>16.5</v>
      </c>
      <c r="J22712" s="5">
        <f>order_details[[#This Row],[Unit price]]*order_details[[#This Row],[quantity]]</f>
        <v>16.5</v>
      </c>
    </row>
    <row r="22713" spans="1:10" x14ac:dyDescent="0.35">
      <c r="A22713">
        <v>22712</v>
      </c>
      <c r="B22713">
        <v>9987</v>
      </c>
      <c r="C22713" s="1" t="s">
        <v>71</v>
      </c>
      <c r="D22713" s="4">
        <f>[1]!DXLOOKUP(order_details[[#This Row],[order_id]],orders[order_id],orders[date],,0)</f>
        <v>42171</v>
      </c>
      <c r="E22713">
        <v>1</v>
      </c>
      <c r="F22713" t="str">
        <f>[1]!DXLOOKUP(order_details[[#This Row],[pizza_id]],pizzas[pizza_id],pizzas[Name],,0)</f>
        <v>The Sicilian Pizza</v>
      </c>
      <c r="G22713" t="str">
        <f>[1]!DXLOOKUP(order_details[[#This Row],[pizza_id]],pizzas[pizza_id],pizzas[Category],,0)</f>
        <v>Supreme</v>
      </c>
      <c r="H22713" t="str">
        <f>[1]!DXLOOKUP(order_details[[#This Row],[pizza_id]],pizzas[pizza_id],pizzas[size],,0)</f>
        <v>S</v>
      </c>
      <c r="I22713" s="5">
        <f>[1]!DXLOOKUP(order_details[[#This Row],[pizza_id]],pizzas[pizza_id],pizzas[price],,0)</f>
        <v>12.25</v>
      </c>
      <c r="J22713" s="5">
        <f>order_details[[#This Row],[Unit price]]*order_details[[#This Row],[quantity]]</f>
        <v>12.25</v>
      </c>
    </row>
    <row r="22714" spans="1:10" x14ac:dyDescent="0.35">
      <c r="A22714">
        <v>22713</v>
      </c>
      <c r="B22714">
        <v>9988</v>
      </c>
      <c r="C22714" s="1" t="s">
        <v>40</v>
      </c>
      <c r="D22714" s="4">
        <f>[1]!DXLOOKUP(order_details[[#This Row],[order_id]],orders[order_id],orders[date],,0)</f>
        <v>42171</v>
      </c>
      <c r="E22714">
        <v>1</v>
      </c>
      <c r="F22714" t="str">
        <f>[1]!DXLOOKUP(order_details[[#This Row],[pizza_id]],pizzas[pizza_id],pizzas[Name],,0)</f>
        <v>The Spinach and Feta Pizza</v>
      </c>
      <c r="G22714" t="str">
        <f>[1]!DXLOOKUP(order_details[[#This Row],[pizza_id]],pizzas[pizza_id],pizzas[Category],,0)</f>
        <v>Veggie</v>
      </c>
      <c r="H22714" t="str">
        <f>[1]!DXLOOKUP(order_details[[#This Row],[pizza_id]],pizzas[pizza_id],pizzas[size],,0)</f>
        <v>L</v>
      </c>
      <c r="I22714" s="5">
        <f>[1]!DXLOOKUP(order_details[[#This Row],[pizza_id]],pizzas[pizza_id],pizzas[price],,0)</f>
        <v>20.25</v>
      </c>
      <c r="J22714" s="5">
        <f>order_details[[#This Row],[Unit price]]*order_details[[#This Row],[quantity]]</f>
        <v>20.25</v>
      </c>
    </row>
    <row r="22715" spans="1:10" x14ac:dyDescent="0.35">
      <c r="A22715">
        <v>22714</v>
      </c>
      <c r="B22715">
        <v>9989</v>
      </c>
      <c r="C22715" s="1" t="s">
        <v>15</v>
      </c>
      <c r="D22715" s="4">
        <f>[1]!DXLOOKUP(order_details[[#This Row],[order_id]],orders[order_id],orders[date],,0)</f>
        <v>42171</v>
      </c>
      <c r="E22715">
        <v>1</v>
      </c>
      <c r="F22715" t="str">
        <f>[1]!DXLOOKUP(order_details[[#This Row],[pizza_id]],pizzas[pizza_id],pizzas[Name],,0)</f>
        <v>The Classic Deluxe Pizza</v>
      </c>
      <c r="G22715" t="str">
        <f>[1]!DXLOOKUP(order_details[[#This Row],[pizza_id]],pizzas[pizza_id],pizzas[Category],,0)</f>
        <v>Classic</v>
      </c>
      <c r="H22715" t="str">
        <f>[1]!DXLOOKUP(order_details[[#This Row],[pizza_id]],pizzas[pizza_id],pizzas[size],,0)</f>
        <v>S</v>
      </c>
      <c r="I22715" s="5">
        <f>[1]!DXLOOKUP(order_details[[#This Row],[pizza_id]],pizzas[pizza_id],pizzas[price],,0)</f>
        <v>12</v>
      </c>
      <c r="J22715" s="5">
        <f>order_details[[#This Row],[Unit price]]*order_details[[#This Row],[quantity]]</f>
        <v>12</v>
      </c>
    </row>
    <row r="22716" spans="1:10" x14ac:dyDescent="0.35">
      <c r="A22716">
        <v>22715</v>
      </c>
      <c r="B22716">
        <v>9989</v>
      </c>
      <c r="C22716" s="1" t="s">
        <v>42</v>
      </c>
      <c r="D22716" s="4">
        <f>[1]!DXLOOKUP(order_details[[#This Row],[order_id]],orders[order_id],orders[date],,0)</f>
        <v>42171</v>
      </c>
      <c r="E22716">
        <v>2</v>
      </c>
      <c r="F22716" t="str">
        <f>[1]!DXLOOKUP(order_details[[#This Row],[pizza_id]],pizzas[pizza_id],pizzas[Name],,0)</f>
        <v>The Sicilian Pizza</v>
      </c>
      <c r="G22716" t="str">
        <f>[1]!DXLOOKUP(order_details[[#This Row],[pizza_id]],pizzas[pizza_id],pizzas[Category],,0)</f>
        <v>Supreme</v>
      </c>
      <c r="H22716" t="str">
        <f>[1]!DXLOOKUP(order_details[[#This Row],[pizza_id]],pizzas[pizza_id],pizzas[size],,0)</f>
        <v>L</v>
      </c>
      <c r="I22716" s="5">
        <f>[1]!DXLOOKUP(order_details[[#This Row],[pizza_id]],pizzas[pizza_id],pizzas[price],,0)</f>
        <v>20.25</v>
      </c>
      <c r="J22716" s="5">
        <f>order_details[[#This Row],[Unit price]]*order_details[[#This Row],[quantity]]</f>
        <v>40.5</v>
      </c>
    </row>
    <row r="22717" spans="1:10" x14ac:dyDescent="0.35">
      <c r="A22717">
        <v>22716</v>
      </c>
      <c r="B22717">
        <v>9990</v>
      </c>
      <c r="C22717" s="1" t="s">
        <v>47</v>
      </c>
      <c r="D22717" s="4">
        <f>[1]!DXLOOKUP(order_details[[#This Row],[order_id]],orders[order_id],orders[date],,0)</f>
        <v>42171</v>
      </c>
      <c r="E22717">
        <v>1</v>
      </c>
      <c r="F22717" t="str">
        <f>[1]!DXLOOKUP(order_details[[#This Row],[pizza_id]],pizzas[pizza_id],pizzas[Name],,0)</f>
        <v>The Prosciutto and Arugula Pizza</v>
      </c>
      <c r="G22717" t="str">
        <f>[1]!DXLOOKUP(order_details[[#This Row],[pizza_id]],pizzas[pizza_id],pizzas[Category],,0)</f>
        <v>Supreme</v>
      </c>
      <c r="H22717" t="str">
        <f>[1]!DXLOOKUP(order_details[[#This Row],[pizza_id]],pizzas[pizza_id],pizzas[size],,0)</f>
        <v>S</v>
      </c>
      <c r="I22717" s="5">
        <f>[1]!DXLOOKUP(order_details[[#This Row],[pizza_id]],pizzas[pizza_id],pizzas[price],,0)</f>
        <v>12.5</v>
      </c>
      <c r="J22717" s="5">
        <f>order_details[[#This Row],[Unit price]]*order_details[[#This Row],[quantity]]</f>
        <v>12.5</v>
      </c>
    </row>
    <row r="22718" spans="1:10" x14ac:dyDescent="0.35">
      <c r="A22718">
        <v>22717</v>
      </c>
      <c r="B22718">
        <v>9990</v>
      </c>
      <c r="C22718" s="1" t="s">
        <v>32</v>
      </c>
      <c r="D22718" s="4">
        <f>[1]!DXLOOKUP(order_details[[#This Row],[order_id]],orders[order_id],orders[date],,0)</f>
        <v>42171</v>
      </c>
      <c r="E22718">
        <v>1</v>
      </c>
      <c r="F22718" t="str">
        <f>[1]!DXLOOKUP(order_details[[#This Row],[pizza_id]],pizzas[pizza_id],pizzas[Name],,0)</f>
        <v>The Soppressata Pizza</v>
      </c>
      <c r="G22718" t="str">
        <f>[1]!DXLOOKUP(order_details[[#This Row],[pizza_id]],pizzas[pizza_id],pizzas[Category],,0)</f>
        <v>Supreme</v>
      </c>
      <c r="H22718" t="str">
        <f>[1]!DXLOOKUP(order_details[[#This Row],[pizza_id]],pizzas[pizza_id],pizzas[size],,0)</f>
        <v>L</v>
      </c>
      <c r="I22718" s="5">
        <f>[1]!DXLOOKUP(order_details[[#This Row],[pizza_id]],pizzas[pizza_id],pizzas[price],,0)</f>
        <v>20.75</v>
      </c>
      <c r="J22718" s="5">
        <f>order_details[[#This Row],[Unit price]]*order_details[[#This Row],[quantity]]</f>
        <v>20.75</v>
      </c>
    </row>
    <row r="22719" spans="1:10" x14ac:dyDescent="0.35">
      <c r="A22719">
        <v>22718</v>
      </c>
      <c r="B22719">
        <v>9991</v>
      </c>
      <c r="C22719" s="1" t="s">
        <v>27</v>
      </c>
      <c r="D22719" s="4">
        <f>[1]!DXLOOKUP(order_details[[#This Row],[order_id]],orders[order_id],orders[date],,0)</f>
        <v>42172</v>
      </c>
      <c r="E22719">
        <v>1</v>
      </c>
      <c r="F22719" t="str">
        <f>[1]!DXLOOKUP(order_details[[#This Row],[pizza_id]],pizzas[pizza_id],pizzas[Name],,0)</f>
        <v>The California Chicken Pizza</v>
      </c>
      <c r="G22719" t="str">
        <f>[1]!DXLOOKUP(order_details[[#This Row],[pizza_id]],pizzas[pizza_id],pizzas[Category],,0)</f>
        <v>Chicken</v>
      </c>
      <c r="H22719" t="str">
        <f>[1]!DXLOOKUP(order_details[[#This Row],[pizza_id]],pizzas[pizza_id],pizzas[size],,0)</f>
        <v>M</v>
      </c>
      <c r="I22719" s="5">
        <f>[1]!DXLOOKUP(order_details[[#This Row],[pizza_id]],pizzas[pizza_id],pizzas[price],,0)</f>
        <v>16.75</v>
      </c>
      <c r="J22719" s="5">
        <f>order_details[[#This Row],[Unit price]]*order_details[[#This Row],[quantity]]</f>
        <v>16.75</v>
      </c>
    </row>
    <row r="22720" spans="1:10" x14ac:dyDescent="0.35">
      <c r="A22720">
        <v>22719</v>
      </c>
      <c r="B22720">
        <v>9991</v>
      </c>
      <c r="C22720" s="1" t="s">
        <v>34</v>
      </c>
      <c r="D22720" s="4">
        <f>[1]!DXLOOKUP(order_details[[#This Row],[order_id]],orders[order_id],orders[date],,0)</f>
        <v>42172</v>
      </c>
      <c r="E22720">
        <v>1</v>
      </c>
      <c r="F22720" t="str">
        <f>[1]!DXLOOKUP(order_details[[#This Row],[pizza_id]],pizzas[pizza_id],pizzas[Name],,0)</f>
        <v>The Napolitana Pizza</v>
      </c>
      <c r="G22720" t="str">
        <f>[1]!DXLOOKUP(order_details[[#This Row],[pizza_id]],pizzas[pizza_id],pizzas[Category],,0)</f>
        <v>Classic</v>
      </c>
      <c r="H22720" t="str">
        <f>[1]!DXLOOKUP(order_details[[#This Row],[pizza_id]],pizzas[pizza_id],pizzas[size],,0)</f>
        <v>S</v>
      </c>
      <c r="I22720" s="5">
        <f>[1]!DXLOOKUP(order_details[[#This Row],[pizza_id]],pizzas[pizza_id],pizzas[price],,0)</f>
        <v>12</v>
      </c>
      <c r="J22720" s="5">
        <f>order_details[[#This Row],[Unit price]]*order_details[[#This Row],[quantity]]</f>
        <v>12</v>
      </c>
    </row>
    <row r="22721" spans="1:10" x14ac:dyDescent="0.35">
      <c r="A22721">
        <v>22720</v>
      </c>
      <c r="B22721">
        <v>9992</v>
      </c>
      <c r="C22721" s="1" t="s">
        <v>71</v>
      </c>
      <c r="D22721" s="4">
        <f>[1]!DXLOOKUP(order_details[[#This Row],[order_id]],orders[order_id],orders[date],,0)</f>
        <v>42172</v>
      </c>
      <c r="E22721">
        <v>1</v>
      </c>
      <c r="F22721" t="str">
        <f>[1]!DXLOOKUP(order_details[[#This Row],[pizza_id]],pizzas[pizza_id],pizzas[Name],,0)</f>
        <v>The Sicilian Pizza</v>
      </c>
      <c r="G22721" t="str">
        <f>[1]!DXLOOKUP(order_details[[#This Row],[pizza_id]],pizzas[pizza_id],pizzas[Category],,0)</f>
        <v>Supreme</v>
      </c>
      <c r="H22721" t="str">
        <f>[1]!DXLOOKUP(order_details[[#This Row],[pizza_id]],pizzas[pizza_id],pizzas[size],,0)</f>
        <v>S</v>
      </c>
      <c r="I22721" s="5">
        <f>[1]!DXLOOKUP(order_details[[#This Row],[pizza_id]],pizzas[pizza_id],pizzas[price],,0)</f>
        <v>12.25</v>
      </c>
      <c r="J22721" s="5">
        <f>order_details[[#This Row],[Unit price]]*order_details[[#This Row],[quantity]]</f>
        <v>12.25</v>
      </c>
    </row>
    <row r="22722" spans="1:10" x14ac:dyDescent="0.35">
      <c r="A22722">
        <v>22721</v>
      </c>
      <c r="B22722">
        <v>9993</v>
      </c>
      <c r="C22722" s="1" t="s">
        <v>50</v>
      </c>
      <c r="D22722" s="4">
        <f>[1]!DXLOOKUP(order_details[[#This Row],[order_id]],orders[order_id],orders[date],,0)</f>
        <v>42172</v>
      </c>
      <c r="E22722">
        <v>1</v>
      </c>
      <c r="F22722" t="str">
        <f>[1]!DXLOOKUP(order_details[[#This Row],[pizza_id]],pizzas[pizza_id],pizzas[Name],,0)</f>
        <v>The Chicken Alfredo Pizza</v>
      </c>
      <c r="G22722" t="str">
        <f>[1]!DXLOOKUP(order_details[[#This Row],[pizza_id]],pizzas[pizza_id],pizzas[Category],,0)</f>
        <v>Chicken</v>
      </c>
      <c r="H22722" t="str">
        <f>[1]!DXLOOKUP(order_details[[#This Row],[pizza_id]],pizzas[pizza_id],pizzas[size],,0)</f>
        <v>S</v>
      </c>
      <c r="I22722" s="5">
        <f>[1]!DXLOOKUP(order_details[[#This Row],[pizza_id]],pizzas[pizza_id],pizzas[price],,0)</f>
        <v>12.75</v>
      </c>
      <c r="J22722" s="5">
        <f>order_details[[#This Row],[Unit price]]*order_details[[#This Row],[quantity]]</f>
        <v>12.75</v>
      </c>
    </row>
    <row r="22723" spans="1:10" x14ac:dyDescent="0.35">
      <c r="A22723">
        <v>22722</v>
      </c>
      <c r="B22723">
        <v>9993</v>
      </c>
      <c r="C22723" s="1" t="s">
        <v>17</v>
      </c>
      <c r="D22723" s="4">
        <f>[1]!DXLOOKUP(order_details[[#This Row],[order_id]],orders[order_id],orders[date],,0)</f>
        <v>42172</v>
      </c>
      <c r="E22723">
        <v>1</v>
      </c>
      <c r="F22723" t="str">
        <f>[1]!DXLOOKUP(order_details[[#This Row],[pizza_id]],pizzas[pizza_id],pizzas[Name],,0)</f>
        <v>The Italian Capocollo Pizza</v>
      </c>
      <c r="G22723" t="str">
        <f>[1]!DXLOOKUP(order_details[[#This Row],[pizza_id]],pizzas[pizza_id],pizzas[Category],,0)</f>
        <v>Classic</v>
      </c>
      <c r="H22723" t="str">
        <f>[1]!DXLOOKUP(order_details[[#This Row],[pizza_id]],pizzas[pizza_id],pizzas[size],,0)</f>
        <v>L</v>
      </c>
      <c r="I22723" s="5">
        <f>[1]!DXLOOKUP(order_details[[#This Row],[pizza_id]],pizzas[pizza_id],pizzas[price],,0)</f>
        <v>20.5</v>
      </c>
      <c r="J22723" s="5">
        <f>order_details[[#This Row],[Unit price]]*order_details[[#This Row],[quantity]]</f>
        <v>20.5</v>
      </c>
    </row>
    <row r="22724" spans="1:10" x14ac:dyDescent="0.35">
      <c r="A22724">
        <v>22723</v>
      </c>
      <c r="B22724">
        <v>9993</v>
      </c>
      <c r="C22724" s="1" t="s">
        <v>34</v>
      </c>
      <c r="D22724" s="4">
        <f>[1]!DXLOOKUP(order_details[[#This Row],[order_id]],orders[order_id],orders[date],,0)</f>
        <v>42172</v>
      </c>
      <c r="E22724">
        <v>1</v>
      </c>
      <c r="F22724" t="str">
        <f>[1]!DXLOOKUP(order_details[[#This Row],[pizza_id]],pizzas[pizza_id],pizzas[Name],,0)</f>
        <v>The Napolitana Pizza</v>
      </c>
      <c r="G22724" t="str">
        <f>[1]!DXLOOKUP(order_details[[#This Row],[pizza_id]],pizzas[pizza_id],pizzas[Category],,0)</f>
        <v>Classic</v>
      </c>
      <c r="H22724" t="str">
        <f>[1]!DXLOOKUP(order_details[[#This Row],[pizza_id]],pizzas[pizza_id],pizzas[size],,0)</f>
        <v>S</v>
      </c>
      <c r="I22724" s="5">
        <f>[1]!DXLOOKUP(order_details[[#This Row],[pizza_id]],pizzas[pizza_id],pizzas[price],,0)</f>
        <v>12</v>
      </c>
      <c r="J22724" s="5">
        <f>order_details[[#This Row],[Unit price]]*order_details[[#This Row],[quantity]]</f>
        <v>12</v>
      </c>
    </row>
    <row r="22725" spans="1:10" x14ac:dyDescent="0.35">
      <c r="A22725">
        <v>22724</v>
      </c>
      <c r="B22725">
        <v>9994</v>
      </c>
      <c r="C22725" s="1" t="s">
        <v>6</v>
      </c>
      <c r="D22725" s="4">
        <f>[1]!DXLOOKUP(order_details[[#This Row],[order_id]],orders[order_id],orders[date],,0)</f>
        <v>42172</v>
      </c>
      <c r="E22725">
        <v>1</v>
      </c>
      <c r="F22725" t="str">
        <f>[1]!DXLOOKUP(order_details[[#This Row],[pizza_id]],pizzas[pizza_id],pizzas[Name],,0)</f>
        <v>The Five Cheese Pizza</v>
      </c>
      <c r="G22725" t="str">
        <f>[1]!DXLOOKUP(order_details[[#This Row],[pizza_id]],pizzas[pizza_id],pizzas[Category],,0)</f>
        <v>Veggie</v>
      </c>
      <c r="H22725" t="str">
        <f>[1]!DXLOOKUP(order_details[[#This Row],[pizza_id]],pizzas[pizza_id],pizzas[size],,0)</f>
        <v>L</v>
      </c>
      <c r="I22725" s="5">
        <f>[1]!DXLOOKUP(order_details[[#This Row],[pizza_id]],pizzas[pizza_id],pizzas[price],,0)</f>
        <v>18.5</v>
      </c>
      <c r="J22725" s="5">
        <f>order_details[[#This Row],[Unit price]]*order_details[[#This Row],[quantity]]</f>
        <v>18.5</v>
      </c>
    </row>
    <row r="22726" spans="1:10" x14ac:dyDescent="0.35">
      <c r="A22726">
        <v>22725</v>
      </c>
      <c r="B22726">
        <v>9995</v>
      </c>
      <c r="C22726" s="1" t="s">
        <v>4</v>
      </c>
      <c r="D22726" s="4">
        <f>[1]!DXLOOKUP(order_details[[#This Row],[order_id]],orders[order_id],orders[date],,0)</f>
        <v>42172</v>
      </c>
      <c r="E22726">
        <v>1</v>
      </c>
      <c r="F22726" t="str">
        <f>[1]!DXLOOKUP(order_details[[#This Row],[pizza_id]],pizzas[pizza_id],pizzas[Name],,0)</f>
        <v>The Hawaiian Pizza</v>
      </c>
      <c r="G22726" t="str">
        <f>[1]!DXLOOKUP(order_details[[#This Row],[pizza_id]],pizzas[pizza_id],pizzas[Category],,0)</f>
        <v>Classic</v>
      </c>
      <c r="H22726" t="str">
        <f>[1]!DXLOOKUP(order_details[[#This Row],[pizza_id]],pizzas[pizza_id],pizzas[size],,0)</f>
        <v>M</v>
      </c>
      <c r="I22726" s="5">
        <f>[1]!DXLOOKUP(order_details[[#This Row],[pizza_id]],pizzas[pizza_id],pizzas[price],,0)</f>
        <v>13.25</v>
      </c>
      <c r="J22726" s="5">
        <f>order_details[[#This Row],[Unit price]]*order_details[[#This Row],[quantity]]</f>
        <v>13.25</v>
      </c>
    </row>
    <row r="22727" spans="1:10" x14ac:dyDescent="0.35">
      <c r="A22727">
        <v>22726</v>
      </c>
      <c r="B22727">
        <v>9996</v>
      </c>
      <c r="C22727" s="1" t="s">
        <v>87</v>
      </c>
      <c r="D22727" s="4">
        <f>[1]!DXLOOKUP(order_details[[#This Row],[order_id]],orders[order_id],orders[date],,0)</f>
        <v>42172</v>
      </c>
      <c r="E22727">
        <v>1</v>
      </c>
      <c r="F22727" t="str">
        <f>[1]!DXLOOKUP(order_details[[#This Row],[pizza_id]],pizzas[pizza_id],pizzas[Name],,0)</f>
        <v>The Brie Carre Pizza</v>
      </c>
      <c r="G22727" t="str">
        <f>[1]!DXLOOKUP(order_details[[#This Row],[pizza_id]],pizzas[pizza_id],pizzas[Category],,0)</f>
        <v>Supreme</v>
      </c>
      <c r="H22727" t="str">
        <f>[1]!DXLOOKUP(order_details[[#This Row],[pizza_id]],pizzas[pizza_id],pizzas[size],,0)</f>
        <v>S</v>
      </c>
      <c r="I22727" s="5">
        <f>[1]!DXLOOKUP(order_details[[#This Row],[pizza_id]],pizzas[pizza_id],pizzas[price],,0)</f>
        <v>23.65</v>
      </c>
      <c r="J22727" s="5">
        <f>order_details[[#This Row],[Unit price]]*order_details[[#This Row],[quantity]]</f>
        <v>23.65</v>
      </c>
    </row>
    <row r="22728" spans="1:10" x14ac:dyDescent="0.35">
      <c r="A22728">
        <v>22727</v>
      </c>
      <c r="B22728">
        <v>9997</v>
      </c>
      <c r="C22728" s="1" t="s">
        <v>78</v>
      </c>
      <c r="D22728" s="4">
        <f>[1]!DXLOOKUP(order_details[[#This Row],[order_id]],orders[order_id],orders[date],,0)</f>
        <v>42172</v>
      </c>
      <c r="E22728">
        <v>1</v>
      </c>
      <c r="F22728" t="str">
        <f>[1]!DXLOOKUP(order_details[[#This Row],[pizza_id]],pizzas[pizza_id],pizzas[Name],,0)</f>
        <v>The Chicken Pesto Pizza</v>
      </c>
      <c r="G22728" t="str">
        <f>[1]!DXLOOKUP(order_details[[#This Row],[pizza_id]],pizzas[pizza_id],pizzas[Category],,0)</f>
        <v>Chicken</v>
      </c>
      <c r="H22728" t="str">
        <f>[1]!DXLOOKUP(order_details[[#This Row],[pizza_id]],pizzas[pizza_id],pizzas[size],,0)</f>
        <v>S</v>
      </c>
      <c r="I22728" s="5">
        <f>[1]!DXLOOKUP(order_details[[#This Row],[pizza_id]],pizzas[pizza_id],pizzas[price],,0)</f>
        <v>12.75</v>
      </c>
      <c r="J22728" s="5">
        <f>order_details[[#This Row],[Unit price]]*order_details[[#This Row],[quantity]]</f>
        <v>12.75</v>
      </c>
    </row>
    <row r="22729" spans="1:10" x14ac:dyDescent="0.35">
      <c r="A22729">
        <v>22728</v>
      </c>
      <c r="B22729">
        <v>9997</v>
      </c>
      <c r="C22729" s="1" t="s">
        <v>33</v>
      </c>
      <c r="D22729" s="4">
        <f>[1]!DXLOOKUP(order_details[[#This Row],[order_id]],orders[order_id],orders[date],,0)</f>
        <v>42172</v>
      </c>
      <c r="E22729">
        <v>1</v>
      </c>
      <c r="F22729" t="str">
        <f>[1]!DXLOOKUP(order_details[[#This Row],[pizza_id]],pizzas[pizza_id],pizzas[Name],,0)</f>
        <v>The Four Cheese Pizza</v>
      </c>
      <c r="G22729" t="str">
        <f>[1]!DXLOOKUP(order_details[[#This Row],[pizza_id]],pizzas[pizza_id],pizzas[Category],,0)</f>
        <v>Veggie</v>
      </c>
      <c r="H22729" t="str">
        <f>[1]!DXLOOKUP(order_details[[#This Row],[pizza_id]],pizzas[pizza_id],pizzas[size],,0)</f>
        <v>L</v>
      </c>
      <c r="I22729" s="5">
        <f>[1]!DXLOOKUP(order_details[[#This Row],[pizza_id]],pizzas[pizza_id],pizzas[price],,0)</f>
        <v>17.95</v>
      </c>
      <c r="J22729" s="5">
        <f>order_details[[#This Row],[Unit price]]*order_details[[#This Row],[quantity]]</f>
        <v>17.95</v>
      </c>
    </row>
    <row r="22730" spans="1:10" x14ac:dyDescent="0.35">
      <c r="A22730">
        <v>22729</v>
      </c>
      <c r="B22730">
        <v>9997</v>
      </c>
      <c r="C22730" s="1" t="s">
        <v>64</v>
      </c>
      <c r="D22730" s="4">
        <f>[1]!DXLOOKUP(order_details[[#This Row],[order_id]],orders[order_id],orders[date],,0)</f>
        <v>42172</v>
      </c>
      <c r="E22730">
        <v>1</v>
      </c>
      <c r="F22730" t="str">
        <f>[1]!DXLOOKUP(order_details[[#This Row],[pizza_id]],pizzas[pizza_id],pizzas[Name],,0)</f>
        <v>The Hawaiian Pizza</v>
      </c>
      <c r="G22730" t="str">
        <f>[1]!DXLOOKUP(order_details[[#This Row],[pizza_id]],pizzas[pizza_id],pizzas[Category],,0)</f>
        <v>Classic</v>
      </c>
      <c r="H22730" t="str">
        <f>[1]!DXLOOKUP(order_details[[#This Row],[pizza_id]],pizzas[pizza_id],pizzas[size],,0)</f>
        <v>L</v>
      </c>
      <c r="I22730" s="5">
        <f>[1]!DXLOOKUP(order_details[[#This Row],[pizza_id]],pizzas[pizza_id],pizzas[price],,0)</f>
        <v>16.5</v>
      </c>
      <c r="J22730" s="5">
        <f>order_details[[#This Row],[Unit price]]*order_details[[#This Row],[quantity]]</f>
        <v>16.5</v>
      </c>
    </row>
    <row r="22731" spans="1:10" x14ac:dyDescent="0.35">
      <c r="A22731">
        <v>22730</v>
      </c>
      <c r="B22731">
        <v>9997</v>
      </c>
      <c r="C22731" s="1" t="s">
        <v>4</v>
      </c>
      <c r="D22731" s="4">
        <f>[1]!DXLOOKUP(order_details[[#This Row],[order_id]],orders[order_id],orders[date],,0)</f>
        <v>42172</v>
      </c>
      <c r="E22731">
        <v>1</v>
      </c>
      <c r="F22731" t="str">
        <f>[1]!DXLOOKUP(order_details[[#This Row],[pizza_id]],pizzas[pizza_id],pizzas[Name],,0)</f>
        <v>The Hawaiian Pizza</v>
      </c>
      <c r="G22731" t="str">
        <f>[1]!DXLOOKUP(order_details[[#This Row],[pizza_id]],pizzas[pizza_id],pizzas[Category],,0)</f>
        <v>Classic</v>
      </c>
      <c r="H22731" t="str">
        <f>[1]!DXLOOKUP(order_details[[#This Row],[pizza_id]],pizzas[pizza_id],pizzas[size],,0)</f>
        <v>M</v>
      </c>
      <c r="I22731" s="5">
        <f>[1]!DXLOOKUP(order_details[[#This Row],[pizza_id]],pizzas[pizza_id],pizzas[price],,0)</f>
        <v>13.25</v>
      </c>
      <c r="J22731" s="5">
        <f>order_details[[#This Row],[Unit price]]*order_details[[#This Row],[quantity]]</f>
        <v>13.25</v>
      </c>
    </row>
    <row r="22732" spans="1:10" x14ac:dyDescent="0.35">
      <c r="A22732">
        <v>22731</v>
      </c>
      <c r="B22732">
        <v>9997</v>
      </c>
      <c r="C22732" s="1" t="s">
        <v>55</v>
      </c>
      <c r="D22732" s="4">
        <f>[1]!DXLOOKUP(order_details[[#This Row],[order_id]],orders[order_id],orders[date],,0)</f>
        <v>42172</v>
      </c>
      <c r="E22732">
        <v>1</v>
      </c>
      <c r="F22732" t="str">
        <f>[1]!DXLOOKUP(order_details[[#This Row],[pizza_id]],pizzas[pizza_id],pizzas[Name],,0)</f>
        <v>The Hawaiian Pizza</v>
      </c>
      <c r="G22732" t="str">
        <f>[1]!DXLOOKUP(order_details[[#This Row],[pizza_id]],pizzas[pizza_id],pizzas[Category],,0)</f>
        <v>Classic</v>
      </c>
      <c r="H22732" t="str">
        <f>[1]!DXLOOKUP(order_details[[#This Row],[pizza_id]],pizzas[pizza_id],pizzas[size],,0)</f>
        <v>S</v>
      </c>
      <c r="I22732" s="5">
        <f>[1]!DXLOOKUP(order_details[[#This Row],[pizza_id]],pizzas[pizza_id],pizzas[price],,0)</f>
        <v>10.5</v>
      </c>
      <c r="J22732" s="5">
        <f>order_details[[#This Row],[Unit price]]*order_details[[#This Row],[quantity]]</f>
        <v>10.5</v>
      </c>
    </row>
    <row r="22733" spans="1:10" x14ac:dyDescent="0.35">
      <c r="A22733">
        <v>22732</v>
      </c>
      <c r="B22733">
        <v>9997</v>
      </c>
      <c r="C22733" s="1" t="s">
        <v>7</v>
      </c>
      <c r="D22733" s="4">
        <f>[1]!DXLOOKUP(order_details[[#This Row],[order_id]],orders[order_id],orders[date],,0)</f>
        <v>42172</v>
      </c>
      <c r="E22733">
        <v>1</v>
      </c>
      <c r="F22733" t="str">
        <f>[1]!DXLOOKUP(order_details[[#This Row],[pizza_id]],pizzas[pizza_id],pizzas[Name],,0)</f>
        <v>The Italian Supreme Pizza</v>
      </c>
      <c r="G22733" t="str">
        <f>[1]!DXLOOKUP(order_details[[#This Row],[pizza_id]],pizzas[pizza_id],pizzas[Category],,0)</f>
        <v>Supreme</v>
      </c>
      <c r="H22733" t="str">
        <f>[1]!DXLOOKUP(order_details[[#This Row],[pizza_id]],pizzas[pizza_id],pizzas[size],,0)</f>
        <v>L</v>
      </c>
      <c r="I22733" s="5">
        <f>[1]!DXLOOKUP(order_details[[#This Row],[pizza_id]],pizzas[pizza_id],pizzas[price],,0)</f>
        <v>20.75</v>
      </c>
      <c r="J22733" s="5">
        <f>order_details[[#This Row],[Unit price]]*order_details[[#This Row],[quantity]]</f>
        <v>20.75</v>
      </c>
    </row>
    <row r="22734" spans="1:10" x14ac:dyDescent="0.35">
      <c r="A22734">
        <v>22733</v>
      </c>
      <c r="B22734">
        <v>9997</v>
      </c>
      <c r="C22734" s="1" t="s">
        <v>23</v>
      </c>
      <c r="D22734" s="4">
        <f>[1]!DXLOOKUP(order_details[[#This Row],[order_id]],orders[order_id],orders[date],,0)</f>
        <v>42172</v>
      </c>
      <c r="E22734">
        <v>1</v>
      </c>
      <c r="F22734" t="str">
        <f>[1]!DXLOOKUP(order_details[[#This Row],[pizza_id]],pizzas[pizza_id],pizzas[Name],,0)</f>
        <v>The Mexicana Pizza</v>
      </c>
      <c r="G22734" t="str">
        <f>[1]!DXLOOKUP(order_details[[#This Row],[pizza_id]],pizzas[pizza_id],pizzas[Category],,0)</f>
        <v>Veggie</v>
      </c>
      <c r="H22734" t="str">
        <f>[1]!DXLOOKUP(order_details[[#This Row],[pizza_id]],pizzas[pizza_id],pizzas[size],,0)</f>
        <v>L</v>
      </c>
      <c r="I22734" s="5">
        <f>[1]!DXLOOKUP(order_details[[#This Row],[pizza_id]],pizzas[pizza_id],pizzas[price],,0)</f>
        <v>20.25</v>
      </c>
      <c r="J22734" s="5">
        <f>order_details[[#This Row],[Unit price]]*order_details[[#This Row],[quantity]]</f>
        <v>20.25</v>
      </c>
    </row>
    <row r="22735" spans="1:10" x14ac:dyDescent="0.35">
      <c r="A22735">
        <v>22734</v>
      </c>
      <c r="B22735">
        <v>9997</v>
      </c>
      <c r="C22735" s="1" t="s">
        <v>54</v>
      </c>
      <c r="D22735" s="4">
        <f>[1]!DXLOOKUP(order_details[[#This Row],[order_id]],orders[order_id],orders[date],,0)</f>
        <v>42172</v>
      </c>
      <c r="E22735">
        <v>1</v>
      </c>
      <c r="F22735" t="str">
        <f>[1]!DXLOOKUP(order_details[[#This Row],[pizza_id]],pizzas[pizza_id],pizzas[Name],,0)</f>
        <v>The Pepperoni, Mushroom, and Peppers Pizza</v>
      </c>
      <c r="G22735" t="str">
        <f>[1]!DXLOOKUP(order_details[[#This Row],[pizza_id]],pizzas[pizza_id],pizzas[Category],,0)</f>
        <v>Classic</v>
      </c>
      <c r="H22735" t="str">
        <f>[1]!DXLOOKUP(order_details[[#This Row],[pizza_id]],pizzas[pizza_id],pizzas[size],,0)</f>
        <v>L</v>
      </c>
      <c r="I22735" s="5">
        <f>[1]!DXLOOKUP(order_details[[#This Row],[pizza_id]],pizzas[pizza_id],pizzas[price],,0)</f>
        <v>17.5</v>
      </c>
      <c r="J22735" s="5">
        <f>order_details[[#This Row],[Unit price]]*order_details[[#This Row],[quantity]]</f>
        <v>17.5</v>
      </c>
    </row>
    <row r="22736" spans="1:10" x14ac:dyDescent="0.35">
      <c r="A22736">
        <v>22735</v>
      </c>
      <c r="B22736">
        <v>9997</v>
      </c>
      <c r="C22736" s="1" t="s">
        <v>58</v>
      </c>
      <c r="D22736" s="4">
        <f>[1]!DXLOOKUP(order_details[[#This Row],[order_id]],orders[order_id],orders[date],,0)</f>
        <v>42172</v>
      </c>
      <c r="E22736">
        <v>1</v>
      </c>
      <c r="F22736" t="str">
        <f>[1]!DXLOOKUP(order_details[[#This Row],[pizza_id]],pizzas[pizza_id],pizzas[Name],,0)</f>
        <v>The Pepper Salami Pizza</v>
      </c>
      <c r="G22736" t="str">
        <f>[1]!DXLOOKUP(order_details[[#This Row],[pizza_id]],pizzas[pizza_id],pizzas[Category],,0)</f>
        <v>Supreme</v>
      </c>
      <c r="H22736" t="str">
        <f>[1]!DXLOOKUP(order_details[[#This Row],[pizza_id]],pizzas[pizza_id],pizzas[size],,0)</f>
        <v>L</v>
      </c>
      <c r="I22736" s="5">
        <f>[1]!DXLOOKUP(order_details[[#This Row],[pizza_id]],pizzas[pizza_id],pizzas[price],,0)</f>
        <v>20.75</v>
      </c>
      <c r="J22736" s="5">
        <f>order_details[[#This Row],[Unit price]]*order_details[[#This Row],[quantity]]</f>
        <v>20.75</v>
      </c>
    </row>
    <row r="22737" spans="1:10" x14ac:dyDescent="0.35">
      <c r="A22737">
        <v>22736</v>
      </c>
      <c r="B22737">
        <v>9997</v>
      </c>
      <c r="C22737" s="1" t="s">
        <v>39</v>
      </c>
      <c r="D22737" s="4">
        <f>[1]!DXLOOKUP(order_details[[#This Row],[order_id]],orders[order_id],orders[date],,0)</f>
        <v>42172</v>
      </c>
      <c r="E22737">
        <v>1</v>
      </c>
      <c r="F22737" t="str">
        <f>[1]!DXLOOKUP(order_details[[#This Row],[pizza_id]],pizzas[pizza_id],pizzas[Name],,0)</f>
        <v>The Pepper Salami Pizza</v>
      </c>
      <c r="G22737" t="str">
        <f>[1]!DXLOOKUP(order_details[[#This Row],[pizza_id]],pizzas[pizza_id],pizzas[Category],,0)</f>
        <v>Supreme</v>
      </c>
      <c r="H22737" t="str">
        <f>[1]!DXLOOKUP(order_details[[#This Row],[pizza_id]],pizzas[pizza_id],pizzas[size],,0)</f>
        <v>S</v>
      </c>
      <c r="I22737" s="5">
        <f>[1]!DXLOOKUP(order_details[[#This Row],[pizza_id]],pizzas[pizza_id],pizzas[price],,0)</f>
        <v>12.5</v>
      </c>
      <c r="J22737" s="5">
        <f>order_details[[#This Row],[Unit price]]*order_details[[#This Row],[quantity]]</f>
        <v>12.5</v>
      </c>
    </row>
    <row r="22738" spans="1:10" x14ac:dyDescent="0.35">
      <c r="A22738">
        <v>22737</v>
      </c>
      <c r="B22738">
        <v>9997</v>
      </c>
      <c r="C22738" s="1" t="s">
        <v>20</v>
      </c>
      <c r="D22738" s="4">
        <f>[1]!DXLOOKUP(order_details[[#This Row],[order_id]],orders[order_id],orders[date],,0)</f>
        <v>42172</v>
      </c>
      <c r="E22738">
        <v>1</v>
      </c>
      <c r="F22738" t="str">
        <f>[1]!DXLOOKUP(order_details[[#This Row],[pizza_id]],pizzas[pizza_id],pizzas[Name],,0)</f>
        <v>The Spicy Italian Pizza</v>
      </c>
      <c r="G22738" t="str">
        <f>[1]!DXLOOKUP(order_details[[#This Row],[pizza_id]],pizzas[pizza_id],pizzas[Category],,0)</f>
        <v>Supreme</v>
      </c>
      <c r="H22738" t="str">
        <f>[1]!DXLOOKUP(order_details[[#This Row],[pizza_id]],pizzas[pizza_id],pizzas[size],,0)</f>
        <v>L</v>
      </c>
      <c r="I22738" s="5">
        <f>[1]!DXLOOKUP(order_details[[#This Row],[pizza_id]],pizzas[pizza_id],pizzas[price],,0)</f>
        <v>20.75</v>
      </c>
      <c r="J22738" s="5">
        <f>order_details[[#This Row],[Unit price]]*order_details[[#This Row],[quantity]]</f>
        <v>20.75</v>
      </c>
    </row>
    <row r="22739" spans="1:10" x14ac:dyDescent="0.35">
      <c r="A22739">
        <v>22738</v>
      </c>
      <c r="B22739">
        <v>9997</v>
      </c>
      <c r="C22739" s="1" t="s">
        <v>80</v>
      </c>
      <c r="D22739" s="4">
        <f>[1]!DXLOOKUP(order_details[[#This Row],[order_id]],orders[order_id],orders[date],,0)</f>
        <v>42172</v>
      </c>
      <c r="E22739">
        <v>1</v>
      </c>
      <c r="F22739" t="str">
        <f>[1]!DXLOOKUP(order_details[[#This Row],[pizza_id]],pizzas[pizza_id],pizzas[Name],,0)</f>
        <v>The Spicy Italian Pizza</v>
      </c>
      <c r="G22739" t="str">
        <f>[1]!DXLOOKUP(order_details[[#This Row],[pizza_id]],pizzas[pizza_id],pizzas[Category],,0)</f>
        <v>Supreme</v>
      </c>
      <c r="H22739" t="str">
        <f>[1]!DXLOOKUP(order_details[[#This Row],[pizza_id]],pizzas[pizza_id],pizzas[size],,0)</f>
        <v>M</v>
      </c>
      <c r="I22739" s="5">
        <f>[1]!DXLOOKUP(order_details[[#This Row],[pizza_id]],pizzas[pizza_id],pizzas[price],,0)</f>
        <v>16.5</v>
      </c>
      <c r="J22739" s="5">
        <f>order_details[[#This Row],[Unit price]]*order_details[[#This Row],[quantity]]</f>
        <v>16.5</v>
      </c>
    </row>
    <row r="22740" spans="1:10" x14ac:dyDescent="0.35">
      <c r="A22740">
        <v>22739</v>
      </c>
      <c r="B22740">
        <v>9997</v>
      </c>
      <c r="C22740" s="1" t="s">
        <v>9</v>
      </c>
      <c r="D22740" s="4">
        <f>[1]!DXLOOKUP(order_details[[#This Row],[order_id]],orders[order_id],orders[date],,0)</f>
        <v>42172</v>
      </c>
      <c r="E22740">
        <v>2</v>
      </c>
      <c r="F22740" t="str">
        <f>[1]!DXLOOKUP(order_details[[#This Row],[pizza_id]],pizzas[pizza_id],pizzas[Name],,0)</f>
        <v>The Thai Chicken Pizza</v>
      </c>
      <c r="G22740" t="str">
        <f>[1]!DXLOOKUP(order_details[[#This Row],[pizza_id]],pizzas[pizza_id],pizzas[Category],,0)</f>
        <v>Chicken</v>
      </c>
      <c r="H22740" t="str">
        <f>[1]!DXLOOKUP(order_details[[#This Row],[pizza_id]],pizzas[pizza_id],pizzas[size],,0)</f>
        <v>L</v>
      </c>
      <c r="I22740" s="5">
        <f>[1]!DXLOOKUP(order_details[[#This Row],[pizza_id]],pizzas[pizza_id],pizzas[price],,0)</f>
        <v>20.75</v>
      </c>
      <c r="J22740" s="5">
        <f>order_details[[#This Row],[Unit price]]*order_details[[#This Row],[quantity]]</f>
        <v>41.5</v>
      </c>
    </row>
    <row r="22741" spans="1:10" x14ac:dyDescent="0.35">
      <c r="A22741">
        <v>22740</v>
      </c>
      <c r="B22741">
        <v>9997</v>
      </c>
      <c r="C22741" s="1" t="s">
        <v>90</v>
      </c>
      <c r="D22741" s="4">
        <f>[1]!DXLOOKUP(order_details[[#This Row],[order_id]],orders[order_id],orders[date],,0)</f>
        <v>42172</v>
      </c>
      <c r="E22741">
        <v>1</v>
      </c>
      <c r="F22741" t="str">
        <f>[1]!DXLOOKUP(order_details[[#This Row],[pizza_id]],pizzas[pizza_id],pizzas[Name],,0)</f>
        <v>The Greek Pizza</v>
      </c>
      <c r="G22741" t="str">
        <f>[1]!DXLOOKUP(order_details[[#This Row],[pizza_id]],pizzas[pizza_id],pizzas[Category],,0)</f>
        <v>Classic</v>
      </c>
      <c r="H22741" t="str">
        <f>[1]!DXLOOKUP(order_details[[#This Row],[pizza_id]],pizzas[pizza_id],pizzas[size],,0)</f>
        <v>L</v>
      </c>
      <c r="I22741" s="5">
        <f>[1]!DXLOOKUP(order_details[[#This Row],[pizza_id]],pizzas[pizza_id],pizzas[price],,0)</f>
        <v>20.5</v>
      </c>
      <c r="J22741" s="5">
        <f>order_details[[#This Row],[Unit price]]*order_details[[#This Row],[quantity]]</f>
        <v>20.5</v>
      </c>
    </row>
    <row r="22742" spans="1:10" x14ac:dyDescent="0.35">
      <c r="A22742">
        <v>22741</v>
      </c>
      <c r="B22742">
        <v>9998</v>
      </c>
      <c r="C22742" s="1" t="s">
        <v>27</v>
      </c>
      <c r="D22742" s="4">
        <f>[1]!DXLOOKUP(order_details[[#This Row],[order_id]],orders[order_id],orders[date],,0)</f>
        <v>42172</v>
      </c>
      <c r="E22742">
        <v>1</v>
      </c>
      <c r="F22742" t="str">
        <f>[1]!DXLOOKUP(order_details[[#This Row],[pizza_id]],pizzas[pizza_id],pizzas[Name],,0)</f>
        <v>The California Chicken Pizza</v>
      </c>
      <c r="G22742" t="str">
        <f>[1]!DXLOOKUP(order_details[[#This Row],[pizza_id]],pizzas[pizza_id],pizzas[Category],,0)</f>
        <v>Chicken</v>
      </c>
      <c r="H22742" t="str">
        <f>[1]!DXLOOKUP(order_details[[#This Row],[pizza_id]],pizzas[pizza_id],pizzas[size],,0)</f>
        <v>M</v>
      </c>
      <c r="I22742" s="5">
        <f>[1]!DXLOOKUP(order_details[[#This Row],[pizza_id]],pizzas[pizza_id],pizzas[price],,0)</f>
        <v>16.75</v>
      </c>
      <c r="J22742" s="5">
        <f>order_details[[#This Row],[Unit price]]*order_details[[#This Row],[quantity]]</f>
        <v>16.75</v>
      </c>
    </row>
    <row r="22743" spans="1:10" x14ac:dyDescent="0.35">
      <c r="A22743">
        <v>22742</v>
      </c>
      <c r="B22743">
        <v>9998</v>
      </c>
      <c r="C22743" s="1" t="s">
        <v>44</v>
      </c>
      <c r="D22743" s="4">
        <f>[1]!DXLOOKUP(order_details[[#This Row],[order_id]],orders[order_id],orders[date],,0)</f>
        <v>42172</v>
      </c>
      <c r="E22743">
        <v>1</v>
      </c>
      <c r="F22743" t="str">
        <f>[1]!DXLOOKUP(order_details[[#This Row],[pizza_id]],pizzas[pizza_id],pizzas[Name],,0)</f>
        <v>The Southwest Chicken Pizza</v>
      </c>
      <c r="G22743" t="str">
        <f>[1]!DXLOOKUP(order_details[[#This Row],[pizza_id]],pizzas[pizza_id],pizzas[Category],,0)</f>
        <v>Chicken</v>
      </c>
      <c r="H22743" t="str">
        <f>[1]!DXLOOKUP(order_details[[#This Row],[pizza_id]],pizzas[pizza_id],pizzas[size],,0)</f>
        <v>S</v>
      </c>
      <c r="I22743" s="5">
        <f>[1]!DXLOOKUP(order_details[[#This Row],[pizza_id]],pizzas[pizza_id],pizzas[price],,0)</f>
        <v>12.75</v>
      </c>
      <c r="J22743" s="5">
        <f>order_details[[#This Row],[Unit price]]*order_details[[#This Row],[quantity]]</f>
        <v>12.75</v>
      </c>
    </row>
    <row r="22744" spans="1:10" x14ac:dyDescent="0.35">
      <c r="A22744">
        <v>22743</v>
      </c>
      <c r="B22744">
        <v>9998</v>
      </c>
      <c r="C22744" s="1" t="s">
        <v>20</v>
      </c>
      <c r="D22744" s="4">
        <f>[1]!DXLOOKUP(order_details[[#This Row],[order_id]],orders[order_id],orders[date],,0)</f>
        <v>42172</v>
      </c>
      <c r="E22744">
        <v>1</v>
      </c>
      <c r="F22744" t="str">
        <f>[1]!DXLOOKUP(order_details[[#This Row],[pizza_id]],pizzas[pizza_id],pizzas[Name],,0)</f>
        <v>The Spicy Italian Pizza</v>
      </c>
      <c r="G22744" t="str">
        <f>[1]!DXLOOKUP(order_details[[#This Row],[pizza_id]],pizzas[pizza_id],pizzas[Category],,0)</f>
        <v>Supreme</v>
      </c>
      <c r="H22744" t="str">
        <f>[1]!DXLOOKUP(order_details[[#This Row],[pizza_id]],pizzas[pizza_id],pizzas[size],,0)</f>
        <v>L</v>
      </c>
      <c r="I22744" s="5">
        <f>[1]!DXLOOKUP(order_details[[#This Row],[pizza_id]],pizzas[pizza_id],pizzas[price],,0)</f>
        <v>20.75</v>
      </c>
      <c r="J22744" s="5">
        <f>order_details[[#This Row],[Unit price]]*order_details[[#This Row],[quantity]]</f>
        <v>20.75</v>
      </c>
    </row>
    <row r="22745" spans="1:10" x14ac:dyDescent="0.35">
      <c r="A22745">
        <v>22744</v>
      </c>
      <c r="B22745">
        <v>9999</v>
      </c>
      <c r="C22745" s="1" t="s">
        <v>17</v>
      </c>
      <c r="D22745" s="4">
        <f>[1]!DXLOOKUP(order_details[[#This Row],[order_id]],orders[order_id],orders[date],,0)</f>
        <v>42172</v>
      </c>
      <c r="E22745">
        <v>1</v>
      </c>
      <c r="F22745" t="str">
        <f>[1]!DXLOOKUP(order_details[[#This Row],[pizza_id]],pizzas[pizza_id],pizzas[Name],,0)</f>
        <v>The Italian Capocollo Pizza</v>
      </c>
      <c r="G22745" t="str">
        <f>[1]!DXLOOKUP(order_details[[#This Row],[pizza_id]],pizzas[pizza_id],pizzas[Category],,0)</f>
        <v>Classic</v>
      </c>
      <c r="H22745" t="str">
        <f>[1]!DXLOOKUP(order_details[[#This Row],[pizza_id]],pizzas[pizza_id],pizzas[size],,0)</f>
        <v>L</v>
      </c>
      <c r="I22745" s="5">
        <f>[1]!DXLOOKUP(order_details[[#This Row],[pizza_id]],pizzas[pizza_id],pizzas[price],,0)</f>
        <v>20.5</v>
      </c>
      <c r="J22745" s="5">
        <f>order_details[[#This Row],[Unit price]]*order_details[[#This Row],[quantity]]</f>
        <v>20.5</v>
      </c>
    </row>
    <row r="22746" spans="1:10" x14ac:dyDescent="0.35">
      <c r="A22746">
        <v>22745</v>
      </c>
      <c r="B22746">
        <v>9999</v>
      </c>
      <c r="C22746" s="1" t="s">
        <v>71</v>
      </c>
      <c r="D22746" s="4">
        <f>[1]!DXLOOKUP(order_details[[#This Row],[order_id]],orders[order_id],orders[date],,0)</f>
        <v>42172</v>
      </c>
      <c r="E22746">
        <v>1</v>
      </c>
      <c r="F22746" t="str">
        <f>[1]!DXLOOKUP(order_details[[#This Row],[pizza_id]],pizzas[pizza_id],pizzas[Name],,0)</f>
        <v>The Sicilian Pizza</v>
      </c>
      <c r="G22746" t="str">
        <f>[1]!DXLOOKUP(order_details[[#This Row],[pizza_id]],pizzas[pizza_id],pizzas[Category],,0)</f>
        <v>Supreme</v>
      </c>
      <c r="H22746" t="str">
        <f>[1]!DXLOOKUP(order_details[[#This Row],[pizza_id]],pizzas[pizza_id],pizzas[size],,0)</f>
        <v>S</v>
      </c>
      <c r="I22746" s="5">
        <f>[1]!DXLOOKUP(order_details[[#This Row],[pizza_id]],pizzas[pizza_id],pizzas[price],,0)</f>
        <v>12.25</v>
      </c>
      <c r="J22746" s="5">
        <f>order_details[[#This Row],[Unit price]]*order_details[[#This Row],[quantity]]</f>
        <v>12.25</v>
      </c>
    </row>
    <row r="22747" spans="1:10" x14ac:dyDescent="0.35">
      <c r="A22747">
        <v>22746</v>
      </c>
      <c r="B22747">
        <v>10000</v>
      </c>
      <c r="C22747" s="1" t="s">
        <v>25</v>
      </c>
      <c r="D22747" s="4">
        <f>[1]!DXLOOKUP(order_details[[#This Row],[order_id]],orders[order_id],orders[date],,0)</f>
        <v>42172</v>
      </c>
      <c r="E22747">
        <v>1</v>
      </c>
      <c r="F22747" t="str">
        <f>[1]!DXLOOKUP(order_details[[#This Row],[pizza_id]],pizzas[pizza_id],pizzas[Name],,0)</f>
        <v>The Barbecue Chicken Pizza</v>
      </c>
      <c r="G22747" t="str">
        <f>[1]!DXLOOKUP(order_details[[#This Row],[pizza_id]],pizzas[pizza_id],pizzas[Category],,0)</f>
        <v>Chicken</v>
      </c>
      <c r="H22747" t="str">
        <f>[1]!DXLOOKUP(order_details[[#This Row],[pizza_id]],pizzas[pizza_id],pizzas[size],,0)</f>
        <v>L</v>
      </c>
      <c r="I22747" s="5">
        <f>[1]!DXLOOKUP(order_details[[#This Row],[pizza_id]],pizzas[pizza_id],pizzas[price],,0)</f>
        <v>20.75</v>
      </c>
      <c r="J22747" s="5">
        <f>order_details[[#This Row],[Unit price]]*order_details[[#This Row],[quantity]]</f>
        <v>20.75</v>
      </c>
    </row>
    <row r="22748" spans="1:10" x14ac:dyDescent="0.35">
      <c r="A22748">
        <v>22747</v>
      </c>
      <c r="B22748">
        <v>10000</v>
      </c>
      <c r="C22748" s="1" t="s">
        <v>23</v>
      </c>
      <c r="D22748" s="4">
        <f>[1]!DXLOOKUP(order_details[[#This Row],[order_id]],orders[order_id],orders[date],,0)</f>
        <v>42172</v>
      </c>
      <c r="E22748">
        <v>1</v>
      </c>
      <c r="F22748" t="str">
        <f>[1]!DXLOOKUP(order_details[[#This Row],[pizza_id]],pizzas[pizza_id],pizzas[Name],,0)</f>
        <v>The Mexicana Pizza</v>
      </c>
      <c r="G22748" t="str">
        <f>[1]!DXLOOKUP(order_details[[#This Row],[pizza_id]],pizzas[pizza_id],pizzas[Category],,0)</f>
        <v>Veggie</v>
      </c>
      <c r="H22748" t="str">
        <f>[1]!DXLOOKUP(order_details[[#This Row],[pizza_id]],pizzas[pizza_id],pizzas[size],,0)</f>
        <v>L</v>
      </c>
      <c r="I22748" s="5">
        <f>[1]!DXLOOKUP(order_details[[#This Row],[pizza_id]],pizzas[pizza_id],pizzas[price],,0)</f>
        <v>20.25</v>
      </c>
      <c r="J22748" s="5">
        <f>order_details[[#This Row],[Unit price]]*order_details[[#This Row],[quantity]]</f>
        <v>20.25</v>
      </c>
    </row>
    <row r="22749" spans="1:10" x14ac:dyDescent="0.35">
      <c r="A22749">
        <v>22748</v>
      </c>
      <c r="B22749">
        <v>10000</v>
      </c>
      <c r="C22749" s="1" t="s">
        <v>54</v>
      </c>
      <c r="D22749" s="4">
        <f>[1]!DXLOOKUP(order_details[[#This Row],[order_id]],orders[order_id],orders[date],,0)</f>
        <v>42172</v>
      </c>
      <c r="E22749">
        <v>1</v>
      </c>
      <c r="F22749" t="str">
        <f>[1]!DXLOOKUP(order_details[[#This Row],[pizza_id]],pizzas[pizza_id],pizzas[Name],,0)</f>
        <v>The Pepperoni, Mushroom, and Peppers Pizza</v>
      </c>
      <c r="G22749" t="str">
        <f>[1]!DXLOOKUP(order_details[[#This Row],[pizza_id]],pizzas[pizza_id],pizzas[Category],,0)</f>
        <v>Classic</v>
      </c>
      <c r="H22749" t="str">
        <f>[1]!DXLOOKUP(order_details[[#This Row],[pizza_id]],pizzas[pizza_id],pizzas[size],,0)</f>
        <v>L</v>
      </c>
      <c r="I22749" s="5">
        <f>[1]!DXLOOKUP(order_details[[#This Row],[pizza_id]],pizzas[pizza_id],pizzas[price],,0)</f>
        <v>17.5</v>
      </c>
      <c r="J22749" s="5">
        <f>order_details[[#This Row],[Unit price]]*order_details[[#This Row],[quantity]]</f>
        <v>17.5</v>
      </c>
    </row>
    <row r="22750" spans="1:10" x14ac:dyDescent="0.35">
      <c r="A22750">
        <v>22749</v>
      </c>
      <c r="B22750">
        <v>10001</v>
      </c>
      <c r="C22750" s="1" t="s">
        <v>6</v>
      </c>
      <c r="D22750" s="4">
        <f>[1]!DXLOOKUP(order_details[[#This Row],[order_id]],orders[order_id],orders[date],,0)</f>
        <v>42172</v>
      </c>
      <c r="E22750">
        <v>1</v>
      </c>
      <c r="F22750" t="str">
        <f>[1]!DXLOOKUP(order_details[[#This Row],[pizza_id]],pizzas[pizza_id],pizzas[Name],,0)</f>
        <v>The Five Cheese Pizza</v>
      </c>
      <c r="G22750" t="str">
        <f>[1]!DXLOOKUP(order_details[[#This Row],[pizza_id]],pizzas[pizza_id],pizzas[Category],,0)</f>
        <v>Veggie</v>
      </c>
      <c r="H22750" t="str">
        <f>[1]!DXLOOKUP(order_details[[#This Row],[pizza_id]],pizzas[pizza_id],pizzas[size],,0)</f>
        <v>L</v>
      </c>
      <c r="I22750" s="5">
        <f>[1]!DXLOOKUP(order_details[[#This Row],[pizza_id]],pizzas[pizza_id],pizzas[price],,0)</f>
        <v>18.5</v>
      </c>
      <c r="J22750" s="5">
        <f>order_details[[#This Row],[Unit price]]*order_details[[#This Row],[quantity]]</f>
        <v>18.5</v>
      </c>
    </row>
    <row r="22751" spans="1:10" x14ac:dyDescent="0.35">
      <c r="A22751">
        <v>22750</v>
      </c>
      <c r="B22751">
        <v>10001</v>
      </c>
      <c r="C22751" s="1" t="s">
        <v>36</v>
      </c>
      <c r="D22751" s="4">
        <f>[1]!DXLOOKUP(order_details[[#This Row],[order_id]],orders[order_id],orders[date],,0)</f>
        <v>42172</v>
      </c>
      <c r="E22751">
        <v>1</v>
      </c>
      <c r="F22751" t="str">
        <f>[1]!DXLOOKUP(order_details[[#This Row],[pizza_id]],pizzas[pizza_id],pizzas[Name],,0)</f>
        <v>The Four Cheese Pizza</v>
      </c>
      <c r="G22751" t="str">
        <f>[1]!DXLOOKUP(order_details[[#This Row],[pizza_id]],pizzas[pizza_id],pizzas[Category],,0)</f>
        <v>Veggie</v>
      </c>
      <c r="H22751" t="str">
        <f>[1]!DXLOOKUP(order_details[[#This Row],[pizza_id]],pizzas[pizza_id],pizzas[size],,0)</f>
        <v>M</v>
      </c>
      <c r="I22751" s="5">
        <f>[1]!DXLOOKUP(order_details[[#This Row],[pizza_id]],pizzas[pizza_id],pizzas[price],,0)</f>
        <v>14.75</v>
      </c>
      <c r="J22751" s="5">
        <f>order_details[[#This Row],[Unit price]]*order_details[[#This Row],[quantity]]</f>
        <v>14.75</v>
      </c>
    </row>
    <row r="22752" spans="1:10" x14ac:dyDescent="0.35">
      <c r="A22752">
        <v>22751</v>
      </c>
      <c r="B22752">
        <v>10001</v>
      </c>
      <c r="C22752" s="1" t="s">
        <v>23</v>
      </c>
      <c r="D22752" s="4">
        <f>[1]!DXLOOKUP(order_details[[#This Row],[order_id]],orders[order_id],orders[date],,0)</f>
        <v>42172</v>
      </c>
      <c r="E22752">
        <v>1</v>
      </c>
      <c r="F22752" t="str">
        <f>[1]!DXLOOKUP(order_details[[#This Row],[pizza_id]],pizzas[pizza_id],pizzas[Name],,0)</f>
        <v>The Mexicana Pizza</v>
      </c>
      <c r="G22752" t="str">
        <f>[1]!DXLOOKUP(order_details[[#This Row],[pizza_id]],pizzas[pizza_id],pizzas[Category],,0)</f>
        <v>Veggie</v>
      </c>
      <c r="H22752" t="str">
        <f>[1]!DXLOOKUP(order_details[[#This Row],[pizza_id]],pizzas[pizza_id],pizzas[size],,0)</f>
        <v>L</v>
      </c>
      <c r="I22752" s="5">
        <f>[1]!DXLOOKUP(order_details[[#This Row],[pizza_id]],pizzas[pizza_id],pizzas[price],,0)</f>
        <v>20.25</v>
      </c>
      <c r="J22752" s="5">
        <f>order_details[[#This Row],[Unit price]]*order_details[[#This Row],[quantity]]</f>
        <v>20.25</v>
      </c>
    </row>
    <row r="22753" spans="1:10" x14ac:dyDescent="0.35">
      <c r="A22753">
        <v>22752</v>
      </c>
      <c r="B22753">
        <v>10002</v>
      </c>
      <c r="C22753" s="1" t="s">
        <v>31</v>
      </c>
      <c r="D22753" s="4">
        <f>[1]!DXLOOKUP(order_details[[#This Row],[order_id]],orders[order_id],orders[date],,0)</f>
        <v>42172</v>
      </c>
      <c r="E22753">
        <v>1</v>
      </c>
      <c r="F22753" t="str">
        <f>[1]!DXLOOKUP(order_details[[#This Row],[pizza_id]],pizzas[pizza_id],pizzas[Name],,0)</f>
        <v>The Big Meat Pizza</v>
      </c>
      <c r="G22753" t="str">
        <f>[1]!DXLOOKUP(order_details[[#This Row],[pizza_id]],pizzas[pizza_id],pizzas[Category],,0)</f>
        <v>Classic</v>
      </c>
      <c r="H22753" t="str">
        <f>[1]!DXLOOKUP(order_details[[#This Row],[pizza_id]],pizzas[pizza_id],pizzas[size],,0)</f>
        <v>S</v>
      </c>
      <c r="I22753" s="5">
        <f>[1]!DXLOOKUP(order_details[[#This Row],[pizza_id]],pizzas[pizza_id],pizzas[price],,0)</f>
        <v>12</v>
      </c>
      <c r="J22753" s="5">
        <f>order_details[[#This Row],[Unit price]]*order_details[[#This Row],[quantity]]</f>
        <v>12</v>
      </c>
    </row>
    <row r="22754" spans="1:10" x14ac:dyDescent="0.35">
      <c r="A22754">
        <v>22753</v>
      </c>
      <c r="B22754">
        <v>10002</v>
      </c>
      <c r="C22754" s="1" t="s">
        <v>26</v>
      </c>
      <c r="D22754" s="4">
        <f>[1]!DXLOOKUP(order_details[[#This Row],[order_id]],orders[order_id],orders[date],,0)</f>
        <v>42172</v>
      </c>
      <c r="E22754">
        <v>1</v>
      </c>
      <c r="F22754" t="str">
        <f>[1]!DXLOOKUP(order_details[[#This Row],[pizza_id]],pizzas[pizza_id],pizzas[Name],,0)</f>
        <v>The California Chicken Pizza</v>
      </c>
      <c r="G22754" t="str">
        <f>[1]!DXLOOKUP(order_details[[#This Row],[pizza_id]],pizzas[pizza_id],pizzas[Category],,0)</f>
        <v>Chicken</v>
      </c>
      <c r="H22754" t="str">
        <f>[1]!DXLOOKUP(order_details[[#This Row],[pizza_id]],pizzas[pizza_id],pizzas[size],,0)</f>
        <v>L</v>
      </c>
      <c r="I22754" s="5">
        <f>[1]!DXLOOKUP(order_details[[#This Row],[pizza_id]],pizzas[pizza_id],pizzas[price],,0)</f>
        <v>20.75</v>
      </c>
      <c r="J22754" s="5">
        <f>order_details[[#This Row],[Unit price]]*order_details[[#This Row],[quantity]]</f>
        <v>20.75</v>
      </c>
    </row>
    <row r="22755" spans="1:10" x14ac:dyDescent="0.35">
      <c r="A22755">
        <v>22754</v>
      </c>
      <c r="B22755">
        <v>10002</v>
      </c>
      <c r="C22755" s="1" t="s">
        <v>74</v>
      </c>
      <c r="D22755" s="4">
        <f>[1]!DXLOOKUP(order_details[[#This Row],[order_id]],orders[order_id],orders[date],,0)</f>
        <v>42172</v>
      </c>
      <c r="E22755">
        <v>1</v>
      </c>
      <c r="F22755" t="str">
        <f>[1]!DXLOOKUP(order_details[[#This Row],[pizza_id]],pizzas[pizza_id],pizzas[Name],,0)</f>
        <v>The Spinach Supreme Pizza</v>
      </c>
      <c r="G22755" t="str">
        <f>[1]!DXLOOKUP(order_details[[#This Row],[pizza_id]],pizzas[pizza_id],pizzas[Category],,0)</f>
        <v>Supreme</v>
      </c>
      <c r="H22755" t="str">
        <f>[1]!DXLOOKUP(order_details[[#This Row],[pizza_id]],pizzas[pizza_id],pizzas[size],,0)</f>
        <v>L</v>
      </c>
      <c r="I22755" s="5">
        <f>[1]!DXLOOKUP(order_details[[#This Row],[pizza_id]],pizzas[pizza_id],pizzas[price],,0)</f>
        <v>20.75</v>
      </c>
      <c r="J22755" s="5">
        <f>order_details[[#This Row],[Unit price]]*order_details[[#This Row],[quantity]]</f>
        <v>20.75</v>
      </c>
    </row>
    <row r="22756" spans="1:10" x14ac:dyDescent="0.35">
      <c r="A22756">
        <v>22755</v>
      </c>
      <c r="B22756">
        <v>10002</v>
      </c>
      <c r="C22756" s="1" t="s">
        <v>22</v>
      </c>
      <c r="D22756" s="4">
        <f>[1]!DXLOOKUP(order_details[[#This Row],[order_id]],orders[order_id],orders[date],,0)</f>
        <v>42172</v>
      </c>
      <c r="E22756">
        <v>1</v>
      </c>
      <c r="F22756" t="str">
        <f>[1]!DXLOOKUP(order_details[[#This Row],[pizza_id]],pizzas[pizza_id],pizzas[Name],,0)</f>
        <v>The Vegetables + Vegetables Pizza</v>
      </c>
      <c r="G22756" t="str">
        <f>[1]!DXLOOKUP(order_details[[#This Row],[pizza_id]],pizzas[pizza_id],pizzas[Category],,0)</f>
        <v>Veggie</v>
      </c>
      <c r="H22756" t="str">
        <f>[1]!DXLOOKUP(order_details[[#This Row],[pizza_id]],pizzas[pizza_id],pizzas[size],,0)</f>
        <v>S</v>
      </c>
      <c r="I22756" s="5">
        <f>[1]!DXLOOKUP(order_details[[#This Row],[pizza_id]],pizzas[pizza_id],pizzas[price],,0)</f>
        <v>12</v>
      </c>
      <c r="J22756" s="5">
        <f>order_details[[#This Row],[Unit price]]*order_details[[#This Row],[quantity]]</f>
        <v>12</v>
      </c>
    </row>
    <row r="22757" spans="1:10" x14ac:dyDescent="0.35">
      <c r="A22757">
        <v>22756</v>
      </c>
      <c r="B22757">
        <v>10003</v>
      </c>
      <c r="C22757" s="1" t="s">
        <v>15</v>
      </c>
      <c r="D22757" s="4">
        <f>[1]!DXLOOKUP(order_details[[#This Row],[order_id]],orders[order_id],orders[date],,0)</f>
        <v>42172</v>
      </c>
      <c r="E22757">
        <v>1</v>
      </c>
      <c r="F22757" t="str">
        <f>[1]!DXLOOKUP(order_details[[#This Row],[pizza_id]],pizzas[pizza_id],pizzas[Name],,0)</f>
        <v>The Classic Deluxe Pizza</v>
      </c>
      <c r="G22757" t="str">
        <f>[1]!DXLOOKUP(order_details[[#This Row],[pizza_id]],pizzas[pizza_id],pizzas[Category],,0)</f>
        <v>Classic</v>
      </c>
      <c r="H22757" t="str">
        <f>[1]!DXLOOKUP(order_details[[#This Row],[pizza_id]],pizzas[pizza_id],pizzas[size],,0)</f>
        <v>S</v>
      </c>
      <c r="I22757" s="5">
        <f>[1]!DXLOOKUP(order_details[[#This Row],[pizza_id]],pizzas[pizza_id],pizzas[price],,0)</f>
        <v>12</v>
      </c>
      <c r="J22757" s="5">
        <f>order_details[[#This Row],[Unit price]]*order_details[[#This Row],[quantity]]</f>
        <v>12</v>
      </c>
    </row>
    <row r="22758" spans="1:10" x14ac:dyDescent="0.35">
      <c r="A22758">
        <v>22757</v>
      </c>
      <c r="B22758">
        <v>10003</v>
      </c>
      <c r="C22758" s="1" t="s">
        <v>84</v>
      </c>
      <c r="D22758" s="4">
        <f>[1]!DXLOOKUP(order_details[[#This Row],[order_id]],orders[order_id],orders[date],,0)</f>
        <v>42172</v>
      </c>
      <c r="E22758">
        <v>1</v>
      </c>
      <c r="F22758" t="str">
        <f>[1]!DXLOOKUP(order_details[[#This Row],[pizza_id]],pizzas[pizza_id],pizzas[Name],,0)</f>
        <v>The Spinach and Feta Pizza</v>
      </c>
      <c r="G22758" t="str">
        <f>[1]!DXLOOKUP(order_details[[#This Row],[pizza_id]],pizzas[pizza_id],pizzas[Category],,0)</f>
        <v>Veggie</v>
      </c>
      <c r="H22758" t="str">
        <f>[1]!DXLOOKUP(order_details[[#This Row],[pizza_id]],pizzas[pizza_id],pizzas[size],,0)</f>
        <v>M</v>
      </c>
      <c r="I22758" s="5">
        <f>[1]!DXLOOKUP(order_details[[#This Row],[pizza_id]],pizzas[pizza_id],pizzas[price],,0)</f>
        <v>16</v>
      </c>
      <c r="J22758" s="5">
        <f>order_details[[#This Row],[Unit price]]*order_details[[#This Row],[quantity]]</f>
        <v>16</v>
      </c>
    </row>
    <row r="22759" spans="1:10" x14ac:dyDescent="0.35">
      <c r="A22759">
        <v>22758</v>
      </c>
      <c r="B22759">
        <v>10004</v>
      </c>
      <c r="C22759" s="1" t="s">
        <v>16</v>
      </c>
      <c r="D22759" s="4">
        <f>[1]!DXLOOKUP(order_details[[#This Row],[order_id]],orders[order_id],orders[date],,0)</f>
        <v>42172</v>
      </c>
      <c r="E22759">
        <v>1</v>
      </c>
      <c r="F22759" t="str">
        <f>[1]!DXLOOKUP(order_details[[#This Row],[pizza_id]],pizzas[pizza_id],pizzas[Name],,0)</f>
        <v>The Green Garden Pizza</v>
      </c>
      <c r="G22759" t="str">
        <f>[1]!DXLOOKUP(order_details[[#This Row],[pizza_id]],pizzas[pizza_id],pizzas[Category],,0)</f>
        <v>Veggie</v>
      </c>
      <c r="H22759" t="str">
        <f>[1]!DXLOOKUP(order_details[[#This Row],[pizza_id]],pizzas[pizza_id],pizzas[size],,0)</f>
        <v>S</v>
      </c>
      <c r="I22759" s="5">
        <f>[1]!DXLOOKUP(order_details[[#This Row],[pizza_id]],pizzas[pizza_id],pizzas[price],,0)</f>
        <v>12</v>
      </c>
      <c r="J22759" s="5">
        <f>order_details[[#This Row],[Unit price]]*order_details[[#This Row],[quantity]]</f>
        <v>12</v>
      </c>
    </row>
    <row r="22760" spans="1:10" x14ac:dyDescent="0.35">
      <c r="A22760">
        <v>22759</v>
      </c>
      <c r="B22760">
        <v>10004</v>
      </c>
      <c r="C22760" s="1" t="s">
        <v>55</v>
      </c>
      <c r="D22760" s="4">
        <f>[1]!DXLOOKUP(order_details[[#This Row],[order_id]],orders[order_id],orders[date],,0)</f>
        <v>42172</v>
      </c>
      <c r="E22760">
        <v>1</v>
      </c>
      <c r="F22760" t="str">
        <f>[1]!DXLOOKUP(order_details[[#This Row],[pizza_id]],pizzas[pizza_id],pizzas[Name],,0)</f>
        <v>The Hawaiian Pizza</v>
      </c>
      <c r="G22760" t="str">
        <f>[1]!DXLOOKUP(order_details[[#This Row],[pizza_id]],pizzas[pizza_id],pizzas[Category],,0)</f>
        <v>Classic</v>
      </c>
      <c r="H22760" t="str">
        <f>[1]!DXLOOKUP(order_details[[#This Row],[pizza_id]],pizzas[pizza_id],pizzas[size],,0)</f>
        <v>S</v>
      </c>
      <c r="I22760" s="5">
        <f>[1]!DXLOOKUP(order_details[[#This Row],[pizza_id]],pizzas[pizza_id],pizzas[price],,0)</f>
        <v>10.5</v>
      </c>
      <c r="J22760" s="5">
        <f>order_details[[#This Row],[Unit price]]*order_details[[#This Row],[quantity]]</f>
        <v>10.5</v>
      </c>
    </row>
    <row r="22761" spans="1:10" x14ac:dyDescent="0.35">
      <c r="A22761">
        <v>22760</v>
      </c>
      <c r="B22761">
        <v>10005</v>
      </c>
      <c r="C22761" s="1" t="s">
        <v>45</v>
      </c>
      <c r="D22761" s="4">
        <f>[1]!DXLOOKUP(order_details[[#This Row],[order_id]],orders[order_id],orders[date],,0)</f>
        <v>42172</v>
      </c>
      <c r="E22761">
        <v>1</v>
      </c>
      <c r="F22761" t="str">
        <f>[1]!DXLOOKUP(order_details[[#This Row],[pizza_id]],pizzas[pizza_id],pizzas[Name],,0)</f>
        <v>The Barbecue Chicken Pizza</v>
      </c>
      <c r="G22761" t="str">
        <f>[1]!DXLOOKUP(order_details[[#This Row],[pizza_id]],pizzas[pizza_id],pizzas[Category],,0)</f>
        <v>Chicken</v>
      </c>
      <c r="H22761" t="str">
        <f>[1]!DXLOOKUP(order_details[[#This Row],[pizza_id]],pizzas[pizza_id],pizzas[size],,0)</f>
        <v>M</v>
      </c>
      <c r="I22761" s="5">
        <f>[1]!DXLOOKUP(order_details[[#This Row],[pizza_id]],pizzas[pizza_id],pizzas[price],,0)</f>
        <v>16.75</v>
      </c>
      <c r="J22761" s="5">
        <f>order_details[[#This Row],[Unit price]]*order_details[[#This Row],[quantity]]</f>
        <v>16.75</v>
      </c>
    </row>
    <row r="22762" spans="1:10" x14ac:dyDescent="0.35">
      <c r="A22762">
        <v>22761</v>
      </c>
      <c r="B22762">
        <v>10005</v>
      </c>
      <c r="C22762" s="1" t="s">
        <v>29</v>
      </c>
      <c r="D22762" s="4">
        <f>[1]!DXLOOKUP(order_details[[#This Row],[order_id]],orders[order_id],orders[date],,0)</f>
        <v>42172</v>
      </c>
      <c r="E22762">
        <v>1</v>
      </c>
      <c r="F22762" t="str">
        <f>[1]!DXLOOKUP(order_details[[#This Row],[pizza_id]],pizzas[pizza_id],pizzas[Name],,0)</f>
        <v>The California Chicken Pizza</v>
      </c>
      <c r="G22762" t="str">
        <f>[1]!DXLOOKUP(order_details[[#This Row],[pizza_id]],pizzas[pizza_id],pizzas[Category],,0)</f>
        <v>Chicken</v>
      </c>
      <c r="H22762" t="str">
        <f>[1]!DXLOOKUP(order_details[[#This Row],[pizza_id]],pizzas[pizza_id],pizzas[size],,0)</f>
        <v>S</v>
      </c>
      <c r="I22762" s="5">
        <f>[1]!DXLOOKUP(order_details[[#This Row],[pizza_id]],pizzas[pizza_id],pizzas[price],,0)</f>
        <v>12.75</v>
      </c>
      <c r="J22762" s="5">
        <f>order_details[[#This Row],[Unit price]]*order_details[[#This Row],[quantity]]</f>
        <v>12.75</v>
      </c>
    </row>
    <row r="22763" spans="1:10" x14ac:dyDescent="0.35">
      <c r="A22763">
        <v>22762</v>
      </c>
      <c r="B22763">
        <v>10005</v>
      </c>
      <c r="C22763" s="1" t="s">
        <v>53</v>
      </c>
      <c r="D22763" s="4">
        <f>[1]!DXLOOKUP(order_details[[#This Row],[order_id]],orders[order_id],orders[date],,0)</f>
        <v>42172</v>
      </c>
      <c r="E22763">
        <v>1</v>
      </c>
      <c r="F22763" t="str">
        <f>[1]!DXLOOKUP(order_details[[#This Row],[pizza_id]],pizzas[pizza_id],pizzas[Name],,0)</f>
        <v>The Green Garden Pizza</v>
      </c>
      <c r="G22763" t="str">
        <f>[1]!DXLOOKUP(order_details[[#This Row],[pizza_id]],pizzas[pizza_id],pizzas[Category],,0)</f>
        <v>Veggie</v>
      </c>
      <c r="H22763" t="str">
        <f>[1]!DXLOOKUP(order_details[[#This Row],[pizza_id]],pizzas[pizza_id],pizzas[size],,0)</f>
        <v>M</v>
      </c>
      <c r="I22763" s="5">
        <f>[1]!DXLOOKUP(order_details[[#This Row],[pizza_id]],pizzas[pizza_id],pizzas[price],,0)</f>
        <v>16</v>
      </c>
      <c r="J22763" s="5">
        <f>order_details[[#This Row],[Unit price]]*order_details[[#This Row],[quantity]]</f>
        <v>16</v>
      </c>
    </row>
    <row r="22764" spans="1:10" x14ac:dyDescent="0.35">
      <c r="A22764">
        <v>22763</v>
      </c>
      <c r="B22764">
        <v>10006</v>
      </c>
      <c r="C22764" s="1" t="s">
        <v>10</v>
      </c>
      <c r="D22764" s="4">
        <f>[1]!DXLOOKUP(order_details[[#This Row],[order_id]],orders[order_id],orders[date],,0)</f>
        <v>42172</v>
      </c>
      <c r="E22764">
        <v>1</v>
      </c>
      <c r="F22764" t="str">
        <f>[1]!DXLOOKUP(order_details[[#This Row],[pizza_id]],pizzas[pizza_id],pizzas[Name],,0)</f>
        <v>The Italian Supreme Pizza</v>
      </c>
      <c r="G22764" t="str">
        <f>[1]!DXLOOKUP(order_details[[#This Row],[pizza_id]],pizzas[pizza_id],pizzas[Category],,0)</f>
        <v>Supreme</v>
      </c>
      <c r="H22764" t="str">
        <f>[1]!DXLOOKUP(order_details[[#This Row],[pizza_id]],pizzas[pizza_id],pizzas[size],,0)</f>
        <v>M</v>
      </c>
      <c r="I22764" s="5">
        <f>[1]!DXLOOKUP(order_details[[#This Row],[pizza_id]],pizzas[pizza_id],pizzas[price],,0)</f>
        <v>16.5</v>
      </c>
      <c r="J22764" s="5">
        <f>order_details[[#This Row],[Unit price]]*order_details[[#This Row],[quantity]]</f>
        <v>16.5</v>
      </c>
    </row>
    <row r="22765" spans="1:10" x14ac:dyDescent="0.35">
      <c r="A22765">
        <v>22764</v>
      </c>
      <c r="B22765">
        <v>10006</v>
      </c>
      <c r="C22765" s="1" t="s">
        <v>83</v>
      </c>
      <c r="D22765" s="4">
        <f>[1]!DXLOOKUP(order_details[[#This Row],[order_id]],orders[order_id],orders[date],,0)</f>
        <v>42172</v>
      </c>
      <c r="E22765">
        <v>1</v>
      </c>
      <c r="F22765" t="str">
        <f>[1]!DXLOOKUP(order_details[[#This Row],[pizza_id]],pizzas[pizza_id],pizzas[Name],,0)</f>
        <v>The Mediterranean Pizza</v>
      </c>
      <c r="G22765" t="str">
        <f>[1]!DXLOOKUP(order_details[[#This Row],[pizza_id]],pizzas[pizza_id],pizzas[Category],,0)</f>
        <v>Veggie</v>
      </c>
      <c r="H22765" t="str">
        <f>[1]!DXLOOKUP(order_details[[#This Row],[pizza_id]],pizzas[pizza_id],pizzas[size],,0)</f>
        <v>S</v>
      </c>
      <c r="I22765" s="5">
        <f>[1]!DXLOOKUP(order_details[[#This Row],[pizza_id]],pizzas[pizza_id],pizzas[price],,0)</f>
        <v>12</v>
      </c>
      <c r="J22765" s="5">
        <f>order_details[[#This Row],[Unit price]]*order_details[[#This Row],[quantity]]</f>
        <v>12</v>
      </c>
    </row>
    <row r="22766" spans="1:10" x14ac:dyDescent="0.35">
      <c r="A22766">
        <v>22765</v>
      </c>
      <c r="B22766">
        <v>10007</v>
      </c>
      <c r="C22766" s="1" t="s">
        <v>87</v>
      </c>
      <c r="D22766" s="4">
        <f>[1]!DXLOOKUP(order_details[[#This Row],[order_id]],orders[order_id],orders[date],,0)</f>
        <v>42172</v>
      </c>
      <c r="E22766">
        <v>1</v>
      </c>
      <c r="F22766" t="str">
        <f>[1]!DXLOOKUP(order_details[[#This Row],[pizza_id]],pizzas[pizza_id],pizzas[Name],,0)</f>
        <v>The Brie Carre Pizza</v>
      </c>
      <c r="G22766" t="str">
        <f>[1]!DXLOOKUP(order_details[[#This Row],[pizza_id]],pizzas[pizza_id],pizzas[Category],,0)</f>
        <v>Supreme</v>
      </c>
      <c r="H22766" t="str">
        <f>[1]!DXLOOKUP(order_details[[#This Row],[pizza_id]],pizzas[pizza_id],pizzas[size],,0)</f>
        <v>S</v>
      </c>
      <c r="I22766" s="5">
        <f>[1]!DXLOOKUP(order_details[[#This Row],[pizza_id]],pizzas[pizza_id],pizzas[price],,0)</f>
        <v>23.65</v>
      </c>
      <c r="J22766" s="5">
        <f>order_details[[#This Row],[Unit price]]*order_details[[#This Row],[quantity]]</f>
        <v>23.65</v>
      </c>
    </row>
    <row r="22767" spans="1:10" x14ac:dyDescent="0.35">
      <c r="A22767">
        <v>22766</v>
      </c>
      <c r="B22767">
        <v>10007</v>
      </c>
      <c r="C22767" s="1" t="s">
        <v>89</v>
      </c>
      <c r="D22767" s="4">
        <f>[1]!DXLOOKUP(order_details[[#This Row],[order_id]],orders[order_id],orders[date],,0)</f>
        <v>42172</v>
      </c>
      <c r="E22767">
        <v>1</v>
      </c>
      <c r="F22767" t="str">
        <f>[1]!DXLOOKUP(order_details[[#This Row],[pizza_id]],pizzas[pizza_id],pizzas[Name],,0)</f>
        <v>The Calabrese Pizza</v>
      </c>
      <c r="G22767" t="str">
        <f>[1]!DXLOOKUP(order_details[[#This Row],[pizza_id]],pizzas[pizza_id],pizzas[Category],,0)</f>
        <v>Supreme</v>
      </c>
      <c r="H22767" t="str">
        <f>[1]!DXLOOKUP(order_details[[#This Row],[pizza_id]],pizzas[pizza_id],pizzas[size],,0)</f>
        <v>S</v>
      </c>
      <c r="I22767" s="5">
        <f>[1]!DXLOOKUP(order_details[[#This Row],[pizza_id]],pizzas[pizza_id],pizzas[price],,0)</f>
        <v>12.25</v>
      </c>
      <c r="J22767" s="5">
        <f>order_details[[#This Row],[Unit price]]*order_details[[#This Row],[quantity]]</f>
        <v>12.25</v>
      </c>
    </row>
    <row r="22768" spans="1:10" x14ac:dyDescent="0.35">
      <c r="A22768">
        <v>22767</v>
      </c>
      <c r="B22768">
        <v>10007</v>
      </c>
      <c r="C22768" s="1" t="s">
        <v>15</v>
      </c>
      <c r="D22768" s="4">
        <f>[1]!DXLOOKUP(order_details[[#This Row],[order_id]],orders[order_id],orders[date],,0)</f>
        <v>42172</v>
      </c>
      <c r="E22768">
        <v>1</v>
      </c>
      <c r="F22768" t="str">
        <f>[1]!DXLOOKUP(order_details[[#This Row],[pizza_id]],pizzas[pizza_id],pizzas[Name],,0)</f>
        <v>The Classic Deluxe Pizza</v>
      </c>
      <c r="G22768" t="str">
        <f>[1]!DXLOOKUP(order_details[[#This Row],[pizza_id]],pizzas[pizza_id],pizzas[Category],,0)</f>
        <v>Classic</v>
      </c>
      <c r="H22768" t="str">
        <f>[1]!DXLOOKUP(order_details[[#This Row],[pizza_id]],pizzas[pizza_id],pizzas[size],,0)</f>
        <v>S</v>
      </c>
      <c r="I22768" s="5">
        <f>[1]!DXLOOKUP(order_details[[#This Row],[pizza_id]],pizzas[pizza_id],pizzas[price],,0)</f>
        <v>12</v>
      </c>
      <c r="J22768" s="5">
        <f>order_details[[#This Row],[Unit price]]*order_details[[#This Row],[quantity]]</f>
        <v>12</v>
      </c>
    </row>
    <row r="22769" spans="1:10" x14ac:dyDescent="0.35">
      <c r="A22769">
        <v>22768</v>
      </c>
      <c r="B22769">
        <v>10007</v>
      </c>
      <c r="C22769" s="1" t="s">
        <v>23</v>
      </c>
      <c r="D22769" s="4">
        <f>[1]!DXLOOKUP(order_details[[#This Row],[order_id]],orders[order_id],orders[date],,0)</f>
        <v>42172</v>
      </c>
      <c r="E22769">
        <v>1</v>
      </c>
      <c r="F22769" t="str">
        <f>[1]!DXLOOKUP(order_details[[#This Row],[pizza_id]],pizzas[pizza_id],pizzas[Name],,0)</f>
        <v>The Mexicana Pizza</v>
      </c>
      <c r="G22769" t="str">
        <f>[1]!DXLOOKUP(order_details[[#This Row],[pizza_id]],pizzas[pizza_id],pizzas[Category],,0)</f>
        <v>Veggie</v>
      </c>
      <c r="H22769" t="str">
        <f>[1]!DXLOOKUP(order_details[[#This Row],[pizza_id]],pizzas[pizza_id],pizzas[size],,0)</f>
        <v>L</v>
      </c>
      <c r="I22769" s="5">
        <f>[1]!DXLOOKUP(order_details[[#This Row],[pizza_id]],pizzas[pizza_id],pizzas[price],,0)</f>
        <v>20.25</v>
      </c>
      <c r="J22769" s="5">
        <f>order_details[[#This Row],[Unit price]]*order_details[[#This Row],[quantity]]</f>
        <v>20.25</v>
      </c>
    </row>
    <row r="22770" spans="1:10" x14ac:dyDescent="0.35">
      <c r="A22770">
        <v>22769</v>
      </c>
      <c r="B22770">
        <v>10008</v>
      </c>
      <c r="C22770" s="1" t="s">
        <v>9</v>
      </c>
      <c r="D22770" s="4">
        <f>[1]!DXLOOKUP(order_details[[#This Row],[order_id]],orders[order_id],orders[date],,0)</f>
        <v>42172</v>
      </c>
      <c r="E22770">
        <v>1</v>
      </c>
      <c r="F22770" t="str">
        <f>[1]!DXLOOKUP(order_details[[#This Row],[pizza_id]],pizzas[pizza_id],pizzas[Name],,0)</f>
        <v>The Thai Chicken Pizza</v>
      </c>
      <c r="G22770" t="str">
        <f>[1]!DXLOOKUP(order_details[[#This Row],[pizza_id]],pizzas[pizza_id],pizzas[Category],,0)</f>
        <v>Chicken</v>
      </c>
      <c r="H22770" t="str">
        <f>[1]!DXLOOKUP(order_details[[#This Row],[pizza_id]],pizzas[pizza_id],pizzas[size],,0)</f>
        <v>L</v>
      </c>
      <c r="I22770" s="5">
        <f>[1]!DXLOOKUP(order_details[[#This Row],[pizza_id]],pizzas[pizza_id],pizzas[price],,0)</f>
        <v>20.75</v>
      </c>
      <c r="J22770" s="5">
        <f>order_details[[#This Row],[Unit price]]*order_details[[#This Row],[quantity]]</f>
        <v>20.75</v>
      </c>
    </row>
    <row r="22771" spans="1:10" x14ac:dyDescent="0.35">
      <c r="A22771">
        <v>22770</v>
      </c>
      <c r="B22771">
        <v>10009</v>
      </c>
      <c r="C22771" s="1" t="s">
        <v>44</v>
      </c>
      <c r="D22771" s="4">
        <f>[1]!DXLOOKUP(order_details[[#This Row],[order_id]],orders[order_id],orders[date],,0)</f>
        <v>42172</v>
      </c>
      <c r="E22771">
        <v>1</v>
      </c>
      <c r="F22771" t="str">
        <f>[1]!DXLOOKUP(order_details[[#This Row],[pizza_id]],pizzas[pizza_id],pizzas[Name],,0)</f>
        <v>The Southwest Chicken Pizza</v>
      </c>
      <c r="G22771" t="str">
        <f>[1]!DXLOOKUP(order_details[[#This Row],[pizza_id]],pizzas[pizza_id],pizzas[Category],,0)</f>
        <v>Chicken</v>
      </c>
      <c r="H22771" t="str">
        <f>[1]!DXLOOKUP(order_details[[#This Row],[pizza_id]],pizzas[pizza_id],pizzas[size],,0)</f>
        <v>S</v>
      </c>
      <c r="I22771" s="5">
        <f>[1]!DXLOOKUP(order_details[[#This Row],[pizza_id]],pizzas[pizza_id],pizzas[price],,0)</f>
        <v>12.75</v>
      </c>
      <c r="J22771" s="5">
        <f>order_details[[#This Row],[Unit price]]*order_details[[#This Row],[quantity]]</f>
        <v>12.75</v>
      </c>
    </row>
    <row r="22772" spans="1:10" x14ac:dyDescent="0.35">
      <c r="A22772">
        <v>22771</v>
      </c>
      <c r="B22772">
        <v>10009</v>
      </c>
      <c r="C22772" s="1" t="s">
        <v>84</v>
      </c>
      <c r="D22772" s="4">
        <f>[1]!DXLOOKUP(order_details[[#This Row],[order_id]],orders[order_id],orders[date],,0)</f>
        <v>42172</v>
      </c>
      <c r="E22772">
        <v>1</v>
      </c>
      <c r="F22772" t="str">
        <f>[1]!DXLOOKUP(order_details[[#This Row],[pizza_id]],pizzas[pizza_id],pizzas[Name],,0)</f>
        <v>The Spinach and Feta Pizza</v>
      </c>
      <c r="G22772" t="str">
        <f>[1]!DXLOOKUP(order_details[[#This Row],[pizza_id]],pizzas[pizza_id],pizzas[Category],,0)</f>
        <v>Veggie</v>
      </c>
      <c r="H22772" t="str">
        <f>[1]!DXLOOKUP(order_details[[#This Row],[pizza_id]],pizzas[pizza_id],pizzas[size],,0)</f>
        <v>M</v>
      </c>
      <c r="I22772" s="5">
        <f>[1]!DXLOOKUP(order_details[[#This Row],[pizza_id]],pizzas[pizza_id],pizzas[price],,0)</f>
        <v>16</v>
      </c>
      <c r="J22772" s="5">
        <f>order_details[[#This Row],[Unit price]]*order_details[[#This Row],[quantity]]</f>
        <v>16</v>
      </c>
    </row>
    <row r="22773" spans="1:10" x14ac:dyDescent="0.35">
      <c r="A22773">
        <v>22772</v>
      </c>
      <c r="B22773">
        <v>10010</v>
      </c>
      <c r="C22773" s="1" t="s">
        <v>93</v>
      </c>
      <c r="D22773" s="4">
        <f>[1]!DXLOOKUP(order_details[[#This Row],[order_id]],orders[order_id],orders[date],,0)</f>
        <v>42172</v>
      </c>
      <c r="E22773">
        <v>1</v>
      </c>
      <c r="F22773" t="str">
        <f>[1]!DXLOOKUP(order_details[[#This Row],[pizza_id]],pizzas[pizza_id],pizzas[Name],,0)</f>
        <v>The Calabrese Pizza</v>
      </c>
      <c r="G22773" t="str">
        <f>[1]!DXLOOKUP(order_details[[#This Row],[pizza_id]],pizzas[pizza_id],pizzas[Category],,0)</f>
        <v>Supreme</v>
      </c>
      <c r="H22773" t="str">
        <f>[1]!DXLOOKUP(order_details[[#This Row],[pizza_id]],pizzas[pizza_id],pizzas[size],,0)</f>
        <v>L</v>
      </c>
      <c r="I22773" s="5">
        <f>[1]!DXLOOKUP(order_details[[#This Row],[pizza_id]],pizzas[pizza_id],pizzas[price],,0)</f>
        <v>20.25</v>
      </c>
      <c r="J22773" s="5">
        <f>order_details[[#This Row],[Unit price]]*order_details[[#This Row],[quantity]]</f>
        <v>20.25</v>
      </c>
    </row>
    <row r="22774" spans="1:10" x14ac:dyDescent="0.35">
      <c r="A22774">
        <v>22773</v>
      </c>
      <c r="B22774">
        <v>10010</v>
      </c>
      <c r="C22774" s="1" t="s">
        <v>33</v>
      </c>
      <c r="D22774" s="4">
        <f>[1]!DXLOOKUP(order_details[[#This Row],[order_id]],orders[order_id],orders[date],,0)</f>
        <v>42172</v>
      </c>
      <c r="E22774">
        <v>1</v>
      </c>
      <c r="F22774" t="str">
        <f>[1]!DXLOOKUP(order_details[[#This Row],[pizza_id]],pizzas[pizza_id],pizzas[Name],,0)</f>
        <v>The Four Cheese Pizza</v>
      </c>
      <c r="G22774" t="str">
        <f>[1]!DXLOOKUP(order_details[[#This Row],[pizza_id]],pizzas[pizza_id],pizzas[Category],,0)</f>
        <v>Veggie</v>
      </c>
      <c r="H22774" t="str">
        <f>[1]!DXLOOKUP(order_details[[#This Row],[pizza_id]],pizzas[pizza_id],pizzas[size],,0)</f>
        <v>L</v>
      </c>
      <c r="I22774" s="5">
        <f>[1]!DXLOOKUP(order_details[[#This Row],[pizza_id]],pizzas[pizza_id],pizzas[price],,0)</f>
        <v>17.95</v>
      </c>
      <c r="J22774" s="5">
        <f>order_details[[#This Row],[Unit price]]*order_details[[#This Row],[quantity]]</f>
        <v>17.95</v>
      </c>
    </row>
    <row r="22775" spans="1:10" x14ac:dyDescent="0.35">
      <c r="A22775">
        <v>22774</v>
      </c>
      <c r="B22775">
        <v>10011</v>
      </c>
      <c r="C22775" s="1" t="s">
        <v>26</v>
      </c>
      <c r="D22775" s="4">
        <f>[1]!DXLOOKUP(order_details[[#This Row],[order_id]],orders[order_id],orders[date],,0)</f>
        <v>42172</v>
      </c>
      <c r="E22775">
        <v>1</v>
      </c>
      <c r="F22775" t="str">
        <f>[1]!DXLOOKUP(order_details[[#This Row],[pizza_id]],pizzas[pizza_id],pizzas[Name],,0)</f>
        <v>The California Chicken Pizza</v>
      </c>
      <c r="G22775" t="str">
        <f>[1]!DXLOOKUP(order_details[[#This Row],[pizza_id]],pizzas[pizza_id],pizzas[Category],,0)</f>
        <v>Chicken</v>
      </c>
      <c r="H22775" t="str">
        <f>[1]!DXLOOKUP(order_details[[#This Row],[pizza_id]],pizzas[pizza_id],pizzas[size],,0)</f>
        <v>L</v>
      </c>
      <c r="I22775" s="5">
        <f>[1]!DXLOOKUP(order_details[[#This Row],[pizza_id]],pizzas[pizza_id],pizzas[price],,0)</f>
        <v>20.75</v>
      </c>
      <c r="J22775" s="5">
        <f>order_details[[#This Row],[Unit price]]*order_details[[#This Row],[quantity]]</f>
        <v>20.75</v>
      </c>
    </row>
    <row r="22776" spans="1:10" x14ac:dyDescent="0.35">
      <c r="A22776">
        <v>22775</v>
      </c>
      <c r="B22776">
        <v>10011</v>
      </c>
      <c r="C22776" s="1" t="s">
        <v>24</v>
      </c>
      <c r="D22776" s="4">
        <f>[1]!DXLOOKUP(order_details[[#This Row],[order_id]],orders[order_id],orders[date],,0)</f>
        <v>42172</v>
      </c>
      <c r="E22776">
        <v>1</v>
      </c>
      <c r="F22776" t="str">
        <f>[1]!DXLOOKUP(order_details[[#This Row],[pizza_id]],pizzas[pizza_id],pizzas[Name],,0)</f>
        <v>The Southwest Chicken Pizza</v>
      </c>
      <c r="G22776" t="str">
        <f>[1]!DXLOOKUP(order_details[[#This Row],[pizza_id]],pizzas[pizza_id],pizzas[Category],,0)</f>
        <v>Chicken</v>
      </c>
      <c r="H22776" t="str">
        <f>[1]!DXLOOKUP(order_details[[#This Row],[pizza_id]],pizzas[pizza_id],pizzas[size],,0)</f>
        <v>L</v>
      </c>
      <c r="I22776" s="5">
        <f>[1]!DXLOOKUP(order_details[[#This Row],[pizza_id]],pizzas[pizza_id],pizzas[price],,0)</f>
        <v>20.75</v>
      </c>
      <c r="J22776" s="5">
        <f>order_details[[#This Row],[Unit price]]*order_details[[#This Row],[quantity]]</f>
        <v>20.75</v>
      </c>
    </row>
    <row r="22777" spans="1:10" x14ac:dyDescent="0.35">
      <c r="A22777">
        <v>22776</v>
      </c>
      <c r="B22777">
        <v>10011</v>
      </c>
      <c r="C22777" s="1" t="s">
        <v>69</v>
      </c>
      <c r="D22777" s="4">
        <f>[1]!DXLOOKUP(order_details[[#This Row],[order_id]],orders[order_id],orders[date],,0)</f>
        <v>42172</v>
      </c>
      <c r="E22777">
        <v>1</v>
      </c>
      <c r="F22777" t="str">
        <f>[1]!DXLOOKUP(order_details[[#This Row],[pizza_id]],pizzas[pizza_id],pizzas[Name],,0)</f>
        <v>The Southwest Chicken Pizza</v>
      </c>
      <c r="G22777" t="str">
        <f>[1]!DXLOOKUP(order_details[[#This Row],[pizza_id]],pizzas[pizza_id],pizzas[Category],,0)</f>
        <v>Chicken</v>
      </c>
      <c r="H22777" t="str">
        <f>[1]!DXLOOKUP(order_details[[#This Row],[pizza_id]],pizzas[pizza_id],pizzas[size],,0)</f>
        <v>M</v>
      </c>
      <c r="I22777" s="5">
        <f>[1]!DXLOOKUP(order_details[[#This Row],[pizza_id]],pizzas[pizza_id],pizzas[price],,0)</f>
        <v>16.75</v>
      </c>
      <c r="J22777" s="5">
        <f>order_details[[#This Row],[Unit price]]*order_details[[#This Row],[quantity]]</f>
        <v>16.75</v>
      </c>
    </row>
    <row r="22778" spans="1:10" x14ac:dyDescent="0.35">
      <c r="A22778">
        <v>22777</v>
      </c>
      <c r="B22778">
        <v>10011</v>
      </c>
      <c r="C22778" s="1" t="s">
        <v>9</v>
      </c>
      <c r="D22778" s="4">
        <f>[1]!DXLOOKUP(order_details[[#This Row],[order_id]],orders[order_id],orders[date],,0)</f>
        <v>42172</v>
      </c>
      <c r="E22778">
        <v>1</v>
      </c>
      <c r="F22778" t="str">
        <f>[1]!DXLOOKUP(order_details[[#This Row],[pizza_id]],pizzas[pizza_id],pizzas[Name],,0)</f>
        <v>The Thai Chicken Pizza</v>
      </c>
      <c r="G22778" t="str">
        <f>[1]!DXLOOKUP(order_details[[#This Row],[pizza_id]],pizzas[pizza_id],pizzas[Category],,0)</f>
        <v>Chicken</v>
      </c>
      <c r="H22778" t="str">
        <f>[1]!DXLOOKUP(order_details[[#This Row],[pizza_id]],pizzas[pizza_id],pizzas[size],,0)</f>
        <v>L</v>
      </c>
      <c r="I22778" s="5">
        <f>[1]!DXLOOKUP(order_details[[#This Row],[pizza_id]],pizzas[pizza_id],pizzas[price],,0)</f>
        <v>20.75</v>
      </c>
      <c r="J22778" s="5">
        <f>order_details[[#This Row],[Unit price]]*order_details[[#This Row],[quantity]]</f>
        <v>20.75</v>
      </c>
    </row>
    <row r="22779" spans="1:10" x14ac:dyDescent="0.35">
      <c r="A22779">
        <v>22778</v>
      </c>
      <c r="B22779">
        <v>10012</v>
      </c>
      <c r="C22779" s="1" t="s">
        <v>87</v>
      </c>
      <c r="D22779" s="4">
        <f>[1]!DXLOOKUP(order_details[[#This Row],[order_id]],orders[order_id],orders[date],,0)</f>
        <v>42172</v>
      </c>
      <c r="E22779">
        <v>1</v>
      </c>
      <c r="F22779" t="str">
        <f>[1]!DXLOOKUP(order_details[[#This Row],[pizza_id]],pizzas[pizza_id],pizzas[Name],,0)</f>
        <v>The Brie Carre Pizza</v>
      </c>
      <c r="G22779" t="str">
        <f>[1]!DXLOOKUP(order_details[[#This Row],[pizza_id]],pizzas[pizza_id],pizzas[Category],,0)</f>
        <v>Supreme</v>
      </c>
      <c r="H22779" t="str">
        <f>[1]!DXLOOKUP(order_details[[#This Row],[pizza_id]],pizzas[pizza_id],pizzas[size],,0)</f>
        <v>S</v>
      </c>
      <c r="I22779" s="5">
        <f>[1]!DXLOOKUP(order_details[[#This Row],[pizza_id]],pizzas[pizza_id],pizzas[price],,0)</f>
        <v>23.65</v>
      </c>
      <c r="J22779" s="5">
        <f>order_details[[#This Row],[Unit price]]*order_details[[#This Row],[quantity]]</f>
        <v>23.65</v>
      </c>
    </row>
    <row r="22780" spans="1:10" x14ac:dyDescent="0.35">
      <c r="A22780">
        <v>22779</v>
      </c>
      <c r="B22780">
        <v>10013</v>
      </c>
      <c r="C22780" s="1" t="s">
        <v>9</v>
      </c>
      <c r="D22780" s="4">
        <f>[1]!DXLOOKUP(order_details[[#This Row],[order_id]],orders[order_id],orders[date],,0)</f>
        <v>42172</v>
      </c>
      <c r="E22780">
        <v>1</v>
      </c>
      <c r="F22780" t="str">
        <f>[1]!DXLOOKUP(order_details[[#This Row],[pizza_id]],pizzas[pizza_id],pizzas[Name],,0)</f>
        <v>The Thai Chicken Pizza</v>
      </c>
      <c r="G22780" t="str">
        <f>[1]!DXLOOKUP(order_details[[#This Row],[pizza_id]],pizzas[pizza_id],pizzas[Category],,0)</f>
        <v>Chicken</v>
      </c>
      <c r="H22780" t="str">
        <f>[1]!DXLOOKUP(order_details[[#This Row],[pizza_id]],pizzas[pizza_id],pizzas[size],,0)</f>
        <v>L</v>
      </c>
      <c r="I22780" s="5">
        <f>[1]!DXLOOKUP(order_details[[#This Row],[pizza_id]],pizzas[pizza_id],pizzas[price],,0)</f>
        <v>20.75</v>
      </c>
      <c r="J22780" s="5">
        <f>order_details[[#This Row],[Unit price]]*order_details[[#This Row],[quantity]]</f>
        <v>20.75</v>
      </c>
    </row>
    <row r="22781" spans="1:10" x14ac:dyDescent="0.35">
      <c r="A22781">
        <v>22780</v>
      </c>
      <c r="B22781">
        <v>10014</v>
      </c>
      <c r="C22781" s="1" t="s">
        <v>26</v>
      </c>
      <c r="D22781" s="4">
        <f>[1]!DXLOOKUP(order_details[[#This Row],[order_id]],orders[order_id],orders[date],,0)</f>
        <v>42172</v>
      </c>
      <c r="E22781">
        <v>1</v>
      </c>
      <c r="F22781" t="str">
        <f>[1]!DXLOOKUP(order_details[[#This Row],[pizza_id]],pizzas[pizza_id],pizzas[Name],,0)</f>
        <v>The California Chicken Pizza</v>
      </c>
      <c r="G22781" t="str">
        <f>[1]!DXLOOKUP(order_details[[#This Row],[pizza_id]],pizzas[pizza_id],pizzas[Category],,0)</f>
        <v>Chicken</v>
      </c>
      <c r="H22781" t="str">
        <f>[1]!DXLOOKUP(order_details[[#This Row],[pizza_id]],pizzas[pizza_id],pizzas[size],,0)</f>
        <v>L</v>
      </c>
      <c r="I22781" s="5">
        <f>[1]!DXLOOKUP(order_details[[#This Row],[pizza_id]],pizzas[pizza_id],pizzas[price],,0)</f>
        <v>20.75</v>
      </c>
      <c r="J22781" s="5">
        <f>order_details[[#This Row],[Unit price]]*order_details[[#This Row],[quantity]]</f>
        <v>20.75</v>
      </c>
    </row>
    <row r="22782" spans="1:10" x14ac:dyDescent="0.35">
      <c r="A22782">
        <v>22781</v>
      </c>
      <c r="B22782">
        <v>10015</v>
      </c>
      <c r="C22782" s="1" t="s">
        <v>53</v>
      </c>
      <c r="D22782" s="4">
        <f>[1]!DXLOOKUP(order_details[[#This Row],[order_id]],orders[order_id],orders[date],,0)</f>
        <v>42172</v>
      </c>
      <c r="E22782">
        <v>1</v>
      </c>
      <c r="F22782" t="str">
        <f>[1]!DXLOOKUP(order_details[[#This Row],[pizza_id]],pizzas[pizza_id],pizzas[Name],,0)</f>
        <v>The Green Garden Pizza</v>
      </c>
      <c r="G22782" t="str">
        <f>[1]!DXLOOKUP(order_details[[#This Row],[pizza_id]],pizzas[pizza_id],pizzas[Category],,0)</f>
        <v>Veggie</v>
      </c>
      <c r="H22782" t="str">
        <f>[1]!DXLOOKUP(order_details[[#This Row],[pizza_id]],pizzas[pizza_id],pizzas[size],,0)</f>
        <v>M</v>
      </c>
      <c r="I22782" s="5">
        <f>[1]!DXLOOKUP(order_details[[#This Row],[pizza_id]],pizzas[pizza_id],pizzas[price],,0)</f>
        <v>16</v>
      </c>
      <c r="J22782" s="5">
        <f>order_details[[#This Row],[Unit price]]*order_details[[#This Row],[quantity]]</f>
        <v>16</v>
      </c>
    </row>
    <row r="22783" spans="1:10" x14ac:dyDescent="0.35">
      <c r="A22783">
        <v>22782</v>
      </c>
      <c r="B22783">
        <v>10016</v>
      </c>
      <c r="C22783" s="1" t="s">
        <v>88</v>
      </c>
      <c r="D22783" s="4">
        <f>[1]!DXLOOKUP(order_details[[#This Row],[order_id]],orders[order_id],orders[date],,0)</f>
        <v>42172</v>
      </c>
      <c r="E22783">
        <v>1</v>
      </c>
      <c r="F22783" t="str">
        <f>[1]!DXLOOKUP(order_details[[#This Row],[pizza_id]],pizzas[pizza_id],pizzas[Name],,0)</f>
        <v>The Chicken Alfredo Pizza</v>
      </c>
      <c r="G22783" t="str">
        <f>[1]!DXLOOKUP(order_details[[#This Row],[pizza_id]],pizzas[pizza_id],pizzas[Category],,0)</f>
        <v>Chicken</v>
      </c>
      <c r="H22783" t="str">
        <f>[1]!DXLOOKUP(order_details[[#This Row],[pizza_id]],pizzas[pizza_id],pizzas[size],,0)</f>
        <v>L</v>
      </c>
      <c r="I22783" s="5">
        <f>[1]!DXLOOKUP(order_details[[#This Row],[pizza_id]],pizzas[pizza_id],pizzas[price],,0)</f>
        <v>20.75</v>
      </c>
      <c r="J22783" s="5">
        <f>order_details[[#This Row],[Unit price]]*order_details[[#This Row],[quantity]]</f>
        <v>20.75</v>
      </c>
    </row>
    <row r="22784" spans="1:10" x14ac:dyDescent="0.35">
      <c r="A22784">
        <v>22783</v>
      </c>
      <c r="B22784">
        <v>10016</v>
      </c>
      <c r="C22784" s="1" t="s">
        <v>57</v>
      </c>
      <c r="D22784" s="4">
        <f>[1]!DXLOOKUP(order_details[[#This Row],[order_id]],orders[order_id],orders[date],,0)</f>
        <v>42172</v>
      </c>
      <c r="E22784">
        <v>1</v>
      </c>
      <c r="F22784" t="str">
        <f>[1]!DXLOOKUP(order_details[[#This Row],[pizza_id]],pizzas[pizza_id],pizzas[Name],,0)</f>
        <v>The Chicken Alfredo Pizza</v>
      </c>
      <c r="G22784" t="str">
        <f>[1]!DXLOOKUP(order_details[[#This Row],[pizza_id]],pizzas[pizza_id],pizzas[Category],,0)</f>
        <v>Chicken</v>
      </c>
      <c r="H22784" t="str">
        <f>[1]!DXLOOKUP(order_details[[#This Row],[pizza_id]],pizzas[pizza_id],pizzas[size],,0)</f>
        <v>M</v>
      </c>
      <c r="I22784" s="5">
        <f>[1]!DXLOOKUP(order_details[[#This Row],[pizza_id]],pizzas[pizza_id],pizzas[price],,0)</f>
        <v>16.75</v>
      </c>
      <c r="J22784" s="5">
        <f>order_details[[#This Row],[Unit price]]*order_details[[#This Row],[quantity]]</f>
        <v>16.75</v>
      </c>
    </row>
    <row r="22785" spans="1:10" x14ac:dyDescent="0.35">
      <c r="A22785">
        <v>22784</v>
      </c>
      <c r="B22785">
        <v>10017</v>
      </c>
      <c r="C22785" s="1" t="s">
        <v>93</v>
      </c>
      <c r="D22785" s="4">
        <f>[1]!DXLOOKUP(order_details[[#This Row],[order_id]],orders[order_id],orders[date],,0)</f>
        <v>42172</v>
      </c>
      <c r="E22785">
        <v>1</v>
      </c>
      <c r="F22785" t="str">
        <f>[1]!DXLOOKUP(order_details[[#This Row],[pizza_id]],pizzas[pizza_id],pizzas[Name],,0)</f>
        <v>The Calabrese Pizza</v>
      </c>
      <c r="G22785" t="str">
        <f>[1]!DXLOOKUP(order_details[[#This Row],[pizza_id]],pizzas[pizza_id],pizzas[Category],,0)</f>
        <v>Supreme</v>
      </c>
      <c r="H22785" t="str">
        <f>[1]!DXLOOKUP(order_details[[#This Row],[pizza_id]],pizzas[pizza_id],pizzas[size],,0)</f>
        <v>L</v>
      </c>
      <c r="I22785" s="5">
        <f>[1]!DXLOOKUP(order_details[[#This Row],[pizza_id]],pizzas[pizza_id],pizzas[price],,0)</f>
        <v>20.25</v>
      </c>
      <c r="J22785" s="5">
        <f>order_details[[#This Row],[Unit price]]*order_details[[#This Row],[quantity]]</f>
        <v>20.25</v>
      </c>
    </row>
    <row r="22786" spans="1:10" x14ac:dyDescent="0.35">
      <c r="A22786">
        <v>22785</v>
      </c>
      <c r="B22786">
        <v>10017</v>
      </c>
      <c r="C22786" s="1" t="s">
        <v>27</v>
      </c>
      <c r="D22786" s="4">
        <f>[1]!DXLOOKUP(order_details[[#This Row],[order_id]],orders[order_id],orders[date],,0)</f>
        <v>42172</v>
      </c>
      <c r="E22786">
        <v>1</v>
      </c>
      <c r="F22786" t="str">
        <f>[1]!DXLOOKUP(order_details[[#This Row],[pizza_id]],pizzas[pizza_id],pizzas[Name],,0)</f>
        <v>The California Chicken Pizza</v>
      </c>
      <c r="G22786" t="str">
        <f>[1]!DXLOOKUP(order_details[[#This Row],[pizza_id]],pizzas[pizza_id],pizzas[Category],,0)</f>
        <v>Chicken</v>
      </c>
      <c r="H22786" t="str">
        <f>[1]!DXLOOKUP(order_details[[#This Row],[pizza_id]],pizzas[pizza_id],pizzas[size],,0)</f>
        <v>M</v>
      </c>
      <c r="I22786" s="5">
        <f>[1]!DXLOOKUP(order_details[[#This Row],[pizza_id]],pizzas[pizza_id],pizzas[price],,0)</f>
        <v>16.75</v>
      </c>
      <c r="J22786" s="5">
        <f>order_details[[#This Row],[Unit price]]*order_details[[#This Row],[quantity]]</f>
        <v>16.75</v>
      </c>
    </row>
    <row r="22787" spans="1:10" x14ac:dyDescent="0.35">
      <c r="A22787">
        <v>22786</v>
      </c>
      <c r="B22787">
        <v>10018</v>
      </c>
      <c r="C22787" s="1" t="s">
        <v>31</v>
      </c>
      <c r="D22787" s="4">
        <f>[1]!DXLOOKUP(order_details[[#This Row],[order_id]],orders[order_id],orders[date],,0)</f>
        <v>42172</v>
      </c>
      <c r="E22787">
        <v>1</v>
      </c>
      <c r="F22787" t="str">
        <f>[1]!DXLOOKUP(order_details[[#This Row],[pizza_id]],pizzas[pizza_id],pizzas[Name],,0)</f>
        <v>The Big Meat Pizza</v>
      </c>
      <c r="G22787" t="str">
        <f>[1]!DXLOOKUP(order_details[[#This Row],[pizza_id]],pizzas[pizza_id],pizzas[Category],,0)</f>
        <v>Classic</v>
      </c>
      <c r="H22787" t="str">
        <f>[1]!DXLOOKUP(order_details[[#This Row],[pizza_id]],pizzas[pizza_id],pizzas[size],,0)</f>
        <v>S</v>
      </c>
      <c r="I22787" s="5">
        <f>[1]!DXLOOKUP(order_details[[#This Row],[pizza_id]],pizzas[pizza_id],pizzas[price],,0)</f>
        <v>12</v>
      </c>
      <c r="J22787" s="5">
        <f>order_details[[#This Row],[Unit price]]*order_details[[#This Row],[quantity]]</f>
        <v>12</v>
      </c>
    </row>
    <row r="22788" spans="1:10" x14ac:dyDescent="0.35">
      <c r="A22788">
        <v>22787</v>
      </c>
      <c r="B22788">
        <v>10018</v>
      </c>
      <c r="C22788" s="1" t="s">
        <v>85</v>
      </c>
      <c r="D22788" s="4">
        <f>[1]!DXLOOKUP(order_details[[#This Row],[order_id]],orders[order_id],orders[date],,0)</f>
        <v>42172</v>
      </c>
      <c r="E22788">
        <v>1</v>
      </c>
      <c r="F22788" t="str">
        <f>[1]!DXLOOKUP(order_details[[#This Row],[pizza_id]],pizzas[pizza_id],pizzas[Name],,0)</f>
        <v>The Napolitana Pizza</v>
      </c>
      <c r="G22788" t="str">
        <f>[1]!DXLOOKUP(order_details[[#This Row],[pizza_id]],pizzas[pizza_id],pizzas[Category],,0)</f>
        <v>Classic</v>
      </c>
      <c r="H22788" t="str">
        <f>[1]!DXLOOKUP(order_details[[#This Row],[pizza_id]],pizzas[pizza_id],pizzas[size],,0)</f>
        <v>M</v>
      </c>
      <c r="I22788" s="5">
        <f>[1]!DXLOOKUP(order_details[[#This Row],[pizza_id]],pizzas[pizza_id],pizzas[price],,0)</f>
        <v>16</v>
      </c>
      <c r="J22788" s="5">
        <f>order_details[[#This Row],[Unit price]]*order_details[[#This Row],[quantity]]</f>
        <v>16</v>
      </c>
    </row>
    <row r="22789" spans="1:10" x14ac:dyDescent="0.35">
      <c r="A22789">
        <v>22788</v>
      </c>
      <c r="B22789">
        <v>10018</v>
      </c>
      <c r="C22789" s="1" t="s">
        <v>42</v>
      </c>
      <c r="D22789" s="4">
        <f>[1]!DXLOOKUP(order_details[[#This Row],[order_id]],orders[order_id],orders[date],,0)</f>
        <v>42172</v>
      </c>
      <c r="E22789">
        <v>1</v>
      </c>
      <c r="F22789" t="str">
        <f>[1]!DXLOOKUP(order_details[[#This Row],[pizza_id]],pizzas[pizza_id],pizzas[Name],,0)</f>
        <v>The Sicilian Pizza</v>
      </c>
      <c r="G22789" t="str">
        <f>[1]!DXLOOKUP(order_details[[#This Row],[pizza_id]],pizzas[pizza_id],pizzas[Category],,0)</f>
        <v>Supreme</v>
      </c>
      <c r="H22789" t="str">
        <f>[1]!DXLOOKUP(order_details[[#This Row],[pizza_id]],pizzas[pizza_id],pizzas[size],,0)</f>
        <v>L</v>
      </c>
      <c r="I22789" s="5">
        <f>[1]!DXLOOKUP(order_details[[#This Row],[pizza_id]],pizzas[pizza_id],pizzas[price],,0)</f>
        <v>20.25</v>
      </c>
      <c r="J22789" s="5">
        <f>order_details[[#This Row],[Unit price]]*order_details[[#This Row],[quantity]]</f>
        <v>20.25</v>
      </c>
    </row>
    <row r="22790" spans="1:10" x14ac:dyDescent="0.35">
      <c r="A22790">
        <v>22789</v>
      </c>
      <c r="B22790">
        <v>10018</v>
      </c>
      <c r="C22790" s="1" t="s">
        <v>63</v>
      </c>
      <c r="D22790" s="4">
        <f>[1]!DXLOOKUP(order_details[[#This Row],[order_id]],orders[order_id],orders[date],,0)</f>
        <v>42172</v>
      </c>
      <c r="E22790">
        <v>1</v>
      </c>
      <c r="F22790" t="str">
        <f>[1]!DXLOOKUP(order_details[[#This Row],[pizza_id]],pizzas[pizza_id],pizzas[Name],,0)</f>
        <v>The Greek Pizza</v>
      </c>
      <c r="G22790" t="str">
        <f>[1]!DXLOOKUP(order_details[[#This Row],[pizza_id]],pizzas[pizza_id],pizzas[Category],,0)</f>
        <v>Classic</v>
      </c>
      <c r="H22790" t="str">
        <f>[1]!DXLOOKUP(order_details[[#This Row],[pizza_id]],pizzas[pizza_id],pizzas[size],,0)</f>
        <v>XL</v>
      </c>
      <c r="I22790" s="5">
        <f>[1]!DXLOOKUP(order_details[[#This Row],[pizza_id]],pizzas[pizza_id],pizzas[price],,0)</f>
        <v>25.5</v>
      </c>
      <c r="J22790" s="5">
        <f>order_details[[#This Row],[Unit price]]*order_details[[#This Row],[quantity]]</f>
        <v>25.5</v>
      </c>
    </row>
    <row r="22791" spans="1:10" x14ac:dyDescent="0.35">
      <c r="A22791">
        <v>22790</v>
      </c>
      <c r="B22791">
        <v>10019</v>
      </c>
      <c r="C22791" s="1" t="s">
        <v>55</v>
      </c>
      <c r="D22791" s="4">
        <f>[1]!DXLOOKUP(order_details[[#This Row],[order_id]],orders[order_id],orders[date],,0)</f>
        <v>42172</v>
      </c>
      <c r="E22791">
        <v>2</v>
      </c>
      <c r="F22791" t="str">
        <f>[1]!DXLOOKUP(order_details[[#This Row],[pizza_id]],pizzas[pizza_id],pizzas[Name],,0)</f>
        <v>The Hawaiian Pizza</v>
      </c>
      <c r="G22791" t="str">
        <f>[1]!DXLOOKUP(order_details[[#This Row],[pizza_id]],pizzas[pizza_id],pizzas[Category],,0)</f>
        <v>Classic</v>
      </c>
      <c r="H22791" t="str">
        <f>[1]!DXLOOKUP(order_details[[#This Row],[pizza_id]],pizzas[pizza_id],pizzas[size],,0)</f>
        <v>S</v>
      </c>
      <c r="I22791" s="5">
        <f>[1]!DXLOOKUP(order_details[[#This Row],[pizza_id]],pizzas[pizza_id],pizzas[price],,0)</f>
        <v>10.5</v>
      </c>
      <c r="J22791" s="5">
        <f>order_details[[#This Row],[Unit price]]*order_details[[#This Row],[quantity]]</f>
        <v>21</v>
      </c>
    </row>
    <row r="22792" spans="1:10" x14ac:dyDescent="0.35">
      <c r="A22792">
        <v>22791</v>
      </c>
      <c r="B22792">
        <v>10019</v>
      </c>
      <c r="C22792" s="1" t="s">
        <v>10</v>
      </c>
      <c r="D22792" s="4">
        <f>[1]!DXLOOKUP(order_details[[#This Row],[order_id]],orders[order_id],orders[date],,0)</f>
        <v>42172</v>
      </c>
      <c r="E22792">
        <v>1</v>
      </c>
      <c r="F22792" t="str">
        <f>[1]!DXLOOKUP(order_details[[#This Row],[pizza_id]],pizzas[pizza_id],pizzas[Name],,0)</f>
        <v>The Italian Supreme Pizza</v>
      </c>
      <c r="G22792" t="str">
        <f>[1]!DXLOOKUP(order_details[[#This Row],[pizza_id]],pizzas[pizza_id],pizzas[Category],,0)</f>
        <v>Supreme</v>
      </c>
      <c r="H22792" t="str">
        <f>[1]!DXLOOKUP(order_details[[#This Row],[pizza_id]],pizzas[pizza_id],pizzas[size],,0)</f>
        <v>M</v>
      </c>
      <c r="I22792" s="5">
        <f>[1]!DXLOOKUP(order_details[[#This Row],[pizza_id]],pizzas[pizza_id],pizzas[price],,0)</f>
        <v>16.5</v>
      </c>
      <c r="J22792" s="5">
        <f>order_details[[#This Row],[Unit price]]*order_details[[#This Row],[quantity]]</f>
        <v>16.5</v>
      </c>
    </row>
    <row r="22793" spans="1:10" x14ac:dyDescent="0.35">
      <c r="A22793">
        <v>22792</v>
      </c>
      <c r="B22793">
        <v>10019</v>
      </c>
      <c r="C22793" s="1" t="s">
        <v>58</v>
      </c>
      <c r="D22793" s="4">
        <f>[1]!DXLOOKUP(order_details[[#This Row],[order_id]],orders[order_id],orders[date],,0)</f>
        <v>42172</v>
      </c>
      <c r="E22793">
        <v>1</v>
      </c>
      <c r="F22793" t="str">
        <f>[1]!DXLOOKUP(order_details[[#This Row],[pizza_id]],pizzas[pizza_id],pizzas[Name],,0)</f>
        <v>The Pepper Salami Pizza</v>
      </c>
      <c r="G22793" t="str">
        <f>[1]!DXLOOKUP(order_details[[#This Row],[pizza_id]],pizzas[pizza_id],pizzas[Category],,0)</f>
        <v>Supreme</v>
      </c>
      <c r="H22793" t="str">
        <f>[1]!DXLOOKUP(order_details[[#This Row],[pizza_id]],pizzas[pizza_id],pizzas[size],,0)</f>
        <v>L</v>
      </c>
      <c r="I22793" s="5">
        <f>[1]!DXLOOKUP(order_details[[#This Row],[pizza_id]],pizzas[pizza_id],pizzas[price],,0)</f>
        <v>20.75</v>
      </c>
      <c r="J22793" s="5">
        <f>order_details[[#This Row],[Unit price]]*order_details[[#This Row],[quantity]]</f>
        <v>20.75</v>
      </c>
    </row>
    <row r="22794" spans="1:10" x14ac:dyDescent="0.35">
      <c r="A22794">
        <v>22793</v>
      </c>
      <c r="B22794">
        <v>10020</v>
      </c>
      <c r="C22794" s="1" t="s">
        <v>57</v>
      </c>
      <c r="D22794" s="4">
        <f>[1]!DXLOOKUP(order_details[[#This Row],[order_id]],orders[order_id],orders[date],,0)</f>
        <v>42172</v>
      </c>
      <c r="E22794">
        <v>1</v>
      </c>
      <c r="F22794" t="str">
        <f>[1]!DXLOOKUP(order_details[[#This Row],[pizza_id]],pizzas[pizza_id],pizzas[Name],,0)</f>
        <v>The Chicken Alfredo Pizza</v>
      </c>
      <c r="G22794" t="str">
        <f>[1]!DXLOOKUP(order_details[[#This Row],[pizza_id]],pizzas[pizza_id],pizzas[Category],,0)</f>
        <v>Chicken</v>
      </c>
      <c r="H22794" t="str">
        <f>[1]!DXLOOKUP(order_details[[#This Row],[pizza_id]],pizzas[pizza_id],pizzas[size],,0)</f>
        <v>M</v>
      </c>
      <c r="I22794" s="5">
        <f>[1]!DXLOOKUP(order_details[[#This Row],[pizza_id]],pizzas[pizza_id],pizzas[price],,0)</f>
        <v>16.75</v>
      </c>
      <c r="J22794" s="5">
        <f>order_details[[#This Row],[Unit price]]*order_details[[#This Row],[quantity]]</f>
        <v>16.75</v>
      </c>
    </row>
    <row r="22795" spans="1:10" x14ac:dyDescent="0.35">
      <c r="A22795">
        <v>22794</v>
      </c>
      <c r="B22795">
        <v>10020</v>
      </c>
      <c r="C22795" s="1" t="s">
        <v>43</v>
      </c>
      <c r="D22795" s="4">
        <f>[1]!DXLOOKUP(order_details[[#This Row],[order_id]],orders[order_id],orders[date],,0)</f>
        <v>42172</v>
      </c>
      <c r="E22795">
        <v>1</v>
      </c>
      <c r="F22795" t="str">
        <f>[1]!DXLOOKUP(order_details[[#This Row],[pizza_id]],pizzas[pizza_id],pizzas[Name],,0)</f>
        <v>The Italian Capocollo Pizza</v>
      </c>
      <c r="G22795" t="str">
        <f>[1]!DXLOOKUP(order_details[[#This Row],[pizza_id]],pizzas[pizza_id],pizzas[Category],,0)</f>
        <v>Classic</v>
      </c>
      <c r="H22795" t="str">
        <f>[1]!DXLOOKUP(order_details[[#This Row],[pizza_id]],pizzas[pizza_id],pizzas[size],,0)</f>
        <v>M</v>
      </c>
      <c r="I22795" s="5">
        <f>[1]!DXLOOKUP(order_details[[#This Row],[pizza_id]],pizzas[pizza_id],pizzas[price],,0)</f>
        <v>16</v>
      </c>
      <c r="J22795" s="5">
        <f>order_details[[#This Row],[Unit price]]*order_details[[#This Row],[quantity]]</f>
        <v>16</v>
      </c>
    </row>
    <row r="22796" spans="1:10" x14ac:dyDescent="0.35">
      <c r="A22796">
        <v>22795</v>
      </c>
      <c r="B22796">
        <v>10021</v>
      </c>
      <c r="C22796" s="1" t="s">
        <v>85</v>
      </c>
      <c r="D22796" s="4">
        <f>[1]!DXLOOKUP(order_details[[#This Row],[order_id]],orders[order_id],orders[date],,0)</f>
        <v>42172</v>
      </c>
      <c r="E22796">
        <v>1</v>
      </c>
      <c r="F22796" t="str">
        <f>[1]!DXLOOKUP(order_details[[#This Row],[pizza_id]],pizzas[pizza_id],pizzas[Name],,0)</f>
        <v>The Napolitana Pizza</v>
      </c>
      <c r="G22796" t="str">
        <f>[1]!DXLOOKUP(order_details[[#This Row],[pizza_id]],pizzas[pizza_id],pizzas[Category],,0)</f>
        <v>Classic</v>
      </c>
      <c r="H22796" t="str">
        <f>[1]!DXLOOKUP(order_details[[#This Row],[pizza_id]],pizzas[pizza_id],pizzas[size],,0)</f>
        <v>M</v>
      </c>
      <c r="I22796" s="5">
        <f>[1]!DXLOOKUP(order_details[[#This Row],[pizza_id]],pizzas[pizza_id],pizzas[price],,0)</f>
        <v>16</v>
      </c>
      <c r="J22796" s="5">
        <f>order_details[[#This Row],[Unit price]]*order_details[[#This Row],[quantity]]</f>
        <v>16</v>
      </c>
    </row>
    <row r="22797" spans="1:10" x14ac:dyDescent="0.35">
      <c r="A22797">
        <v>22796</v>
      </c>
      <c r="B22797">
        <v>10021</v>
      </c>
      <c r="C22797" s="1" t="s">
        <v>9</v>
      </c>
      <c r="D22797" s="4">
        <f>[1]!DXLOOKUP(order_details[[#This Row],[order_id]],orders[order_id],orders[date],,0)</f>
        <v>42172</v>
      </c>
      <c r="E22797">
        <v>1</v>
      </c>
      <c r="F22797" t="str">
        <f>[1]!DXLOOKUP(order_details[[#This Row],[pizza_id]],pizzas[pizza_id],pizzas[Name],,0)</f>
        <v>The Thai Chicken Pizza</v>
      </c>
      <c r="G22797" t="str">
        <f>[1]!DXLOOKUP(order_details[[#This Row],[pizza_id]],pizzas[pizza_id],pizzas[Category],,0)</f>
        <v>Chicken</v>
      </c>
      <c r="H22797" t="str">
        <f>[1]!DXLOOKUP(order_details[[#This Row],[pizza_id]],pizzas[pizza_id],pizzas[size],,0)</f>
        <v>L</v>
      </c>
      <c r="I22797" s="5">
        <f>[1]!DXLOOKUP(order_details[[#This Row],[pizza_id]],pizzas[pizza_id],pizzas[price],,0)</f>
        <v>20.75</v>
      </c>
      <c r="J22797" s="5">
        <f>order_details[[#This Row],[Unit price]]*order_details[[#This Row],[quantity]]</f>
        <v>20.75</v>
      </c>
    </row>
    <row r="22798" spans="1:10" x14ac:dyDescent="0.35">
      <c r="A22798">
        <v>22797</v>
      </c>
      <c r="B22798">
        <v>10022</v>
      </c>
      <c r="C22798" s="1" t="s">
        <v>57</v>
      </c>
      <c r="D22798" s="4">
        <f>[1]!DXLOOKUP(order_details[[#This Row],[order_id]],orders[order_id],orders[date],,0)</f>
        <v>42172</v>
      </c>
      <c r="E22798">
        <v>1</v>
      </c>
      <c r="F22798" t="str">
        <f>[1]!DXLOOKUP(order_details[[#This Row],[pizza_id]],pizzas[pizza_id],pizzas[Name],,0)</f>
        <v>The Chicken Alfredo Pizza</v>
      </c>
      <c r="G22798" t="str">
        <f>[1]!DXLOOKUP(order_details[[#This Row],[pizza_id]],pizzas[pizza_id],pizzas[Category],,0)</f>
        <v>Chicken</v>
      </c>
      <c r="H22798" t="str">
        <f>[1]!DXLOOKUP(order_details[[#This Row],[pizza_id]],pizzas[pizza_id],pizzas[size],,0)</f>
        <v>M</v>
      </c>
      <c r="I22798" s="5">
        <f>[1]!DXLOOKUP(order_details[[#This Row],[pizza_id]],pizzas[pizza_id],pizzas[price],,0)</f>
        <v>16.75</v>
      </c>
      <c r="J22798" s="5">
        <f>order_details[[#This Row],[Unit price]]*order_details[[#This Row],[quantity]]</f>
        <v>16.75</v>
      </c>
    </row>
    <row r="22799" spans="1:10" x14ac:dyDescent="0.35">
      <c r="A22799">
        <v>22798</v>
      </c>
      <c r="B22799">
        <v>10022</v>
      </c>
      <c r="C22799" s="1" t="s">
        <v>6</v>
      </c>
      <c r="D22799" s="4">
        <f>[1]!DXLOOKUP(order_details[[#This Row],[order_id]],orders[order_id],orders[date],,0)</f>
        <v>42172</v>
      </c>
      <c r="E22799">
        <v>1</v>
      </c>
      <c r="F22799" t="str">
        <f>[1]!DXLOOKUP(order_details[[#This Row],[pizza_id]],pizzas[pizza_id],pizzas[Name],,0)</f>
        <v>The Five Cheese Pizza</v>
      </c>
      <c r="G22799" t="str">
        <f>[1]!DXLOOKUP(order_details[[#This Row],[pizza_id]],pizzas[pizza_id],pizzas[Category],,0)</f>
        <v>Veggie</v>
      </c>
      <c r="H22799" t="str">
        <f>[1]!DXLOOKUP(order_details[[#This Row],[pizza_id]],pizzas[pizza_id],pizzas[size],,0)</f>
        <v>L</v>
      </c>
      <c r="I22799" s="5">
        <f>[1]!DXLOOKUP(order_details[[#This Row],[pizza_id]],pizzas[pizza_id],pizzas[price],,0)</f>
        <v>18.5</v>
      </c>
      <c r="J22799" s="5">
        <f>order_details[[#This Row],[Unit price]]*order_details[[#This Row],[quantity]]</f>
        <v>18.5</v>
      </c>
    </row>
    <row r="22800" spans="1:10" x14ac:dyDescent="0.35">
      <c r="A22800">
        <v>22799</v>
      </c>
      <c r="B22800">
        <v>10022</v>
      </c>
      <c r="C22800" s="1" t="s">
        <v>44</v>
      </c>
      <c r="D22800" s="4">
        <f>[1]!DXLOOKUP(order_details[[#This Row],[order_id]],orders[order_id],orders[date],,0)</f>
        <v>42172</v>
      </c>
      <c r="E22800">
        <v>1</v>
      </c>
      <c r="F22800" t="str">
        <f>[1]!DXLOOKUP(order_details[[#This Row],[pizza_id]],pizzas[pizza_id],pizzas[Name],,0)</f>
        <v>The Southwest Chicken Pizza</v>
      </c>
      <c r="G22800" t="str">
        <f>[1]!DXLOOKUP(order_details[[#This Row],[pizza_id]],pizzas[pizza_id],pizzas[Category],,0)</f>
        <v>Chicken</v>
      </c>
      <c r="H22800" t="str">
        <f>[1]!DXLOOKUP(order_details[[#This Row],[pizza_id]],pizzas[pizza_id],pizzas[size],,0)</f>
        <v>S</v>
      </c>
      <c r="I22800" s="5">
        <f>[1]!DXLOOKUP(order_details[[#This Row],[pizza_id]],pizzas[pizza_id],pizzas[price],,0)</f>
        <v>12.75</v>
      </c>
      <c r="J22800" s="5">
        <f>order_details[[#This Row],[Unit price]]*order_details[[#This Row],[quantity]]</f>
        <v>12.75</v>
      </c>
    </row>
    <row r="22801" spans="1:10" x14ac:dyDescent="0.35">
      <c r="A22801">
        <v>22800</v>
      </c>
      <c r="B22801">
        <v>10023</v>
      </c>
      <c r="C22801" s="1" t="s">
        <v>78</v>
      </c>
      <c r="D22801" s="4">
        <f>[1]!DXLOOKUP(order_details[[#This Row],[order_id]],orders[order_id],orders[date],,0)</f>
        <v>42172</v>
      </c>
      <c r="E22801">
        <v>1</v>
      </c>
      <c r="F22801" t="str">
        <f>[1]!DXLOOKUP(order_details[[#This Row],[pizza_id]],pizzas[pizza_id],pizzas[Name],,0)</f>
        <v>The Chicken Pesto Pizza</v>
      </c>
      <c r="G22801" t="str">
        <f>[1]!DXLOOKUP(order_details[[#This Row],[pizza_id]],pizzas[pizza_id],pizzas[Category],,0)</f>
        <v>Chicken</v>
      </c>
      <c r="H22801" t="str">
        <f>[1]!DXLOOKUP(order_details[[#This Row],[pizza_id]],pizzas[pizza_id],pizzas[size],,0)</f>
        <v>S</v>
      </c>
      <c r="I22801" s="5">
        <f>[1]!DXLOOKUP(order_details[[#This Row],[pizza_id]],pizzas[pizza_id],pizzas[price],,0)</f>
        <v>12.75</v>
      </c>
      <c r="J22801" s="5">
        <f>order_details[[#This Row],[Unit price]]*order_details[[#This Row],[quantity]]</f>
        <v>12.75</v>
      </c>
    </row>
    <row r="22802" spans="1:10" x14ac:dyDescent="0.35">
      <c r="A22802">
        <v>22801</v>
      </c>
      <c r="B22802">
        <v>10023</v>
      </c>
      <c r="C22802" s="1" t="s">
        <v>64</v>
      </c>
      <c r="D22802" s="4">
        <f>[1]!DXLOOKUP(order_details[[#This Row],[order_id]],orders[order_id],orders[date],,0)</f>
        <v>42172</v>
      </c>
      <c r="E22802">
        <v>1</v>
      </c>
      <c r="F22802" t="str">
        <f>[1]!DXLOOKUP(order_details[[#This Row],[pizza_id]],pizzas[pizza_id],pizzas[Name],,0)</f>
        <v>The Hawaiian Pizza</v>
      </c>
      <c r="G22802" t="str">
        <f>[1]!DXLOOKUP(order_details[[#This Row],[pizza_id]],pizzas[pizza_id],pizzas[Category],,0)</f>
        <v>Classic</v>
      </c>
      <c r="H22802" t="str">
        <f>[1]!DXLOOKUP(order_details[[#This Row],[pizza_id]],pizzas[pizza_id],pizzas[size],,0)</f>
        <v>L</v>
      </c>
      <c r="I22802" s="5">
        <f>[1]!DXLOOKUP(order_details[[#This Row],[pizza_id]],pizzas[pizza_id],pizzas[price],,0)</f>
        <v>16.5</v>
      </c>
      <c r="J22802" s="5">
        <f>order_details[[#This Row],[Unit price]]*order_details[[#This Row],[quantity]]</f>
        <v>16.5</v>
      </c>
    </row>
    <row r="22803" spans="1:10" x14ac:dyDescent="0.35">
      <c r="A22803">
        <v>22802</v>
      </c>
      <c r="B22803">
        <v>10024</v>
      </c>
      <c r="C22803" s="1" t="s">
        <v>60</v>
      </c>
      <c r="D22803" s="4">
        <f>[1]!DXLOOKUP(order_details[[#This Row],[order_id]],orders[order_id],orders[date],,0)</f>
        <v>42172</v>
      </c>
      <c r="E22803">
        <v>1</v>
      </c>
      <c r="F22803" t="str">
        <f>[1]!DXLOOKUP(order_details[[#This Row],[pizza_id]],pizzas[pizza_id],pizzas[Name],,0)</f>
        <v>The Thai Chicken Pizza</v>
      </c>
      <c r="G22803" t="str">
        <f>[1]!DXLOOKUP(order_details[[#This Row],[pizza_id]],pizzas[pizza_id],pizzas[Category],,0)</f>
        <v>Chicken</v>
      </c>
      <c r="H22803" t="str">
        <f>[1]!DXLOOKUP(order_details[[#This Row],[pizza_id]],pizzas[pizza_id],pizzas[size],,0)</f>
        <v>M</v>
      </c>
      <c r="I22803" s="5">
        <f>[1]!DXLOOKUP(order_details[[#This Row],[pizza_id]],pizzas[pizza_id],pizzas[price],,0)</f>
        <v>16.75</v>
      </c>
      <c r="J22803" s="5">
        <f>order_details[[#This Row],[Unit price]]*order_details[[#This Row],[quantity]]</f>
        <v>16.75</v>
      </c>
    </row>
    <row r="22804" spans="1:10" x14ac:dyDescent="0.35">
      <c r="A22804">
        <v>22803</v>
      </c>
      <c r="B22804">
        <v>10024</v>
      </c>
      <c r="C22804" s="1" t="s">
        <v>76</v>
      </c>
      <c r="D22804" s="4">
        <f>[1]!DXLOOKUP(order_details[[#This Row],[order_id]],orders[order_id],orders[date],,0)</f>
        <v>42172</v>
      </c>
      <c r="E22804">
        <v>1</v>
      </c>
      <c r="F22804" t="str">
        <f>[1]!DXLOOKUP(order_details[[#This Row],[pizza_id]],pizzas[pizza_id],pizzas[Name],,0)</f>
        <v>The Vegetables + Vegetables Pizza</v>
      </c>
      <c r="G22804" t="str">
        <f>[1]!DXLOOKUP(order_details[[#This Row],[pizza_id]],pizzas[pizza_id],pizzas[Category],,0)</f>
        <v>Veggie</v>
      </c>
      <c r="H22804" t="str">
        <f>[1]!DXLOOKUP(order_details[[#This Row],[pizza_id]],pizzas[pizza_id],pizzas[size],,0)</f>
        <v>M</v>
      </c>
      <c r="I22804" s="5">
        <f>[1]!DXLOOKUP(order_details[[#This Row],[pizza_id]],pizzas[pizza_id],pizzas[price],,0)</f>
        <v>16</v>
      </c>
      <c r="J22804" s="5">
        <f>order_details[[#This Row],[Unit price]]*order_details[[#This Row],[quantity]]</f>
        <v>16</v>
      </c>
    </row>
    <row r="22805" spans="1:10" x14ac:dyDescent="0.35">
      <c r="A22805">
        <v>22804</v>
      </c>
      <c r="B22805">
        <v>10025</v>
      </c>
      <c r="C22805" s="1" t="s">
        <v>63</v>
      </c>
      <c r="D22805" s="4">
        <f>[1]!DXLOOKUP(order_details[[#This Row],[order_id]],orders[order_id],orders[date],,0)</f>
        <v>42172</v>
      </c>
      <c r="E22805">
        <v>1</v>
      </c>
      <c r="F22805" t="str">
        <f>[1]!DXLOOKUP(order_details[[#This Row],[pizza_id]],pizzas[pizza_id],pizzas[Name],,0)</f>
        <v>The Greek Pizza</v>
      </c>
      <c r="G22805" t="str">
        <f>[1]!DXLOOKUP(order_details[[#This Row],[pizza_id]],pizzas[pizza_id],pizzas[Category],,0)</f>
        <v>Classic</v>
      </c>
      <c r="H22805" t="str">
        <f>[1]!DXLOOKUP(order_details[[#This Row],[pizza_id]],pizzas[pizza_id],pizzas[size],,0)</f>
        <v>XL</v>
      </c>
      <c r="I22805" s="5">
        <f>[1]!DXLOOKUP(order_details[[#This Row],[pizza_id]],pizzas[pizza_id],pizzas[price],,0)</f>
        <v>25.5</v>
      </c>
      <c r="J22805" s="5">
        <f>order_details[[#This Row],[Unit price]]*order_details[[#This Row],[quantity]]</f>
        <v>25.5</v>
      </c>
    </row>
    <row r="22806" spans="1:10" x14ac:dyDescent="0.35">
      <c r="A22806">
        <v>22805</v>
      </c>
      <c r="B22806">
        <v>10026</v>
      </c>
      <c r="C22806" s="1" t="s">
        <v>48</v>
      </c>
      <c r="D22806" s="4">
        <f>[1]!DXLOOKUP(order_details[[#This Row],[order_id]],orders[order_id],orders[date],,0)</f>
        <v>42172</v>
      </c>
      <c r="E22806">
        <v>1</v>
      </c>
      <c r="F22806" t="str">
        <f>[1]!DXLOOKUP(order_details[[#This Row],[pizza_id]],pizzas[pizza_id],pizzas[Name],,0)</f>
        <v>The Sicilian Pizza</v>
      </c>
      <c r="G22806" t="str">
        <f>[1]!DXLOOKUP(order_details[[#This Row],[pizza_id]],pizzas[pizza_id],pizzas[Category],,0)</f>
        <v>Supreme</v>
      </c>
      <c r="H22806" t="str">
        <f>[1]!DXLOOKUP(order_details[[#This Row],[pizza_id]],pizzas[pizza_id],pizzas[size],,0)</f>
        <v>M</v>
      </c>
      <c r="I22806" s="5">
        <f>[1]!DXLOOKUP(order_details[[#This Row],[pizza_id]],pizzas[pizza_id],pizzas[price],,0)</f>
        <v>16.25</v>
      </c>
      <c r="J22806" s="5">
        <f>order_details[[#This Row],[Unit price]]*order_details[[#This Row],[quantity]]</f>
        <v>16.25</v>
      </c>
    </row>
    <row r="22807" spans="1:10" x14ac:dyDescent="0.35">
      <c r="A22807">
        <v>22806</v>
      </c>
      <c r="B22807">
        <v>10027</v>
      </c>
      <c r="C22807" s="1" t="s">
        <v>81</v>
      </c>
      <c r="D22807" s="4">
        <f>[1]!DXLOOKUP(order_details[[#This Row],[order_id]],orders[order_id],orders[date],,0)</f>
        <v>42172</v>
      </c>
      <c r="E22807">
        <v>1</v>
      </c>
      <c r="F22807" t="str">
        <f>[1]!DXLOOKUP(order_details[[#This Row],[pizza_id]],pizzas[pizza_id],pizzas[Name],,0)</f>
        <v>The Italian Vegetables Pizza</v>
      </c>
      <c r="G22807" t="str">
        <f>[1]!DXLOOKUP(order_details[[#This Row],[pizza_id]],pizzas[pizza_id],pizzas[Category],,0)</f>
        <v>Veggie</v>
      </c>
      <c r="H22807" t="str">
        <f>[1]!DXLOOKUP(order_details[[#This Row],[pizza_id]],pizzas[pizza_id],pizzas[size],,0)</f>
        <v>M</v>
      </c>
      <c r="I22807" s="5">
        <f>[1]!DXLOOKUP(order_details[[#This Row],[pizza_id]],pizzas[pizza_id],pizzas[price],,0)</f>
        <v>16.75</v>
      </c>
      <c r="J22807" s="5">
        <f>order_details[[#This Row],[Unit price]]*order_details[[#This Row],[quantity]]</f>
        <v>16.75</v>
      </c>
    </row>
    <row r="22808" spans="1:10" x14ac:dyDescent="0.35">
      <c r="A22808">
        <v>22807</v>
      </c>
      <c r="B22808">
        <v>10027</v>
      </c>
      <c r="C22808" s="1" t="s">
        <v>80</v>
      </c>
      <c r="D22808" s="4">
        <f>[1]!DXLOOKUP(order_details[[#This Row],[order_id]],orders[order_id],orders[date],,0)</f>
        <v>42172</v>
      </c>
      <c r="E22808">
        <v>1</v>
      </c>
      <c r="F22808" t="str">
        <f>[1]!DXLOOKUP(order_details[[#This Row],[pizza_id]],pizzas[pizza_id],pizzas[Name],,0)</f>
        <v>The Spicy Italian Pizza</v>
      </c>
      <c r="G22808" t="str">
        <f>[1]!DXLOOKUP(order_details[[#This Row],[pizza_id]],pizzas[pizza_id],pizzas[Category],,0)</f>
        <v>Supreme</v>
      </c>
      <c r="H22808" t="str">
        <f>[1]!DXLOOKUP(order_details[[#This Row],[pizza_id]],pizzas[pizza_id],pizzas[size],,0)</f>
        <v>M</v>
      </c>
      <c r="I22808" s="5">
        <f>[1]!DXLOOKUP(order_details[[#This Row],[pizza_id]],pizzas[pizza_id],pizzas[price],,0)</f>
        <v>16.5</v>
      </c>
      <c r="J22808" s="5">
        <f>order_details[[#This Row],[Unit price]]*order_details[[#This Row],[quantity]]</f>
        <v>16.5</v>
      </c>
    </row>
    <row r="22809" spans="1:10" x14ac:dyDescent="0.35">
      <c r="A22809">
        <v>22808</v>
      </c>
      <c r="B22809">
        <v>10028</v>
      </c>
      <c r="C22809" s="1" t="s">
        <v>27</v>
      </c>
      <c r="D22809" s="4">
        <f>[1]!DXLOOKUP(order_details[[#This Row],[order_id]],orders[order_id],orders[date],,0)</f>
        <v>42172</v>
      </c>
      <c r="E22809">
        <v>1</v>
      </c>
      <c r="F22809" t="str">
        <f>[1]!DXLOOKUP(order_details[[#This Row],[pizza_id]],pizzas[pizza_id],pizzas[Name],,0)</f>
        <v>The California Chicken Pizza</v>
      </c>
      <c r="G22809" t="str">
        <f>[1]!DXLOOKUP(order_details[[#This Row],[pizza_id]],pizzas[pizza_id],pizzas[Category],,0)</f>
        <v>Chicken</v>
      </c>
      <c r="H22809" t="str">
        <f>[1]!DXLOOKUP(order_details[[#This Row],[pizza_id]],pizzas[pizza_id],pizzas[size],,0)</f>
        <v>M</v>
      </c>
      <c r="I22809" s="5">
        <f>[1]!DXLOOKUP(order_details[[#This Row],[pizza_id]],pizzas[pizza_id],pizzas[price],,0)</f>
        <v>16.75</v>
      </c>
      <c r="J22809" s="5">
        <f>order_details[[#This Row],[Unit price]]*order_details[[#This Row],[quantity]]</f>
        <v>16.75</v>
      </c>
    </row>
    <row r="22810" spans="1:10" x14ac:dyDescent="0.35">
      <c r="A22810">
        <v>22809</v>
      </c>
      <c r="B22810">
        <v>10028</v>
      </c>
      <c r="C22810" s="1" t="s">
        <v>20</v>
      </c>
      <c r="D22810" s="4">
        <f>[1]!DXLOOKUP(order_details[[#This Row],[order_id]],orders[order_id],orders[date],,0)</f>
        <v>42172</v>
      </c>
      <c r="E22810">
        <v>1</v>
      </c>
      <c r="F22810" t="str">
        <f>[1]!DXLOOKUP(order_details[[#This Row],[pizza_id]],pizzas[pizza_id],pizzas[Name],,0)</f>
        <v>The Spicy Italian Pizza</v>
      </c>
      <c r="G22810" t="str">
        <f>[1]!DXLOOKUP(order_details[[#This Row],[pizza_id]],pizzas[pizza_id],pizzas[Category],,0)</f>
        <v>Supreme</v>
      </c>
      <c r="H22810" t="str">
        <f>[1]!DXLOOKUP(order_details[[#This Row],[pizza_id]],pizzas[pizza_id],pizzas[size],,0)</f>
        <v>L</v>
      </c>
      <c r="I22810" s="5">
        <f>[1]!DXLOOKUP(order_details[[#This Row],[pizza_id]],pizzas[pizza_id],pizzas[price],,0)</f>
        <v>20.75</v>
      </c>
      <c r="J22810" s="5">
        <f>order_details[[#This Row],[Unit price]]*order_details[[#This Row],[quantity]]</f>
        <v>20.75</v>
      </c>
    </row>
    <row r="22811" spans="1:10" x14ac:dyDescent="0.35">
      <c r="A22811">
        <v>22810</v>
      </c>
      <c r="B22811">
        <v>10028</v>
      </c>
      <c r="C22811" s="1" t="s">
        <v>84</v>
      </c>
      <c r="D22811" s="4">
        <f>[1]!DXLOOKUP(order_details[[#This Row],[order_id]],orders[order_id],orders[date],,0)</f>
        <v>42172</v>
      </c>
      <c r="E22811">
        <v>1</v>
      </c>
      <c r="F22811" t="str">
        <f>[1]!DXLOOKUP(order_details[[#This Row],[pizza_id]],pizzas[pizza_id],pizzas[Name],,0)</f>
        <v>The Spinach and Feta Pizza</v>
      </c>
      <c r="G22811" t="str">
        <f>[1]!DXLOOKUP(order_details[[#This Row],[pizza_id]],pizzas[pizza_id],pizzas[Category],,0)</f>
        <v>Veggie</v>
      </c>
      <c r="H22811" t="str">
        <f>[1]!DXLOOKUP(order_details[[#This Row],[pizza_id]],pizzas[pizza_id],pizzas[size],,0)</f>
        <v>M</v>
      </c>
      <c r="I22811" s="5">
        <f>[1]!DXLOOKUP(order_details[[#This Row],[pizza_id]],pizzas[pizza_id],pizzas[price],,0)</f>
        <v>16</v>
      </c>
      <c r="J22811" s="5">
        <f>order_details[[#This Row],[Unit price]]*order_details[[#This Row],[quantity]]</f>
        <v>16</v>
      </c>
    </row>
    <row r="22812" spans="1:10" x14ac:dyDescent="0.35">
      <c r="A22812">
        <v>22811</v>
      </c>
      <c r="B22812">
        <v>10029</v>
      </c>
      <c r="C22812" s="1" t="s">
        <v>20</v>
      </c>
      <c r="D22812" s="4">
        <f>[1]!DXLOOKUP(order_details[[#This Row],[order_id]],orders[order_id],orders[date],,0)</f>
        <v>42172</v>
      </c>
      <c r="E22812">
        <v>1</v>
      </c>
      <c r="F22812" t="str">
        <f>[1]!DXLOOKUP(order_details[[#This Row],[pizza_id]],pizzas[pizza_id],pizzas[Name],,0)</f>
        <v>The Spicy Italian Pizza</v>
      </c>
      <c r="G22812" t="str">
        <f>[1]!DXLOOKUP(order_details[[#This Row],[pizza_id]],pizzas[pizza_id],pizzas[Category],,0)</f>
        <v>Supreme</v>
      </c>
      <c r="H22812" t="str">
        <f>[1]!DXLOOKUP(order_details[[#This Row],[pizza_id]],pizzas[pizza_id],pizzas[size],,0)</f>
        <v>L</v>
      </c>
      <c r="I22812" s="5">
        <f>[1]!DXLOOKUP(order_details[[#This Row],[pizza_id]],pizzas[pizza_id],pizzas[price],,0)</f>
        <v>20.75</v>
      </c>
      <c r="J22812" s="5">
        <f>order_details[[#This Row],[Unit price]]*order_details[[#This Row],[quantity]]</f>
        <v>20.75</v>
      </c>
    </row>
    <row r="22813" spans="1:10" x14ac:dyDescent="0.35">
      <c r="A22813">
        <v>22812</v>
      </c>
      <c r="B22813">
        <v>10029</v>
      </c>
      <c r="C22813" s="1" t="s">
        <v>59</v>
      </c>
      <c r="D22813" s="4">
        <f>[1]!DXLOOKUP(order_details[[#This Row],[order_id]],orders[order_id],orders[date],,0)</f>
        <v>42172</v>
      </c>
      <c r="E22813">
        <v>1</v>
      </c>
      <c r="F22813" t="str">
        <f>[1]!DXLOOKUP(order_details[[#This Row],[pizza_id]],pizzas[pizza_id],pizzas[Name],,0)</f>
        <v>The Spinach Pesto Pizza</v>
      </c>
      <c r="G22813" t="str">
        <f>[1]!DXLOOKUP(order_details[[#This Row],[pizza_id]],pizzas[pizza_id],pizzas[Category],,0)</f>
        <v>Veggie</v>
      </c>
      <c r="H22813" t="str">
        <f>[1]!DXLOOKUP(order_details[[#This Row],[pizza_id]],pizzas[pizza_id],pizzas[size],,0)</f>
        <v>S</v>
      </c>
      <c r="I22813" s="5">
        <f>[1]!DXLOOKUP(order_details[[#This Row],[pizza_id]],pizzas[pizza_id],pizzas[price],,0)</f>
        <v>12.5</v>
      </c>
      <c r="J22813" s="5">
        <f>order_details[[#This Row],[Unit price]]*order_details[[#This Row],[quantity]]</f>
        <v>12.5</v>
      </c>
    </row>
    <row r="22814" spans="1:10" x14ac:dyDescent="0.35">
      <c r="A22814">
        <v>22813</v>
      </c>
      <c r="B22814">
        <v>10030</v>
      </c>
      <c r="C22814" s="1" t="s">
        <v>26</v>
      </c>
      <c r="D22814" s="4">
        <f>[1]!DXLOOKUP(order_details[[#This Row],[order_id]],orders[order_id],orders[date],,0)</f>
        <v>42172</v>
      </c>
      <c r="E22814">
        <v>1</v>
      </c>
      <c r="F22814" t="str">
        <f>[1]!DXLOOKUP(order_details[[#This Row],[pizza_id]],pizzas[pizza_id],pizzas[Name],,0)</f>
        <v>The California Chicken Pizza</v>
      </c>
      <c r="G22814" t="str">
        <f>[1]!DXLOOKUP(order_details[[#This Row],[pizza_id]],pizzas[pizza_id],pizzas[Category],,0)</f>
        <v>Chicken</v>
      </c>
      <c r="H22814" t="str">
        <f>[1]!DXLOOKUP(order_details[[#This Row],[pizza_id]],pizzas[pizza_id],pizzas[size],,0)</f>
        <v>L</v>
      </c>
      <c r="I22814" s="5">
        <f>[1]!DXLOOKUP(order_details[[#This Row],[pizza_id]],pizzas[pizza_id],pizzas[price],,0)</f>
        <v>20.75</v>
      </c>
      <c r="J22814" s="5">
        <f>order_details[[#This Row],[Unit price]]*order_details[[#This Row],[quantity]]</f>
        <v>20.75</v>
      </c>
    </row>
    <row r="22815" spans="1:10" x14ac:dyDescent="0.35">
      <c r="A22815">
        <v>22814</v>
      </c>
      <c r="B22815">
        <v>10030</v>
      </c>
      <c r="C22815" s="1" t="s">
        <v>42</v>
      </c>
      <c r="D22815" s="4">
        <f>[1]!DXLOOKUP(order_details[[#This Row],[order_id]],orders[order_id],orders[date],,0)</f>
        <v>42172</v>
      </c>
      <c r="E22815">
        <v>1</v>
      </c>
      <c r="F22815" t="str">
        <f>[1]!DXLOOKUP(order_details[[#This Row],[pizza_id]],pizzas[pizza_id],pizzas[Name],,0)</f>
        <v>The Sicilian Pizza</v>
      </c>
      <c r="G22815" t="str">
        <f>[1]!DXLOOKUP(order_details[[#This Row],[pizza_id]],pizzas[pizza_id],pizzas[Category],,0)</f>
        <v>Supreme</v>
      </c>
      <c r="H22815" t="str">
        <f>[1]!DXLOOKUP(order_details[[#This Row],[pizza_id]],pizzas[pizza_id],pizzas[size],,0)</f>
        <v>L</v>
      </c>
      <c r="I22815" s="5">
        <f>[1]!DXLOOKUP(order_details[[#This Row],[pizza_id]],pizzas[pizza_id],pizzas[price],,0)</f>
        <v>20.25</v>
      </c>
      <c r="J22815" s="5">
        <f>order_details[[#This Row],[Unit price]]*order_details[[#This Row],[quantity]]</f>
        <v>20.25</v>
      </c>
    </row>
    <row r="22816" spans="1:10" x14ac:dyDescent="0.35">
      <c r="A22816">
        <v>22815</v>
      </c>
      <c r="B22816">
        <v>10030</v>
      </c>
      <c r="C22816" s="1" t="s">
        <v>40</v>
      </c>
      <c r="D22816" s="4">
        <f>[1]!DXLOOKUP(order_details[[#This Row],[order_id]],orders[order_id],orders[date],,0)</f>
        <v>42172</v>
      </c>
      <c r="E22816">
        <v>1</v>
      </c>
      <c r="F22816" t="str">
        <f>[1]!DXLOOKUP(order_details[[#This Row],[pizza_id]],pizzas[pizza_id],pizzas[Name],,0)</f>
        <v>The Spinach and Feta Pizza</v>
      </c>
      <c r="G22816" t="str">
        <f>[1]!DXLOOKUP(order_details[[#This Row],[pizza_id]],pizzas[pizza_id],pizzas[Category],,0)</f>
        <v>Veggie</v>
      </c>
      <c r="H22816" t="str">
        <f>[1]!DXLOOKUP(order_details[[#This Row],[pizza_id]],pizzas[pizza_id],pizzas[size],,0)</f>
        <v>L</v>
      </c>
      <c r="I22816" s="5">
        <f>[1]!DXLOOKUP(order_details[[#This Row],[pizza_id]],pizzas[pizza_id],pizzas[price],,0)</f>
        <v>20.25</v>
      </c>
      <c r="J22816" s="5">
        <f>order_details[[#This Row],[Unit price]]*order_details[[#This Row],[quantity]]</f>
        <v>20.25</v>
      </c>
    </row>
    <row r="22817" spans="1:10" x14ac:dyDescent="0.35">
      <c r="A22817">
        <v>22816</v>
      </c>
      <c r="B22817">
        <v>10030</v>
      </c>
      <c r="C22817" s="1" t="s">
        <v>60</v>
      </c>
      <c r="D22817" s="4">
        <f>[1]!DXLOOKUP(order_details[[#This Row],[order_id]],orders[order_id],orders[date],,0)</f>
        <v>42172</v>
      </c>
      <c r="E22817">
        <v>1</v>
      </c>
      <c r="F22817" t="str">
        <f>[1]!DXLOOKUP(order_details[[#This Row],[pizza_id]],pizzas[pizza_id],pizzas[Name],,0)</f>
        <v>The Thai Chicken Pizza</v>
      </c>
      <c r="G22817" t="str">
        <f>[1]!DXLOOKUP(order_details[[#This Row],[pizza_id]],pizzas[pizza_id],pizzas[Category],,0)</f>
        <v>Chicken</v>
      </c>
      <c r="H22817" t="str">
        <f>[1]!DXLOOKUP(order_details[[#This Row],[pizza_id]],pizzas[pizza_id],pizzas[size],,0)</f>
        <v>M</v>
      </c>
      <c r="I22817" s="5">
        <f>[1]!DXLOOKUP(order_details[[#This Row],[pizza_id]],pizzas[pizza_id],pizzas[price],,0)</f>
        <v>16.75</v>
      </c>
      <c r="J22817" s="5">
        <f>order_details[[#This Row],[Unit price]]*order_details[[#This Row],[quantity]]</f>
        <v>16.75</v>
      </c>
    </row>
    <row r="22818" spans="1:10" x14ac:dyDescent="0.35">
      <c r="A22818">
        <v>22817</v>
      </c>
      <c r="B22818">
        <v>10031</v>
      </c>
      <c r="C22818" s="1" t="s">
        <v>31</v>
      </c>
      <c r="D22818" s="4">
        <f>[1]!DXLOOKUP(order_details[[#This Row],[order_id]],orders[order_id],orders[date],,0)</f>
        <v>42172</v>
      </c>
      <c r="E22818">
        <v>1</v>
      </c>
      <c r="F22818" t="str">
        <f>[1]!DXLOOKUP(order_details[[#This Row],[pizza_id]],pizzas[pizza_id],pizzas[Name],,0)</f>
        <v>The Big Meat Pizza</v>
      </c>
      <c r="G22818" t="str">
        <f>[1]!DXLOOKUP(order_details[[#This Row],[pizza_id]],pizzas[pizza_id],pizzas[Category],,0)</f>
        <v>Classic</v>
      </c>
      <c r="H22818" t="str">
        <f>[1]!DXLOOKUP(order_details[[#This Row],[pizza_id]],pizzas[pizza_id],pizzas[size],,0)</f>
        <v>S</v>
      </c>
      <c r="I22818" s="5">
        <f>[1]!DXLOOKUP(order_details[[#This Row],[pizza_id]],pizzas[pizza_id],pizzas[price],,0)</f>
        <v>12</v>
      </c>
      <c r="J22818" s="5">
        <f>order_details[[#This Row],[Unit price]]*order_details[[#This Row],[quantity]]</f>
        <v>12</v>
      </c>
    </row>
    <row r="22819" spans="1:10" x14ac:dyDescent="0.35">
      <c r="A22819">
        <v>22818</v>
      </c>
      <c r="B22819">
        <v>10031</v>
      </c>
      <c r="C22819" s="1" t="s">
        <v>88</v>
      </c>
      <c r="D22819" s="4">
        <f>[1]!DXLOOKUP(order_details[[#This Row],[order_id]],orders[order_id],orders[date],,0)</f>
        <v>42172</v>
      </c>
      <c r="E22819">
        <v>1</v>
      </c>
      <c r="F22819" t="str">
        <f>[1]!DXLOOKUP(order_details[[#This Row],[pizza_id]],pizzas[pizza_id],pizzas[Name],,0)</f>
        <v>The Chicken Alfredo Pizza</v>
      </c>
      <c r="G22819" t="str">
        <f>[1]!DXLOOKUP(order_details[[#This Row],[pizza_id]],pizzas[pizza_id],pizzas[Category],,0)</f>
        <v>Chicken</v>
      </c>
      <c r="H22819" t="str">
        <f>[1]!DXLOOKUP(order_details[[#This Row],[pizza_id]],pizzas[pizza_id],pizzas[size],,0)</f>
        <v>L</v>
      </c>
      <c r="I22819" s="5">
        <f>[1]!DXLOOKUP(order_details[[#This Row],[pizza_id]],pizzas[pizza_id],pizzas[price],,0)</f>
        <v>20.75</v>
      </c>
      <c r="J22819" s="5">
        <f>order_details[[#This Row],[Unit price]]*order_details[[#This Row],[quantity]]</f>
        <v>20.75</v>
      </c>
    </row>
    <row r="22820" spans="1:10" x14ac:dyDescent="0.35">
      <c r="A22820">
        <v>22819</v>
      </c>
      <c r="B22820">
        <v>10032</v>
      </c>
      <c r="C22820" s="1" t="s">
        <v>37</v>
      </c>
      <c r="D22820" s="4">
        <f>[1]!DXLOOKUP(order_details[[#This Row],[order_id]],orders[order_id],orders[date],,0)</f>
        <v>42172</v>
      </c>
      <c r="E22820">
        <v>1</v>
      </c>
      <c r="F22820" t="str">
        <f>[1]!DXLOOKUP(order_details[[#This Row],[pizza_id]],pizzas[pizza_id],pizzas[Name],,0)</f>
        <v>The Italian Vegetables Pizza</v>
      </c>
      <c r="G22820" t="str">
        <f>[1]!DXLOOKUP(order_details[[#This Row],[pizza_id]],pizzas[pizza_id],pizzas[Category],,0)</f>
        <v>Veggie</v>
      </c>
      <c r="H22820" t="str">
        <f>[1]!DXLOOKUP(order_details[[#This Row],[pizza_id]],pizzas[pizza_id],pizzas[size],,0)</f>
        <v>S</v>
      </c>
      <c r="I22820" s="5">
        <f>[1]!DXLOOKUP(order_details[[#This Row],[pizza_id]],pizzas[pizza_id],pizzas[price],,0)</f>
        <v>12.75</v>
      </c>
      <c r="J22820" s="5">
        <f>order_details[[#This Row],[Unit price]]*order_details[[#This Row],[quantity]]</f>
        <v>12.75</v>
      </c>
    </row>
    <row r="22821" spans="1:10" x14ac:dyDescent="0.35">
      <c r="A22821">
        <v>22820</v>
      </c>
      <c r="B22821">
        <v>10033</v>
      </c>
      <c r="C22821" s="1" t="s">
        <v>4</v>
      </c>
      <c r="D22821" s="4">
        <f>[1]!DXLOOKUP(order_details[[#This Row],[order_id]],orders[order_id],orders[date],,0)</f>
        <v>42172</v>
      </c>
      <c r="E22821">
        <v>1</v>
      </c>
      <c r="F22821" t="str">
        <f>[1]!DXLOOKUP(order_details[[#This Row],[pizza_id]],pizzas[pizza_id],pizzas[Name],,0)</f>
        <v>The Hawaiian Pizza</v>
      </c>
      <c r="G22821" t="str">
        <f>[1]!DXLOOKUP(order_details[[#This Row],[pizza_id]],pizzas[pizza_id],pizzas[Category],,0)</f>
        <v>Classic</v>
      </c>
      <c r="H22821" t="str">
        <f>[1]!DXLOOKUP(order_details[[#This Row],[pizza_id]],pizzas[pizza_id],pizzas[size],,0)</f>
        <v>M</v>
      </c>
      <c r="I22821" s="5">
        <f>[1]!DXLOOKUP(order_details[[#This Row],[pizza_id]],pizzas[pizza_id],pizzas[price],,0)</f>
        <v>13.25</v>
      </c>
      <c r="J22821" s="5">
        <f>order_details[[#This Row],[Unit price]]*order_details[[#This Row],[quantity]]</f>
        <v>13.25</v>
      </c>
    </row>
    <row r="22822" spans="1:10" x14ac:dyDescent="0.35">
      <c r="A22822">
        <v>22821</v>
      </c>
      <c r="B22822">
        <v>10033</v>
      </c>
      <c r="C22822" s="1" t="s">
        <v>23</v>
      </c>
      <c r="D22822" s="4">
        <f>[1]!DXLOOKUP(order_details[[#This Row],[order_id]],orders[order_id],orders[date],,0)</f>
        <v>42172</v>
      </c>
      <c r="E22822">
        <v>1</v>
      </c>
      <c r="F22822" t="str">
        <f>[1]!DXLOOKUP(order_details[[#This Row],[pizza_id]],pizzas[pizza_id],pizzas[Name],,0)</f>
        <v>The Mexicana Pizza</v>
      </c>
      <c r="G22822" t="str">
        <f>[1]!DXLOOKUP(order_details[[#This Row],[pizza_id]],pizzas[pizza_id],pizzas[Category],,0)</f>
        <v>Veggie</v>
      </c>
      <c r="H22822" t="str">
        <f>[1]!DXLOOKUP(order_details[[#This Row],[pizza_id]],pizzas[pizza_id],pizzas[size],,0)</f>
        <v>L</v>
      </c>
      <c r="I22822" s="5">
        <f>[1]!DXLOOKUP(order_details[[#This Row],[pizza_id]],pizzas[pizza_id],pizzas[price],,0)</f>
        <v>20.25</v>
      </c>
      <c r="J22822" s="5">
        <f>order_details[[#This Row],[Unit price]]*order_details[[#This Row],[quantity]]</f>
        <v>20.25</v>
      </c>
    </row>
    <row r="22823" spans="1:10" x14ac:dyDescent="0.35">
      <c r="A22823">
        <v>22822</v>
      </c>
      <c r="B22823">
        <v>10033</v>
      </c>
      <c r="C22823" s="1" t="s">
        <v>65</v>
      </c>
      <c r="D22823" s="4">
        <f>[1]!DXLOOKUP(order_details[[#This Row],[order_id]],orders[order_id],orders[date],,0)</f>
        <v>42172</v>
      </c>
      <c r="E22823">
        <v>1</v>
      </c>
      <c r="F22823" t="str">
        <f>[1]!DXLOOKUP(order_details[[#This Row],[pizza_id]],pizzas[pizza_id],pizzas[Name],,0)</f>
        <v>The Pepperoni, Mushroom, and Peppers Pizza</v>
      </c>
      <c r="G22823" t="str">
        <f>[1]!DXLOOKUP(order_details[[#This Row],[pizza_id]],pizzas[pizza_id],pizzas[Category],,0)</f>
        <v>Classic</v>
      </c>
      <c r="H22823" t="str">
        <f>[1]!DXLOOKUP(order_details[[#This Row],[pizza_id]],pizzas[pizza_id],pizzas[size],,0)</f>
        <v>S</v>
      </c>
      <c r="I22823" s="5">
        <f>[1]!DXLOOKUP(order_details[[#This Row],[pizza_id]],pizzas[pizza_id],pizzas[price],,0)</f>
        <v>11</v>
      </c>
      <c r="J22823" s="5">
        <f>order_details[[#This Row],[Unit price]]*order_details[[#This Row],[quantity]]</f>
        <v>11</v>
      </c>
    </row>
    <row r="22824" spans="1:10" x14ac:dyDescent="0.35">
      <c r="A22824">
        <v>22823</v>
      </c>
      <c r="B22824">
        <v>10033</v>
      </c>
      <c r="C22824" s="1" t="s">
        <v>9</v>
      </c>
      <c r="D22824" s="4">
        <f>[1]!DXLOOKUP(order_details[[#This Row],[order_id]],orders[order_id],orders[date],,0)</f>
        <v>42172</v>
      </c>
      <c r="E22824">
        <v>1</v>
      </c>
      <c r="F22824" t="str">
        <f>[1]!DXLOOKUP(order_details[[#This Row],[pizza_id]],pizzas[pizza_id],pizzas[Name],,0)</f>
        <v>The Thai Chicken Pizza</v>
      </c>
      <c r="G22824" t="str">
        <f>[1]!DXLOOKUP(order_details[[#This Row],[pizza_id]],pizzas[pizza_id],pizzas[Category],,0)</f>
        <v>Chicken</v>
      </c>
      <c r="H22824" t="str">
        <f>[1]!DXLOOKUP(order_details[[#This Row],[pizza_id]],pizzas[pizza_id],pizzas[size],,0)</f>
        <v>L</v>
      </c>
      <c r="I22824" s="5">
        <f>[1]!DXLOOKUP(order_details[[#This Row],[pizza_id]],pizzas[pizza_id],pizzas[price],,0)</f>
        <v>20.75</v>
      </c>
      <c r="J22824" s="5">
        <f>order_details[[#This Row],[Unit price]]*order_details[[#This Row],[quantity]]</f>
        <v>20.75</v>
      </c>
    </row>
    <row r="22825" spans="1:10" x14ac:dyDescent="0.35">
      <c r="A22825">
        <v>22824</v>
      </c>
      <c r="B22825">
        <v>10034</v>
      </c>
      <c r="C22825" s="1" t="s">
        <v>53</v>
      </c>
      <c r="D22825" s="4">
        <f>[1]!DXLOOKUP(order_details[[#This Row],[order_id]],orders[order_id],orders[date],,0)</f>
        <v>42172</v>
      </c>
      <c r="E22825">
        <v>1</v>
      </c>
      <c r="F22825" t="str">
        <f>[1]!DXLOOKUP(order_details[[#This Row],[pizza_id]],pizzas[pizza_id],pizzas[Name],,0)</f>
        <v>The Green Garden Pizza</v>
      </c>
      <c r="G22825" t="str">
        <f>[1]!DXLOOKUP(order_details[[#This Row],[pizza_id]],pizzas[pizza_id],pizzas[Category],,0)</f>
        <v>Veggie</v>
      </c>
      <c r="H22825" t="str">
        <f>[1]!DXLOOKUP(order_details[[#This Row],[pizza_id]],pizzas[pizza_id],pizzas[size],,0)</f>
        <v>M</v>
      </c>
      <c r="I22825" s="5">
        <f>[1]!DXLOOKUP(order_details[[#This Row],[pizza_id]],pizzas[pizza_id],pizzas[price],,0)</f>
        <v>16</v>
      </c>
      <c r="J22825" s="5">
        <f>order_details[[#This Row],[Unit price]]*order_details[[#This Row],[quantity]]</f>
        <v>16</v>
      </c>
    </row>
    <row r="22826" spans="1:10" x14ac:dyDescent="0.35">
      <c r="A22826">
        <v>22825</v>
      </c>
      <c r="B22826">
        <v>10034</v>
      </c>
      <c r="C22826" s="1" t="s">
        <v>56</v>
      </c>
      <c r="D22826" s="4">
        <f>[1]!DXLOOKUP(order_details[[#This Row],[order_id]],orders[order_id],orders[date],,0)</f>
        <v>42172</v>
      </c>
      <c r="E22826">
        <v>1</v>
      </c>
      <c r="F22826" t="str">
        <f>[1]!DXLOOKUP(order_details[[#This Row],[pizza_id]],pizzas[pizza_id],pizzas[Name],,0)</f>
        <v>The Pepper Salami Pizza</v>
      </c>
      <c r="G22826" t="str">
        <f>[1]!DXLOOKUP(order_details[[#This Row],[pizza_id]],pizzas[pizza_id],pizzas[Category],,0)</f>
        <v>Supreme</v>
      </c>
      <c r="H22826" t="str">
        <f>[1]!DXLOOKUP(order_details[[#This Row],[pizza_id]],pizzas[pizza_id],pizzas[size],,0)</f>
        <v>M</v>
      </c>
      <c r="I22826" s="5">
        <f>[1]!DXLOOKUP(order_details[[#This Row],[pizza_id]],pizzas[pizza_id],pizzas[price],,0)</f>
        <v>16.5</v>
      </c>
      <c r="J22826" s="5">
        <f>order_details[[#This Row],[Unit price]]*order_details[[#This Row],[quantity]]</f>
        <v>16.5</v>
      </c>
    </row>
    <row r="22827" spans="1:10" x14ac:dyDescent="0.35">
      <c r="A22827">
        <v>22826</v>
      </c>
      <c r="B22827">
        <v>10035</v>
      </c>
      <c r="C22827" s="1" t="s">
        <v>26</v>
      </c>
      <c r="D22827" s="4">
        <f>[1]!DXLOOKUP(order_details[[#This Row],[order_id]],orders[order_id],orders[date],,0)</f>
        <v>42172</v>
      </c>
      <c r="E22827">
        <v>1</v>
      </c>
      <c r="F22827" t="str">
        <f>[1]!DXLOOKUP(order_details[[#This Row],[pizza_id]],pizzas[pizza_id],pizzas[Name],,0)</f>
        <v>The California Chicken Pizza</v>
      </c>
      <c r="G22827" t="str">
        <f>[1]!DXLOOKUP(order_details[[#This Row],[pizza_id]],pizzas[pizza_id],pizzas[Category],,0)</f>
        <v>Chicken</v>
      </c>
      <c r="H22827" t="str">
        <f>[1]!DXLOOKUP(order_details[[#This Row],[pizza_id]],pizzas[pizza_id],pizzas[size],,0)</f>
        <v>L</v>
      </c>
      <c r="I22827" s="5">
        <f>[1]!DXLOOKUP(order_details[[#This Row],[pizza_id]],pizzas[pizza_id],pizzas[price],,0)</f>
        <v>20.75</v>
      </c>
      <c r="J22827" s="5">
        <f>order_details[[#This Row],[Unit price]]*order_details[[#This Row],[quantity]]</f>
        <v>20.75</v>
      </c>
    </row>
    <row r="22828" spans="1:10" x14ac:dyDescent="0.35">
      <c r="A22828">
        <v>22827</v>
      </c>
      <c r="B22828">
        <v>10035</v>
      </c>
      <c r="C22828" s="1" t="s">
        <v>61</v>
      </c>
      <c r="D22828" s="4">
        <f>[1]!DXLOOKUP(order_details[[#This Row],[order_id]],orders[order_id],orders[date],,0)</f>
        <v>42172</v>
      </c>
      <c r="E22828">
        <v>1</v>
      </c>
      <c r="F22828" t="str">
        <f>[1]!DXLOOKUP(order_details[[#This Row],[pizza_id]],pizzas[pizza_id],pizzas[Name],,0)</f>
        <v>The Classic Deluxe Pizza</v>
      </c>
      <c r="G22828" t="str">
        <f>[1]!DXLOOKUP(order_details[[#This Row],[pizza_id]],pizzas[pizza_id],pizzas[Category],,0)</f>
        <v>Classic</v>
      </c>
      <c r="H22828" t="str">
        <f>[1]!DXLOOKUP(order_details[[#This Row],[pizza_id]],pizzas[pizza_id],pizzas[size],,0)</f>
        <v>L</v>
      </c>
      <c r="I22828" s="5">
        <f>[1]!DXLOOKUP(order_details[[#This Row],[pizza_id]],pizzas[pizza_id],pizzas[price],,0)</f>
        <v>20.5</v>
      </c>
      <c r="J22828" s="5">
        <f>order_details[[#This Row],[Unit price]]*order_details[[#This Row],[quantity]]</f>
        <v>20.5</v>
      </c>
    </row>
    <row r="22829" spans="1:10" x14ac:dyDescent="0.35">
      <c r="A22829">
        <v>22828</v>
      </c>
      <c r="B22829">
        <v>10035</v>
      </c>
      <c r="C22829" s="1" t="s">
        <v>85</v>
      </c>
      <c r="D22829" s="4">
        <f>[1]!DXLOOKUP(order_details[[#This Row],[order_id]],orders[order_id],orders[date],,0)</f>
        <v>42172</v>
      </c>
      <c r="E22829">
        <v>1</v>
      </c>
      <c r="F22829" t="str">
        <f>[1]!DXLOOKUP(order_details[[#This Row],[pizza_id]],pizzas[pizza_id],pizzas[Name],,0)</f>
        <v>The Napolitana Pizza</v>
      </c>
      <c r="G22829" t="str">
        <f>[1]!DXLOOKUP(order_details[[#This Row],[pizza_id]],pizzas[pizza_id],pizzas[Category],,0)</f>
        <v>Classic</v>
      </c>
      <c r="H22829" t="str">
        <f>[1]!DXLOOKUP(order_details[[#This Row],[pizza_id]],pizzas[pizza_id],pizzas[size],,0)</f>
        <v>M</v>
      </c>
      <c r="I22829" s="5">
        <f>[1]!DXLOOKUP(order_details[[#This Row],[pizza_id]],pizzas[pizza_id],pizzas[price],,0)</f>
        <v>16</v>
      </c>
      <c r="J22829" s="5">
        <f>order_details[[#This Row],[Unit price]]*order_details[[#This Row],[quantity]]</f>
        <v>16</v>
      </c>
    </row>
    <row r="22830" spans="1:10" x14ac:dyDescent="0.35">
      <c r="A22830">
        <v>22829</v>
      </c>
      <c r="B22830">
        <v>10036</v>
      </c>
      <c r="C22830" s="1" t="s">
        <v>35</v>
      </c>
      <c r="D22830" s="4">
        <f>[1]!DXLOOKUP(order_details[[#This Row],[order_id]],orders[order_id],orders[date],,0)</f>
        <v>42172</v>
      </c>
      <c r="E22830">
        <v>1</v>
      </c>
      <c r="F22830" t="str">
        <f>[1]!DXLOOKUP(order_details[[#This Row],[pizza_id]],pizzas[pizza_id],pizzas[Name],,0)</f>
        <v>The Calabrese Pizza</v>
      </c>
      <c r="G22830" t="str">
        <f>[1]!DXLOOKUP(order_details[[#This Row],[pizza_id]],pizzas[pizza_id],pizzas[Category],,0)</f>
        <v>Supreme</v>
      </c>
      <c r="H22830" t="str">
        <f>[1]!DXLOOKUP(order_details[[#This Row],[pizza_id]],pizzas[pizza_id],pizzas[size],,0)</f>
        <v>M</v>
      </c>
      <c r="I22830" s="5">
        <f>[1]!DXLOOKUP(order_details[[#This Row],[pizza_id]],pizzas[pizza_id],pizzas[price],,0)</f>
        <v>16.25</v>
      </c>
      <c r="J22830" s="5">
        <f>order_details[[#This Row],[Unit price]]*order_details[[#This Row],[quantity]]</f>
        <v>16.25</v>
      </c>
    </row>
    <row r="22831" spans="1:10" x14ac:dyDescent="0.35">
      <c r="A22831">
        <v>22830</v>
      </c>
      <c r="B22831">
        <v>10036</v>
      </c>
      <c r="C22831" s="1" t="s">
        <v>6</v>
      </c>
      <c r="D22831" s="4">
        <f>[1]!DXLOOKUP(order_details[[#This Row],[order_id]],orders[order_id],orders[date],,0)</f>
        <v>42172</v>
      </c>
      <c r="E22831">
        <v>1</v>
      </c>
      <c r="F22831" t="str">
        <f>[1]!DXLOOKUP(order_details[[#This Row],[pizza_id]],pizzas[pizza_id],pizzas[Name],,0)</f>
        <v>The Five Cheese Pizza</v>
      </c>
      <c r="G22831" t="str">
        <f>[1]!DXLOOKUP(order_details[[#This Row],[pizza_id]],pizzas[pizza_id],pizzas[Category],,0)</f>
        <v>Veggie</v>
      </c>
      <c r="H22831" t="str">
        <f>[1]!DXLOOKUP(order_details[[#This Row],[pizza_id]],pizzas[pizza_id],pizzas[size],,0)</f>
        <v>L</v>
      </c>
      <c r="I22831" s="5">
        <f>[1]!DXLOOKUP(order_details[[#This Row],[pizza_id]],pizzas[pizza_id],pizzas[price],,0)</f>
        <v>18.5</v>
      </c>
      <c r="J22831" s="5">
        <f>order_details[[#This Row],[Unit price]]*order_details[[#This Row],[quantity]]</f>
        <v>18.5</v>
      </c>
    </row>
    <row r="22832" spans="1:10" x14ac:dyDescent="0.35">
      <c r="A22832">
        <v>22831</v>
      </c>
      <c r="B22832">
        <v>10036</v>
      </c>
      <c r="C22832" s="1" t="s">
        <v>80</v>
      </c>
      <c r="D22832" s="4">
        <f>[1]!DXLOOKUP(order_details[[#This Row],[order_id]],orders[order_id],orders[date],,0)</f>
        <v>42172</v>
      </c>
      <c r="E22832">
        <v>1</v>
      </c>
      <c r="F22832" t="str">
        <f>[1]!DXLOOKUP(order_details[[#This Row],[pizza_id]],pizzas[pizza_id],pizzas[Name],,0)</f>
        <v>The Spicy Italian Pizza</v>
      </c>
      <c r="G22832" t="str">
        <f>[1]!DXLOOKUP(order_details[[#This Row],[pizza_id]],pizzas[pizza_id],pizzas[Category],,0)</f>
        <v>Supreme</v>
      </c>
      <c r="H22832" t="str">
        <f>[1]!DXLOOKUP(order_details[[#This Row],[pizza_id]],pizzas[pizza_id],pizzas[size],,0)</f>
        <v>M</v>
      </c>
      <c r="I22832" s="5">
        <f>[1]!DXLOOKUP(order_details[[#This Row],[pizza_id]],pizzas[pizza_id],pizzas[price],,0)</f>
        <v>16.5</v>
      </c>
      <c r="J22832" s="5">
        <f>order_details[[#This Row],[Unit price]]*order_details[[#This Row],[quantity]]</f>
        <v>16.5</v>
      </c>
    </row>
    <row r="22833" spans="1:10" x14ac:dyDescent="0.35">
      <c r="A22833">
        <v>22832</v>
      </c>
      <c r="B22833">
        <v>10037</v>
      </c>
      <c r="C22833" s="1" t="s">
        <v>67</v>
      </c>
      <c r="D22833" s="4">
        <f>[1]!DXLOOKUP(order_details[[#This Row],[order_id]],orders[order_id],orders[date],,0)</f>
        <v>42172</v>
      </c>
      <c r="E22833">
        <v>1</v>
      </c>
      <c r="F22833" t="str">
        <f>[1]!DXLOOKUP(order_details[[#This Row],[pizza_id]],pizzas[pizza_id],pizzas[Name],,0)</f>
        <v>The Prosciutto and Arugula Pizza</v>
      </c>
      <c r="G22833" t="str">
        <f>[1]!DXLOOKUP(order_details[[#This Row],[pizza_id]],pizzas[pizza_id],pizzas[Category],,0)</f>
        <v>Supreme</v>
      </c>
      <c r="H22833" t="str">
        <f>[1]!DXLOOKUP(order_details[[#This Row],[pizza_id]],pizzas[pizza_id],pizzas[size],,0)</f>
        <v>M</v>
      </c>
      <c r="I22833" s="5">
        <f>[1]!DXLOOKUP(order_details[[#This Row],[pizza_id]],pizzas[pizza_id],pizzas[price],,0)</f>
        <v>16.5</v>
      </c>
      <c r="J22833" s="5">
        <f>order_details[[#This Row],[Unit price]]*order_details[[#This Row],[quantity]]</f>
        <v>16.5</v>
      </c>
    </row>
    <row r="22834" spans="1:10" x14ac:dyDescent="0.35">
      <c r="A22834">
        <v>22833</v>
      </c>
      <c r="B22834">
        <v>10038</v>
      </c>
      <c r="C22834" s="1" t="s">
        <v>45</v>
      </c>
      <c r="D22834" s="4">
        <f>[1]!DXLOOKUP(order_details[[#This Row],[order_id]],orders[order_id],orders[date],,0)</f>
        <v>42172</v>
      </c>
      <c r="E22834">
        <v>1</v>
      </c>
      <c r="F22834" t="str">
        <f>[1]!DXLOOKUP(order_details[[#This Row],[pizza_id]],pizzas[pizza_id],pizzas[Name],,0)</f>
        <v>The Barbecue Chicken Pizza</v>
      </c>
      <c r="G22834" t="str">
        <f>[1]!DXLOOKUP(order_details[[#This Row],[pizza_id]],pizzas[pizza_id],pizzas[Category],,0)</f>
        <v>Chicken</v>
      </c>
      <c r="H22834" t="str">
        <f>[1]!DXLOOKUP(order_details[[#This Row],[pizza_id]],pizzas[pizza_id],pizzas[size],,0)</f>
        <v>M</v>
      </c>
      <c r="I22834" s="5">
        <f>[1]!DXLOOKUP(order_details[[#This Row],[pizza_id]],pizzas[pizza_id],pizzas[price],,0)</f>
        <v>16.75</v>
      </c>
      <c r="J22834" s="5">
        <f>order_details[[#This Row],[Unit price]]*order_details[[#This Row],[quantity]]</f>
        <v>16.75</v>
      </c>
    </row>
    <row r="22835" spans="1:10" x14ac:dyDescent="0.35">
      <c r="A22835">
        <v>22834</v>
      </c>
      <c r="B22835">
        <v>10038</v>
      </c>
      <c r="C22835" s="1" t="s">
        <v>38</v>
      </c>
      <c r="D22835" s="4">
        <f>[1]!DXLOOKUP(order_details[[#This Row],[order_id]],orders[order_id],orders[date],,0)</f>
        <v>42172</v>
      </c>
      <c r="E22835">
        <v>1</v>
      </c>
      <c r="F22835" t="str">
        <f>[1]!DXLOOKUP(order_details[[#This Row],[pizza_id]],pizzas[pizza_id],pizzas[Name],,0)</f>
        <v>The Mediterranean Pizza</v>
      </c>
      <c r="G22835" t="str">
        <f>[1]!DXLOOKUP(order_details[[#This Row],[pizza_id]],pizzas[pizza_id],pizzas[Category],,0)</f>
        <v>Veggie</v>
      </c>
      <c r="H22835" t="str">
        <f>[1]!DXLOOKUP(order_details[[#This Row],[pizza_id]],pizzas[pizza_id],pizzas[size],,0)</f>
        <v>M</v>
      </c>
      <c r="I22835" s="5">
        <f>[1]!DXLOOKUP(order_details[[#This Row],[pizza_id]],pizzas[pizza_id],pizzas[price],,0)</f>
        <v>16</v>
      </c>
      <c r="J22835" s="5">
        <f>order_details[[#This Row],[Unit price]]*order_details[[#This Row],[quantity]]</f>
        <v>16</v>
      </c>
    </row>
    <row r="22836" spans="1:10" x14ac:dyDescent="0.35">
      <c r="A22836">
        <v>22835</v>
      </c>
      <c r="B22836">
        <v>10039</v>
      </c>
      <c r="C22836" s="1" t="s">
        <v>84</v>
      </c>
      <c r="D22836" s="4">
        <f>[1]!DXLOOKUP(order_details[[#This Row],[order_id]],orders[order_id],orders[date],,0)</f>
        <v>42172</v>
      </c>
      <c r="E22836">
        <v>1</v>
      </c>
      <c r="F22836" t="str">
        <f>[1]!DXLOOKUP(order_details[[#This Row],[pizza_id]],pizzas[pizza_id],pizzas[Name],,0)</f>
        <v>The Spinach and Feta Pizza</v>
      </c>
      <c r="G22836" t="str">
        <f>[1]!DXLOOKUP(order_details[[#This Row],[pizza_id]],pizzas[pizza_id],pizzas[Category],,0)</f>
        <v>Veggie</v>
      </c>
      <c r="H22836" t="str">
        <f>[1]!DXLOOKUP(order_details[[#This Row],[pizza_id]],pizzas[pizza_id],pizzas[size],,0)</f>
        <v>M</v>
      </c>
      <c r="I22836" s="5">
        <f>[1]!DXLOOKUP(order_details[[#This Row],[pizza_id]],pizzas[pizza_id],pizzas[price],,0)</f>
        <v>16</v>
      </c>
      <c r="J22836" s="5">
        <f>order_details[[#This Row],[Unit price]]*order_details[[#This Row],[quantity]]</f>
        <v>16</v>
      </c>
    </row>
    <row r="22837" spans="1:10" x14ac:dyDescent="0.35">
      <c r="A22837">
        <v>22836</v>
      </c>
      <c r="B22837">
        <v>10040</v>
      </c>
      <c r="C22837" s="1" t="s">
        <v>64</v>
      </c>
      <c r="D22837" s="4">
        <f>[1]!DXLOOKUP(order_details[[#This Row],[order_id]],orders[order_id],orders[date],,0)</f>
        <v>42172</v>
      </c>
      <c r="E22837">
        <v>1</v>
      </c>
      <c r="F22837" t="str">
        <f>[1]!DXLOOKUP(order_details[[#This Row],[pizza_id]],pizzas[pizza_id],pizzas[Name],,0)</f>
        <v>The Hawaiian Pizza</v>
      </c>
      <c r="G22837" t="str">
        <f>[1]!DXLOOKUP(order_details[[#This Row],[pizza_id]],pizzas[pizza_id],pizzas[Category],,0)</f>
        <v>Classic</v>
      </c>
      <c r="H22837" t="str">
        <f>[1]!DXLOOKUP(order_details[[#This Row],[pizza_id]],pizzas[pizza_id],pizzas[size],,0)</f>
        <v>L</v>
      </c>
      <c r="I22837" s="5">
        <f>[1]!DXLOOKUP(order_details[[#This Row],[pizza_id]],pizzas[pizza_id],pizzas[price],,0)</f>
        <v>16.5</v>
      </c>
      <c r="J22837" s="5">
        <f>order_details[[#This Row],[Unit price]]*order_details[[#This Row],[quantity]]</f>
        <v>16.5</v>
      </c>
    </row>
    <row r="22838" spans="1:10" x14ac:dyDescent="0.35">
      <c r="A22838">
        <v>22837</v>
      </c>
      <c r="B22838">
        <v>10040</v>
      </c>
      <c r="C22838" s="1" t="s">
        <v>51</v>
      </c>
      <c r="D22838" s="4">
        <f>[1]!DXLOOKUP(order_details[[#This Row],[order_id]],orders[order_id],orders[date],,0)</f>
        <v>42172</v>
      </c>
      <c r="E22838">
        <v>1</v>
      </c>
      <c r="F22838" t="str">
        <f>[1]!DXLOOKUP(order_details[[#This Row],[pizza_id]],pizzas[pizza_id],pizzas[Name],,0)</f>
        <v>The Pepperoni Pizza</v>
      </c>
      <c r="G22838" t="str">
        <f>[1]!DXLOOKUP(order_details[[#This Row],[pizza_id]],pizzas[pizza_id],pizzas[Category],,0)</f>
        <v>Classic</v>
      </c>
      <c r="H22838" t="str">
        <f>[1]!DXLOOKUP(order_details[[#This Row],[pizza_id]],pizzas[pizza_id],pizzas[size],,0)</f>
        <v>S</v>
      </c>
      <c r="I22838" s="5">
        <f>[1]!DXLOOKUP(order_details[[#This Row],[pizza_id]],pizzas[pizza_id],pizzas[price],,0)</f>
        <v>9.75</v>
      </c>
      <c r="J22838" s="5">
        <f>order_details[[#This Row],[Unit price]]*order_details[[#This Row],[quantity]]</f>
        <v>9.75</v>
      </c>
    </row>
    <row r="22839" spans="1:10" x14ac:dyDescent="0.35">
      <c r="A22839">
        <v>22838</v>
      </c>
      <c r="B22839">
        <v>10041</v>
      </c>
      <c r="C22839" s="1" t="s">
        <v>36</v>
      </c>
      <c r="D22839" s="4">
        <f>[1]!DXLOOKUP(order_details[[#This Row],[order_id]],orders[order_id],orders[date],,0)</f>
        <v>42172</v>
      </c>
      <c r="E22839">
        <v>1</v>
      </c>
      <c r="F22839" t="str">
        <f>[1]!DXLOOKUP(order_details[[#This Row],[pizza_id]],pizzas[pizza_id],pizzas[Name],,0)</f>
        <v>The Four Cheese Pizza</v>
      </c>
      <c r="G22839" t="str">
        <f>[1]!DXLOOKUP(order_details[[#This Row],[pizza_id]],pizzas[pizza_id],pizzas[Category],,0)</f>
        <v>Veggie</v>
      </c>
      <c r="H22839" t="str">
        <f>[1]!DXLOOKUP(order_details[[#This Row],[pizza_id]],pizzas[pizza_id],pizzas[size],,0)</f>
        <v>M</v>
      </c>
      <c r="I22839" s="5">
        <f>[1]!DXLOOKUP(order_details[[#This Row],[pizza_id]],pizzas[pizza_id],pizzas[price],,0)</f>
        <v>14.75</v>
      </c>
      <c r="J22839" s="5">
        <f>order_details[[#This Row],[Unit price]]*order_details[[#This Row],[quantity]]</f>
        <v>14.75</v>
      </c>
    </row>
    <row r="22840" spans="1:10" x14ac:dyDescent="0.35">
      <c r="A22840">
        <v>22839</v>
      </c>
      <c r="B22840">
        <v>10042</v>
      </c>
      <c r="C22840" s="1" t="s">
        <v>35</v>
      </c>
      <c r="D22840" s="4">
        <f>[1]!DXLOOKUP(order_details[[#This Row],[order_id]],orders[order_id],orders[date],,0)</f>
        <v>42172</v>
      </c>
      <c r="E22840">
        <v>1</v>
      </c>
      <c r="F22840" t="str">
        <f>[1]!DXLOOKUP(order_details[[#This Row],[pizza_id]],pizzas[pizza_id],pizzas[Name],,0)</f>
        <v>The Calabrese Pizza</v>
      </c>
      <c r="G22840" t="str">
        <f>[1]!DXLOOKUP(order_details[[#This Row],[pizza_id]],pizzas[pizza_id],pizzas[Category],,0)</f>
        <v>Supreme</v>
      </c>
      <c r="H22840" t="str">
        <f>[1]!DXLOOKUP(order_details[[#This Row],[pizza_id]],pizzas[pizza_id],pizzas[size],,0)</f>
        <v>M</v>
      </c>
      <c r="I22840" s="5">
        <f>[1]!DXLOOKUP(order_details[[#This Row],[pizza_id]],pizzas[pizza_id],pizzas[price],,0)</f>
        <v>16.25</v>
      </c>
      <c r="J22840" s="5">
        <f>order_details[[#This Row],[Unit price]]*order_details[[#This Row],[quantity]]</f>
        <v>16.25</v>
      </c>
    </row>
    <row r="22841" spans="1:10" x14ac:dyDescent="0.35">
      <c r="A22841">
        <v>22840</v>
      </c>
      <c r="B22841">
        <v>10043</v>
      </c>
      <c r="C22841" s="1" t="s">
        <v>71</v>
      </c>
      <c r="D22841" s="4">
        <f>[1]!DXLOOKUP(order_details[[#This Row],[order_id]],orders[order_id],orders[date],,0)</f>
        <v>42172</v>
      </c>
      <c r="E22841">
        <v>1</v>
      </c>
      <c r="F22841" t="str">
        <f>[1]!DXLOOKUP(order_details[[#This Row],[pizza_id]],pizzas[pizza_id],pizzas[Name],,0)</f>
        <v>The Sicilian Pizza</v>
      </c>
      <c r="G22841" t="str">
        <f>[1]!DXLOOKUP(order_details[[#This Row],[pizza_id]],pizzas[pizza_id],pizzas[Category],,0)</f>
        <v>Supreme</v>
      </c>
      <c r="H22841" t="str">
        <f>[1]!DXLOOKUP(order_details[[#This Row],[pizza_id]],pizzas[pizza_id],pizzas[size],,0)</f>
        <v>S</v>
      </c>
      <c r="I22841" s="5">
        <f>[1]!DXLOOKUP(order_details[[#This Row],[pizza_id]],pizzas[pizza_id],pizzas[price],,0)</f>
        <v>12.25</v>
      </c>
      <c r="J22841" s="5">
        <f>order_details[[#This Row],[Unit price]]*order_details[[#This Row],[quantity]]</f>
        <v>12.25</v>
      </c>
    </row>
    <row r="22842" spans="1:10" x14ac:dyDescent="0.35">
      <c r="A22842">
        <v>22841</v>
      </c>
      <c r="B22842">
        <v>10044</v>
      </c>
      <c r="C22842" s="1" t="s">
        <v>68</v>
      </c>
      <c r="D22842" s="4">
        <f>[1]!DXLOOKUP(order_details[[#This Row],[order_id]],orders[order_id],orders[date],,0)</f>
        <v>42172</v>
      </c>
      <c r="E22842">
        <v>1</v>
      </c>
      <c r="F22842" t="str">
        <f>[1]!DXLOOKUP(order_details[[#This Row],[pizza_id]],pizzas[pizza_id],pizzas[Name],,0)</f>
        <v>The Mediterranean Pizza</v>
      </c>
      <c r="G22842" t="str">
        <f>[1]!DXLOOKUP(order_details[[#This Row],[pizza_id]],pizzas[pizza_id],pizzas[Category],,0)</f>
        <v>Veggie</v>
      </c>
      <c r="H22842" t="str">
        <f>[1]!DXLOOKUP(order_details[[#This Row],[pizza_id]],pizzas[pizza_id],pizzas[size],,0)</f>
        <v>L</v>
      </c>
      <c r="I22842" s="5">
        <f>[1]!DXLOOKUP(order_details[[#This Row],[pizza_id]],pizzas[pizza_id],pizzas[price],,0)</f>
        <v>20.25</v>
      </c>
      <c r="J22842" s="5">
        <f>order_details[[#This Row],[Unit price]]*order_details[[#This Row],[quantity]]</f>
        <v>20.25</v>
      </c>
    </row>
    <row r="22843" spans="1:10" x14ac:dyDescent="0.35">
      <c r="A22843">
        <v>22842</v>
      </c>
      <c r="B22843">
        <v>10045</v>
      </c>
      <c r="C22843" s="1" t="s">
        <v>34</v>
      </c>
      <c r="D22843" s="4">
        <f>[1]!DXLOOKUP(order_details[[#This Row],[order_id]],orders[order_id],orders[date],,0)</f>
        <v>42173</v>
      </c>
      <c r="E22843">
        <v>2</v>
      </c>
      <c r="F22843" t="str">
        <f>[1]!DXLOOKUP(order_details[[#This Row],[pizza_id]],pizzas[pizza_id],pizzas[Name],,0)</f>
        <v>The Napolitana Pizza</v>
      </c>
      <c r="G22843" t="str">
        <f>[1]!DXLOOKUP(order_details[[#This Row],[pizza_id]],pizzas[pizza_id],pizzas[Category],,0)</f>
        <v>Classic</v>
      </c>
      <c r="H22843" t="str">
        <f>[1]!DXLOOKUP(order_details[[#This Row],[pizza_id]],pizzas[pizza_id],pizzas[size],,0)</f>
        <v>S</v>
      </c>
      <c r="I22843" s="5">
        <f>[1]!DXLOOKUP(order_details[[#This Row],[pizza_id]],pizzas[pizza_id],pizzas[price],,0)</f>
        <v>12</v>
      </c>
      <c r="J22843" s="5">
        <f>order_details[[#This Row],[Unit price]]*order_details[[#This Row],[quantity]]</f>
        <v>24</v>
      </c>
    </row>
    <row r="22844" spans="1:10" x14ac:dyDescent="0.35">
      <c r="A22844">
        <v>22843</v>
      </c>
      <c r="B22844">
        <v>10045</v>
      </c>
      <c r="C22844" s="1" t="s">
        <v>46</v>
      </c>
      <c r="D22844" s="4">
        <f>[1]!DXLOOKUP(order_details[[#This Row],[order_id]],orders[order_id],orders[date],,0)</f>
        <v>42173</v>
      </c>
      <c r="E22844">
        <v>1</v>
      </c>
      <c r="F22844" t="str">
        <f>[1]!DXLOOKUP(order_details[[#This Row],[pizza_id]],pizzas[pizza_id],pizzas[Name],,0)</f>
        <v>The Pepperoni Pizza</v>
      </c>
      <c r="G22844" t="str">
        <f>[1]!DXLOOKUP(order_details[[#This Row],[pizza_id]],pizzas[pizza_id],pizzas[Category],,0)</f>
        <v>Classic</v>
      </c>
      <c r="H22844" t="str">
        <f>[1]!DXLOOKUP(order_details[[#This Row],[pizza_id]],pizzas[pizza_id],pizzas[size],,0)</f>
        <v>M</v>
      </c>
      <c r="I22844" s="5">
        <f>[1]!DXLOOKUP(order_details[[#This Row],[pizza_id]],pizzas[pizza_id],pizzas[price],,0)</f>
        <v>12.5</v>
      </c>
      <c r="J22844" s="5">
        <f>order_details[[#This Row],[Unit price]]*order_details[[#This Row],[quantity]]</f>
        <v>12.5</v>
      </c>
    </row>
    <row r="22845" spans="1:10" x14ac:dyDescent="0.35">
      <c r="A22845">
        <v>22844</v>
      </c>
      <c r="B22845">
        <v>10046</v>
      </c>
      <c r="C22845" s="1" t="s">
        <v>56</v>
      </c>
      <c r="D22845" s="4">
        <f>[1]!DXLOOKUP(order_details[[#This Row],[order_id]],orders[order_id],orders[date],,0)</f>
        <v>42173</v>
      </c>
      <c r="E22845">
        <v>1</v>
      </c>
      <c r="F22845" t="str">
        <f>[1]!DXLOOKUP(order_details[[#This Row],[pizza_id]],pizzas[pizza_id],pizzas[Name],,0)</f>
        <v>The Pepper Salami Pizza</v>
      </c>
      <c r="G22845" t="str">
        <f>[1]!DXLOOKUP(order_details[[#This Row],[pizza_id]],pizzas[pizza_id],pizzas[Category],,0)</f>
        <v>Supreme</v>
      </c>
      <c r="H22845" t="str">
        <f>[1]!DXLOOKUP(order_details[[#This Row],[pizza_id]],pizzas[pizza_id],pizzas[size],,0)</f>
        <v>M</v>
      </c>
      <c r="I22845" s="5">
        <f>[1]!DXLOOKUP(order_details[[#This Row],[pizza_id]],pizzas[pizza_id],pizzas[price],,0)</f>
        <v>16.5</v>
      </c>
      <c r="J22845" s="5">
        <f>order_details[[#This Row],[Unit price]]*order_details[[#This Row],[quantity]]</f>
        <v>16.5</v>
      </c>
    </row>
    <row r="22846" spans="1:10" x14ac:dyDescent="0.35">
      <c r="A22846">
        <v>22845</v>
      </c>
      <c r="B22846">
        <v>10046</v>
      </c>
      <c r="C22846" s="1" t="s">
        <v>90</v>
      </c>
      <c r="D22846" s="4">
        <f>[1]!DXLOOKUP(order_details[[#This Row],[order_id]],orders[order_id],orders[date],,0)</f>
        <v>42173</v>
      </c>
      <c r="E22846">
        <v>1</v>
      </c>
      <c r="F22846" t="str">
        <f>[1]!DXLOOKUP(order_details[[#This Row],[pizza_id]],pizzas[pizza_id],pizzas[Name],,0)</f>
        <v>The Greek Pizza</v>
      </c>
      <c r="G22846" t="str">
        <f>[1]!DXLOOKUP(order_details[[#This Row],[pizza_id]],pizzas[pizza_id],pizzas[Category],,0)</f>
        <v>Classic</v>
      </c>
      <c r="H22846" t="str">
        <f>[1]!DXLOOKUP(order_details[[#This Row],[pizza_id]],pizzas[pizza_id],pizzas[size],,0)</f>
        <v>L</v>
      </c>
      <c r="I22846" s="5">
        <f>[1]!DXLOOKUP(order_details[[#This Row],[pizza_id]],pizzas[pizza_id],pizzas[price],,0)</f>
        <v>20.5</v>
      </c>
      <c r="J22846" s="5">
        <f>order_details[[#This Row],[Unit price]]*order_details[[#This Row],[quantity]]</f>
        <v>20.5</v>
      </c>
    </row>
    <row r="22847" spans="1:10" x14ac:dyDescent="0.35">
      <c r="A22847">
        <v>22846</v>
      </c>
      <c r="B22847">
        <v>10047</v>
      </c>
      <c r="C22847" s="1" t="s">
        <v>68</v>
      </c>
      <c r="D22847" s="4">
        <f>[1]!DXLOOKUP(order_details[[#This Row],[order_id]],orders[order_id],orders[date],,0)</f>
        <v>42173</v>
      </c>
      <c r="E22847">
        <v>1</v>
      </c>
      <c r="F22847" t="str">
        <f>[1]!DXLOOKUP(order_details[[#This Row],[pizza_id]],pizzas[pizza_id],pizzas[Name],,0)</f>
        <v>The Mediterranean Pizza</v>
      </c>
      <c r="G22847" t="str">
        <f>[1]!DXLOOKUP(order_details[[#This Row],[pizza_id]],pizzas[pizza_id],pizzas[Category],,0)</f>
        <v>Veggie</v>
      </c>
      <c r="H22847" t="str">
        <f>[1]!DXLOOKUP(order_details[[#This Row],[pizza_id]],pizzas[pizza_id],pizzas[size],,0)</f>
        <v>L</v>
      </c>
      <c r="I22847" s="5">
        <f>[1]!DXLOOKUP(order_details[[#This Row],[pizza_id]],pizzas[pizza_id],pizzas[price],,0)</f>
        <v>20.25</v>
      </c>
      <c r="J22847" s="5">
        <f>order_details[[#This Row],[Unit price]]*order_details[[#This Row],[quantity]]</f>
        <v>20.25</v>
      </c>
    </row>
    <row r="22848" spans="1:10" x14ac:dyDescent="0.35">
      <c r="A22848">
        <v>22847</v>
      </c>
      <c r="B22848">
        <v>10048</v>
      </c>
      <c r="C22848" s="1" t="s">
        <v>29</v>
      </c>
      <c r="D22848" s="4">
        <f>[1]!DXLOOKUP(order_details[[#This Row],[order_id]],orders[order_id],orders[date],,0)</f>
        <v>42173</v>
      </c>
      <c r="E22848">
        <v>1</v>
      </c>
      <c r="F22848" t="str">
        <f>[1]!DXLOOKUP(order_details[[#This Row],[pizza_id]],pizzas[pizza_id],pizzas[Name],,0)</f>
        <v>The California Chicken Pizza</v>
      </c>
      <c r="G22848" t="str">
        <f>[1]!DXLOOKUP(order_details[[#This Row],[pizza_id]],pizzas[pizza_id],pizzas[Category],,0)</f>
        <v>Chicken</v>
      </c>
      <c r="H22848" t="str">
        <f>[1]!DXLOOKUP(order_details[[#This Row],[pizza_id]],pizzas[pizza_id],pizzas[size],,0)</f>
        <v>S</v>
      </c>
      <c r="I22848" s="5">
        <f>[1]!DXLOOKUP(order_details[[#This Row],[pizza_id]],pizzas[pizza_id],pizzas[price],,0)</f>
        <v>12.75</v>
      </c>
      <c r="J22848" s="5">
        <f>order_details[[#This Row],[Unit price]]*order_details[[#This Row],[quantity]]</f>
        <v>12.75</v>
      </c>
    </row>
    <row r="22849" spans="1:10" x14ac:dyDescent="0.35">
      <c r="A22849">
        <v>22848</v>
      </c>
      <c r="B22849">
        <v>10049</v>
      </c>
      <c r="C22849" s="1" t="s">
        <v>10</v>
      </c>
      <c r="D22849" s="4">
        <f>[1]!DXLOOKUP(order_details[[#This Row],[order_id]],orders[order_id],orders[date],,0)</f>
        <v>42173</v>
      </c>
      <c r="E22849">
        <v>1</v>
      </c>
      <c r="F22849" t="str">
        <f>[1]!DXLOOKUP(order_details[[#This Row],[pizza_id]],pizzas[pizza_id],pizzas[Name],,0)</f>
        <v>The Italian Supreme Pizza</v>
      </c>
      <c r="G22849" t="str">
        <f>[1]!DXLOOKUP(order_details[[#This Row],[pizza_id]],pizzas[pizza_id],pizzas[Category],,0)</f>
        <v>Supreme</v>
      </c>
      <c r="H22849" t="str">
        <f>[1]!DXLOOKUP(order_details[[#This Row],[pizza_id]],pizzas[pizza_id],pizzas[size],,0)</f>
        <v>M</v>
      </c>
      <c r="I22849" s="5">
        <f>[1]!DXLOOKUP(order_details[[#This Row],[pizza_id]],pizzas[pizza_id],pizzas[price],,0)</f>
        <v>16.5</v>
      </c>
      <c r="J22849" s="5">
        <f>order_details[[#This Row],[Unit price]]*order_details[[#This Row],[quantity]]</f>
        <v>16.5</v>
      </c>
    </row>
    <row r="22850" spans="1:10" x14ac:dyDescent="0.35">
      <c r="A22850">
        <v>22849</v>
      </c>
      <c r="B22850">
        <v>10050</v>
      </c>
      <c r="C22850" s="1" t="s">
        <v>82</v>
      </c>
      <c r="D22850" s="4">
        <f>[1]!DXLOOKUP(order_details[[#This Row],[order_id]],orders[order_id],orders[date],,0)</f>
        <v>42173</v>
      </c>
      <c r="E22850">
        <v>1</v>
      </c>
      <c r="F22850" t="str">
        <f>[1]!DXLOOKUP(order_details[[#This Row],[pizza_id]],pizzas[pizza_id],pizzas[Name],,0)</f>
        <v>The Italian Capocollo Pizza</v>
      </c>
      <c r="G22850" t="str">
        <f>[1]!DXLOOKUP(order_details[[#This Row],[pizza_id]],pizzas[pizza_id],pizzas[Category],,0)</f>
        <v>Classic</v>
      </c>
      <c r="H22850" t="str">
        <f>[1]!DXLOOKUP(order_details[[#This Row],[pizza_id]],pizzas[pizza_id],pizzas[size],,0)</f>
        <v>S</v>
      </c>
      <c r="I22850" s="5">
        <f>[1]!DXLOOKUP(order_details[[#This Row],[pizza_id]],pizzas[pizza_id],pizzas[price],,0)</f>
        <v>12</v>
      </c>
      <c r="J22850" s="5">
        <f>order_details[[#This Row],[Unit price]]*order_details[[#This Row],[quantity]]</f>
        <v>12</v>
      </c>
    </row>
    <row r="22851" spans="1:10" x14ac:dyDescent="0.35">
      <c r="A22851">
        <v>22850</v>
      </c>
      <c r="B22851">
        <v>10050</v>
      </c>
      <c r="C22851" s="1" t="s">
        <v>76</v>
      </c>
      <c r="D22851" s="4">
        <f>[1]!DXLOOKUP(order_details[[#This Row],[order_id]],orders[order_id],orders[date],,0)</f>
        <v>42173</v>
      </c>
      <c r="E22851">
        <v>1</v>
      </c>
      <c r="F22851" t="str">
        <f>[1]!DXLOOKUP(order_details[[#This Row],[pizza_id]],pizzas[pizza_id],pizzas[Name],,0)</f>
        <v>The Vegetables + Vegetables Pizza</v>
      </c>
      <c r="G22851" t="str">
        <f>[1]!DXLOOKUP(order_details[[#This Row],[pizza_id]],pizzas[pizza_id],pizzas[Category],,0)</f>
        <v>Veggie</v>
      </c>
      <c r="H22851" t="str">
        <f>[1]!DXLOOKUP(order_details[[#This Row],[pizza_id]],pizzas[pizza_id],pizzas[size],,0)</f>
        <v>M</v>
      </c>
      <c r="I22851" s="5">
        <f>[1]!DXLOOKUP(order_details[[#This Row],[pizza_id]],pizzas[pizza_id],pizzas[price],,0)</f>
        <v>16</v>
      </c>
      <c r="J22851" s="5">
        <f>order_details[[#This Row],[Unit price]]*order_details[[#This Row],[quantity]]</f>
        <v>16</v>
      </c>
    </row>
    <row r="22852" spans="1:10" x14ac:dyDescent="0.35">
      <c r="A22852">
        <v>22851</v>
      </c>
      <c r="B22852">
        <v>10051</v>
      </c>
      <c r="C22852" s="1" t="s">
        <v>84</v>
      </c>
      <c r="D22852" s="4">
        <f>[1]!DXLOOKUP(order_details[[#This Row],[order_id]],orders[order_id],orders[date],,0)</f>
        <v>42173</v>
      </c>
      <c r="E22852">
        <v>1</v>
      </c>
      <c r="F22852" t="str">
        <f>[1]!DXLOOKUP(order_details[[#This Row],[pizza_id]],pizzas[pizza_id],pizzas[Name],,0)</f>
        <v>The Spinach and Feta Pizza</v>
      </c>
      <c r="G22852" t="str">
        <f>[1]!DXLOOKUP(order_details[[#This Row],[pizza_id]],pizzas[pizza_id],pizzas[Category],,0)</f>
        <v>Veggie</v>
      </c>
      <c r="H22852" t="str">
        <f>[1]!DXLOOKUP(order_details[[#This Row],[pizza_id]],pizzas[pizza_id],pizzas[size],,0)</f>
        <v>M</v>
      </c>
      <c r="I22852" s="5">
        <f>[1]!DXLOOKUP(order_details[[#This Row],[pizza_id]],pizzas[pizza_id],pizzas[price],,0)</f>
        <v>16</v>
      </c>
      <c r="J22852" s="5">
        <f>order_details[[#This Row],[Unit price]]*order_details[[#This Row],[quantity]]</f>
        <v>16</v>
      </c>
    </row>
    <row r="22853" spans="1:10" x14ac:dyDescent="0.35">
      <c r="A22853">
        <v>22852</v>
      </c>
      <c r="B22853">
        <v>10052</v>
      </c>
      <c r="C22853" s="1" t="s">
        <v>25</v>
      </c>
      <c r="D22853" s="4">
        <f>[1]!DXLOOKUP(order_details[[#This Row],[order_id]],orders[order_id],orders[date],,0)</f>
        <v>42173</v>
      </c>
      <c r="E22853">
        <v>1</v>
      </c>
      <c r="F22853" t="str">
        <f>[1]!DXLOOKUP(order_details[[#This Row],[pizza_id]],pizzas[pizza_id],pizzas[Name],,0)</f>
        <v>The Barbecue Chicken Pizza</v>
      </c>
      <c r="G22853" t="str">
        <f>[1]!DXLOOKUP(order_details[[#This Row],[pizza_id]],pizzas[pizza_id],pizzas[Category],,0)</f>
        <v>Chicken</v>
      </c>
      <c r="H22853" t="str">
        <f>[1]!DXLOOKUP(order_details[[#This Row],[pizza_id]],pizzas[pizza_id],pizzas[size],,0)</f>
        <v>L</v>
      </c>
      <c r="I22853" s="5">
        <f>[1]!DXLOOKUP(order_details[[#This Row],[pizza_id]],pizzas[pizza_id],pizzas[price],,0)</f>
        <v>20.75</v>
      </c>
      <c r="J22853" s="5">
        <f>order_details[[#This Row],[Unit price]]*order_details[[#This Row],[quantity]]</f>
        <v>20.75</v>
      </c>
    </row>
    <row r="22854" spans="1:10" x14ac:dyDescent="0.35">
      <c r="A22854">
        <v>22853</v>
      </c>
      <c r="B22854">
        <v>10052</v>
      </c>
      <c r="C22854" s="1" t="s">
        <v>87</v>
      </c>
      <c r="D22854" s="4">
        <f>[1]!DXLOOKUP(order_details[[#This Row],[order_id]],orders[order_id],orders[date],,0)</f>
        <v>42173</v>
      </c>
      <c r="E22854">
        <v>1</v>
      </c>
      <c r="F22854" t="str">
        <f>[1]!DXLOOKUP(order_details[[#This Row],[pizza_id]],pizzas[pizza_id],pizzas[Name],,0)</f>
        <v>The Brie Carre Pizza</v>
      </c>
      <c r="G22854" t="str">
        <f>[1]!DXLOOKUP(order_details[[#This Row],[pizza_id]],pizzas[pizza_id],pizzas[Category],,0)</f>
        <v>Supreme</v>
      </c>
      <c r="H22854" t="str">
        <f>[1]!DXLOOKUP(order_details[[#This Row],[pizza_id]],pizzas[pizza_id],pizzas[size],,0)</f>
        <v>S</v>
      </c>
      <c r="I22854" s="5">
        <f>[1]!DXLOOKUP(order_details[[#This Row],[pizza_id]],pizzas[pizza_id],pizzas[price],,0)</f>
        <v>23.65</v>
      </c>
      <c r="J22854" s="5">
        <f>order_details[[#This Row],[Unit price]]*order_details[[#This Row],[quantity]]</f>
        <v>23.65</v>
      </c>
    </row>
    <row r="22855" spans="1:10" x14ac:dyDescent="0.35">
      <c r="A22855">
        <v>22854</v>
      </c>
      <c r="B22855">
        <v>10052</v>
      </c>
      <c r="C22855" s="1" t="s">
        <v>23</v>
      </c>
      <c r="D22855" s="4">
        <f>[1]!DXLOOKUP(order_details[[#This Row],[order_id]],orders[order_id],orders[date],,0)</f>
        <v>42173</v>
      </c>
      <c r="E22855">
        <v>1</v>
      </c>
      <c r="F22855" t="str">
        <f>[1]!DXLOOKUP(order_details[[#This Row],[pizza_id]],pizzas[pizza_id],pizzas[Name],,0)</f>
        <v>The Mexicana Pizza</v>
      </c>
      <c r="G22855" t="str">
        <f>[1]!DXLOOKUP(order_details[[#This Row],[pizza_id]],pizzas[pizza_id],pizzas[Category],,0)</f>
        <v>Veggie</v>
      </c>
      <c r="H22855" t="str">
        <f>[1]!DXLOOKUP(order_details[[#This Row],[pizza_id]],pizzas[pizza_id],pizzas[size],,0)</f>
        <v>L</v>
      </c>
      <c r="I22855" s="5">
        <f>[1]!DXLOOKUP(order_details[[#This Row],[pizza_id]],pizzas[pizza_id],pizzas[price],,0)</f>
        <v>20.25</v>
      </c>
      <c r="J22855" s="5">
        <f>order_details[[#This Row],[Unit price]]*order_details[[#This Row],[quantity]]</f>
        <v>20.25</v>
      </c>
    </row>
    <row r="22856" spans="1:10" x14ac:dyDescent="0.35">
      <c r="A22856">
        <v>22855</v>
      </c>
      <c r="B22856">
        <v>10052</v>
      </c>
      <c r="C22856" s="1" t="s">
        <v>24</v>
      </c>
      <c r="D22856" s="4">
        <f>[1]!DXLOOKUP(order_details[[#This Row],[order_id]],orders[order_id],orders[date],,0)</f>
        <v>42173</v>
      </c>
      <c r="E22856">
        <v>1</v>
      </c>
      <c r="F22856" t="str">
        <f>[1]!DXLOOKUP(order_details[[#This Row],[pizza_id]],pizzas[pizza_id],pizzas[Name],,0)</f>
        <v>The Southwest Chicken Pizza</v>
      </c>
      <c r="G22856" t="str">
        <f>[1]!DXLOOKUP(order_details[[#This Row],[pizza_id]],pizzas[pizza_id],pizzas[Category],,0)</f>
        <v>Chicken</v>
      </c>
      <c r="H22856" t="str">
        <f>[1]!DXLOOKUP(order_details[[#This Row],[pizza_id]],pizzas[pizza_id],pizzas[size],,0)</f>
        <v>L</v>
      </c>
      <c r="I22856" s="5">
        <f>[1]!DXLOOKUP(order_details[[#This Row],[pizza_id]],pizzas[pizza_id],pizzas[price],,0)</f>
        <v>20.75</v>
      </c>
      <c r="J22856" s="5">
        <f>order_details[[#This Row],[Unit price]]*order_details[[#This Row],[quantity]]</f>
        <v>20.75</v>
      </c>
    </row>
    <row r="22857" spans="1:10" x14ac:dyDescent="0.35">
      <c r="A22857">
        <v>22856</v>
      </c>
      <c r="B22857">
        <v>10053</v>
      </c>
      <c r="C22857" s="1" t="s">
        <v>71</v>
      </c>
      <c r="D22857" s="4">
        <f>[1]!DXLOOKUP(order_details[[#This Row],[order_id]],orders[order_id],orders[date],,0)</f>
        <v>42173</v>
      </c>
      <c r="E22857">
        <v>1</v>
      </c>
      <c r="F22857" t="str">
        <f>[1]!DXLOOKUP(order_details[[#This Row],[pizza_id]],pizzas[pizza_id],pizzas[Name],,0)</f>
        <v>The Sicilian Pizza</v>
      </c>
      <c r="G22857" t="str">
        <f>[1]!DXLOOKUP(order_details[[#This Row],[pizza_id]],pizzas[pizza_id],pizzas[Category],,0)</f>
        <v>Supreme</v>
      </c>
      <c r="H22857" t="str">
        <f>[1]!DXLOOKUP(order_details[[#This Row],[pizza_id]],pizzas[pizza_id],pizzas[size],,0)</f>
        <v>S</v>
      </c>
      <c r="I22857" s="5">
        <f>[1]!DXLOOKUP(order_details[[#This Row],[pizza_id]],pizzas[pizza_id],pizzas[price],,0)</f>
        <v>12.25</v>
      </c>
      <c r="J22857" s="5">
        <f>order_details[[#This Row],[Unit price]]*order_details[[#This Row],[quantity]]</f>
        <v>12.25</v>
      </c>
    </row>
    <row r="22858" spans="1:10" x14ac:dyDescent="0.35">
      <c r="A22858">
        <v>22857</v>
      </c>
      <c r="B22858">
        <v>10054</v>
      </c>
      <c r="C22858" s="1" t="s">
        <v>37</v>
      </c>
      <c r="D22858" s="4">
        <f>[1]!DXLOOKUP(order_details[[#This Row],[order_id]],orders[order_id],orders[date],,0)</f>
        <v>42173</v>
      </c>
      <c r="E22858">
        <v>1</v>
      </c>
      <c r="F22858" t="str">
        <f>[1]!DXLOOKUP(order_details[[#This Row],[pizza_id]],pizzas[pizza_id],pizzas[Name],,0)</f>
        <v>The Italian Vegetables Pizza</v>
      </c>
      <c r="G22858" t="str">
        <f>[1]!DXLOOKUP(order_details[[#This Row],[pizza_id]],pizzas[pizza_id],pizzas[Category],,0)</f>
        <v>Veggie</v>
      </c>
      <c r="H22858" t="str">
        <f>[1]!DXLOOKUP(order_details[[#This Row],[pizza_id]],pizzas[pizza_id],pizzas[size],,0)</f>
        <v>S</v>
      </c>
      <c r="I22858" s="5">
        <f>[1]!DXLOOKUP(order_details[[#This Row],[pizza_id]],pizzas[pizza_id],pizzas[price],,0)</f>
        <v>12.75</v>
      </c>
      <c r="J22858" s="5">
        <f>order_details[[#This Row],[Unit price]]*order_details[[#This Row],[quantity]]</f>
        <v>12.75</v>
      </c>
    </row>
    <row r="22859" spans="1:10" x14ac:dyDescent="0.35">
      <c r="A22859">
        <v>22858</v>
      </c>
      <c r="B22859">
        <v>10055</v>
      </c>
      <c r="C22859" s="1" t="s">
        <v>73</v>
      </c>
      <c r="D22859" s="4">
        <f>[1]!DXLOOKUP(order_details[[#This Row],[order_id]],orders[order_id],orders[date],,0)</f>
        <v>42173</v>
      </c>
      <c r="E22859">
        <v>1</v>
      </c>
      <c r="F22859" t="str">
        <f>[1]!DXLOOKUP(order_details[[#This Row],[pizza_id]],pizzas[pizza_id],pizzas[Name],,0)</f>
        <v>The Thai Chicken Pizza</v>
      </c>
      <c r="G22859" t="str">
        <f>[1]!DXLOOKUP(order_details[[#This Row],[pizza_id]],pizzas[pizza_id],pizzas[Category],,0)</f>
        <v>Chicken</v>
      </c>
      <c r="H22859" t="str">
        <f>[1]!DXLOOKUP(order_details[[#This Row],[pizza_id]],pizzas[pizza_id],pizzas[size],,0)</f>
        <v>S</v>
      </c>
      <c r="I22859" s="5">
        <f>[1]!DXLOOKUP(order_details[[#This Row],[pizza_id]],pizzas[pizza_id],pizzas[price],,0)</f>
        <v>12.75</v>
      </c>
      <c r="J22859" s="5">
        <f>order_details[[#This Row],[Unit price]]*order_details[[#This Row],[quantity]]</f>
        <v>12.75</v>
      </c>
    </row>
    <row r="22860" spans="1:10" x14ac:dyDescent="0.35">
      <c r="A22860">
        <v>22859</v>
      </c>
      <c r="B22860">
        <v>10056</v>
      </c>
      <c r="C22860" s="1" t="s">
        <v>31</v>
      </c>
      <c r="D22860" s="4">
        <f>[1]!DXLOOKUP(order_details[[#This Row],[order_id]],orders[order_id],orders[date],,0)</f>
        <v>42173</v>
      </c>
      <c r="E22860">
        <v>1</v>
      </c>
      <c r="F22860" t="str">
        <f>[1]!DXLOOKUP(order_details[[#This Row],[pizza_id]],pizzas[pizza_id],pizzas[Name],,0)</f>
        <v>The Big Meat Pizza</v>
      </c>
      <c r="G22860" t="str">
        <f>[1]!DXLOOKUP(order_details[[#This Row],[pizza_id]],pizzas[pizza_id],pizzas[Category],,0)</f>
        <v>Classic</v>
      </c>
      <c r="H22860" t="str">
        <f>[1]!DXLOOKUP(order_details[[#This Row],[pizza_id]],pizzas[pizza_id],pizzas[size],,0)</f>
        <v>S</v>
      </c>
      <c r="I22860" s="5">
        <f>[1]!DXLOOKUP(order_details[[#This Row],[pizza_id]],pizzas[pizza_id],pizzas[price],,0)</f>
        <v>12</v>
      </c>
      <c r="J22860" s="5">
        <f>order_details[[#This Row],[Unit price]]*order_details[[#This Row],[quantity]]</f>
        <v>12</v>
      </c>
    </row>
    <row r="22861" spans="1:10" x14ac:dyDescent="0.35">
      <c r="A22861">
        <v>22860</v>
      </c>
      <c r="B22861">
        <v>10057</v>
      </c>
      <c r="C22861" s="1" t="s">
        <v>33</v>
      </c>
      <c r="D22861" s="4">
        <f>[1]!DXLOOKUP(order_details[[#This Row],[order_id]],orders[order_id],orders[date],,0)</f>
        <v>42173</v>
      </c>
      <c r="E22861">
        <v>1</v>
      </c>
      <c r="F22861" t="str">
        <f>[1]!DXLOOKUP(order_details[[#This Row],[pizza_id]],pizzas[pizza_id],pizzas[Name],,0)</f>
        <v>The Four Cheese Pizza</v>
      </c>
      <c r="G22861" t="str">
        <f>[1]!DXLOOKUP(order_details[[#This Row],[pizza_id]],pizzas[pizza_id],pizzas[Category],,0)</f>
        <v>Veggie</v>
      </c>
      <c r="H22861" t="str">
        <f>[1]!DXLOOKUP(order_details[[#This Row],[pizza_id]],pizzas[pizza_id],pizzas[size],,0)</f>
        <v>L</v>
      </c>
      <c r="I22861" s="5">
        <f>[1]!DXLOOKUP(order_details[[#This Row],[pizza_id]],pizzas[pizza_id],pizzas[price],,0)</f>
        <v>17.95</v>
      </c>
      <c r="J22861" s="5">
        <f>order_details[[#This Row],[Unit price]]*order_details[[#This Row],[quantity]]</f>
        <v>17.95</v>
      </c>
    </row>
    <row r="22862" spans="1:10" x14ac:dyDescent="0.35">
      <c r="A22862">
        <v>22861</v>
      </c>
      <c r="B22862">
        <v>10058</v>
      </c>
      <c r="C22862" s="1" t="s">
        <v>31</v>
      </c>
      <c r="D22862" s="4">
        <f>[1]!DXLOOKUP(order_details[[#This Row],[order_id]],orders[order_id],orders[date],,0)</f>
        <v>42173</v>
      </c>
      <c r="E22862">
        <v>1</v>
      </c>
      <c r="F22862" t="str">
        <f>[1]!DXLOOKUP(order_details[[#This Row],[pizza_id]],pizzas[pizza_id],pizzas[Name],,0)</f>
        <v>The Big Meat Pizza</v>
      </c>
      <c r="G22862" t="str">
        <f>[1]!DXLOOKUP(order_details[[#This Row],[pizza_id]],pizzas[pizza_id],pizzas[Category],,0)</f>
        <v>Classic</v>
      </c>
      <c r="H22862" t="str">
        <f>[1]!DXLOOKUP(order_details[[#This Row],[pizza_id]],pizzas[pizza_id],pizzas[size],,0)</f>
        <v>S</v>
      </c>
      <c r="I22862" s="5">
        <f>[1]!DXLOOKUP(order_details[[#This Row],[pizza_id]],pizzas[pizza_id],pizzas[price],,0)</f>
        <v>12</v>
      </c>
      <c r="J22862" s="5">
        <f>order_details[[#This Row],[Unit price]]*order_details[[#This Row],[quantity]]</f>
        <v>12</v>
      </c>
    </row>
    <row r="22863" spans="1:10" x14ac:dyDescent="0.35">
      <c r="A22863">
        <v>22862</v>
      </c>
      <c r="B22863">
        <v>10058</v>
      </c>
      <c r="C22863" s="1" t="s">
        <v>29</v>
      </c>
      <c r="D22863" s="4">
        <f>[1]!DXLOOKUP(order_details[[#This Row],[order_id]],orders[order_id],orders[date],,0)</f>
        <v>42173</v>
      </c>
      <c r="E22863">
        <v>1</v>
      </c>
      <c r="F22863" t="str">
        <f>[1]!DXLOOKUP(order_details[[#This Row],[pizza_id]],pizzas[pizza_id],pizzas[Name],,0)</f>
        <v>The California Chicken Pizza</v>
      </c>
      <c r="G22863" t="str">
        <f>[1]!DXLOOKUP(order_details[[#This Row],[pizza_id]],pizzas[pizza_id],pizzas[Category],,0)</f>
        <v>Chicken</v>
      </c>
      <c r="H22863" t="str">
        <f>[1]!DXLOOKUP(order_details[[#This Row],[pizza_id]],pizzas[pizza_id],pizzas[size],,0)</f>
        <v>S</v>
      </c>
      <c r="I22863" s="5">
        <f>[1]!DXLOOKUP(order_details[[#This Row],[pizza_id]],pizzas[pizza_id],pizzas[price],,0)</f>
        <v>12.75</v>
      </c>
      <c r="J22863" s="5">
        <f>order_details[[#This Row],[Unit price]]*order_details[[#This Row],[quantity]]</f>
        <v>12.75</v>
      </c>
    </row>
    <row r="22864" spans="1:10" x14ac:dyDescent="0.35">
      <c r="A22864">
        <v>22863</v>
      </c>
      <c r="B22864">
        <v>10058</v>
      </c>
      <c r="C22864" s="1" t="s">
        <v>62</v>
      </c>
      <c r="D22864" s="4">
        <f>[1]!DXLOOKUP(order_details[[#This Row],[order_id]],orders[order_id],orders[date],,0)</f>
        <v>42173</v>
      </c>
      <c r="E22864">
        <v>1</v>
      </c>
      <c r="F22864" t="str">
        <f>[1]!DXLOOKUP(order_details[[#This Row],[pizza_id]],pizzas[pizza_id],pizzas[Name],,0)</f>
        <v>The Chicken Pesto Pizza</v>
      </c>
      <c r="G22864" t="str">
        <f>[1]!DXLOOKUP(order_details[[#This Row],[pizza_id]],pizzas[pizza_id],pizzas[Category],,0)</f>
        <v>Chicken</v>
      </c>
      <c r="H22864" t="str">
        <f>[1]!DXLOOKUP(order_details[[#This Row],[pizza_id]],pizzas[pizza_id],pizzas[size],,0)</f>
        <v>M</v>
      </c>
      <c r="I22864" s="5">
        <f>[1]!DXLOOKUP(order_details[[#This Row],[pizza_id]],pizzas[pizza_id],pizzas[price],,0)</f>
        <v>16.75</v>
      </c>
      <c r="J22864" s="5">
        <f>order_details[[#This Row],[Unit price]]*order_details[[#This Row],[quantity]]</f>
        <v>16.75</v>
      </c>
    </row>
    <row r="22865" spans="1:10" x14ac:dyDescent="0.35">
      <c r="A22865">
        <v>22864</v>
      </c>
      <c r="B22865">
        <v>10058</v>
      </c>
      <c r="C22865" s="1" t="s">
        <v>64</v>
      </c>
      <c r="D22865" s="4">
        <f>[1]!DXLOOKUP(order_details[[#This Row],[order_id]],orders[order_id],orders[date],,0)</f>
        <v>42173</v>
      </c>
      <c r="E22865">
        <v>1</v>
      </c>
      <c r="F22865" t="str">
        <f>[1]!DXLOOKUP(order_details[[#This Row],[pizza_id]],pizzas[pizza_id],pizzas[Name],,0)</f>
        <v>The Hawaiian Pizza</v>
      </c>
      <c r="G22865" t="str">
        <f>[1]!DXLOOKUP(order_details[[#This Row],[pizza_id]],pizzas[pizza_id],pizzas[Category],,0)</f>
        <v>Classic</v>
      </c>
      <c r="H22865" t="str">
        <f>[1]!DXLOOKUP(order_details[[#This Row],[pizza_id]],pizzas[pizza_id],pizzas[size],,0)</f>
        <v>L</v>
      </c>
      <c r="I22865" s="5">
        <f>[1]!DXLOOKUP(order_details[[#This Row],[pizza_id]],pizzas[pizza_id],pizzas[price],,0)</f>
        <v>16.5</v>
      </c>
      <c r="J22865" s="5">
        <f>order_details[[#This Row],[Unit price]]*order_details[[#This Row],[quantity]]</f>
        <v>16.5</v>
      </c>
    </row>
    <row r="22866" spans="1:10" x14ac:dyDescent="0.35">
      <c r="A22866">
        <v>22865</v>
      </c>
      <c r="B22866">
        <v>10058</v>
      </c>
      <c r="C22866" s="1" t="s">
        <v>23</v>
      </c>
      <c r="D22866" s="4">
        <f>[1]!DXLOOKUP(order_details[[#This Row],[order_id]],orders[order_id],orders[date],,0)</f>
        <v>42173</v>
      </c>
      <c r="E22866">
        <v>1</v>
      </c>
      <c r="F22866" t="str">
        <f>[1]!DXLOOKUP(order_details[[#This Row],[pizza_id]],pizzas[pizza_id],pizzas[Name],,0)</f>
        <v>The Mexicana Pizza</v>
      </c>
      <c r="G22866" t="str">
        <f>[1]!DXLOOKUP(order_details[[#This Row],[pizza_id]],pizzas[pizza_id],pizzas[Category],,0)</f>
        <v>Veggie</v>
      </c>
      <c r="H22866" t="str">
        <f>[1]!DXLOOKUP(order_details[[#This Row],[pizza_id]],pizzas[pizza_id],pizzas[size],,0)</f>
        <v>L</v>
      </c>
      <c r="I22866" s="5">
        <f>[1]!DXLOOKUP(order_details[[#This Row],[pizza_id]],pizzas[pizza_id],pizzas[price],,0)</f>
        <v>20.25</v>
      </c>
      <c r="J22866" s="5">
        <f>order_details[[#This Row],[Unit price]]*order_details[[#This Row],[quantity]]</f>
        <v>20.25</v>
      </c>
    </row>
    <row r="22867" spans="1:10" x14ac:dyDescent="0.35">
      <c r="A22867">
        <v>22866</v>
      </c>
      <c r="B22867">
        <v>10058</v>
      </c>
      <c r="C22867" s="1" t="s">
        <v>70</v>
      </c>
      <c r="D22867" s="4">
        <f>[1]!DXLOOKUP(order_details[[#This Row],[order_id]],orders[order_id],orders[date],,0)</f>
        <v>42173</v>
      </c>
      <c r="E22867">
        <v>1</v>
      </c>
      <c r="F22867" t="str">
        <f>[1]!DXLOOKUP(order_details[[#This Row],[pizza_id]],pizzas[pizza_id],pizzas[Name],,0)</f>
        <v>The Pepperoni, Mushroom, and Peppers Pizza</v>
      </c>
      <c r="G22867" t="str">
        <f>[1]!DXLOOKUP(order_details[[#This Row],[pizza_id]],pizzas[pizza_id],pizzas[Category],,0)</f>
        <v>Classic</v>
      </c>
      <c r="H22867" t="str">
        <f>[1]!DXLOOKUP(order_details[[#This Row],[pizza_id]],pizzas[pizza_id],pizzas[size],,0)</f>
        <v>M</v>
      </c>
      <c r="I22867" s="5">
        <f>[1]!DXLOOKUP(order_details[[#This Row],[pizza_id]],pizzas[pizza_id],pizzas[price],,0)</f>
        <v>14.5</v>
      </c>
      <c r="J22867" s="5">
        <f>order_details[[#This Row],[Unit price]]*order_details[[#This Row],[quantity]]</f>
        <v>14.5</v>
      </c>
    </row>
    <row r="22868" spans="1:10" x14ac:dyDescent="0.35">
      <c r="A22868">
        <v>22867</v>
      </c>
      <c r="B22868">
        <v>10058</v>
      </c>
      <c r="C22868" s="1" t="s">
        <v>24</v>
      </c>
      <c r="D22868" s="4">
        <f>[1]!DXLOOKUP(order_details[[#This Row],[order_id]],orders[order_id],orders[date],,0)</f>
        <v>42173</v>
      </c>
      <c r="E22868">
        <v>1</v>
      </c>
      <c r="F22868" t="str">
        <f>[1]!DXLOOKUP(order_details[[#This Row],[pizza_id]],pizzas[pizza_id],pizzas[Name],,0)</f>
        <v>The Southwest Chicken Pizza</v>
      </c>
      <c r="G22868" t="str">
        <f>[1]!DXLOOKUP(order_details[[#This Row],[pizza_id]],pizzas[pizza_id],pizzas[Category],,0)</f>
        <v>Chicken</v>
      </c>
      <c r="H22868" t="str">
        <f>[1]!DXLOOKUP(order_details[[#This Row],[pizza_id]],pizzas[pizza_id],pizzas[size],,0)</f>
        <v>L</v>
      </c>
      <c r="I22868" s="5">
        <f>[1]!DXLOOKUP(order_details[[#This Row],[pizza_id]],pizzas[pizza_id],pizzas[price],,0)</f>
        <v>20.75</v>
      </c>
      <c r="J22868" s="5">
        <f>order_details[[#This Row],[Unit price]]*order_details[[#This Row],[quantity]]</f>
        <v>20.75</v>
      </c>
    </row>
    <row r="22869" spans="1:10" x14ac:dyDescent="0.35">
      <c r="A22869">
        <v>22868</v>
      </c>
      <c r="B22869">
        <v>10058</v>
      </c>
      <c r="C22869" s="1" t="s">
        <v>69</v>
      </c>
      <c r="D22869" s="4">
        <f>[1]!DXLOOKUP(order_details[[#This Row],[order_id]],orders[order_id],orders[date],,0)</f>
        <v>42173</v>
      </c>
      <c r="E22869">
        <v>1</v>
      </c>
      <c r="F22869" t="str">
        <f>[1]!DXLOOKUP(order_details[[#This Row],[pizza_id]],pizzas[pizza_id],pizzas[Name],,0)</f>
        <v>The Southwest Chicken Pizza</v>
      </c>
      <c r="G22869" t="str">
        <f>[1]!DXLOOKUP(order_details[[#This Row],[pizza_id]],pizzas[pizza_id],pizzas[Category],,0)</f>
        <v>Chicken</v>
      </c>
      <c r="H22869" t="str">
        <f>[1]!DXLOOKUP(order_details[[#This Row],[pizza_id]],pizzas[pizza_id],pizzas[size],,0)</f>
        <v>M</v>
      </c>
      <c r="I22869" s="5">
        <f>[1]!DXLOOKUP(order_details[[#This Row],[pizza_id]],pizzas[pizza_id],pizzas[price],,0)</f>
        <v>16.75</v>
      </c>
      <c r="J22869" s="5">
        <f>order_details[[#This Row],[Unit price]]*order_details[[#This Row],[quantity]]</f>
        <v>16.75</v>
      </c>
    </row>
    <row r="22870" spans="1:10" x14ac:dyDescent="0.35">
      <c r="A22870">
        <v>22869</v>
      </c>
      <c r="B22870">
        <v>10058</v>
      </c>
      <c r="C22870" s="1" t="s">
        <v>20</v>
      </c>
      <c r="D22870" s="4">
        <f>[1]!DXLOOKUP(order_details[[#This Row],[order_id]],orders[order_id],orders[date],,0)</f>
        <v>42173</v>
      </c>
      <c r="E22870">
        <v>1</v>
      </c>
      <c r="F22870" t="str">
        <f>[1]!DXLOOKUP(order_details[[#This Row],[pizza_id]],pizzas[pizza_id],pizzas[Name],,0)</f>
        <v>The Spicy Italian Pizza</v>
      </c>
      <c r="G22870" t="str">
        <f>[1]!DXLOOKUP(order_details[[#This Row],[pizza_id]],pizzas[pizza_id],pizzas[Category],,0)</f>
        <v>Supreme</v>
      </c>
      <c r="H22870" t="str">
        <f>[1]!DXLOOKUP(order_details[[#This Row],[pizza_id]],pizzas[pizza_id],pizzas[size],,0)</f>
        <v>L</v>
      </c>
      <c r="I22870" s="5">
        <f>[1]!DXLOOKUP(order_details[[#This Row],[pizza_id]],pizzas[pizza_id],pizzas[price],,0)</f>
        <v>20.75</v>
      </c>
      <c r="J22870" s="5">
        <f>order_details[[#This Row],[Unit price]]*order_details[[#This Row],[quantity]]</f>
        <v>20.75</v>
      </c>
    </row>
    <row r="22871" spans="1:10" x14ac:dyDescent="0.35">
      <c r="A22871">
        <v>22870</v>
      </c>
      <c r="B22871">
        <v>10058</v>
      </c>
      <c r="C22871" s="1" t="s">
        <v>72</v>
      </c>
      <c r="D22871" s="4">
        <f>[1]!DXLOOKUP(order_details[[#This Row],[order_id]],orders[order_id],orders[date],,0)</f>
        <v>42173</v>
      </c>
      <c r="E22871">
        <v>1</v>
      </c>
      <c r="F22871" t="str">
        <f>[1]!DXLOOKUP(order_details[[#This Row],[pizza_id]],pizzas[pizza_id],pizzas[Name],,0)</f>
        <v>The Spicy Italian Pizza</v>
      </c>
      <c r="G22871" t="str">
        <f>[1]!DXLOOKUP(order_details[[#This Row],[pizza_id]],pizzas[pizza_id],pizzas[Category],,0)</f>
        <v>Supreme</v>
      </c>
      <c r="H22871" t="str">
        <f>[1]!DXLOOKUP(order_details[[#This Row],[pizza_id]],pizzas[pizza_id],pizzas[size],,0)</f>
        <v>S</v>
      </c>
      <c r="I22871" s="5">
        <f>[1]!DXLOOKUP(order_details[[#This Row],[pizza_id]],pizzas[pizza_id],pizzas[price],,0)</f>
        <v>12.5</v>
      </c>
      <c r="J22871" s="5">
        <f>order_details[[#This Row],[Unit price]]*order_details[[#This Row],[quantity]]</f>
        <v>12.5</v>
      </c>
    </row>
    <row r="22872" spans="1:10" x14ac:dyDescent="0.35">
      <c r="A22872">
        <v>22871</v>
      </c>
      <c r="B22872">
        <v>10058</v>
      </c>
      <c r="C22872" s="1" t="s">
        <v>13</v>
      </c>
      <c r="D22872" s="4">
        <f>[1]!DXLOOKUP(order_details[[#This Row],[order_id]],orders[order_id],orders[date],,0)</f>
        <v>42173</v>
      </c>
      <c r="E22872">
        <v>1</v>
      </c>
      <c r="F22872" t="str">
        <f>[1]!DXLOOKUP(order_details[[#This Row],[pizza_id]],pizzas[pizza_id],pizzas[Name],,0)</f>
        <v>The Greek Pizza</v>
      </c>
      <c r="G22872" t="str">
        <f>[1]!DXLOOKUP(order_details[[#This Row],[pizza_id]],pizzas[pizza_id],pizzas[Category],,0)</f>
        <v>Classic</v>
      </c>
      <c r="H22872" t="str">
        <f>[1]!DXLOOKUP(order_details[[#This Row],[pizza_id]],pizzas[pizza_id],pizzas[size],,0)</f>
        <v>S</v>
      </c>
      <c r="I22872" s="5">
        <f>[1]!DXLOOKUP(order_details[[#This Row],[pizza_id]],pizzas[pizza_id],pizzas[price],,0)</f>
        <v>12</v>
      </c>
      <c r="J22872" s="5">
        <f>order_details[[#This Row],[Unit price]]*order_details[[#This Row],[quantity]]</f>
        <v>12</v>
      </c>
    </row>
    <row r="22873" spans="1:10" x14ac:dyDescent="0.35">
      <c r="A22873">
        <v>22872</v>
      </c>
      <c r="B22873">
        <v>10059</v>
      </c>
      <c r="C22873" s="1" t="s">
        <v>76</v>
      </c>
      <c r="D22873" s="4">
        <f>[1]!DXLOOKUP(order_details[[#This Row],[order_id]],orders[order_id],orders[date],,0)</f>
        <v>42173</v>
      </c>
      <c r="E22873">
        <v>1</v>
      </c>
      <c r="F22873" t="str">
        <f>[1]!DXLOOKUP(order_details[[#This Row],[pizza_id]],pizzas[pizza_id],pizzas[Name],,0)</f>
        <v>The Vegetables + Vegetables Pizza</v>
      </c>
      <c r="G22873" t="str">
        <f>[1]!DXLOOKUP(order_details[[#This Row],[pizza_id]],pizzas[pizza_id],pizzas[Category],,0)</f>
        <v>Veggie</v>
      </c>
      <c r="H22873" t="str">
        <f>[1]!DXLOOKUP(order_details[[#This Row],[pizza_id]],pizzas[pizza_id],pizzas[size],,0)</f>
        <v>M</v>
      </c>
      <c r="I22873" s="5">
        <f>[1]!DXLOOKUP(order_details[[#This Row],[pizza_id]],pizzas[pizza_id],pizzas[price],,0)</f>
        <v>16</v>
      </c>
      <c r="J22873" s="5">
        <f>order_details[[#This Row],[Unit price]]*order_details[[#This Row],[quantity]]</f>
        <v>16</v>
      </c>
    </row>
    <row r="22874" spans="1:10" x14ac:dyDescent="0.35">
      <c r="A22874">
        <v>22873</v>
      </c>
      <c r="B22874">
        <v>10060</v>
      </c>
      <c r="C22874" s="1" t="s">
        <v>31</v>
      </c>
      <c r="D22874" s="4">
        <f>[1]!DXLOOKUP(order_details[[#This Row],[order_id]],orders[order_id],orders[date],,0)</f>
        <v>42173</v>
      </c>
      <c r="E22874">
        <v>1</v>
      </c>
      <c r="F22874" t="str">
        <f>[1]!DXLOOKUP(order_details[[#This Row],[pizza_id]],pizzas[pizza_id],pizzas[Name],,0)</f>
        <v>The Big Meat Pizza</v>
      </c>
      <c r="G22874" t="str">
        <f>[1]!DXLOOKUP(order_details[[#This Row],[pizza_id]],pizzas[pizza_id],pizzas[Category],,0)</f>
        <v>Classic</v>
      </c>
      <c r="H22874" t="str">
        <f>[1]!DXLOOKUP(order_details[[#This Row],[pizza_id]],pizzas[pizza_id],pizzas[size],,0)</f>
        <v>S</v>
      </c>
      <c r="I22874" s="5">
        <f>[1]!DXLOOKUP(order_details[[#This Row],[pizza_id]],pizzas[pizza_id],pizzas[price],,0)</f>
        <v>12</v>
      </c>
      <c r="J22874" s="5">
        <f>order_details[[#This Row],[Unit price]]*order_details[[#This Row],[quantity]]</f>
        <v>12</v>
      </c>
    </row>
    <row r="22875" spans="1:10" x14ac:dyDescent="0.35">
      <c r="A22875">
        <v>22874</v>
      </c>
      <c r="B22875">
        <v>10060</v>
      </c>
      <c r="C22875" s="1" t="s">
        <v>82</v>
      </c>
      <c r="D22875" s="4">
        <f>[1]!DXLOOKUP(order_details[[#This Row],[order_id]],orders[order_id],orders[date],,0)</f>
        <v>42173</v>
      </c>
      <c r="E22875">
        <v>1</v>
      </c>
      <c r="F22875" t="str">
        <f>[1]!DXLOOKUP(order_details[[#This Row],[pizza_id]],pizzas[pizza_id],pizzas[Name],,0)</f>
        <v>The Italian Capocollo Pizza</v>
      </c>
      <c r="G22875" t="str">
        <f>[1]!DXLOOKUP(order_details[[#This Row],[pizza_id]],pizzas[pizza_id],pizzas[Category],,0)</f>
        <v>Classic</v>
      </c>
      <c r="H22875" t="str">
        <f>[1]!DXLOOKUP(order_details[[#This Row],[pizza_id]],pizzas[pizza_id],pizzas[size],,0)</f>
        <v>S</v>
      </c>
      <c r="I22875" s="5">
        <f>[1]!DXLOOKUP(order_details[[#This Row],[pizza_id]],pizzas[pizza_id],pizzas[price],,0)</f>
        <v>12</v>
      </c>
      <c r="J22875" s="5">
        <f>order_details[[#This Row],[Unit price]]*order_details[[#This Row],[quantity]]</f>
        <v>12</v>
      </c>
    </row>
    <row r="22876" spans="1:10" x14ac:dyDescent="0.35">
      <c r="A22876">
        <v>22875</v>
      </c>
      <c r="B22876">
        <v>10060</v>
      </c>
      <c r="C22876" s="1" t="s">
        <v>48</v>
      </c>
      <c r="D22876" s="4">
        <f>[1]!DXLOOKUP(order_details[[#This Row],[order_id]],orders[order_id],orders[date],,0)</f>
        <v>42173</v>
      </c>
      <c r="E22876">
        <v>1</v>
      </c>
      <c r="F22876" t="str">
        <f>[1]!DXLOOKUP(order_details[[#This Row],[pizza_id]],pizzas[pizza_id],pizzas[Name],,0)</f>
        <v>The Sicilian Pizza</v>
      </c>
      <c r="G22876" t="str">
        <f>[1]!DXLOOKUP(order_details[[#This Row],[pizza_id]],pizzas[pizza_id],pizzas[Category],,0)</f>
        <v>Supreme</v>
      </c>
      <c r="H22876" t="str">
        <f>[1]!DXLOOKUP(order_details[[#This Row],[pizza_id]],pizzas[pizza_id],pizzas[size],,0)</f>
        <v>M</v>
      </c>
      <c r="I22876" s="5">
        <f>[1]!DXLOOKUP(order_details[[#This Row],[pizza_id]],pizzas[pizza_id],pizzas[price],,0)</f>
        <v>16.25</v>
      </c>
      <c r="J22876" s="5">
        <f>order_details[[#This Row],[Unit price]]*order_details[[#This Row],[quantity]]</f>
        <v>16.25</v>
      </c>
    </row>
    <row r="22877" spans="1:10" x14ac:dyDescent="0.35">
      <c r="A22877">
        <v>22876</v>
      </c>
      <c r="B22877">
        <v>10061</v>
      </c>
      <c r="C22877" s="1" t="s">
        <v>7</v>
      </c>
      <c r="D22877" s="4">
        <f>[1]!DXLOOKUP(order_details[[#This Row],[order_id]],orders[order_id],orders[date],,0)</f>
        <v>42173</v>
      </c>
      <c r="E22877">
        <v>1</v>
      </c>
      <c r="F22877" t="str">
        <f>[1]!DXLOOKUP(order_details[[#This Row],[pizza_id]],pizzas[pizza_id],pizzas[Name],,0)</f>
        <v>The Italian Supreme Pizza</v>
      </c>
      <c r="G22877" t="str">
        <f>[1]!DXLOOKUP(order_details[[#This Row],[pizza_id]],pizzas[pizza_id],pizzas[Category],,0)</f>
        <v>Supreme</v>
      </c>
      <c r="H22877" t="str">
        <f>[1]!DXLOOKUP(order_details[[#This Row],[pizza_id]],pizzas[pizza_id],pizzas[size],,0)</f>
        <v>L</v>
      </c>
      <c r="I22877" s="5">
        <f>[1]!DXLOOKUP(order_details[[#This Row],[pizza_id]],pizzas[pizza_id],pizzas[price],,0)</f>
        <v>20.75</v>
      </c>
      <c r="J22877" s="5">
        <f>order_details[[#This Row],[Unit price]]*order_details[[#This Row],[quantity]]</f>
        <v>20.75</v>
      </c>
    </row>
    <row r="22878" spans="1:10" x14ac:dyDescent="0.35">
      <c r="A22878">
        <v>22877</v>
      </c>
      <c r="B22878">
        <v>10061</v>
      </c>
      <c r="C22878" s="1" t="s">
        <v>32</v>
      </c>
      <c r="D22878" s="4">
        <f>[1]!DXLOOKUP(order_details[[#This Row],[order_id]],orders[order_id],orders[date],,0)</f>
        <v>42173</v>
      </c>
      <c r="E22878">
        <v>1</v>
      </c>
      <c r="F22878" t="str">
        <f>[1]!DXLOOKUP(order_details[[#This Row],[pizza_id]],pizzas[pizza_id],pizzas[Name],,0)</f>
        <v>The Soppressata Pizza</v>
      </c>
      <c r="G22878" t="str">
        <f>[1]!DXLOOKUP(order_details[[#This Row],[pizza_id]],pizzas[pizza_id],pizzas[Category],,0)</f>
        <v>Supreme</v>
      </c>
      <c r="H22878" t="str">
        <f>[1]!DXLOOKUP(order_details[[#This Row],[pizza_id]],pizzas[pizza_id],pizzas[size],,0)</f>
        <v>L</v>
      </c>
      <c r="I22878" s="5">
        <f>[1]!DXLOOKUP(order_details[[#This Row],[pizza_id]],pizzas[pizza_id],pizzas[price],,0)</f>
        <v>20.75</v>
      </c>
      <c r="J22878" s="5">
        <f>order_details[[#This Row],[Unit price]]*order_details[[#This Row],[quantity]]</f>
        <v>20.75</v>
      </c>
    </row>
    <row r="22879" spans="1:10" x14ac:dyDescent="0.35">
      <c r="A22879">
        <v>22878</v>
      </c>
      <c r="B22879">
        <v>10062</v>
      </c>
      <c r="C22879" s="1" t="s">
        <v>25</v>
      </c>
      <c r="D22879" s="4">
        <f>[1]!DXLOOKUP(order_details[[#This Row],[order_id]],orders[order_id],orders[date],,0)</f>
        <v>42173</v>
      </c>
      <c r="E22879">
        <v>1</v>
      </c>
      <c r="F22879" t="str">
        <f>[1]!DXLOOKUP(order_details[[#This Row],[pizza_id]],pizzas[pizza_id],pizzas[Name],,0)</f>
        <v>The Barbecue Chicken Pizza</v>
      </c>
      <c r="G22879" t="str">
        <f>[1]!DXLOOKUP(order_details[[#This Row],[pizza_id]],pizzas[pizza_id],pizzas[Category],,0)</f>
        <v>Chicken</v>
      </c>
      <c r="H22879" t="str">
        <f>[1]!DXLOOKUP(order_details[[#This Row],[pizza_id]],pizzas[pizza_id],pizzas[size],,0)</f>
        <v>L</v>
      </c>
      <c r="I22879" s="5">
        <f>[1]!DXLOOKUP(order_details[[#This Row],[pizza_id]],pizzas[pizza_id],pizzas[price],,0)</f>
        <v>20.75</v>
      </c>
      <c r="J22879" s="5">
        <f>order_details[[#This Row],[Unit price]]*order_details[[#This Row],[quantity]]</f>
        <v>20.75</v>
      </c>
    </row>
    <row r="22880" spans="1:10" x14ac:dyDescent="0.35">
      <c r="A22880">
        <v>22879</v>
      </c>
      <c r="B22880">
        <v>10062</v>
      </c>
      <c r="C22880" s="1" t="s">
        <v>41</v>
      </c>
      <c r="D22880" s="4">
        <f>[1]!DXLOOKUP(order_details[[#This Row],[order_id]],orders[order_id],orders[date],,0)</f>
        <v>42173</v>
      </c>
      <c r="E22880">
        <v>1</v>
      </c>
      <c r="F22880" t="str">
        <f>[1]!DXLOOKUP(order_details[[#This Row],[pizza_id]],pizzas[pizza_id],pizzas[Name],,0)</f>
        <v>The Napolitana Pizza</v>
      </c>
      <c r="G22880" t="str">
        <f>[1]!DXLOOKUP(order_details[[#This Row],[pizza_id]],pizzas[pizza_id],pizzas[Category],,0)</f>
        <v>Classic</v>
      </c>
      <c r="H22880" t="str">
        <f>[1]!DXLOOKUP(order_details[[#This Row],[pizza_id]],pizzas[pizza_id],pizzas[size],,0)</f>
        <v>L</v>
      </c>
      <c r="I22880" s="5">
        <f>[1]!DXLOOKUP(order_details[[#This Row],[pizza_id]],pizzas[pizza_id],pizzas[price],,0)</f>
        <v>20.5</v>
      </c>
      <c r="J22880" s="5">
        <f>order_details[[#This Row],[Unit price]]*order_details[[#This Row],[quantity]]</f>
        <v>20.5</v>
      </c>
    </row>
    <row r="22881" spans="1:10" x14ac:dyDescent="0.35">
      <c r="A22881">
        <v>22880</v>
      </c>
      <c r="B22881">
        <v>10063</v>
      </c>
      <c r="C22881" s="1" t="s">
        <v>55</v>
      </c>
      <c r="D22881" s="4">
        <f>[1]!DXLOOKUP(order_details[[#This Row],[order_id]],orders[order_id],orders[date],,0)</f>
        <v>42173</v>
      </c>
      <c r="E22881">
        <v>1</v>
      </c>
      <c r="F22881" t="str">
        <f>[1]!DXLOOKUP(order_details[[#This Row],[pizza_id]],pizzas[pizza_id],pizzas[Name],,0)</f>
        <v>The Hawaiian Pizza</v>
      </c>
      <c r="G22881" t="str">
        <f>[1]!DXLOOKUP(order_details[[#This Row],[pizza_id]],pizzas[pizza_id],pizzas[Category],,0)</f>
        <v>Classic</v>
      </c>
      <c r="H22881" t="str">
        <f>[1]!DXLOOKUP(order_details[[#This Row],[pizza_id]],pizzas[pizza_id],pizzas[size],,0)</f>
        <v>S</v>
      </c>
      <c r="I22881" s="5">
        <f>[1]!DXLOOKUP(order_details[[#This Row],[pizza_id]],pizzas[pizza_id],pizzas[price],,0)</f>
        <v>10.5</v>
      </c>
      <c r="J22881" s="5">
        <f>order_details[[#This Row],[Unit price]]*order_details[[#This Row],[quantity]]</f>
        <v>10.5</v>
      </c>
    </row>
    <row r="22882" spans="1:10" x14ac:dyDescent="0.35">
      <c r="A22882">
        <v>22881</v>
      </c>
      <c r="B22882">
        <v>10063</v>
      </c>
      <c r="C22882" s="1" t="s">
        <v>7</v>
      </c>
      <c r="D22882" s="4">
        <f>[1]!DXLOOKUP(order_details[[#This Row],[order_id]],orders[order_id],orders[date],,0)</f>
        <v>42173</v>
      </c>
      <c r="E22882">
        <v>1</v>
      </c>
      <c r="F22882" t="str">
        <f>[1]!DXLOOKUP(order_details[[#This Row],[pizza_id]],pizzas[pizza_id],pizzas[Name],,0)</f>
        <v>The Italian Supreme Pizza</v>
      </c>
      <c r="G22882" t="str">
        <f>[1]!DXLOOKUP(order_details[[#This Row],[pizza_id]],pizzas[pizza_id],pizzas[Category],,0)</f>
        <v>Supreme</v>
      </c>
      <c r="H22882" t="str">
        <f>[1]!DXLOOKUP(order_details[[#This Row],[pizza_id]],pizzas[pizza_id],pizzas[size],,0)</f>
        <v>L</v>
      </c>
      <c r="I22882" s="5">
        <f>[1]!DXLOOKUP(order_details[[#This Row],[pizza_id]],pizzas[pizza_id],pizzas[price],,0)</f>
        <v>20.75</v>
      </c>
      <c r="J22882" s="5">
        <f>order_details[[#This Row],[Unit price]]*order_details[[#This Row],[quantity]]</f>
        <v>20.75</v>
      </c>
    </row>
    <row r="22883" spans="1:10" x14ac:dyDescent="0.35">
      <c r="A22883">
        <v>22882</v>
      </c>
      <c r="B22883">
        <v>10064</v>
      </c>
      <c r="C22883" s="1" t="s">
        <v>25</v>
      </c>
      <c r="D22883" s="4">
        <f>[1]!DXLOOKUP(order_details[[#This Row],[order_id]],orders[order_id],orders[date],,0)</f>
        <v>42173</v>
      </c>
      <c r="E22883">
        <v>1</v>
      </c>
      <c r="F22883" t="str">
        <f>[1]!DXLOOKUP(order_details[[#This Row],[pizza_id]],pizzas[pizza_id],pizzas[Name],,0)</f>
        <v>The Barbecue Chicken Pizza</v>
      </c>
      <c r="G22883" t="str">
        <f>[1]!DXLOOKUP(order_details[[#This Row],[pizza_id]],pizzas[pizza_id],pizzas[Category],,0)</f>
        <v>Chicken</v>
      </c>
      <c r="H22883" t="str">
        <f>[1]!DXLOOKUP(order_details[[#This Row],[pizza_id]],pizzas[pizza_id],pizzas[size],,0)</f>
        <v>L</v>
      </c>
      <c r="I22883" s="5">
        <f>[1]!DXLOOKUP(order_details[[#This Row],[pizza_id]],pizzas[pizza_id],pizzas[price],,0)</f>
        <v>20.75</v>
      </c>
      <c r="J22883" s="5">
        <f>order_details[[#This Row],[Unit price]]*order_details[[#This Row],[quantity]]</f>
        <v>20.75</v>
      </c>
    </row>
    <row r="22884" spans="1:10" x14ac:dyDescent="0.35">
      <c r="A22884">
        <v>22883</v>
      </c>
      <c r="B22884">
        <v>10065</v>
      </c>
      <c r="C22884" s="1" t="s">
        <v>23</v>
      </c>
      <c r="D22884" s="4">
        <f>[1]!DXLOOKUP(order_details[[#This Row],[order_id]],orders[order_id],orders[date],,0)</f>
        <v>42173</v>
      </c>
      <c r="E22884">
        <v>1</v>
      </c>
      <c r="F22884" t="str">
        <f>[1]!DXLOOKUP(order_details[[#This Row],[pizza_id]],pizzas[pizza_id],pizzas[Name],,0)</f>
        <v>The Mexicana Pizza</v>
      </c>
      <c r="G22884" t="str">
        <f>[1]!DXLOOKUP(order_details[[#This Row],[pizza_id]],pizzas[pizza_id],pizzas[Category],,0)</f>
        <v>Veggie</v>
      </c>
      <c r="H22884" t="str">
        <f>[1]!DXLOOKUP(order_details[[#This Row],[pizza_id]],pizzas[pizza_id],pizzas[size],,0)</f>
        <v>L</v>
      </c>
      <c r="I22884" s="5">
        <f>[1]!DXLOOKUP(order_details[[#This Row],[pizza_id]],pizzas[pizza_id],pizzas[price],,0)</f>
        <v>20.25</v>
      </c>
      <c r="J22884" s="5">
        <f>order_details[[#This Row],[Unit price]]*order_details[[#This Row],[quantity]]</f>
        <v>20.25</v>
      </c>
    </row>
    <row r="22885" spans="1:10" x14ac:dyDescent="0.35">
      <c r="A22885">
        <v>22884</v>
      </c>
      <c r="B22885">
        <v>10066</v>
      </c>
      <c r="C22885" s="1" t="s">
        <v>33</v>
      </c>
      <c r="D22885" s="4">
        <f>[1]!DXLOOKUP(order_details[[#This Row],[order_id]],orders[order_id],orders[date],,0)</f>
        <v>42173</v>
      </c>
      <c r="E22885">
        <v>1</v>
      </c>
      <c r="F22885" t="str">
        <f>[1]!DXLOOKUP(order_details[[#This Row],[pizza_id]],pizzas[pizza_id],pizzas[Name],,0)</f>
        <v>The Four Cheese Pizza</v>
      </c>
      <c r="G22885" t="str">
        <f>[1]!DXLOOKUP(order_details[[#This Row],[pizza_id]],pizzas[pizza_id],pizzas[Category],,0)</f>
        <v>Veggie</v>
      </c>
      <c r="H22885" t="str">
        <f>[1]!DXLOOKUP(order_details[[#This Row],[pizza_id]],pizzas[pizza_id],pizzas[size],,0)</f>
        <v>L</v>
      </c>
      <c r="I22885" s="5">
        <f>[1]!DXLOOKUP(order_details[[#This Row],[pizza_id]],pizzas[pizza_id],pizzas[price],,0)</f>
        <v>17.95</v>
      </c>
      <c r="J22885" s="5">
        <f>order_details[[#This Row],[Unit price]]*order_details[[#This Row],[quantity]]</f>
        <v>17.95</v>
      </c>
    </row>
    <row r="22886" spans="1:10" x14ac:dyDescent="0.35">
      <c r="A22886">
        <v>22885</v>
      </c>
      <c r="B22886">
        <v>10066</v>
      </c>
      <c r="C22886" s="1" t="s">
        <v>48</v>
      </c>
      <c r="D22886" s="4">
        <f>[1]!DXLOOKUP(order_details[[#This Row],[order_id]],orders[order_id],orders[date],,0)</f>
        <v>42173</v>
      </c>
      <c r="E22886">
        <v>1</v>
      </c>
      <c r="F22886" t="str">
        <f>[1]!DXLOOKUP(order_details[[#This Row],[pizza_id]],pizzas[pizza_id],pizzas[Name],,0)</f>
        <v>The Sicilian Pizza</v>
      </c>
      <c r="G22886" t="str">
        <f>[1]!DXLOOKUP(order_details[[#This Row],[pizza_id]],pizzas[pizza_id],pizzas[Category],,0)</f>
        <v>Supreme</v>
      </c>
      <c r="H22886" t="str">
        <f>[1]!DXLOOKUP(order_details[[#This Row],[pizza_id]],pizzas[pizza_id],pizzas[size],,0)</f>
        <v>M</v>
      </c>
      <c r="I22886" s="5">
        <f>[1]!DXLOOKUP(order_details[[#This Row],[pizza_id]],pizzas[pizza_id],pizzas[price],,0)</f>
        <v>16.25</v>
      </c>
      <c r="J22886" s="5">
        <f>order_details[[#This Row],[Unit price]]*order_details[[#This Row],[quantity]]</f>
        <v>16.25</v>
      </c>
    </row>
    <row r="22887" spans="1:10" x14ac:dyDescent="0.35">
      <c r="A22887">
        <v>22886</v>
      </c>
      <c r="B22887">
        <v>10066</v>
      </c>
      <c r="C22887" s="1" t="s">
        <v>20</v>
      </c>
      <c r="D22887" s="4">
        <f>[1]!DXLOOKUP(order_details[[#This Row],[order_id]],orders[order_id],orders[date],,0)</f>
        <v>42173</v>
      </c>
      <c r="E22887">
        <v>1</v>
      </c>
      <c r="F22887" t="str">
        <f>[1]!DXLOOKUP(order_details[[#This Row],[pizza_id]],pizzas[pizza_id],pizzas[Name],,0)</f>
        <v>The Spicy Italian Pizza</v>
      </c>
      <c r="G22887" t="str">
        <f>[1]!DXLOOKUP(order_details[[#This Row],[pizza_id]],pizzas[pizza_id],pizzas[Category],,0)</f>
        <v>Supreme</v>
      </c>
      <c r="H22887" t="str">
        <f>[1]!DXLOOKUP(order_details[[#This Row],[pizza_id]],pizzas[pizza_id],pizzas[size],,0)</f>
        <v>L</v>
      </c>
      <c r="I22887" s="5">
        <f>[1]!DXLOOKUP(order_details[[#This Row],[pizza_id]],pizzas[pizza_id],pizzas[price],,0)</f>
        <v>20.75</v>
      </c>
      <c r="J22887" s="5">
        <f>order_details[[#This Row],[Unit price]]*order_details[[#This Row],[quantity]]</f>
        <v>20.75</v>
      </c>
    </row>
    <row r="22888" spans="1:10" x14ac:dyDescent="0.35">
      <c r="A22888">
        <v>22887</v>
      </c>
      <c r="B22888">
        <v>10066</v>
      </c>
      <c r="C22888" s="1" t="s">
        <v>80</v>
      </c>
      <c r="D22888" s="4">
        <f>[1]!DXLOOKUP(order_details[[#This Row],[order_id]],orders[order_id],orders[date],,0)</f>
        <v>42173</v>
      </c>
      <c r="E22888">
        <v>1</v>
      </c>
      <c r="F22888" t="str">
        <f>[1]!DXLOOKUP(order_details[[#This Row],[pizza_id]],pizzas[pizza_id],pizzas[Name],,0)</f>
        <v>The Spicy Italian Pizza</v>
      </c>
      <c r="G22888" t="str">
        <f>[1]!DXLOOKUP(order_details[[#This Row],[pizza_id]],pizzas[pizza_id],pizzas[Category],,0)</f>
        <v>Supreme</v>
      </c>
      <c r="H22888" t="str">
        <f>[1]!DXLOOKUP(order_details[[#This Row],[pizza_id]],pizzas[pizza_id],pizzas[size],,0)</f>
        <v>M</v>
      </c>
      <c r="I22888" s="5">
        <f>[1]!DXLOOKUP(order_details[[#This Row],[pizza_id]],pizzas[pizza_id],pizzas[price],,0)</f>
        <v>16.5</v>
      </c>
      <c r="J22888" s="5">
        <f>order_details[[#This Row],[Unit price]]*order_details[[#This Row],[quantity]]</f>
        <v>16.5</v>
      </c>
    </row>
    <row r="22889" spans="1:10" x14ac:dyDescent="0.35">
      <c r="A22889">
        <v>22888</v>
      </c>
      <c r="B22889">
        <v>10067</v>
      </c>
      <c r="C22889" s="1" t="s">
        <v>8</v>
      </c>
      <c r="D22889" s="4">
        <f>[1]!DXLOOKUP(order_details[[#This Row],[order_id]],orders[order_id],orders[date],,0)</f>
        <v>42173</v>
      </c>
      <c r="E22889">
        <v>1</v>
      </c>
      <c r="F22889" t="str">
        <f>[1]!DXLOOKUP(order_details[[#This Row],[pizza_id]],pizzas[pizza_id],pizzas[Name],,0)</f>
        <v>The Mexicana Pizza</v>
      </c>
      <c r="G22889" t="str">
        <f>[1]!DXLOOKUP(order_details[[#This Row],[pizza_id]],pizzas[pizza_id],pizzas[Category],,0)</f>
        <v>Veggie</v>
      </c>
      <c r="H22889" t="str">
        <f>[1]!DXLOOKUP(order_details[[#This Row],[pizza_id]],pizzas[pizza_id],pizzas[size],,0)</f>
        <v>M</v>
      </c>
      <c r="I22889" s="5">
        <f>[1]!DXLOOKUP(order_details[[#This Row],[pizza_id]],pizzas[pizza_id],pizzas[price],,0)</f>
        <v>16</v>
      </c>
      <c r="J22889" s="5">
        <f>order_details[[#This Row],[Unit price]]*order_details[[#This Row],[quantity]]</f>
        <v>16</v>
      </c>
    </row>
    <row r="22890" spans="1:10" x14ac:dyDescent="0.35">
      <c r="A22890">
        <v>22889</v>
      </c>
      <c r="B22890">
        <v>10067</v>
      </c>
      <c r="C22890" s="1" t="s">
        <v>41</v>
      </c>
      <c r="D22890" s="4">
        <f>[1]!DXLOOKUP(order_details[[#This Row],[order_id]],orders[order_id],orders[date],,0)</f>
        <v>42173</v>
      </c>
      <c r="E22890">
        <v>1</v>
      </c>
      <c r="F22890" t="str">
        <f>[1]!DXLOOKUP(order_details[[#This Row],[pizza_id]],pizzas[pizza_id],pizzas[Name],,0)</f>
        <v>The Napolitana Pizza</v>
      </c>
      <c r="G22890" t="str">
        <f>[1]!DXLOOKUP(order_details[[#This Row],[pizza_id]],pizzas[pizza_id],pizzas[Category],,0)</f>
        <v>Classic</v>
      </c>
      <c r="H22890" t="str">
        <f>[1]!DXLOOKUP(order_details[[#This Row],[pizza_id]],pizzas[pizza_id],pizzas[size],,0)</f>
        <v>L</v>
      </c>
      <c r="I22890" s="5">
        <f>[1]!DXLOOKUP(order_details[[#This Row],[pizza_id]],pizzas[pizza_id],pizzas[price],,0)</f>
        <v>20.5</v>
      </c>
      <c r="J22890" s="5">
        <f>order_details[[#This Row],[Unit price]]*order_details[[#This Row],[quantity]]</f>
        <v>20.5</v>
      </c>
    </row>
    <row r="22891" spans="1:10" x14ac:dyDescent="0.35">
      <c r="A22891">
        <v>22890</v>
      </c>
      <c r="B22891">
        <v>10068</v>
      </c>
      <c r="C22891" s="1" t="s">
        <v>52</v>
      </c>
      <c r="D22891" s="4">
        <f>[1]!DXLOOKUP(order_details[[#This Row],[order_id]],orders[order_id],orders[date],,0)</f>
        <v>42173</v>
      </c>
      <c r="E22891">
        <v>1</v>
      </c>
      <c r="F22891" t="str">
        <f>[1]!DXLOOKUP(order_details[[#This Row],[pizza_id]],pizzas[pizza_id],pizzas[Name],,0)</f>
        <v>The Green Garden Pizza</v>
      </c>
      <c r="G22891" t="str">
        <f>[1]!DXLOOKUP(order_details[[#This Row],[pizza_id]],pizzas[pizza_id],pizzas[Category],,0)</f>
        <v>Veggie</v>
      </c>
      <c r="H22891" t="str">
        <f>[1]!DXLOOKUP(order_details[[#This Row],[pizza_id]],pizzas[pizza_id],pizzas[size],,0)</f>
        <v>L</v>
      </c>
      <c r="I22891" s="5">
        <f>[1]!DXLOOKUP(order_details[[#This Row],[pizza_id]],pizzas[pizza_id],pizzas[price],,0)</f>
        <v>20.25</v>
      </c>
      <c r="J22891" s="5">
        <f>order_details[[#This Row],[Unit price]]*order_details[[#This Row],[quantity]]</f>
        <v>20.25</v>
      </c>
    </row>
    <row r="22892" spans="1:10" x14ac:dyDescent="0.35">
      <c r="A22892">
        <v>22891</v>
      </c>
      <c r="B22892">
        <v>10068</v>
      </c>
      <c r="C22892" s="1" t="s">
        <v>16</v>
      </c>
      <c r="D22892" s="4">
        <f>[1]!DXLOOKUP(order_details[[#This Row],[order_id]],orders[order_id],orders[date],,0)</f>
        <v>42173</v>
      </c>
      <c r="E22892">
        <v>1</v>
      </c>
      <c r="F22892" t="str">
        <f>[1]!DXLOOKUP(order_details[[#This Row],[pizza_id]],pizzas[pizza_id],pizzas[Name],,0)</f>
        <v>The Green Garden Pizza</v>
      </c>
      <c r="G22892" t="str">
        <f>[1]!DXLOOKUP(order_details[[#This Row],[pizza_id]],pizzas[pizza_id],pizzas[Category],,0)</f>
        <v>Veggie</v>
      </c>
      <c r="H22892" t="str">
        <f>[1]!DXLOOKUP(order_details[[#This Row],[pizza_id]],pizzas[pizza_id],pizzas[size],,0)</f>
        <v>S</v>
      </c>
      <c r="I22892" s="5">
        <f>[1]!DXLOOKUP(order_details[[#This Row],[pizza_id]],pizzas[pizza_id],pizzas[price],,0)</f>
        <v>12</v>
      </c>
      <c r="J22892" s="5">
        <f>order_details[[#This Row],[Unit price]]*order_details[[#This Row],[quantity]]</f>
        <v>12</v>
      </c>
    </row>
    <row r="22893" spans="1:10" x14ac:dyDescent="0.35">
      <c r="A22893">
        <v>22892</v>
      </c>
      <c r="B22893">
        <v>10068</v>
      </c>
      <c r="C22893" s="1" t="s">
        <v>24</v>
      </c>
      <c r="D22893" s="4">
        <f>[1]!DXLOOKUP(order_details[[#This Row],[order_id]],orders[order_id],orders[date],,0)</f>
        <v>42173</v>
      </c>
      <c r="E22893">
        <v>1</v>
      </c>
      <c r="F22893" t="str">
        <f>[1]!DXLOOKUP(order_details[[#This Row],[pizza_id]],pizzas[pizza_id],pizzas[Name],,0)</f>
        <v>The Southwest Chicken Pizza</v>
      </c>
      <c r="G22893" t="str">
        <f>[1]!DXLOOKUP(order_details[[#This Row],[pizza_id]],pizzas[pizza_id],pizzas[Category],,0)</f>
        <v>Chicken</v>
      </c>
      <c r="H22893" t="str">
        <f>[1]!DXLOOKUP(order_details[[#This Row],[pizza_id]],pizzas[pizza_id],pizzas[size],,0)</f>
        <v>L</v>
      </c>
      <c r="I22893" s="5">
        <f>[1]!DXLOOKUP(order_details[[#This Row],[pizza_id]],pizzas[pizza_id],pizzas[price],,0)</f>
        <v>20.75</v>
      </c>
      <c r="J22893" s="5">
        <f>order_details[[#This Row],[Unit price]]*order_details[[#This Row],[quantity]]</f>
        <v>20.75</v>
      </c>
    </row>
    <row r="22894" spans="1:10" x14ac:dyDescent="0.35">
      <c r="A22894">
        <v>22893</v>
      </c>
      <c r="B22894">
        <v>10068</v>
      </c>
      <c r="C22894" s="1" t="s">
        <v>20</v>
      </c>
      <c r="D22894" s="4">
        <f>[1]!DXLOOKUP(order_details[[#This Row],[order_id]],orders[order_id],orders[date],,0)</f>
        <v>42173</v>
      </c>
      <c r="E22894">
        <v>1</v>
      </c>
      <c r="F22894" t="str">
        <f>[1]!DXLOOKUP(order_details[[#This Row],[pizza_id]],pizzas[pizza_id],pizzas[Name],,0)</f>
        <v>The Spicy Italian Pizza</v>
      </c>
      <c r="G22894" t="str">
        <f>[1]!DXLOOKUP(order_details[[#This Row],[pizza_id]],pizzas[pizza_id],pizzas[Category],,0)</f>
        <v>Supreme</v>
      </c>
      <c r="H22894" t="str">
        <f>[1]!DXLOOKUP(order_details[[#This Row],[pizza_id]],pizzas[pizza_id],pizzas[size],,0)</f>
        <v>L</v>
      </c>
      <c r="I22894" s="5">
        <f>[1]!DXLOOKUP(order_details[[#This Row],[pizza_id]],pizzas[pizza_id],pizzas[price],,0)</f>
        <v>20.75</v>
      </c>
      <c r="J22894" s="5">
        <f>order_details[[#This Row],[Unit price]]*order_details[[#This Row],[quantity]]</f>
        <v>20.75</v>
      </c>
    </row>
    <row r="22895" spans="1:10" x14ac:dyDescent="0.35">
      <c r="A22895">
        <v>22894</v>
      </c>
      <c r="B22895">
        <v>10069</v>
      </c>
      <c r="C22895" s="1" t="s">
        <v>81</v>
      </c>
      <c r="D22895" s="4">
        <f>[1]!DXLOOKUP(order_details[[#This Row],[order_id]],orders[order_id],orders[date],,0)</f>
        <v>42173</v>
      </c>
      <c r="E22895">
        <v>1</v>
      </c>
      <c r="F22895" t="str">
        <f>[1]!DXLOOKUP(order_details[[#This Row],[pizza_id]],pizzas[pizza_id],pizzas[Name],,0)</f>
        <v>The Italian Vegetables Pizza</v>
      </c>
      <c r="G22895" t="str">
        <f>[1]!DXLOOKUP(order_details[[#This Row],[pizza_id]],pizzas[pizza_id],pizzas[Category],,0)</f>
        <v>Veggie</v>
      </c>
      <c r="H22895" t="str">
        <f>[1]!DXLOOKUP(order_details[[#This Row],[pizza_id]],pizzas[pizza_id],pizzas[size],,0)</f>
        <v>M</v>
      </c>
      <c r="I22895" s="5">
        <f>[1]!DXLOOKUP(order_details[[#This Row],[pizza_id]],pizzas[pizza_id],pizzas[price],,0)</f>
        <v>16.75</v>
      </c>
      <c r="J22895" s="5">
        <f>order_details[[#This Row],[Unit price]]*order_details[[#This Row],[quantity]]</f>
        <v>16.75</v>
      </c>
    </row>
    <row r="22896" spans="1:10" x14ac:dyDescent="0.35">
      <c r="A22896">
        <v>22895</v>
      </c>
      <c r="B22896">
        <v>10069</v>
      </c>
      <c r="C22896" s="1" t="s">
        <v>48</v>
      </c>
      <c r="D22896" s="4">
        <f>[1]!DXLOOKUP(order_details[[#This Row],[order_id]],orders[order_id],orders[date],,0)</f>
        <v>42173</v>
      </c>
      <c r="E22896">
        <v>1</v>
      </c>
      <c r="F22896" t="str">
        <f>[1]!DXLOOKUP(order_details[[#This Row],[pizza_id]],pizzas[pizza_id],pizzas[Name],,0)</f>
        <v>The Sicilian Pizza</v>
      </c>
      <c r="G22896" t="str">
        <f>[1]!DXLOOKUP(order_details[[#This Row],[pizza_id]],pizzas[pizza_id],pizzas[Category],,0)</f>
        <v>Supreme</v>
      </c>
      <c r="H22896" t="str">
        <f>[1]!DXLOOKUP(order_details[[#This Row],[pizza_id]],pizzas[pizza_id],pizzas[size],,0)</f>
        <v>M</v>
      </c>
      <c r="I22896" s="5">
        <f>[1]!DXLOOKUP(order_details[[#This Row],[pizza_id]],pizzas[pizza_id],pizzas[price],,0)</f>
        <v>16.25</v>
      </c>
      <c r="J22896" s="5">
        <f>order_details[[#This Row],[Unit price]]*order_details[[#This Row],[quantity]]</f>
        <v>16.25</v>
      </c>
    </row>
    <row r="22897" spans="1:10" x14ac:dyDescent="0.35">
      <c r="A22897">
        <v>22896</v>
      </c>
      <c r="B22897">
        <v>10069</v>
      </c>
      <c r="C22897" s="1" t="s">
        <v>74</v>
      </c>
      <c r="D22897" s="4">
        <f>[1]!DXLOOKUP(order_details[[#This Row],[order_id]],orders[order_id],orders[date],,0)</f>
        <v>42173</v>
      </c>
      <c r="E22897">
        <v>1</v>
      </c>
      <c r="F22897" t="str">
        <f>[1]!DXLOOKUP(order_details[[#This Row],[pizza_id]],pizzas[pizza_id],pizzas[Name],,0)</f>
        <v>The Spinach Supreme Pizza</v>
      </c>
      <c r="G22897" t="str">
        <f>[1]!DXLOOKUP(order_details[[#This Row],[pizza_id]],pizzas[pizza_id],pizzas[Category],,0)</f>
        <v>Supreme</v>
      </c>
      <c r="H22897" t="str">
        <f>[1]!DXLOOKUP(order_details[[#This Row],[pizza_id]],pizzas[pizza_id],pizzas[size],,0)</f>
        <v>L</v>
      </c>
      <c r="I22897" s="5">
        <f>[1]!DXLOOKUP(order_details[[#This Row],[pizza_id]],pizzas[pizza_id],pizzas[price],,0)</f>
        <v>20.75</v>
      </c>
      <c r="J22897" s="5">
        <f>order_details[[#This Row],[Unit price]]*order_details[[#This Row],[quantity]]</f>
        <v>20.75</v>
      </c>
    </row>
    <row r="22898" spans="1:10" x14ac:dyDescent="0.35">
      <c r="A22898">
        <v>22897</v>
      </c>
      <c r="B22898">
        <v>10070</v>
      </c>
      <c r="C22898" s="1" t="s">
        <v>31</v>
      </c>
      <c r="D22898" s="4">
        <f>[1]!DXLOOKUP(order_details[[#This Row],[order_id]],orders[order_id],orders[date],,0)</f>
        <v>42173</v>
      </c>
      <c r="E22898">
        <v>1</v>
      </c>
      <c r="F22898" t="str">
        <f>[1]!DXLOOKUP(order_details[[#This Row],[pizza_id]],pizzas[pizza_id],pizzas[Name],,0)</f>
        <v>The Big Meat Pizza</v>
      </c>
      <c r="G22898" t="str">
        <f>[1]!DXLOOKUP(order_details[[#This Row],[pizza_id]],pizzas[pizza_id],pizzas[Category],,0)</f>
        <v>Classic</v>
      </c>
      <c r="H22898" t="str">
        <f>[1]!DXLOOKUP(order_details[[#This Row],[pizza_id]],pizzas[pizza_id],pizzas[size],,0)</f>
        <v>S</v>
      </c>
      <c r="I22898" s="5">
        <f>[1]!DXLOOKUP(order_details[[#This Row],[pizza_id]],pizzas[pizza_id],pizzas[price],,0)</f>
        <v>12</v>
      </c>
      <c r="J22898" s="5">
        <f>order_details[[#This Row],[Unit price]]*order_details[[#This Row],[quantity]]</f>
        <v>12</v>
      </c>
    </row>
    <row r="22899" spans="1:10" x14ac:dyDescent="0.35">
      <c r="A22899">
        <v>22898</v>
      </c>
      <c r="B22899">
        <v>10070</v>
      </c>
      <c r="C22899" s="1" t="s">
        <v>9</v>
      </c>
      <c r="D22899" s="4">
        <f>[1]!DXLOOKUP(order_details[[#This Row],[order_id]],orders[order_id],orders[date],,0)</f>
        <v>42173</v>
      </c>
      <c r="E22899">
        <v>1</v>
      </c>
      <c r="F22899" t="str">
        <f>[1]!DXLOOKUP(order_details[[#This Row],[pizza_id]],pizzas[pizza_id],pizzas[Name],,0)</f>
        <v>The Thai Chicken Pizza</v>
      </c>
      <c r="G22899" t="str">
        <f>[1]!DXLOOKUP(order_details[[#This Row],[pizza_id]],pizzas[pizza_id],pizzas[Category],,0)</f>
        <v>Chicken</v>
      </c>
      <c r="H22899" t="str">
        <f>[1]!DXLOOKUP(order_details[[#This Row],[pizza_id]],pizzas[pizza_id],pizzas[size],,0)</f>
        <v>L</v>
      </c>
      <c r="I22899" s="5">
        <f>[1]!DXLOOKUP(order_details[[#This Row],[pizza_id]],pizzas[pizza_id],pizzas[price],,0)</f>
        <v>20.75</v>
      </c>
      <c r="J22899" s="5">
        <f>order_details[[#This Row],[Unit price]]*order_details[[#This Row],[quantity]]</f>
        <v>20.75</v>
      </c>
    </row>
    <row r="22900" spans="1:10" x14ac:dyDescent="0.35">
      <c r="A22900">
        <v>22899</v>
      </c>
      <c r="B22900">
        <v>10071</v>
      </c>
      <c r="C22900" s="1" t="s">
        <v>72</v>
      </c>
      <c r="D22900" s="4">
        <f>[1]!DXLOOKUP(order_details[[#This Row],[order_id]],orders[order_id],orders[date],,0)</f>
        <v>42173</v>
      </c>
      <c r="E22900">
        <v>1</v>
      </c>
      <c r="F22900" t="str">
        <f>[1]!DXLOOKUP(order_details[[#This Row],[pizza_id]],pizzas[pizza_id],pizzas[Name],,0)</f>
        <v>The Spicy Italian Pizza</v>
      </c>
      <c r="G22900" t="str">
        <f>[1]!DXLOOKUP(order_details[[#This Row],[pizza_id]],pizzas[pizza_id],pizzas[Category],,0)</f>
        <v>Supreme</v>
      </c>
      <c r="H22900" t="str">
        <f>[1]!DXLOOKUP(order_details[[#This Row],[pizza_id]],pizzas[pizza_id],pizzas[size],,0)</f>
        <v>S</v>
      </c>
      <c r="I22900" s="5">
        <f>[1]!DXLOOKUP(order_details[[#This Row],[pizza_id]],pizzas[pizza_id],pizzas[price],,0)</f>
        <v>12.5</v>
      </c>
      <c r="J22900" s="5">
        <f>order_details[[#This Row],[Unit price]]*order_details[[#This Row],[quantity]]</f>
        <v>12.5</v>
      </c>
    </row>
    <row r="22901" spans="1:10" x14ac:dyDescent="0.35">
      <c r="A22901">
        <v>22900</v>
      </c>
      <c r="B22901">
        <v>10072</v>
      </c>
      <c r="C22901" s="1" t="s">
        <v>6</v>
      </c>
      <c r="D22901" s="4">
        <f>[1]!DXLOOKUP(order_details[[#This Row],[order_id]],orders[order_id],orders[date],,0)</f>
        <v>42173</v>
      </c>
      <c r="E22901">
        <v>1</v>
      </c>
      <c r="F22901" t="str">
        <f>[1]!DXLOOKUP(order_details[[#This Row],[pizza_id]],pizzas[pizza_id],pizzas[Name],,0)</f>
        <v>The Five Cheese Pizza</v>
      </c>
      <c r="G22901" t="str">
        <f>[1]!DXLOOKUP(order_details[[#This Row],[pizza_id]],pizzas[pizza_id],pizzas[Category],,0)</f>
        <v>Veggie</v>
      </c>
      <c r="H22901" t="str">
        <f>[1]!DXLOOKUP(order_details[[#This Row],[pizza_id]],pizzas[pizza_id],pizzas[size],,0)</f>
        <v>L</v>
      </c>
      <c r="I22901" s="5">
        <f>[1]!DXLOOKUP(order_details[[#This Row],[pizza_id]],pizzas[pizza_id],pizzas[price],,0)</f>
        <v>18.5</v>
      </c>
      <c r="J22901" s="5">
        <f>order_details[[#This Row],[Unit price]]*order_details[[#This Row],[quantity]]</f>
        <v>18.5</v>
      </c>
    </row>
    <row r="22902" spans="1:10" x14ac:dyDescent="0.35">
      <c r="A22902">
        <v>22901</v>
      </c>
      <c r="B22902">
        <v>10073</v>
      </c>
      <c r="C22902" s="1" t="s">
        <v>93</v>
      </c>
      <c r="D22902" s="4">
        <f>[1]!DXLOOKUP(order_details[[#This Row],[order_id]],orders[order_id],orders[date],,0)</f>
        <v>42173</v>
      </c>
      <c r="E22902">
        <v>1</v>
      </c>
      <c r="F22902" t="str">
        <f>[1]!DXLOOKUP(order_details[[#This Row],[pizza_id]],pizzas[pizza_id],pizzas[Name],,0)</f>
        <v>The Calabrese Pizza</v>
      </c>
      <c r="G22902" t="str">
        <f>[1]!DXLOOKUP(order_details[[#This Row],[pizza_id]],pizzas[pizza_id],pizzas[Category],,0)</f>
        <v>Supreme</v>
      </c>
      <c r="H22902" t="str">
        <f>[1]!DXLOOKUP(order_details[[#This Row],[pizza_id]],pizzas[pizza_id],pizzas[size],,0)</f>
        <v>L</v>
      </c>
      <c r="I22902" s="5">
        <f>[1]!DXLOOKUP(order_details[[#This Row],[pizza_id]],pizzas[pizza_id],pizzas[price],,0)</f>
        <v>20.25</v>
      </c>
      <c r="J22902" s="5">
        <f>order_details[[#This Row],[Unit price]]*order_details[[#This Row],[quantity]]</f>
        <v>20.25</v>
      </c>
    </row>
    <row r="22903" spans="1:10" x14ac:dyDescent="0.35">
      <c r="A22903">
        <v>22902</v>
      </c>
      <c r="B22903">
        <v>10074</v>
      </c>
      <c r="C22903" s="1" t="s">
        <v>31</v>
      </c>
      <c r="D22903" s="4">
        <f>[1]!DXLOOKUP(order_details[[#This Row],[order_id]],orders[order_id],orders[date],,0)</f>
        <v>42173</v>
      </c>
      <c r="E22903">
        <v>1</v>
      </c>
      <c r="F22903" t="str">
        <f>[1]!DXLOOKUP(order_details[[#This Row],[pizza_id]],pizzas[pizza_id],pizzas[Name],,0)</f>
        <v>The Big Meat Pizza</v>
      </c>
      <c r="G22903" t="str">
        <f>[1]!DXLOOKUP(order_details[[#This Row],[pizza_id]],pizzas[pizza_id],pizzas[Category],,0)</f>
        <v>Classic</v>
      </c>
      <c r="H22903" t="str">
        <f>[1]!DXLOOKUP(order_details[[#This Row],[pizza_id]],pizzas[pizza_id],pizzas[size],,0)</f>
        <v>S</v>
      </c>
      <c r="I22903" s="5">
        <f>[1]!DXLOOKUP(order_details[[#This Row],[pizza_id]],pizzas[pizza_id],pizzas[price],,0)</f>
        <v>12</v>
      </c>
      <c r="J22903" s="5">
        <f>order_details[[#This Row],[Unit price]]*order_details[[#This Row],[quantity]]</f>
        <v>12</v>
      </c>
    </row>
    <row r="22904" spans="1:10" x14ac:dyDescent="0.35">
      <c r="A22904">
        <v>22903</v>
      </c>
      <c r="B22904">
        <v>10075</v>
      </c>
      <c r="C22904" s="1" t="s">
        <v>48</v>
      </c>
      <c r="D22904" s="4">
        <f>[1]!DXLOOKUP(order_details[[#This Row],[order_id]],orders[order_id],orders[date],,0)</f>
        <v>42173</v>
      </c>
      <c r="E22904">
        <v>1</v>
      </c>
      <c r="F22904" t="str">
        <f>[1]!DXLOOKUP(order_details[[#This Row],[pizza_id]],pizzas[pizza_id],pizzas[Name],,0)</f>
        <v>The Sicilian Pizza</v>
      </c>
      <c r="G22904" t="str">
        <f>[1]!DXLOOKUP(order_details[[#This Row],[pizza_id]],pizzas[pizza_id],pizzas[Category],,0)</f>
        <v>Supreme</v>
      </c>
      <c r="H22904" t="str">
        <f>[1]!DXLOOKUP(order_details[[#This Row],[pizza_id]],pizzas[pizza_id],pizzas[size],,0)</f>
        <v>M</v>
      </c>
      <c r="I22904" s="5">
        <f>[1]!DXLOOKUP(order_details[[#This Row],[pizza_id]],pizzas[pizza_id],pizzas[price],,0)</f>
        <v>16.25</v>
      </c>
      <c r="J22904" s="5">
        <f>order_details[[#This Row],[Unit price]]*order_details[[#This Row],[quantity]]</f>
        <v>16.25</v>
      </c>
    </row>
    <row r="22905" spans="1:10" x14ac:dyDescent="0.35">
      <c r="A22905">
        <v>22904</v>
      </c>
      <c r="B22905">
        <v>10075</v>
      </c>
      <c r="C22905" s="1" t="s">
        <v>94</v>
      </c>
      <c r="D22905" s="4">
        <f>[1]!DXLOOKUP(order_details[[#This Row],[order_id]],orders[order_id],orders[date],,0)</f>
        <v>42173</v>
      </c>
      <c r="E22905">
        <v>1</v>
      </c>
      <c r="F22905" t="str">
        <f>[1]!DXLOOKUP(order_details[[#This Row],[pizza_id]],pizzas[pizza_id],pizzas[Name],,0)</f>
        <v>The Greek Pizza</v>
      </c>
      <c r="G22905" t="str">
        <f>[1]!DXLOOKUP(order_details[[#This Row],[pizza_id]],pizzas[pizza_id],pizzas[Category],,0)</f>
        <v>Classic</v>
      </c>
      <c r="H22905" t="str">
        <f>[1]!DXLOOKUP(order_details[[#This Row],[pizza_id]],pizzas[pizza_id],pizzas[size],,0)</f>
        <v>XXL</v>
      </c>
      <c r="I22905" s="5">
        <f>[1]!DXLOOKUP(order_details[[#This Row],[pizza_id]],pizzas[pizza_id],pizzas[price],,0)</f>
        <v>35.950000000000003</v>
      </c>
      <c r="J22905" s="5">
        <f>order_details[[#This Row],[Unit price]]*order_details[[#This Row],[quantity]]</f>
        <v>35.950000000000003</v>
      </c>
    </row>
    <row r="22906" spans="1:10" x14ac:dyDescent="0.35">
      <c r="A22906">
        <v>22905</v>
      </c>
      <c r="B22906">
        <v>10076</v>
      </c>
      <c r="C22906" s="1" t="s">
        <v>26</v>
      </c>
      <c r="D22906" s="4">
        <f>[1]!DXLOOKUP(order_details[[#This Row],[order_id]],orders[order_id],orders[date],,0)</f>
        <v>42173</v>
      </c>
      <c r="E22906">
        <v>1</v>
      </c>
      <c r="F22906" t="str">
        <f>[1]!DXLOOKUP(order_details[[#This Row],[pizza_id]],pizzas[pizza_id],pizzas[Name],,0)</f>
        <v>The California Chicken Pizza</v>
      </c>
      <c r="G22906" t="str">
        <f>[1]!DXLOOKUP(order_details[[#This Row],[pizza_id]],pizzas[pizza_id],pizzas[Category],,0)</f>
        <v>Chicken</v>
      </c>
      <c r="H22906" t="str">
        <f>[1]!DXLOOKUP(order_details[[#This Row],[pizza_id]],pizzas[pizza_id],pizzas[size],,0)</f>
        <v>L</v>
      </c>
      <c r="I22906" s="5">
        <f>[1]!DXLOOKUP(order_details[[#This Row],[pizza_id]],pizzas[pizza_id],pizzas[price],,0)</f>
        <v>20.75</v>
      </c>
      <c r="J22906" s="5">
        <f>order_details[[#This Row],[Unit price]]*order_details[[#This Row],[quantity]]</f>
        <v>20.75</v>
      </c>
    </row>
    <row r="22907" spans="1:10" x14ac:dyDescent="0.35">
      <c r="A22907">
        <v>22906</v>
      </c>
      <c r="B22907">
        <v>10076</v>
      </c>
      <c r="C22907" s="1" t="s">
        <v>55</v>
      </c>
      <c r="D22907" s="4">
        <f>[1]!DXLOOKUP(order_details[[#This Row],[order_id]],orders[order_id],orders[date],,0)</f>
        <v>42173</v>
      </c>
      <c r="E22907">
        <v>1</v>
      </c>
      <c r="F22907" t="str">
        <f>[1]!DXLOOKUP(order_details[[#This Row],[pizza_id]],pizzas[pizza_id],pizzas[Name],,0)</f>
        <v>The Hawaiian Pizza</v>
      </c>
      <c r="G22907" t="str">
        <f>[1]!DXLOOKUP(order_details[[#This Row],[pizza_id]],pizzas[pizza_id],pizzas[Category],,0)</f>
        <v>Classic</v>
      </c>
      <c r="H22907" t="str">
        <f>[1]!DXLOOKUP(order_details[[#This Row],[pizza_id]],pizzas[pizza_id],pizzas[size],,0)</f>
        <v>S</v>
      </c>
      <c r="I22907" s="5">
        <f>[1]!DXLOOKUP(order_details[[#This Row],[pizza_id]],pizzas[pizza_id],pizzas[price],,0)</f>
        <v>10.5</v>
      </c>
      <c r="J22907" s="5">
        <f>order_details[[#This Row],[Unit price]]*order_details[[#This Row],[quantity]]</f>
        <v>10.5</v>
      </c>
    </row>
    <row r="22908" spans="1:10" x14ac:dyDescent="0.35">
      <c r="A22908">
        <v>22907</v>
      </c>
      <c r="B22908">
        <v>10077</v>
      </c>
      <c r="C22908" s="1" t="s">
        <v>25</v>
      </c>
      <c r="D22908" s="4">
        <f>[1]!DXLOOKUP(order_details[[#This Row],[order_id]],orders[order_id],orders[date],,0)</f>
        <v>42173</v>
      </c>
      <c r="E22908">
        <v>1</v>
      </c>
      <c r="F22908" t="str">
        <f>[1]!DXLOOKUP(order_details[[#This Row],[pizza_id]],pizzas[pizza_id],pizzas[Name],,0)</f>
        <v>The Barbecue Chicken Pizza</v>
      </c>
      <c r="G22908" t="str">
        <f>[1]!DXLOOKUP(order_details[[#This Row],[pizza_id]],pizzas[pizza_id],pizzas[Category],,0)</f>
        <v>Chicken</v>
      </c>
      <c r="H22908" t="str">
        <f>[1]!DXLOOKUP(order_details[[#This Row],[pizza_id]],pizzas[pizza_id],pizzas[size],,0)</f>
        <v>L</v>
      </c>
      <c r="I22908" s="5">
        <f>[1]!DXLOOKUP(order_details[[#This Row],[pizza_id]],pizzas[pizza_id],pizzas[price],,0)</f>
        <v>20.75</v>
      </c>
      <c r="J22908" s="5">
        <f>order_details[[#This Row],[Unit price]]*order_details[[#This Row],[quantity]]</f>
        <v>20.75</v>
      </c>
    </row>
    <row r="22909" spans="1:10" x14ac:dyDescent="0.35">
      <c r="A22909">
        <v>22908</v>
      </c>
      <c r="B22909">
        <v>10077</v>
      </c>
      <c r="C22909" s="1" t="s">
        <v>17</v>
      </c>
      <c r="D22909" s="4">
        <f>[1]!DXLOOKUP(order_details[[#This Row],[order_id]],orders[order_id],orders[date],,0)</f>
        <v>42173</v>
      </c>
      <c r="E22909">
        <v>1</v>
      </c>
      <c r="F22909" t="str">
        <f>[1]!DXLOOKUP(order_details[[#This Row],[pizza_id]],pizzas[pizza_id],pizzas[Name],,0)</f>
        <v>The Italian Capocollo Pizza</v>
      </c>
      <c r="G22909" t="str">
        <f>[1]!DXLOOKUP(order_details[[#This Row],[pizza_id]],pizzas[pizza_id],pizzas[Category],,0)</f>
        <v>Classic</v>
      </c>
      <c r="H22909" t="str">
        <f>[1]!DXLOOKUP(order_details[[#This Row],[pizza_id]],pizzas[pizza_id],pizzas[size],,0)</f>
        <v>L</v>
      </c>
      <c r="I22909" s="5">
        <f>[1]!DXLOOKUP(order_details[[#This Row],[pizza_id]],pizzas[pizza_id],pizzas[price],,0)</f>
        <v>20.5</v>
      </c>
      <c r="J22909" s="5">
        <f>order_details[[#This Row],[Unit price]]*order_details[[#This Row],[quantity]]</f>
        <v>20.5</v>
      </c>
    </row>
    <row r="22910" spans="1:10" x14ac:dyDescent="0.35">
      <c r="A22910">
        <v>22909</v>
      </c>
      <c r="B22910">
        <v>10078</v>
      </c>
      <c r="C22910" s="1" t="s">
        <v>16</v>
      </c>
      <c r="D22910" s="4">
        <f>[1]!DXLOOKUP(order_details[[#This Row],[order_id]],orders[order_id],orders[date],,0)</f>
        <v>42173</v>
      </c>
      <c r="E22910">
        <v>1</v>
      </c>
      <c r="F22910" t="str">
        <f>[1]!DXLOOKUP(order_details[[#This Row],[pizza_id]],pizzas[pizza_id],pizzas[Name],,0)</f>
        <v>The Green Garden Pizza</v>
      </c>
      <c r="G22910" t="str">
        <f>[1]!DXLOOKUP(order_details[[#This Row],[pizza_id]],pizzas[pizza_id],pizzas[Category],,0)</f>
        <v>Veggie</v>
      </c>
      <c r="H22910" t="str">
        <f>[1]!DXLOOKUP(order_details[[#This Row],[pizza_id]],pizzas[pizza_id],pizzas[size],,0)</f>
        <v>S</v>
      </c>
      <c r="I22910" s="5">
        <f>[1]!DXLOOKUP(order_details[[#This Row],[pizza_id]],pizzas[pizza_id],pizzas[price],,0)</f>
        <v>12</v>
      </c>
      <c r="J22910" s="5">
        <f>order_details[[#This Row],[Unit price]]*order_details[[#This Row],[quantity]]</f>
        <v>12</v>
      </c>
    </row>
    <row r="22911" spans="1:10" x14ac:dyDescent="0.35">
      <c r="A22911">
        <v>22910</v>
      </c>
      <c r="B22911">
        <v>10078</v>
      </c>
      <c r="C22911" s="1" t="s">
        <v>34</v>
      </c>
      <c r="D22911" s="4">
        <f>[1]!DXLOOKUP(order_details[[#This Row],[order_id]],orders[order_id],orders[date],,0)</f>
        <v>42173</v>
      </c>
      <c r="E22911">
        <v>1</v>
      </c>
      <c r="F22911" t="str">
        <f>[1]!DXLOOKUP(order_details[[#This Row],[pizza_id]],pizzas[pizza_id],pizzas[Name],,0)</f>
        <v>The Napolitana Pizza</v>
      </c>
      <c r="G22911" t="str">
        <f>[1]!DXLOOKUP(order_details[[#This Row],[pizza_id]],pizzas[pizza_id],pizzas[Category],,0)</f>
        <v>Classic</v>
      </c>
      <c r="H22911" t="str">
        <f>[1]!DXLOOKUP(order_details[[#This Row],[pizza_id]],pizzas[pizza_id],pizzas[size],,0)</f>
        <v>S</v>
      </c>
      <c r="I22911" s="5">
        <f>[1]!DXLOOKUP(order_details[[#This Row],[pizza_id]],pizzas[pizza_id],pizzas[price],,0)</f>
        <v>12</v>
      </c>
      <c r="J22911" s="5">
        <f>order_details[[#This Row],[Unit price]]*order_details[[#This Row],[quantity]]</f>
        <v>12</v>
      </c>
    </row>
    <row r="22912" spans="1:10" x14ac:dyDescent="0.35">
      <c r="A22912">
        <v>22911</v>
      </c>
      <c r="B22912">
        <v>10078</v>
      </c>
      <c r="C22912" s="1" t="s">
        <v>20</v>
      </c>
      <c r="D22912" s="4">
        <f>[1]!DXLOOKUP(order_details[[#This Row],[order_id]],orders[order_id],orders[date],,0)</f>
        <v>42173</v>
      </c>
      <c r="E22912">
        <v>1</v>
      </c>
      <c r="F22912" t="str">
        <f>[1]!DXLOOKUP(order_details[[#This Row],[pizza_id]],pizzas[pizza_id],pizzas[Name],,0)</f>
        <v>The Spicy Italian Pizza</v>
      </c>
      <c r="G22912" t="str">
        <f>[1]!DXLOOKUP(order_details[[#This Row],[pizza_id]],pizzas[pizza_id],pizzas[Category],,0)</f>
        <v>Supreme</v>
      </c>
      <c r="H22912" t="str">
        <f>[1]!DXLOOKUP(order_details[[#This Row],[pizza_id]],pizzas[pizza_id],pizzas[size],,0)</f>
        <v>L</v>
      </c>
      <c r="I22912" s="5">
        <f>[1]!DXLOOKUP(order_details[[#This Row],[pizza_id]],pizzas[pizza_id],pizzas[price],,0)</f>
        <v>20.75</v>
      </c>
      <c r="J22912" s="5">
        <f>order_details[[#This Row],[Unit price]]*order_details[[#This Row],[quantity]]</f>
        <v>20.75</v>
      </c>
    </row>
    <row r="22913" spans="1:10" x14ac:dyDescent="0.35">
      <c r="A22913">
        <v>22912</v>
      </c>
      <c r="B22913">
        <v>10078</v>
      </c>
      <c r="C22913" s="1" t="s">
        <v>76</v>
      </c>
      <c r="D22913" s="4">
        <f>[1]!DXLOOKUP(order_details[[#This Row],[order_id]],orders[order_id],orders[date],,0)</f>
        <v>42173</v>
      </c>
      <c r="E22913">
        <v>1</v>
      </c>
      <c r="F22913" t="str">
        <f>[1]!DXLOOKUP(order_details[[#This Row],[pizza_id]],pizzas[pizza_id],pizzas[Name],,0)</f>
        <v>The Vegetables + Vegetables Pizza</v>
      </c>
      <c r="G22913" t="str">
        <f>[1]!DXLOOKUP(order_details[[#This Row],[pizza_id]],pizzas[pizza_id],pizzas[Category],,0)</f>
        <v>Veggie</v>
      </c>
      <c r="H22913" t="str">
        <f>[1]!DXLOOKUP(order_details[[#This Row],[pizza_id]],pizzas[pizza_id],pizzas[size],,0)</f>
        <v>M</v>
      </c>
      <c r="I22913" s="5">
        <f>[1]!DXLOOKUP(order_details[[#This Row],[pizza_id]],pizzas[pizza_id],pizzas[price],,0)</f>
        <v>16</v>
      </c>
      <c r="J22913" s="5">
        <f>order_details[[#This Row],[Unit price]]*order_details[[#This Row],[quantity]]</f>
        <v>16</v>
      </c>
    </row>
    <row r="22914" spans="1:10" x14ac:dyDescent="0.35">
      <c r="A22914">
        <v>22913</v>
      </c>
      <c r="B22914">
        <v>10079</v>
      </c>
      <c r="C22914" s="1" t="s">
        <v>25</v>
      </c>
      <c r="D22914" s="4">
        <f>[1]!DXLOOKUP(order_details[[#This Row],[order_id]],orders[order_id],orders[date],,0)</f>
        <v>42173</v>
      </c>
      <c r="E22914">
        <v>1</v>
      </c>
      <c r="F22914" t="str">
        <f>[1]!DXLOOKUP(order_details[[#This Row],[pizza_id]],pizzas[pizza_id],pizzas[Name],,0)</f>
        <v>The Barbecue Chicken Pizza</v>
      </c>
      <c r="G22914" t="str">
        <f>[1]!DXLOOKUP(order_details[[#This Row],[pizza_id]],pizzas[pizza_id],pizzas[Category],,0)</f>
        <v>Chicken</v>
      </c>
      <c r="H22914" t="str">
        <f>[1]!DXLOOKUP(order_details[[#This Row],[pizza_id]],pizzas[pizza_id],pizzas[size],,0)</f>
        <v>L</v>
      </c>
      <c r="I22914" s="5">
        <f>[1]!DXLOOKUP(order_details[[#This Row],[pizza_id]],pizzas[pizza_id],pizzas[price],,0)</f>
        <v>20.75</v>
      </c>
      <c r="J22914" s="5">
        <f>order_details[[#This Row],[Unit price]]*order_details[[#This Row],[quantity]]</f>
        <v>20.75</v>
      </c>
    </row>
    <row r="22915" spans="1:10" x14ac:dyDescent="0.35">
      <c r="A22915">
        <v>22914</v>
      </c>
      <c r="B22915">
        <v>10079</v>
      </c>
      <c r="C22915" s="1" t="s">
        <v>64</v>
      </c>
      <c r="D22915" s="4">
        <f>[1]!DXLOOKUP(order_details[[#This Row],[order_id]],orders[order_id],orders[date],,0)</f>
        <v>42173</v>
      </c>
      <c r="E22915">
        <v>1</v>
      </c>
      <c r="F22915" t="str">
        <f>[1]!DXLOOKUP(order_details[[#This Row],[pizza_id]],pizzas[pizza_id],pizzas[Name],,0)</f>
        <v>The Hawaiian Pizza</v>
      </c>
      <c r="G22915" t="str">
        <f>[1]!DXLOOKUP(order_details[[#This Row],[pizza_id]],pizzas[pizza_id],pizzas[Category],,0)</f>
        <v>Classic</v>
      </c>
      <c r="H22915" t="str">
        <f>[1]!DXLOOKUP(order_details[[#This Row],[pizza_id]],pizzas[pizza_id],pizzas[size],,0)</f>
        <v>L</v>
      </c>
      <c r="I22915" s="5">
        <f>[1]!DXLOOKUP(order_details[[#This Row],[pizza_id]],pizzas[pizza_id],pizzas[price],,0)</f>
        <v>16.5</v>
      </c>
      <c r="J22915" s="5">
        <f>order_details[[#This Row],[Unit price]]*order_details[[#This Row],[quantity]]</f>
        <v>16.5</v>
      </c>
    </row>
    <row r="22916" spans="1:10" x14ac:dyDescent="0.35">
      <c r="A22916">
        <v>22915</v>
      </c>
      <c r="B22916">
        <v>10079</v>
      </c>
      <c r="C22916" s="1" t="s">
        <v>60</v>
      </c>
      <c r="D22916" s="4">
        <f>[1]!DXLOOKUP(order_details[[#This Row],[order_id]],orders[order_id],orders[date],,0)</f>
        <v>42173</v>
      </c>
      <c r="E22916">
        <v>1</v>
      </c>
      <c r="F22916" t="str">
        <f>[1]!DXLOOKUP(order_details[[#This Row],[pizza_id]],pizzas[pizza_id],pizzas[Name],,0)</f>
        <v>The Thai Chicken Pizza</v>
      </c>
      <c r="G22916" t="str">
        <f>[1]!DXLOOKUP(order_details[[#This Row],[pizza_id]],pizzas[pizza_id],pizzas[Category],,0)</f>
        <v>Chicken</v>
      </c>
      <c r="H22916" t="str">
        <f>[1]!DXLOOKUP(order_details[[#This Row],[pizza_id]],pizzas[pizza_id],pizzas[size],,0)</f>
        <v>M</v>
      </c>
      <c r="I22916" s="5">
        <f>[1]!DXLOOKUP(order_details[[#This Row],[pizza_id]],pizzas[pizza_id],pizzas[price],,0)</f>
        <v>16.75</v>
      </c>
      <c r="J22916" s="5">
        <f>order_details[[#This Row],[Unit price]]*order_details[[#This Row],[quantity]]</f>
        <v>16.75</v>
      </c>
    </row>
    <row r="22917" spans="1:10" x14ac:dyDescent="0.35">
      <c r="A22917">
        <v>22916</v>
      </c>
      <c r="B22917">
        <v>10080</v>
      </c>
      <c r="C22917" s="1" t="s">
        <v>71</v>
      </c>
      <c r="D22917" s="4">
        <f>[1]!DXLOOKUP(order_details[[#This Row],[order_id]],orders[order_id],orders[date],,0)</f>
        <v>42173</v>
      </c>
      <c r="E22917">
        <v>1</v>
      </c>
      <c r="F22917" t="str">
        <f>[1]!DXLOOKUP(order_details[[#This Row],[pizza_id]],pizzas[pizza_id],pizzas[Name],,0)</f>
        <v>The Sicilian Pizza</v>
      </c>
      <c r="G22917" t="str">
        <f>[1]!DXLOOKUP(order_details[[#This Row],[pizza_id]],pizzas[pizza_id],pizzas[Category],,0)</f>
        <v>Supreme</v>
      </c>
      <c r="H22917" t="str">
        <f>[1]!DXLOOKUP(order_details[[#This Row],[pizza_id]],pizzas[pizza_id],pizzas[size],,0)</f>
        <v>S</v>
      </c>
      <c r="I22917" s="5">
        <f>[1]!DXLOOKUP(order_details[[#This Row],[pizza_id]],pizzas[pizza_id],pizzas[price],,0)</f>
        <v>12.25</v>
      </c>
      <c r="J22917" s="5">
        <f>order_details[[#This Row],[Unit price]]*order_details[[#This Row],[quantity]]</f>
        <v>12.25</v>
      </c>
    </row>
    <row r="22918" spans="1:10" x14ac:dyDescent="0.35">
      <c r="A22918">
        <v>22917</v>
      </c>
      <c r="B22918">
        <v>10081</v>
      </c>
      <c r="C22918" s="1" t="s">
        <v>5</v>
      </c>
      <c r="D22918" s="4">
        <f>[1]!DXLOOKUP(order_details[[#This Row],[order_id]],orders[order_id],orders[date],,0)</f>
        <v>42173</v>
      </c>
      <c r="E22918">
        <v>1</v>
      </c>
      <c r="F22918" t="str">
        <f>[1]!DXLOOKUP(order_details[[#This Row],[pizza_id]],pizzas[pizza_id],pizzas[Name],,0)</f>
        <v>The Classic Deluxe Pizza</v>
      </c>
      <c r="G22918" t="str">
        <f>[1]!DXLOOKUP(order_details[[#This Row],[pizza_id]],pizzas[pizza_id],pizzas[Category],,0)</f>
        <v>Classic</v>
      </c>
      <c r="H22918" t="str">
        <f>[1]!DXLOOKUP(order_details[[#This Row],[pizza_id]],pizzas[pizza_id],pizzas[size],,0)</f>
        <v>M</v>
      </c>
      <c r="I22918" s="5">
        <f>[1]!DXLOOKUP(order_details[[#This Row],[pizza_id]],pizzas[pizza_id],pizzas[price],,0)</f>
        <v>16</v>
      </c>
      <c r="J22918" s="5">
        <f>order_details[[#This Row],[Unit price]]*order_details[[#This Row],[quantity]]</f>
        <v>16</v>
      </c>
    </row>
    <row r="22919" spans="1:10" x14ac:dyDescent="0.35">
      <c r="A22919">
        <v>22918</v>
      </c>
      <c r="B22919">
        <v>10081</v>
      </c>
      <c r="C22919" s="1" t="s">
        <v>68</v>
      </c>
      <c r="D22919" s="4">
        <f>[1]!DXLOOKUP(order_details[[#This Row],[order_id]],orders[order_id],orders[date],,0)</f>
        <v>42173</v>
      </c>
      <c r="E22919">
        <v>1</v>
      </c>
      <c r="F22919" t="str">
        <f>[1]!DXLOOKUP(order_details[[#This Row],[pizza_id]],pizzas[pizza_id],pizzas[Name],,0)</f>
        <v>The Mediterranean Pizza</v>
      </c>
      <c r="G22919" t="str">
        <f>[1]!DXLOOKUP(order_details[[#This Row],[pizza_id]],pizzas[pizza_id],pizzas[Category],,0)</f>
        <v>Veggie</v>
      </c>
      <c r="H22919" t="str">
        <f>[1]!DXLOOKUP(order_details[[#This Row],[pizza_id]],pizzas[pizza_id],pizzas[size],,0)</f>
        <v>L</v>
      </c>
      <c r="I22919" s="5">
        <f>[1]!DXLOOKUP(order_details[[#This Row],[pizza_id]],pizzas[pizza_id],pizzas[price],,0)</f>
        <v>20.25</v>
      </c>
      <c r="J22919" s="5">
        <f>order_details[[#This Row],[Unit price]]*order_details[[#This Row],[quantity]]</f>
        <v>20.25</v>
      </c>
    </row>
    <row r="22920" spans="1:10" x14ac:dyDescent="0.35">
      <c r="A22920">
        <v>22919</v>
      </c>
      <c r="B22920">
        <v>10082</v>
      </c>
      <c r="C22920" s="1" t="s">
        <v>93</v>
      </c>
      <c r="D22920" s="4">
        <f>[1]!DXLOOKUP(order_details[[#This Row],[order_id]],orders[order_id],orders[date],,0)</f>
        <v>42173</v>
      </c>
      <c r="E22920">
        <v>1</v>
      </c>
      <c r="F22920" t="str">
        <f>[1]!DXLOOKUP(order_details[[#This Row],[pizza_id]],pizzas[pizza_id],pizzas[Name],,0)</f>
        <v>The Calabrese Pizza</v>
      </c>
      <c r="G22920" t="str">
        <f>[1]!DXLOOKUP(order_details[[#This Row],[pizza_id]],pizzas[pizza_id],pizzas[Category],,0)</f>
        <v>Supreme</v>
      </c>
      <c r="H22920" t="str">
        <f>[1]!DXLOOKUP(order_details[[#This Row],[pizza_id]],pizzas[pizza_id],pizzas[size],,0)</f>
        <v>L</v>
      </c>
      <c r="I22920" s="5">
        <f>[1]!DXLOOKUP(order_details[[#This Row],[pizza_id]],pizzas[pizza_id],pizzas[price],,0)</f>
        <v>20.25</v>
      </c>
      <c r="J22920" s="5">
        <f>order_details[[#This Row],[Unit price]]*order_details[[#This Row],[quantity]]</f>
        <v>20.25</v>
      </c>
    </row>
    <row r="22921" spans="1:10" x14ac:dyDescent="0.35">
      <c r="A22921">
        <v>22920</v>
      </c>
      <c r="B22921">
        <v>10082</v>
      </c>
      <c r="C22921" s="1" t="s">
        <v>60</v>
      </c>
      <c r="D22921" s="4">
        <f>[1]!DXLOOKUP(order_details[[#This Row],[order_id]],orders[order_id],orders[date],,0)</f>
        <v>42173</v>
      </c>
      <c r="E22921">
        <v>1</v>
      </c>
      <c r="F22921" t="str">
        <f>[1]!DXLOOKUP(order_details[[#This Row],[pizza_id]],pizzas[pizza_id],pizzas[Name],,0)</f>
        <v>The Thai Chicken Pizza</v>
      </c>
      <c r="G22921" t="str">
        <f>[1]!DXLOOKUP(order_details[[#This Row],[pizza_id]],pizzas[pizza_id],pizzas[Category],,0)</f>
        <v>Chicken</v>
      </c>
      <c r="H22921" t="str">
        <f>[1]!DXLOOKUP(order_details[[#This Row],[pizza_id]],pizzas[pizza_id],pizzas[size],,0)</f>
        <v>M</v>
      </c>
      <c r="I22921" s="5">
        <f>[1]!DXLOOKUP(order_details[[#This Row],[pizza_id]],pizzas[pizza_id],pizzas[price],,0)</f>
        <v>16.75</v>
      </c>
      <c r="J22921" s="5">
        <f>order_details[[#This Row],[Unit price]]*order_details[[#This Row],[quantity]]</f>
        <v>16.75</v>
      </c>
    </row>
    <row r="22922" spans="1:10" x14ac:dyDescent="0.35">
      <c r="A22922">
        <v>22921</v>
      </c>
      <c r="B22922">
        <v>10082</v>
      </c>
      <c r="C22922" s="1" t="s">
        <v>77</v>
      </c>
      <c r="D22922" s="4">
        <f>[1]!DXLOOKUP(order_details[[#This Row],[order_id]],orders[order_id],orders[date],,0)</f>
        <v>42173</v>
      </c>
      <c r="E22922">
        <v>1</v>
      </c>
      <c r="F22922" t="str">
        <f>[1]!DXLOOKUP(order_details[[#This Row],[pizza_id]],pizzas[pizza_id],pizzas[Name],,0)</f>
        <v>The Greek Pizza</v>
      </c>
      <c r="G22922" t="str">
        <f>[1]!DXLOOKUP(order_details[[#This Row],[pizza_id]],pizzas[pizza_id],pizzas[Category],,0)</f>
        <v>Classic</v>
      </c>
      <c r="H22922" t="str">
        <f>[1]!DXLOOKUP(order_details[[#This Row],[pizza_id]],pizzas[pizza_id],pizzas[size],,0)</f>
        <v>M</v>
      </c>
      <c r="I22922" s="5">
        <f>[1]!DXLOOKUP(order_details[[#This Row],[pizza_id]],pizzas[pizza_id],pizzas[price],,0)</f>
        <v>16</v>
      </c>
      <c r="J22922" s="5">
        <f>order_details[[#This Row],[Unit price]]*order_details[[#This Row],[quantity]]</f>
        <v>16</v>
      </c>
    </row>
    <row r="22923" spans="1:10" x14ac:dyDescent="0.35">
      <c r="A22923">
        <v>22922</v>
      </c>
      <c r="B22923">
        <v>10083</v>
      </c>
      <c r="C22923" s="1" t="s">
        <v>62</v>
      </c>
      <c r="D22923" s="4">
        <f>[1]!DXLOOKUP(order_details[[#This Row],[order_id]],orders[order_id],orders[date],,0)</f>
        <v>42173</v>
      </c>
      <c r="E22923">
        <v>1</v>
      </c>
      <c r="F22923" t="str">
        <f>[1]!DXLOOKUP(order_details[[#This Row],[pizza_id]],pizzas[pizza_id],pizzas[Name],,0)</f>
        <v>The Chicken Pesto Pizza</v>
      </c>
      <c r="G22923" t="str">
        <f>[1]!DXLOOKUP(order_details[[#This Row],[pizza_id]],pizzas[pizza_id],pizzas[Category],,0)</f>
        <v>Chicken</v>
      </c>
      <c r="H22923" t="str">
        <f>[1]!DXLOOKUP(order_details[[#This Row],[pizza_id]],pizzas[pizza_id],pizzas[size],,0)</f>
        <v>M</v>
      </c>
      <c r="I22923" s="5">
        <f>[1]!DXLOOKUP(order_details[[#This Row],[pizza_id]],pizzas[pizza_id],pizzas[price],,0)</f>
        <v>16.75</v>
      </c>
      <c r="J22923" s="5">
        <f>order_details[[#This Row],[Unit price]]*order_details[[#This Row],[quantity]]</f>
        <v>16.75</v>
      </c>
    </row>
    <row r="22924" spans="1:10" x14ac:dyDescent="0.35">
      <c r="A22924">
        <v>22923</v>
      </c>
      <c r="B22924">
        <v>10083</v>
      </c>
      <c r="C22924" s="1" t="s">
        <v>78</v>
      </c>
      <c r="D22924" s="4">
        <f>[1]!DXLOOKUP(order_details[[#This Row],[order_id]],orders[order_id],orders[date],,0)</f>
        <v>42173</v>
      </c>
      <c r="E22924">
        <v>1</v>
      </c>
      <c r="F22924" t="str">
        <f>[1]!DXLOOKUP(order_details[[#This Row],[pizza_id]],pizzas[pizza_id],pizzas[Name],,0)</f>
        <v>The Chicken Pesto Pizza</v>
      </c>
      <c r="G22924" t="str">
        <f>[1]!DXLOOKUP(order_details[[#This Row],[pizza_id]],pizzas[pizza_id],pizzas[Category],,0)</f>
        <v>Chicken</v>
      </c>
      <c r="H22924" t="str">
        <f>[1]!DXLOOKUP(order_details[[#This Row],[pizza_id]],pizzas[pizza_id],pizzas[size],,0)</f>
        <v>S</v>
      </c>
      <c r="I22924" s="5">
        <f>[1]!DXLOOKUP(order_details[[#This Row],[pizza_id]],pizzas[pizza_id],pizzas[price],,0)</f>
        <v>12.75</v>
      </c>
      <c r="J22924" s="5">
        <f>order_details[[#This Row],[Unit price]]*order_details[[#This Row],[quantity]]</f>
        <v>12.75</v>
      </c>
    </row>
    <row r="22925" spans="1:10" x14ac:dyDescent="0.35">
      <c r="A22925">
        <v>22924</v>
      </c>
      <c r="B22925">
        <v>10083</v>
      </c>
      <c r="C22925" s="1" t="s">
        <v>85</v>
      </c>
      <c r="D22925" s="4">
        <f>[1]!DXLOOKUP(order_details[[#This Row],[order_id]],orders[order_id],orders[date],,0)</f>
        <v>42173</v>
      </c>
      <c r="E22925">
        <v>1</v>
      </c>
      <c r="F22925" t="str">
        <f>[1]!DXLOOKUP(order_details[[#This Row],[pizza_id]],pizzas[pizza_id],pizzas[Name],,0)</f>
        <v>The Napolitana Pizza</v>
      </c>
      <c r="G22925" t="str">
        <f>[1]!DXLOOKUP(order_details[[#This Row],[pizza_id]],pizzas[pizza_id],pizzas[Category],,0)</f>
        <v>Classic</v>
      </c>
      <c r="H22925" t="str">
        <f>[1]!DXLOOKUP(order_details[[#This Row],[pizza_id]],pizzas[pizza_id],pizzas[size],,0)</f>
        <v>M</v>
      </c>
      <c r="I22925" s="5">
        <f>[1]!DXLOOKUP(order_details[[#This Row],[pizza_id]],pizzas[pizza_id],pizzas[price],,0)</f>
        <v>16</v>
      </c>
      <c r="J22925" s="5">
        <f>order_details[[#This Row],[Unit price]]*order_details[[#This Row],[quantity]]</f>
        <v>16</v>
      </c>
    </row>
    <row r="22926" spans="1:10" x14ac:dyDescent="0.35">
      <c r="A22926">
        <v>22925</v>
      </c>
      <c r="B22926">
        <v>10084</v>
      </c>
      <c r="C22926" s="1" t="s">
        <v>25</v>
      </c>
      <c r="D22926" s="4">
        <f>[1]!DXLOOKUP(order_details[[#This Row],[order_id]],orders[order_id],orders[date],,0)</f>
        <v>42173</v>
      </c>
      <c r="E22926">
        <v>1</v>
      </c>
      <c r="F22926" t="str">
        <f>[1]!DXLOOKUP(order_details[[#This Row],[pizza_id]],pizzas[pizza_id],pizzas[Name],,0)</f>
        <v>The Barbecue Chicken Pizza</v>
      </c>
      <c r="G22926" t="str">
        <f>[1]!DXLOOKUP(order_details[[#This Row],[pizza_id]],pizzas[pizza_id],pizzas[Category],,0)</f>
        <v>Chicken</v>
      </c>
      <c r="H22926" t="str">
        <f>[1]!DXLOOKUP(order_details[[#This Row],[pizza_id]],pizzas[pizza_id],pizzas[size],,0)</f>
        <v>L</v>
      </c>
      <c r="I22926" s="5">
        <f>[1]!DXLOOKUP(order_details[[#This Row],[pizza_id]],pizzas[pizza_id],pizzas[price],,0)</f>
        <v>20.75</v>
      </c>
      <c r="J22926" s="5">
        <f>order_details[[#This Row],[Unit price]]*order_details[[#This Row],[quantity]]</f>
        <v>20.75</v>
      </c>
    </row>
    <row r="22927" spans="1:10" x14ac:dyDescent="0.35">
      <c r="A22927">
        <v>22926</v>
      </c>
      <c r="B22927">
        <v>10084</v>
      </c>
      <c r="C22927" s="1" t="s">
        <v>34</v>
      </c>
      <c r="D22927" s="4">
        <f>[1]!DXLOOKUP(order_details[[#This Row],[order_id]],orders[order_id],orders[date],,0)</f>
        <v>42173</v>
      </c>
      <c r="E22927">
        <v>1</v>
      </c>
      <c r="F22927" t="str">
        <f>[1]!DXLOOKUP(order_details[[#This Row],[pizza_id]],pizzas[pizza_id],pizzas[Name],,0)</f>
        <v>The Napolitana Pizza</v>
      </c>
      <c r="G22927" t="str">
        <f>[1]!DXLOOKUP(order_details[[#This Row],[pizza_id]],pizzas[pizza_id],pizzas[Category],,0)</f>
        <v>Classic</v>
      </c>
      <c r="H22927" t="str">
        <f>[1]!DXLOOKUP(order_details[[#This Row],[pizza_id]],pizzas[pizza_id],pizzas[size],,0)</f>
        <v>S</v>
      </c>
      <c r="I22927" s="5">
        <f>[1]!DXLOOKUP(order_details[[#This Row],[pizza_id]],pizzas[pizza_id],pizzas[price],,0)</f>
        <v>12</v>
      </c>
      <c r="J22927" s="5">
        <f>order_details[[#This Row],[Unit price]]*order_details[[#This Row],[quantity]]</f>
        <v>12</v>
      </c>
    </row>
    <row r="22928" spans="1:10" x14ac:dyDescent="0.35">
      <c r="A22928">
        <v>22927</v>
      </c>
      <c r="B22928">
        <v>10084</v>
      </c>
      <c r="C22928" s="1" t="s">
        <v>49</v>
      </c>
      <c r="D22928" s="4">
        <f>[1]!DXLOOKUP(order_details[[#This Row],[order_id]],orders[order_id],orders[date],,0)</f>
        <v>42173</v>
      </c>
      <c r="E22928">
        <v>1</v>
      </c>
      <c r="F22928" t="str">
        <f>[1]!DXLOOKUP(order_details[[#This Row],[pizza_id]],pizzas[pizza_id],pizzas[Name],,0)</f>
        <v>The Vegetables + Vegetables Pizza</v>
      </c>
      <c r="G22928" t="str">
        <f>[1]!DXLOOKUP(order_details[[#This Row],[pizza_id]],pizzas[pizza_id],pizzas[Category],,0)</f>
        <v>Veggie</v>
      </c>
      <c r="H22928" t="str">
        <f>[1]!DXLOOKUP(order_details[[#This Row],[pizza_id]],pizzas[pizza_id],pizzas[size],,0)</f>
        <v>L</v>
      </c>
      <c r="I22928" s="5">
        <f>[1]!DXLOOKUP(order_details[[#This Row],[pizza_id]],pizzas[pizza_id],pizzas[price],,0)</f>
        <v>20.25</v>
      </c>
      <c r="J22928" s="5">
        <f>order_details[[#This Row],[Unit price]]*order_details[[#This Row],[quantity]]</f>
        <v>20.25</v>
      </c>
    </row>
    <row r="22929" spans="1:10" x14ac:dyDescent="0.35">
      <c r="A22929">
        <v>22928</v>
      </c>
      <c r="B22929">
        <v>10085</v>
      </c>
      <c r="C22929" s="1" t="s">
        <v>92</v>
      </c>
      <c r="D22929" s="4">
        <f>[1]!DXLOOKUP(order_details[[#This Row],[order_id]],orders[order_id],orders[date],,0)</f>
        <v>42173</v>
      </c>
      <c r="E22929">
        <v>1</v>
      </c>
      <c r="F22929" t="str">
        <f>[1]!DXLOOKUP(order_details[[#This Row],[pizza_id]],pizzas[pizza_id],pizzas[Name],,0)</f>
        <v>The Soppressata Pizza</v>
      </c>
      <c r="G22929" t="str">
        <f>[1]!DXLOOKUP(order_details[[#This Row],[pizza_id]],pizzas[pizza_id],pizzas[Category],,0)</f>
        <v>Supreme</v>
      </c>
      <c r="H22929" t="str">
        <f>[1]!DXLOOKUP(order_details[[#This Row],[pizza_id]],pizzas[pizza_id],pizzas[size],,0)</f>
        <v>S</v>
      </c>
      <c r="I22929" s="5">
        <f>[1]!DXLOOKUP(order_details[[#This Row],[pizza_id]],pizzas[pizza_id],pizzas[price],,0)</f>
        <v>12.5</v>
      </c>
      <c r="J22929" s="5">
        <f>order_details[[#This Row],[Unit price]]*order_details[[#This Row],[quantity]]</f>
        <v>12.5</v>
      </c>
    </row>
    <row r="22930" spans="1:10" x14ac:dyDescent="0.35">
      <c r="A22930">
        <v>22929</v>
      </c>
      <c r="B22930">
        <v>10086</v>
      </c>
      <c r="C22930" s="1" t="s">
        <v>20</v>
      </c>
      <c r="D22930" s="4">
        <f>[1]!DXLOOKUP(order_details[[#This Row],[order_id]],orders[order_id],orders[date],,0)</f>
        <v>42173</v>
      </c>
      <c r="E22930">
        <v>1</v>
      </c>
      <c r="F22930" t="str">
        <f>[1]!DXLOOKUP(order_details[[#This Row],[pizza_id]],pizzas[pizza_id],pizzas[Name],,0)</f>
        <v>The Spicy Italian Pizza</v>
      </c>
      <c r="G22930" t="str">
        <f>[1]!DXLOOKUP(order_details[[#This Row],[pizza_id]],pizzas[pizza_id],pizzas[Category],,0)</f>
        <v>Supreme</v>
      </c>
      <c r="H22930" t="str">
        <f>[1]!DXLOOKUP(order_details[[#This Row],[pizza_id]],pizzas[pizza_id],pizzas[size],,0)</f>
        <v>L</v>
      </c>
      <c r="I22930" s="5">
        <f>[1]!DXLOOKUP(order_details[[#This Row],[pizza_id]],pizzas[pizza_id],pizzas[price],,0)</f>
        <v>20.75</v>
      </c>
      <c r="J22930" s="5">
        <f>order_details[[#This Row],[Unit price]]*order_details[[#This Row],[quantity]]</f>
        <v>20.75</v>
      </c>
    </row>
    <row r="22931" spans="1:10" x14ac:dyDescent="0.35">
      <c r="A22931">
        <v>22930</v>
      </c>
      <c r="B22931">
        <v>10086</v>
      </c>
      <c r="C22931" s="1" t="s">
        <v>74</v>
      </c>
      <c r="D22931" s="4">
        <f>[1]!DXLOOKUP(order_details[[#This Row],[order_id]],orders[order_id],orders[date],,0)</f>
        <v>42173</v>
      </c>
      <c r="E22931">
        <v>1</v>
      </c>
      <c r="F22931" t="str">
        <f>[1]!DXLOOKUP(order_details[[#This Row],[pizza_id]],pizzas[pizza_id],pizzas[Name],,0)</f>
        <v>The Spinach Supreme Pizza</v>
      </c>
      <c r="G22931" t="str">
        <f>[1]!DXLOOKUP(order_details[[#This Row],[pizza_id]],pizzas[pizza_id],pizzas[Category],,0)</f>
        <v>Supreme</v>
      </c>
      <c r="H22931" t="str">
        <f>[1]!DXLOOKUP(order_details[[#This Row],[pizza_id]],pizzas[pizza_id],pizzas[size],,0)</f>
        <v>L</v>
      </c>
      <c r="I22931" s="5">
        <f>[1]!DXLOOKUP(order_details[[#This Row],[pizza_id]],pizzas[pizza_id],pizzas[price],,0)</f>
        <v>20.75</v>
      </c>
      <c r="J22931" s="5">
        <f>order_details[[#This Row],[Unit price]]*order_details[[#This Row],[quantity]]</f>
        <v>20.75</v>
      </c>
    </row>
    <row r="22932" spans="1:10" x14ac:dyDescent="0.35">
      <c r="A22932">
        <v>22931</v>
      </c>
      <c r="B22932">
        <v>10087</v>
      </c>
      <c r="C22932" s="1" t="s">
        <v>57</v>
      </c>
      <c r="D22932" s="4">
        <f>[1]!DXLOOKUP(order_details[[#This Row],[order_id]],orders[order_id],orders[date],,0)</f>
        <v>42173</v>
      </c>
      <c r="E22932">
        <v>1</v>
      </c>
      <c r="F22932" t="str">
        <f>[1]!DXLOOKUP(order_details[[#This Row],[pizza_id]],pizzas[pizza_id],pizzas[Name],,0)</f>
        <v>The Chicken Alfredo Pizza</v>
      </c>
      <c r="G22932" t="str">
        <f>[1]!DXLOOKUP(order_details[[#This Row],[pizza_id]],pizzas[pizza_id],pizzas[Category],,0)</f>
        <v>Chicken</v>
      </c>
      <c r="H22932" t="str">
        <f>[1]!DXLOOKUP(order_details[[#This Row],[pizza_id]],pizzas[pizza_id],pizzas[size],,0)</f>
        <v>M</v>
      </c>
      <c r="I22932" s="5">
        <f>[1]!DXLOOKUP(order_details[[#This Row],[pizza_id]],pizzas[pizza_id],pizzas[price],,0)</f>
        <v>16.75</v>
      </c>
      <c r="J22932" s="5">
        <f>order_details[[#This Row],[Unit price]]*order_details[[#This Row],[quantity]]</f>
        <v>16.75</v>
      </c>
    </row>
    <row r="22933" spans="1:10" x14ac:dyDescent="0.35">
      <c r="A22933">
        <v>22932</v>
      </c>
      <c r="B22933">
        <v>10087</v>
      </c>
      <c r="C22933" s="1" t="s">
        <v>58</v>
      </c>
      <c r="D22933" s="4">
        <f>[1]!DXLOOKUP(order_details[[#This Row],[order_id]],orders[order_id],orders[date],,0)</f>
        <v>42173</v>
      </c>
      <c r="E22933">
        <v>1</v>
      </c>
      <c r="F22933" t="str">
        <f>[1]!DXLOOKUP(order_details[[#This Row],[pizza_id]],pizzas[pizza_id],pizzas[Name],,0)</f>
        <v>The Pepper Salami Pizza</v>
      </c>
      <c r="G22933" t="str">
        <f>[1]!DXLOOKUP(order_details[[#This Row],[pizza_id]],pizzas[pizza_id],pizzas[Category],,0)</f>
        <v>Supreme</v>
      </c>
      <c r="H22933" t="str">
        <f>[1]!DXLOOKUP(order_details[[#This Row],[pizza_id]],pizzas[pizza_id],pizzas[size],,0)</f>
        <v>L</v>
      </c>
      <c r="I22933" s="5">
        <f>[1]!DXLOOKUP(order_details[[#This Row],[pizza_id]],pizzas[pizza_id],pizzas[price],,0)</f>
        <v>20.75</v>
      </c>
      <c r="J22933" s="5">
        <f>order_details[[#This Row],[Unit price]]*order_details[[#This Row],[quantity]]</f>
        <v>20.75</v>
      </c>
    </row>
    <row r="22934" spans="1:10" x14ac:dyDescent="0.35">
      <c r="A22934">
        <v>22933</v>
      </c>
      <c r="B22934">
        <v>10088</v>
      </c>
      <c r="C22934" s="1" t="s">
        <v>6</v>
      </c>
      <c r="D22934" s="4">
        <f>[1]!DXLOOKUP(order_details[[#This Row],[order_id]],orders[order_id],orders[date],,0)</f>
        <v>42173</v>
      </c>
      <c r="E22934">
        <v>1</v>
      </c>
      <c r="F22934" t="str">
        <f>[1]!DXLOOKUP(order_details[[#This Row],[pizza_id]],pizzas[pizza_id],pizzas[Name],,0)</f>
        <v>The Five Cheese Pizza</v>
      </c>
      <c r="G22934" t="str">
        <f>[1]!DXLOOKUP(order_details[[#This Row],[pizza_id]],pizzas[pizza_id],pizzas[Category],,0)</f>
        <v>Veggie</v>
      </c>
      <c r="H22934" t="str">
        <f>[1]!DXLOOKUP(order_details[[#This Row],[pizza_id]],pizzas[pizza_id],pizzas[size],,0)</f>
        <v>L</v>
      </c>
      <c r="I22934" s="5">
        <f>[1]!DXLOOKUP(order_details[[#This Row],[pizza_id]],pizzas[pizza_id],pizzas[price],,0)</f>
        <v>18.5</v>
      </c>
      <c r="J22934" s="5">
        <f>order_details[[#This Row],[Unit price]]*order_details[[#This Row],[quantity]]</f>
        <v>18.5</v>
      </c>
    </row>
    <row r="22935" spans="1:10" x14ac:dyDescent="0.35">
      <c r="A22935">
        <v>22934</v>
      </c>
      <c r="B22935">
        <v>10088</v>
      </c>
      <c r="C22935" s="1" t="s">
        <v>16</v>
      </c>
      <c r="D22935" s="4">
        <f>[1]!DXLOOKUP(order_details[[#This Row],[order_id]],orders[order_id],orders[date],,0)</f>
        <v>42173</v>
      </c>
      <c r="E22935">
        <v>1</v>
      </c>
      <c r="F22935" t="str">
        <f>[1]!DXLOOKUP(order_details[[#This Row],[pizza_id]],pizzas[pizza_id],pizzas[Name],,0)</f>
        <v>The Green Garden Pizza</v>
      </c>
      <c r="G22935" t="str">
        <f>[1]!DXLOOKUP(order_details[[#This Row],[pizza_id]],pizzas[pizza_id],pizzas[Category],,0)</f>
        <v>Veggie</v>
      </c>
      <c r="H22935" t="str">
        <f>[1]!DXLOOKUP(order_details[[#This Row],[pizza_id]],pizzas[pizza_id],pizzas[size],,0)</f>
        <v>S</v>
      </c>
      <c r="I22935" s="5">
        <f>[1]!DXLOOKUP(order_details[[#This Row],[pizza_id]],pizzas[pizza_id],pizzas[price],,0)</f>
        <v>12</v>
      </c>
      <c r="J22935" s="5">
        <f>order_details[[#This Row],[Unit price]]*order_details[[#This Row],[quantity]]</f>
        <v>12</v>
      </c>
    </row>
    <row r="22936" spans="1:10" x14ac:dyDescent="0.35">
      <c r="A22936">
        <v>22935</v>
      </c>
      <c r="B22936">
        <v>10089</v>
      </c>
      <c r="C22936" s="1" t="s">
        <v>26</v>
      </c>
      <c r="D22936" s="4">
        <f>[1]!DXLOOKUP(order_details[[#This Row],[order_id]],orders[order_id],orders[date],,0)</f>
        <v>42173</v>
      </c>
      <c r="E22936">
        <v>1</v>
      </c>
      <c r="F22936" t="str">
        <f>[1]!DXLOOKUP(order_details[[#This Row],[pizza_id]],pizzas[pizza_id],pizzas[Name],,0)</f>
        <v>The California Chicken Pizza</v>
      </c>
      <c r="G22936" t="str">
        <f>[1]!DXLOOKUP(order_details[[#This Row],[pizza_id]],pizzas[pizza_id],pizzas[Category],,0)</f>
        <v>Chicken</v>
      </c>
      <c r="H22936" t="str">
        <f>[1]!DXLOOKUP(order_details[[#This Row],[pizza_id]],pizzas[pizza_id],pizzas[size],,0)</f>
        <v>L</v>
      </c>
      <c r="I22936" s="5">
        <f>[1]!DXLOOKUP(order_details[[#This Row],[pizza_id]],pizzas[pizza_id],pizzas[price],,0)</f>
        <v>20.75</v>
      </c>
      <c r="J22936" s="5">
        <f>order_details[[#This Row],[Unit price]]*order_details[[#This Row],[quantity]]</f>
        <v>20.75</v>
      </c>
    </row>
    <row r="22937" spans="1:10" x14ac:dyDescent="0.35">
      <c r="A22937">
        <v>22936</v>
      </c>
      <c r="B22937">
        <v>10089</v>
      </c>
      <c r="C22937" s="1" t="s">
        <v>55</v>
      </c>
      <c r="D22937" s="4">
        <f>[1]!DXLOOKUP(order_details[[#This Row],[order_id]],orders[order_id],orders[date],,0)</f>
        <v>42173</v>
      </c>
      <c r="E22937">
        <v>1</v>
      </c>
      <c r="F22937" t="str">
        <f>[1]!DXLOOKUP(order_details[[#This Row],[pizza_id]],pizzas[pizza_id],pizzas[Name],,0)</f>
        <v>The Hawaiian Pizza</v>
      </c>
      <c r="G22937" t="str">
        <f>[1]!DXLOOKUP(order_details[[#This Row],[pizza_id]],pizzas[pizza_id],pizzas[Category],,0)</f>
        <v>Classic</v>
      </c>
      <c r="H22937" t="str">
        <f>[1]!DXLOOKUP(order_details[[#This Row],[pizza_id]],pizzas[pizza_id],pizzas[size],,0)</f>
        <v>S</v>
      </c>
      <c r="I22937" s="5">
        <f>[1]!DXLOOKUP(order_details[[#This Row],[pizza_id]],pizzas[pizza_id],pizzas[price],,0)</f>
        <v>10.5</v>
      </c>
      <c r="J22937" s="5">
        <f>order_details[[#This Row],[Unit price]]*order_details[[#This Row],[quantity]]</f>
        <v>10.5</v>
      </c>
    </row>
    <row r="22938" spans="1:10" x14ac:dyDescent="0.35">
      <c r="A22938">
        <v>22937</v>
      </c>
      <c r="B22938">
        <v>10090</v>
      </c>
      <c r="C22938" s="1" t="s">
        <v>25</v>
      </c>
      <c r="D22938" s="4">
        <f>[1]!DXLOOKUP(order_details[[#This Row],[order_id]],orders[order_id],orders[date],,0)</f>
        <v>42173</v>
      </c>
      <c r="E22938">
        <v>2</v>
      </c>
      <c r="F22938" t="str">
        <f>[1]!DXLOOKUP(order_details[[#This Row],[pizza_id]],pizzas[pizza_id],pizzas[Name],,0)</f>
        <v>The Barbecue Chicken Pizza</v>
      </c>
      <c r="G22938" t="str">
        <f>[1]!DXLOOKUP(order_details[[#This Row],[pizza_id]],pizzas[pizza_id],pizzas[Category],,0)</f>
        <v>Chicken</v>
      </c>
      <c r="H22938" t="str">
        <f>[1]!DXLOOKUP(order_details[[#This Row],[pizza_id]],pizzas[pizza_id],pizzas[size],,0)</f>
        <v>L</v>
      </c>
      <c r="I22938" s="5">
        <f>[1]!DXLOOKUP(order_details[[#This Row],[pizza_id]],pizzas[pizza_id],pizzas[price],,0)</f>
        <v>20.75</v>
      </c>
      <c r="J22938" s="5">
        <f>order_details[[#This Row],[Unit price]]*order_details[[#This Row],[quantity]]</f>
        <v>41.5</v>
      </c>
    </row>
    <row r="22939" spans="1:10" x14ac:dyDescent="0.35">
      <c r="A22939">
        <v>22938</v>
      </c>
      <c r="B22939">
        <v>10090</v>
      </c>
      <c r="C22939" s="1" t="s">
        <v>20</v>
      </c>
      <c r="D22939" s="4">
        <f>[1]!DXLOOKUP(order_details[[#This Row],[order_id]],orders[order_id],orders[date],,0)</f>
        <v>42173</v>
      </c>
      <c r="E22939">
        <v>1</v>
      </c>
      <c r="F22939" t="str">
        <f>[1]!DXLOOKUP(order_details[[#This Row],[pizza_id]],pizzas[pizza_id],pizzas[Name],,0)</f>
        <v>The Spicy Italian Pizza</v>
      </c>
      <c r="G22939" t="str">
        <f>[1]!DXLOOKUP(order_details[[#This Row],[pizza_id]],pizzas[pizza_id],pizzas[Category],,0)</f>
        <v>Supreme</v>
      </c>
      <c r="H22939" t="str">
        <f>[1]!DXLOOKUP(order_details[[#This Row],[pizza_id]],pizzas[pizza_id],pizzas[size],,0)</f>
        <v>L</v>
      </c>
      <c r="I22939" s="5">
        <f>[1]!DXLOOKUP(order_details[[#This Row],[pizza_id]],pizzas[pizza_id],pizzas[price],,0)</f>
        <v>20.75</v>
      </c>
      <c r="J22939" s="5">
        <f>order_details[[#This Row],[Unit price]]*order_details[[#This Row],[quantity]]</f>
        <v>20.75</v>
      </c>
    </row>
    <row r="22940" spans="1:10" x14ac:dyDescent="0.35">
      <c r="A22940">
        <v>22939</v>
      </c>
      <c r="B22940">
        <v>10090</v>
      </c>
      <c r="C22940" s="1" t="s">
        <v>60</v>
      </c>
      <c r="D22940" s="4">
        <f>[1]!DXLOOKUP(order_details[[#This Row],[order_id]],orders[order_id],orders[date],,0)</f>
        <v>42173</v>
      </c>
      <c r="E22940">
        <v>1</v>
      </c>
      <c r="F22940" t="str">
        <f>[1]!DXLOOKUP(order_details[[#This Row],[pizza_id]],pizzas[pizza_id],pizzas[Name],,0)</f>
        <v>The Thai Chicken Pizza</v>
      </c>
      <c r="G22940" t="str">
        <f>[1]!DXLOOKUP(order_details[[#This Row],[pizza_id]],pizzas[pizza_id],pizzas[Category],,0)</f>
        <v>Chicken</v>
      </c>
      <c r="H22940" t="str">
        <f>[1]!DXLOOKUP(order_details[[#This Row],[pizza_id]],pizzas[pizza_id],pizzas[size],,0)</f>
        <v>M</v>
      </c>
      <c r="I22940" s="5">
        <f>[1]!DXLOOKUP(order_details[[#This Row],[pizza_id]],pizzas[pizza_id],pizzas[price],,0)</f>
        <v>16.75</v>
      </c>
      <c r="J22940" s="5">
        <f>order_details[[#This Row],[Unit price]]*order_details[[#This Row],[quantity]]</f>
        <v>16.75</v>
      </c>
    </row>
    <row r="22941" spans="1:10" x14ac:dyDescent="0.35">
      <c r="A22941">
        <v>22940</v>
      </c>
      <c r="B22941">
        <v>10091</v>
      </c>
      <c r="C22941" s="1" t="s">
        <v>89</v>
      </c>
      <c r="D22941" s="4">
        <f>[1]!DXLOOKUP(order_details[[#This Row],[order_id]],orders[order_id],orders[date],,0)</f>
        <v>42173</v>
      </c>
      <c r="E22941">
        <v>1</v>
      </c>
      <c r="F22941" t="str">
        <f>[1]!DXLOOKUP(order_details[[#This Row],[pizza_id]],pizzas[pizza_id],pizzas[Name],,0)</f>
        <v>The Calabrese Pizza</v>
      </c>
      <c r="G22941" t="str">
        <f>[1]!DXLOOKUP(order_details[[#This Row],[pizza_id]],pizzas[pizza_id],pizzas[Category],,0)</f>
        <v>Supreme</v>
      </c>
      <c r="H22941" t="str">
        <f>[1]!DXLOOKUP(order_details[[#This Row],[pizza_id]],pizzas[pizza_id],pizzas[size],,0)</f>
        <v>S</v>
      </c>
      <c r="I22941" s="5">
        <f>[1]!DXLOOKUP(order_details[[#This Row],[pizza_id]],pizzas[pizza_id],pizzas[price],,0)</f>
        <v>12.25</v>
      </c>
      <c r="J22941" s="5">
        <f>order_details[[#This Row],[Unit price]]*order_details[[#This Row],[quantity]]</f>
        <v>12.25</v>
      </c>
    </row>
    <row r="22942" spans="1:10" x14ac:dyDescent="0.35">
      <c r="A22942">
        <v>22941</v>
      </c>
      <c r="B22942">
        <v>10092</v>
      </c>
      <c r="C22942" s="1" t="s">
        <v>24</v>
      </c>
      <c r="D22942" s="4">
        <f>[1]!DXLOOKUP(order_details[[#This Row],[order_id]],orders[order_id],orders[date],,0)</f>
        <v>42173</v>
      </c>
      <c r="E22942">
        <v>1</v>
      </c>
      <c r="F22942" t="str">
        <f>[1]!DXLOOKUP(order_details[[#This Row],[pizza_id]],pizzas[pizza_id],pizzas[Name],,0)</f>
        <v>The Southwest Chicken Pizza</v>
      </c>
      <c r="G22942" t="str">
        <f>[1]!DXLOOKUP(order_details[[#This Row],[pizza_id]],pizzas[pizza_id],pizzas[Category],,0)</f>
        <v>Chicken</v>
      </c>
      <c r="H22942" t="str">
        <f>[1]!DXLOOKUP(order_details[[#This Row],[pizza_id]],pizzas[pizza_id],pizzas[size],,0)</f>
        <v>L</v>
      </c>
      <c r="I22942" s="5">
        <f>[1]!DXLOOKUP(order_details[[#This Row],[pizza_id]],pizzas[pizza_id],pizzas[price],,0)</f>
        <v>20.75</v>
      </c>
      <c r="J22942" s="5">
        <f>order_details[[#This Row],[Unit price]]*order_details[[#This Row],[quantity]]</f>
        <v>20.75</v>
      </c>
    </row>
    <row r="22943" spans="1:10" x14ac:dyDescent="0.35">
      <c r="A22943">
        <v>22942</v>
      </c>
      <c r="B22943">
        <v>10092</v>
      </c>
      <c r="C22943" s="1" t="s">
        <v>84</v>
      </c>
      <c r="D22943" s="4">
        <f>[1]!DXLOOKUP(order_details[[#This Row],[order_id]],orders[order_id],orders[date],,0)</f>
        <v>42173</v>
      </c>
      <c r="E22943">
        <v>1</v>
      </c>
      <c r="F22943" t="str">
        <f>[1]!DXLOOKUP(order_details[[#This Row],[pizza_id]],pizzas[pizza_id],pizzas[Name],,0)</f>
        <v>The Spinach and Feta Pizza</v>
      </c>
      <c r="G22943" t="str">
        <f>[1]!DXLOOKUP(order_details[[#This Row],[pizza_id]],pizzas[pizza_id],pizzas[Category],,0)</f>
        <v>Veggie</v>
      </c>
      <c r="H22943" t="str">
        <f>[1]!DXLOOKUP(order_details[[#This Row],[pizza_id]],pizzas[pizza_id],pizzas[size],,0)</f>
        <v>M</v>
      </c>
      <c r="I22943" s="5">
        <f>[1]!DXLOOKUP(order_details[[#This Row],[pizza_id]],pizzas[pizza_id],pizzas[price],,0)</f>
        <v>16</v>
      </c>
      <c r="J22943" s="5">
        <f>order_details[[#This Row],[Unit price]]*order_details[[#This Row],[quantity]]</f>
        <v>16</v>
      </c>
    </row>
    <row r="22944" spans="1:10" x14ac:dyDescent="0.35">
      <c r="A22944">
        <v>22943</v>
      </c>
      <c r="B22944">
        <v>10093</v>
      </c>
      <c r="C22944" s="1" t="s">
        <v>24</v>
      </c>
      <c r="D22944" s="4">
        <f>[1]!DXLOOKUP(order_details[[#This Row],[order_id]],orders[order_id],orders[date],,0)</f>
        <v>42173</v>
      </c>
      <c r="E22944">
        <v>1</v>
      </c>
      <c r="F22944" t="str">
        <f>[1]!DXLOOKUP(order_details[[#This Row],[pizza_id]],pizzas[pizza_id],pizzas[Name],,0)</f>
        <v>The Southwest Chicken Pizza</v>
      </c>
      <c r="G22944" t="str">
        <f>[1]!DXLOOKUP(order_details[[#This Row],[pizza_id]],pizzas[pizza_id],pizzas[Category],,0)</f>
        <v>Chicken</v>
      </c>
      <c r="H22944" t="str">
        <f>[1]!DXLOOKUP(order_details[[#This Row],[pizza_id]],pizzas[pizza_id],pizzas[size],,0)</f>
        <v>L</v>
      </c>
      <c r="I22944" s="5">
        <f>[1]!DXLOOKUP(order_details[[#This Row],[pizza_id]],pizzas[pizza_id],pizzas[price],,0)</f>
        <v>20.75</v>
      </c>
      <c r="J22944" s="5">
        <f>order_details[[#This Row],[Unit price]]*order_details[[#This Row],[quantity]]</f>
        <v>20.75</v>
      </c>
    </row>
    <row r="22945" spans="1:10" x14ac:dyDescent="0.35">
      <c r="A22945">
        <v>22944</v>
      </c>
      <c r="B22945">
        <v>10094</v>
      </c>
      <c r="C22945" s="1" t="s">
        <v>70</v>
      </c>
      <c r="D22945" s="4">
        <f>[1]!DXLOOKUP(order_details[[#This Row],[order_id]],orders[order_id],orders[date],,0)</f>
        <v>42173</v>
      </c>
      <c r="E22945">
        <v>1</v>
      </c>
      <c r="F22945" t="str">
        <f>[1]!DXLOOKUP(order_details[[#This Row],[pizza_id]],pizzas[pizza_id],pizzas[Name],,0)</f>
        <v>The Pepperoni, Mushroom, and Peppers Pizza</v>
      </c>
      <c r="G22945" t="str">
        <f>[1]!DXLOOKUP(order_details[[#This Row],[pizza_id]],pizzas[pizza_id],pizzas[Category],,0)</f>
        <v>Classic</v>
      </c>
      <c r="H22945" t="str">
        <f>[1]!DXLOOKUP(order_details[[#This Row],[pizza_id]],pizzas[pizza_id],pizzas[size],,0)</f>
        <v>M</v>
      </c>
      <c r="I22945" s="5">
        <f>[1]!DXLOOKUP(order_details[[#This Row],[pizza_id]],pizzas[pizza_id],pizzas[price],,0)</f>
        <v>14.5</v>
      </c>
      <c r="J22945" s="5">
        <f>order_details[[#This Row],[Unit price]]*order_details[[#This Row],[quantity]]</f>
        <v>14.5</v>
      </c>
    </row>
    <row r="22946" spans="1:10" x14ac:dyDescent="0.35">
      <c r="A22946">
        <v>22945</v>
      </c>
      <c r="B22946">
        <v>10094</v>
      </c>
      <c r="C22946" s="1" t="s">
        <v>42</v>
      </c>
      <c r="D22946" s="4">
        <f>[1]!DXLOOKUP(order_details[[#This Row],[order_id]],orders[order_id],orders[date],,0)</f>
        <v>42173</v>
      </c>
      <c r="E22946">
        <v>1</v>
      </c>
      <c r="F22946" t="str">
        <f>[1]!DXLOOKUP(order_details[[#This Row],[pizza_id]],pizzas[pizza_id],pizzas[Name],,0)</f>
        <v>The Sicilian Pizza</v>
      </c>
      <c r="G22946" t="str">
        <f>[1]!DXLOOKUP(order_details[[#This Row],[pizza_id]],pizzas[pizza_id],pizzas[Category],,0)</f>
        <v>Supreme</v>
      </c>
      <c r="H22946" t="str">
        <f>[1]!DXLOOKUP(order_details[[#This Row],[pizza_id]],pizzas[pizza_id],pizzas[size],,0)</f>
        <v>L</v>
      </c>
      <c r="I22946" s="5">
        <f>[1]!DXLOOKUP(order_details[[#This Row],[pizza_id]],pizzas[pizza_id],pizzas[price],,0)</f>
        <v>20.25</v>
      </c>
      <c r="J22946" s="5">
        <f>order_details[[#This Row],[Unit price]]*order_details[[#This Row],[quantity]]</f>
        <v>20.25</v>
      </c>
    </row>
    <row r="22947" spans="1:10" x14ac:dyDescent="0.35">
      <c r="A22947">
        <v>22946</v>
      </c>
      <c r="B22947">
        <v>10095</v>
      </c>
      <c r="C22947" s="1" t="s">
        <v>35</v>
      </c>
      <c r="D22947" s="4">
        <f>[1]!DXLOOKUP(order_details[[#This Row],[order_id]],orders[order_id],orders[date],,0)</f>
        <v>42173</v>
      </c>
      <c r="E22947">
        <v>1</v>
      </c>
      <c r="F22947" t="str">
        <f>[1]!DXLOOKUP(order_details[[#This Row],[pizza_id]],pizzas[pizza_id],pizzas[Name],,0)</f>
        <v>The Calabrese Pizza</v>
      </c>
      <c r="G22947" t="str">
        <f>[1]!DXLOOKUP(order_details[[#This Row],[pizza_id]],pizzas[pizza_id],pizzas[Category],,0)</f>
        <v>Supreme</v>
      </c>
      <c r="H22947" t="str">
        <f>[1]!DXLOOKUP(order_details[[#This Row],[pizza_id]],pizzas[pizza_id],pizzas[size],,0)</f>
        <v>M</v>
      </c>
      <c r="I22947" s="5">
        <f>[1]!DXLOOKUP(order_details[[#This Row],[pizza_id]],pizzas[pizza_id],pizzas[price],,0)</f>
        <v>16.25</v>
      </c>
      <c r="J22947" s="5">
        <f>order_details[[#This Row],[Unit price]]*order_details[[#This Row],[quantity]]</f>
        <v>16.25</v>
      </c>
    </row>
    <row r="22948" spans="1:10" x14ac:dyDescent="0.35">
      <c r="A22948">
        <v>22947</v>
      </c>
      <c r="B22948">
        <v>10095</v>
      </c>
      <c r="C22948" s="1" t="s">
        <v>7</v>
      </c>
      <c r="D22948" s="4">
        <f>[1]!DXLOOKUP(order_details[[#This Row],[order_id]],orders[order_id],orders[date],,0)</f>
        <v>42173</v>
      </c>
      <c r="E22948">
        <v>1</v>
      </c>
      <c r="F22948" t="str">
        <f>[1]!DXLOOKUP(order_details[[#This Row],[pizza_id]],pizzas[pizza_id],pizzas[Name],,0)</f>
        <v>The Italian Supreme Pizza</v>
      </c>
      <c r="G22948" t="str">
        <f>[1]!DXLOOKUP(order_details[[#This Row],[pizza_id]],pizzas[pizza_id],pizzas[Category],,0)</f>
        <v>Supreme</v>
      </c>
      <c r="H22948" t="str">
        <f>[1]!DXLOOKUP(order_details[[#This Row],[pizza_id]],pizzas[pizza_id],pizzas[size],,0)</f>
        <v>L</v>
      </c>
      <c r="I22948" s="5">
        <f>[1]!DXLOOKUP(order_details[[#This Row],[pizza_id]],pizzas[pizza_id],pizzas[price],,0)</f>
        <v>20.75</v>
      </c>
      <c r="J22948" s="5">
        <f>order_details[[#This Row],[Unit price]]*order_details[[#This Row],[quantity]]</f>
        <v>20.75</v>
      </c>
    </row>
    <row r="22949" spans="1:10" x14ac:dyDescent="0.35">
      <c r="A22949">
        <v>22948</v>
      </c>
      <c r="B22949">
        <v>10096</v>
      </c>
      <c r="C22949" s="1" t="s">
        <v>68</v>
      </c>
      <c r="D22949" s="4">
        <f>[1]!DXLOOKUP(order_details[[#This Row],[order_id]],orders[order_id],orders[date],,0)</f>
        <v>42173</v>
      </c>
      <c r="E22949">
        <v>1</v>
      </c>
      <c r="F22949" t="str">
        <f>[1]!DXLOOKUP(order_details[[#This Row],[pizza_id]],pizzas[pizza_id],pizzas[Name],,0)</f>
        <v>The Mediterranean Pizza</v>
      </c>
      <c r="G22949" t="str">
        <f>[1]!DXLOOKUP(order_details[[#This Row],[pizza_id]],pizzas[pizza_id],pizzas[Category],,0)</f>
        <v>Veggie</v>
      </c>
      <c r="H22949" t="str">
        <f>[1]!DXLOOKUP(order_details[[#This Row],[pizza_id]],pizzas[pizza_id],pizzas[size],,0)</f>
        <v>L</v>
      </c>
      <c r="I22949" s="5">
        <f>[1]!DXLOOKUP(order_details[[#This Row],[pizza_id]],pizzas[pizza_id],pizzas[price],,0)</f>
        <v>20.25</v>
      </c>
      <c r="J22949" s="5">
        <f>order_details[[#This Row],[Unit price]]*order_details[[#This Row],[quantity]]</f>
        <v>20.25</v>
      </c>
    </row>
    <row r="22950" spans="1:10" x14ac:dyDescent="0.35">
      <c r="A22950">
        <v>22949</v>
      </c>
      <c r="B22950">
        <v>10096</v>
      </c>
      <c r="C22950" s="1" t="s">
        <v>72</v>
      </c>
      <c r="D22950" s="4">
        <f>[1]!DXLOOKUP(order_details[[#This Row],[order_id]],orders[order_id],orders[date],,0)</f>
        <v>42173</v>
      </c>
      <c r="E22950">
        <v>1</v>
      </c>
      <c r="F22950" t="str">
        <f>[1]!DXLOOKUP(order_details[[#This Row],[pizza_id]],pizzas[pizza_id],pizzas[Name],,0)</f>
        <v>The Spicy Italian Pizza</v>
      </c>
      <c r="G22950" t="str">
        <f>[1]!DXLOOKUP(order_details[[#This Row],[pizza_id]],pizzas[pizza_id],pizzas[Category],,0)</f>
        <v>Supreme</v>
      </c>
      <c r="H22950" t="str">
        <f>[1]!DXLOOKUP(order_details[[#This Row],[pizza_id]],pizzas[pizza_id],pizzas[size],,0)</f>
        <v>S</v>
      </c>
      <c r="I22950" s="5">
        <f>[1]!DXLOOKUP(order_details[[#This Row],[pizza_id]],pizzas[pizza_id],pizzas[price],,0)</f>
        <v>12.5</v>
      </c>
      <c r="J22950" s="5">
        <f>order_details[[#This Row],[Unit price]]*order_details[[#This Row],[quantity]]</f>
        <v>12.5</v>
      </c>
    </row>
    <row r="22951" spans="1:10" x14ac:dyDescent="0.35">
      <c r="A22951">
        <v>22950</v>
      </c>
      <c r="B22951">
        <v>10097</v>
      </c>
      <c r="C22951" s="1" t="s">
        <v>65</v>
      </c>
      <c r="D22951" s="4">
        <f>[1]!DXLOOKUP(order_details[[#This Row],[order_id]],orders[order_id],orders[date],,0)</f>
        <v>42173</v>
      </c>
      <c r="E22951">
        <v>1</v>
      </c>
      <c r="F22951" t="str">
        <f>[1]!DXLOOKUP(order_details[[#This Row],[pizza_id]],pizzas[pizza_id],pizzas[Name],,0)</f>
        <v>The Pepperoni, Mushroom, and Peppers Pizza</v>
      </c>
      <c r="G22951" t="str">
        <f>[1]!DXLOOKUP(order_details[[#This Row],[pizza_id]],pizzas[pizza_id],pizzas[Category],,0)</f>
        <v>Classic</v>
      </c>
      <c r="H22951" t="str">
        <f>[1]!DXLOOKUP(order_details[[#This Row],[pizza_id]],pizzas[pizza_id],pizzas[size],,0)</f>
        <v>S</v>
      </c>
      <c r="I22951" s="5">
        <f>[1]!DXLOOKUP(order_details[[#This Row],[pizza_id]],pizzas[pizza_id],pizzas[price],,0)</f>
        <v>11</v>
      </c>
      <c r="J22951" s="5">
        <f>order_details[[#This Row],[Unit price]]*order_details[[#This Row],[quantity]]</f>
        <v>11</v>
      </c>
    </row>
    <row r="22952" spans="1:10" x14ac:dyDescent="0.35">
      <c r="A22952">
        <v>22951</v>
      </c>
      <c r="B22952">
        <v>10097</v>
      </c>
      <c r="C22952" s="1" t="s">
        <v>49</v>
      </c>
      <c r="D22952" s="4">
        <f>[1]!DXLOOKUP(order_details[[#This Row],[order_id]],orders[order_id],orders[date],,0)</f>
        <v>42173</v>
      </c>
      <c r="E22952">
        <v>1</v>
      </c>
      <c r="F22952" t="str">
        <f>[1]!DXLOOKUP(order_details[[#This Row],[pizza_id]],pizzas[pizza_id],pizzas[Name],,0)</f>
        <v>The Vegetables + Vegetables Pizza</v>
      </c>
      <c r="G22952" t="str">
        <f>[1]!DXLOOKUP(order_details[[#This Row],[pizza_id]],pizzas[pizza_id],pizzas[Category],,0)</f>
        <v>Veggie</v>
      </c>
      <c r="H22952" t="str">
        <f>[1]!DXLOOKUP(order_details[[#This Row],[pizza_id]],pizzas[pizza_id],pizzas[size],,0)</f>
        <v>L</v>
      </c>
      <c r="I22952" s="5">
        <f>[1]!DXLOOKUP(order_details[[#This Row],[pizza_id]],pizzas[pizza_id],pizzas[price],,0)</f>
        <v>20.25</v>
      </c>
      <c r="J22952" s="5">
        <f>order_details[[#This Row],[Unit price]]*order_details[[#This Row],[quantity]]</f>
        <v>20.25</v>
      </c>
    </row>
    <row r="22953" spans="1:10" x14ac:dyDescent="0.35">
      <c r="A22953">
        <v>22952</v>
      </c>
      <c r="B22953">
        <v>10098</v>
      </c>
      <c r="C22953" s="1" t="s">
        <v>57</v>
      </c>
      <c r="D22953" s="4">
        <f>[1]!DXLOOKUP(order_details[[#This Row],[order_id]],orders[order_id],orders[date],,0)</f>
        <v>42173</v>
      </c>
      <c r="E22953">
        <v>1</v>
      </c>
      <c r="F22953" t="str">
        <f>[1]!DXLOOKUP(order_details[[#This Row],[pizza_id]],pizzas[pizza_id],pizzas[Name],,0)</f>
        <v>The Chicken Alfredo Pizza</v>
      </c>
      <c r="G22953" t="str">
        <f>[1]!DXLOOKUP(order_details[[#This Row],[pizza_id]],pizzas[pizza_id],pizzas[Category],,0)</f>
        <v>Chicken</v>
      </c>
      <c r="H22953" t="str">
        <f>[1]!DXLOOKUP(order_details[[#This Row],[pizza_id]],pizzas[pizza_id],pizzas[size],,0)</f>
        <v>M</v>
      </c>
      <c r="I22953" s="5">
        <f>[1]!DXLOOKUP(order_details[[#This Row],[pizza_id]],pizzas[pizza_id],pizzas[price],,0)</f>
        <v>16.75</v>
      </c>
      <c r="J22953" s="5">
        <f>order_details[[#This Row],[Unit price]]*order_details[[#This Row],[quantity]]</f>
        <v>16.75</v>
      </c>
    </row>
    <row r="22954" spans="1:10" x14ac:dyDescent="0.35">
      <c r="A22954">
        <v>22953</v>
      </c>
      <c r="B22954">
        <v>10099</v>
      </c>
      <c r="C22954" s="1" t="s">
        <v>36</v>
      </c>
      <c r="D22954" s="4">
        <f>[1]!DXLOOKUP(order_details[[#This Row],[order_id]],orders[order_id],orders[date],,0)</f>
        <v>42173</v>
      </c>
      <c r="E22954">
        <v>1</v>
      </c>
      <c r="F22954" t="str">
        <f>[1]!DXLOOKUP(order_details[[#This Row],[pizza_id]],pizzas[pizza_id],pizzas[Name],,0)</f>
        <v>The Four Cheese Pizza</v>
      </c>
      <c r="G22954" t="str">
        <f>[1]!DXLOOKUP(order_details[[#This Row],[pizza_id]],pizzas[pizza_id],pizzas[Category],,0)</f>
        <v>Veggie</v>
      </c>
      <c r="H22954" t="str">
        <f>[1]!DXLOOKUP(order_details[[#This Row],[pizza_id]],pizzas[pizza_id],pizzas[size],,0)</f>
        <v>M</v>
      </c>
      <c r="I22954" s="5">
        <f>[1]!DXLOOKUP(order_details[[#This Row],[pizza_id]],pizzas[pizza_id],pizzas[price],,0)</f>
        <v>14.75</v>
      </c>
      <c r="J22954" s="5">
        <f>order_details[[#This Row],[Unit price]]*order_details[[#This Row],[quantity]]</f>
        <v>14.75</v>
      </c>
    </row>
    <row r="22955" spans="1:10" x14ac:dyDescent="0.35">
      <c r="A22955">
        <v>22954</v>
      </c>
      <c r="B22955">
        <v>10099</v>
      </c>
      <c r="C22955" s="1" t="s">
        <v>63</v>
      </c>
      <c r="D22955" s="4">
        <f>[1]!DXLOOKUP(order_details[[#This Row],[order_id]],orders[order_id],orders[date],,0)</f>
        <v>42173</v>
      </c>
      <c r="E22955">
        <v>1</v>
      </c>
      <c r="F22955" t="str">
        <f>[1]!DXLOOKUP(order_details[[#This Row],[pizza_id]],pizzas[pizza_id],pizzas[Name],,0)</f>
        <v>The Greek Pizza</v>
      </c>
      <c r="G22955" t="str">
        <f>[1]!DXLOOKUP(order_details[[#This Row],[pizza_id]],pizzas[pizza_id],pizzas[Category],,0)</f>
        <v>Classic</v>
      </c>
      <c r="H22955" t="str">
        <f>[1]!DXLOOKUP(order_details[[#This Row],[pizza_id]],pizzas[pizza_id],pizzas[size],,0)</f>
        <v>XL</v>
      </c>
      <c r="I22955" s="5">
        <f>[1]!DXLOOKUP(order_details[[#This Row],[pizza_id]],pizzas[pizza_id],pizzas[price],,0)</f>
        <v>25.5</v>
      </c>
      <c r="J22955" s="5">
        <f>order_details[[#This Row],[Unit price]]*order_details[[#This Row],[quantity]]</f>
        <v>25.5</v>
      </c>
    </row>
    <row r="22956" spans="1:10" x14ac:dyDescent="0.35">
      <c r="A22956">
        <v>22955</v>
      </c>
      <c r="B22956">
        <v>10100</v>
      </c>
      <c r="C22956" s="1" t="s">
        <v>15</v>
      </c>
      <c r="D22956" s="4">
        <f>[1]!DXLOOKUP(order_details[[#This Row],[order_id]],orders[order_id],orders[date],,0)</f>
        <v>42173</v>
      </c>
      <c r="E22956">
        <v>1</v>
      </c>
      <c r="F22956" t="str">
        <f>[1]!DXLOOKUP(order_details[[#This Row],[pizza_id]],pizzas[pizza_id],pizzas[Name],,0)</f>
        <v>The Classic Deluxe Pizza</v>
      </c>
      <c r="G22956" t="str">
        <f>[1]!DXLOOKUP(order_details[[#This Row],[pizza_id]],pizzas[pizza_id],pizzas[Category],,0)</f>
        <v>Classic</v>
      </c>
      <c r="H22956" t="str">
        <f>[1]!DXLOOKUP(order_details[[#This Row],[pizza_id]],pizzas[pizza_id],pizzas[size],,0)</f>
        <v>S</v>
      </c>
      <c r="I22956" s="5">
        <f>[1]!DXLOOKUP(order_details[[#This Row],[pizza_id]],pizzas[pizza_id],pizzas[price],,0)</f>
        <v>12</v>
      </c>
      <c r="J22956" s="5">
        <f>order_details[[#This Row],[Unit price]]*order_details[[#This Row],[quantity]]</f>
        <v>12</v>
      </c>
    </row>
    <row r="22957" spans="1:10" x14ac:dyDescent="0.35">
      <c r="A22957">
        <v>22956</v>
      </c>
      <c r="B22957">
        <v>10101</v>
      </c>
      <c r="C22957" s="1" t="s">
        <v>47</v>
      </c>
      <c r="D22957" s="4">
        <f>[1]!DXLOOKUP(order_details[[#This Row],[order_id]],orders[order_id],orders[date],,0)</f>
        <v>42174</v>
      </c>
      <c r="E22957">
        <v>1</v>
      </c>
      <c r="F22957" t="str">
        <f>[1]!DXLOOKUP(order_details[[#This Row],[pizza_id]],pizzas[pizza_id],pizzas[Name],,0)</f>
        <v>The Prosciutto and Arugula Pizza</v>
      </c>
      <c r="G22957" t="str">
        <f>[1]!DXLOOKUP(order_details[[#This Row],[pizza_id]],pizzas[pizza_id],pizzas[Category],,0)</f>
        <v>Supreme</v>
      </c>
      <c r="H22957" t="str">
        <f>[1]!DXLOOKUP(order_details[[#This Row],[pizza_id]],pizzas[pizza_id],pizzas[size],,0)</f>
        <v>S</v>
      </c>
      <c r="I22957" s="5">
        <f>[1]!DXLOOKUP(order_details[[#This Row],[pizza_id]],pizzas[pizza_id],pizzas[price],,0)</f>
        <v>12.5</v>
      </c>
      <c r="J22957" s="5">
        <f>order_details[[#This Row],[Unit price]]*order_details[[#This Row],[quantity]]</f>
        <v>12.5</v>
      </c>
    </row>
    <row r="22958" spans="1:10" x14ac:dyDescent="0.35">
      <c r="A22958">
        <v>22957</v>
      </c>
      <c r="B22958">
        <v>10102</v>
      </c>
      <c r="C22958" s="1" t="s">
        <v>31</v>
      </c>
      <c r="D22958" s="4">
        <f>[1]!DXLOOKUP(order_details[[#This Row],[order_id]],orders[order_id],orders[date],,0)</f>
        <v>42174</v>
      </c>
      <c r="E22958">
        <v>1</v>
      </c>
      <c r="F22958" t="str">
        <f>[1]!DXLOOKUP(order_details[[#This Row],[pizza_id]],pizzas[pizza_id],pizzas[Name],,0)</f>
        <v>The Big Meat Pizza</v>
      </c>
      <c r="G22958" t="str">
        <f>[1]!DXLOOKUP(order_details[[#This Row],[pizza_id]],pizzas[pizza_id],pizzas[Category],,0)</f>
        <v>Classic</v>
      </c>
      <c r="H22958" t="str">
        <f>[1]!DXLOOKUP(order_details[[#This Row],[pizza_id]],pizzas[pizza_id],pizzas[size],,0)</f>
        <v>S</v>
      </c>
      <c r="I22958" s="5">
        <f>[1]!DXLOOKUP(order_details[[#This Row],[pizza_id]],pizzas[pizza_id],pizzas[price],,0)</f>
        <v>12</v>
      </c>
      <c r="J22958" s="5">
        <f>order_details[[#This Row],[Unit price]]*order_details[[#This Row],[quantity]]</f>
        <v>12</v>
      </c>
    </row>
    <row r="22959" spans="1:10" x14ac:dyDescent="0.35">
      <c r="A22959">
        <v>22958</v>
      </c>
      <c r="B22959">
        <v>10102</v>
      </c>
      <c r="C22959" s="1" t="s">
        <v>57</v>
      </c>
      <c r="D22959" s="4">
        <f>[1]!DXLOOKUP(order_details[[#This Row],[order_id]],orders[order_id],orders[date],,0)</f>
        <v>42174</v>
      </c>
      <c r="E22959">
        <v>1</v>
      </c>
      <c r="F22959" t="str">
        <f>[1]!DXLOOKUP(order_details[[#This Row],[pizza_id]],pizzas[pizza_id],pizzas[Name],,0)</f>
        <v>The Chicken Alfredo Pizza</v>
      </c>
      <c r="G22959" t="str">
        <f>[1]!DXLOOKUP(order_details[[#This Row],[pizza_id]],pizzas[pizza_id],pizzas[Category],,0)</f>
        <v>Chicken</v>
      </c>
      <c r="H22959" t="str">
        <f>[1]!DXLOOKUP(order_details[[#This Row],[pizza_id]],pizzas[pizza_id],pizzas[size],,0)</f>
        <v>M</v>
      </c>
      <c r="I22959" s="5">
        <f>[1]!DXLOOKUP(order_details[[#This Row],[pizza_id]],pizzas[pizza_id],pizzas[price],,0)</f>
        <v>16.75</v>
      </c>
      <c r="J22959" s="5">
        <f>order_details[[#This Row],[Unit price]]*order_details[[#This Row],[quantity]]</f>
        <v>16.75</v>
      </c>
    </row>
    <row r="22960" spans="1:10" x14ac:dyDescent="0.35">
      <c r="A22960">
        <v>22959</v>
      </c>
      <c r="B22960">
        <v>10102</v>
      </c>
      <c r="C22960" s="1" t="s">
        <v>17</v>
      </c>
      <c r="D22960" s="4">
        <f>[1]!DXLOOKUP(order_details[[#This Row],[order_id]],orders[order_id],orders[date],,0)</f>
        <v>42174</v>
      </c>
      <c r="E22960">
        <v>1</v>
      </c>
      <c r="F22960" t="str">
        <f>[1]!DXLOOKUP(order_details[[#This Row],[pizza_id]],pizzas[pizza_id],pizzas[Name],,0)</f>
        <v>The Italian Capocollo Pizza</v>
      </c>
      <c r="G22960" t="str">
        <f>[1]!DXLOOKUP(order_details[[#This Row],[pizza_id]],pizzas[pizza_id],pizzas[Category],,0)</f>
        <v>Classic</v>
      </c>
      <c r="H22960" t="str">
        <f>[1]!DXLOOKUP(order_details[[#This Row],[pizza_id]],pizzas[pizza_id],pizzas[size],,0)</f>
        <v>L</v>
      </c>
      <c r="I22960" s="5">
        <f>[1]!DXLOOKUP(order_details[[#This Row],[pizza_id]],pizzas[pizza_id],pizzas[price],,0)</f>
        <v>20.5</v>
      </c>
      <c r="J22960" s="5">
        <f>order_details[[#This Row],[Unit price]]*order_details[[#This Row],[quantity]]</f>
        <v>20.5</v>
      </c>
    </row>
    <row r="22961" spans="1:10" x14ac:dyDescent="0.35">
      <c r="A22961">
        <v>22960</v>
      </c>
      <c r="B22961">
        <v>10102</v>
      </c>
      <c r="C22961" s="1" t="s">
        <v>60</v>
      </c>
      <c r="D22961" s="4">
        <f>[1]!DXLOOKUP(order_details[[#This Row],[order_id]],orders[order_id],orders[date],,0)</f>
        <v>42174</v>
      </c>
      <c r="E22961">
        <v>1</v>
      </c>
      <c r="F22961" t="str">
        <f>[1]!DXLOOKUP(order_details[[#This Row],[pizza_id]],pizzas[pizza_id],pizzas[Name],,0)</f>
        <v>The Thai Chicken Pizza</v>
      </c>
      <c r="G22961" t="str">
        <f>[1]!DXLOOKUP(order_details[[#This Row],[pizza_id]],pizzas[pizza_id],pizzas[Category],,0)</f>
        <v>Chicken</v>
      </c>
      <c r="H22961" t="str">
        <f>[1]!DXLOOKUP(order_details[[#This Row],[pizza_id]],pizzas[pizza_id],pizzas[size],,0)</f>
        <v>M</v>
      </c>
      <c r="I22961" s="5">
        <f>[1]!DXLOOKUP(order_details[[#This Row],[pizza_id]],pizzas[pizza_id],pizzas[price],,0)</f>
        <v>16.75</v>
      </c>
      <c r="J22961" s="5">
        <f>order_details[[#This Row],[Unit price]]*order_details[[#This Row],[quantity]]</f>
        <v>16.75</v>
      </c>
    </row>
    <row r="22962" spans="1:10" x14ac:dyDescent="0.35">
      <c r="A22962">
        <v>22961</v>
      </c>
      <c r="B22962">
        <v>10103</v>
      </c>
      <c r="C22962" s="1" t="s">
        <v>74</v>
      </c>
      <c r="D22962" s="4">
        <f>[1]!DXLOOKUP(order_details[[#This Row],[order_id]],orders[order_id],orders[date],,0)</f>
        <v>42174</v>
      </c>
      <c r="E22962">
        <v>1</v>
      </c>
      <c r="F22962" t="str">
        <f>[1]!DXLOOKUP(order_details[[#This Row],[pizza_id]],pizzas[pizza_id],pizzas[Name],,0)</f>
        <v>The Spinach Supreme Pizza</v>
      </c>
      <c r="G22962" t="str">
        <f>[1]!DXLOOKUP(order_details[[#This Row],[pizza_id]],pizzas[pizza_id],pizzas[Category],,0)</f>
        <v>Supreme</v>
      </c>
      <c r="H22962" t="str">
        <f>[1]!DXLOOKUP(order_details[[#This Row],[pizza_id]],pizzas[pizza_id],pizzas[size],,0)</f>
        <v>L</v>
      </c>
      <c r="I22962" s="5">
        <f>[1]!DXLOOKUP(order_details[[#This Row],[pizza_id]],pizzas[pizza_id],pizzas[price],,0)</f>
        <v>20.75</v>
      </c>
      <c r="J22962" s="5">
        <f>order_details[[#This Row],[Unit price]]*order_details[[#This Row],[quantity]]</f>
        <v>20.75</v>
      </c>
    </row>
    <row r="22963" spans="1:10" x14ac:dyDescent="0.35">
      <c r="A22963">
        <v>22962</v>
      </c>
      <c r="B22963">
        <v>10104</v>
      </c>
      <c r="C22963" s="1" t="s">
        <v>25</v>
      </c>
      <c r="D22963" s="4">
        <f>[1]!DXLOOKUP(order_details[[#This Row],[order_id]],orders[order_id],orders[date],,0)</f>
        <v>42174</v>
      </c>
      <c r="E22963">
        <v>1</v>
      </c>
      <c r="F22963" t="str">
        <f>[1]!DXLOOKUP(order_details[[#This Row],[pizza_id]],pizzas[pizza_id],pizzas[Name],,0)</f>
        <v>The Barbecue Chicken Pizza</v>
      </c>
      <c r="G22963" t="str">
        <f>[1]!DXLOOKUP(order_details[[#This Row],[pizza_id]],pizzas[pizza_id],pizzas[Category],,0)</f>
        <v>Chicken</v>
      </c>
      <c r="H22963" t="str">
        <f>[1]!DXLOOKUP(order_details[[#This Row],[pizza_id]],pizzas[pizza_id],pizzas[size],,0)</f>
        <v>L</v>
      </c>
      <c r="I22963" s="5">
        <f>[1]!DXLOOKUP(order_details[[#This Row],[pizza_id]],pizzas[pizza_id],pizzas[price],,0)</f>
        <v>20.75</v>
      </c>
      <c r="J22963" s="5">
        <f>order_details[[#This Row],[Unit price]]*order_details[[#This Row],[quantity]]</f>
        <v>20.75</v>
      </c>
    </row>
    <row r="22964" spans="1:10" x14ac:dyDescent="0.35">
      <c r="A22964">
        <v>22963</v>
      </c>
      <c r="B22964">
        <v>10105</v>
      </c>
      <c r="C22964" s="1" t="s">
        <v>61</v>
      </c>
      <c r="D22964" s="4">
        <f>[1]!DXLOOKUP(order_details[[#This Row],[order_id]],orders[order_id],orders[date],,0)</f>
        <v>42174</v>
      </c>
      <c r="E22964">
        <v>1</v>
      </c>
      <c r="F22964" t="str">
        <f>[1]!DXLOOKUP(order_details[[#This Row],[pizza_id]],pizzas[pizza_id],pizzas[Name],,0)</f>
        <v>The Classic Deluxe Pizza</v>
      </c>
      <c r="G22964" t="str">
        <f>[1]!DXLOOKUP(order_details[[#This Row],[pizza_id]],pizzas[pizza_id],pizzas[Category],,0)</f>
        <v>Classic</v>
      </c>
      <c r="H22964" t="str">
        <f>[1]!DXLOOKUP(order_details[[#This Row],[pizza_id]],pizzas[pizza_id],pizzas[size],,0)</f>
        <v>L</v>
      </c>
      <c r="I22964" s="5">
        <f>[1]!DXLOOKUP(order_details[[#This Row],[pizza_id]],pizzas[pizza_id],pizzas[price],,0)</f>
        <v>20.5</v>
      </c>
      <c r="J22964" s="5">
        <f>order_details[[#This Row],[Unit price]]*order_details[[#This Row],[quantity]]</f>
        <v>20.5</v>
      </c>
    </row>
    <row r="22965" spans="1:10" x14ac:dyDescent="0.35">
      <c r="A22965">
        <v>22964</v>
      </c>
      <c r="B22965">
        <v>10106</v>
      </c>
      <c r="C22965" s="1" t="s">
        <v>55</v>
      </c>
      <c r="D22965" s="4">
        <f>[1]!DXLOOKUP(order_details[[#This Row],[order_id]],orders[order_id],orders[date],,0)</f>
        <v>42174</v>
      </c>
      <c r="E22965">
        <v>1</v>
      </c>
      <c r="F22965" t="str">
        <f>[1]!DXLOOKUP(order_details[[#This Row],[pizza_id]],pizzas[pizza_id],pizzas[Name],,0)</f>
        <v>The Hawaiian Pizza</v>
      </c>
      <c r="G22965" t="str">
        <f>[1]!DXLOOKUP(order_details[[#This Row],[pizza_id]],pizzas[pizza_id],pizzas[Category],,0)</f>
        <v>Classic</v>
      </c>
      <c r="H22965" t="str">
        <f>[1]!DXLOOKUP(order_details[[#This Row],[pizza_id]],pizzas[pizza_id],pizzas[size],,0)</f>
        <v>S</v>
      </c>
      <c r="I22965" s="5">
        <f>[1]!DXLOOKUP(order_details[[#This Row],[pizza_id]],pizzas[pizza_id],pizzas[price],,0)</f>
        <v>10.5</v>
      </c>
      <c r="J22965" s="5">
        <f>order_details[[#This Row],[Unit price]]*order_details[[#This Row],[quantity]]</f>
        <v>10.5</v>
      </c>
    </row>
    <row r="22966" spans="1:10" x14ac:dyDescent="0.35">
      <c r="A22966">
        <v>22965</v>
      </c>
      <c r="B22966">
        <v>10106</v>
      </c>
      <c r="C22966" s="1" t="s">
        <v>17</v>
      </c>
      <c r="D22966" s="4">
        <f>[1]!DXLOOKUP(order_details[[#This Row],[order_id]],orders[order_id],orders[date],,0)</f>
        <v>42174</v>
      </c>
      <c r="E22966">
        <v>1</v>
      </c>
      <c r="F22966" t="str">
        <f>[1]!DXLOOKUP(order_details[[#This Row],[pizza_id]],pizzas[pizza_id],pizzas[Name],,0)</f>
        <v>The Italian Capocollo Pizza</v>
      </c>
      <c r="G22966" t="str">
        <f>[1]!DXLOOKUP(order_details[[#This Row],[pizza_id]],pizzas[pizza_id],pizzas[Category],,0)</f>
        <v>Classic</v>
      </c>
      <c r="H22966" t="str">
        <f>[1]!DXLOOKUP(order_details[[#This Row],[pizza_id]],pizzas[pizza_id],pizzas[size],,0)</f>
        <v>L</v>
      </c>
      <c r="I22966" s="5">
        <f>[1]!DXLOOKUP(order_details[[#This Row],[pizza_id]],pizzas[pizza_id],pizzas[price],,0)</f>
        <v>20.5</v>
      </c>
      <c r="J22966" s="5">
        <f>order_details[[#This Row],[Unit price]]*order_details[[#This Row],[quantity]]</f>
        <v>20.5</v>
      </c>
    </row>
    <row r="22967" spans="1:10" x14ac:dyDescent="0.35">
      <c r="A22967">
        <v>22966</v>
      </c>
      <c r="B22967">
        <v>10107</v>
      </c>
      <c r="C22967" s="1" t="s">
        <v>69</v>
      </c>
      <c r="D22967" s="4">
        <f>[1]!DXLOOKUP(order_details[[#This Row],[order_id]],orders[order_id],orders[date],,0)</f>
        <v>42174</v>
      </c>
      <c r="E22967">
        <v>1</v>
      </c>
      <c r="F22967" t="str">
        <f>[1]!DXLOOKUP(order_details[[#This Row],[pizza_id]],pizzas[pizza_id],pizzas[Name],,0)</f>
        <v>The Southwest Chicken Pizza</v>
      </c>
      <c r="G22967" t="str">
        <f>[1]!DXLOOKUP(order_details[[#This Row],[pizza_id]],pizzas[pizza_id],pizzas[Category],,0)</f>
        <v>Chicken</v>
      </c>
      <c r="H22967" t="str">
        <f>[1]!DXLOOKUP(order_details[[#This Row],[pizza_id]],pizzas[pizza_id],pizzas[size],,0)</f>
        <v>M</v>
      </c>
      <c r="I22967" s="5">
        <f>[1]!DXLOOKUP(order_details[[#This Row],[pizza_id]],pizzas[pizza_id],pizzas[price],,0)</f>
        <v>16.75</v>
      </c>
      <c r="J22967" s="5">
        <f>order_details[[#This Row],[Unit price]]*order_details[[#This Row],[quantity]]</f>
        <v>16.75</v>
      </c>
    </row>
    <row r="22968" spans="1:10" x14ac:dyDescent="0.35">
      <c r="A22968">
        <v>22967</v>
      </c>
      <c r="B22968">
        <v>10108</v>
      </c>
      <c r="C22968" s="1" t="s">
        <v>79</v>
      </c>
      <c r="D22968" s="4">
        <f>[1]!DXLOOKUP(order_details[[#This Row],[order_id]],orders[order_id],orders[date],,0)</f>
        <v>42174</v>
      </c>
      <c r="E22968">
        <v>1</v>
      </c>
      <c r="F22968" t="str">
        <f>[1]!DXLOOKUP(order_details[[#This Row],[pizza_id]],pizzas[pizza_id],pizzas[Name],,0)</f>
        <v>The Spinach and Feta Pizza</v>
      </c>
      <c r="G22968" t="str">
        <f>[1]!DXLOOKUP(order_details[[#This Row],[pizza_id]],pizzas[pizza_id],pizzas[Category],,0)</f>
        <v>Veggie</v>
      </c>
      <c r="H22968" t="str">
        <f>[1]!DXLOOKUP(order_details[[#This Row],[pizza_id]],pizzas[pizza_id],pizzas[size],,0)</f>
        <v>S</v>
      </c>
      <c r="I22968" s="5">
        <f>[1]!DXLOOKUP(order_details[[#This Row],[pizza_id]],pizzas[pizza_id],pizzas[price],,0)</f>
        <v>12</v>
      </c>
      <c r="J22968" s="5">
        <f>order_details[[#This Row],[Unit price]]*order_details[[#This Row],[quantity]]</f>
        <v>12</v>
      </c>
    </row>
    <row r="22969" spans="1:10" x14ac:dyDescent="0.35">
      <c r="A22969">
        <v>22968</v>
      </c>
      <c r="B22969">
        <v>10109</v>
      </c>
      <c r="C22969" s="1" t="s">
        <v>45</v>
      </c>
      <c r="D22969" s="4">
        <f>[1]!DXLOOKUP(order_details[[#This Row],[order_id]],orders[order_id],orders[date],,0)</f>
        <v>42174</v>
      </c>
      <c r="E22969">
        <v>1</v>
      </c>
      <c r="F22969" t="str">
        <f>[1]!DXLOOKUP(order_details[[#This Row],[pizza_id]],pizzas[pizza_id],pizzas[Name],,0)</f>
        <v>The Barbecue Chicken Pizza</v>
      </c>
      <c r="G22969" t="str">
        <f>[1]!DXLOOKUP(order_details[[#This Row],[pizza_id]],pizzas[pizza_id],pizzas[Category],,0)</f>
        <v>Chicken</v>
      </c>
      <c r="H22969" t="str">
        <f>[1]!DXLOOKUP(order_details[[#This Row],[pizza_id]],pizzas[pizza_id],pizzas[size],,0)</f>
        <v>M</v>
      </c>
      <c r="I22969" s="5">
        <f>[1]!DXLOOKUP(order_details[[#This Row],[pizza_id]],pizzas[pizza_id],pizzas[price],,0)</f>
        <v>16.75</v>
      </c>
      <c r="J22969" s="5">
        <f>order_details[[#This Row],[Unit price]]*order_details[[#This Row],[quantity]]</f>
        <v>16.75</v>
      </c>
    </row>
    <row r="22970" spans="1:10" x14ac:dyDescent="0.35">
      <c r="A22970">
        <v>22969</v>
      </c>
      <c r="B22970">
        <v>10109</v>
      </c>
      <c r="C22970" s="1" t="s">
        <v>18</v>
      </c>
      <c r="D22970" s="4">
        <f>[1]!DXLOOKUP(order_details[[#This Row],[order_id]],orders[order_id],orders[date],,0)</f>
        <v>42174</v>
      </c>
      <c r="E22970">
        <v>1</v>
      </c>
      <c r="F22970" t="str">
        <f>[1]!DXLOOKUP(order_details[[#This Row],[pizza_id]],pizzas[pizza_id],pizzas[Name],,0)</f>
        <v>The Italian Supreme Pizza</v>
      </c>
      <c r="G22970" t="str">
        <f>[1]!DXLOOKUP(order_details[[#This Row],[pizza_id]],pizzas[pizza_id],pizzas[Category],,0)</f>
        <v>Supreme</v>
      </c>
      <c r="H22970" t="str">
        <f>[1]!DXLOOKUP(order_details[[#This Row],[pizza_id]],pizzas[pizza_id],pizzas[size],,0)</f>
        <v>S</v>
      </c>
      <c r="I22970" s="5">
        <f>[1]!DXLOOKUP(order_details[[#This Row],[pizza_id]],pizzas[pizza_id],pizzas[price],,0)</f>
        <v>12.5</v>
      </c>
      <c r="J22970" s="5">
        <f>order_details[[#This Row],[Unit price]]*order_details[[#This Row],[quantity]]</f>
        <v>12.5</v>
      </c>
    </row>
    <row r="22971" spans="1:10" x14ac:dyDescent="0.35">
      <c r="A22971">
        <v>22970</v>
      </c>
      <c r="B22971">
        <v>10110</v>
      </c>
      <c r="C22971" s="1" t="s">
        <v>52</v>
      </c>
      <c r="D22971" s="4">
        <f>[1]!DXLOOKUP(order_details[[#This Row],[order_id]],orders[order_id],orders[date],,0)</f>
        <v>42174</v>
      </c>
      <c r="E22971">
        <v>1</v>
      </c>
      <c r="F22971" t="str">
        <f>[1]!DXLOOKUP(order_details[[#This Row],[pizza_id]],pizzas[pizza_id],pizzas[Name],,0)</f>
        <v>The Green Garden Pizza</v>
      </c>
      <c r="G22971" t="str">
        <f>[1]!DXLOOKUP(order_details[[#This Row],[pizza_id]],pizzas[pizza_id],pizzas[Category],,0)</f>
        <v>Veggie</v>
      </c>
      <c r="H22971" t="str">
        <f>[1]!DXLOOKUP(order_details[[#This Row],[pizza_id]],pizzas[pizza_id],pizzas[size],,0)</f>
        <v>L</v>
      </c>
      <c r="I22971" s="5">
        <f>[1]!DXLOOKUP(order_details[[#This Row],[pizza_id]],pizzas[pizza_id],pizzas[price],,0)</f>
        <v>20.25</v>
      </c>
      <c r="J22971" s="5">
        <f>order_details[[#This Row],[Unit price]]*order_details[[#This Row],[quantity]]</f>
        <v>20.25</v>
      </c>
    </row>
    <row r="22972" spans="1:10" x14ac:dyDescent="0.35">
      <c r="A22972">
        <v>22971</v>
      </c>
      <c r="B22972">
        <v>10110</v>
      </c>
      <c r="C22972" s="1" t="s">
        <v>58</v>
      </c>
      <c r="D22972" s="4">
        <f>[1]!DXLOOKUP(order_details[[#This Row],[order_id]],orders[order_id],orders[date],,0)</f>
        <v>42174</v>
      </c>
      <c r="E22972">
        <v>1</v>
      </c>
      <c r="F22972" t="str">
        <f>[1]!DXLOOKUP(order_details[[#This Row],[pizza_id]],pizzas[pizza_id],pizzas[Name],,0)</f>
        <v>The Pepper Salami Pizza</v>
      </c>
      <c r="G22972" t="str">
        <f>[1]!DXLOOKUP(order_details[[#This Row],[pizza_id]],pizzas[pizza_id],pizzas[Category],,0)</f>
        <v>Supreme</v>
      </c>
      <c r="H22972" t="str">
        <f>[1]!DXLOOKUP(order_details[[#This Row],[pizza_id]],pizzas[pizza_id],pizzas[size],,0)</f>
        <v>L</v>
      </c>
      <c r="I22972" s="5">
        <f>[1]!DXLOOKUP(order_details[[#This Row],[pizza_id]],pizzas[pizza_id],pizzas[price],,0)</f>
        <v>20.75</v>
      </c>
      <c r="J22972" s="5">
        <f>order_details[[#This Row],[Unit price]]*order_details[[#This Row],[quantity]]</f>
        <v>20.75</v>
      </c>
    </row>
    <row r="22973" spans="1:10" x14ac:dyDescent="0.35">
      <c r="A22973">
        <v>22972</v>
      </c>
      <c r="B22973">
        <v>10111</v>
      </c>
      <c r="C22973" s="1" t="s">
        <v>5</v>
      </c>
      <c r="D22973" s="4">
        <f>[1]!DXLOOKUP(order_details[[#This Row],[order_id]],orders[order_id],orders[date],,0)</f>
        <v>42174</v>
      </c>
      <c r="E22973">
        <v>1</v>
      </c>
      <c r="F22973" t="str">
        <f>[1]!DXLOOKUP(order_details[[#This Row],[pizza_id]],pizzas[pizza_id],pizzas[Name],,0)</f>
        <v>The Classic Deluxe Pizza</v>
      </c>
      <c r="G22973" t="str">
        <f>[1]!DXLOOKUP(order_details[[#This Row],[pizza_id]],pizzas[pizza_id],pizzas[Category],,0)</f>
        <v>Classic</v>
      </c>
      <c r="H22973" t="str">
        <f>[1]!DXLOOKUP(order_details[[#This Row],[pizza_id]],pizzas[pizza_id],pizzas[size],,0)</f>
        <v>M</v>
      </c>
      <c r="I22973" s="5">
        <f>[1]!DXLOOKUP(order_details[[#This Row],[pizza_id]],pizzas[pizza_id],pizzas[price],,0)</f>
        <v>16</v>
      </c>
      <c r="J22973" s="5">
        <f>order_details[[#This Row],[Unit price]]*order_details[[#This Row],[quantity]]</f>
        <v>16</v>
      </c>
    </row>
    <row r="22974" spans="1:10" x14ac:dyDescent="0.35">
      <c r="A22974">
        <v>22973</v>
      </c>
      <c r="B22974">
        <v>10112</v>
      </c>
      <c r="C22974" s="1" t="s">
        <v>38</v>
      </c>
      <c r="D22974" s="4">
        <f>[1]!DXLOOKUP(order_details[[#This Row],[order_id]],orders[order_id],orders[date],,0)</f>
        <v>42174</v>
      </c>
      <c r="E22974">
        <v>1</v>
      </c>
      <c r="F22974" t="str">
        <f>[1]!DXLOOKUP(order_details[[#This Row],[pizza_id]],pizzas[pizza_id],pizzas[Name],,0)</f>
        <v>The Mediterranean Pizza</v>
      </c>
      <c r="G22974" t="str">
        <f>[1]!DXLOOKUP(order_details[[#This Row],[pizza_id]],pizzas[pizza_id],pizzas[Category],,0)</f>
        <v>Veggie</v>
      </c>
      <c r="H22974" t="str">
        <f>[1]!DXLOOKUP(order_details[[#This Row],[pizza_id]],pizzas[pizza_id],pizzas[size],,0)</f>
        <v>M</v>
      </c>
      <c r="I22974" s="5">
        <f>[1]!DXLOOKUP(order_details[[#This Row],[pizza_id]],pizzas[pizza_id],pizzas[price],,0)</f>
        <v>16</v>
      </c>
      <c r="J22974" s="5">
        <f>order_details[[#This Row],[Unit price]]*order_details[[#This Row],[quantity]]</f>
        <v>16</v>
      </c>
    </row>
    <row r="22975" spans="1:10" x14ac:dyDescent="0.35">
      <c r="A22975">
        <v>22974</v>
      </c>
      <c r="B22975">
        <v>10112</v>
      </c>
      <c r="C22975" s="1" t="s">
        <v>59</v>
      </c>
      <c r="D22975" s="4">
        <f>[1]!DXLOOKUP(order_details[[#This Row],[order_id]],orders[order_id],orders[date],,0)</f>
        <v>42174</v>
      </c>
      <c r="E22975">
        <v>1</v>
      </c>
      <c r="F22975" t="str">
        <f>[1]!DXLOOKUP(order_details[[#This Row],[pizza_id]],pizzas[pizza_id],pizzas[Name],,0)</f>
        <v>The Spinach Pesto Pizza</v>
      </c>
      <c r="G22975" t="str">
        <f>[1]!DXLOOKUP(order_details[[#This Row],[pizza_id]],pizzas[pizza_id],pizzas[Category],,0)</f>
        <v>Veggie</v>
      </c>
      <c r="H22975" t="str">
        <f>[1]!DXLOOKUP(order_details[[#This Row],[pizza_id]],pizzas[pizza_id],pizzas[size],,0)</f>
        <v>S</v>
      </c>
      <c r="I22975" s="5">
        <f>[1]!DXLOOKUP(order_details[[#This Row],[pizza_id]],pizzas[pizza_id],pizzas[price],,0)</f>
        <v>12.5</v>
      </c>
      <c r="J22975" s="5">
        <f>order_details[[#This Row],[Unit price]]*order_details[[#This Row],[quantity]]</f>
        <v>12.5</v>
      </c>
    </row>
    <row r="22976" spans="1:10" x14ac:dyDescent="0.35">
      <c r="A22976">
        <v>22975</v>
      </c>
      <c r="B22976">
        <v>10113</v>
      </c>
      <c r="C22976" s="1" t="s">
        <v>63</v>
      </c>
      <c r="D22976" s="4">
        <f>[1]!DXLOOKUP(order_details[[#This Row],[order_id]],orders[order_id],orders[date],,0)</f>
        <v>42174</v>
      </c>
      <c r="E22976">
        <v>1</v>
      </c>
      <c r="F22976" t="str">
        <f>[1]!DXLOOKUP(order_details[[#This Row],[pizza_id]],pizzas[pizza_id],pizzas[Name],,0)</f>
        <v>The Greek Pizza</v>
      </c>
      <c r="G22976" t="str">
        <f>[1]!DXLOOKUP(order_details[[#This Row],[pizza_id]],pizzas[pizza_id],pizzas[Category],,0)</f>
        <v>Classic</v>
      </c>
      <c r="H22976" t="str">
        <f>[1]!DXLOOKUP(order_details[[#This Row],[pizza_id]],pizzas[pizza_id],pizzas[size],,0)</f>
        <v>XL</v>
      </c>
      <c r="I22976" s="5">
        <f>[1]!DXLOOKUP(order_details[[#This Row],[pizza_id]],pizzas[pizza_id],pizzas[price],,0)</f>
        <v>25.5</v>
      </c>
      <c r="J22976" s="5">
        <f>order_details[[#This Row],[Unit price]]*order_details[[#This Row],[quantity]]</f>
        <v>25.5</v>
      </c>
    </row>
    <row r="22977" spans="1:10" x14ac:dyDescent="0.35">
      <c r="A22977">
        <v>22976</v>
      </c>
      <c r="B22977">
        <v>10114</v>
      </c>
      <c r="C22977" s="1" t="s">
        <v>25</v>
      </c>
      <c r="D22977" s="4">
        <f>[1]!DXLOOKUP(order_details[[#This Row],[order_id]],orders[order_id],orders[date],,0)</f>
        <v>42174</v>
      </c>
      <c r="E22977">
        <v>1</v>
      </c>
      <c r="F22977" t="str">
        <f>[1]!DXLOOKUP(order_details[[#This Row],[pizza_id]],pizzas[pizza_id],pizzas[Name],,0)</f>
        <v>The Barbecue Chicken Pizza</v>
      </c>
      <c r="G22977" t="str">
        <f>[1]!DXLOOKUP(order_details[[#This Row],[pizza_id]],pizzas[pizza_id],pizzas[Category],,0)</f>
        <v>Chicken</v>
      </c>
      <c r="H22977" t="str">
        <f>[1]!DXLOOKUP(order_details[[#This Row],[pizza_id]],pizzas[pizza_id],pizzas[size],,0)</f>
        <v>L</v>
      </c>
      <c r="I22977" s="5">
        <f>[1]!DXLOOKUP(order_details[[#This Row],[pizza_id]],pizzas[pizza_id],pizzas[price],,0)</f>
        <v>20.75</v>
      </c>
      <c r="J22977" s="5">
        <f>order_details[[#This Row],[Unit price]]*order_details[[#This Row],[quantity]]</f>
        <v>20.75</v>
      </c>
    </row>
    <row r="22978" spans="1:10" x14ac:dyDescent="0.35">
      <c r="A22978">
        <v>22977</v>
      </c>
      <c r="B22978">
        <v>10115</v>
      </c>
      <c r="C22978" s="1" t="s">
        <v>7</v>
      </c>
      <c r="D22978" s="4">
        <f>[1]!DXLOOKUP(order_details[[#This Row],[order_id]],orders[order_id],orders[date],,0)</f>
        <v>42174</v>
      </c>
      <c r="E22978">
        <v>1</v>
      </c>
      <c r="F22978" t="str">
        <f>[1]!DXLOOKUP(order_details[[#This Row],[pizza_id]],pizzas[pizza_id],pizzas[Name],,0)</f>
        <v>The Italian Supreme Pizza</v>
      </c>
      <c r="G22978" t="str">
        <f>[1]!DXLOOKUP(order_details[[#This Row],[pizza_id]],pizzas[pizza_id],pizzas[Category],,0)</f>
        <v>Supreme</v>
      </c>
      <c r="H22978" t="str">
        <f>[1]!DXLOOKUP(order_details[[#This Row],[pizza_id]],pizzas[pizza_id],pizzas[size],,0)</f>
        <v>L</v>
      </c>
      <c r="I22978" s="5">
        <f>[1]!DXLOOKUP(order_details[[#This Row],[pizza_id]],pizzas[pizza_id],pizzas[price],,0)</f>
        <v>20.75</v>
      </c>
      <c r="J22978" s="5">
        <f>order_details[[#This Row],[Unit price]]*order_details[[#This Row],[quantity]]</f>
        <v>20.75</v>
      </c>
    </row>
    <row r="22979" spans="1:10" x14ac:dyDescent="0.35">
      <c r="A22979">
        <v>22978</v>
      </c>
      <c r="B22979">
        <v>10116</v>
      </c>
      <c r="C22979" s="1" t="s">
        <v>35</v>
      </c>
      <c r="D22979" s="4">
        <f>[1]!DXLOOKUP(order_details[[#This Row],[order_id]],orders[order_id],orders[date],,0)</f>
        <v>42174</v>
      </c>
      <c r="E22979">
        <v>1</v>
      </c>
      <c r="F22979" t="str">
        <f>[1]!DXLOOKUP(order_details[[#This Row],[pizza_id]],pizzas[pizza_id],pizzas[Name],,0)</f>
        <v>The Calabrese Pizza</v>
      </c>
      <c r="G22979" t="str">
        <f>[1]!DXLOOKUP(order_details[[#This Row],[pizza_id]],pizzas[pizza_id],pizzas[Category],,0)</f>
        <v>Supreme</v>
      </c>
      <c r="H22979" t="str">
        <f>[1]!DXLOOKUP(order_details[[#This Row],[pizza_id]],pizzas[pizza_id],pizzas[size],,0)</f>
        <v>M</v>
      </c>
      <c r="I22979" s="5">
        <f>[1]!DXLOOKUP(order_details[[#This Row],[pizza_id]],pizzas[pizza_id],pizzas[price],,0)</f>
        <v>16.25</v>
      </c>
      <c r="J22979" s="5">
        <f>order_details[[#This Row],[Unit price]]*order_details[[#This Row],[quantity]]</f>
        <v>16.25</v>
      </c>
    </row>
    <row r="22980" spans="1:10" x14ac:dyDescent="0.35">
      <c r="A22980">
        <v>22979</v>
      </c>
      <c r="B22980">
        <v>10116</v>
      </c>
      <c r="C22980" s="1" t="s">
        <v>9</v>
      </c>
      <c r="D22980" s="4">
        <f>[1]!DXLOOKUP(order_details[[#This Row],[order_id]],orders[order_id],orders[date],,0)</f>
        <v>42174</v>
      </c>
      <c r="E22980">
        <v>1</v>
      </c>
      <c r="F22980" t="str">
        <f>[1]!DXLOOKUP(order_details[[#This Row],[pizza_id]],pizzas[pizza_id],pizzas[Name],,0)</f>
        <v>The Thai Chicken Pizza</v>
      </c>
      <c r="G22980" t="str">
        <f>[1]!DXLOOKUP(order_details[[#This Row],[pizza_id]],pizzas[pizza_id],pizzas[Category],,0)</f>
        <v>Chicken</v>
      </c>
      <c r="H22980" t="str">
        <f>[1]!DXLOOKUP(order_details[[#This Row],[pizza_id]],pizzas[pizza_id],pizzas[size],,0)</f>
        <v>L</v>
      </c>
      <c r="I22980" s="5">
        <f>[1]!DXLOOKUP(order_details[[#This Row],[pizza_id]],pizzas[pizza_id],pizzas[price],,0)</f>
        <v>20.75</v>
      </c>
      <c r="J22980" s="5">
        <f>order_details[[#This Row],[Unit price]]*order_details[[#This Row],[quantity]]</f>
        <v>20.75</v>
      </c>
    </row>
    <row r="22981" spans="1:10" x14ac:dyDescent="0.35">
      <c r="A22981">
        <v>22980</v>
      </c>
      <c r="B22981">
        <v>10117</v>
      </c>
      <c r="C22981" s="1" t="s">
        <v>57</v>
      </c>
      <c r="D22981" s="4">
        <f>[1]!DXLOOKUP(order_details[[#This Row],[order_id]],orders[order_id],orders[date],,0)</f>
        <v>42174</v>
      </c>
      <c r="E22981">
        <v>1</v>
      </c>
      <c r="F22981" t="str">
        <f>[1]!DXLOOKUP(order_details[[#This Row],[pizza_id]],pizzas[pizza_id],pizzas[Name],,0)</f>
        <v>The Chicken Alfredo Pizza</v>
      </c>
      <c r="G22981" t="str">
        <f>[1]!DXLOOKUP(order_details[[#This Row],[pizza_id]],pizzas[pizza_id],pizzas[Category],,0)</f>
        <v>Chicken</v>
      </c>
      <c r="H22981" t="str">
        <f>[1]!DXLOOKUP(order_details[[#This Row],[pizza_id]],pizzas[pizza_id],pizzas[size],,0)</f>
        <v>M</v>
      </c>
      <c r="I22981" s="5">
        <f>[1]!DXLOOKUP(order_details[[#This Row],[pizza_id]],pizzas[pizza_id],pizzas[price],,0)</f>
        <v>16.75</v>
      </c>
      <c r="J22981" s="5">
        <f>order_details[[#This Row],[Unit price]]*order_details[[#This Row],[quantity]]</f>
        <v>16.75</v>
      </c>
    </row>
    <row r="22982" spans="1:10" x14ac:dyDescent="0.35">
      <c r="A22982">
        <v>22981</v>
      </c>
      <c r="B22982">
        <v>10118</v>
      </c>
      <c r="C22982" s="1" t="s">
        <v>42</v>
      </c>
      <c r="D22982" s="4">
        <f>[1]!DXLOOKUP(order_details[[#This Row],[order_id]],orders[order_id],orders[date],,0)</f>
        <v>42174</v>
      </c>
      <c r="E22982">
        <v>1</v>
      </c>
      <c r="F22982" t="str">
        <f>[1]!DXLOOKUP(order_details[[#This Row],[pizza_id]],pizzas[pizza_id],pizzas[Name],,0)</f>
        <v>The Sicilian Pizza</v>
      </c>
      <c r="G22982" t="str">
        <f>[1]!DXLOOKUP(order_details[[#This Row],[pizza_id]],pizzas[pizza_id],pizzas[Category],,0)</f>
        <v>Supreme</v>
      </c>
      <c r="H22982" t="str">
        <f>[1]!DXLOOKUP(order_details[[#This Row],[pizza_id]],pizzas[pizza_id],pizzas[size],,0)</f>
        <v>L</v>
      </c>
      <c r="I22982" s="5">
        <f>[1]!DXLOOKUP(order_details[[#This Row],[pizza_id]],pizzas[pizza_id],pizzas[price],,0)</f>
        <v>20.25</v>
      </c>
      <c r="J22982" s="5">
        <f>order_details[[#This Row],[Unit price]]*order_details[[#This Row],[quantity]]</f>
        <v>20.25</v>
      </c>
    </row>
    <row r="22983" spans="1:10" x14ac:dyDescent="0.35">
      <c r="A22983">
        <v>22982</v>
      </c>
      <c r="B22983">
        <v>10119</v>
      </c>
      <c r="C22983" s="1" t="s">
        <v>29</v>
      </c>
      <c r="D22983" s="4">
        <f>[1]!DXLOOKUP(order_details[[#This Row],[order_id]],orders[order_id],orders[date],,0)</f>
        <v>42174</v>
      </c>
      <c r="E22983">
        <v>1</v>
      </c>
      <c r="F22983" t="str">
        <f>[1]!DXLOOKUP(order_details[[#This Row],[pizza_id]],pizzas[pizza_id],pizzas[Name],,0)</f>
        <v>The California Chicken Pizza</v>
      </c>
      <c r="G22983" t="str">
        <f>[1]!DXLOOKUP(order_details[[#This Row],[pizza_id]],pizzas[pizza_id],pizzas[Category],,0)</f>
        <v>Chicken</v>
      </c>
      <c r="H22983" t="str">
        <f>[1]!DXLOOKUP(order_details[[#This Row],[pizza_id]],pizzas[pizza_id],pizzas[size],,0)</f>
        <v>S</v>
      </c>
      <c r="I22983" s="5">
        <f>[1]!DXLOOKUP(order_details[[#This Row],[pizza_id]],pizzas[pizza_id],pizzas[price],,0)</f>
        <v>12.75</v>
      </c>
      <c r="J22983" s="5">
        <f>order_details[[#This Row],[Unit price]]*order_details[[#This Row],[quantity]]</f>
        <v>12.75</v>
      </c>
    </row>
    <row r="22984" spans="1:10" x14ac:dyDescent="0.35">
      <c r="A22984">
        <v>22983</v>
      </c>
      <c r="B22984">
        <v>10119</v>
      </c>
      <c r="C22984" s="1" t="s">
        <v>62</v>
      </c>
      <c r="D22984" s="4">
        <f>[1]!DXLOOKUP(order_details[[#This Row],[order_id]],orders[order_id],orders[date],,0)</f>
        <v>42174</v>
      </c>
      <c r="E22984">
        <v>1</v>
      </c>
      <c r="F22984" t="str">
        <f>[1]!DXLOOKUP(order_details[[#This Row],[pizza_id]],pizzas[pizza_id],pizzas[Name],,0)</f>
        <v>The Chicken Pesto Pizza</v>
      </c>
      <c r="G22984" t="str">
        <f>[1]!DXLOOKUP(order_details[[#This Row],[pizza_id]],pizzas[pizza_id],pizzas[Category],,0)</f>
        <v>Chicken</v>
      </c>
      <c r="H22984" t="str">
        <f>[1]!DXLOOKUP(order_details[[#This Row],[pizza_id]],pizzas[pizza_id],pizzas[size],,0)</f>
        <v>M</v>
      </c>
      <c r="I22984" s="5">
        <f>[1]!DXLOOKUP(order_details[[#This Row],[pizza_id]],pizzas[pizza_id],pizzas[price],,0)</f>
        <v>16.75</v>
      </c>
      <c r="J22984" s="5">
        <f>order_details[[#This Row],[Unit price]]*order_details[[#This Row],[quantity]]</f>
        <v>16.75</v>
      </c>
    </row>
    <row r="22985" spans="1:10" x14ac:dyDescent="0.35">
      <c r="A22985">
        <v>22984</v>
      </c>
      <c r="B22985">
        <v>10119</v>
      </c>
      <c r="C22985" s="1" t="s">
        <v>5</v>
      </c>
      <c r="D22985" s="4">
        <f>[1]!DXLOOKUP(order_details[[#This Row],[order_id]],orders[order_id],orders[date],,0)</f>
        <v>42174</v>
      </c>
      <c r="E22985">
        <v>1</v>
      </c>
      <c r="F22985" t="str">
        <f>[1]!DXLOOKUP(order_details[[#This Row],[pizza_id]],pizzas[pizza_id],pizzas[Name],,0)</f>
        <v>The Classic Deluxe Pizza</v>
      </c>
      <c r="G22985" t="str">
        <f>[1]!DXLOOKUP(order_details[[#This Row],[pizza_id]],pizzas[pizza_id],pizzas[Category],,0)</f>
        <v>Classic</v>
      </c>
      <c r="H22985" t="str">
        <f>[1]!DXLOOKUP(order_details[[#This Row],[pizza_id]],pizzas[pizza_id],pizzas[size],,0)</f>
        <v>M</v>
      </c>
      <c r="I22985" s="5">
        <f>[1]!DXLOOKUP(order_details[[#This Row],[pizza_id]],pizzas[pizza_id],pizzas[price],,0)</f>
        <v>16</v>
      </c>
      <c r="J22985" s="5">
        <f>order_details[[#This Row],[Unit price]]*order_details[[#This Row],[quantity]]</f>
        <v>16</v>
      </c>
    </row>
    <row r="22986" spans="1:10" x14ac:dyDescent="0.35">
      <c r="A22986">
        <v>22985</v>
      </c>
      <c r="B22986">
        <v>10119</v>
      </c>
      <c r="C22986" s="1" t="s">
        <v>33</v>
      </c>
      <c r="D22986" s="4">
        <f>[1]!DXLOOKUP(order_details[[#This Row],[order_id]],orders[order_id],orders[date],,0)</f>
        <v>42174</v>
      </c>
      <c r="E22986">
        <v>1</v>
      </c>
      <c r="F22986" t="str">
        <f>[1]!DXLOOKUP(order_details[[#This Row],[pizza_id]],pizzas[pizza_id],pizzas[Name],,0)</f>
        <v>The Four Cheese Pizza</v>
      </c>
      <c r="G22986" t="str">
        <f>[1]!DXLOOKUP(order_details[[#This Row],[pizza_id]],pizzas[pizza_id],pizzas[Category],,0)</f>
        <v>Veggie</v>
      </c>
      <c r="H22986" t="str">
        <f>[1]!DXLOOKUP(order_details[[#This Row],[pizza_id]],pizzas[pizza_id],pizzas[size],,0)</f>
        <v>L</v>
      </c>
      <c r="I22986" s="5">
        <f>[1]!DXLOOKUP(order_details[[#This Row],[pizza_id]],pizzas[pizza_id],pizzas[price],,0)</f>
        <v>17.95</v>
      </c>
      <c r="J22986" s="5">
        <f>order_details[[#This Row],[Unit price]]*order_details[[#This Row],[quantity]]</f>
        <v>17.95</v>
      </c>
    </row>
    <row r="22987" spans="1:10" x14ac:dyDescent="0.35">
      <c r="A22987">
        <v>22986</v>
      </c>
      <c r="B22987">
        <v>10119</v>
      </c>
      <c r="C22987" s="1" t="s">
        <v>64</v>
      </c>
      <c r="D22987" s="4">
        <f>[1]!DXLOOKUP(order_details[[#This Row],[order_id]],orders[order_id],orders[date],,0)</f>
        <v>42174</v>
      </c>
      <c r="E22987">
        <v>1</v>
      </c>
      <c r="F22987" t="str">
        <f>[1]!DXLOOKUP(order_details[[#This Row],[pizza_id]],pizzas[pizza_id],pizzas[Name],,0)</f>
        <v>The Hawaiian Pizza</v>
      </c>
      <c r="G22987" t="str">
        <f>[1]!DXLOOKUP(order_details[[#This Row],[pizza_id]],pizzas[pizza_id],pizzas[Category],,0)</f>
        <v>Classic</v>
      </c>
      <c r="H22987" t="str">
        <f>[1]!DXLOOKUP(order_details[[#This Row],[pizza_id]],pizzas[pizza_id],pizzas[size],,0)</f>
        <v>L</v>
      </c>
      <c r="I22987" s="5">
        <f>[1]!DXLOOKUP(order_details[[#This Row],[pizza_id]],pizzas[pizza_id],pizzas[price],,0)</f>
        <v>16.5</v>
      </c>
      <c r="J22987" s="5">
        <f>order_details[[#This Row],[Unit price]]*order_details[[#This Row],[quantity]]</f>
        <v>16.5</v>
      </c>
    </row>
    <row r="22988" spans="1:10" x14ac:dyDescent="0.35">
      <c r="A22988">
        <v>22987</v>
      </c>
      <c r="B22988">
        <v>10119</v>
      </c>
      <c r="C22988" s="1" t="s">
        <v>55</v>
      </c>
      <c r="D22988" s="4">
        <f>[1]!DXLOOKUP(order_details[[#This Row],[order_id]],orders[order_id],orders[date],,0)</f>
        <v>42174</v>
      </c>
      <c r="E22988">
        <v>1</v>
      </c>
      <c r="F22988" t="str">
        <f>[1]!DXLOOKUP(order_details[[#This Row],[pizza_id]],pizzas[pizza_id],pizzas[Name],,0)</f>
        <v>The Hawaiian Pizza</v>
      </c>
      <c r="G22988" t="str">
        <f>[1]!DXLOOKUP(order_details[[#This Row],[pizza_id]],pizzas[pizza_id],pizzas[Category],,0)</f>
        <v>Classic</v>
      </c>
      <c r="H22988" t="str">
        <f>[1]!DXLOOKUP(order_details[[#This Row],[pizza_id]],pizzas[pizza_id],pizzas[size],,0)</f>
        <v>S</v>
      </c>
      <c r="I22988" s="5">
        <f>[1]!DXLOOKUP(order_details[[#This Row],[pizza_id]],pizzas[pizza_id],pizzas[price],,0)</f>
        <v>10.5</v>
      </c>
      <c r="J22988" s="5">
        <f>order_details[[#This Row],[Unit price]]*order_details[[#This Row],[quantity]]</f>
        <v>10.5</v>
      </c>
    </row>
    <row r="22989" spans="1:10" x14ac:dyDescent="0.35">
      <c r="A22989">
        <v>22988</v>
      </c>
      <c r="B22989">
        <v>10119</v>
      </c>
      <c r="C22989" s="1" t="s">
        <v>10</v>
      </c>
      <c r="D22989" s="4">
        <f>[1]!DXLOOKUP(order_details[[#This Row],[order_id]],orders[order_id],orders[date],,0)</f>
        <v>42174</v>
      </c>
      <c r="E22989">
        <v>1</v>
      </c>
      <c r="F22989" t="str">
        <f>[1]!DXLOOKUP(order_details[[#This Row],[pizza_id]],pizzas[pizza_id],pizzas[Name],,0)</f>
        <v>The Italian Supreme Pizza</v>
      </c>
      <c r="G22989" t="str">
        <f>[1]!DXLOOKUP(order_details[[#This Row],[pizza_id]],pizzas[pizza_id],pizzas[Category],,0)</f>
        <v>Supreme</v>
      </c>
      <c r="H22989" t="str">
        <f>[1]!DXLOOKUP(order_details[[#This Row],[pizza_id]],pizzas[pizza_id],pizzas[size],,0)</f>
        <v>M</v>
      </c>
      <c r="I22989" s="5">
        <f>[1]!DXLOOKUP(order_details[[#This Row],[pizza_id]],pizzas[pizza_id],pizzas[price],,0)</f>
        <v>16.5</v>
      </c>
      <c r="J22989" s="5">
        <f>order_details[[#This Row],[Unit price]]*order_details[[#This Row],[quantity]]</f>
        <v>16.5</v>
      </c>
    </row>
    <row r="22990" spans="1:10" x14ac:dyDescent="0.35">
      <c r="A22990">
        <v>22989</v>
      </c>
      <c r="B22990">
        <v>10119</v>
      </c>
      <c r="C22990" s="1" t="s">
        <v>19</v>
      </c>
      <c r="D22990" s="4">
        <f>[1]!DXLOOKUP(order_details[[#This Row],[order_id]],orders[order_id],orders[date],,0)</f>
        <v>42174</v>
      </c>
      <c r="E22990">
        <v>1</v>
      </c>
      <c r="F22990" t="str">
        <f>[1]!DXLOOKUP(order_details[[#This Row],[pizza_id]],pizzas[pizza_id],pizzas[Name],,0)</f>
        <v>The Mexicana Pizza</v>
      </c>
      <c r="G22990" t="str">
        <f>[1]!DXLOOKUP(order_details[[#This Row],[pizza_id]],pizzas[pizza_id],pizzas[Category],,0)</f>
        <v>Veggie</v>
      </c>
      <c r="H22990" t="str">
        <f>[1]!DXLOOKUP(order_details[[#This Row],[pizza_id]],pizzas[pizza_id],pizzas[size],,0)</f>
        <v>S</v>
      </c>
      <c r="I22990" s="5">
        <f>[1]!DXLOOKUP(order_details[[#This Row],[pizza_id]],pizzas[pizza_id],pizzas[price],,0)</f>
        <v>12</v>
      </c>
      <c r="J22990" s="5">
        <f>order_details[[#This Row],[Unit price]]*order_details[[#This Row],[quantity]]</f>
        <v>12</v>
      </c>
    </row>
    <row r="22991" spans="1:10" x14ac:dyDescent="0.35">
      <c r="A22991">
        <v>22990</v>
      </c>
      <c r="B22991">
        <v>10119</v>
      </c>
      <c r="C22991" s="1" t="s">
        <v>56</v>
      </c>
      <c r="D22991" s="4">
        <f>[1]!DXLOOKUP(order_details[[#This Row],[order_id]],orders[order_id],orders[date],,0)</f>
        <v>42174</v>
      </c>
      <c r="E22991">
        <v>1</v>
      </c>
      <c r="F22991" t="str">
        <f>[1]!DXLOOKUP(order_details[[#This Row],[pizza_id]],pizzas[pizza_id],pizzas[Name],,0)</f>
        <v>The Pepper Salami Pizza</v>
      </c>
      <c r="G22991" t="str">
        <f>[1]!DXLOOKUP(order_details[[#This Row],[pizza_id]],pizzas[pizza_id],pizzas[Category],,0)</f>
        <v>Supreme</v>
      </c>
      <c r="H22991" t="str">
        <f>[1]!DXLOOKUP(order_details[[#This Row],[pizza_id]],pizzas[pizza_id],pizzas[size],,0)</f>
        <v>M</v>
      </c>
      <c r="I22991" s="5">
        <f>[1]!DXLOOKUP(order_details[[#This Row],[pizza_id]],pizzas[pizza_id],pizzas[price],,0)</f>
        <v>16.5</v>
      </c>
      <c r="J22991" s="5">
        <f>order_details[[#This Row],[Unit price]]*order_details[[#This Row],[quantity]]</f>
        <v>16.5</v>
      </c>
    </row>
    <row r="22992" spans="1:10" x14ac:dyDescent="0.35">
      <c r="A22992">
        <v>22991</v>
      </c>
      <c r="B22992">
        <v>10119</v>
      </c>
      <c r="C22992" s="1" t="s">
        <v>67</v>
      </c>
      <c r="D22992" s="4">
        <f>[1]!DXLOOKUP(order_details[[#This Row],[order_id]],orders[order_id],orders[date],,0)</f>
        <v>42174</v>
      </c>
      <c r="E22992">
        <v>1</v>
      </c>
      <c r="F22992" t="str">
        <f>[1]!DXLOOKUP(order_details[[#This Row],[pizza_id]],pizzas[pizza_id],pizzas[Name],,0)</f>
        <v>The Prosciutto and Arugula Pizza</v>
      </c>
      <c r="G22992" t="str">
        <f>[1]!DXLOOKUP(order_details[[#This Row],[pizza_id]],pizzas[pizza_id],pizzas[Category],,0)</f>
        <v>Supreme</v>
      </c>
      <c r="H22992" t="str">
        <f>[1]!DXLOOKUP(order_details[[#This Row],[pizza_id]],pizzas[pizza_id],pizzas[size],,0)</f>
        <v>M</v>
      </c>
      <c r="I22992" s="5">
        <f>[1]!DXLOOKUP(order_details[[#This Row],[pizza_id]],pizzas[pizza_id],pizzas[price],,0)</f>
        <v>16.5</v>
      </c>
      <c r="J22992" s="5">
        <f>order_details[[#This Row],[Unit price]]*order_details[[#This Row],[quantity]]</f>
        <v>16.5</v>
      </c>
    </row>
    <row r="22993" spans="1:10" x14ac:dyDescent="0.35">
      <c r="A22993">
        <v>22992</v>
      </c>
      <c r="B22993">
        <v>10119</v>
      </c>
      <c r="C22993" s="1" t="s">
        <v>42</v>
      </c>
      <c r="D22993" s="4">
        <f>[1]!DXLOOKUP(order_details[[#This Row],[order_id]],orders[order_id],orders[date],,0)</f>
        <v>42174</v>
      </c>
      <c r="E22993">
        <v>1</v>
      </c>
      <c r="F22993" t="str">
        <f>[1]!DXLOOKUP(order_details[[#This Row],[pizza_id]],pizzas[pizza_id],pizzas[Name],,0)</f>
        <v>The Sicilian Pizza</v>
      </c>
      <c r="G22993" t="str">
        <f>[1]!DXLOOKUP(order_details[[#This Row],[pizza_id]],pizzas[pizza_id],pizzas[Category],,0)</f>
        <v>Supreme</v>
      </c>
      <c r="H22993" t="str">
        <f>[1]!DXLOOKUP(order_details[[#This Row],[pizza_id]],pizzas[pizza_id],pizzas[size],,0)</f>
        <v>L</v>
      </c>
      <c r="I22993" s="5">
        <f>[1]!DXLOOKUP(order_details[[#This Row],[pizza_id]],pizzas[pizza_id],pizzas[price],,0)</f>
        <v>20.25</v>
      </c>
      <c r="J22993" s="5">
        <f>order_details[[#This Row],[Unit price]]*order_details[[#This Row],[quantity]]</f>
        <v>20.25</v>
      </c>
    </row>
    <row r="22994" spans="1:10" x14ac:dyDescent="0.35">
      <c r="A22994">
        <v>22993</v>
      </c>
      <c r="B22994">
        <v>10119</v>
      </c>
      <c r="C22994" s="1" t="s">
        <v>24</v>
      </c>
      <c r="D22994" s="4">
        <f>[1]!DXLOOKUP(order_details[[#This Row],[order_id]],orders[order_id],orders[date],,0)</f>
        <v>42174</v>
      </c>
      <c r="E22994">
        <v>1</v>
      </c>
      <c r="F22994" t="str">
        <f>[1]!DXLOOKUP(order_details[[#This Row],[pizza_id]],pizzas[pizza_id],pizzas[Name],,0)</f>
        <v>The Southwest Chicken Pizza</v>
      </c>
      <c r="G22994" t="str">
        <f>[1]!DXLOOKUP(order_details[[#This Row],[pizza_id]],pizzas[pizza_id],pizzas[Category],,0)</f>
        <v>Chicken</v>
      </c>
      <c r="H22994" t="str">
        <f>[1]!DXLOOKUP(order_details[[#This Row],[pizza_id]],pizzas[pizza_id],pizzas[size],,0)</f>
        <v>L</v>
      </c>
      <c r="I22994" s="5">
        <f>[1]!DXLOOKUP(order_details[[#This Row],[pizza_id]],pizzas[pizza_id],pizzas[price],,0)</f>
        <v>20.75</v>
      </c>
      <c r="J22994" s="5">
        <f>order_details[[#This Row],[Unit price]]*order_details[[#This Row],[quantity]]</f>
        <v>20.75</v>
      </c>
    </row>
    <row r="22995" spans="1:10" x14ac:dyDescent="0.35">
      <c r="A22995">
        <v>22994</v>
      </c>
      <c r="B22995">
        <v>10120</v>
      </c>
      <c r="C22995" s="1" t="s">
        <v>10</v>
      </c>
      <c r="D22995" s="4">
        <f>[1]!DXLOOKUP(order_details[[#This Row],[order_id]],orders[order_id],orders[date],,0)</f>
        <v>42174</v>
      </c>
      <c r="E22995">
        <v>1</v>
      </c>
      <c r="F22995" t="str">
        <f>[1]!DXLOOKUP(order_details[[#This Row],[pizza_id]],pizzas[pizza_id],pizzas[Name],,0)</f>
        <v>The Italian Supreme Pizza</v>
      </c>
      <c r="G22995" t="str">
        <f>[1]!DXLOOKUP(order_details[[#This Row],[pizza_id]],pizzas[pizza_id],pizzas[Category],,0)</f>
        <v>Supreme</v>
      </c>
      <c r="H22995" t="str">
        <f>[1]!DXLOOKUP(order_details[[#This Row],[pizza_id]],pizzas[pizza_id],pizzas[size],,0)</f>
        <v>M</v>
      </c>
      <c r="I22995" s="5">
        <f>[1]!DXLOOKUP(order_details[[#This Row],[pizza_id]],pizzas[pizza_id],pizzas[price],,0)</f>
        <v>16.5</v>
      </c>
      <c r="J22995" s="5">
        <f>order_details[[#This Row],[Unit price]]*order_details[[#This Row],[quantity]]</f>
        <v>16.5</v>
      </c>
    </row>
    <row r="22996" spans="1:10" x14ac:dyDescent="0.35">
      <c r="A22996">
        <v>22995</v>
      </c>
      <c r="B22996">
        <v>10120</v>
      </c>
      <c r="C22996" s="1" t="s">
        <v>28</v>
      </c>
      <c r="D22996" s="4">
        <f>[1]!DXLOOKUP(order_details[[#This Row],[order_id]],orders[order_id],orders[date],,0)</f>
        <v>42174</v>
      </c>
      <c r="E22996">
        <v>1</v>
      </c>
      <c r="F22996" t="str">
        <f>[1]!DXLOOKUP(order_details[[#This Row],[pizza_id]],pizzas[pizza_id],pizzas[Name],,0)</f>
        <v>The Pepperoni Pizza</v>
      </c>
      <c r="G22996" t="str">
        <f>[1]!DXLOOKUP(order_details[[#This Row],[pizza_id]],pizzas[pizza_id],pizzas[Category],,0)</f>
        <v>Classic</v>
      </c>
      <c r="H22996" t="str">
        <f>[1]!DXLOOKUP(order_details[[#This Row],[pizza_id]],pizzas[pizza_id],pizzas[size],,0)</f>
        <v>L</v>
      </c>
      <c r="I22996" s="5">
        <f>[1]!DXLOOKUP(order_details[[#This Row],[pizza_id]],pizzas[pizza_id],pizzas[price],,0)</f>
        <v>15.25</v>
      </c>
      <c r="J22996" s="5">
        <f>order_details[[#This Row],[Unit price]]*order_details[[#This Row],[quantity]]</f>
        <v>15.25</v>
      </c>
    </row>
    <row r="22997" spans="1:10" x14ac:dyDescent="0.35">
      <c r="A22997">
        <v>22996</v>
      </c>
      <c r="B22997">
        <v>10120</v>
      </c>
      <c r="C22997" s="1" t="s">
        <v>73</v>
      </c>
      <c r="D22997" s="4">
        <f>[1]!DXLOOKUP(order_details[[#This Row],[order_id]],orders[order_id],orders[date],,0)</f>
        <v>42174</v>
      </c>
      <c r="E22997">
        <v>1</v>
      </c>
      <c r="F22997" t="str">
        <f>[1]!DXLOOKUP(order_details[[#This Row],[pizza_id]],pizzas[pizza_id],pizzas[Name],,0)</f>
        <v>The Thai Chicken Pizza</v>
      </c>
      <c r="G22997" t="str">
        <f>[1]!DXLOOKUP(order_details[[#This Row],[pizza_id]],pizzas[pizza_id],pizzas[Category],,0)</f>
        <v>Chicken</v>
      </c>
      <c r="H22997" t="str">
        <f>[1]!DXLOOKUP(order_details[[#This Row],[pizza_id]],pizzas[pizza_id],pizzas[size],,0)</f>
        <v>S</v>
      </c>
      <c r="I22997" s="5">
        <f>[1]!DXLOOKUP(order_details[[#This Row],[pizza_id]],pizzas[pizza_id],pizzas[price],,0)</f>
        <v>12.75</v>
      </c>
      <c r="J22997" s="5">
        <f>order_details[[#This Row],[Unit price]]*order_details[[#This Row],[quantity]]</f>
        <v>12.75</v>
      </c>
    </row>
    <row r="22998" spans="1:10" x14ac:dyDescent="0.35">
      <c r="A22998">
        <v>22997</v>
      </c>
      <c r="B22998">
        <v>10120</v>
      </c>
      <c r="C22998" s="1" t="s">
        <v>22</v>
      </c>
      <c r="D22998" s="4">
        <f>[1]!DXLOOKUP(order_details[[#This Row],[order_id]],orders[order_id],orders[date],,0)</f>
        <v>42174</v>
      </c>
      <c r="E22998">
        <v>1</v>
      </c>
      <c r="F22998" t="str">
        <f>[1]!DXLOOKUP(order_details[[#This Row],[pizza_id]],pizzas[pizza_id],pizzas[Name],,0)</f>
        <v>The Vegetables + Vegetables Pizza</v>
      </c>
      <c r="G22998" t="str">
        <f>[1]!DXLOOKUP(order_details[[#This Row],[pizza_id]],pizzas[pizza_id],pizzas[Category],,0)</f>
        <v>Veggie</v>
      </c>
      <c r="H22998" t="str">
        <f>[1]!DXLOOKUP(order_details[[#This Row],[pizza_id]],pizzas[pizza_id],pizzas[size],,0)</f>
        <v>S</v>
      </c>
      <c r="I22998" s="5">
        <f>[1]!DXLOOKUP(order_details[[#This Row],[pizza_id]],pizzas[pizza_id],pizzas[price],,0)</f>
        <v>12</v>
      </c>
      <c r="J22998" s="5">
        <f>order_details[[#This Row],[Unit price]]*order_details[[#This Row],[quantity]]</f>
        <v>12</v>
      </c>
    </row>
    <row r="22999" spans="1:10" x14ac:dyDescent="0.35">
      <c r="A22999">
        <v>22998</v>
      </c>
      <c r="B22999">
        <v>10121</v>
      </c>
      <c r="C22999" s="1" t="s">
        <v>24</v>
      </c>
      <c r="D22999" s="4">
        <f>[1]!DXLOOKUP(order_details[[#This Row],[order_id]],orders[order_id],orders[date],,0)</f>
        <v>42174</v>
      </c>
      <c r="E22999">
        <v>1</v>
      </c>
      <c r="F22999" t="str">
        <f>[1]!DXLOOKUP(order_details[[#This Row],[pizza_id]],pizzas[pizza_id],pizzas[Name],,0)</f>
        <v>The Southwest Chicken Pizza</v>
      </c>
      <c r="G22999" t="str">
        <f>[1]!DXLOOKUP(order_details[[#This Row],[pizza_id]],pizzas[pizza_id],pizzas[Category],,0)</f>
        <v>Chicken</v>
      </c>
      <c r="H22999" t="str">
        <f>[1]!DXLOOKUP(order_details[[#This Row],[pizza_id]],pizzas[pizza_id],pizzas[size],,0)</f>
        <v>L</v>
      </c>
      <c r="I22999" s="5">
        <f>[1]!DXLOOKUP(order_details[[#This Row],[pizza_id]],pizzas[pizza_id],pizzas[price],,0)</f>
        <v>20.75</v>
      </c>
      <c r="J22999" s="5">
        <f>order_details[[#This Row],[Unit price]]*order_details[[#This Row],[quantity]]</f>
        <v>20.75</v>
      </c>
    </row>
    <row r="23000" spans="1:10" x14ac:dyDescent="0.35">
      <c r="A23000">
        <v>22999</v>
      </c>
      <c r="B23000">
        <v>10121</v>
      </c>
      <c r="C23000" s="1" t="s">
        <v>21</v>
      </c>
      <c r="D23000" s="4">
        <f>[1]!DXLOOKUP(order_details[[#This Row],[order_id]],orders[order_id],orders[date],,0)</f>
        <v>42174</v>
      </c>
      <c r="E23000">
        <v>1</v>
      </c>
      <c r="F23000" t="str">
        <f>[1]!DXLOOKUP(order_details[[#This Row],[pizza_id]],pizzas[pizza_id],pizzas[Name],,0)</f>
        <v>The Spinach Pesto Pizza</v>
      </c>
      <c r="G23000" t="str">
        <f>[1]!DXLOOKUP(order_details[[#This Row],[pizza_id]],pizzas[pizza_id],pizzas[Category],,0)</f>
        <v>Veggie</v>
      </c>
      <c r="H23000" t="str">
        <f>[1]!DXLOOKUP(order_details[[#This Row],[pizza_id]],pizzas[pizza_id],pizzas[size],,0)</f>
        <v>L</v>
      </c>
      <c r="I23000" s="5">
        <f>[1]!DXLOOKUP(order_details[[#This Row],[pizza_id]],pizzas[pizza_id],pizzas[price],,0)</f>
        <v>20.75</v>
      </c>
      <c r="J23000" s="5">
        <f>order_details[[#This Row],[Unit price]]*order_details[[#This Row],[quantity]]</f>
        <v>20.75</v>
      </c>
    </row>
    <row r="23001" spans="1:10" x14ac:dyDescent="0.35">
      <c r="A23001">
        <v>23000</v>
      </c>
      <c r="B23001">
        <v>10122</v>
      </c>
      <c r="C23001" s="1" t="s">
        <v>85</v>
      </c>
      <c r="D23001" s="4">
        <f>[1]!DXLOOKUP(order_details[[#This Row],[order_id]],orders[order_id],orders[date],,0)</f>
        <v>42174</v>
      </c>
      <c r="E23001">
        <v>1</v>
      </c>
      <c r="F23001" t="str">
        <f>[1]!DXLOOKUP(order_details[[#This Row],[pizza_id]],pizzas[pizza_id],pizzas[Name],,0)</f>
        <v>The Napolitana Pizza</v>
      </c>
      <c r="G23001" t="str">
        <f>[1]!DXLOOKUP(order_details[[#This Row],[pizza_id]],pizzas[pizza_id],pizzas[Category],,0)</f>
        <v>Classic</v>
      </c>
      <c r="H23001" t="str">
        <f>[1]!DXLOOKUP(order_details[[#This Row],[pizza_id]],pizzas[pizza_id],pizzas[size],,0)</f>
        <v>M</v>
      </c>
      <c r="I23001" s="5">
        <f>[1]!DXLOOKUP(order_details[[#This Row],[pizza_id]],pizzas[pizza_id],pizzas[price],,0)</f>
        <v>16</v>
      </c>
      <c r="J23001" s="5">
        <f>order_details[[#This Row],[Unit price]]*order_details[[#This Row],[quantity]]</f>
        <v>16</v>
      </c>
    </row>
    <row r="23002" spans="1:10" x14ac:dyDescent="0.35">
      <c r="A23002">
        <v>23001</v>
      </c>
      <c r="B23002">
        <v>10122</v>
      </c>
      <c r="C23002" s="1" t="s">
        <v>46</v>
      </c>
      <c r="D23002" s="4">
        <f>[1]!DXLOOKUP(order_details[[#This Row],[order_id]],orders[order_id],orders[date],,0)</f>
        <v>42174</v>
      </c>
      <c r="E23002">
        <v>1</v>
      </c>
      <c r="F23002" t="str">
        <f>[1]!DXLOOKUP(order_details[[#This Row],[pizza_id]],pizzas[pizza_id],pizzas[Name],,0)</f>
        <v>The Pepperoni Pizza</v>
      </c>
      <c r="G23002" t="str">
        <f>[1]!DXLOOKUP(order_details[[#This Row],[pizza_id]],pizzas[pizza_id],pizzas[Category],,0)</f>
        <v>Classic</v>
      </c>
      <c r="H23002" t="str">
        <f>[1]!DXLOOKUP(order_details[[#This Row],[pizza_id]],pizzas[pizza_id],pizzas[size],,0)</f>
        <v>M</v>
      </c>
      <c r="I23002" s="5">
        <f>[1]!DXLOOKUP(order_details[[#This Row],[pizza_id]],pizzas[pizza_id],pizzas[price],,0)</f>
        <v>12.5</v>
      </c>
      <c r="J23002" s="5">
        <f>order_details[[#This Row],[Unit price]]*order_details[[#This Row],[quantity]]</f>
        <v>12.5</v>
      </c>
    </row>
    <row r="23003" spans="1:10" x14ac:dyDescent="0.35">
      <c r="A23003">
        <v>23002</v>
      </c>
      <c r="B23003">
        <v>10122</v>
      </c>
      <c r="C23003" s="1" t="s">
        <v>66</v>
      </c>
      <c r="D23003" s="4">
        <f>[1]!DXLOOKUP(order_details[[#This Row],[order_id]],orders[order_id],orders[date],,0)</f>
        <v>42174</v>
      </c>
      <c r="E23003">
        <v>1</v>
      </c>
      <c r="F23003" t="str">
        <f>[1]!DXLOOKUP(order_details[[#This Row],[pizza_id]],pizzas[pizza_id],pizzas[Name],,0)</f>
        <v>The Spinach Supreme Pizza</v>
      </c>
      <c r="G23003" t="str">
        <f>[1]!DXLOOKUP(order_details[[#This Row],[pizza_id]],pizzas[pizza_id],pizzas[Category],,0)</f>
        <v>Supreme</v>
      </c>
      <c r="H23003" t="str">
        <f>[1]!DXLOOKUP(order_details[[#This Row],[pizza_id]],pizzas[pizza_id],pizzas[size],,0)</f>
        <v>M</v>
      </c>
      <c r="I23003" s="5">
        <f>[1]!DXLOOKUP(order_details[[#This Row],[pizza_id]],pizzas[pizza_id],pizzas[price],,0)</f>
        <v>16.5</v>
      </c>
      <c r="J23003" s="5">
        <f>order_details[[#This Row],[Unit price]]*order_details[[#This Row],[quantity]]</f>
        <v>16.5</v>
      </c>
    </row>
    <row r="23004" spans="1:10" x14ac:dyDescent="0.35">
      <c r="A23004">
        <v>23003</v>
      </c>
      <c r="B23004">
        <v>10123</v>
      </c>
      <c r="C23004" s="1" t="s">
        <v>87</v>
      </c>
      <c r="D23004" s="4">
        <f>[1]!DXLOOKUP(order_details[[#This Row],[order_id]],orders[order_id],orders[date],,0)</f>
        <v>42174</v>
      </c>
      <c r="E23004">
        <v>1</v>
      </c>
      <c r="F23004" t="str">
        <f>[1]!DXLOOKUP(order_details[[#This Row],[pizza_id]],pizzas[pizza_id],pizzas[Name],,0)</f>
        <v>The Brie Carre Pizza</v>
      </c>
      <c r="G23004" t="str">
        <f>[1]!DXLOOKUP(order_details[[#This Row],[pizza_id]],pizzas[pizza_id],pizzas[Category],,0)</f>
        <v>Supreme</v>
      </c>
      <c r="H23004" t="str">
        <f>[1]!DXLOOKUP(order_details[[#This Row],[pizza_id]],pizzas[pizza_id],pizzas[size],,0)</f>
        <v>S</v>
      </c>
      <c r="I23004" s="5">
        <f>[1]!DXLOOKUP(order_details[[#This Row],[pizza_id]],pizzas[pizza_id],pizzas[price],,0)</f>
        <v>23.65</v>
      </c>
      <c r="J23004" s="5">
        <f>order_details[[#This Row],[Unit price]]*order_details[[#This Row],[quantity]]</f>
        <v>23.65</v>
      </c>
    </row>
    <row r="23005" spans="1:10" x14ac:dyDescent="0.35">
      <c r="A23005">
        <v>23004</v>
      </c>
      <c r="B23005">
        <v>10123</v>
      </c>
      <c r="C23005" s="1" t="s">
        <v>5</v>
      </c>
      <c r="D23005" s="4">
        <f>[1]!DXLOOKUP(order_details[[#This Row],[order_id]],orders[order_id],orders[date],,0)</f>
        <v>42174</v>
      </c>
      <c r="E23005">
        <v>1</v>
      </c>
      <c r="F23005" t="str">
        <f>[1]!DXLOOKUP(order_details[[#This Row],[pizza_id]],pizzas[pizza_id],pizzas[Name],,0)</f>
        <v>The Classic Deluxe Pizza</v>
      </c>
      <c r="G23005" t="str">
        <f>[1]!DXLOOKUP(order_details[[#This Row],[pizza_id]],pizzas[pizza_id],pizzas[Category],,0)</f>
        <v>Classic</v>
      </c>
      <c r="H23005" t="str">
        <f>[1]!DXLOOKUP(order_details[[#This Row],[pizza_id]],pizzas[pizza_id],pizzas[size],,0)</f>
        <v>M</v>
      </c>
      <c r="I23005" s="5">
        <f>[1]!DXLOOKUP(order_details[[#This Row],[pizza_id]],pizzas[pizza_id],pizzas[price],,0)</f>
        <v>16</v>
      </c>
      <c r="J23005" s="5">
        <f>order_details[[#This Row],[Unit price]]*order_details[[#This Row],[quantity]]</f>
        <v>16</v>
      </c>
    </row>
    <row r="23006" spans="1:10" x14ac:dyDescent="0.35">
      <c r="A23006">
        <v>23005</v>
      </c>
      <c r="B23006">
        <v>10124</v>
      </c>
      <c r="C23006" s="1" t="s">
        <v>30</v>
      </c>
      <c r="D23006" s="4">
        <f>[1]!DXLOOKUP(order_details[[#This Row],[order_id]],orders[order_id],orders[date],,0)</f>
        <v>42174</v>
      </c>
      <c r="E23006">
        <v>1</v>
      </c>
      <c r="F23006" t="str">
        <f>[1]!DXLOOKUP(order_details[[#This Row],[pizza_id]],pizzas[pizza_id],pizzas[Name],,0)</f>
        <v>The Chicken Pesto Pizza</v>
      </c>
      <c r="G23006" t="str">
        <f>[1]!DXLOOKUP(order_details[[#This Row],[pizza_id]],pizzas[pizza_id],pizzas[Category],,0)</f>
        <v>Chicken</v>
      </c>
      <c r="H23006" t="str">
        <f>[1]!DXLOOKUP(order_details[[#This Row],[pizza_id]],pizzas[pizza_id],pizzas[size],,0)</f>
        <v>L</v>
      </c>
      <c r="I23006" s="5">
        <f>[1]!DXLOOKUP(order_details[[#This Row],[pizza_id]],pizzas[pizza_id],pizzas[price],,0)</f>
        <v>20.75</v>
      </c>
      <c r="J23006" s="5">
        <f>order_details[[#This Row],[Unit price]]*order_details[[#This Row],[quantity]]</f>
        <v>20.75</v>
      </c>
    </row>
    <row r="23007" spans="1:10" x14ac:dyDescent="0.35">
      <c r="A23007">
        <v>23006</v>
      </c>
      <c r="B23007">
        <v>10125</v>
      </c>
      <c r="C23007" s="1" t="s">
        <v>29</v>
      </c>
      <c r="D23007" s="4">
        <f>[1]!DXLOOKUP(order_details[[#This Row],[order_id]],orders[order_id],orders[date],,0)</f>
        <v>42174</v>
      </c>
      <c r="E23007">
        <v>1</v>
      </c>
      <c r="F23007" t="str">
        <f>[1]!DXLOOKUP(order_details[[#This Row],[pizza_id]],pizzas[pizza_id],pizzas[Name],,0)</f>
        <v>The California Chicken Pizza</v>
      </c>
      <c r="G23007" t="str">
        <f>[1]!DXLOOKUP(order_details[[#This Row],[pizza_id]],pizzas[pizza_id],pizzas[Category],,0)</f>
        <v>Chicken</v>
      </c>
      <c r="H23007" t="str">
        <f>[1]!DXLOOKUP(order_details[[#This Row],[pizza_id]],pizzas[pizza_id],pizzas[size],,0)</f>
        <v>S</v>
      </c>
      <c r="I23007" s="5">
        <f>[1]!DXLOOKUP(order_details[[#This Row],[pizza_id]],pizzas[pizza_id],pizzas[price],,0)</f>
        <v>12.75</v>
      </c>
      <c r="J23007" s="5">
        <f>order_details[[#This Row],[Unit price]]*order_details[[#This Row],[quantity]]</f>
        <v>12.75</v>
      </c>
    </row>
    <row r="23008" spans="1:10" x14ac:dyDescent="0.35">
      <c r="A23008">
        <v>23007</v>
      </c>
      <c r="B23008">
        <v>10125</v>
      </c>
      <c r="C23008" s="1" t="s">
        <v>57</v>
      </c>
      <c r="D23008" s="4">
        <f>[1]!DXLOOKUP(order_details[[#This Row],[order_id]],orders[order_id],orders[date],,0)</f>
        <v>42174</v>
      </c>
      <c r="E23008">
        <v>1</v>
      </c>
      <c r="F23008" t="str">
        <f>[1]!DXLOOKUP(order_details[[#This Row],[pizza_id]],pizzas[pizza_id],pizzas[Name],,0)</f>
        <v>The Chicken Alfredo Pizza</v>
      </c>
      <c r="G23008" t="str">
        <f>[1]!DXLOOKUP(order_details[[#This Row],[pizza_id]],pizzas[pizza_id],pizzas[Category],,0)</f>
        <v>Chicken</v>
      </c>
      <c r="H23008" t="str">
        <f>[1]!DXLOOKUP(order_details[[#This Row],[pizza_id]],pizzas[pizza_id],pizzas[size],,0)</f>
        <v>M</v>
      </c>
      <c r="I23008" s="5">
        <f>[1]!DXLOOKUP(order_details[[#This Row],[pizza_id]],pizzas[pizza_id],pizzas[price],,0)</f>
        <v>16.75</v>
      </c>
      <c r="J23008" s="5">
        <f>order_details[[#This Row],[Unit price]]*order_details[[#This Row],[quantity]]</f>
        <v>16.75</v>
      </c>
    </row>
    <row r="23009" spans="1:10" x14ac:dyDescent="0.35">
      <c r="A23009">
        <v>23008</v>
      </c>
      <c r="B23009">
        <v>10125</v>
      </c>
      <c r="C23009" s="1" t="s">
        <v>28</v>
      </c>
      <c r="D23009" s="4">
        <f>[1]!DXLOOKUP(order_details[[#This Row],[order_id]],orders[order_id],orders[date],,0)</f>
        <v>42174</v>
      </c>
      <c r="E23009">
        <v>1</v>
      </c>
      <c r="F23009" t="str">
        <f>[1]!DXLOOKUP(order_details[[#This Row],[pizza_id]],pizzas[pizza_id],pizzas[Name],,0)</f>
        <v>The Pepperoni Pizza</v>
      </c>
      <c r="G23009" t="str">
        <f>[1]!DXLOOKUP(order_details[[#This Row],[pizza_id]],pizzas[pizza_id],pizzas[Category],,0)</f>
        <v>Classic</v>
      </c>
      <c r="H23009" t="str">
        <f>[1]!DXLOOKUP(order_details[[#This Row],[pizza_id]],pizzas[pizza_id],pizzas[size],,0)</f>
        <v>L</v>
      </c>
      <c r="I23009" s="5">
        <f>[1]!DXLOOKUP(order_details[[#This Row],[pizza_id]],pizzas[pizza_id],pizzas[price],,0)</f>
        <v>15.25</v>
      </c>
      <c r="J23009" s="5">
        <f>order_details[[#This Row],[Unit price]]*order_details[[#This Row],[quantity]]</f>
        <v>15.25</v>
      </c>
    </row>
    <row r="23010" spans="1:10" x14ac:dyDescent="0.35">
      <c r="A23010">
        <v>23009</v>
      </c>
      <c r="B23010">
        <v>10126</v>
      </c>
      <c r="C23010" s="1" t="s">
        <v>67</v>
      </c>
      <c r="D23010" s="4">
        <f>[1]!DXLOOKUP(order_details[[#This Row],[order_id]],orders[order_id],orders[date],,0)</f>
        <v>42174</v>
      </c>
      <c r="E23010">
        <v>1</v>
      </c>
      <c r="F23010" t="str">
        <f>[1]!DXLOOKUP(order_details[[#This Row],[pizza_id]],pizzas[pizza_id],pizzas[Name],,0)</f>
        <v>The Prosciutto and Arugula Pizza</v>
      </c>
      <c r="G23010" t="str">
        <f>[1]!DXLOOKUP(order_details[[#This Row],[pizza_id]],pizzas[pizza_id],pizzas[Category],,0)</f>
        <v>Supreme</v>
      </c>
      <c r="H23010" t="str">
        <f>[1]!DXLOOKUP(order_details[[#This Row],[pizza_id]],pizzas[pizza_id],pizzas[size],,0)</f>
        <v>M</v>
      </c>
      <c r="I23010" s="5">
        <f>[1]!DXLOOKUP(order_details[[#This Row],[pizza_id]],pizzas[pizza_id],pizzas[price],,0)</f>
        <v>16.5</v>
      </c>
      <c r="J23010" s="5">
        <f>order_details[[#This Row],[Unit price]]*order_details[[#This Row],[quantity]]</f>
        <v>16.5</v>
      </c>
    </row>
    <row r="23011" spans="1:10" x14ac:dyDescent="0.35">
      <c r="A23011">
        <v>23010</v>
      </c>
      <c r="B23011">
        <v>10126</v>
      </c>
      <c r="C23011" s="1" t="s">
        <v>80</v>
      </c>
      <c r="D23011" s="4">
        <f>[1]!DXLOOKUP(order_details[[#This Row],[order_id]],orders[order_id],orders[date],,0)</f>
        <v>42174</v>
      </c>
      <c r="E23011">
        <v>1</v>
      </c>
      <c r="F23011" t="str">
        <f>[1]!DXLOOKUP(order_details[[#This Row],[pizza_id]],pizzas[pizza_id],pizzas[Name],,0)</f>
        <v>The Spicy Italian Pizza</v>
      </c>
      <c r="G23011" t="str">
        <f>[1]!DXLOOKUP(order_details[[#This Row],[pizza_id]],pizzas[pizza_id],pizzas[Category],,0)</f>
        <v>Supreme</v>
      </c>
      <c r="H23011" t="str">
        <f>[1]!DXLOOKUP(order_details[[#This Row],[pizza_id]],pizzas[pizza_id],pizzas[size],,0)</f>
        <v>M</v>
      </c>
      <c r="I23011" s="5">
        <f>[1]!DXLOOKUP(order_details[[#This Row],[pizza_id]],pizzas[pizza_id],pizzas[price],,0)</f>
        <v>16.5</v>
      </c>
      <c r="J23011" s="5">
        <f>order_details[[#This Row],[Unit price]]*order_details[[#This Row],[quantity]]</f>
        <v>16.5</v>
      </c>
    </row>
    <row r="23012" spans="1:10" x14ac:dyDescent="0.35">
      <c r="A23012">
        <v>23011</v>
      </c>
      <c r="B23012">
        <v>10127</v>
      </c>
      <c r="C23012" s="1" t="s">
        <v>61</v>
      </c>
      <c r="D23012" s="4">
        <f>[1]!DXLOOKUP(order_details[[#This Row],[order_id]],orders[order_id],orders[date],,0)</f>
        <v>42174</v>
      </c>
      <c r="E23012">
        <v>1</v>
      </c>
      <c r="F23012" t="str">
        <f>[1]!DXLOOKUP(order_details[[#This Row],[pizza_id]],pizzas[pizza_id],pizzas[Name],,0)</f>
        <v>The Classic Deluxe Pizza</v>
      </c>
      <c r="G23012" t="str">
        <f>[1]!DXLOOKUP(order_details[[#This Row],[pizza_id]],pizzas[pizza_id],pizzas[Category],,0)</f>
        <v>Classic</v>
      </c>
      <c r="H23012" t="str">
        <f>[1]!DXLOOKUP(order_details[[#This Row],[pizza_id]],pizzas[pizza_id],pizzas[size],,0)</f>
        <v>L</v>
      </c>
      <c r="I23012" s="5">
        <f>[1]!DXLOOKUP(order_details[[#This Row],[pizza_id]],pizzas[pizza_id],pizzas[price],,0)</f>
        <v>20.5</v>
      </c>
      <c r="J23012" s="5">
        <f>order_details[[#This Row],[Unit price]]*order_details[[#This Row],[quantity]]</f>
        <v>20.5</v>
      </c>
    </row>
    <row r="23013" spans="1:10" x14ac:dyDescent="0.35">
      <c r="A23013">
        <v>23012</v>
      </c>
      <c r="B23013">
        <v>10127</v>
      </c>
      <c r="C23013" s="1" t="s">
        <v>39</v>
      </c>
      <c r="D23013" s="4">
        <f>[1]!DXLOOKUP(order_details[[#This Row],[order_id]],orders[order_id],orders[date],,0)</f>
        <v>42174</v>
      </c>
      <c r="E23013">
        <v>1</v>
      </c>
      <c r="F23013" t="str">
        <f>[1]!DXLOOKUP(order_details[[#This Row],[pizza_id]],pizzas[pizza_id],pizzas[Name],,0)</f>
        <v>The Pepper Salami Pizza</v>
      </c>
      <c r="G23013" t="str">
        <f>[1]!DXLOOKUP(order_details[[#This Row],[pizza_id]],pizzas[pizza_id],pizzas[Category],,0)</f>
        <v>Supreme</v>
      </c>
      <c r="H23013" t="str">
        <f>[1]!DXLOOKUP(order_details[[#This Row],[pizza_id]],pizzas[pizza_id],pizzas[size],,0)</f>
        <v>S</v>
      </c>
      <c r="I23013" s="5">
        <f>[1]!DXLOOKUP(order_details[[#This Row],[pizza_id]],pizzas[pizza_id],pizzas[price],,0)</f>
        <v>12.5</v>
      </c>
      <c r="J23013" s="5">
        <f>order_details[[#This Row],[Unit price]]*order_details[[#This Row],[quantity]]</f>
        <v>12.5</v>
      </c>
    </row>
    <row r="23014" spans="1:10" x14ac:dyDescent="0.35">
      <c r="A23014">
        <v>23013</v>
      </c>
      <c r="B23014">
        <v>10127</v>
      </c>
      <c r="C23014" s="1" t="s">
        <v>48</v>
      </c>
      <c r="D23014" s="4">
        <f>[1]!DXLOOKUP(order_details[[#This Row],[order_id]],orders[order_id],orders[date],,0)</f>
        <v>42174</v>
      </c>
      <c r="E23014">
        <v>1</v>
      </c>
      <c r="F23014" t="str">
        <f>[1]!DXLOOKUP(order_details[[#This Row],[pizza_id]],pizzas[pizza_id],pizzas[Name],,0)</f>
        <v>The Sicilian Pizza</v>
      </c>
      <c r="G23014" t="str">
        <f>[1]!DXLOOKUP(order_details[[#This Row],[pizza_id]],pizzas[pizza_id],pizzas[Category],,0)</f>
        <v>Supreme</v>
      </c>
      <c r="H23014" t="str">
        <f>[1]!DXLOOKUP(order_details[[#This Row],[pizza_id]],pizzas[pizza_id],pizzas[size],,0)</f>
        <v>M</v>
      </c>
      <c r="I23014" s="5">
        <f>[1]!DXLOOKUP(order_details[[#This Row],[pizza_id]],pizzas[pizza_id],pizzas[price],,0)</f>
        <v>16.25</v>
      </c>
      <c r="J23014" s="5">
        <f>order_details[[#This Row],[Unit price]]*order_details[[#This Row],[quantity]]</f>
        <v>16.25</v>
      </c>
    </row>
    <row r="23015" spans="1:10" x14ac:dyDescent="0.35">
      <c r="A23015">
        <v>23014</v>
      </c>
      <c r="B23015">
        <v>10127</v>
      </c>
      <c r="C23015" s="1" t="s">
        <v>59</v>
      </c>
      <c r="D23015" s="4">
        <f>[1]!DXLOOKUP(order_details[[#This Row],[order_id]],orders[order_id],orders[date],,0)</f>
        <v>42174</v>
      </c>
      <c r="E23015">
        <v>1</v>
      </c>
      <c r="F23015" t="str">
        <f>[1]!DXLOOKUP(order_details[[#This Row],[pizza_id]],pizzas[pizza_id],pizzas[Name],,0)</f>
        <v>The Spinach Pesto Pizza</v>
      </c>
      <c r="G23015" t="str">
        <f>[1]!DXLOOKUP(order_details[[#This Row],[pizza_id]],pizzas[pizza_id],pizzas[Category],,0)</f>
        <v>Veggie</v>
      </c>
      <c r="H23015" t="str">
        <f>[1]!DXLOOKUP(order_details[[#This Row],[pizza_id]],pizzas[pizza_id],pizzas[size],,0)</f>
        <v>S</v>
      </c>
      <c r="I23015" s="5">
        <f>[1]!DXLOOKUP(order_details[[#This Row],[pizza_id]],pizzas[pizza_id],pizzas[price],,0)</f>
        <v>12.5</v>
      </c>
      <c r="J23015" s="5">
        <f>order_details[[#This Row],[Unit price]]*order_details[[#This Row],[quantity]]</f>
        <v>12.5</v>
      </c>
    </row>
    <row r="23016" spans="1:10" x14ac:dyDescent="0.35">
      <c r="A23016">
        <v>23015</v>
      </c>
      <c r="B23016">
        <v>10127</v>
      </c>
      <c r="C23016" s="1" t="s">
        <v>79</v>
      </c>
      <c r="D23016" s="4">
        <f>[1]!DXLOOKUP(order_details[[#This Row],[order_id]],orders[order_id],orders[date],,0)</f>
        <v>42174</v>
      </c>
      <c r="E23016">
        <v>1</v>
      </c>
      <c r="F23016" t="str">
        <f>[1]!DXLOOKUP(order_details[[#This Row],[pizza_id]],pizzas[pizza_id],pizzas[Name],,0)</f>
        <v>The Spinach and Feta Pizza</v>
      </c>
      <c r="G23016" t="str">
        <f>[1]!DXLOOKUP(order_details[[#This Row],[pizza_id]],pizzas[pizza_id],pizzas[Category],,0)</f>
        <v>Veggie</v>
      </c>
      <c r="H23016" t="str">
        <f>[1]!DXLOOKUP(order_details[[#This Row],[pizza_id]],pizzas[pizza_id],pizzas[size],,0)</f>
        <v>S</v>
      </c>
      <c r="I23016" s="5">
        <f>[1]!DXLOOKUP(order_details[[#This Row],[pizza_id]],pizzas[pizza_id],pizzas[price],,0)</f>
        <v>12</v>
      </c>
      <c r="J23016" s="5">
        <f>order_details[[#This Row],[Unit price]]*order_details[[#This Row],[quantity]]</f>
        <v>12</v>
      </c>
    </row>
    <row r="23017" spans="1:10" x14ac:dyDescent="0.35">
      <c r="A23017">
        <v>23016</v>
      </c>
      <c r="B23017">
        <v>10127</v>
      </c>
      <c r="C23017" s="1" t="s">
        <v>73</v>
      </c>
      <c r="D23017" s="4">
        <f>[1]!DXLOOKUP(order_details[[#This Row],[order_id]],orders[order_id],orders[date],,0)</f>
        <v>42174</v>
      </c>
      <c r="E23017">
        <v>1</v>
      </c>
      <c r="F23017" t="str">
        <f>[1]!DXLOOKUP(order_details[[#This Row],[pizza_id]],pizzas[pizza_id],pizzas[Name],,0)</f>
        <v>The Thai Chicken Pizza</v>
      </c>
      <c r="G23017" t="str">
        <f>[1]!DXLOOKUP(order_details[[#This Row],[pizza_id]],pizzas[pizza_id],pizzas[Category],,0)</f>
        <v>Chicken</v>
      </c>
      <c r="H23017" t="str">
        <f>[1]!DXLOOKUP(order_details[[#This Row],[pizza_id]],pizzas[pizza_id],pizzas[size],,0)</f>
        <v>S</v>
      </c>
      <c r="I23017" s="5">
        <f>[1]!DXLOOKUP(order_details[[#This Row],[pizza_id]],pizzas[pizza_id],pizzas[price],,0)</f>
        <v>12.75</v>
      </c>
      <c r="J23017" s="5">
        <f>order_details[[#This Row],[Unit price]]*order_details[[#This Row],[quantity]]</f>
        <v>12.75</v>
      </c>
    </row>
    <row r="23018" spans="1:10" x14ac:dyDescent="0.35">
      <c r="A23018">
        <v>23017</v>
      </c>
      <c r="B23018">
        <v>10128</v>
      </c>
      <c r="C23018" s="1" t="s">
        <v>12</v>
      </c>
      <c r="D23018" s="4">
        <f>[1]!DXLOOKUP(order_details[[#This Row],[order_id]],orders[order_id],orders[date],,0)</f>
        <v>42174</v>
      </c>
      <c r="E23018">
        <v>1</v>
      </c>
      <c r="F23018" t="str">
        <f>[1]!DXLOOKUP(order_details[[#This Row],[pizza_id]],pizzas[pizza_id],pizzas[Name],,0)</f>
        <v>The Barbecue Chicken Pizza</v>
      </c>
      <c r="G23018" t="str">
        <f>[1]!DXLOOKUP(order_details[[#This Row],[pizza_id]],pizzas[pizza_id],pizzas[Category],,0)</f>
        <v>Chicken</v>
      </c>
      <c r="H23018" t="str">
        <f>[1]!DXLOOKUP(order_details[[#This Row],[pizza_id]],pizzas[pizza_id],pizzas[size],,0)</f>
        <v>S</v>
      </c>
      <c r="I23018" s="5">
        <f>[1]!DXLOOKUP(order_details[[#This Row],[pizza_id]],pizzas[pizza_id],pizzas[price],,0)</f>
        <v>12.75</v>
      </c>
      <c r="J23018" s="5">
        <f>order_details[[#This Row],[Unit price]]*order_details[[#This Row],[quantity]]</f>
        <v>12.75</v>
      </c>
    </row>
    <row r="23019" spans="1:10" x14ac:dyDescent="0.35">
      <c r="A23019">
        <v>23018</v>
      </c>
      <c r="B23019">
        <v>10128</v>
      </c>
      <c r="C23019" s="1" t="s">
        <v>10</v>
      </c>
      <c r="D23019" s="4">
        <f>[1]!DXLOOKUP(order_details[[#This Row],[order_id]],orders[order_id],orders[date],,0)</f>
        <v>42174</v>
      </c>
      <c r="E23019">
        <v>1</v>
      </c>
      <c r="F23019" t="str">
        <f>[1]!DXLOOKUP(order_details[[#This Row],[pizza_id]],pizzas[pizza_id],pizzas[Name],,0)</f>
        <v>The Italian Supreme Pizza</v>
      </c>
      <c r="G23019" t="str">
        <f>[1]!DXLOOKUP(order_details[[#This Row],[pizza_id]],pizzas[pizza_id],pizzas[Category],,0)</f>
        <v>Supreme</v>
      </c>
      <c r="H23019" t="str">
        <f>[1]!DXLOOKUP(order_details[[#This Row],[pizza_id]],pizzas[pizza_id],pizzas[size],,0)</f>
        <v>M</v>
      </c>
      <c r="I23019" s="5">
        <f>[1]!DXLOOKUP(order_details[[#This Row],[pizza_id]],pizzas[pizza_id],pizzas[price],,0)</f>
        <v>16.5</v>
      </c>
      <c r="J23019" s="5">
        <f>order_details[[#This Row],[Unit price]]*order_details[[#This Row],[quantity]]</f>
        <v>16.5</v>
      </c>
    </row>
    <row r="23020" spans="1:10" x14ac:dyDescent="0.35">
      <c r="A23020">
        <v>23019</v>
      </c>
      <c r="B23020">
        <v>10128</v>
      </c>
      <c r="C23020" s="1" t="s">
        <v>80</v>
      </c>
      <c r="D23020" s="4">
        <f>[1]!DXLOOKUP(order_details[[#This Row],[order_id]],orders[order_id],orders[date],,0)</f>
        <v>42174</v>
      </c>
      <c r="E23020">
        <v>1</v>
      </c>
      <c r="F23020" t="str">
        <f>[1]!DXLOOKUP(order_details[[#This Row],[pizza_id]],pizzas[pizza_id],pizzas[Name],,0)</f>
        <v>The Spicy Italian Pizza</v>
      </c>
      <c r="G23020" t="str">
        <f>[1]!DXLOOKUP(order_details[[#This Row],[pizza_id]],pizzas[pizza_id],pizzas[Category],,0)</f>
        <v>Supreme</v>
      </c>
      <c r="H23020" t="str">
        <f>[1]!DXLOOKUP(order_details[[#This Row],[pizza_id]],pizzas[pizza_id],pizzas[size],,0)</f>
        <v>M</v>
      </c>
      <c r="I23020" s="5">
        <f>[1]!DXLOOKUP(order_details[[#This Row],[pizza_id]],pizzas[pizza_id],pizzas[price],,0)</f>
        <v>16.5</v>
      </c>
      <c r="J23020" s="5">
        <f>order_details[[#This Row],[Unit price]]*order_details[[#This Row],[quantity]]</f>
        <v>16.5</v>
      </c>
    </row>
    <row r="23021" spans="1:10" x14ac:dyDescent="0.35">
      <c r="A23021">
        <v>23020</v>
      </c>
      <c r="B23021">
        <v>10128</v>
      </c>
      <c r="C23021" s="1" t="s">
        <v>84</v>
      </c>
      <c r="D23021" s="4">
        <f>[1]!DXLOOKUP(order_details[[#This Row],[order_id]],orders[order_id],orders[date],,0)</f>
        <v>42174</v>
      </c>
      <c r="E23021">
        <v>1</v>
      </c>
      <c r="F23021" t="str">
        <f>[1]!DXLOOKUP(order_details[[#This Row],[pizza_id]],pizzas[pizza_id],pizzas[Name],,0)</f>
        <v>The Spinach and Feta Pizza</v>
      </c>
      <c r="G23021" t="str">
        <f>[1]!DXLOOKUP(order_details[[#This Row],[pizza_id]],pizzas[pizza_id],pizzas[Category],,0)</f>
        <v>Veggie</v>
      </c>
      <c r="H23021" t="str">
        <f>[1]!DXLOOKUP(order_details[[#This Row],[pizza_id]],pizzas[pizza_id],pizzas[size],,0)</f>
        <v>M</v>
      </c>
      <c r="I23021" s="5">
        <f>[1]!DXLOOKUP(order_details[[#This Row],[pizza_id]],pizzas[pizza_id],pizzas[price],,0)</f>
        <v>16</v>
      </c>
      <c r="J23021" s="5">
        <f>order_details[[#This Row],[Unit price]]*order_details[[#This Row],[quantity]]</f>
        <v>16</v>
      </c>
    </row>
    <row r="23022" spans="1:10" x14ac:dyDescent="0.35">
      <c r="A23022">
        <v>23021</v>
      </c>
      <c r="B23022">
        <v>10129</v>
      </c>
      <c r="C23022" s="1" t="s">
        <v>32</v>
      </c>
      <c r="D23022" s="4">
        <f>[1]!DXLOOKUP(order_details[[#This Row],[order_id]],orders[order_id],orders[date],,0)</f>
        <v>42174</v>
      </c>
      <c r="E23022">
        <v>1</v>
      </c>
      <c r="F23022" t="str">
        <f>[1]!DXLOOKUP(order_details[[#This Row],[pizza_id]],pizzas[pizza_id],pizzas[Name],,0)</f>
        <v>The Soppressata Pizza</v>
      </c>
      <c r="G23022" t="str">
        <f>[1]!DXLOOKUP(order_details[[#This Row],[pizza_id]],pizzas[pizza_id],pizzas[Category],,0)</f>
        <v>Supreme</v>
      </c>
      <c r="H23022" t="str">
        <f>[1]!DXLOOKUP(order_details[[#This Row],[pizza_id]],pizzas[pizza_id],pizzas[size],,0)</f>
        <v>L</v>
      </c>
      <c r="I23022" s="5">
        <f>[1]!DXLOOKUP(order_details[[#This Row],[pizza_id]],pizzas[pizza_id],pizzas[price],,0)</f>
        <v>20.75</v>
      </c>
      <c r="J23022" s="5">
        <f>order_details[[#This Row],[Unit price]]*order_details[[#This Row],[quantity]]</f>
        <v>20.75</v>
      </c>
    </row>
    <row r="23023" spans="1:10" x14ac:dyDescent="0.35">
      <c r="A23023">
        <v>23022</v>
      </c>
      <c r="B23023">
        <v>10130</v>
      </c>
      <c r="C23023" s="1" t="s">
        <v>20</v>
      </c>
      <c r="D23023" s="4">
        <f>[1]!DXLOOKUP(order_details[[#This Row],[order_id]],orders[order_id],orders[date],,0)</f>
        <v>42174</v>
      </c>
      <c r="E23023">
        <v>1</v>
      </c>
      <c r="F23023" t="str">
        <f>[1]!DXLOOKUP(order_details[[#This Row],[pizza_id]],pizzas[pizza_id],pizzas[Name],,0)</f>
        <v>The Spicy Italian Pizza</v>
      </c>
      <c r="G23023" t="str">
        <f>[1]!DXLOOKUP(order_details[[#This Row],[pizza_id]],pizzas[pizza_id],pizzas[Category],,0)</f>
        <v>Supreme</v>
      </c>
      <c r="H23023" t="str">
        <f>[1]!DXLOOKUP(order_details[[#This Row],[pizza_id]],pizzas[pizza_id],pizzas[size],,0)</f>
        <v>L</v>
      </c>
      <c r="I23023" s="5">
        <f>[1]!DXLOOKUP(order_details[[#This Row],[pizza_id]],pizzas[pizza_id],pizzas[price],,0)</f>
        <v>20.75</v>
      </c>
      <c r="J23023" s="5">
        <f>order_details[[#This Row],[Unit price]]*order_details[[#This Row],[quantity]]</f>
        <v>20.75</v>
      </c>
    </row>
    <row r="23024" spans="1:10" x14ac:dyDescent="0.35">
      <c r="A23024">
        <v>23023</v>
      </c>
      <c r="B23024">
        <v>10131</v>
      </c>
      <c r="C23024" s="1" t="s">
        <v>12</v>
      </c>
      <c r="D23024" s="4">
        <f>[1]!DXLOOKUP(order_details[[#This Row],[order_id]],orders[order_id],orders[date],,0)</f>
        <v>42174</v>
      </c>
      <c r="E23024">
        <v>1</v>
      </c>
      <c r="F23024" t="str">
        <f>[1]!DXLOOKUP(order_details[[#This Row],[pizza_id]],pizzas[pizza_id],pizzas[Name],,0)</f>
        <v>The Barbecue Chicken Pizza</v>
      </c>
      <c r="G23024" t="str">
        <f>[1]!DXLOOKUP(order_details[[#This Row],[pizza_id]],pizzas[pizza_id],pizzas[Category],,0)</f>
        <v>Chicken</v>
      </c>
      <c r="H23024" t="str">
        <f>[1]!DXLOOKUP(order_details[[#This Row],[pizza_id]],pizzas[pizza_id],pizzas[size],,0)</f>
        <v>S</v>
      </c>
      <c r="I23024" s="5">
        <f>[1]!DXLOOKUP(order_details[[#This Row],[pizza_id]],pizzas[pizza_id],pizzas[price],,0)</f>
        <v>12.75</v>
      </c>
      <c r="J23024" s="5">
        <f>order_details[[#This Row],[Unit price]]*order_details[[#This Row],[quantity]]</f>
        <v>12.75</v>
      </c>
    </row>
    <row r="23025" spans="1:10" x14ac:dyDescent="0.35">
      <c r="A23025">
        <v>23024</v>
      </c>
      <c r="B23025">
        <v>10131</v>
      </c>
      <c r="C23025" s="1" t="s">
        <v>36</v>
      </c>
      <c r="D23025" s="4">
        <f>[1]!DXLOOKUP(order_details[[#This Row],[order_id]],orders[order_id],orders[date],,0)</f>
        <v>42174</v>
      </c>
      <c r="E23025">
        <v>1</v>
      </c>
      <c r="F23025" t="str">
        <f>[1]!DXLOOKUP(order_details[[#This Row],[pizza_id]],pizzas[pizza_id],pizzas[Name],,0)</f>
        <v>The Four Cheese Pizza</v>
      </c>
      <c r="G23025" t="str">
        <f>[1]!DXLOOKUP(order_details[[#This Row],[pizza_id]],pizzas[pizza_id],pizzas[Category],,0)</f>
        <v>Veggie</v>
      </c>
      <c r="H23025" t="str">
        <f>[1]!DXLOOKUP(order_details[[#This Row],[pizza_id]],pizzas[pizza_id],pizzas[size],,0)</f>
        <v>M</v>
      </c>
      <c r="I23025" s="5">
        <f>[1]!DXLOOKUP(order_details[[#This Row],[pizza_id]],pizzas[pizza_id],pizzas[price],,0)</f>
        <v>14.75</v>
      </c>
      <c r="J23025" s="5">
        <f>order_details[[#This Row],[Unit price]]*order_details[[#This Row],[quantity]]</f>
        <v>14.75</v>
      </c>
    </row>
    <row r="23026" spans="1:10" x14ac:dyDescent="0.35">
      <c r="A23026">
        <v>23025</v>
      </c>
      <c r="B23026">
        <v>10131</v>
      </c>
      <c r="C23026" s="1" t="s">
        <v>16</v>
      </c>
      <c r="D23026" s="4">
        <f>[1]!DXLOOKUP(order_details[[#This Row],[order_id]],orders[order_id],orders[date],,0)</f>
        <v>42174</v>
      </c>
      <c r="E23026">
        <v>1</v>
      </c>
      <c r="F23026" t="str">
        <f>[1]!DXLOOKUP(order_details[[#This Row],[pizza_id]],pizzas[pizza_id],pizzas[Name],,0)</f>
        <v>The Green Garden Pizza</v>
      </c>
      <c r="G23026" t="str">
        <f>[1]!DXLOOKUP(order_details[[#This Row],[pizza_id]],pizzas[pizza_id],pizzas[Category],,0)</f>
        <v>Veggie</v>
      </c>
      <c r="H23026" t="str">
        <f>[1]!DXLOOKUP(order_details[[#This Row],[pizza_id]],pizzas[pizza_id],pizzas[size],,0)</f>
        <v>S</v>
      </c>
      <c r="I23026" s="5">
        <f>[1]!DXLOOKUP(order_details[[#This Row],[pizza_id]],pizzas[pizza_id],pizzas[price],,0)</f>
        <v>12</v>
      </c>
      <c r="J23026" s="5">
        <f>order_details[[#This Row],[Unit price]]*order_details[[#This Row],[quantity]]</f>
        <v>12</v>
      </c>
    </row>
    <row r="23027" spans="1:10" x14ac:dyDescent="0.35">
      <c r="A23027">
        <v>23026</v>
      </c>
      <c r="B23027">
        <v>10131</v>
      </c>
      <c r="C23027" s="1" t="s">
        <v>80</v>
      </c>
      <c r="D23027" s="4">
        <f>[1]!DXLOOKUP(order_details[[#This Row],[order_id]],orders[order_id],orders[date],,0)</f>
        <v>42174</v>
      </c>
      <c r="E23027">
        <v>1</v>
      </c>
      <c r="F23027" t="str">
        <f>[1]!DXLOOKUP(order_details[[#This Row],[pizza_id]],pizzas[pizza_id],pizzas[Name],,0)</f>
        <v>The Spicy Italian Pizza</v>
      </c>
      <c r="G23027" t="str">
        <f>[1]!DXLOOKUP(order_details[[#This Row],[pizza_id]],pizzas[pizza_id],pizzas[Category],,0)</f>
        <v>Supreme</v>
      </c>
      <c r="H23027" t="str">
        <f>[1]!DXLOOKUP(order_details[[#This Row],[pizza_id]],pizzas[pizza_id],pizzas[size],,0)</f>
        <v>M</v>
      </c>
      <c r="I23027" s="5">
        <f>[1]!DXLOOKUP(order_details[[#This Row],[pizza_id]],pizzas[pizza_id],pizzas[price],,0)</f>
        <v>16.5</v>
      </c>
      <c r="J23027" s="5">
        <f>order_details[[#This Row],[Unit price]]*order_details[[#This Row],[quantity]]</f>
        <v>16.5</v>
      </c>
    </row>
    <row r="23028" spans="1:10" x14ac:dyDescent="0.35">
      <c r="A23028">
        <v>23027</v>
      </c>
      <c r="B23028">
        <v>10132</v>
      </c>
      <c r="C23028" s="1" t="s">
        <v>87</v>
      </c>
      <c r="D23028" s="4">
        <f>[1]!DXLOOKUP(order_details[[#This Row],[order_id]],orders[order_id],orders[date],,0)</f>
        <v>42174</v>
      </c>
      <c r="E23028">
        <v>1</v>
      </c>
      <c r="F23028" t="str">
        <f>[1]!DXLOOKUP(order_details[[#This Row],[pizza_id]],pizzas[pizza_id],pizzas[Name],,0)</f>
        <v>The Brie Carre Pizza</v>
      </c>
      <c r="G23028" t="str">
        <f>[1]!DXLOOKUP(order_details[[#This Row],[pizza_id]],pizzas[pizza_id],pizzas[Category],,0)</f>
        <v>Supreme</v>
      </c>
      <c r="H23028" t="str">
        <f>[1]!DXLOOKUP(order_details[[#This Row],[pizza_id]],pizzas[pizza_id],pizzas[size],,0)</f>
        <v>S</v>
      </c>
      <c r="I23028" s="5">
        <f>[1]!DXLOOKUP(order_details[[#This Row],[pizza_id]],pizzas[pizza_id],pizzas[price],,0)</f>
        <v>23.65</v>
      </c>
      <c r="J23028" s="5">
        <f>order_details[[#This Row],[Unit price]]*order_details[[#This Row],[quantity]]</f>
        <v>23.65</v>
      </c>
    </row>
    <row r="23029" spans="1:10" x14ac:dyDescent="0.35">
      <c r="A23029">
        <v>23028</v>
      </c>
      <c r="B23029">
        <v>10132</v>
      </c>
      <c r="C23029" s="1" t="s">
        <v>27</v>
      </c>
      <c r="D23029" s="4">
        <f>[1]!DXLOOKUP(order_details[[#This Row],[order_id]],orders[order_id],orders[date],,0)</f>
        <v>42174</v>
      </c>
      <c r="E23029">
        <v>1</v>
      </c>
      <c r="F23029" t="str">
        <f>[1]!DXLOOKUP(order_details[[#This Row],[pizza_id]],pizzas[pizza_id],pizzas[Name],,0)</f>
        <v>The California Chicken Pizza</v>
      </c>
      <c r="G23029" t="str">
        <f>[1]!DXLOOKUP(order_details[[#This Row],[pizza_id]],pizzas[pizza_id],pizzas[Category],,0)</f>
        <v>Chicken</v>
      </c>
      <c r="H23029" t="str">
        <f>[1]!DXLOOKUP(order_details[[#This Row],[pizza_id]],pizzas[pizza_id],pizzas[size],,0)</f>
        <v>M</v>
      </c>
      <c r="I23029" s="5">
        <f>[1]!DXLOOKUP(order_details[[#This Row],[pizza_id]],pizzas[pizza_id],pizzas[price],,0)</f>
        <v>16.75</v>
      </c>
      <c r="J23029" s="5">
        <f>order_details[[#This Row],[Unit price]]*order_details[[#This Row],[quantity]]</f>
        <v>16.75</v>
      </c>
    </row>
    <row r="23030" spans="1:10" x14ac:dyDescent="0.35">
      <c r="A23030">
        <v>23029</v>
      </c>
      <c r="B23030">
        <v>10132</v>
      </c>
      <c r="C23030" s="1" t="s">
        <v>81</v>
      </c>
      <c r="D23030" s="4">
        <f>[1]!DXLOOKUP(order_details[[#This Row],[order_id]],orders[order_id],orders[date],,0)</f>
        <v>42174</v>
      </c>
      <c r="E23030">
        <v>1</v>
      </c>
      <c r="F23030" t="str">
        <f>[1]!DXLOOKUP(order_details[[#This Row],[pizza_id]],pizzas[pizza_id],pizzas[Name],,0)</f>
        <v>The Italian Vegetables Pizza</v>
      </c>
      <c r="G23030" t="str">
        <f>[1]!DXLOOKUP(order_details[[#This Row],[pizza_id]],pizzas[pizza_id],pizzas[Category],,0)</f>
        <v>Veggie</v>
      </c>
      <c r="H23030" t="str">
        <f>[1]!DXLOOKUP(order_details[[#This Row],[pizza_id]],pizzas[pizza_id],pizzas[size],,0)</f>
        <v>M</v>
      </c>
      <c r="I23030" s="5">
        <f>[1]!DXLOOKUP(order_details[[#This Row],[pizza_id]],pizzas[pizza_id],pizzas[price],,0)</f>
        <v>16.75</v>
      </c>
      <c r="J23030" s="5">
        <f>order_details[[#This Row],[Unit price]]*order_details[[#This Row],[quantity]]</f>
        <v>16.75</v>
      </c>
    </row>
    <row r="23031" spans="1:10" x14ac:dyDescent="0.35">
      <c r="A23031">
        <v>23030</v>
      </c>
      <c r="B23031">
        <v>10132</v>
      </c>
      <c r="C23031" s="1" t="s">
        <v>79</v>
      </c>
      <c r="D23031" s="4">
        <f>[1]!DXLOOKUP(order_details[[#This Row],[order_id]],orders[order_id],orders[date],,0)</f>
        <v>42174</v>
      </c>
      <c r="E23031">
        <v>1</v>
      </c>
      <c r="F23031" t="str">
        <f>[1]!DXLOOKUP(order_details[[#This Row],[pizza_id]],pizzas[pizza_id],pizzas[Name],,0)</f>
        <v>The Spinach and Feta Pizza</v>
      </c>
      <c r="G23031" t="str">
        <f>[1]!DXLOOKUP(order_details[[#This Row],[pizza_id]],pizzas[pizza_id],pizzas[Category],,0)</f>
        <v>Veggie</v>
      </c>
      <c r="H23031" t="str">
        <f>[1]!DXLOOKUP(order_details[[#This Row],[pizza_id]],pizzas[pizza_id],pizzas[size],,0)</f>
        <v>S</v>
      </c>
      <c r="I23031" s="5">
        <f>[1]!DXLOOKUP(order_details[[#This Row],[pizza_id]],pizzas[pizza_id],pizzas[price],,0)</f>
        <v>12</v>
      </c>
      <c r="J23031" s="5">
        <f>order_details[[#This Row],[Unit price]]*order_details[[#This Row],[quantity]]</f>
        <v>12</v>
      </c>
    </row>
    <row r="23032" spans="1:10" x14ac:dyDescent="0.35">
      <c r="A23032">
        <v>23031</v>
      </c>
      <c r="B23032">
        <v>10133</v>
      </c>
      <c r="C23032" s="1" t="s">
        <v>27</v>
      </c>
      <c r="D23032" s="4">
        <f>[1]!DXLOOKUP(order_details[[#This Row],[order_id]],orders[order_id],orders[date],,0)</f>
        <v>42174</v>
      </c>
      <c r="E23032">
        <v>1</v>
      </c>
      <c r="F23032" t="str">
        <f>[1]!DXLOOKUP(order_details[[#This Row],[pizza_id]],pizzas[pizza_id],pizzas[Name],,0)</f>
        <v>The California Chicken Pizza</v>
      </c>
      <c r="G23032" t="str">
        <f>[1]!DXLOOKUP(order_details[[#This Row],[pizza_id]],pizzas[pizza_id],pizzas[Category],,0)</f>
        <v>Chicken</v>
      </c>
      <c r="H23032" t="str">
        <f>[1]!DXLOOKUP(order_details[[#This Row],[pizza_id]],pizzas[pizza_id],pizzas[size],,0)</f>
        <v>M</v>
      </c>
      <c r="I23032" s="5">
        <f>[1]!DXLOOKUP(order_details[[#This Row],[pizza_id]],pizzas[pizza_id],pizzas[price],,0)</f>
        <v>16.75</v>
      </c>
      <c r="J23032" s="5">
        <f>order_details[[#This Row],[Unit price]]*order_details[[#This Row],[quantity]]</f>
        <v>16.75</v>
      </c>
    </row>
    <row r="23033" spans="1:10" x14ac:dyDescent="0.35">
      <c r="A23033">
        <v>23032</v>
      </c>
      <c r="B23033">
        <v>10133</v>
      </c>
      <c r="C23033" s="1" t="s">
        <v>54</v>
      </c>
      <c r="D23033" s="4">
        <f>[1]!DXLOOKUP(order_details[[#This Row],[order_id]],orders[order_id],orders[date],,0)</f>
        <v>42174</v>
      </c>
      <c r="E23033">
        <v>1</v>
      </c>
      <c r="F23033" t="str">
        <f>[1]!DXLOOKUP(order_details[[#This Row],[pizza_id]],pizzas[pizza_id],pizzas[Name],,0)</f>
        <v>The Pepperoni, Mushroom, and Peppers Pizza</v>
      </c>
      <c r="G23033" t="str">
        <f>[1]!DXLOOKUP(order_details[[#This Row],[pizza_id]],pizzas[pizza_id],pizzas[Category],,0)</f>
        <v>Classic</v>
      </c>
      <c r="H23033" t="str">
        <f>[1]!DXLOOKUP(order_details[[#This Row],[pizza_id]],pizzas[pizza_id],pizzas[size],,0)</f>
        <v>L</v>
      </c>
      <c r="I23033" s="5">
        <f>[1]!DXLOOKUP(order_details[[#This Row],[pizza_id]],pizzas[pizza_id],pizzas[price],,0)</f>
        <v>17.5</v>
      </c>
      <c r="J23033" s="5">
        <f>order_details[[#This Row],[Unit price]]*order_details[[#This Row],[quantity]]</f>
        <v>17.5</v>
      </c>
    </row>
    <row r="23034" spans="1:10" x14ac:dyDescent="0.35">
      <c r="A23034">
        <v>23033</v>
      </c>
      <c r="B23034">
        <v>10133</v>
      </c>
      <c r="C23034" s="1" t="s">
        <v>65</v>
      </c>
      <c r="D23034" s="4">
        <f>[1]!DXLOOKUP(order_details[[#This Row],[order_id]],orders[order_id],orders[date],,0)</f>
        <v>42174</v>
      </c>
      <c r="E23034">
        <v>1</v>
      </c>
      <c r="F23034" t="str">
        <f>[1]!DXLOOKUP(order_details[[#This Row],[pizza_id]],pizzas[pizza_id],pizzas[Name],,0)</f>
        <v>The Pepperoni, Mushroom, and Peppers Pizza</v>
      </c>
      <c r="G23034" t="str">
        <f>[1]!DXLOOKUP(order_details[[#This Row],[pizza_id]],pizzas[pizza_id],pizzas[Category],,0)</f>
        <v>Classic</v>
      </c>
      <c r="H23034" t="str">
        <f>[1]!DXLOOKUP(order_details[[#This Row],[pizza_id]],pizzas[pizza_id],pizzas[size],,0)</f>
        <v>S</v>
      </c>
      <c r="I23034" s="5">
        <f>[1]!DXLOOKUP(order_details[[#This Row],[pizza_id]],pizzas[pizza_id],pizzas[price],,0)</f>
        <v>11</v>
      </c>
      <c r="J23034" s="5">
        <f>order_details[[#This Row],[Unit price]]*order_details[[#This Row],[quantity]]</f>
        <v>11</v>
      </c>
    </row>
    <row r="23035" spans="1:10" x14ac:dyDescent="0.35">
      <c r="A23035">
        <v>23034</v>
      </c>
      <c r="B23035">
        <v>10133</v>
      </c>
      <c r="C23035" s="1" t="s">
        <v>49</v>
      </c>
      <c r="D23035" s="4">
        <f>[1]!DXLOOKUP(order_details[[#This Row],[order_id]],orders[order_id],orders[date],,0)</f>
        <v>42174</v>
      </c>
      <c r="E23035">
        <v>1</v>
      </c>
      <c r="F23035" t="str">
        <f>[1]!DXLOOKUP(order_details[[#This Row],[pizza_id]],pizzas[pizza_id],pizzas[Name],,0)</f>
        <v>The Vegetables + Vegetables Pizza</v>
      </c>
      <c r="G23035" t="str">
        <f>[1]!DXLOOKUP(order_details[[#This Row],[pizza_id]],pizzas[pizza_id],pizzas[Category],,0)</f>
        <v>Veggie</v>
      </c>
      <c r="H23035" t="str">
        <f>[1]!DXLOOKUP(order_details[[#This Row],[pizza_id]],pizzas[pizza_id],pizzas[size],,0)</f>
        <v>L</v>
      </c>
      <c r="I23035" s="5">
        <f>[1]!DXLOOKUP(order_details[[#This Row],[pizza_id]],pizzas[pizza_id],pizzas[price],,0)</f>
        <v>20.25</v>
      </c>
      <c r="J23035" s="5">
        <f>order_details[[#This Row],[Unit price]]*order_details[[#This Row],[quantity]]</f>
        <v>20.25</v>
      </c>
    </row>
    <row r="23036" spans="1:10" x14ac:dyDescent="0.35">
      <c r="A23036">
        <v>23035</v>
      </c>
      <c r="B23036">
        <v>10134</v>
      </c>
      <c r="C23036" s="1" t="s">
        <v>27</v>
      </c>
      <c r="D23036" s="4">
        <f>[1]!DXLOOKUP(order_details[[#This Row],[order_id]],orders[order_id],orders[date],,0)</f>
        <v>42174</v>
      </c>
      <c r="E23036">
        <v>1</v>
      </c>
      <c r="F23036" t="str">
        <f>[1]!DXLOOKUP(order_details[[#This Row],[pizza_id]],pizzas[pizza_id],pizzas[Name],,0)</f>
        <v>The California Chicken Pizza</v>
      </c>
      <c r="G23036" t="str">
        <f>[1]!DXLOOKUP(order_details[[#This Row],[pizza_id]],pizzas[pizza_id],pizzas[Category],,0)</f>
        <v>Chicken</v>
      </c>
      <c r="H23036" t="str">
        <f>[1]!DXLOOKUP(order_details[[#This Row],[pizza_id]],pizzas[pizza_id],pizzas[size],,0)</f>
        <v>M</v>
      </c>
      <c r="I23036" s="5">
        <f>[1]!DXLOOKUP(order_details[[#This Row],[pizza_id]],pizzas[pizza_id],pizzas[price],,0)</f>
        <v>16.75</v>
      </c>
      <c r="J23036" s="5">
        <f>order_details[[#This Row],[Unit price]]*order_details[[#This Row],[quantity]]</f>
        <v>16.75</v>
      </c>
    </row>
    <row r="23037" spans="1:10" x14ac:dyDescent="0.35">
      <c r="A23037">
        <v>23036</v>
      </c>
      <c r="B23037">
        <v>10135</v>
      </c>
      <c r="C23037" s="1" t="s">
        <v>21</v>
      </c>
      <c r="D23037" s="4">
        <f>[1]!DXLOOKUP(order_details[[#This Row],[order_id]],orders[order_id],orders[date],,0)</f>
        <v>42174</v>
      </c>
      <c r="E23037">
        <v>1</v>
      </c>
      <c r="F23037" t="str">
        <f>[1]!DXLOOKUP(order_details[[#This Row],[pizza_id]],pizzas[pizza_id],pizzas[Name],,0)</f>
        <v>The Spinach Pesto Pizza</v>
      </c>
      <c r="G23037" t="str">
        <f>[1]!DXLOOKUP(order_details[[#This Row],[pizza_id]],pizzas[pizza_id],pizzas[Category],,0)</f>
        <v>Veggie</v>
      </c>
      <c r="H23037" t="str">
        <f>[1]!DXLOOKUP(order_details[[#This Row],[pizza_id]],pizzas[pizza_id],pizzas[size],,0)</f>
        <v>L</v>
      </c>
      <c r="I23037" s="5">
        <f>[1]!DXLOOKUP(order_details[[#This Row],[pizza_id]],pizzas[pizza_id],pizzas[price],,0)</f>
        <v>20.75</v>
      </c>
      <c r="J23037" s="5">
        <f>order_details[[#This Row],[Unit price]]*order_details[[#This Row],[quantity]]</f>
        <v>20.75</v>
      </c>
    </row>
    <row r="23038" spans="1:10" x14ac:dyDescent="0.35">
      <c r="A23038">
        <v>23037</v>
      </c>
      <c r="B23038">
        <v>10135</v>
      </c>
      <c r="C23038" s="1" t="s">
        <v>59</v>
      </c>
      <c r="D23038" s="4">
        <f>[1]!DXLOOKUP(order_details[[#This Row],[order_id]],orders[order_id],orders[date],,0)</f>
        <v>42174</v>
      </c>
      <c r="E23038">
        <v>1</v>
      </c>
      <c r="F23038" t="str">
        <f>[1]!DXLOOKUP(order_details[[#This Row],[pizza_id]],pizzas[pizza_id],pizzas[Name],,0)</f>
        <v>The Spinach Pesto Pizza</v>
      </c>
      <c r="G23038" t="str">
        <f>[1]!DXLOOKUP(order_details[[#This Row],[pizza_id]],pizzas[pizza_id],pizzas[Category],,0)</f>
        <v>Veggie</v>
      </c>
      <c r="H23038" t="str">
        <f>[1]!DXLOOKUP(order_details[[#This Row],[pizza_id]],pizzas[pizza_id],pizzas[size],,0)</f>
        <v>S</v>
      </c>
      <c r="I23038" s="5">
        <f>[1]!DXLOOKUP(order_details[[#This Row],[pizza_id]],pizzas[pizza_id],pizzas[price],,0)</f>
        <v>12.5</v>
      </c>
      <c r="J23038" s="5">
        <f>order_details[[#This Row],[Unit price]]*order_details[[#This Row],[quantity]]</f>
        <v>12.5</v>
      </c>
    </row>
    <row r="23039" spans="1:10" x14ac:dyDescent="0.35">
      <c r="A23039">
        <v>23038</v>
      </c>
      <c r="B23039">
        <v>10136</v>
      </c>
      <c r="C23039" s="1" t="s">
        <v>57</v>
      </c>
      <c r="D23039" s="4">
        <f>[1]!DXLOOKUP(order_details[[#This Row],[order_id]],orders[order_id],orders[date],,0)</f>
        <v>42174</v>
      </c>
      <c r="E23039">
        <v>1</v>
      </c>
      <c r="F23039" t="str">
        <f>[1]!DXLOOKUP(order_details[[#This Row],[pizza_id]],pizzas[pizza_id],pizzas[Name],,0)</f>
        <v>The Chicken Alfredo Pizza</v>
      </c>
      <c r="G23039" t="str">
        <f>[1]!DXLOOKUP(order_details[[#This Row],[pizza_id]],pizzas[pizza_id],pizzas[Category],,0)</f>
        <v>Chicken</v>
      </c>
      <c r="H23039" t="str">
        <f>[1]!DXLOOKUP(order_details[[#This Row],[pizza_id]],pizzas[pizza_id],pizzas[size],,0)</f>
        <v>M</v>
      </c>
      <c r="I23039" s="5">
        <f>[1]!DXLOOKUP(order_details[[#This Row],[pizza_id]],pizzas[pizza_id],pizzas[price],,0)</f>
        <v>16.75</v>
      </c>
      <c r="J23039" s="5">
        <f>order_details[[#This Row],[Unit price]]*order_details[[#This Row],[quantity]]</f>
        <v>16.75</v>
      </c>
    </row>
    <row r="23040" spans="1:10" x14ac:dyDescent="0.35">
      <c r="A23040">
        <v>23039</v>
      </c>
      <c r="B23040">
        <v>10136</v>
      </c>
      <c r="C23040" s="1" t="s">
        <v>6</v>
      </c>
      <c r="D23040" s="4">
        <f>[1]!DXLOOKUP(order_details[[#This Row],[order_id]],orders[order_id],orders[date],,0)</f>
        <v>42174</v>
      </c>
      <c r="E23040">
        <v>1</v>
      </c>
      <c r="F23040" t="str">
        <f>[1]!DXLOOKUP(order_details[[#This Row],[pizza_id]],pizzas[pizza_id],pizzas[Name],,0)</f>
        <v>The Five Cheese Pizza</v>
      </c>
      <c r="G23040" t="str">
        <f>[1]!DXLOOKUP(order_details[[#This Row],[pizza_id]],pizzas[pizza_id],pizzas[Category],,0)</f>
        <v>Veggie</v>
      </c>
      <c r="H23040" t="str">
        <f>[1]!DXLOOKUP(order_details[[#This Row],[pizza_id]],pizzas[pizza_id],pizzas[size],,0)</f>
        <v>L</v>
      </c>
      <c r="I23040" s="5">
        <f>[1]!DXLOOKUP(order_details[[#This Row],[pizza_id]],pizzas[pizza_id],pizzas[price],,0)</f>
        <v>18.5</v>
      </c>
      <c r="J23040" s="5">
        <f>order_details[[#This Row],[Unit price]]*order_details[[#This Row],[quantity]]</f>
        <v>18.5</v>
      </c>
    </row>
    <row r="23041" spans="1:10" x14ac:dyDescent="0.35">
      <c r="A23041">
        <v>23040</v>
      </c>
      <c r="B23041">
        <v>10136</v>
      </c>
      <c r="C23041" s="1" t="s">
        <v>9</v>
      </c>
      <c r="D23041" s="4">
        <f>[1]!DXLOOKUP(order_details[[#This Row],[order_id]],orders[order_id],orders[date],,0)</f>
        <v>42174</v>
      </c>
      <c r="E23041">
        <v>1</v>
      </c>
      <c r="F23041" t="str">
        <f>[1]!DXLOOKUP(order_details[[#This Row],[pizza_id]],pizzas[pizza_id],pizzas[Name],,0)</f>
        <v>The Thai Chicken Pizza</v>
      </c>
      <c r="G23041" t="str">
        <f>[1]!DXLOOKUP(order_details[[#This Row],[pizza_id]],pizzas[pizza_id],pizzas[Category],,0)</f>
        <v>Chicken</v>
      </c>
      <c r="H23041" t="str">
        <f>[1]!DXLOOKUP(order_details[[#This Row],[pizza_id]],pizzas[pizza_id],pizzas[size],,0)</f>
        <v>L</v>
      </c>
      <c r="I23041" s="5">
        <f>[1]!DXLOOKUP(order_details[[#This Row],[pizza_id]],pizzas[pizza_id],pizzas[price],,0)</f>
        <v>20.75</v>
      </c>
      <c r="J23041" s="5">
        <f>order_details[[#This Row],[Unit price]]*order_details[[#This Row],[quantity]]</f>
        <v>20.75</v>
      </c>
    </row>
    <row r="23042" spans="1:10" x14ac:dyDescent="0.35">
      <c r="A23042">
        <v>23041</v>
      </c>
      <c r="B23042">
        <v>10137</v>
      </c>
      <c r="C23042" s="1" t="s">
        <v>87</v>
      </c>
      <c r="D23042" s="4">
        <f>[1]!DXLOOKUP(order_details[[#This Row],[order_id]],orders[order_id],orders[date],,0)</f>
        <v>42174</v>
      </c>
      <c r="E23042">
        <v>1</v>
      </c>
      <c r="F23042" t="str">
        <f>[1]!DXLOOKUP(order_details[[#This Row],[pizza_id]],pizzas[pizza_id],pizzas[Name],,0)</f>
        <v>The Brie Carre Pizza</v>
      </c>
      <c r="G23042" t="str">
        <f>[1]!DXLOOKUP(order_details[[#This Row],[pizza_id]],pizzas[pizza_id],pizzas[Category],,0)</f>
        <v>Supreme</v>
      </c>
      <c r="H23042" t="str">
        <f>[1]!DXLOOKUP(order_details[[#This Row],[pizza_id]],pizzas[pizza_id],pizzas[size],,0)</f>
        <v>S</v>
      </c>
      <c r="I23042" s="5">
        <f>[1]!DXLOOKUP(order_details[[#This Row],[pizza_id]],pizzas[pizza_id],pizzas[price],,0)</f>
        <v>23.65</v>
      </c>
      <c r="J23042" s="5">
        <f>order_details[[#This Row],[Unit price]]*order_details[[#This Row],[quantity]]</f>
        <v>23.65</v>
      </c>
    </row>
    <row r="23043" spans="1:10" x14ac:dyDescent="0.35">
      <c r="A23043">
        <v>23042</v>
      </c>
      <c r="B23043">
        <v>10137</v>
      </c>
      <c r="C23043" s="1" t="s">
        <v>17</v>
      </c>
      <c r="D23043" s="4">
        <f>[1]!DXLOOKUP(order_details[[#This Row],[order_id]],orders[order_id],orders[date],,0)</f>
        <v>42174</v>
      </c>
      <c r="E23043">
        <v>1</v>
      </c>
      <c r="F23043" t="str">
        <f>[1]!DXLOOKUP(order_details[[#This Row],[pizza_id]],pizzas[pizza_id],pizzas[Name],,0)</f>
        <v>The Italian Capocollo Pizza</v>
      </c>
      <c r="G23043" t="str">
        <f>[1]!DXLOOKUP(order_details[[#This Row],[pizza_id]],pizzas[pizza_id],pizzas[Category],,0)</f>
        <v>Classic</v>
      </c>
      <c r="H23043" t="str">
        <f>[1]!DXLOOKUP(order_details[[#This Row],[pizza_id]],pizzas[pizza_id],pizzas[size],,0)</f>
        <v>L</v>
      </c>
      <c r="I23043" s="5">
        <f>[1]!DXLOOKUP(order_details[[#This Row],[pizza_id]],pizzas[pizza_id],pizzas[price],,0)</f>
        <v>20.5</v>
      </c>
      <c r="J23043" s="5">
        <f>order_details[[#This Row],[Unit price]]*order_details[[#This Row],[quantity]]</f>
        <v>20.5</v>
      </c>
    </row>
    <row r="23044" spans="1:10" x14ac:dyDescent="0.35">
      <c r="A23044">
        <v>23043</v>
      </c>
      <c r="B23044">
        <v>10137</v>
      </c>
      <c r="C23044" s="1" t="s">
        <v>14</v>
      </c>
      <c r="D23044" s="4">
        <f>[1]!DXLOOKUP(order_details[[#This Row],[order_id]],orders[order_id],orders[date],,0)</f>
        <v>42174</v>
      </c>
      <c r="E23044">
        <v>1</v>
      </c>
      <c r="F23044" t="str">
        <f>[1]!DXLOOKUP(order_details[[#This Row],[pizza_id]],pizzas[pizza_id],pizzas[Name],,0)</f>
        <v>The Spinach Supreme Pizza</v>
      </c>
      <c r="G23044" t="str">
        <f>[1]!DXLOOKUP(order_details[[#This Row],[pizza_id]],pizzas[pizza_id],pizzas[Category],,0)</f>
        <v>Supreme</v>
      </c>
      <c r="H23044" t="str">
        <f>[1]!DXLOOKUP(order_details[[#This Row],[pizza_id]],pizzas[pizza_id],pizzas[size],,0)</f>
        <v>S</v>
      </c>
      <c r="I23044" s="5">
        <f>[1]!DXLOOKUP(order_details[[#This Row],[pizza_id]],pizzas[pizza_id],pizzas[price],,0)</f>
        <v>12.5</v>
      </c>
      <c r="J23044" s="5">
        <f>order_details[[#This Row],[Unit price]]*order_details[[#This Row],[quantity]]</f>
        <v>12.5</v>
      </c>
    </row>
    <row r="23045" spans="1:10" x14ac:dyDescent="0.35">
      <c r="A23045">
        <v>23044</v>
      </c>
      <c r="B23045">
        <v>10138</v>
      </c>
      <c r="C23045" s="1" t="s">
        <v>7</v>
      </c>
      <c r="D23045" s="4">
        <f>[1]!DXLOOKUP(order_details[[#This Row],[order_id]],orders[order_id],orders[date],,0)</f>
        <v>42174</v>
      </c>
      <c r="E23045">
        <v>1</v>
      </c>
      <c r="F23045" t="str">
        <f>[1]!DXLOOKUP(order_details[[#This Row],[pizza_id]],pizzas[pizza_id],pizzas[Name],,0)</f>
        <v>The Italian Supreme Pizza</v>
      </c>
      <c r="G23045" t="str">
        <f>[1]!DXLOOKUP(order_details[[#This Row],[pizza_id]],pizzas[pizza_id],pizzas[Category],,0)</f>
        <v>Supreme</v>
      </c>
      <c r="H23045" t="str">
        <f>[1]!DXLOOKUP(order_details[[#This Row],[pizza_id]],pizzas[pizza_id],pizzas[size],,0)</f>
        <v>L</v>
      </c>
      <c r="I23045" s="5">
        <f>[1]!DXLOOKUP(order_details[[#This Row],[pizza_id]],pizzas[pizza_id],pizzas[price],,0)</f>
        <v>20.75</v>
      </c>
      <c r="J23045" s="5">
        <f>order_details[[#This Row],[Unit price]]*order_details[[#This Row],[quantity]]</f>
        <v>20.75</v>
      </c>
    </row>
    <row r="23046" spans="1:10" x14ac:dyDescent="0.35">
      <c r="A23046">
        <v>23045</v>
      </c>
      <c r="B23046">
        <v>10139</v>
      </c>
      <c r="C23046" s="1" t="s">
        <v>16</v>
      </c>
      <c r="D23046" s="4">
        <f>[1]!DXLOOKUP(order_details[[#This Row],[order_id]],orders[order_id],orders[date],,0)</f>
        <v>42174</v>
      </c>
      <c r="E23046">
        <v>1</v>
      </c>
      <c r="F23046" t="str">
        <f>[1]!DXLOOKUP(order_details[[#This Row],[pizza_id]],pizzas[pizza_id],pizzas[Name],,0)</f>
        <v>The Green Garden Pizza</v>
      </c>
      <c r="G23046" t="str">
        <f>[1]!DXLOOKUP(order_details[[#This Row],[pizza_id]],pizzas[pizza_id],pizzas[Category],,0)</f>
        <v>Veggie</v>
      </c>
      <c r="H23046" t="str">
        <f>[1]!DXLOOKUP(order_details[[#This Row],[pizza_id]],pizzas[pizza_id],pizzas[size],,0)</f>
        <v>S</v>
      </c>
      <c r="I23046" s="5">
        <f>[1]!DXLOOKUP(order_details[[#This Row],[pizza_id]],pizzas[pizza_id],pizzas[price],,0)</f>
        <v>12</v>
      </c>
      <c r="J23046" s="5">
        <f>order_details[[#This Row],[Unit price]]*order_details[[#This Row],[quantity]]</f>
        <v>12</v>
      </c>
    </row>
    <row r="23047" spans="1:10" x14ac:dyDescent="0.35">
      <c r="A23047">
        <v>23046</v>
      </c>
      <c r="B23047">
        <v>10139</v>
      </c>
      <c r="C23047" s="1" t="s">
        <v>48</v>
      </c>
      <c r="D23047" s="4">
        <f>[1]!DXLOOKUP(order_details[[#This Row],[order_id]],orders[order_id],orders[date],,0)</f>
        <v>42174</v>
      </c>
      <c r="E23047">
        <v>1</v>
      </c>
      <c r="F23047" t="str">
        <f>[1]!DXLOOKUP(order_details[[#This Row],[pizza_id]],pizzas[pizza_id],pizzas[Name],,0)</f>
        <v>The Sicilian Pizza</v>
      </c>
      <c r="G23047" t="str">
        <f>[1]!DXLOOKUP(order_details[[#This Row],[pizza_id]],pizzas[pizza_id],pizzas[Category],,0)</f>
        <v>Supreme</v>
      </c>
      <c r="H23047" t="str">
        <f>[1]!DXLOOKUP(order_details[[#This Row],[pizza_id]],pizzas[pizza_id],pizzas[size],,0)</f>
        <v>M</v>
      </c>
      <c r="I23047" s="5">
        <f>[1]!DXLOOKUP(order_details[[#This Row],[pizza_id]],pizzas[pizza_id],pizzas[price],,0)</f>
        <v>16.25</v>
      </c>
      <c r="J23047" s="5">
        <f>order_details[[#This Row],[Unit price]]*order_details[[#This Row],[quantity]]</f>
        <v>16.25</v>
      </c>
    </row>
    <row r="23048" spans="1:10" x14ac:dyDescent="0.35">
      <c r="A23048">
        <v>23047</v>
      </c>
      <c r="B23048">
        <v>10139</v>
      </c>
      <c r="C23048" s="1" t="s">
        <v>74</v>
      </c>
      <c r="D23048" s="4">
        <f>[1]!DXLOOKUP(order_details[[#This Row],[order_id]],orders[order_id],orders[date],,0)</f>
        <v>42174</v>
      </c>
      <c r="E23048">
        <v>1</v>
      </c>
      <c r="F23048" t="str">
        <f>[1]!DXLOOKUP(order_details[[#This Row],[pizza_id]],pizzas[pizza_id],pizzas[Name],,0)</f>
        <v>The Spinach Supreme Pizza</v>
      </c>
      <c r="G23048" t="str">
        <f>[1]!DXLOOKUP(order_details[[#This Row],[pizza_id]],pizzas[pizza_id],pizzas[Category],,0)</f>
        <v>Supreme</v>
      </c>
      <c r="H23048" t="str">
        <f>[1]!DXLOOKUP(order_details[[#This Row],[pizza_id]],pizzas[pizza_id],pizzas[size],,0)</f>
        <v>L</v>
      </c>
      <c r="I23048" s="5">
        <f>[1]!DXLOOKUP(order_details[[#This Row],[pizza_id]],pizzas[pizza_id],pizzas[price],,0)</f>
        <v>20.75</v>
      </c>
      <c r="J23048" s="5">
        <f>order_details[[#This Row],[Unit price]]*order_details[[#This Row],[quantity]]</f>
        <v>20.75</v>
      </c>
    </row>
    <row r="23049" spans="1:10" x14ac:dyDescent="0.35">
      <c r="A23049">
        <v>23048</v>
      </c>
      <c r="B23049">
        <v>10139</v>
      </c>
      <c r="C23049" s="1" t="s">
        <v>9</v>
      </c>
      <c r="D23049" s="4">
        <f>[1]!DXLOOKUP(order_details[[#This Row],[order_id]],orders[order_id],orders[date],,0)</f>
        <v>42174</v>
      </c>
      <c r="E23049">
        <v>1</v>
      </c>
      <c r="F23049" t="str">
        <f>[1]!DXLOOKUP(order_details[[#This Row],[pizza_id]],pizzas[pizza_id],pizzas[Name],,0)</f>
        <v>The Thai Chicken Pizza</v>
      </c>
      <c r="G23049" t="str">
        <f>[1]!DXLOOKUP(order_details[[#This Row],[pizza_id]],pizzas[pizza_id],pizzas[Category],,0)</f>
        <v>Chicken</v>
      </c>
      <c r="H23049" t="str">
        <f>[1]!DXLOOKUP(order_details[[#This Row],[pizza_id]],pizzas[pizza_id],pizzas[size],,0)</f>
        <v>L</v>
      </c>
      <c r="I23049" s="5">
        <f>[1]!DXLOOKUP(order_details[[#This Row],[pizza_id]],pizzas[pizza_id],pizzas[price],,0)</f>
        <v>20.75</v>
      </c>
      <c r="J23049" s="5">
        <f>order_details[[#This Row],[Unit price]]*order_details[[#This Row],[quantity]]</f>
        <v>20.75</v>
      </c>
    </row>
    <row r="23050" spans="1:10" x14ac:dyDescent="0.35">
      <c r="A23050">
        <v>23049</v>
      </c>
      <c r="B23050">
        <v>10140</v>
      </c>
      <c r="C23050" s="1" t="s">
        <v>27</v>
      </c>
      <c r="D23050" s="4">
        <f>[1]!DXLOOKUP(order_details[[#This Row],[order_id]],orders[order_id],orders[date],,0)</f>
        <v>42174</v>
      </c>
      <c r="E23050">
        <v>1</v>
      </c>
      <c r="F23050" t="str">
        <f>[1]!DXLOOKUP(order_details[[#This Row],[pizza_id]],pizzas[pizza_id],pizzas[Name],,0)</f>
        <v>The California Chicken Pizza</v>
      </c>
      <c r="G23050" t="str">
        <f>[1]!DXLOOKUP(order_details[[#This Row],[pizza_id]],pizzas[pizza_id],pizzas[Category],,0)</f>
        <v>Chicken</v>
      </c>
      <c r="H23050" t="str">
        <f>[1]!DXLOOKUP(order_details[[#This Row],[pizza_id]],pizzas[pizza_id],pizzas[size],,0)</f>
        <v>M</v>
      </c>
      <c r="I23050" s="5">
        <f>[1]!DXLOOKUP(order_details[[#This Row],[pizza_id]],pizzas[pizza_id],pizzas[price],,0)</f>
        <v>16.75</v>
      </c>
      <c r="J23050" s="5">
        <f>order_details[[#This Row],[Unit price]]*order_details[[#This Row],[quantity]]</f>
        <v>16.75</v>
      </c>
    </row>
    <row r="23051" spans="1:10" x14ac:dyDescent="0.35">
      <c r="A23051">
        <v>23050</v>
      </c>
      <c r="B23051">
        <v>10140</v>
      </c>
      <c r="C23051" s="1" t="s">
        <v>65</v>
      </c>
      <c r="D23051" s="4">
        <f>[1]!DXLOOKUP(order_details[[#This Row],[order_id]],orders[order_id],orders[date],,0)</f>
        <v>42174</v>
      </c>
      <c r="E23051">
        <v>1</v>
      </c>
      <c r="F23051" t="str">
        <f>[1]!DXLOOKUP(order_details[[#This Row],[pizza_id]],pizzas[pizza_id],pizzas[Name],,0)</f>
        <v>The Pepperoni, Mushroom, and Peppers Pizza</v>
      </c>
      <c r="G23051" t="str">
        <f>[1]!DXLOOKUP(order_details[[#This Row],[pizza_id]],pizzas[pizza_id],pizzas[Category],,0)</f>
        <v>Classic</v>
      </c>
      <c r="H23051" t="str">
        <f>[1]!DXLOOKUP(order_details[[#This Row],[pizza_id]],pizzas[pizza_id],pizzas[size],,0)</f>
        <v>S</v>
      </c>
      <c r="I23051" s="5">
        <f>[1]!DXLOOKUP(order_details[[#This Row],[pizza_id]],pizzas[pizza_id],pizzas[price],,0)</f>
        <v>11</v>
      </c>
      <c r="J23051" s="5">
        <f>order_details[[#This Row],[Unit price]]*order_details[[#This Row],[quantity]]</f>
        <v>11</v>
      </c>
    </row>
    <row r="23052" spans="1:10" x14ac:dyDescent="0.35">
      <c r="A23052">
        <v>23051</v>
      </c>
      <c r="B23052">
        <v>10140</v>
      </c>
      <c r="C23052" s="1" t="s">
        <v>66</v>
      </c>
      <c r="D23052" s="4">
        <f>[1]!DXLOOKUP(order_details[[#This Row],[order_id]],orders[order_id],orders[date],,0)</f>
        <v>42174</v>
      </c>
      <c r="E23052">
        <v>1</v>
      </c>
      <c r="F23052" t="str">
        <f>[1]!DXLOOKUP(order_details[[#This Row],[pizza_id]],pizzas[pizza_id],pizzas[Name],,0)</f>
        <v>The Spinach Supreme Pizza</v>
      </c>
      <c r="G23052" t="str">
        <f>[1]!DXLOOKUP(order_details[[#This Row],[pizza_id]],pizzas[pizza_id],pizzas[Category],,0)</f>
        <v>Supreme</v>
      </c>
      <c r="H23052" t="str">
        <f>[1]!DXLOOKUP(order_details[[#This Row],[pizza_id]],pizzas[pizza_id],pizzas[size],,0)</f>
        <v>M</v>
      </c>
      <c r="I23052" s="5">
        <f>[1]!DXLOOKUP(order_details[[#This Row],[pizza_id]],pizzas[pizza_id],pizzas[price],,0)</f>
        <v>16.5</v>
      </c>
      <c r="J23052" s="5">
        <f>order_details[[#This Row],[Unit price]]*order_details[[#This Row],[quantity]]</f>
        <v>16.5</v>
      </c>
    </row>
    <row r="23053" spans="1:10" x14ac:dyDescent="0.35">
      <c r="A23053">
        <v>23052</v>
      </c>
      <c r="B23053">
        <v>10141</v>
      </c>
      <c r="C23053" s="1" t="s">
        <v>31</v>
      </c>
      <c r="D23053" s="4">
        <f>[1]!DXLOOKUP(order_details[[#This Row],[order_id]],orders[order_id],orders[date],,0)</f>
        <v>42174</v>
      </c>
      <c r="E23053">
        <v>1</v>
      </c>
      <c r="F23053" t="str">
        <f>[1]!DXLOOKUP(order_details[[#This Row],[pizza_id]],pizzas[pizza_id],pizzas[Name],,0)</f>
        <v>The Big Meat Pizza</v>
      </c>
      <c r="G23053" t="str">
        <f>[1]!DXLOOKUP(order_details[[#This Row],[pizza_id]],pizzas[pizza_id],pizzas[Category],,0)</f>
        <v>Classic</v>
      </c>
      <c r="H23053" t="str">
        <f>[1]!DXLOOKUP(order_details[[#This Row],[pizza_id]],pizzas[pizza_id],pizzas[size],,0)</f>
        <v>S</v>
      </c>
      <c r="I23053" s="5">
        <f>[1]!DXLOOKUP(order_details[[#This Row],[pizza_id]],pizzas[pizza_id],pizzas[price],,0)</f>
        <v>12</v>
      </c>
      <c r="J23053" s="5">
        <f>order_details[[#This Row],[Unit price]]*order_details[[#This Row],[quantity]]</f>
        <v>12</v>
      </c>
    </row>
    <row r="23054" spans="1:10" x14ac:dyDescent="0.35">
      <c r="A23054">
        <v>23053</v>
      </c>
      <c r="B23054">
        <v>10141</v>
      </c>
      <c r="C23054" s="1" t="s">
        <v>84</v>
      </c>
      <c r="D23054" s="4">
        <f>[1]!DXLOOKUP(order_details[[#This Row],[order_id]],orders[order_id],orders[date],,0)</f>
        <v>42174</v>
      </c>
      <c r="E23054">
        <v>1</v>
      </c>
      <c r="F23054" t="str">
        <f>[1]!DXLOOKUP(order_details[[#This Row],[pizza_id]],pizzas[pizza_id],pizzas[Name],,0)</f>
        <v>The Spinach and Feta Pizza</v>
      </c>
      <c r="G23054" t="str">
        <f>[1]!DXLOOKUP(order_details[[#This Row],[pizza_id]],pizzas[pizza_id],pizzas[Category],,0)</f>
        <v>Veggie</v>
      </c>
      <c r="H23054" t="str">
        <f>[1]!DXLOOKUP(order_details[[#This Row],[pizza_id]],pizzas[pizza_id],pizzas[size],,0)</f>
        <v>M</v>
      </c>
      <c r="I23054" s="5">
        <f>[1]!DXLOOKUP(order_details[[#This Row],[pizza_id]],pizzas[pizza_id],pizzas[price],,0)</f>
        <v>16</v>
      </c>
      <c r="J23054" s="5">
        <f>order_details[[#This Row],[Unit price]]*order_details[[#This Row],[quantity]]</f>
        <v>16</v>
      </c>
    </row>
    <row r="23055" spans="1:10" x14ac:dyDescent="0.35">
      <c r="A23055">
        <v>23054</v>
      </c>
      <c r="B23055">
        <v>10142</v>
      </c>
      <c r="C23055" s="1" t="s">
        <v>64</v>
      </c>
      <c r="D23055" s="4">
        <f>[1]!DXLOOKUP(order_details[[#This Row],[order_id]],orders[order_id],orders[date],,0)</f>
        <v>42174</v>
      </c>
      <c r="E23055">
        <v>1</v>
      </c>
      <c r="F23055" t="str">
        <f>[1]!DXLOOKUP(order_details[[#This Row],[pizza_id]],pizzas[pizza_id],pizzas[Name],,0)</f>
        <v>The Hawaiian Pizza</v>
      </c>
      <c r="G23055" t="str">
        <f>[1]!DXLOOKUP(order_details[[#This Row],[pizza_id]],pizzas[pizza_id],pizzas[Category],,0)</f>
        <v>Classic</v>
      </c>
      <c r="H23055" t="str">
        <f>[1]!DXLOOKUP(order_details[[#This Row],[pizza_id]],pizzas[pizza_id],pizzas[size],,0)</f>
        <v>L</v>
      </c>
      <c r="I23055" s="5">
        <f>[1]!DXLOOKUP(order_details[[#This Row],[pizza_id]],pizzas[pizza_id],pizzas[price],,0)</f>
        <v>16.5</v>
      </c>
      <c r="J23055" s="5">
        <f>order_details[[#This Row],[Unit price]]*order_details[[#This Row],[quantity]]</f>
        <v>16.5</v>
      </c>
    </row>
    <row r="23056" spans="1:10" x14ac:dyDescent="0.35">
      <c r="A23056">
        <v>23055</v>
      </c>
      <c r="B23056">
        <v>10142</v>
      </c>
      <c r="C23056" s="1" t="s">
        <v>9</v>
      </c>
      <c r="D23056" s="4">
        <f>[1]!DXLOOKUP(order_details[[#This Row],[order_id]],orders[order_id],orders[date],,0)</f>
        <v>42174</v>
      </c>
      <c r="E23056">
        <v>1</v>
      </c>
      <c r="F23056" t="str">
        <f>[1]!DXLOOKUP(order_details[[#This Row],[pizza_id]],pizzas[pizza_id],pizzas[Name],,0)</f>
        <v>The Thai Chicken Pizza</v>
      </c>
      <c r="G23056" t="str">
        <f>[1]!DXLOOKUP(order_details[[#This Row],[pizza_id]],pizzas[pizza_id],pizzas[Category],,0)</f>
        <v>Chicken</v>
      </c>
      <c r="H23056" t="str">
        <f>[1]!DXLOOKUP(order_details[[#This Row],[pizza_id]],pizzas[pizza_id],pizzas[size],,0)</f>
        <v>L</v>
      </c>
      <c r="I23056" s="5">
        <f>[1]!DXLOOKUP(order_details[[#This Row],[pizza_id]],pizzas[pizza_id],pizzas[price],,0)</f>
        <v>20.75</v>
      </c>
      <c r="J23056" s="5">
        <f>order_details[[#This Row],[Unit price]]*order_details[[#This Row],[quantity]]</f>
        <v>20.75</v>
      </c>
    </row>
    <row r="23057" spans="1:10" x14ac:dyDescent="0.35">
      <c r="A23057">
        <v>23056</v>
      </c>
      <c r="B23057">
        <v>10143</v>
      </c>
      <c r="C23057" s="1" t="s">
        <v>10</v>
      </c>
      <c r="D23057" s="4">
        <f>[1]!DXLOOKUP(order_details[[#This Row],[order_id]],orders[order_id],orders[date],,0)</f>
        <v>42174</v>
      </c>
      <c r="E23057">
        <v>1</v>
      </c>
      <c r="F23057" t="str">
        <f>[1]!DXLOOKUP(order_details[[#This Row],[pizza_id]],pizzas[pizza_id],pizzas[Name],,0)</f>
        <v>The Italian Supreme Pizza</v>
      </c>
      <c r="G23057" t="str">
        <f>[1]!DXLOOKUP(order_details[[#This Row],[pizza_id]],pizzas[pizza_id],pizzas[Category],,0)</f>
        <v>Supreme</v>
      </c>
      <c r="H23057" t="str">
        <f>[1]!DXLOOKUP(order_details[[#This Row],[pizza_id]],pizzas[pizza_id],pizzas[size],,0)</f>
        <v>M</v>
      </c>
      <c r="I23057" s="5">
        <f>[1]!DXLOOKUP(order_details[[#This Row],[pizza_id]],pizzas[pizza_id],pizzas[price],,0)</f>
        <v>16.5</v>
      </c>
      <c r="J23057" s="5">
        <f>order_details[[#This Row],[Unit price]]*order_details[[#This Row],[quantity]]</f>
        <v>16.5</v>
      </c>
    </row>
    <row r="23058" spans="1:10" x14ac:dyDescent="0.35">
      <c r="A23058">
        <v>23057</v>
      </c>
      <c r="B23058">
        <v>10143</v>
      </c>
      <c r="C23058" s="1" t="s">
        <v>21</v>
      </c>
      <c r="D23058" s="4">
        <f>[1]!DXLOOKUP(order_details[[#This Row],[order_id]],orders[order_id],orders[date],,0)</f>
        <v>42174</v>
      </c>
      <c r="E23058">
        <v>1</v>
      </c>
      <c r="F23058" t="str">
        <f>[1]!DXLOOKUP(order_details[[#This Row],[pizza_id]],pizzas[pizza_id],pizzas[Name],,0)</f>
        <v>The Spinach Pesto Pizza</v>
      </c>
      <c r="G23058" t="str">
        <f>[1]!DXLOOKUP(order_details[[#This Row],[pizza_id]],pizzas[pizza_id],pizzas[Category],,0)</f>
        <v>Veggie</v>
      </c>
      <c r="H23058" t="str">
        <f>[1]!DXLOOKUP(order_details[[#This Row],[pizza_id]],pizzas[pizza_id],pizzas[size],,0)</f>
        <v>L</v>
      </c>
      <c r="I23058" s="5">
        <f>[1]!DXLOOKUP(order_details[[#This Row],[pizza_id]],pizzas[pizza_id],pizzas[price],,0)</f>
        <v>20.75</v>
      </c>
      <c r="J23058" s="5">
        <f>order_details[[#This Row],[Unit price]]*order_details[[#This Row],[quantity]]</f>
        <v>20.75</v>
      </c>
    </row>
    <row r="23059" spans="1:10" x14ac:dyDescent="0.35">
      <c r="A23059">
        <v>23058</v>
      </c>
      <c r="B23059">
        <v>10144</v>
      </c>
      <c r="C23059" s="1" t="s">
        <v>5</v>
      </c>
      <c r="D23059" s="4">
        <f>[1]!DXLOOKUP(order_details[[#This Row],[order_id]],orders[order_id],orders[date],,0)</f>
        <v>42174</v>
      </c>
      <c r="E23059">
        <v>1</v>
      </c>
      <c r="F23059" t="str">
        <f>[1]!DXLOOKUP(order_details[[#This Row],[pizza_id]],pizzas[pizza_id],pizzas[Name],,0)</f>
        <v>The Classic Deluxe Pizza</v>
      </c>
      <c r="G23059" t="str">
        <f>[1]!DXLOOKUP(order_details[[#This Row],[pizza_id]],pizzas[pizza_id],pizzas[Category],,0)</f>
        <v>Classic</v>
      </c>
      <c r="H23059" t="str">
        <f>[1]!DXLOOKUP(order_details[[#This Row],[pizza_id]],pizzas[pizza_id],pizzas[size],,0)</f>
        <v>M</v>
      </c>
      <c r="I23059" s="5">
        <f>[1]!DXLOOKUP(order_details[[#This Row],[pizza_id]],pizzas[pizza_id],pizzas[price],,0)</f>
        <v>16</v>
      </c>
      <c r="J23059" s="5">
        <f>order_details[[#This Row],[Unit price]]*order_details[[#This Row],[quantity]]</f>
        <v>16</v>
      </c>
    </row>
    <row r="23060" spans="1:10" x14ac:dyDescent="0.35">
      <c r="A23060">
        <v>23059</v>
      </c>
      <c r="B23060">
        <v>10145</v>
      </c>
      <c r="C23060" s="1" t="s">
        <v>29</v>
      </c>
      <c r="D23060" s="4">
        <f>[1]!DXLOOKUP(order_details[[#This Row],[order_id]],orders[order_id],orders[date],,0)</f>
        <v>42174</v>
      </c>
      <c r="E23060">
        <v>1</v>
      </c>
      <c r="F23060" t="str">
        <f>[1]!DXLOOKUP(order_details[[#This Row],[pizza_id]],pizzas[pizza_id],pizzas[Name],,0)</f>
        <v>The California Chicken Pizza</v>
      </c>
      <c r="G23060" t="str">
        <f>[1]!DXLOOKUP(order_details[[#This Row],[pizza_id]],pizzas[pizza_id],pizzas[Category],,0)</f>
        <v>Chicken</v>
      </c>
      <c r="H23060" t="str">
        <f>[1]!DXLOOKUP(order_details[[#This Row],[pizza_id]],pizzas[pizza_id],pizzas[size],,0)</f>
        <v>S</v>
      </c>
      <c r="I23060" s="5">
        <f>[1]!DXLOOKUP(order_details[[#This Row],[pizza_id]],pizzas[pizza_id],pizzas[price],,0)</f>
        <v>12.75</v>
      </c>
      <c r="J23060" s="5">
        <f>order_details[[#This Row],[Unit price]]*order_details[[#This Row],[quantity]]</f>
        <v>12.75</v>
      </c>
    </row>
    <row r="23061" spans="1:10" x14ac:dyDescent="0.35">
      <c r="A23061">
        <v>23060</v>
      </c>
      <c r="B23061">
        <v>10145</v>
      </c>
      <c r="C23061" s="1" t="s">
        <v>60</v>
      </c>
      <c r="D23061" s="4">
        <f>[1]!DXLOOKUP(order_details[[#This Row],[order_id]],orders[order_id],orders[date],,0)</f>
        <v>42174</v>
      </c>
      <c r="E23061">
        <v>1</v>
      </c>
      <c r="F23061" t="str">
        <f>[1]!DXLOOKUP(order_details[[#This Row],[pizza_id]],pizzas[pizza_id],pizzas[Name],,0)</f>
        <v>The Thai Chicken Pizza</v>
      </c>
      <c r="G23061" t="str">
        <f>[1]!DXLOOKUP(order_details[[#This Row],[pizza_id]],pizzas[pizza_id],pizzas[Category],,0)</f>
        <v>Chicken</v>
      </c>
      <c r="H23061" t="str">
        <f>[1]!DXLOOKUP(order_details[[#This Row],[pizza_id]],pizzas[pizza_id],pizzas[size],,0)</f>
        <v>M</v>
      </c>
      <c r="I23061" s="5">
        <f>[1]!DXLOOKUP(order_details[[#This Row],[pizza_id]],pizzas[pizza_id],pizzas[price],,0)</f>
        <v>16.75</v>
      </c>
      <c r="J23061" s="5">
        <f>order_details[[#This Row],[Unit price]]*order_details[[#This Row],[quantity]]</f>
        <v>16.75</v>
      </c>
    </row>
    <row r="23062" spans="1:10" x14ac:dyDescent="0.35">
      <c r="A23062">
        <v>23061</v>
      </c>
      <c r="B23062">
        <v>10146</v>
      </c>
      <c r="C23062" s="1" t="s">
        <v>87</v>
      </c>
      <c r="D23062" s="4">
        <f>[1]!DXLOOKUP(order_details[[#This Row],[order_id]],orders[order_id],orders[date],,0)</f>
        <v>42174</v>
      </c>
      <c r="E23062">
        <v>1</v>
      </c>
      <c r="F23062" t="str">
        <f>[1]!DXLOOKUP(order_details[[#This Row],[pizza_id]],pizzas[pizza_id],pizzas[Name],,0)</f>
        <v>The Brie Carre Pizza</v>
      </c>
      <c r="G23062" t="str">
        <f>[1]!DXLOOKUP(order_details[[#This Row],[pizza_id]],pizzas[pizza_id],pizzas[Category],,0)</f>
        <v>Supreme</v>
      </c>
      <c r="H23062" t="str">
        <f>[1]!DXLOOKUP(order_details[[#This Row],[pizza_id]],pizzas[pizza_id],pizzas[size],,0)</f>
        <v>S</v>
      </c>
      <c r="I23062" s="5">
        <f>[1]!DXLOOKUP(order_details[[#This Row],[pizza_id]],pizzas[pizza_id],pizzas[price],,0)</f>
        <v>23.65</v>
      </c>
      <c r="J23062" s="5">
        <f>order_details[[#This Row],[Unit price]]*order_details[[#This Row],[quantity]]</f>
        <v>23.65</v>
      </c>
    </row>
    <row r="23063" spans="1:10" x14ac:dyDescent="0.35">
      <c r="A23063">
        <v>23062</v>
      </c>
      <c r="B23063">
        <v>10146</v>
      </c>
      <c r="C23063" s="1" t="s">
        <v>78</v>
      </c>
      <c r="D23063" s="4">
        <f>[1]!DXLOOKUP(order_details[[#This Row],[order_id]],orders[order_id],orders[date],,0)</f>
        <v>42174</v>
      </c>
      <c r="E23063">
        <v>1</v>
      </c>
      <c r="F23063" t="str">
        <f>[1]!DXLOOKUP(order_details[[#This Row],[pizza_id]],pizzas[pizza_id],pizzas[Name],,0)</f>
        <v>The Chicken Pesto Pizza</v>
      </c>
      <c r="G23063" t="str">
        <f>[1]!DXLOOKUP(order_details[[#This Row],[pizza_id]],pizzas[pizza_id],pizzas[Category],,0)</f>
        <v>Chicken</v>
      </c>
      <c r="H23063" t="str">
        <f>[1]!DXLOOKUP(order_details[[#This Row],[pizza_id]],pizzas[pizza_id],pizzas[size],,0)</f>
        <v>S</v>
      </c>
      <c r="I23063" s="5">
        <f>[1]!DXLOOKUP(order_details[[#This Row],[pizza_id]],pizzas[pizza_id],pizzas[price],,0)</f>
        <v>12.75</v>
      </c>
      <c r="J23063" s="5">
        <f>order_details[[#This Row],[Unit price]]*order_details[[#This Row],[quantity]]</f>
        <v>12.75</v>
      </c>
    </row>
    <row r="23064" spans="1:10" x14ac:dyDescent="0.35">
      <c r="A23064">
        <v>23063</v>
      </c>
      <c r="B23064">
        <v>10147</v>
      </c>
      <c r="C23064" s="1" t="s">
        <v>17</v>
      </c>
      <c r="D23064" s="4">
        <f>[1]!DXLOOKUP(order_details[[#This Row],[order_id]],orders[order_id],orders[date],,0)</f>
        <v>42174</v>
      </c>
      <c r="E23064">
        <v>1</v>
      </c>
      <c r="F23064" t="str">
        <f>[1]!DXLOOKUP(order_details[[#This Row],[pizza_id]],pizzas[pizza_id],pizzas[Name],,0)</f>
        <v>The Italian Capocollo Pizza</v>
      </c>
      <c r="G23064" t="str">
        <f>[1]!DXLOOKUP(order_details[[#This Row],[pizza_id]],pizzas[pizza_id],pizzas[Category],,0)</f>
        <v>Classic</v>
      </c>
      <c r="H23064" t="str">
        <f>[1]!DXLOOKUP(order_details[[#This Row],[pizza_id]],pizzas[pizza_id],pizzas[size],,0)</f>
        <v>L</v>
      </c>
      <c r="I23064" s="5">
        <f>[1]!DXLOOKUP(order_details[[#This Row],[pizza_id]],pizzas[pizza_id],pizzas[price],,0)</f>
        <v>20.5</v>
      </c>
      <c r="J23064" s="5">
        <f>order_details[[#This Row],[Unit price]]*order_details[[#This Row],[quantity]]</f>
        <v>20.5</v>
      </c>
    </row>
    <row r="23065" spans="1:10" x14ac:dyDescent="0.35">
      <c r="A23065">
        <v>23064</v>
      </c>
      <c r="B23065">
        <v>10147</v>
      </c>
      <c r="C23065" s="1" t="s">
        <v>20</v>
      </c>
      <c r="D23065" s="4">
        <f>[1]!DXLOOKUP(order_details[[#This Row],[order_id]],orders[order_id],orders[date],,0)</f>
        <v>42174</v>
      </c>
      <c r="E23065">
        <v>1</v>
      </c>
      <c r="F23065" t="str">
        <f>[1]!DXLOOKUP(order_details[[#This Row],[pizza_id]],pizzas[pizza_id],pizzas[Name],,0)</f>
        <v>The Spicy Italian Pizza</v>
      </c>
      <c r="G23065" t="str">
        <f>[1]!DXLOOKUP(order_details[[#This Row],[pizza_id]],pizzas[pizza_id],pizzas[Category],,0)</f>
        <v>Supreme</v>
      </c>
      <c r="H23065" t="str">
        <f>[1]!DXLOOKUP(order_details[[#This Row],[pizza_id]],pizzas[pizza_id],pizzas[size],,0)</f>
        <v>L</v>
      </c>
      <c r="I23065" s="5">
        <f>[1]!DXLOOKUP(order_details[[#This Row],[pizza_id]],pizzas[pizza_id],pizzas[price],,0)</f>
        <v>20.75</v>
      </c>
      <c r="J23065" s="5">
        <f>order_details[[#This Row],[Unit price]]*order_details[[#This Row],[quantity]]</f>
        <v>20.75</v>
      </c>
    </row>
    <row r="23066" spans="1:10" x14ac:dyDescent="0.35">
      <c r="A23066">
        <v>23065</v>
      </c>
      <c r="B23066">
        <v>10148</v>
      </c>
      <c r="C23066" s="1" t="s">
        <v>6</v>
      </c>
      <c r="D23066" s="4">
        <f>[1]!DXLOOKUP(order_details[[#This Row],[order_id]],orders[order_id],orders[date],,0)</f>
        <v>42174</v>
      </c>
      <c r="E23066">
        <v>1</v>
      </c>
      <c r="F23066" t="str">
        <f>[1]!DXLOOKUP(order_details[[#This Row],[pizza_id]],pizzas[pizza_id],pizzas[Name],,0)</f>
        <v>The Five Cheese Pizza</v>
      </c>
      <c r="G23066" t="str">
        <f>[1]!DXLOOKUP(order_details[[#This Row],[pizza_id]],pizzas[pizza_id],pizzas[Category],,0)</f>
        <v>Veggie</v>
      </c>
      <c r="H23066" t="str">
        <f>[1]!DXLOOKUP(order_details[[#This Row],[pizza_id]],pizzas[pizza_id],pizzas[size],,0)</f>
        <v>L</v>
      </c>
      <c r="I23066" s="5">
        <f>[1]!DXLOOKUP(order_details[[#This Row],[pizza_id]],pizzas[pizza_id],pizzas[price],,0)</f>
        <v>18.5</v>
      </c>
      <c r="J23066" s="5">
        <f>order_details[[#This Row],[Unit price]]*order_details[[#This Row],[quantity]]</f>
        <v>18.5</v>
      </c>
    </row>
    <row r="23067" spans="1:10" x14ac:dyDescent="0.35">
      <c r="A23067">
        <v>23066</v>
      </c>
      <c r="B23067">
        <v>10148</v>
      </c>
      <c r="C23067" s="1" t="s">
        <v>48</v>
      </c>
      <c r="D23067" s="4">
        <f>[1]!DXLOOKUP(order_details[[#This Row],[order_id]],orders[order_id],orders[date],,0)</f>
        <v>42174</v>
      </c>
      <c r="E23067">
        <v>1</v>
      </c>
      <c r="F23067" t="str">
        <f>[1]!DXLOOKUP(order_details[[#This Row],[pizza_id]],pizzas[pizza_id],pizzas[Name],,0)</f>
        <v>The Sicilian Pizza</v>
      </c>
      <c r="G23067" t="str">
        <f>[1]!DXLOOKUP(order_details[[#This Row],[pizza_id]],pizzas[pizza_id],pizzas[Category],,0)</f>
        <v>Supreme</v>
      </c>
      <c r="H23067" t="str">
        <f>[1]!DXLOOKUP(order_details[[#This Row],[pizza_id]],pizzas[pizza_id],pizzas[size],,0)</f>
        <v>M</v>
      </c>
      <c r="I23067" s="5">
        <f>[1]!DXLOOKUP(order_details[[#This Row],[pizza_id]],pizzas[pizza_id],pizzas[price],,0)</f>
        <v>16.25</v>
      </c>
      <c r="J23067" s="5">
        <f>order_details[[#This Row],[Unit price]]*order_details[[#This Row],[quantity]]</f>
        <v>16.25</v>
      </c>
    </row>
    <row r="23068" spans="1:10" x14ac:dyDescent="0.35">
      <c r="A23068">
        <v>23067</v>
      </c>
      <c r="B23068">
        <v>10149</v>
      </c>
      <c r="C23068" s="1" t="s">
        <v>27</v>
      </c>
      <c r="D23068" s="4">
        <f>[1]!DXLOOKUP(order_details[[#This Row],[order_id]],orders[order_id],orders[date],,0)</f>
        <v>42174</v>
      </c>
      <c r="E23068">
        <v>1</v>
      </c>
      <c r="F23068" t="str">
        <f>[1]!DXLOOKUP(order_details[[#This Row],[pizza_id]],pizzas[pizza_id],pizzas[Name],,0)</f>
        <v>The California Chicken Pizza</v>
      </c>
      <c r="G23068" t="str">
        <f>[1]!DXLOOKUP(order_details[[#This Row],[pizza_id]],pizzas[pizza_id],pizzas[Category],,0)</f>
        <v>Chicken</v>
      </c>
      <c r="H23068" t="str">
        <f>[1]!DXLOOKUP(order_details[[#This Row],[pizza_id]],pizzas[pizza_id],pizzas[size],,0)</f>
        <v>M</v>
      </c>
      <c r="I23068" s="5">
        <f>[1]!DXLOOKUP(order_details[[#This Row],[pizza_id]],pizzas[pizza_id],pizzas[price],,0)</f>
        <v>16.75</v>
      </c>
      <c r="J23068" s="5">
        <f>order_details[[#This Row],[Unit price]]*order_details[[#This Row],[quantity]]</f>
        <v>16.75</v>
      </c>
    </row>
    <row r="23069" spans="1:10" x14ac:dyDescent="0.35">
      <c r="A23069">
        <v>23068</v>
      </c>
      <c r="B23069">
        <v>10149</v>
      </c>
      <c r="C23069" s="1" t="s">
        <v>10</v>
      </c>
      <c r="D23069" s="4">
        <f>[1]!DXLOOKUP(order_details[[#This Row],[order_id]],orders[order_id],orders[date],,0)</f>
        <v>42174</v>
      </c>
      <c r="E23069">
        <v>1</v>
      </c>
      <c r="F23069" t="str">
        <f>[1]!DXLOOKUP(order_details[[#This Row],[pizza_id]],pizzas[pizza_id],pizzas[Name],,0)</f>
        <v>The Italian Supreme Pizza</v>
      </c>
      <c r="G23069" t="str">
        <f>[1]!DXLOOKUP(order_details[[#This Row],[pizza_id]],pizzas[pizza_id],pizzas[Category],,0)</f>
        <v>Supreme</v>
      </c>
      <c r="H23069" t="str">
        <f>[1]!DXLOOKUP(order_details[[#This Row],[pizza_id]],pizzas[pizza_id],pizzas[size],,0)</f>
        <v>M</v>
      </c>
      <c r="I23069" s="5">
        <f>[1]!DXLOOKUP(order_details[[#This Row],[pizza_id]],pizzas[pizza_id],pizzas[price],,0)</f>
        <v>16.5</v>
      </c>
      <c r="J23069" s="5">
        <f>order_details[[#This Row],[Unit price]]*order_details[[#This Row],[quantity]]</f>
        <v>16.5</v>
      </c>
    </row>
    <row r="23070" spans="1:10" x14ac:dyDescent="0.35">
      <c r="A23070">
        <v>23069</v>
      </c>
      <c r="B23070">
        <v>10150</v>
      </c>
      <c r="C23070" s="1" t="s">
        <v>51</v>
      </c>
      <c r="D23070" s="4">
        <f>[1]!DXLOOKUP(order_details[[#This Row],[order_id]],orders[order_id],orders[date],,0)</f>
        <v>42174</v>
      </c>
      <c r="E23070">
        <v>1</v>
      </c>
      <c r="F23070" t="str">
        <f>[1]!DXLOOKUP(order_details[[#This Row],[pizza_id]],pizzas[pizza_id],pizzas[Name],,0)</f>
        <v>The Pepperoni Pizza</v>
      </c>
      <c r="G23070" t="str">
        <f>[1]!DXLOOKUP(order_details[[#This Row],[pizza_id]],pizzas[pizza_id],pizzas[Category],,0)</f>
        <v>Classic</v>
      </c>
      <c r="H23070" t="str">
        <f>[1]!DXLOOKUP(order_details[[#This Row],[pizza_id]],pizzas[pizza_id],pizzas[size],,0)</f>
        <v>S</v>
      </c>
      <c r="I23070" s="5">
        <f>[1]!DXLOOKUP(order_details[[#This Row],[pizza_id]],pizzas[pizza_id],pizzas[price],,0)</f>
        <v>9.75</v>
      </c>
      <c r="J23070" s="5">
        <f>order_details[[#This Row],[Unit price]]*order_details[[#This Row],[quantity]]</f>
        <v>9.75</v>
      </c>
    </row>
    <row r="23071" spans="1:10" x14ac:dyDescent="0.35">
      <c r="A23071">
        <v>23070</v>
      </c>
      <c r="B23071">
        <v>10150</v>
      </c>
      <c r="C23071" s="1" t="s">
        <v>69</v>
      </c>
      <c r="D23071" s="4">
        <f>[1]!DXLOOKUP(order_details[[#This Row],[order_id]],orders[order_id],orders[date],,0)</f>
        <v>42174</v>
      </c>
      <c r="E23071">
        <v>1</v>
      </c>
      <c r="F23071" t="str">
        <f>[1]!DXLOOKUP(order_details[[#This Row],[pizza_id]],pizzas[pizza_id],pizzas[Name],,0)</f>
        <v>The Southwest Chicken Pizza</v>
      </c>
      <c r="G23071" t="str">
        <f>[1]!DXLOOKUP(order_details[[#This Row],[pizza_id]],pizzas[pizza_id],pizzas[Category],,0)</f>
        <v>Chicken</v>
      </c>
      <c r="H23071" t="str">
        <f>[1]!DXLOOKUP(order_details[[#This Row],[pizza_id]],pizzas[pizza_id],pizzas[size],,0)</f>
        <v>M</v>
      </c>
      <c r="I23071" s="5">
        <f>[1]!DXLOOKUP(order_details[[#This Row],[pizza_id]],pizzas[pizza_id],pizzas[price],,0)</f>
        <v>16.75</v>
      </c>
      <c r="J23071" s="5">
        <f>order_details[[#This Row],[Unit price]]*order_details[[#This Row],[quantity]]</f>
        <v>16.75</v>
      </c>
    </row>
    <row r="23072" spans="1:10" x14ac:dyDescent="0.35">
      <c r="A23072">
        <v>23071</v>
      </c>
      <c r="B23072">
        <v>10151</v>
      </c>
      <c r="C23072" s="1" t="s">
        <v>66</v>
      </c>
      <c r="D23072" s="4">
        <f>[1]!DXLOOKUP(order_details[[#This Row],[order_id]],orders[order_id],orders[date],,0)</f>
        <v>42174</v>
      </c>
      <c r="E23072">
        <v>1</v>
      </c>
      <c r="F23072" t="str">
        <f>[1]!DXLOOKUP(order_details[[#This Row],[pizza_id]],pizzas[pizza_id],pizzas[Name],,0)</f>
        <v>The Spinach Supreme Pizza</v>
      </c>
      <c r="G23072" t="str">
        <f>[1]!DXLOOKUP(order_details[[#This Row],[pizza_id]],pizzas[pizza_id],pizzas[Category],,0)</f>
        <v>Supreme</v>
      </c>
      <c r="H23072" t="str">
        <f>[1]!DXLOOKUP(order_details[[#This Row],[pizza_id]],pizzas[pizza_id],pizzas[size],,0)</f>
        <v>M</v>
      </c>
      <c r="I23072" s="5">
        <f>[1]!DXLOOKUP(order_details[[#This Row],[pizza_id]],pizzas[pizza_id],pizzas[price],,0)</f>
        <v>16.5</v>
      </c>
      <c r="J23072" s="5">
        <f>order_details[[#This Row],[Unit price]]*order_details[[#This Row],[quantity]]</f>
        <v>16.5</v>
      </c>
    </row>
    <row r="23073" spans="1:10" x14ac:dyDescent="0.35">
      <c r="A23073">
        <v>23072</v>
      </c>
      <c r="B23073">
        <v>10152</v>
      </c>
      <c r="C23073" s="1" t="s">
        <v>53</v>
      </c>
      <c r="D23073" s="4">
        <f>[1]!DXLOOKUP(order_details[[#This Row],[order_id]],orders[order_id],orders[date],,0)</f>
        <v>42174</v>
      </c>
      <c r="E23073">
        <v>1</v>
      </c>
      <c r="F23073" t="str">
        <f>[1]!DXLOOKUP(order_details[[#This Row],[pizza_id]],pizzas[pizza_id],pizzas[Name],,0)</f>
        <v>The Green Garden Pizza</v>
      </c>
      <c r="G23073" t="str">
        <f>[1]!DXLOOKUP(order_details[[#This Row],[pizza_id]],pizzas[pizza_id],pizzas[Category],,0)</f>
        <v>Veggie</v>
      </c>
      <c r="H23073" t="str">
        <f>[1]!DXLOOKUP(order_details[[#This Row],[pizza_id]],pizzas[pizza_id],pizzas[size],,0)</f>
        <v>M</v>
      </c>
      <c r="I23073" s="5">
        <f>[1]!DXLOOKUP(order_details[[#This Row],[pizza_id]],pizzas[pizza_id],pizzas[price],,0)</f>
        <v>16</v>
      </c>
      <c r="J23073" s="5">
        <f>order_details[[#This Row],[Unit price]]*order_details[[#This Row],[quantity]]</f>
        <v>16</v>
      </c>
    </row>
    <row r="23074" spans="1:10" x14ac:dyDescent="0.35">
      <c r="A23074">
        <v>23073</v>
      </c>
      <c r="B23074">
        <v>10153</v>
      </c>
      <c r="C23074" s="1" t="s">
        <v>4</v>
      </c>
      <c r="D23074" s="4">
        <f>[1]!DXLOOKUP(order_details[[#This Row],[order_id]],orders[order_id],orders[date],,0)</f>
        <v>42174</v>
      </c>
      <c r="E23074">
        <v>1</v>
      </c>
      <c r="F23074" t="str">
        <f>[1]!DXLOOKUP(order_details[[#This Row],[pizza_id]],pizzas[pizza_id],pizzas[Name],,0)</f>
        <v>The Hawaiian Pizza</v>
      </c>
      <c r="G23074" t="str">
        <f>[1]!DXLOOKUP(order_details[[#This Row],[pizza_id]],pizzas[pizza_id],pizzas[Category],,0)</f>
        <v>Classic</v>
      </c>
      <c r="H23074" t="str">
        <f>[1]!DXLOOKUP(order_details[[#This Row],[pizza_id]],pizzas[pizza_id],pizzas[size],,0)</f>
        <v>M</v>
      </c>
      <c r="I23074" s="5">
        <f>[1]!DXLOOKUP(order_details[[#This Row],[pizza_id]],pizzas[pizza_id],pizzas[price],,0)</f>
        <v>13.25</v>
      </c>
      <c r="J23074" s="5">
        <f>order_details[[#This Row],[Unit price]]*order_details[[#This Row],[quantity]]</f>
        <v>13.25</v>
      </c>
    </row>
    <row r="23075" spans="1:10" x14ac:dyDescent="0.35">
      <c r="A23075">
        <v>23074</v>
      </c>
      <c r="B23075">
        <v>10154</v>
      </c>
      <c r="C23075" s="1" t="s">
        <v>16</v>
      </c>
      <c r="D23075" s="4">
        <f>[1]!DXLOOKUP(order_details[[#This Row],[order_id]],orders[order_id],orders[date],,0)</f>
        <v>42174</v>
      </c>
      <c r="E23075">
        <v>1</v>
      </c>
      <c r="F23075" t="str">
        <f>[1]!DXLOOKUP(order_details[[#This Row],[pizza_id]],pizzas[pizza_id],pizzas[Name],,0)</f>
        <v>The Green Garden Pizza</v>
      </c>
      <c r="G23075" t="str">
        <f>[1]!DXLOOKUP(order_details[[#This Row],[pizza_id]],pizzas[pizza_id],pizzas[Category],,0)</f>
        <v>Veggie</v>
      </c>
      <c r="H23075" t="str">
        <f>[1]!DXLOOKUP(order_details[[#This Row],[pizza_id]],pizzas[pizza_id],pizzas[size],,0)</f>
        <v>S</v>
      </c>
      <c r="I23075" s="5">
        <f>[1]!DXLOOKUP(order_details[[#This Row],[pizza_id]],pizzas[pizza_id],pizzas[price],,0)</f>
        <v>12</v>
      </c>
      <c r="J23075" s="5">
        <f>order_details[[#This Row],[Unit price]]*order_details[[#This Row],[quantity]]</f>
        <v>12</v>
      </c>
    </row>
    <row r="23076" spans="1:10" x14ac:dyDescent="0.35">
      <c r="A23076">
        <v>23075</v>
      </c>
      <c r="B23076">
        <v>10154</v>
      </c>
      <c r="C23076" s="1" t="s">
        <v>10</v>
      </c>
      <c r="D23076" s="4">
        <f>[1]!DXLOOKUP(order_details[[#This Row],[order_id]],orders[order_id],orders[date],,0)</f>
        <v>42174</v>
      </c>
      <c r="E23076">
        <v>1</v>
      </c>
      <c r="F23076" t="str">
        <f>[1]!DXLOOKUP(order_details[[#This Row],[pizza_id]],pizzas[pizza_id],pizzas[Name],,0)</f>
        <v>The Italian Supreme Pizza</v>
      </c>
      <c r="G23076" t="str">
        <f>[1]!DXLOOKUP(order_details[[#This Row],[pizza_id]],pizzas[pizza_id],pizzas[Category],,0)</f>
        <v>Supreme</v>
      </c>
      <c r="H23076" t="str">
        <f>[1]!DXLOOKUP(order_details[[#This Row],[pizza_id]],pizzas[pizza_id],pizzas[size],,0)</f>
        <v>M</v>
      </c>
      <c r="I23076" s="5">
        <f>[1]!DXLOOKUP(order_details[[#This Row],[pizza_id]],pizzas[pizza_id],pizzas[price],,0)</f>
        <v>16.5</v>
      </c>
      <c r="J23076" s="5">
        <f>order_details[[#This Row],[Unit price]]*order_details[[#This Row],[quantity]]</f>
        <v>16.5</v>
      </c>
    </row>
    <row r="23077" spans="1:10" x14ac:dyDescent="0.35">
      <c r="A23077">
        <v>23076</v>
      </c>
      <c r="B23077">
        <v>10154</v>
      </c>
      <c r="C23077" s="1" t="s">
        <v>49</v>
      </c>
      <c r="D23077" s="4">
        <f>[1]!DXLOOKUP(order_details[[#This Row],[order_id]],orders[order_id],orders[date],,0)</f>
        <v>42174</v>
      </c>
      <c r="E23077">
        <v>1</v>
      </c>
      <c r="F23077" t="str">
        <f>[1]!DXLOOKUP(order_details[[#This Row],[pizza_id]],pizzas[pizza_id],pizzas[Name],,0)</f>
        <v>The Vegetables + Vegetables Pizza</v>
      </c>
      <c r="G23077" t="str">
        <f>[1]!DXLOOKUP(order_details[[#This Row],[pizza_id]],pizzas[pizza_id],pizzas[Category],,0)</f>
        <v>Veggie</v>
      </c>
      <c r="H23077" t="str">
        <f>[1]!DXLOOKUP(order_details[[#This Row],[pizza_id]],pizzas[pizza_id],pizzas[size],,0)</f>
        <v>L</v>
      </c>
      <c r="I23077" s="5">
        <f>[1]!DXLOOKUP(order_details[[#This Row],[pizza_id]],pizzas[pizza_id],pizzas[price],,0)</f>
        <v>20.25</v>
      </c>
      <c r="J23077" s="5">
        <f>order_details[[#This Row],[Unit price]]*order_details[[#This Row],[quantity]]</f>
        <v>20.25</v>
      </c>
    </row>
    <row r="23078" spans="1:10" x14ac:dyDescent="0.35">
      <c r="A23078">
        <v>23077</v>
      </c>
      <c r="B23078">
        <v>10155</v>
      </c>
      <c r="C23078" s="1" t="s">
        <v>45</v>
      </c>
      <c r="D23078" s="4">
        <f>[1]!DXLOOKUP(order_details[[#This Row],[order_id]],orders[order_id],orders[date],,0)</f>
        <v>42174</v>
      </c>
      <c r="E23078">
        <v>1</v>
      </c>
      <c r="F23078" t="str">
        <f>[1]!DXLOOKUP(order_details[[#This Row],[pizza_id]],pizzas[pizza_id],pizzas[Name],,0)</f>
        <v>The Barbecue Chicken Pizza</v>
      </c>
      <c r="G23078" t="str">
        <f>[1]!DXLOOKUP(order_details[[#This Row],[pizza_id]],pizzas[pizza_id],pizzas[Category],,0)</f>
        <v>Chicken</v>
      </c>
      <c r="H23078" t="str">
        <f>[1]!DXLOOKUP(order_details[[#This Row],[pizza_id]],pizzas[pizza_id],pizzas[size],,0)</f>
        <v>M</v>
      </c>
      <c r="I23078" s="5">
        <f>[1]!DXLOOKUP(order_details[[#This Row],[pizza_id]],pizzas[pizza_id],pizzas[price],,0)</f>
        <v>16.75</v>
      </c>
      <c r="J23078" s="5">
        <f>order_details[[#This Row],[Unit price]]*order_details[[#This Row],[quantity]]</f>
        <v>16.75</v>
      </c>
    </row>
    <row r="23079" spans="1:10" x14ac:dyDescent="0.35">
      <c r="A23079">
        <v>23078</v>
      </c>
      <c r="B23079">
        <v>10155</v>
      </c>
      <c r="C23079" s="1" t="s">
        <v>57</v>
      </c>
      <c r="D23079" s="4">
        <f>[1]!DXLOOKUP(order_details[[#This Row],[order_id]],orders[order_id],orders[date],,0)</f>
        <v>42174</v>
      </c>
      <c r="E23079">
        <v>1</v>
      </c>
      <c r="F23079" t="str">
        <f>[1]!DXLOOKUP(order_details[[#This Row],[pizza_id]],pizzas[pizza_id],pizzas[Name],,0)</f>
        <v>The Chicken Alfredo Pizza</v>
      </c>
      <c r="G23079" t="str">
        <f>[1]!DXLOOKUP(order_details[[#This Row],[pizza_id]],pizzas[pizza_id],pizzas[Category],,0)</f>
        <v>Chicken</v>
      </c>
      <c r="H23079" t="str">
        <f>[1]!DXLOOKUP(order_details[[#This Row],[pizza_id]],pizzas[pizza_id],pizzas[size],,0)</f>
        <v>M</v>
      </c>
      <c r="I23079" s="5">
        <f>[1]!DXLOOKUP(order_details[[#This Row],[pizza_id]],pizzas[pizza_id],pizzas[price],,0)</f>
        <v>16.75</v>
      </c>
      <c r="J23079" s="5">
        <f>order_details[[#This Row],[Unit price]]*order_details[[#This Row],[quantity]]</f>
        <v>16.75</v>
      </c>
    </row>
    <row r="23080" spans="1:10" x14ac:dyDescent="0.35">
      <c r="A23080">
        <v>23079</v>
      </c>
      <c r="B23080">
        <v>10155</v>
      </c>
      <c r="C23080" s="1" t="s">
        <v>20</v>
      </c>
      <c r="D23080" s="4">
        <f>[1]!DXLOOKUP(order_details[[#This Row],[order_id]],orders[order_id],orders[date],,0)</f>
        <v>42174</v>
      </c>
      <c r="E23080">
        <v>1</v>
      </c>
      <c r="F23080" t="str">
        <f>[1]!DXLOOKUP(order_details[[#This Row],[pizza_id]],pizzas[pizza_id],pizzas[Name],,0)</f>
        <v>The Spicy Italian Pizza</v>
      </c>
      <c r="G23080" t="str">
        <f>[1]!DXLOOKUP(order_details[[#This Row],[pizza_id]],pizzas[pizza_id],pizzas[Category],,0)</f>
        <v>Supreme</v>
      </c>
      <c r="H23080" t="str">
        <f>[1]!DXLOOKUP(order_details[[#This Row],[pizza_id]],pizzas[pizza_id],pizzas[size],,0)</f>
        <v>L</v>
      </c>
      <c r="I23080" s="5">
        <f>[1]!DXLOOKUP(order_details[[#This Row],[pizza_id]],pizzas[pizza_id],pizzas[price],,0)</f>
        <v>20.75</v>
      </c>
      <c r="J23080" s="5">
        <f>order_details[[#This Row],[Unit price]]*order_details[[#This Row],[quantity]]</f>
        <v>20.75</v>
      </c>
    </row>
    <row r="23081" spans="1:10" x14ac:dyDescent="0.35">
      <c r="A23081">
        <v>23080</v>
      </c>
      <c r="B23081">
        <v>10155</v>
      </c>
      <c r="C23081" s="1" t="s">
        <v>59</v>
      </c>
      <c r="D23081" s="4">
        <f>[1]!DXLOOKUP(order_details[[#This Row],[order_id]],orders[order_id],orders[date],,0)</f>
        <v>42174</v>
      </c>
      <c r="E23081">
        <v>1</v>
      </c>
      <c r="F23081" t="str">
        <f>[1]!DXLOOKUP(order_details[[#This Row],[pizza_id]],pizzas[pizza_id],pizzas[Name],,0)</f>
        <v>The Spinach Pesto Pizza</v>
      </c>
      <c r="G23081" t="str">
        <f>[1]!DXLOOKUP(order_details[[#This Row],[pizza_id]],pizzas[pizza_id],pizzas[Category],,0)</f>
        <v>Veggie</v>
      </c>
      <c r="H23081" t="str">
        <f>[1]!DXLOOKUP(order_details[[#This Row],[pizza_id]],pizzas[pizza_id],pizzas[size],,0)</f>
        <v>S</v>
      </c>
      <c r="I23081" s="5">
        <f>[1]!DXLOOKUP(order_details[[#This Row],[pizza_id]],pizzas[pizza_id],pizzas[price],,0)</f>
        <v>12.5</v>
      </c>
      <c r="J23081" s="5">
        <f>order_details[[#This Row],[Unit price]]*order_details[[#This Row],[quantity]]</f>
        <v>12.5</v>
      </c>
    </row>
    <row r="23082" spans="1:10" x14ac:dyDescent="0.35">
      <c r="A23082">
        <v>23081</v>
      </c>
      <c r="B23082">
        <v>10156</v>
      </c>
      <c r="C23082" s="1" t="s">
        <v>45</v>
      </c>
      <c r="D23082" s="4">
        <f>[1]!DXLOOKUP(order_details[[#This Row],[order_id]],orders[order_id],orders[date],,0)</f>
        <v>42174</v>
      </c>
      <c r="E23082">
        <v>1</v>
      </c>
      <c r="F23082" t="str">
        <f>[1]!DXLOOKUP(order_details[[#This Row],[pizza_id]],pizzas[pizza_id],pizzas[Name],,0)</f>
        <v>The Barbecue Chicken Pizza</v>
      </c>
      <c r="G23082" t="str">
        <f>[1]!DXLOOKUP(order_details[[#This Row],[pizza_id]],pizzas[pizza_id],pizzas[Category],,0)</f>
        <v>Chicken</v>
      </c>
      <c r="H23082" t="str">
        <f>[1]!DXLOOKUP(order_details[[#This Row],[pizza_id]],pizzas[pizza_id],pizzas[size],,0)</f>
        <v>M</v>
      </c>
      <c r="I23082" s="5">
        <f>[1]!DXLOOKUP(order_details[[#This Row],[pizza_id]],pizzas[pizza_id],pizzas[price],,0)</f>
        <v>16.75</v>
      </c>
      <c r="J23082" s="5">
        <f>order_details[[#This Row],[Unit price]]*order_details[[#This Row],[quantity]]</f>
        <v>16.75</v>
      </c>
    </row>
    <row r="23083" spans="1:10" x14ac:dyDescent="0.35">
      <c r="A23083">
        <v>23082</v>
      </c>
      <c r="B23083">
        <v>10156</v>
      </c>
      <c r="C23083" s="1" t="s">
        <v>39</v>
      </c>
      <c r="D23083" s="4">
        <f>[1]!DXLOOKUP(order_details[[#This Row],[order_id]],orders[order_id],orders[date],,0)</f>
        <v>42174</v>
      </c>
      <c r="E23083">
        <v>1</v>
      </c>
      <c r="F23083" t="str">
        <f>[1]!DXLOOKUP(order_details[[#This Row],[pizza_id]],pizzas[pizza_id],pizzas[Name],,0)</f>
        <v>The Pepper Salami Pizza</v>
      </c>
      <c r="G23083" t="str">
        <f>[1]!DXLOOKUP(order_details[[#This Row],[pizza_id]],pizzas[pizza_id],pizzas[Category],,0)</f>
        <v>Supreme</v>
      </c>
      <c r="H23083" t="str">
        <f>[1]!DXLOOKUP(order_details[[#This Row],[pizza_id]],pizzas[pizza_id],pizzas[size],,0)</f>
        <v>S</v>
      </c>
      <c r="I23083" s="5">
        <f>[1]!DXLOOKUP(order_details[[#This Row],[pizza_id]],pizzas[pizza_id],pizzas[price],,0)</f>
        <v>12.5</v>
      </c>
      <c r="J23083" s="5">
        <f>order_details[[#This Row],[Unit price]]*order_details[[#This Row],[quantity]]</f>
        <v>12.5</v>
      </c>
    </row>
    <row r="23084" spans="1:10" x14ac:dyDescent="0.35">
      <c r="A23084">
        <v>23083</v>
      </c>
      <c r="B23084">
        <v>10156</v>
      </c>
      <c r="C23084" s="1" t="s">
        <v>84</v>
      </c>
      <c r="D23084" s="4">
        <f>[1]!DXLOOKUP(order_details[[#This Row],[order_id]],orders[order_id],orders[date],,0)</f>
        <v>42174</v>
      </c>
      <c r="E23084">
        <v>1</v>
      </c>
      <c r="F23084" t="str">
        <f>[1]!DXLOOKUP(order_details[[#This Row],[pizza_id]],pizzas[pizza_id],pizzas[Name],,0)</f>
        <v>The Spinach and Feta Pizza</v>
      </c>
      <c r="G23084" t="str">
        <f>[1]!DXLOOKUP(order_details[[#This Row],[pizza_id]],pizzas[pizza_id],pizzas[Category],,0)</f>
        <v>Veggie</v>
      </c>
      <c r="H23084" t="str">
        <f>[1]!DXLOOKUP(order_details[[#This Row],[pizza_id]],pizzas[pizza_id],pizzas[size],,0)</f>
        <v>M</v>
      </c>
      <c r="I23084" s="5">
        <f>[1]!DXLOOKUP(order_details[[#This Row],[pizza_id]],pizzas[pizza_id],pizzas[price],,0)</f>
        <v>16</v>
      </c>
      <c r="J23084" s="5">
        <f>order_details[[#This Row],[Unit price]]*order_details[[#This Row],[quantity]]</f>
        <v>16</v>
      </c>
    </row>
    <row r="23085" spans="1:10" x14ac:dyDescent="0.35">
      <c r="A23085">
        <v>23084</v>
      </c>
      <c r="B23085">
        <v>10156</v>
      </c>
      <c r="C23085" s="1" t="s">
        <v>79</v>
      </c>
      <c r="D23085" s="4">
        <f>[1]!DXLOOKUP(order_details[[#This Row],[order_id]],orders[order_id],orders[date],,0)</f>
        <v>42174</v>
      </c>
      <c r="E23085">
        <v>1</v>
      </c>
      <c r="F23085" t="str">
        <f>[1]!DXLOOKUP(order_details[[#This Row],[pizza_id]],pizzas[pizza_id],pizzas[Name],,0)</f>
        <v>The Spinach and Feta Pizza</v>
      </c>
      <c r="G23085" t="str">
        <f>[1]!DXLOOKUP(order_details[[#This Row],[pizza_id]],pizzas[pizza_id],pizzas[Category],,0)</f>
        <v>Veggie</v>
      </c>
      <c r="H23085" t="str">
        <f>[1]!DXLOOKUP(order_details[[#This Row],[pizza_id]],pizzas[pizza_id],pizzas[size],,0)</f>
        <v>S</v>
      </c>
      <c r="I23085" s="5">
        <f>[1]!DXLOOKUP(order_details[[#This Row],[pizza_id]],pizzas[pizza_id],pizzas[price],,0)</f>
        <v>12</v>
      </c>
      <c r="J23085" s="5">
        <f>order_details[[#This Row],[Unit price]]*order_details[[#This Row],[quantity]]</f>
        <v>12</v>
      </c>
    </row>
    <row r="23086" spans="1:10" x14ac:dyDescent="0.35">
      <c r="A23086">
        <v>23085</v>
      </c>
      <c r="B23086">
        <v>10157</v>
      </c>
      <c r="C23086" s="1" t="s">
        <v>25</v>
      </c>
      <c r="D23086" s="4">
        <f>[1]!DXLOOKUP(order_details[[#This Row],[order_id]],orders[order_id],orders[date],,0)</f>
        <v>42174</v>
      </c>
      <c r="E23086">
        <v>1</v>
      </c>
      <c r="F23086" t="str">
        <f>[1]!DXLOOKUP(order_details[[#This Row],[pizza_id]],pizzas[pizza_id],pizzas[Name],,0)</f>
        <v>The Barbecue Chicken Pizza</v>
      </c>
      <c r="G23086" t="str">
        <f>[1]!DXLOOKUP(order_details[[#This Row],[pizza_id]],pizzas[pizza_id],pizzas[Category],,0)</f>
        <v>Chicken</v>
      </c>
      <c r="H23086" t="str">
        <f>[1]!DXLOOKUP(order_details[[#This Row],[pizza_id]],pizzas[pizza_id],pizzas[size],,0)</f>
        <v>L</v>
      </c>
      <c r="I23086" s="5">
        <f>[1]!DXLOOKUP(order_details[[#This Row],[pizza_id]],pizzas[pizza_id],pizzas[price],,0)</f>
        <v>20.75</v>
      </c>
      <c r="J23086" s="5">
        <f>order_details[[#This Row],[Unit price]]*order_details[[#This Row],[quantity]]</f>
        <v>20.75</v>
      </c>
    </row>
    <row r="23087" spans="1:10" x14ac:dyDescent="0.35">
      <c r="A23087">
        <v>23086</v>
      </c>
      <c r="B23087">
        <v>10157</v>
      </c>
      <c r="C23087" s="1" t="s">
        <v>57</v>
      </c>
      <c r="D23087" s="4">
        <f>[1]!DXLOOKUP(order_details[[#This Row],[order_id]],orders[order_id],orders[date],,0)</f>
        <v>42174</v>
      </c>
      <c r="E23087">
        <v>1</v>
      </c>
      <c r="F23087" t="str">
        <f>[1]!DXLOOKUP(order_details[[#This Row],[pizza_id]],pizzas[pizza_id],pizzas[Name],,0)</f>
        <v>The Chicken Alfredo Pizza</v>
      </c>
      <c r="G23087" t="str">
        <f>[1]!DXLOOKUP(order_details[[#This Row],[pizza_id]],pizzas[pizza_id],pizzas[Category],,0)</f>
        <v>Chicken</v>
      </c>
      <c r="H23087" t="str">
        <f>[1]!DXLOOKUP(order_details[[#This Row],[pizza_id]],pizzas[pizza_id],pizzas[size],,0)</f>
        <v>M</v>
      </c>
      <c r="I23087" s="5">
        <f>[1]!DXLOOKUP(order_details[[#This Row],[pizza_id]],pizzas[pizza_id],pizzas[price],,0)</f>
        <v>16.75</v>
      </c>
      <c r="J23087" s="5">
        <f>order_details[[#This Row],[Unit price]]*order_details[[#This Row],[quantity]]</f>
        <v>16.75</v>
      </c>
    </row>
    <row r="23088" spans="1:10" x14ac:dyDescent="0.35">
      <c r="A23088">
        <v>23087</v>
      </c>
      <c r="B23088">
        <v>10157</v>
      </c>
      <c r="C23088" s="1" t="s">
        <v>42</v>
      </c>
      <c r="D23088" s="4">
        <f>[1]!DXLOOKUP(order_details[[#This Row],[order_id]],orders[order_id],orders[date],,0)</f>
        <v>42174</v>
      </c>
      <c r="E23088">
        <v>1</v>
      </c>
      <c r="F23088" t="str">
        <f>[1]!DXLOOKUP(order_details[[#This Row],[pizza_id]],pizzas[pizza_id],pizzas[Name],,0)</f>
        <v>The Sicilian Pizza</v>
      </c>
      <c r="G23088" t="str">
        <f>[1]!DXLOOKUP(order_details[[#This Row],[pizza_id]],pizzas[pizza_id],pizzas[Category],,0)</f>
        <v>Supreme</v>
      </c>
      <c r="H23088" t="str">
        <f>[1]!DXLOOKUP(order_details[[#This Row],[pizza_id]],pizzas[pizza_id],pizzas[size],,0)</f>
        <v>L</v>
      </c>
      <c r="I23088" s="5">
        <f>[1]!DXLOOKUP(order_details[[#This Row],[pizza_id]],pizzas[pizza_id],pizzas[price],,0)</f>
        <v>20.25</v>
      </c>
      <c r="J23088" s="5">
        <f>order_details[[#This Row],[Unit price]]*order_details[[#This Row],[quantity]]</f>
        <v>20.25</v>
      </c>
    </row>
    <row r="23089" spans="1:10" x14ac:dyDescent="0.35">
      <c r="A23089">
        <v>23088</v>
      </c>
      <c r="B23089">
        <v>10157</v>
      </c>
      <c r="C23089" s="1" t="s">
        <v>79</v>
      </c>
      <c r="D23089" s="4">
        <f>[1]!DXLOOKUP(order_details[[#This Row],[order_id]],orders[order_id],orders[date],,0)</f>
        <v>42174</v>
      </c>
      <c r="E23089">
        <v>1</v>
      </c>
      <c r="F23089" t="str">
        <f>[1]!DXLOOKUP(order_details[[#This Row],[pizza_id]],pizzas[pizza_id],pizzas[Name],,0)</f>
        <v>The Spinach and Feta Pizza</v>
      </c>
      <c r="G23089" t="str">
        <f>[1]!DXLOOKUP(order_details[[#This Row],[pizza_id]],pizzas[pizza_id],pizzas[Category],,0)</f>
        <v>Veggie</v>
      </c>
      <c r="H23089" t="str">
        <f>[1]!DXLOOKUP(order_details[[#This Row],[pizza_id]],pizzas[pizza_id],pizzas[size],,0)</f>
        <v>S</v>
      </c>
      <c r="I23089" s="5">
        <f>[1]!DXLOOKUP(order_details[[#This Row],[pizza_id]],pizzas[pizza_id],pizzas[price],,0)</f>
        <v>12</v>
      </c>
      <c r="J23089" s="5">
        <f>order_details[[#This Row],[Unit price]]*order_details[[#This Row],[quantity]]</f>
        <v>12</v>
      </c>
    </row>
    <row r="23090" spans="1:10" x14ac:dyDescent="0.35">
      <c r="A23090">
        <v>23089</v>
      </c>
      <c r="B23090">
        <v>10158</v>
      </c>
      <c r="C23090" s="1" t="s">
        <v>43</v>
      </c>
      <c r="D23090" s="4">
        <f>[1]!DXLOOKUP(order_details[[#This Row],[order_id]],orders[order_id],orders[date],,0)</f>
        <v>42174</v>
      </c>
      <c r="E23090">
        <v>1</v>
      </c>
      <c r="F23090" t="str">
        <f>[1]!DXLOOKUP(order_details[[#This Row],[pizza_id]],pizzas[pizza_id],pizzas[Name],,0)</f>
        <v>The Italian Capocollo Pizza</v>
      </c>
      <c r="G23090" t="str">
        <f>[1]!DXLOOKUP(order_details[[#This Row],[pizza_id]],pizzas[pizza_id],pizzas[Category],,0)</f>
        <v>Classic</v>
      </c>
      <c r="H23090" t="str">
        <f>[1]!DXLOOKUP(order_details[[#This Row],[pizza_id]],pizzas[pizza_id],pizzas[size],,0)</f>
        <v>M</v>
      </c>
      <c r="I23090" s="5">
        <f>[1]!DXLOOKUP(order_details[[#This Row],[pizza_id]],pizzas[pizza_id],pizzas[price],,0)</f>
        <v>16</v>
      </c>
      <c r="J23090" s="5">
        <f>order_details[[#This Row],[Unit price]]*order_details[[#This Row],[quantity]]</f>
        <v>16</v>
      </c>
    </row>
    <row r="23091" spans="1:10" x14ac:dyDescent="0.35">
      <c r="A23091">
        <v>23090</v>
      </c>
      <c r="B23091">
        <v>10159</v>
      </c>
      <c r="C23091" s="1" t="s">
        <v>27</v>
      </c>
      <c r="D23091" s="4">
        <f>[1]!DXLOOKUP(order_details[[#This Row],[order_id]],orders[order_id],orders[date],,0)</f>
        <v>42174</v>
      </c>
      <c r="E23091">
        <v>1</v>
      </c>
      <c r="F23091" t="str">
        <f>[1]!DXLOOKUP(order_details[[#This Row],[pizza_id]],pizzas[pizza_id],pizzas[Name],,0)</f>
        <v>The California Chicken Pizza</v>
      </c>
      <c r="G23091" t="str">
        <f>[1]!DXLOOKUP(order_details[[#This Row],[pizza_id]],pizzas[pizza_id],pizzas[Category],,0)</f>
        <v>Chicken</v>
      </c>
      <c r="H23091" t="str">
        <f>[1]!DXLOOKUP(order_details[[#This Row],[pizza_id]],pizzas[pizza_id],pizzas[size],,0)</f>
        <v>M</v>
      </c>
      <c r="I23091" s="5">
        <f>[1]!DXLOOKUP(order_details[[#This Row],[pizza_id]],pizzas[pizza_id],pizzas[price],,0)</f>
        <v>16.75</v>
      </c>
      <c r="J23091" s="5">
        <f>order_details[[#This Row],[Unit price]]*order_details[[#This Row],[quantity]]</f>
        <v>16.75</v>
      </c>
    </row>
    <row r="23092" spans="1:10" x14ac:dyDescent="0.35">
      <c r="A23092">
        <v>23091</v>
      </c>
      <c r="B23092">
        <v>10159</v>
      </c>
      <c r="C23092" s="1" t="s">
        <v>6</v>
      </c>
      <c r="D23092" s="4">
        <f>[1]!DXLOOKUP(order_details[[#This Row],[order_id]],orders[order_id],orders[date],,0)</f>
        <v>42174</v>
      </c>
      <c r="E23092">
        <v>1</v>
      </c>
      <c r="F23092" t="str">
        <f>[1]!DXLOOKUP(order_details[[#This Row],[pizza_id]],pizzas[pizza_id],pizzas[Name],,0)</f>
        <v>The Five Cheese Pizza</v>
      </c>
      <c r="G23092" t="str">
        <f>[1]!DXLOOKUP(order_details[[#This Row],[pizza_id]],pizzas[pizza_id],pizzas[Category],,0)</f>
        <v>Veggie</v>
      </c>
      <c r="H23092" t="str">
        <f>[1]!DXLOOKUP(order_details[[#This Row],[pizza_id]],pizzas[pizza_id],pizzas[size],,0)</f>
        <v>L</v>
      </c>
      <c r="I23092" s="5">
        <f>[1]!DXLOOKUP(order_details[[#This Row],[pizza_id]],pizzas[pizza_id],pizzas[price],,0)</f>
        <v>18.5</v>
      </c>
      <c r="J23092" s="5">
        <f>order_details[[#This Row],[Unit price]]*order_details[[#This Row],[quantity]]</f>
        <v>18.5</v>
      </c>
    </row>
    <row r="23093" spans="1:10" x14ac:dyDescent="0.35">
      <c r="A23093">
        <v>23092</v>
      </c>
      <c r="B23093">
        <v>10160</v>
      </c>
      <c r="C23093" s="1" t="s">
        <v>33</v>
      </c>
      <c r="D23093" s="4">
        <f>[1]!DXLOOKUP(order_details[[#This Row],[order_id]],orders[order_id],orders[date],,0)</f>
        <v>42174</v>
      </c>
      <c r="E23093">
        <v>1</v>
      </c>
      <c r="F23093" t="str">
        <f>[1]!DXLOOKUP(order_details[[#This Row],[pizza_id]],pizzas[pizza_id],pizzas[Name],,0)</f>
        <v>The Four Cheese Pizza</v>
      </c>
      <c r="G23093" t="str">
        <f>[1]!DXLOOKUP(order_details[[#This Row],[pizza_id]],pizzas[pizza_id],pizzas[Category],,0)</f>
        <v>Veggie</v>
      </c>
      <c r="H23093" t="str">
        <f>[1]!DXLOOKUP(order_details[[#This Row],[pizza_id]],pizzas[pizza_id],pizzas[size],,0)</f>
        <v>L</v>
      </c>
      <c r="I23093" s="5">
        <f>[1]!DXLOOKUP(order_details[[#This Row],[pizza_id]],pizzas[pizza_id],pizzas[price],,0)</f>
        <v>17.95</v>
      </c>
      <c r="J23093" s="5">
        <f>order_details[[#This Row],[Unit price]]*order_details[[#This Row],[quantity]]</f>
        <v>17.95</v>
      </c>
    </row>
    <row r="23094" spans="1:10" x14ac:dyDescent="0.35">
      <c r="A23094">
        <v>23093</v>
      </c>
      <c r="B23094">
        <v>10161</v>
      </c>
      <c r="C23094" s="1" t="s">
        <v>7</v>
      </c>
      <c r="D23094" s="4">
        <f>[1]!DXLOOKUP(order_details[[#This Row],[order_id]],orders[order_id],orders[date],,0)</f>
        <v>42174</v>
      </c>
      <c r="E23094">
        <v>1</v>
      </c>
      <c r="F23094" t="str">
        <f>[1]!DXLOOKUP(order_details[[#This Row],[pizza_id]],pizzas[pizza_id],pizzas[Name],,0)</f>
        <v>The Italian Supreme Pizza</v>
      </c>
      <c r="G23094" t="str">
        <f>[1]!DXLOOKUP(order_details[[#This Row],[pizza_id]],pizzas[pizza_id],pizzas[Category],,0)</f>
        <v>Supreme</v>
      </c>
      <c r="H23094" t="str">
        <f>[1]!DXLOOKUP(order_details[[#This Row],[pizza_id]],pizzas[pizza_id],pizzas[size],,0)</f>
        <v>L</v>
      </c>
      <c r="I23094" s="5">
        <f>[1]!DXLOOKUP(order_details[[#This Row],[pizza_id]],pizzas[pizza_id],pizzas[price],,0)</f>
        <v>20.75</v>
      </c>
      <c r="J23094" s="5">
        <f>order_details[[#This Row],[Unit price]]*order_details[[#This Row],[quantity]]</f>
        <v>20.75</v>
      </c>
    </row>
    <row r="23095" spans="1:10" x14ac:dyDescent="0.35">
      <c r="A23095">
        <v>23094</v>
      </c>
      <c r="B23095">
        <v>10161</v>
      </c>
      <c r="C23095" s="1" t="s">
        <v>58</v>
      </c>
      <c r="D23095" s="4">
        <f>[1]!DXLOOKUP(order_details[[#This Row],[order_id]],orders[order_id],orders[date],,0)</f>
        <v>42174</v>
      </c>
      <c r="E23095">
        <v>1</v>
      </c>
      <c r="F23095" t="str">
        <f>[1]!DXLOOKUP(order_details[[#This Row],[pizza_id]],pizzas[pizza_id],pizzas[Name],,0)</f>
        <v>The Pepper Salami Pizza</v>
      </c>
      <c r="G23095" t="str">
        <f>[1]!DXLOOKUP(order_details[[#This Row],[pizza_id]],pizzas[pizza_id],pizzas[Category],,0)</f>
        <v>Supreme</v>
      </c>
      <c r="H23095" t="str">
        <f>[1]!DXLOOKUP(order_details[[#This Row],[pizza_id]],pizzas[pizza_id],pizzas[size],,0)</f>
        <v>L</v>
      </c>
      <c r="I23095" s="5">
        <f>[1]!DXLOOKUP(order_details[[#This Row],[pizza_id]],pizzas[pizza_id],pizzas[price],,0)</f>
        <v>20.75</v>
      </c>
      <c r="J23095" s="5">
        <f>order_details[[#This Row],[Unit price]]*order_details[[#This Row],[quantity]]</f>
        <v>20.75</v>
      </c>
    </row>
    <row r="23096" spans="1:10" x14ac:dyDescent="0.35">
      <c r="A23096">
        <v>23095</v>
      </c>
      <c r="B23096">
        <v>10162</v>
      </c>
      <c r="C23096" s="1" t="s">
        <v>36</v>
      </c>
      <c r="D23096" s="4">
        <f>[1]!DXLOOKUP(order_details[[#This Row],[order_id]],orders[order_id],orders[date],,0)</f>
        <v>42174</v>
      </c>
      <c r="E23096">
        <v>1</v>
      </c>
      <c r="F23096" t="str">
        <f>[1]!DXLOOKUP(order_details[[#This Row],[pizza_id]],pizzas[pizza_id],pizzas[Name],,0)</f>
        <v>The Four Cheese Pizza</v>
      </c>
      <c r="G23096" t="str">
        <f>[1]!DXLOOKUP(order_details[[#This Row],[pizza_id]],pizzas[pizza_id],pizzas[Category],,0)</f>
        <v>Veggie</v>
      </c>
      <c r="H23096" t="str">
        <f>[1]!DXLOOKUP(order_details[[#This Row],[pizza_id]],pizzas[pizza_id],pizzas[size],,0)</f>
        <v>M</v>
      </c>
      <c r="I23096" s="5">
        <f>[1]!DXLOOKUP(order_details[[#This Row],[pizza_id]],pizzas[pizza_id],pizzas[price],,0)</f>
        <v>14.75</v>
      </c>
      <c r="J23096" s="5">
        <f>order_details[[#This Row],[Unit price]]*order_details[[#This Row],[quantity]]</f>
        <v>14.75</v>
      </c>
    </row>
    <row r="23097" spans="1:10" x14ac:dyDescent="0.35">
      <c r="A23097">
        <v>23096</v>
      </c>
      <c r="B23097">
        <v>10163</v>
      </c>
      <c r="C23097" s="1" t="s">
        <v>29</v>
      </c>
      <c r="D23097" s="4">
        <f>[1]!DXLOOKUP(order_details[[#This Row],[order_id]],orders[order_id],orders[date],,0)</f>
        <v>42174</v>
      </c>
      <c r="E23097">
        <v>1</v>
      </c>
      <c r="F23097" t="str">
        <f>[1]!DXLOOKUP(order_details[[#This Row],[pizza_id]],pizzas[pizza_id],pizzas[Name],,0)</f>
        <v>The California Chicken Pizza</v>
      </c>
      <c r="G23097" t="str">
        <f>[1]!DXLOOKUP(order_details[[#This Row],[pizza_id]],pizzas[pizza_id],pizzas[Category],,0)</f>
        <v>Chicken</v>
      </c>
      <c r="H23097" t="str">
        <f>[1]!DXLOOKUP(order_details[[#This Row],[pizza_id]],pizzas[pizza_id],pizzas[size],,0)</f>
        <v>S</v>
      </c>
      <c r="I23097" s="5">
        <f>[1]!DXLOOKUP(order_details[[#This Row],[pizza_id]],pizzas[pizza_id],pizzas[price],,0)</f>
        <v>12.75</v>
      </c>
      <c r="J23097" s="5">
        <f>order_details[[#This Row],[Unit price]]*order_details[[#This Row],[quantity]]</f>
        <v>12.75</v>
      </c>
    </row>
    <row r="23098" spans="1:10" x14ac:dyDescent="0.35">
      <c r="A23098">
        <v>23097</v>
      </c>
      <c r="B23098">
        <v>10164</v>
      </c>
      <c r="C23098" s="1" t="s">
        <v>28</v>
      </c>
      <c r="D23098" s="4">
        <f>[1]!DXLOOKUP(order_details[[#This Row],[order_id]],orders[order_id],orders[date],,0)</f>
        <v>42174</v>
      </c>
      <c r="E23098">
        <v>1</v>
      </c>
      <c r="F23098" t="str">
        <f>[1]!DXLOOKUP(order_details[[#This Row],[pizza_id]],pizzas[pizza_id],pizzas[Name],,0)</f>
        <v>The Pepperoni Pizza</v>
      </c>
      <c r="G23098" t="str">
        <f>[1]!DXLOOKUP(order_details[[#This Row],[pizza_id]],pizzas[pizza_id],pizzas[Category],,0)</f>
        <v>Classic</v>
      </c>
      <c r="H23098" t="str">
        <f>[1]!DXLOOKUP(order_details[[#This Row],[pizza_id]],pizzas[pizza_id],pizzas[size],,0)</f>
        <v>L</v>
      </c>
      <c r="I23098" s="5">
        <f>[1]!DXLOOKUP(order_details[[#This Row],[pizza_id]],pizzas[pizza_id],pizzas[price],,0)</f>
        <v>15.25</v>
      </c>
      <c r="J23098" s="5">
        <f>order_details[[#This Row],[Unit price]]*order_details[[#This Row],[quantity]]</f>
        <v>15.25</v>
      </c>
    </row>
    <row r="23099" spans="1:10" x14ac:dyDescent="0.35">
      <c r="A23099">
        <v>23098</v>
      </c>
      <c r="B23099">
        <v>10165</v>
      </c>
      <c r="C23099" s="1" t="s">
        <v>55</v>
      </c>
      <c r="D23099" s="4">
        <f>[1]!DXLOOKUP(order_details[[#This Row],[order_id]],orders[order_id],orders[date],,0)</f>
        <v>42174</v>
      </c>
      <c r="E23099">
        <v>1</v>
      </c>
      <c r="F23099" t="str">
        <f>[1]!DXLOOKUP(order_details[[#This Row],[pizza_id]],pizzas[pizza_id],pizzas[Name],,0)</f>
        <v>The Hawaiian Pizza</v>
      </c>
      <c r="G23099" t="str">
        <f>[1]!DXLOOKUP(order_details[[#This Row],[pizza_id]],pizzas[pizza_id],pizzas[Category],,0)</f>
        <v>Classic</v>
      </c>
      <c r="H23099" t="str">
        <f>[1]!DXLOOKUP(order_details[[#This Row],[pizza_id]],pizzas[pizza_id],pizzas[size],,0)</f>
        <v>S</v>
      </c>
      <c r="I23099" s="5">
        <f>[1]!DXLOOKUP(order_details[[#This Row],[pizza_id]],pizzas[pizza_id],pizzas[price],,0)</f>
        <v>10.5</v>
      </c>
      <c r="J23099" s="5">
        <f>order_details[[#This Row],[Unit price]]*order_details[[#This Row],[quantity]]</f>
        <v>10.5</v>
      </c>
    </row>
    <row r="23100" spans="1:10" x14ac:dyDescent="0.35">
      <c r="A23100">
        <v>23099</v>
      </c>
      <c r="B23100">
        <v>10165</v>
      </c>
      <c r="C23100" s="1" t="s">
        <v>44</v>
      </c>
      <c r="D23100" s="4">
        <f>[1]!DXLOOKUP(order_details[[#This Row],[order_id]],orders[order_id],orders[date],,0)</f>
        <v>42174</v>
      </c>
      <c r="E23100">
        <v>1</v>
      </c>
      <c r="F23100" t="str">
        <f>[1]!DXLOOKUP(order_details[[#This Row],[pizza_id]],pizzas[pizza_id],pizzas[Name],,0)</f>
        <v>The Southwest Chicken Pizza</v>
      </c>
      <c r="G23100" t="str">
        <f>[1]!DXLOOKUP(order_details[[#This Row],[pizza_id]],pizzas[pizza_id],pizzas[Category],,0)</f>
        <v>Chicken</v>
      </c>
      <c r="H23100" t="str">
        <f>[1]!DXLOOKUP(order_details[[#This Row],[pizza_id]],pizzas[pizza_id],pizzas[size],,0)</f>
        <v>S</v>
      </c>
      <c r="I23100" s="5">
        <f>[1]!DXLOOKUP(order_details[[#This Row],[pizza_id]],pizzas[pizza_id],pizzas[price],,0)</f>
        <v>12.75</v>
      </c>
      <c r="J23100" s="5">
        <f>order_details[[#This Row],[Unit price]]*order_details[[#This Row],[quantity]]</f>
        <v>12.75</v>
      </c>
    </row>
    <row r="23101" spans="1:10" x14ac:dyDescent="0.35">
      <c r="A23101">
        <v>23100</v>
      </c>
      <c r="B23101">
        <v>10166</v>
      </c>
      <c r="C23101" s="1" t="s">
        <v>93</v>
      </c>
      <c r="D23101" s="4">
        <f>[1]!DXLOOKUP(order_details[[#This Row],[order_id]],orders[order_id],orders[date],,0)</f>
        <v>42174</v>
      </c>
      <c r="E23101">
        <v>1</v>
      </c>
      <c r="F23101" t="str">
        <f>[1]!DXLOOKUP(order_details[[#This Row],[pizza_id]],pizzas[pizza_id],pizzas[Name],,0)</f>
        <v>The Calabrese Pizza</v>
      </c>
      <c r="G23101" t="str">
        <f>[1]!DXLOOKUP(order_details[[#This Row],[pizza_id]],pizzas[pizza_id],pizzas[Category],,0)</f>
        <v>Supreme</v>
      </c>
      <c r="H23101" t="str">
        <f>[1]!DXLOOKUP(order_details[[#This Row],[pizza_id]],pizzas[pizza_id],pizzas[size],,0)</f>
        <v>L</v>
      </c>
      <c r="I23101" s="5">
        <f>[1]!DXLOOKUP(order_details[[#This Row],[pizza_id]],pizzas[pizza_id],pizzas[price],,0)</f>
        <v>20.25</v>
      </c>
      <c r="J23101" s="5">
        <f>order_details[[#This Row],[Unit price]]*order_details[[#This Row],[quantity]]</f>
        <v>20.25</v>
      </c>
    </row>
    <row r="23102" spans="1:10" x14ac:dyDescent="0.35">
      <c r="A23102">
        <v>23101</v>
      </c>
      <c r="B23102">
        <v>10166</v>
      </c>
      <c r="C23102" s="1" t="s">
        <v>10</v>
      </c>
      <c r="D23102" s="4">
        <f>[1]!DXLOOKUP(order_details[[#This Row],[order_id]],orders[order_id],orders[date],,0)</f>
        <v>42174</v>
      </c>
      <c r="E23102">
        <v>1</v>
      </c>
      <c r="F23102" t="str">
        <f>[1]!DXLOOKUP(order_details[[#This Row],[pizza_id]],pizzas[pizza_id],pizzas[Name],,0)</f>
        <v>The Italian Supreme Pizza</v>
      </c>
      <c r="G23102" t="str">
        <f>[1]!DXLOOKUP(order_details[[#This Row],[pizza_id]],pizzas[pizza_id],pizzas[Category],,0)</f>
        <v>Supreme</v>
      </c>
      <c r="H23102" t="str">
        <f>[1]!DXLOOKUP(order_details[[#This Row],[pizza_id]],pizzas[pizza_id],pizzas[size],,0)</f>
        <v>M</v>
      </c>
      <c r="I23102" s="5">
        <f>[1]!DXLOOKUP(order_details[[#This Row],[pizza_id]],pizzas[pizza_id],pizzas[price],,0)</f>
        <v>16.5</v>
      </c>
      <c r="J23102" s="5">
        <f>order_details[[#This Row],[Unit price]]*order_details[[#This Row],[quantity]]</f>
        <v>16.5</v>
      </c>
    </row>
    <row r="23103" spans="1:10" x14ac:dyDescent="0.35">
      <c r="A23103">
        <v>23102</v>
      </c>
      <c r="B23103">
        <v>10167</v>
      </c>
      <c r="C23103" s="1" t="s">
        <v>62</v>
      </c>
      <c r="D23103" s="4">
        <f>[1]!DXLOOKUP(order_details[[#This Row],[order_id]],orders[order_id],orders[date],,0)</f>
        <v>42174</v>
      </c>
      <c r="E23103">
        <v>1</v>
      </c>
      <c r="F23103" t="str">
        <f>[1]!DXLOOKUP(order_details[[#This Row],[pizza_id]],pizzas[pizza_id],pizzas[Name],,0)</f>
        <v>The Chicken Pesto Pizza</v>
      </c>
      <c r="G23103" t="str">
        <f>[1]!DXLOOKUP(order_details[[#This Row],[pizza_id]],pizzas[pizza_id],pizzas[Category],,0)</f>
        <v>Chicken</v>
      </c>
      <c r="H23103" t="str">
        <f>[1]!DXLOOKUP(order_details[[#This Row],[pizza_id]],pizzas[pizza_id],pizzas[size],,0)</f>
        <v>M</v>
      </c>
      <c r="I23103" s="5">
        <f>[1]!DXLOOKUP(order_details[[#This Row],[pizza_id]],pizzas[pizza_id],pizzas[price],,0)</f>
        <v>16.75</v>
      </c>
      <c r="J23103" s="5">
        <f>order_details[[#This Row],[Unit price]]*order_details[[#This Row],[quantity]]</f>
        <v>16.75</v>
      </c>
    </row>
    <row r="23104" spans="1:10" x14ac:dyDescent="0.35">
      <c r="A23104">
        <v>23103</v>
      </c>
      <c r="B23104">
        <v>10167</v>
      </c>
      <c r="C23104" s="1" t="s">
        <v>82</v>
      </c>
      <c r="D23104" s="4">
        <f>[1]!DXLOOKUP(order_details[[#This Row],[order_id]],orders[order_id],orders[date],,0)</f>
        <v>42174</v>
      </c>
      <c r="E23104">
        <v>1</v>
      </c>
      <c r="F23104" t="str">
        <f>[1]!DXLOOKUP(order_details[[#This Row],[pizza_id]],pizzas[pizza_id],pizzas[Name],,0)</f>
        <v>The Italian Capocollo Pizza</v>
      </c>
      <c r="G23104" t="str">
        <f>[1]!DXLOOKUP(order_details[[#This Row],[pizza_id]],pizzas[pizza_id],pizzas[Category],,0)</f>
        <v>Classic</v>
      </c>
      <c r="H23104" t="str">
        <f>[1]!DXLOOKUP(order_details[[#This Row],[pizza_id]],pizzas[pizza_id],pizzas[size],,0)</f>
        <v>S</v>
      </c>
      <c r="I23104" s="5">
        <f>[1]!DXLOOKUP(order_details[[#This Row],[pizza_id]],pizzas[pizza_id],pizzas[price],,0)</f>
        <v>12</v>
      </c>
      <c r="J23104" s="5">
        <f>order_details[[#This Row],[Unit price]]*order_details[[#This Row],[quantity]]</f>
        <v>12</v>
      </c>
    </row>
    <row r="23105" spans="1:10" x14ac:dyDescent="0.35">
      <c r="A23105">
        <v>23104</v>
      </c>
      <c r="B23105">
        <v>10167</v>
      </c>
      <c r="C23105" s="1" t="s">
        <v>32</v>
      </c>
      <c r="D23105" s="4">
        <f>[1]!DXLOOKUP(order_details[[#This Row],[order_id]],orders[order_id],orders[date],,0)</f>
        <v>42174</v>
      </c>
      <c r="E23105">
        <v>1</v>
      </c>
      <c r="F23105" t="str">
        <f>[1]!DXLOOKUP(order_details[[#This Row],[pizza_id]],pizzas[pizza_id],pizzas[Name],,0)</f>
        <v>The Soppressata Pizza</v>
      </c>
      <c r="G23105" t="str">
        <f>[1]!DXLOOKUP(order_details[[#This Row],[pizza_id]],pizzas[pizza_id],pizzas[Category],,0)</f>
        <v>Supreme</v>
      </c>
      <c r="H23105" t="str">
        <f>[1]!DXLOOKUP(order_details[[#This Row],[pizza_id]],pizzas[pizza_id],pizzas[size],,0)</f>
        <v>L</v>
      </c>
      <c r="I23105" s="5">
        <f>[1]!DXLOOKUP(order_details[[#This Row],[pizza_id]],pizzas[pizza_id],pizzas[price],,0)</f>
        <v>20.75</v>
      </c>
      <c r="J23105" s="5">
        <f>order_details[[#This Row],[Unit price]]*order_details[[#This Row],[quantity]]</f>
        <v>20.75</v>
      </c>
    </row>
    <row r="23106" spans="1:10" x14ac:dyDescent="0.35">
      <c r="A23106">
        <v>23105</v>
      </c>
      <c r="B23106">
        <v>10167</v>
      </c>
      <c r="C23106" s="1" t="s">
        <v>9</v>
      </c>
      <c r="D23106" s="4">
        <f>[1]!DXLOOKUP(order_details[[#This Row],[order_id]],orders[order_id],orders[date],,0)</f>
        <v>42174</v>
      </c>
      <c r="E23106">
        <v>1</v>
      </c>
      <c r="F23106" t="str">
        <f>[1]!DXLOOKUP(order_details[[#This Row],[pizza_id]],pizzas[pizza_id],pizzas[Name],,0)</f>
        <v>The Thai Chicken Pizza</v>
      </c>
      <c r="G23106" t="str">
        <f>[1]!DXLOOKUP(order_details[[#This Row],[pizza_id]],pizzas[pizza_id],pizzas[Category],,0)</f>
        <v>Chicken</v>
      </c>
      <c r="H23106" t="str">
        <f>[1]!DXLOOKUP(order_details[[#This Row],[pizza_id]],pizzas[pizza_id],pizzas[size],,0)</f>
        <v>L</v>
      </c>
      <c r="I23106" s="5">
        <f>[1]!DXLOOKUP(order_details[[#This Row],[pizza_id]],pizzas[pizza_id],pizzas[price],,0)</f>
        <v>20.75</v>
      </c>
      <c r="J23106" s="5">
        <f>order_details[[#This Row],[Unit price]]*order_details[[#This Row],[quantity]]</f>
        <v>20.75</v>
      </c>
    </row>
    <row r="23107" spans="1:10" x14ac:dyDescent="0.35">
      <c r="A23107">
        <v>23106</v>
      </c>
      <c r="B23107">
        <v>10168</v>
      </c>
      <c r="C23107" s="1" t="s">
        <v>31</v>
      </c>
      <c r="D23107" s="4">
        <f>[1]!DXLOOKUP(order_details[[#This Row],[order_id]],orders[order_id],orders[date],,0)</f>
        <v>42174</v>
      </c>
      <c r="E23107">
        <v>1</v>
      </c>
      <c r="F23107" t="str">
        <f>[1]!DXLOOKUP(order_details[[#This Row],[pizza_id]],pizzas[pizza_id],pizzas[Name],,0)</f>
        <v>The Big Meat Pizza</v>
      </c>
      <c r="G23107" t="str">
        <f>[1]!DXLOOKUP(order_details[[#This Row],[pizza_id]],pizzas[pizza_id],pizzas[Category],,0)</f>
        <v>Classic</v>
      </c>
      <c r="H23107" t="str">
        <f>[1]!DXLOOKUP(order_details[[#This Row],[pizza_id]],pizzas[pizza_id],pizzas[size],,0)</f>
        <v>S</v>
      </c>
      <c r="I23107" s="5">
        <f>[1]!DXLOOKUP(order_details[[#This Row],[pizza_id]],pizzas[pizza_id],pizzas[price],,0)</f>
        <v>12</v>
      </c>
      <c r="J23107" s="5">
        <f>order_details[[#This Row],[Unit price]]*order_details[[#This Row],[quantity]]</f>
        <v>12</v>
      </c>
    </row>
    <row r="23108" spans="1:10" x14ac:dyDescent="0.35">
      <c r="A23108">
        <v>23107</v>
      </c>
      <c r="B23108">
        <v>10168</v>
      </c>
      <c r="C23108" s="1" t="s">
        <v>26</v>
      </c>
      <c r="D23108" s="4">
        <f>[1]!DXLOOKUP(order_details[[#This Row],[order_id]],orders[order_id],orders[date],,0)</f>
        <v>42174</v>
      </c>
      <c r="E23108">
        <v>1</v>
      </c>
      <c r="F23108" t="str">
        <f>[1]!DXLOOKUP(order_details[[#This Row],[pizza_id]],pizzas[pizza_id],pizzas[Name],,0)</f>
        <v>The California Chicken Pizza</v>
      </c>
      <c r="G23108" t="str">
        <f>[1]!DXLOOKUP(order_details[[#This Row],[pizza_id]],pizzas[pizza_id],pizzas[Category],,0)</f>
        <v>Chicken</v>
      </c>
      <c r="H23108" t="str">
        <f>[1]!DXLOOKUP(order_details[[#This Row],[pizza_id]],pizzas[pizza_id],pizzas[size],,0)</f>
        <v>L</v>
      </c>
      <c r="I23108" s="5">
        <f>[1]!DXLOOKUP(order_details[[#This Row],[pizza_id]],pizzas[pizza_id],pizzas[price],,0)</f>
        <v>20.75</v>
      </c>
      <c r="J23108" s="5">
        <f>order_details[[#This Row],[Unit price]]*order_details[[#This Row],[quantity]]</f>
        <v>20.75</v>
      </c>
    </row>
    <row r="23109" spans="1:10" x14ac:dyDescent="0.35">
      <c r="A23109">
        <v>23108</v>
      </c>
      <c r="B23109">
        <v>10168</v>
      </c>
      <c r="C23109" s="1" t="s">
        <v>71</v>
      </c>
      <c r="D23109" s="4">
        <f>[1]!DXLOOKUP(order_details[[#This Row],[order_id]],orders[order_id],orders[date],,0)</f>
        <v>42174</v>
      </c>
      <c r="E23109">
        <v>1</v>
      </c>
      <c r="F23109" t="str">
        <f>[1]!DXLOOKUP(order_details[[#This Row],[pizza_id]],pizzas[pizza_id],pizzas[Name],,0)</f>
        <v>The Sicilian Pizza</v>
      </c>
      <c r="G23109" t="str">
        <f>[1]!DXLOOKUP(order_details[[#This Row],[pizza_id]],pizzas[pizza_id],pizzas[Category],,0)</f>
        <v>Supreme</v>
      </c>
      <c r="H23109" t="str">
        <f>[1]!DXLOOKUP(order_details[[#This Row],[pizza_id]],pizzas[pizza_id],pizzas[size],,0)</f>
        <v>S</v>
      </c>
      <c r="I23109" s="5">
        <f>[1]!DXLOOKUP(order_details[[#This Row],[pizza_id]],pizzas[pizza_id],pizzas[price],,0)</f>
        <v>12.25</v>
      </c>
      <c r="J23109" s="5">
        <f>order_details[[#This Row],[Unit price]]*order_details[[#This Row],[quantity]]</f>
        <v>12.25</v>
      </c>
    </row>
    <row r="23110" spans="1:10" x14ac:dyDescent="0.35">
      <c r="A23110">
        <v>23109</v>
      </c>
      <c r="B23110">
        <v>10169</v>
      </c>
      <c r="C23110" s="1" t="s">
        <v>30</v>
      </c>
      <c r="D23110" s="4">
        <f>[1]!DXLOOKUP(order_details[[#This Row],[order_id]],orders[order_id],orders[date],,0)</f>
        <v>42174</v>
      </c>
      <c r="E23110">
        <v>1</v>
      </c>
      <c r="F23110" t="str">
        <f>[1]!DXLOOKUP(order_details[[#This Row],[pizza_id]],pizzas[pizza_id],pizzas[Name],,0)</f>
        <v>The Chicken Pesto Pizza</v>
      </c>
      <c r="G23110" t="str">
        <f>[1]!DXLOOKUP(order_details[[#This Row],[pizza_id]],pizzas[pizza_id],pizzas[Category],,0)</f>
        <v>Chicken</v>
      </c>
      <c r="H23110" t="str">
        <f>[1]!DXLOOKUP(order_details[[#This Row],[pizza_id]],pizzas[pizza_id],pizzas[size],,0)</f>
        <v>L</v>
      </c>
      <c r="I23110" s="5">
        <f>[1]!DXLOOKUP(order_details[[#This Row],[pizza_id]],pizzas[pizza_id],pizzas[price],,0)</f>
        <v>20.75</v>
      </c>
      <c r="J23110" s="5">
        <f>order_details[[#This Row],[Unit price]]*order_details[[#This Row],[quantity]]</f>
        <v>20.75</v>
      </c>
    </row>
    <row r="23111" spans="1:10" x14ac:dyDescent="0.35">
      <c r="A23111">
        <v>23110</v>
      </c>
      <c r="B23111">
        <v>10169</v>
      </c>
      <c r="C23111" s="1" t="s">
        <v>77</v>
      </c>
      <c r="D23111" s="4">
        <f>[1]!DXLOOKUP(order_details[[#This Row],[order_id]],orders[order_id],orders[date],,0)</f>
        <v>42174</v>
      </c>
      <c r="E23111">
        <v>1</v>
      </c>
      <c r="F23111" t="str">
        <f>[1]!DXLOOKUP(order_details[[#This Row],[pizza_id]],pizzas[pizza_id],pizzas[Name],,0)</f>
        <v>The Greek Pizza</v>
      </c>
      <c r="G23111" t="str">
        <f>[1]!DXLOOKUP(order_details[[#This Row],[pizza_id]],pizzas[pizza_id],pizzas[Category],,0)</f>
        <v>Classic</v>
      </c>
      <c r="H23111" t="str">
        <f>[1]!DXLOOKUP(order_details[[#This Row],[pizza_id]],pizzas[pizza_id],pizzas[size],,0)</f>
        <v>M</v>
      </c>
      <c r="I23111" s="5">
        <f>[1]!DXLOOKUP(order_details[[#This Row],[pizza_id]],pizzas[pizza_id],pizzas[price],,0)</f>
        <v>16</v>
      </c>
      <c r="J23111" s="5">
        <f>order_details[[#This Row],[Unit price]]*order_details[[#This Row],[quantity]]</f>
        <v>16</v>
      </c>
    </row>
    <row r="23112" spans="1:10" x14ac:dyDescent="0.35">
      <c r="A23112">
        <v>23111</v>
      </c>
      <c r="B23112">
        <v>10170</v>
      </c>
      <c r="C23112" s="1" t="s">
        <v>31</v>
      </c>
      <c r="D23112" s="4">
        <f>[1]!DXLOOKUP(order_details[[#This Row],[order_id]],orders[order_id],orders[date],,0)</f>
        <v>42174</v>
      </c>
      <c r="E23112">
        <v>1</v>
      </c>
      <c r="F23112" t="str">
        <f>[1]!DXLOOKUP(order_details[[#This Row],[pizza_id]],pizzas[pizza_id],pizzas[Name],,0)</f>
        <v>The Big Meat Pizza</v>
      </c>
      <c r="G23112" t="str">
        <f>[1]!DXLOOKUP(order_details[[#This Row],[pizza_id]],pizzas[pizza_id],pizzas[Category],,0)</f>
        <v>Classic</v>
      </c>
      <c r="H23112" t="str">
        <f>[1]!DXLOOKUP(order_details[[#This Row],[pizza_id]],pizzas[pizza_id],pizzas[size],,0)</f>
        <v>S</v>
      </c>
      <c r="I23112" s="5">
        <f>[1]!DXLOOKUP(order_details[[#This Row],[pizza_id]],pizzas[pizza_id],pizzas[price],,0)</f>
        <v>12</v>
      </c>
      <c r="J23112" s="5">
        <f>order_details[[#This Row],[Unit price]]*order_details[[#This Row],[quantity]]</f>
        <v>12</v>
      </c>
    </row>
    <row r="23113" spans="1:10" x14ac:dyDescent="0.35">
      <c r="A23113">
        <v>23112</v>
      </c>
      <c r="B23113">
        <v>10170</v>
      </c>
      <c r="C23113" s="1" t="s">
        <v>5</v>
      </c>
      <c r="D23113" s="4">
        <f>[1]!DXLOOKUP(order_details[[#This Row],[order_id]],orders[order_id],orders[date],,0)</f>
        <v>42174</v>
      </c>
      <c r="E23113">
        <v>1</v>
      </c>
      <c r="F23113" t="str">
        <f>[1]!DXLOOKUP(order_details[[#This Row],[pizza_id]],pizzas[pizza_id],pizzas[Name],,0)</f>
        <v>The Classic Deluxe Pizza</v>
      </c>
      <c r="G23113" t="str">
        <f>[1]!DXLOOKUP(order_details[[#This Row],[pizza_id]],pizzas[pizza_id],pizzas[Category],,0)</f>
        <v>Classic</v>
      </c>
      <c r="H23113" t="str">
        <f>[1]!DXLOOKUP(order_details[[#This Row],[pizza_id]],pizzas[pizza_id],pizzas[size],,0)</f>
        <v>M</v>
      </c>
      <c r="I23113" s="5">
        <f>[1]!DXLOOKUP(order_details[[#This Row],[pizza_id]],pizzas[pizza_id],pizzas[price],,0)</f>
        <v>16</v>
      </c>
      <c r="J23113" s="5">
        <f>order_details[[#This Row],[Unit price]]*order_details[[#This Row],[quantity]]</f>
        <v>16</v>
      </c>
    </row>
    <row r="23114" spans="1:10" x14ac:dyDescent="0.35">
      <c r="A23114">
        <v>23113</v>
      </c>
      <c r="B23114">
        <v>10170</v>
      </c>
      <c r="C23114" s="1" t="s">
        <v>6</v>
      </c>
      <c r="D23114" s="4">
        <f>[1]!DXLOOKUP(order_details[[#This Row],[order_id]],orders[order_id],orders[date],,0)</f>
        <v>42174</v>
      </c>
      <c r="E23114">
        <v>1</v>
      </c>
      <c r="F23114" t="str">
        <f>[1]!DXLOOKUP(order_details[[#This Row],[pizza_id]],pizzas[pizza_id],pizzas[Name],,0)</f>
        <v>The Five Cheese Pizza</v>
      </c>
      <c r="G23114" t="str">
        <f>[1]!DXLOOKUP(order_details[[#This Row],[pizza_id]],pizzas[pizza_id],pizzas[Category],,0)</f>
        <v>Veggie</v>
      </c>
      <c r="H23114" t="str">
        <f>[1]!DXLOOKUP(order_details[[#This Row],[pizza_id]],pizzas[pizza_id],pizzas[size],,0)</f>
        <v>L</v>
      </c>
      <c r="I23114" s="5">
        <f>[1]!DXLOOKUP(order_details[[#This Row],[pizza_id]],pizzas[pizza_id],pizzas[price],,0)</f>
        <v>18.5</v>
      </c>
      <c r="J23114" s="5">
        <f>order_details[[#This Row],[Unit price]]*order_details[[#This Row],[quantity]]</f>
        <v>18.5</v>
      </c>
    </row>
    <row r="23115" spans="1:10" x14ac:dyDescent="0.35">
      <c r="A23115">
        <v>23114</v>
      </c>
      <c r="B23115">
        <v>10170</v>
      </c>
      <c r="C23115" s="1" t="s">
        <v>43</v>
      </c>
      <c r="D23115" s="4">
        <f>[1]!DXLOOKUP(order_details[[#This Row],[order_id]],orders[order_id],orders[date],,0)</f>
        <v>42174</v>
      </c>
      <c r="E23115">
        <v>1</v>
      </c>
      <c r="F23115" t="str">
        <f>[1]!DXLOOKUP(order_details[[#This Row],[pizza_id]],pizzas[pizza_id],pizzas[Name],,0)</f>
        <v>The Italian Capocollo Pizza</v>
      </c>
      <c r="G23115" t="str">
        <f>[1]!DXLOOKUP(order_details[[#This Row],[pizza_id]],pizzas[pizza_id],pizzas[Category],,0)</f>
        <v>Classic</v>
      </c>
      <c r="H23115" t="str">
        <f>[1]!DXLOOKUP(order_details[[#This Row],[pizza_id]],pizzas[pizza_id],pizzas[size],,0)</f>
        <v>M</v>
      </c>
      <c r="I23115" s="5">
        <f>[1]!DXLOOKUP(order_details[[#This Row],[pizza_id]],pizzas[pizza_id],pizzas[price],,0)</f>
        <v>16</v>
      </c>
      <c r="J23115" s="5">
        <f>order_details[[#This Row],[Unit price]]*order_details[[#This Row],[quantity]]</f>
        <v>16</v>
      </c>
    </row>
    <row r="23116" spans="1:10" x14ac:dyDescent="0.35">
      <c r="A23116">
        <v>23115</v>
      </c>
      <c r="B23116">
        <v>10171</v>
      </c>
      <c r="C23116" s="1" t="s">
        <v>17</v>
      </c>
      <c r="D23116" s="4">
        <f>[1]!DXLOOKUP(order_details[[#This Row],[order_id]],orders[order_id],orders[date],,0)</f>
        <v>42174</v>
      </c>
      <c r="E23116">
        <v>1</v>
      </c>
      <c r="F23116" t="str">
        <f>[1]!DXLOOKUP(order_details[[#This Row],[pizza_id]],pizzas[pizza_id],pizzas[Name],,0)</f>
        <v>The Italian Capocollo Pizza</v>
      </c>
      <c r="G23116" t="str">
        <f>[1]!DXLOOKUP(order_details[[#This Row],[pizza_id]],pizzas[pizza_id],pizzas[Category],,0)</f>
        <v>Classic</v>
      </c>
      <c r="H23116" t="str">
        <f>[1]!DXLOOKUP(order_details[[#This Row],[pizza_id]],pizzas[pizza_id],pizzas[size],,0)</f>
        <v>L</v>
      </c>
      <c r="I23116" s="5">
        <f>[1]!DXLOOKUP(order_details[[#This Row],[pizza_id]],pizzas[pizza_id],pizzas[price],,0)</f>
        <v>20.5</v>
      </c>
      <c r="J23116" s="5">
        <f>order_details[[#This Row],[Unit price]]*order_details[[#This Row],[quantity]]</f>
        <v>20.5</v>
      </c>
    </row>
    <row r="23117" spans="1:10" x14ac:dyDescent="0.35">
      <c r="A23117">
        <v>23116</v>
      </c>
      <c r="B23117">
        <v>10172</v>
      </c>
      <c r="C23117" s="1" t="s">
        <v>30</v>
      </c>
      <c r="D23117" s="4">
        <f>[1]!DXLOOKUP(order_details[[#This Row],[order_id]],orders[order_id],orders[date],,0)</f>
        <v>42174</v>
      </c>
      <c r="E23117">
        <v>1</v>
      </c>
      <c r="F23117" t="str">
        <f>[1]!DXLOOKUP(order_details[[#This Row],[pizza_id]],pizzas[pizza_id],pizzas[Name],,0)</f>
        <v>The Chicken Pesto Pizza</v>
      </c>
      <c r="G23117" t="str">
        <f>[1]!DXLOOKUP(order_details[[#This Row],[pizza_id]],pizzas[pizza_id],pizzas[Category],,0)</f>
        <v>Chicken</v>
      </c>
      <c r="H23117" t="str">
        <f>[1]!DXLOOKUP(order_details[[#This Row],[pizza_id]],pizzas[pizza_id],pizzas[size],,0)</f>
        <v>L</v>
      </c>
      <c r="I23117" s="5">
        <f>[1]!DXLOOKUP(order_details[[#This Row],[pizza_id]],pizzas[pizza_id],pizzas[price],,0)</f>
        <v>20.75</v>
      </c>
      <c r="J23117" s="5">
        <f>order_details[[#This Row],[Unit price]]*order_details[[#This Row],[quantity]]</f>
        <v>20.75</v>
      </c>
    </row>
    <row r="23118" spans="1:10" x14ac:dyDescent="0.35">
      <c r="A23118">
        <v>23117</v>
      </c>
      <c r="B23118">
        <v>10172</v>
      </c>
      <c r="C23118" s="1" t="s">
        <v>38</v>
      </c>
      <c r="D23118" s="4">
        <f>[1]!DXLOOKUP(order_details[[#This Row],[order_id]],orders[order_id],orders[date],,0)</f>
        <v>42174</v>
      </c>
      <c r="E23118">
        <v>1</v>
      </c>
      <c r="F23118" t="str">
        <f>[1]!DXLOOKUP(order_details[[#This Row],[pizza_id]],pizzas[pizza_id],pizzas[Name],,0)</f>
        <v>The Mediterranean Pizza</v>
      </c>
      <c r="G23118" t="str">
        <f>[1]!DXLOOKUP(order_details[[#This Row],[pizza_id]],pizzas[pizza_id],pizzas[Category],,0)</f>
        <v>Veggie</v>
      </c>
      <c r="H23118" t="str">
        <f>[1]!DXLOOKUP(order_details[[#This Row],[pizza_id]],pizzas[pizza_id],pizzas[size],,0)</f>
        <v>M</v>
      </c>
      <c r="I23118" s="5">
        <f>[1]!DXLOOKUP(order_details[[#This Row],[pizza_id]],pizzas[pizza_id],pizzas[price],,0)</f>
        <v>16</v>
      </c>
      <c r="J23118" s="5">
        <f>order_details[[#This Row],[Unit price]]*order_details[[#This Row],[quantity]]</f>
        <v>16</v>
      </c>
    </row>
    <row r="23119" spans="1:10" x14ac:dyDescent="0.35">
      <c r="A23119">
        <v>23118</v>
      </c>
      <c r="B23119">
        <v>10172</v>
      </c>
      <c r="C23119" s="1" t="s">
        <v>49</v>
      </c>
      <c r="D23119" s="4">
        <f>[1]!DXLOOKUP(order_details[[#This Row],[order_id]],orders[order_id],orders[date],,0)</f>
        <v>42174</v>
      </c>
      <c r="E23119">
        <v>1</v>
      </c>
      <c r="F23119" t="str">
        <f>[1]!DXLOOKUP(order_details[[#This Row],[pizza_id]],pizzas[pizza_id],pizzas[Name],,0)</f>
        <v>The Vegetables + Vegetables Pizza</v>
      </c>
      <c r="G23119" t="str">
        <f>[1]!DXLOOKUP(order_details[[#This Row],[pizza_id]],pizzas[pizza_id],pizzas[Category],,0)</f>
        <v>Veggie</v>
      </c>
      <c r="H23119" t="str">
        <f>[1]!DXLOOKUP(order_details[[#This Row],[pizza_id]],pizzas[pizza_id],pizzas[size],,0)</f>
        <v>L</v>
      </c>
      <c r="I23119" s="5">
        <f>[1]!DXLOOKUP(order_details[[#This Row],[pizza_id]],pizzas[pizza_id],pizzas[price],,0)</f>
        <v>20.25</v>
      </c>
      <c r="J23119" s="5">
        <f>order_details[[#This Row],[Unit price]]*order_details[[#This Row],[quantity]]</f>
        <v>20.25</v>
      </c>
    </row>
    <row r="23120" spans="1:10" x14ac:dyDescent="0.35">
      <c r="A23120">
        <v>23119</v>
      </c>
      <c r="B23120">
        <v>10173</v>
      </c>
      <c r="C23120" s="1" t="s">
        <v>30</v>
      </c>
      <c r="D23120" s="4">
        <f>[1]!DXLOOKUP(order_details[[#This Row],[order_id]],orders[order_id],orders[date],,0)</f>
        <v>42174</v>
      </c>
      <c r="E23120">
        <v>1</v>
      </c>
      <c r="F23120" t="str">
        <f>[1]!DXLOOKUP(order_details[[#This Row],[pizza_id]],pizzas[pizza_id],pizzas[Name],,0)</f>
        <v>The Chicken Pesto Pizza</v>
      </c>
      <c r="G23120" t="str">
        <f>[1]!DXLOOKUP(order_details[[#This Row],[pizza_id]],pizzas[pizza_id],pizzas[Category],,0)</f>
        <v>Chicken</v>
      </c>
      <c r="H23120" t="str">
        <f>[1]!DXLOOKUP(order_details[[#This Row],[pizza_id]],pizzas[pizza_id],pizzas[size],,0)</f>
        <v>L</v>
      </c>
      <c r="I23120" s="5">
        <f>[1]!DXLOOKUP(order_details[[#This Row],[pizza_id]],pizzas[pizza_id],pizzas[price],,0)</f>
        <v>20.75</v>
      </c>
      <c r="J23120" s="5">
        <f>order_details[[#This Row],[Unit price]]*order_details[[#This Row],[quantity]]</f>
        <v>20.75</v>
      </c>
    </row>
    <row r="23121" spans="1:10" x14ac:dyDescent="0.35">
      <c r="A23121">
        <v>23120</v>
      </c>
      <c r="B23121">
        <v>10173</v>
      </c>
      <c r="C23121" s="1" t="s">
        <v>64</v>
      </c>
      <c r="D23121" s="4">
        <f>[1]!DXLOOKUP(order_details[[#This Row],[order_id]],orders[order_id],orders[date],,0)</f>
        <v>42174</v>
      </c>
      <c r="E23121">
        <v>1</v>
      </c>
      <c r="F23121" t="str">
        <f>[1]!DXLOOKUP(order_details[[#This Row],[pizza_id]],pizzas[pizza_id],pizzas[Name],,0)</f>
        <v>The Hawaiian Pizza</v>
      </c>
      <c r="G23121" t="str">
        <f>[1]!DXLOOKUP(order_details[[#This Row],[pizza_id]],pizzas[pizza_id],pizzas[Category],,0)</f>
        <v>Classic</v>
      </c>
      <c r="H23121" t="str">
        <f>[1]!DXLOOKUP(order_details[[#This Row],[pizza_id]],pizzas[pizza_id],pizzas[size],,0)</f>
        <v>L</v>
      </c>
      <c r="I23121" s="5">
        <f>[1]!DXLOOKUP(order_details[[#This Row],[pizza_id]],pizzas[pizza_id],pizzas[price],,0)</f>
        <v>16.5</v>
      </c>
      <c r="J23121" s="5">
        <f>order_details[[#This Row],[Unit price]]*order_details[[#This Row],[quantity]]</f>
        <v>16.5</v>
      </c>
    </row>
    <row r="23122" spans="1:10" x14ac:dyDescent="0.35">
      <c r="A23122">
        <v>23121</v>
      </c>
      <c r="B23122">
        <v>10174</v>
      </c>
      <c r="C23122" s="1" t="s">
        <v>33</v>
      </c>
      <c r="D23122" s="4">
        <f>[1]!DXLOOKUP(order_details[[#This Row],[order_id]],orders[order_id],orders[date],,0)</f>
        <v>42174</v>
      </c>
      <c r="E23122">
        <v>1</v>
      </c>
      <c r="F23122" t="str">
        <f>[1]!DXLOOKUP(order_details[[#This Row],[pizza_id]],pizzas[pizza_id],pizzas[Name],,0)</f>
        <v>The Four Cheese Pizza</v>
      </c>
      <c r="G23122" t="str">
        <f>[1]!DXLOOKUP(order_details[[#This Row],[pizza_id]],pizzas[pizza_id],pizzas[Category],,0)</f>
        <v>Veggie</v>
      </c>
      <c r="H23122" t="str">
        <f>[1]!DXLOOKUP(order_details[[#This Row],[pizza_id]],pizzas[pizza_id],pizzas[size],,0)</f>
        <v>L</v>
      </c>
      <c r="I23122" s="5">
        <f>[1]!DXLOOKUP(order_details[[#This Row],[pizza_id]],pizzas[pizza_id],pizzas[price],,0)</f>
        <v>17.95</v>
      </c>
      <c r="J23122" s="5">
        <f>order_details[[#This Row],[Unit price]]*order_details[[#This Row],[quantity]]</f>
        <v>17.95</v>
      </c>
    </row>
    <row r="23123" spans="1:10" x14ac:dyDescent="0.35">
      <c r="A23123">
        <v>23122</v>
      </c>
      <c r="B23123">
        <v>10174</v>
      </c>
      <c r="C23123" s="1" t="s">
        <v>67</v>
      </c>
      <c r="D23123" s="4">
        <f>[1]!DXLOOKUP(order_details[[#This Row],[order_id]],orders[order_id],orders[date],,0)</f>
        <v>42174</v>
      </c>
      <c r="E23123">
        <v>1</v>
      </c>
      <c r="F23123" t="str">
        <f>[1]!DXLOOKUP(order_details[[#This Row],[pizza_id]],pizzas[pizza_id],pizzas[Name],,0)</f>
        <v>The Prosciutto and Arugula Pizza</v>
      </c>
      <c r="G23123" t="str">
        <f>[1]!DXLOOKUP(order_details[[#This Row],[pizza_id]],pizzas[pizza_id],pizzas[Category],,0)</f>
        <v>Supreme</v>
      </c>
      <c r="H23123" t="str">
        <f>[1]!DXLOOKUP(order_details[[#This Row],[pizza_id]],pizzas[pizza_id],pizzas[size],,0)</f>
        <v>M</v>
      </c>
      <c r="I23123" s="5">
        <f>[1]!DXLOOKUP(order_details[[#This Row],[pizza_id]],pizzas[pizza_id],pizzas[price],,0)</f>
        <v>16.5</v>
      </c>
      <c r="J23123" s="5">
        <f>order_details[[#This Row],[Unit price]]*order_details[[#This Row],[quantity]]</f>
        <v>16.5</v>
      </c>
    </row>
    <row r="23124" spans="1:10" x14ac:dyDescent="0.35">
      <c r="A23124">
        <v>23123</v>
      </c>
      <c r="B23124">
        <v>10175</v>
      </c>
      <c r="C23124" s="1" t="s">
        <v>50</v>
      </c>
      <c r="D23124" s="4">
        <f>[1]!DXLOOKUP(order_details[[#This Row],[order_id]],orders[order_id],orders[date],,0)</f>
        <v>42175</v>
      </c>
      <c r="E23124">
        <v>1</v>
      </c>
      <c r="F23124" t="str">
        <f>[1]!DXLOOKUP(order_details[[#This Row],[pizza_id]],pizzas[pizza_id],pizzas[Name],,0)</f>
        <v>The Chicken Alfredo Pizza</v>
      </c>
      <c r="G23124" t="str">
        <f>[1]!DXLOOKUP(order_details[[#This Row],[pizza_id]],pizzas[pizza_id],pizzas[Category],,0)</f>
        <v>Chicken</v>
      </c>
      <c r="H23124" t="str">
        <f>[1]!DXLOOKUP(order_details[[#This Row],[pizza_id]],pizzas[pizza_id],pizzas[size],,0)</f>
        <v>S</v>
      </c>
      <c r="I23124" s="5">
        <f>[1]!DXLOOKUP(order_details[[#This Row],[pizza_id]],pizzas[pizza_id],pizzas[price],,0)</f>
        <v>12.75</v>
      </c>
      <c r="J23124" s="5">
        <f>order_details[[#This Row],[Unit price]]*order_details[[#This Row],[quantity]]</f>
        <v>12.75</v>
      </c>
    </row>
    <row r="23125" spans="1:10" x14ac:dyDescent="0.35">
      <c r="A23125">
        <v>23124</v>
      </c>
      <c r="B23125">
        <v>10175</v>
      </c>
      <c r="C23125" s="1" t="s">
        <v>17</v>
      </c>
      <c r="D23125" s="4">
        <f>[1]!DXLOOKUP(order_details[[#This Row],[order_id]],orders[order_id],orders[date],,0)</f>
        <v>42175</v>
      </c>
      <c r="E23125">
        <v>1</v>
      </c>
      <c r="F23125" t="str">
        <f>[1]!DXLOOKUP(order_details[[#This Row],[pizza_id]],pizzas[pizza_id],pizzas[Name],,0)</f>
        <v>The Italian Capocollo Pizza</v>
      </c>
      <c r="G23125" t="str">
        <f>[1]!DXLOOKUP(order_details[[#This Row],[pizza_id]],pizzas[pizza_id],pizzas[Category],,0)</f>
        <v>Classic</v>
      </c>
      <c r="H23125" t="str">
        <f>[1]!DXLOOKUP(order_details[[#This Row],[pizza_id]],pizzas[pizza_id],pizzas[size],,0)</f>
        <v>L</v>
      </c>
      <c r="I23125" s="5">
        <f>[1]!DXLOOKUP(order_details[[#This Row],[pizza_id]],pizzas[pizza_id],pizzas[price],,0)</f>
        <v>20.5</v>
      </c>
      <c r="J23125" s="5">
        <f>order_details[[#This Row],[Unit price]]*order_details[[#This Row],[quantity]]</f>
        <v>20.5</v>
      </c>
    </row>
    <row r="23126" spans="1:10" x14ac:dyDescent="0.35">
      <c r="A23126">
        <v>23125</v>
      </c>
      <c r="B23126">
        <v>10175</v>
      </c>
      <c r="C23126" s="1" t="s">
        <v>71</v>
      </c>
      <c r="D23126" s="4">
        <f>[1]!DXLOOKUP(order_details[[#This Row],[order_id]],orders[order_id],orders[date],,0)</f>
        <v>42175</v>
      </c>
      <c r="E23126">
        <v>1</v>
      </c>
      <c r="F23126" t="str">
        <f>[1]!DXLOOKUP(order_details[[#This Row],[pizza_id]],pizzas[pizza_id],pizzas[Name],,0)</f>
        <v>The Sicilian Pizza</v>
      </c>
      <c r="G23126" t="str">
        <f>[1]!DXLOOKUP(order_details[[#This Row],[pizza_id]],pizzas[pizza_id],pizzas[Category],,0)</f>
        <v>Supreme</v>
      </c>
      <c r="H23126" t="str">
        <f>[1]!DXLOOKUP(order_details[[#This Row],[pizza_id]],pizzas[pizza_id],pizzas[size],,0)</f>
        <v>S</v>
      </c>
      <c r="I23126" s="5">
        <f>[1]!DXLOOKUP(order_details[[#This Row],[pizza_id]],pizzas[pizza_id],pizzas[price],,0)</f>
        <v>12.25</v>
      </c>
      <c r="J23126" s="5">
        <f>order_details[[#This Row],[Unit price]]*order_details[[#This Row],[quantity]]</f>
        <v>12.25</v>
      </c>
    </row>
    <row r="23127" spans="1:10" x14ac:dyDescent="0.35">
      <c r="A23127">
        <v>23126</v>
      </c>
      <c r="B23127">
        <v>10175</v>
      </c>
      <c r="C23127" s="1" t="s">
        <v>76</v>
      </c>
      <c r="D23127" s="4">
        <f>[1]!DXLOOKUP(order_details[[#This Row],[order_id]],orders[order_id],orders[date],,0)</f>
        <v>42175</v>
      </c>
      <c r="E23127">
        <v>1</v>
      </c>
      <c r="F23127" t="str">
        <f>[1]!DXLOOKUP(order_details[[#This Row],[pizza_id]],pizzas[pizza_id],pizzas[Name],,0)</f>
        <v>The Vegetables + Vegetables Pizza</v>
      </c>
      <c r="G23127" t="str">
        <f>[1]!DXLOOKUP(order_details[[#This Row],[pizza_id]],pizzas[pizza_id],pizzas[Category],,0)</f>
        <v>Veggie</v>
      </c>
      <c r="H23127" t="str">
        <f>[1]!DXLOOKUP(order_details[[#This Row],[pizza_id]],pizzas[pizza_id],pizzas[size],,0)</f>
        <v>M</v>
      </c>
      <c r="I23127" s="5">
        <f>[1]!DXLOOKUP(order_details[[#This Row],[pizza_id]],pizzas[pizza_id],pizzas[price],,0)</f>
        <v>16</v>
      </c>
      <c r="J23127" s="5">
        <f>order_details[[#This Row],[Unit price]]*order_details[[#This Row],[quantity]]</f>
        <v>16</v>
      </c>
    </row>
    <row r="23128" spans="1:10" x14ac:dyDescent="0.35">
      <c r="A23128">
        <v>23127</v>
      </c>
      <c r="B23128">
        <v>10176</v>
      </c>
      <c r="C23128" s="1" t="s">
        <v>89</v>
      </c>
      <c r="D23128" s="4">
        <f>[1]!DXLOOKUP(order_details[[#This Row],[order_id]],orders[order_id],orders[date],,0)</f>
        <v>42175</v>
      </c>
      <c r="E23128">
        <v>1</v>
      </c>
      <c r="F23128" t="str">
        <f>[1]!DXLOOKUP(order_details[[#This Row],[pizza_id]],pizzas[pizza_id],pizzas[Name],,0)</f>
        <v>The Calabrese Pizza</v>
      </c>
      <c r="G23128" t="str">
        <f>[1]!DXLOOKUP(order_details[[#This Row],[pizza_id]],pizzas[pizza_id],pizzas[Category],,0)</f>
        <v>Supreme</v>
      </c>
      <c r="H23128" t="str">
        <f>[1]!DXLOOKUP(order_details[[#This Row],[pizza_id]],pizzas[pizza_id],pizzas[size],,0)</f>
        <v>S</v>
      </c>
      <c r="I23128" s="5">
        <f>[1]!DXLOOKUP(order_details[[#This Row],[pizza_id]],pizzas[pizza_id],pizzas[price],,0)</f>
        <v>12.25</v>
      </c>
      <c r="J23128" s="5">
        <f>order_details[[#This Row],[Unit price]]*order_details[[#This Row],[quantity]]</f>
        <v>12.25</v>
      </c>
    </row>
    <row r="23129" spans="1:10" x14ac:dyDescent="0.35">
      <c r="A23129">
        <v>23128</v>
      </c>
      <c r="B23129">
        <v>10176</v>
      </c>
      <c r="C23129" s="1" t="s">
        <v>5</v>
      </c>
      <c r="D23129" s="4">
        <f>[1]!DXLOOKUP(order_details[[#This Row],[order_id]],orders[order_id],orders[date],,0)</f>
        <v>42175</v>
      </c>
      <c r="E23129">
        <v>1</v>
      </c>
      <c r="F23129" t="str">
        <f>[1]!DXLOOKUP(order_details[[#This Row],[pizza_id]],pizzas[pizza_id],pizzas[Name],,0)</f>
        <v>The Classic Deluxe Pizza</v>
      </c>
      <c r="G23129" t="str">
        <f>[1]!DXLOOKUP(order_details[[#This Row],[pizza_id]],pizzas[pizza_id],pizzas[Category],,0)</f>
        <v>Classic</v>
      </c>
      <c r="H23129" t="str">
        <f>[1]!DXLOOKUP(order_details[[#This Row],[pizza_id]],pizzas[pizza_id],pizzas[size],,0)</f>
        <v>M</v>
      </c>
      <c r="I23129" s="5">
        <f>[1]!DXLOOKUP(order_details[[#This Row],[pizza_id]],pizzas[pizza_id],pizzas[price],,0)</f>
        <v>16</v>
      </c>
      <c r="J23129" s="5">
        <f>order_details[[#This Row],[Unit price]]*order_details[[#This Row],[quantity]]</f>
        <v>16</v>
      </c>
    </row>
    <row r="23130" spans="1:10" x14ac:dyDescent="0.35">
      <c r="A23130">
        <v>23129</v>
      </c>
      <c r="B23130">
        <v>10176</v>
      </c>
      <c r="C23130" s="1" t="s">
        <v>39</v>
      </c>
      <c r="D23130" s="4">
        <f>[1]!DXLOOKUP(order_details[[#This Row],[order_id]],orders[order_id],orders[date],,0)</f>
        <v>42175</v>
      </c>
      <c r="E23130">
        <v>1</v>
      </c>
      <c r="F23130" t="str">
        <f>[1]!DXLOOKUP(order_details[[#This Row],[pizza_id]],pizzas[pizza_id],pizzas[Name],,0)</f>
        <v>The Pepper Salami Pizza</v>
      </c>
      <c r="G23130" t="str">
        <f>[1]!DXLOOKUP(order_details[[#This Row],[pizza_id]],pizzas[pizza_id],pizzas[Category],,0)</f>
        <v>Supreme</v>
      </c>
      <c r="H23130" t="str">
        <f>[1]!DXLOOKUP(order_details[[#This Row],[pizza_id]],pizzas[pizza_id],pizzas[size],,0)</f>
        <v>S</v>
      </c>
      <c r="I23130" s="5">
        <f>[1]!DXLOOKUP(order_details[[#This Row],[pizza_id]],pizzas[pizza_id],pizzas[price],,0)</f>
        <v>12.5</v>
      </c>
      <c r="J23130" s="5">
        <f>order_details[[#This Row],[Unit price]]*order_details[[#This Row],[quantity]]</f>
        <v>12.5</v>
      </c>
    </row>
    <row r="23131" spans="1:10" x14ac:dyDescent="0.35">
      <c r="A23131">
        <v>23130</v>
      </c>
      <c r="B23131">
        <v>10176</v>
      </c>
      <c r="C23131" s="1" t="s">
        <v>59</v>
      </c>
      <c r="D23131" s="4">
        <f>[1]!DXLOOKUP(order_details[[#This Row],[order_id]],orders[order_id],orders[date],,0)</f>
        <v>42175</v>
      </c>
      <c r="E23131">
        <v>1</v>
      </c>
      <c r="F23131" t="str">
        <f>[1]!DXLOOKUP(order_details[[#This Row],[pizza_id]],pizzas[pizza_id],pizzas[Name],,0)</f>
        <v>The Spinach Pesto Pizza</v>
      </c>
      <c r="G23131" t="str">
        <f>[1]!DXLOOKUP(order_details[[#This Row],[pizza_id]],pizzas[pizza_id],pizzas[Category],,0)</f>
        <v>Veggie</v>
      </c>
      <c r="H23131" t="str">
        <f>[1]!DXLOOKUP(order_details[[#This Row],[pizza_id]],pizzas[pizza_id],pizzas[size],,0)</f>
        <v>S</v>
      </c>
      <c r="I23131" s="5">
        <f>[1]!DXLOOKUP(order_details[[#This Row],[pizza_id]],pizzas[pizza_id],pizzas[price],,0)</f>
        <v>12.5</v>
      </c>
      <c r="J23131" s="5">
        <f>order_details[[#This Row],[Unit price]]*order_details[[#This Row],[quantity]]</f>
        <v>12.5</v>
      </c>
    </row>
    <row r="23132" spans="1:10" x14ac:dyDescent="0.35">
      <c r="A23132">
        <v>23131</v>
      </c>
      <c r="B23132">
        <v>10177</v>
      </c>
      <c r="C23132" s="1" t="s">
        <v>34</v>
      </c>
      <c r="D23132" s="4">
        <f>[1]!DXLOOKUP(order_details[[#This Row],[order_id]],orders[order_id],orders[date],,0)</f>
        <v>42175</v>
      </c>
      <c r="E23132">
        <v>1</v>
      </c>
      <c r="F23132" t="str">
        <f>[1]!DXLOOKUP(order_details[[#This Row],[pizza_id]],pizzas[pizza_id],pizzas[Name],,0)</f>
        <v>The Napolitana Pizza</v>
      </c>
      <c r="G23132" t="str">
        <f>[1]!DXLOOKUP(order_details[[#This Row],[pizza_id]],pizzas[pizza_id],pizzas[Category],,0)</f>
        <v>Classic</v>
      </c>
      <c r="H23132" t="str">
        <f>[1]!DXLOOKUP(order_details[[#This Row],[pizza_id]],pizzas[pizza_id],pizzas[size],,0)</f>
        <v>S</v>
      </c>
      <c r="I23132" s="5">
        <f>[1]!DXLOOKUP(order_details[[#This Row],[pizza_id]],pizzas[pizza_id],pizzas[price],,0)</f>
        <v>12</v>
      </c>
      <c r="J23132" s="5">
        <f>order_details[[#This Row],[Unit price]]*order_details[[#This Row],[quantity]]</f>
        <v>12</v>
      </c>
    </row>
    <row r="23133" spans="1:10" x14ac:dyDescent="0.35">
      <c r="A23133">
        <v>23132</v>
      </c>
      <c r="B23133">
        <v>10178</v>
      </c>
      <c r="C23133" s="1" t="s">
        <v>15</v>
      </c>
      <c r="D23133" s="4">
        <f>[1]!DXLOOKUP(order_details[[#This Row],[order_id]],orders[order_id],orders[date],,0)</f>
        <v>42175</v>
      </c>
      <c r="E23133">
        <v>1</v>
      </c>
      <c r="F23133" t="str">
        <f>[1]!DXLOOKUP(order_details[[#This Row],[pizza_id]],pizzas[pizza_id],pizzas[Name],,0)</f>
        <v>The Classic Deluxe Pizza</v>
      </c>
      <c r="G23133" t="str">
        <f>[1]!DXLOOKUP(order_details[[#This Row],[pizza_id]],pizzas[pizza_id],pizzas[Category],,0)</f>
        <v>Classic</v>
      </c>
      <c r="H23133" t="str">
        <f>[1]!DXLOOKUP(order_details[[#This Row],[pizza_id]],pizzas[pizza_id],pizzas[size],,0)</f>
        <v>S</v>
      </c>
      <c r="I23133" s="5">
        <f>[1]!DXLOOKUP(order_details[[#This Row],[pizza_id]],pizzas[pizza_id],pizzas[price],,0)</f>
        <v>12</v>
      </c>
      <c r="J23133" s="5">
        <f>order_details[[#This Row],[Unit price]]*order_details[[#This Row],[quantity]]</f>
        <v>12</v>
      </c>
    </row>
    <row r="23134" spans="1:10" x14ac:dyDescent="0.35">
      <c r="A23134">
        <v>23133</v>
      </c>
      <c r="B23134">
        <v>10178</v>
      </c>
      <c r="C23134" s="1" t="s">
        <v>55</v>
      </c>
      <c r="D23134" s="4">
        <f>[1]!DXLOOKUP(order_details[[#This Row],[order_id]],orders[order_id],orders[date],,0)</f>
        <v>42175</v>
      </c>
      <c r="E23134">
        <v>1</v>
      </c>
      <c r="F23134" t="str">
        <f>[1]!DXLOOKUP(order_details[[#This Row],[pizza_id]],pizzas[pizza_id],pizzas[Name],,0)</f>
        <v>The Hawaiian Pizza</v>
      </c>
      <c r="G23134" t="str">
        <f>[1]!DXLOOKUP(order_details[[#This Row],[pizza_id]],pizzas[pizza_id],pizzas[Category],,0)</f>
        <v>Classic</v>
      </c>
      <c r="H23134" t="str">
        <f>[1]!DXLOOKUP(order_details[[#This Row],[pizza_id]],pizzas[pizza_id],pizzas[size],,0)</f>
        <v>S</v>
      </c>
      <c r="I23134" s="5">
        <f>[1]!DXLOOKUP(order_details[[#This Row],[pizza_id]],pizzas[pizza_id],pizzas[price],,0)</f>
        <v>10.5</v>
      </c>
      <c r="J23134" s="5">
        <f>order_details[[#This Row],[Unit price]]*order_details[[#This Row],[quantity]]</f>
        <v>10.5</v>
      </c>
    </row>
    <row r="23135" spans="1:10" x14ac:dyDescent="0.35">
      <c r="A23135">
        <v>23134</v>
      </c>
      <c r="B23135">
        <v>10179</v>
      </c>
      <c r="C23135" s="1" t="s">
        <v>33</v>
      </c>
      <c r="D23135" s="4">
        <f>[1]!DXLOOKUP(order_details[[#This Row],[order_id]],orders[order_id],orders[date],,0)</f>
        <v>42175</v>
      </c>
      <c r="E23135">
        <v>2</v>
      </c>
      <c r="F23135" t="str">
        <f>[1]!DXLOOKUP(order_details[[#This Row],[pizza_id]],pizzas[pizza_id],pizzas[Name],,0)</f>
        <v>The Four Cheese Pizza</v>
      </c>
      <c r="G23135" t="str">
        <f>[1]!DXLOOKUP(order_details[[#This Row],[pizza_id]],pizzas[pizza_id],pizzas[Category],,0)</f>
        <v>Veggie</v>
      </c>
      <c r="H23135" t="str">
        <f>[1]!DXLOOKUP(order_details[[#This Row],[pizza_id]],pizzas[pizza_id],pizzas[size],,0)</f>
        <v>L</v>
      </c>
      <c r="I23135" s="5">
        <f>[1]!DXLOOKUP(order_details[[#This Row],[pizza_id]],pizzas[pizza_id],pizzas[price],,0)</f>
        <v>17.95</v>
      </c>
      <c r="J23135" s="5">
        <f>order_details[[#This Row],[Unit price]]*order_details[[#This Row],[quantity]]</f>
        <v>35.9</v>
      </c>
    </row>
    <row r="23136" spans="1:10" x14ac:dyDescent="0.35">
      <c r="A23136">
        <v>23135</v>
      </c>
      <c r="B23136">
        <v>10179</v>
      </c>
      <c r="C23136" s="1" t="s">
        <v>52</v>
      </c>
      <c r="D23136" s="4">
        <f>[1]!DXLOOKUP(order_details[[#This Row],[order_id]],orders[order_id],orders[date],,0)</f>
        <v>42175</v>
      </c>
      <c r="E23136">
        <v>1</v>
      </c>
      <c r="F23136" t="str">
        <f>[1]!DXLOOKUP(order_details[[#This Row],[pizza_id]],pizzas[pizza_id],pizzas[Name],,0)</f>
        <v>The Green Garden Pizza</v>
      </c>
      <c r="G23136" t="str">
        <f>[1]!DXLOOKUP(order_details[[#This Row],[pizza_id]],pizzas[pizza_id],pizzas[Category],,0)</f>
        <v>Veggie</v>
      </c>
      <c r="H23136" t="str">
        <f>[1]!DXLOOKUP(order_details[[#This Row],[pizza_id]],pizzas[pizza_id],pizzas[size],,0)</f>
        <v>L</v>
      </c>
      <c r="I23136" s="5">
        <f>[1]!DXLOOKUP(order_details[[#This Row],[pizza_id]],pizzas[pizza_id],pizzas[price],,0)</f>
        <v>20.25</v>
      </c>
      <c r="J23136" s="5">
        <f>order_details[[#This Row],[Unit price]]*order_details[[#This Row],[quantity]]</f>
        <v>20.25</v>
      </c>
    </row>
    <row r="23137" spans="1:10" x14ac:dyDescent="0.35">
      <c r="A23137">
        <v>23136</v>
      </c>
      <c r="B23137">
        <v>10179</v>
      </c>
      <c r="C23137" s="1" t="s">
        <v>55</v>
      </c>
      <c r="D23137" s="4">
        <f>[1]!DXLOOKUP(order_details[[#This Row],[order_id]],orders[order_id],orders[date],,0)</f>
        <v>42175</v>
      </c>
      <c r="E23137">
        <v>1</v>
      </c>
      <c r="F23137" t="str">
        <f>[1]!DXLOOKUP(order_details[[#This Row],[pizza_id]],pizzas[pizza_id],pizzas[Name],,0)</f>
        <v>The Hawaiian Pizza</v>
      </c>
      <c r="G23137" t="str">
        <f>[1]!DXLOOKUP(order_details[[#This Row],[pizza_id]],pizzas[pizza_id],pizzas[Category],,0)</f>
        <v>Classic</v>
      </c>
      <c r="H23137" t="str">
        <f>[1]!DXLOOKUP(order_details[[#This Row],[pizza_id]],pizzas[pizza_id],pizzas[size],,0)</f>
        <v>S</v>
      </c>
      <c r="I23137" s="5">
        <f>[1]!DXLOOKUP(order_details[[#This Row],[pizza_id]],pizzas[pizza_id],pizzas[price],,0)</f>
        <v>10.5</v>
      </c>
      <c r="J23137" s="5">
        <f>order_details[[#This Row],[Unit price]]*order_details[[#This Row],[quantity]]</f>
        <v>10.5</v>
      </c>
    </row>
    <row r="23138" spans="1:10" x14ac:dyDescent="0.35">
      <c r="A23138">
        <v>23137</v>
      </c>
      <c r="B23138">
        <v>10179</v>
      </c>
      <c r="C23138" s="1" t="s">
        <v>38</v>
      </c>
      <c r="D23138" s="4">
        <f>[1]!DXLOOKUP(order_details[[#This Row],[order_id]],orders[order_id],orders[date],,0)</f>
        <v>42175</v>
      </c>
      <c r="E23138">
        <v>1</v>
      </c>
      <c r="F23138" t="str">
        <f>[1]!DXLOOKUP(order_details[[#This Row],[pizza_id]],pizzas[pizza_id],pizzas[Name],,0)</f>
        <v>The Mediterranean Pizza</v>
      </c>
      <c r="G23138" t="str">
        <f>[1]!DXLOOKUP(order_details[[#This Row],[pizza_id]],pizzas[pizza_id],pizzas[Category],,0)</f>
        <v>Veggie</v>
      </c>
      <c r="H23138" t="str">
        <f>[1]!DXLOOKUP(order_details[[#This Row],[pizza_id]],pizzas[pizza_id],pizzas[size],,0)</f>
        <v>M</v>
      </c>
      <c r="I23138" s="5">
        <f>[1]!DXLOOKUP(order_details[[#This Row],[pizza_id]],pizzas[pizza_id],pizzas[price],,0)</f>
        <v>16</v>
      </c>
      <c r="J23138" s="5">
        <f>order_details[[#This Row],[Unit price]]*order_details[[#This Row],[quantity]]</f>
        <v>16</v>
      </c>
    </row>
    <row r="23139" spans="1:10" x14ac:dyDescent="0.35">
      <c r="A23139">
        <v>23138</v>
      </c>
      <c r="B23139">
        <v>10179</v>
      </c>
      <c r="C23139" s="1" t="s">
        <v>8</v>
      </c>
      <c r="D23139" s="4">
        <f>[1]!DXLOOKUP(order_details[[#This Row],[order_id]],orders[order_id],orders[date],,0)</f>
        <v>42175</v>
      </c>
      <c r="E23139">
        <v>1</v>
      </c>
      <c r="F23139" t="str">
        <f>[1]!DXLOOKUP(order_details[[#This Row],[pizza_id]],pizzas[pizza_id],pizzas[Name],,0)</f>
        <v>The Mexicana Pizza</v>
      </c>
      <c r="G23139" t="str">
        <f>[1]!DXLOOKUP(order_details[[#This Row],[pizza_id]],pizzas[pizza_id],pizzas[Category],,0)</f>
        <v>Veggie</v>
      </c>
      <c r="H23139" t="str">
        <f>[1]!DXLOOKUP(order_details[[#This Row],[pizza_id]],pizzas[pizza_id],pizzas[size],,0)</f>
        <v>M</v>
      </c>
      <c r="I23139" s="5">
        <f>[1]!DXLOOKUP(order_details[[#This Row],[pizza_id]],pizzas[pizza_id],pizzas[price],,0)</f>
        <v>16</v>
      </c>
      <c r="J23139" s="5">
        <f>order_details[[#This Row],[Unit price]]*order_details[[#This Row],[quantity]]</f>
        <v>16</v>
      </c>
    </row>
    <row r="23140" spans="1:10" x14ac:dyDescent="0.35">
      <c r="A23140">
        <v>23139</v>
      </c>
      <c r="B23140">
        <v>10179</v>
      </c>
      <c r="C23140" s="1" t="s">
        <v>28</v>
      </c>
      <c r="D23140" s="4">
        <f>[1]!DXLOOKUP(order_details[[#This Row],[order_id]],orders[order_id],orders[date],,0)</f>
        <v>42175</v>
      </c>
      <c r="E23140">
        <v>1</v>
      </c>
      <c r="F23140" t="str">
        <f>[1]!DXLOOKUP(order_details[[#This Row],[pizza_id]],pizzas[pizza_id],pizzas[Name],,0)</f>
        <v>The Pepperoni Pizza</v>
      </c>
      <c r="G23140" t="str">
        <f>[1]!DXLOOKUP(order_details[[#This Row],[pizza_id]],pizzas[pizza_id],pizzas[Category],,0)</f>
        <v>Classic</v>
      </c>
      <c r="H23140" t="str">
        <f>[1]!DXLOOKUP(order_details[[#This Row],[pizza_id]],pizzas[pizza_id],pizzas[size],,0)</f>
        <v>L</v>
      </c>
      <c r="I23140" s="5">
        <f>[1]!DXLOOKUP(order_details[[#This Row],[pizza_id]],pizzas[pizza_id],pizzas[price],,0)</f>
        <v>15.25</v>
      </c>
      <c r="J23140" s="5">
        <f>order_details[[#This Row],[Unit price]]*order_details[[#This Row],[quantity]]</f>
        <v>15.25</v>
      </c>
    </row>
    <row r="23141" spans="1:10" x14ac:dyDescent="0.35">
      <c r="A23141">
        <v>23140</v>
      </c>
      <c r="B23141">
        <v>10179</v>
      </c>
      <c r="C23141" s="1" t="s">
        <v>58</v>
      </c>
      <c r="D23141" s="4">
        <f>[1]!DXLOOKUP(order_details[[#This Row],[order_id]],orders[order_id],orders[date],,0)</f>
        <v>42175</v>
      </c>
      <c r="E23141">
        <v>1</v>
      </c>
      <c r="F23141" t="str">
        <f>[1]!DXLOOKUP(order_details[[#This Row],[pizza_id]],pizzas[pizza_id],pizzas[Name],,0)</f>
        <v>The Pepper Salami Pizza</v>
      </c>
      <c r="G23141" t="str">
        <f>[1]!DXLOOKUP(order_details[[#This Row],[pizza_id]],pizzas[pizza_id],pizzas[Category],,0)</f>
        <v>Supreme</v>
      </c>
      <c r="H23141" t="str">
        <f>[1]!DXLOOKUP(order_details[[#This Row],[pizza_id]],pizzas[pizza_id],pizzas[size],,0)</f>
        <v>L</v>
      </c>
      <c r="I23141" s="5">
        <f>[1]!DXLOOKUP(order_details[[#This Row],[pizza_id]],pizzas[pizza_id],pizzas[price],,0)</f>
        <v>20.75</v>
      </c>
      <c r="J23141" s="5">
        <f>order_details[[#This Row],[Unit price]]*order_details[[#This Row],[quantity]]</f>
        <v>20.75</v>
      </c>
    </row>
    <row r="23142" spans="1:10" x14ac:dyDescent="0.35">
      <c r="A23142">
        <v>23141</v>
      </c>
      <c r="B23142">
        <v>10179</v>
      </c>
      <c r="C23142" s="1" t="s">
        <v>47</v>
      </c>
      <c r="D23142" s="4">
        <f>[1]!DXLOOKUP(order_details[[#This Row],[order_id]],orders[order_id],orders[date],,0)</f>
        <v>42175</v>
      </c>
      <c r="E23142">
        <v>1</v>
      </c>
      <c r="F23142" t="str">
        <f>[1]!DXLOOKUP(order_details[[#This Row],[pizza_id]],pizzas[pizza_id],pizzas[Name],,0)</f>
        <v>The Prosciutto and Arugula Pizza</v>
      </c>
      <c r="G23142" t="str">
        <f>[1]!DXLOOKUP(order_details[[#This Row],[pizza_id]],pizzas[pizza_id],pizzas[Category],,0)</f>
        <v>Supreme</v>
      </c>
      <c r="H23142" t="str">
        <f>[1]!DXLOOKUP(order_details[[#This Row],[pizza_id]],pizzas[pizza_id],pizzas[size],,0)</f>
        <v>S</v>
      </c>
      <c r="I23142" s="5">
        <f>[1]!DXLOOKUP(order_details[[#This Row],[pizza_id]],pizzas[pizza_id],pizzas[price],,0)</f>
        <v>12.5</v>
      </c>
      <c r="J23142" s="5">
        <f>order_details[[#This Row],[Unit price]]*order_details[[#This Row],[quantity]]</f>
        <v>12.5</v>
      </c>
    </row>
    <row r="23143" spans="1:10" x14ac:dyDescent="0.35">
      <c r="A23143">
        <v>23142</v>
      </c>
      <c r="B23143">
        <v>10179</v>
      </c>
      <c r="C23143" s="1" t="s">
        <v>42</v>
      </c>
      <c r="D23143" s="4">
        <f>[1]!DXLOOKUP(order_details[[#This Row],[order_id]],orders[order_id],orders[date],,0)</f>
        <v>42175</v>
      </c>
      <c r="E23143">
        <v>1</v>
      </c>
      <c r="F23143" t="str">
        <f>[1]!DXLOOKUP(order_details[[#This Row],[pizza_id]],pizzas[pizza_id],pizzas[Name],,0)</f>
        <v>The Sicilian Pizza</v>
      </c>
      <c r="G23143" t="str">
        <f>[1]!DXLOOKUP(order_details[[#This Row],[pizza_id]],pizzas[pizza_id],pizzas[Category],,0)</f>
        <v>Supreme</v>
      </c>
      <c r="H23143" t="str">
        <f>[1]!DXLOOKUP(order_details[[#This Row],[pizza_id]],pizzas[pizza_id],pizzas[size],,0)</f>
        <v>L</v>
      </c>
      <c r="I23143" s="5">
        <f>[1]!DXLOOKUP(order_details[[#This Row],[pizza_id]],pizzas[pizza_id],pizzas[price],,0)</f>
        <v>20.25</v>
      </c>
      <c r="J23143" s="5">
        <f>order_details[[#This Row],[Unit price]]*order_details[[#This Row],[quantity]]</f>
        <v>20.25</v>
      </c>
    </row>
    <row r="23144" spans="1:10" x14ac:dyDescent="0.35">
      <c r="A23144">
        <v>23143</v>
      </c>
      <c r="B23144">
        <v>10179</v>
      </c>
      <c r="C23144" s="1" t="s">
        <v>32</v>
      </c>
      <c r="D23144" s="4">
        <f>[1]!DXLOOKUP(order_details[[#This Row],[order_id]],orders[order_id],orders[date],,0)</f>
        <v>42175</v>
      </c>
      <c r="E23144">
        <v>1</v>
      </c>
      <c r="F23144" t="str">
        <f>[1]!DXLOOKUP(order_details[[#This Row],[pizza_id]],pizzas[pizza_id],pizzas[Name],,0)</f>
        <v>The Soppressata Pizza</v>
      </c>
      <c r="G23144" t="str">
        <f>[1]!DXLOOKUP(order_details[[#This Row],[pizza_id]],pizzas[pizza_id],pizzas[Category],,0)</f>
        <v>Supreme</v>
      </c>
      <c r="H23144" t="str">
        <f>[1]!DXLOOKUP(order_details[[#This Row],[pizza_id]],pizzas[pizza_id],pizzas[size],,0)</f>
        <v>L</v>
      </c>
      <c r="I23144" s="5">
        <f>[1]!DXLOOKUP(order_details[[#This Row],[pizza_id]],pizzas[pizza_id],pizzas[price],,0)</f>
        <v>20.75</v>
      </c>
      <c r="J23144" s="5">
        <f>order_details[[#This Row],[Unit price]]*order_details[[#This Row],[quantity]]</f>
        <v>20.75</v>
      </c>
    </row>
    <row r="23145" spans="1:10" x14ac:dyDescent="0.35">
      <c r="A23145">
        <v>23144</v>
      </c>
      <c r="B23145">
        <v>10179</v>
      </c>
      <c r="C23145" s="1" t="s">
        <v>79</v>
      </c>
      <c r="D23145" s="4">
        <f>[1]!DXLOOKUP(order_details[[#This Row],[order_id]],orders[order_id],orders[date],,0)</f>
        <v>42175</v>
      </c>
      <c r="E23145">
        <v>1</v>
      </c>
      <c r="F23145" t="str">
        <f>[1]!DXLOOKUP(order_details[[#This Row],[pizza_id]],pizzas[pizza_id],pizzas[Name],,0)</f>
        <v>The Spinach and Feta Pizza</v>
      </c>
      <c r="G23145" t="str">
        <f>[1]!DXLOOKUP(order_details[[#This Row],[pizza_id]],pizzas[pizza_id],pizzas[Category],,0)</f>
        <v>Veggie</v>
      </c>
      <c r="H23145" t="str">
        <f>[1]!DXLOOKUP(order_details[[#This Row],[pizza_id]],pizzas[pizza_id],pizzas[size],,0)</f>
        <v>S</v>
      </c>
      <c r="I23145" s="5">
        <f>[1]!DXLOOKUP(order_details[[#This Row],[pizza_id]],pizzas[pizza_id],pizzas[price],,0)</f>
        <v>12</v>
      </c>
      <c r="J23145" s="5">
        <f>order_details[[#This Row],[Unit price]]*order_details[[#This Row],[quantity]]</f>
        <v>12</v>
      </c>
    </row>
    <row r="23146" spans="1:10" x14ac:dyDescent="0.35">
      <c r="A23146">
        <v>23145</v>
      </c>
      <c r="B23146">
        <v>10179</v>
      </c>
      <c r="C23146" s="1" t="s">
        <v>73</v>
      </c>
      <c r="D23146" s="4">
        <f>[1]!DXLOOKUP(order_details[[#This Row],[order_id]],orders[order_id],orders[date],,0)</f>
        <v>42175</v>
      </c>
      <c r="E23146">
        <v>1</v>
      </c>
      <c r="F23146" t="str">
        <f>[1]!DXLOOKUP(order_details[[#This Row],[pizza_id]],pizzas[pizza_id],pizzas[Name],,0)</f>
        <v>The Thai Chicken Pizza</v>
      </c>
      <c r="G23146" t="str">
        <f>[1]!DXLOOKUP(order_details[[#This Row],[pizza_id]],pizzas[pizza_id],pizzas[Category],,0)</f>
        <v>Chicken</v>
      </c>
      <c r="H23146" t="str">
        <f>[1]!DXLOOKUP(order_details[[#This Row],[pizza_id]],pizzas[pizza_id],pizzas[size],,0)</f>
        <v>S</v>
      </c>
      <c r="I23146" s="5">
        <f>[1]!DXLOOKUP(order_details[[#This Row],[pizza_id]],pizzas[pizza_id],pizzas[price],,0)</f>
        <v>12.75</v>
      </c>
      <c r="J23146" s="5">
        <f>order_details[[#This Row],[Unit price]]*order_details[[#This Row],[quantity]]</f>
        <v>12.75</v>
      </c>
    </row>
    <row r="23147" spans="1:10" x14ac:dyDescent="0.35">
      <c r="A23147">
        <v>23146</v>
      </c>
      <c r="B23147">
        <v>10180</v>
      </c>
      <c r="C23147" s="1" t="s">
        <v>6</v>
      </c>
      <c r="D23147" s="4">
        <f>[1]!DXLOOKUP(order_details[[#This Row],[order_id]],orders[order_id],orders[date],,0)</f>
        <v>42175</v>
      </c>
      <c r="E23147">
        <v>1</v>
      </c>
      <c r="F23147" t="str">
        <f>[1]!DXLOOKUP(order_details[[#This Row],[pizza_id]],pizzas[pizza_id],pizzas[Name],,0)</f>
        <v>The Five Cheese Pizza</v>
      </c>
      <c r="G23147" t="str">
        <f>[1]!DXLOOKUP(order_details[[#This Row],[pizza_id]],pizzas[pizza_id],pizzas[Category],,0)</f>
        <v>Veggie</v>
      </c>
      <c r="H23147" t="str">
        <f>[1]!DXLOOKUP(order_details[[#This Row],[pizza_id]],pizzas[pizza_id],pizzas[size],,0)</f>
        <v>L</v>
      </c>
      <c r="I23147" s="5">
        <f>[1]!DXLOOKUP(order_details[[#This Row],[pizza_id]],pizzas[pizza_id],pizzas[price],,0)</f>
        <v>18.5</v>
      </c>
      <c r="J23147" s="5">
        <f>order_details[[#This Row],[Unit price]]*order_details[[#This Row],[quantity]]</f>
        <v>18.5</v>
      </c>
    </row>
    <row r="23148" spans="1:10" x14ac:dyDescent="0.35">
      <c r="A23148">
        <v>23147</v>
      </c>
      <c r="B23148">
        <v>10181</v>
      </c>
      <c r="C23148" s="1" t="s">
        <v>69</v>
      </c>
      <c r="D23148" s="4">
        <f>[1]!DXLOOKUP(order_details[[#This Row],[order_id]],orders[order_id],orders[date],,0)</f>
        <v>42175</v>
      </c>
      <c r="E23148">
        <v>1</v>
      </c>
      <c r="F23148" t="str">
        <f>[1]!DXLOOKUP(order_details[[#This Row],[pizza_id]],pizzas[pizza_id],pizzas[Name],,0)</f>
        <v>The Southwest Chicken Pizza</v>
      </c>
      <c r="G23148" t="str">
        <f>[1]!DXLOOKUP(order_details[[#This Row],[pizza_id]],pizzas[pizza_id],pizzas[Category],,0)</f>
        <v>Chicken</v>
      </c>
      <c r="H23148" t="str">
        <f>[1]!DXLOOKUP(order_details[[#This Row],[pizza_id]],pizzas[pizza_id],pizzas[size],,0)</f>
        <v>M</v>
      </c>
      <c r="I23148" s="5">
        <f>[1]!DXLOOKUP(order_details[[#This Row],[pizza_id]],pizzas[pizza_id],pizzas[price],,0)</f>
        <v>16.75</v>
      </c>
      <c r="J23148" s="5">
        <f>order_details[[#This Row],[Unit price]]*order_details[[#This Row],[quantity]]</f>
        <v>16.75</v>
      </c>
    </row>
    <row r="23149" spans="1:10" x14ac:dyDescent="0.35">
      <c r="A23149">
        <v>23148</v>
      </c>
      <c r="B23149">
        <v>10182</v>
      </c>
      <c r="C23149" s="1" t="s">
        <v>31</v>
      </c>
      <c r="D23149" s="4">
        <f>[1]!DXLOOKUP(order_details[[#This Row],[order_id]],orders[order_id],orders[date],,0)</f>
        <v>42175</v>
      </c>
      <c r="E23149">
        <v>1</v>
      </c>
      <c r="F23149" t="str">
        <f>[1]!DXLOOKUP(order_details[[#This Row],[pizza_id]],pizzas[pizza_id],pizzas[Name],,0)</f>
        <v>The Big Meat Pizza</v>
      </c>
      <c r="G23149" t="str">
        <f>[1]!DXLOOKUP(order_details[[#This Row],[pizza_id]],pizzas[pizza_id],pizzas[Category],,0)</f>
        <v>Classic</v>
      </c>
      <c r="H23149" t="str">
        <f>[1]!DXLOOKUP(order_details[[#This Row],[pizza_id]],pizzas[pizza_id],pizzas[size],,0)</f>
        <v>S</v>
      </c>
      <c r="I23149" s="5">
        <f>[1]!DXLOOKUP(order_details[[#This Row],[pizza_id]],pizzas[pizza_id],pizzas[price],,0)</f>
        <v>12</v>
      </c>
      <c r="J23149" s="5">
        <f>order_details[[#This Row],[Unit price]]*order_details[[#This Row],[quantity]]</f>
        <v>12</v>
      </c>
    </row>
    <row r="23150" spans="1:10" x14ac:dyDescent="0.35">
      <c r="A23150">
        <v>23149</v>
      </c>
      <c r="B23150">
        <v>10182</v>
      </c>
      <c r="C23150" s="1" t="s">
        <v>17</v>
      </c>
      <c r="D23150" s="4">
        <f>[1]!DXLOOKUP(order_details[[#This Row],[order_id]],orders[order_id],orders[date],,0)</f>
        <v>42175</v>
      </c>
      <c r="E23150">
        <v>1</v>
      </c>
      <c r="F23150" t="str">
        <f>[1]!DXLOOKUP(order_details[[#This Row],[pizza_id]],pizzas[pizza_id],pizzas[Name],,0)</f>
        <v>The Italian Capocollo Pizza</v>
      </c>
      <c r="G23150" t="str">
        <f>[1]!DXLOOKUP(order_details[[#This Row],[pizza_id]],pizzas[pizza_id],pizzas[Category],,0)</f>
        <v>Classic</v>
      </c>
      <c r="H23150" t="str">
        <f>[1]!DXLOOKUP(order_details[[#This Row],[pizza_id]],pizzas[pizza_id],pizzas[size],,0)</f>
        <v>L</v>
      </c>
      <c r="I23150" s="5">
        <f>[1]!DXLOOKUP(order_details[[#This Row],[pizza_id]],pizzas[pizza_id],pizzas[price],,0)</f>
        <v>20.5</v>
      </c>
      <c r="J23150" s="5">
        <f>order_details[[#This Row],[Unit price]]*order_details[[#This Row],[quantity]]</f>
        <v>20.5</v>
      </c>
    </row>
    <row r="23151" spans="1:10" x14ac:dyDescent="0.35">
      <c r="A23151">
        <v>23150</v>
      </c>
      <c r="B23151">
        <v>10183</v>
      </c>
      <c r="C23151" s="1" t="s">
        <v>6</v>
      </c>
      <c r="D23151" s="4">
        <f>[1]!DXLOOKUP(order_details[[#This Row],[order_id]],orders[order_id],orders[date],,0)</f>
        <v>42175</v>
      </c>
      <c r="E23151">
        <v>1</v>
      </c>
      <c r="F23151" t="str">
        <f>[1]!DXLOOKUP(order_details[[#This Row],[pizza_id]],pizzas[pizza_id],pizzas[Name],,0)</f>
        <v>The Five Cheese Pizza</v>
      </c>
      <c r="G23151" t="str">
        <f>[1]!DXLOOKUP(order_details[[#This Row],[pizza_id]],pizzas[pizza_id],pizzas[Category],,0)</f>
        <v>Veggie</v>
      </c>
      <c r="H23151" t="str">
        <f>[1]!DXLOOKUP(order_details[[#This Row],[pizza_id]],pizzas[pizza_id],pizzas[size],,0)</f>
        <v>L</v>
      </c>
      <c r="I23151" s="5">
        <f>[1]!DXLOOKUP(order_details[[#This Row],[pizza_id]],pizzas[pizza_id],pizzas[price],,0)</f>
        <v>18.5</v>
      </c>
      <c r="J23151" s="5">
        <f>order_details[[#This Row],[Unit price]]*order_details[[#This Row],[quantity]]</f>
        <v>18.5</v>
      </c>
    </row>
    <row r="23152" spans="1:10" x14ac:dyDescent="0.35">
      <c r="A23152">
        <v>23151</v>
      </c>
      <c r="B23152">
        <v>10183</v>
      </c>
      <c r="C23152" s="1" t="s">
        <v>36</v>
      </c>
      <c r="D23152" s="4">
        <f>[1]!DXLOOKUP(order_details[[#This Row],[order_id]],orders[order_id],orders[date],,0)</f>
        <v>42175</v>
      </c>
      <c r="E23152">
        <v>1</v>
      </c>
      <c r="F23152" t="str">
        <f>[1]!DXLOOKUP(order_details[[#This Row],[pizza_id]],pizzas[pizza_id],pizzas[Name],,0)</f>
        <v>The Four Cheese Pizza</v>
      </c>
      <c r="G23152" t="str">
        <f>[1]!DXLOOKUP(order_details[[#This Row],[pizza_id]],pizzas[pizza_id],pizzas[Category],,0)</f>
        <v>Veggie</v>
      </c>
      <c r="H23152" t="str">
        <f>[1]!DXLOOKUP(order_details[[#This Row],[pizza_id]],pizzas[pizza_id],pizzas[size],,0)</f>
        <v>M</v>
      </c>
      <c r="I23152" s="5">
        <f>[1]!DXLOOKUP(order_details[[#This Row],[pizza_id]],pizzas[pizza_id],pizzas[price],,0)</f>
        <v>14.75</v>
      </c>
      <c r="J23152" s="5">
        <f>order_details[[#This Row],[Unit price]]*order_details[[#This Row],[quantity]]</f>
        <v>14.75</v>
      </c>
    </row>
    <row r="23153" spans="1:10" x14ac:dyDescent="0.35">
      <c r="A23153">
        <v>23152</v>
      </c>
      <c r="B23153">
        <v>10184</v>
      </c>
      <c r="C23153" s="1" t="s">
        <v>52</v>
      </c>
      <c r="D23153" s="4">
        <f>[1]!DXLOOKUP(order_details[[#This Row],[order_id]],orders[order_id],orders[date],,0)</f>
        <v>42175</v>
      </c>
      <c r="E23153">
        <v>1</v>
      </c>
      <c r="F23153" t="str">
        <f>[1]!DXLOOKUP(order_details[[#This Row],[pizza_id]],pizzas[pizza_id],pizzas[Name],,0)</f>
        <v>The Green Garden Pizza</v>
      </c>
      <c r="G23153" t="str">
        <f>[1]!DXLOOKUP(order_details[[#This Row],[pizza_id]],pizzas[pizza_id],pizzas[Category],,0)</f>
        <v>Veggie</v>
      </c>
      <c r="H23153" t="str">
        <f>[1]!DXLOOKUP(order_details[[#This Row],[pizza_id]],pizzas[pizza_id],pizzas[size],,0)</f>
        <v>L</v>
      </c>
      <c r="I23153" s="5">
        <f>[1]!DXLOOKUP(order_details[[#This Row],[pizza_id]],pizzas[pizza_id],pizzas[price],,0)</f>
        <v>20.25</v>
      </c>
      <c r="J23153" s="5">
        <f>order_details[[#This Row],[Unit price]]*order_details[[#This Row],[quantity]]</f>
        <v>20.25</v>
      </c>
    </row>
    <row r="23154" spans="1:10" x14ac:dyDescent="0.35">
      <c r="A23154">
        <v>23153</v>
      </c>
      <c r="B23154">
        <v>10185</v>
      </c>
      <c r="C23154" s="1" t="s">
        <v>6</v>
      </c>
      <c r="D23154" s="4">
        <f>[1]!DXLOOKUP(order_details[[#This Row],[order_id]],orders[order_id],orders[date],,0)</f>
        <v>42175</v>
      </c>
      <c r="E23154">
        <v>1</v>
      </c>
      <c r="F23154" t="str">
        <f>[1]!DXLOOKUP(order_details[[#This Row],[pizza_id]],pizzas[pizza_id],pizzas[Name],,0)</f>
        <v>The Five Cheese Pizza</v>
      </c>
      <c r="G23154" t="str">
        <f>[1]!DXLOOKUP(order_details[[#This Row],[pizza_id]],pizzas[pizza_id],pizzas[Category],,0)</f>
        <v>Veggie</v>
      </c>
      <c r="H23154" t="str">
        <f>[1]!DXLOOKUP(order_details[[#This Row],[pizza_id]],pizzas[pizza_id],pizzas[size],,0)</f>
        <v>L</v>
      </c>
      <c r="I23154" s="5">
        <f>[1]!DXLOOKUP(order_details[[#This Row],[pizza_id]],pizzas[pizza_id],pizzas[price],,0)</f>
        <v>18.5</v>
      </c>
      <c r="J23154" s="5">
        <f>order_details[[#This Row],[Unit price]]*order_details[[#This Row],[quantity]]</f>
        <v>18.5</v>
      </c>
    </row>
    <row r="23155" spans="1:10" x14ac:dyDescent="0.35">
      <c r="A23155">
        <v>23154</v>
      </c>
      <c r="B23155">
        <v>10186</v>
      </c>
      <c r="C23155" s="1" t="s">
        <v>12</v>
      </c>
      <c r="D23155" s="4">
        <f>[1]!DXLOOKUP(order_details[[#This Row],[order_id]],orders[order_id],orders[date],,0)</f>
        <v>42175</v>
      </c>
      <c r="E23155">
        <v>1</v>
      </c>
      <c r="F23155" t="str">
        <f>[1]!DXLOOKUP(order_details[[#This Row],[pizza_id]],pizzas[pizza_id],pizzas[Name],,0)</f>
        <v>The Barbecue Chicken Pizza</v>
      </c>
      <c r="G23155" t="str">
        <f>[1]!DXLOOKUP(order_details[[#This Row],[pizza_id]],pizzas[pizza_id],pizzas[Category],,0)</f>
        <v>Chicken</v>
      </c>
      <c r="H23155" t="str">
        <f>[1]!DXLOOKUP(order_details[[#This Row],[pizza_id]],pizzas[pizza_id],pizzas[size],,0)</f>
        <v>S</v>
      </c>
      <c r="I23155" s="5">
        <f>[1]!DXLOOKUP(order_details[[#This Row],[pizza_id]],pizzas[pizza_id],pizzas[price],,0)</f>
        <v>12.75</v>
      </c>
      <c r="J23155" s="5">
        <f>order_details[[#This Row],[Unit price]]*order_details[[#This Row],[quantity]]</f>
        <v>12.75</v>
      </c>
    </row>
    <row r="23156" spans="1:10" x14ac:dyDescent="0.35">
      <c r="A23156">
        <v>23155</v>
      </c>
      <c r="B23156">
        <v>10186</v>
      </c>
      <c r="C23156" s="1" t="s">
        <v>26</v>
      </c>
      <c r="D23156" s="4">
        <f>[1]!DXLOOKUP(order_details[[#This Row],[order_id]],orders[order_id],orders[date],,0)</f>
        <v>42175</v>
      </c>
      <c r="E23156">
        <v>1</v>
      </c>
      <c r="F23156" t="str">
        <f>[1]!DXLOOKUP(order_details[[#This Row],[pizza_id]],pizzas[pizza_id],pizzas[Name],,0)</f>
        <v>The California Chicken Pizza</v>
      </c>
      <c r="G23156" t="str">
        <f>[1]!DXLOOKUP(order_details[[#This Row],[pizza_id]],pizzas[pizza_id],pizzas[Category],,0)</f>
        <v>Chicken</v>
      </c>
      <c r="H23156" t="str">
        <f>[1]!DXLOOKUP(order_details[[#This Row],[pizza_id]],pizzas[pizza_id],pizzas[size],,0)</f>
        <v>L</v>
      </c>
      <c r="I23156" s="5">
        <f>[1]!DXLOOKUP(order_details[[#This Row],[pizza_id]],pizzas[pizza_id],pizzas[price],,0)</f>
        <v>20.75</v>
      </c>
      <c r="J23156" s="5">
        <f>order_details[[#This Row],[Unit price]]*order_details[[#This Row],[quantity]]</f>
        <v>20.75</v>
      </c>
    </row>
    <row r="23157" spans="1:10" x14ac:dyDescent="0.35">
      <c r="A23157">
        <v>23156</v>
      </c>
      <c r="B23157">
        <v>10186</v>
      </c>
      <c r="C23157" s="1" t="s">
        <v>64</v>
      </c>
      <c r="D23157" s="4">
        <f>[1]!DXLOOKUP(order_details[[#This Row],[order_id]],orders[order_id],orders[date],,0)</f>
        <v>42175</v>
      </c>
      <c r="E23157">
        <v>1</v>
      </c>
      <c r="F23157" t="str">
        <f>[1]!DXLOOKUP(order_details[[#This Row],[pizza_id]],pizzas[pizza_id],pizzas[Name],,0)</f>
        <v>The Hawaiian Pizza</v>
      </c>
      <c r="G23157" t="str">
        <f>[1]!DXLOOKUP(order_details[[#This Row],[pizza_id]],pizzas[pizza_id],pizzas[Category],,0)</f>
        <v>Classic</v>
      </c>
      <c r="H23157" t="str">
        <f>[1]!DXLOOKUP(order_details[[#This Row],[pizza_id]],pizzas[pizza_id],pizzas[size],,0)</f>
        <v>L</v>
      </c>
      <c r="I23157" s="5">
        <f>[1]!DXLOOKUP(order_details[[#This Row],[pizza_id]],pizzas[pizza_id],pizzas[price],,0)</f>
        <v>16.5</v>
      </c>
      <c r="J23157" s="5">
        <f>order_details[[#This Row],[Unit price]]*order_details[[#This Row],[quantity]]</f>
        <v>16.5</v>
      </c>
    </row>
    <row r="23158" spans="1:10" x14ac:dyDescent="0.35">
      <c r="A23158">
        <v>23157</v>
      </c>
      <c r="B23158">
        <v>10186</v>
      </c>
      <c r="C23158" s="1" t="s">
        <v>43</v>
      </c>
      <c r="D23158" s="4">
        <f>[1]!DXLOOKUP(order_details[[#This Row],[order_id]],orders[order_id],orders[date],,0)</f>
        <v>42175</v>
      </c>
      <c r="E23158">
        <v>1</v>
      </c>
      <c r="F23158" t="str">
        <f>[1]!DXLOOKUP(order_details[[#This Row],[pizza_id]],pizzas[pizza_id],pizzas[Name],,0)</f>
        <v>The Italian Capocollo Pizza</v>
      </c>
      <c r="G23158" t="str">
        <f>[1]!DXLOOKUP(order_details[[#This Row],[pizza_id]],pizzas[pizza_id],pizzas[Category],,0)</f>
        <v>Classic</v>
      </c>
      <c r="H23158" t="str">
        <f>[1]!DXLOOKUP(order_details[[#This Row],[pizza_id]],pizzas[pizza_id],pizzas[size],,0)</f>
        <v>M</v>
      </c>
      <c r="I23158" s="5">
        <f>[1]!DXLOOKUP(order_details[[#This Row],[pizza_id]],pizzas[pizza_id],pizzas[price],,0)</f>
        <v>16</v>
      </c>
      <c r="J23158" s="5">
        <f>order_details[[#This Row],[Unit price]]*order_details[[#This Row],[quantity]]</f>
        <v>16</v>
      </c>
    </row>
    <row r="23159" spans="1:10" x14ac:dyDescent="0.35">
      <c r="A23159">
        <v>23158</v>
      </c>
      <c r="B23159">
        <v>10186</v>
      </c>
      <c r="C23159" s="1" t="s">
        <v>10</v>
      </c>
      <c r="D23159" s="4">
        <f>[1]!DXLOOKUP(order_details[[#This Row],[order_id]],orders[order_id],orders[date],,0)</f>
        <v>42175</v>
      </c>
      <c r="E23159">
        <v>1</v>
      </c>
      <c r="F23159" t="str">
        <f>[1]!DXLOOKUP(order_details[[#This Row],[pizza_id]],pizzas[pizza_id],pizzas[Name],,0)</f>
        <v>The Italian Supreme Pizza</v>
      </c>
      <c r="G23159" t="str">
        <f>[1]!DXLOOKUP(order_details[[#This Row],[pizza_id]],pizzas[pizza_id],pizzas[Category],,0)</f>
        <v>Supreme</v>
      </c>
      <c r="H23159" t="str">
        <f>[1]!DXLOOKUP(order_details[[#This Row],[pizza_id]],pizzas[pizza_id],pizzas[size],,0)</f>
        <v>M</v>
      </c>
      <c r="I23159" s="5">
        <f>[1]!DXLOOKUP(order_details[[#This Row],[pizza_id]],pizzas[pizza_id],pizzas[price],,0)</f>
        <v>16.5</v>
      </c>
      <c r="J23159" s="5">
        <f>order_details[[#This Row],[Unit price]]*order_details[[#This Row],[quantity]]</f>
        <v>16.5</v>
      </c>
    </row>
    <row r="23160" spans="1:10" x14ac:dyDescent="0.35">
      <c r="A23160">
        <v>23159</v>
      </c>
      <c r="B23160">
        <v>10186</v>
      </c>
      <c r="C23160" s="1" t="s">
        <v>75</v>
      </c>
      <c r="D23160" s="4">
        <f>[1]!DXLOOKUP(order_details[[#This Row],[order_id]],orders[order_id],orders[date],,0)</f>
        <v>42175</v>
      </c>
      <c r="E23160">
        <v>1</v>
      </c>
      <c r="F23160" t="str">
        <f>[1]!DXLOOKUP(order_details[[#This Row],[pizza_id]],pizzas[pizza_id],pizzas[Name],,0)</f>
        <v>The Italian Vegetables Pizza</v>
      </c>
      <c r="G23160" t="str">
        <f>[1]!DXLOOKUP(order_details[[#This Row],[pizza_id]],pizzas[pizza_id],pizzas[Category],,0)</f>
        <v>Veggie</v>
      </c>
      <c r="H23160" t="str">
        <f>[1]!DXLOOKUP(order_details[[#This Row],[pizza_id]],pizzas[pizza_id],pizzas[size],,0)</f>
        <v>L</v>
      </c>
      <c r="I23160" s="5">
        <f>[1]!DXLOOKUP(order_details[[#This Row],[pizza_id]],pizzas[pizza_id],pizzas[price],,0)</f>
        <v>21</v>
      </c>
      <c r="J23160" s="5">
        <f>order_details[[#This Row],[Unit price]]*order_details[[#This Row],[quantity]]</f>
        <v>21</v>
      </c>
    </row>
    <row r="23161" spans="1:10" x14ac:dyDescent="0.35">
      <c r="A23161">
        <v>23160</v>
      </c>
      <c r="B23161">
        <v>10186</v>
      </c>
      <c r="C23161" s="1" t="s">
        <v>51</v>
      </c>
      <c r="D23161" s="4">
        <f>[1]!DXLOOKUP(order_details[[#This Row],[order_id]],orders[order_id],orders[date],,0)</f>
        <v>42175</v>
      </c>
      <c r="E23161">
        <v>1</v>
      </c>
      <c r="F23161" t="str">
        <f>[1]!DXLOOKUP(order_details[[#This Row],[pizza_id]],pizzas[pizza_id],pizzas[Name],,0)</f>
        <v>The Pepperoni Pizza</v>
      </c>
      <c r="G23161" t="str">
        <f>[1]!DXLOOKUP(order_details[[#This Row],[pizza_id]],pizzas[pizza_id],pizzas[Category],,0)</f>
        <v>Classic</v>
      </c>
      <c r="H23161" t="str">
        <f>[1]!DXLOOKUP(order_details[[#This Row],[pizza_id]],pizzas[pizza_id],pizzas[size],,0)</f>
        <v>S</v>
      </c>
      <c r="I23161" s="5">
        <f>[1]!DXLOOKUP(order_details[[#This Row],[pizza_id]],pizzas[pizza_id],pizzas[price],,0)</f>
        <v>9.75</v>
      </c>
      <c r="J23161" s="5">
        <f>order_details[[#This Row],[Unit price]]*order_details[[#This Row],[quantity]]</f>
        <v>9.75</v>
      </c>
    </row>
    <row r="23162" spans="1:10" x14ac:dyDescent="0.35">
      <c r="A23162">
        <v>23161</v>
      </c>
      <c r="B23162">
        <v>10186</v>
      </c>
      <c r="C23162" s="1" t="s">
        <v>42</v>
      </c>
      <c r="D23162" s="4">
        <f>[1]!DXLOOKUP(order_details[[#This Row],[order_id]],orders[order_id],orders[date],,0)</f>
        <v>42175</v>
      </c>
      <c r="E23162">
        <v>1</v>
      </c>
      <c r="F23162" t="str">
        <f>[1]!DXLOOKUP(order_details[[#This Row],[pizza_id]],pizzas[pizza_id],pizzas[Name],,0)</f>
        <v>The Sicilian Pizza</v>
      </c>
      <c r="G23162" t="str">
        <f>[1]!DXLOOKUP(order_details[[#This Row],[pizza_id]],pizzas[pizza_id],pizzas[Category],,0)</f>
        <v>Supreme</v>
      </c>
      <c r="H23162" t="str">
        <f>[1]!DXLOOKUP(order_details[[#This Row],[pizza_id]],pizzas[pizza_id],pizzas[size],,0)</f>
        <v>L</v>
      </c>
      <c r="I23162" s="5">
        <f>[1]!DXLOOKUP(order_details[[#This Row],[pizza_id]],pizzas[pizza_id],pizzas[price],,0)</f>
        <v>20.25</v>
      </c>
      <c r="J23162" s="5">
        <f>order_details[[#This Row],[Unit price]]*order_details[[#This Row],[quantity]]</f>
        <v>20.25</v>
      </c>
    </row>
    <row r="23163" spans="1:10" x14ac:dyDescent="0.35">
      <c r="A23163">
        <v>23162</v>
      </c>
      <c r="B23163">
        <v>10186</v>
      </c>
      <c r="C23163" s="1" t="s">
        <v>48</v>
      </c>
      <c r="D23163" s="4">
        <f>[1]!DXLOOKUP(order_details[[#This Row],[order_id]],orders[order_id],orders[date],,0)</f>
        <v>42175</v>
      </c>
      <c r="E23163">
        <v>1</v>
      </c>
      <c r="F23163" t="str">
        <f>[1]!DXLOOKUP(order_details[[#This Row],[pizza_id]],pizzas[pizza_id],pizzas[Name],,0)</f>
        <v>The Sicilian Pizza</v>
      </c>
      <c r="G23163" t="str">
        <f>[1]!DXLOOKUP(order_details[[#This Row],[pizza_id]],pizzas[pizza_id],pizzas[Category],,0)</f>
        <v>Supreme</v>
      </c>
      <c r="H23163" t="str">
        <f>[1]!DXLOOKUP(order_details[[#This Row],[pizza_id]],pizzas[pizza_id],pizzas[size],,0)</f>
        <v>M</v>
      </c>
      <c r="I23163" s="5">
        <f>[1]!DXLOOKUP(order_details[[#This Row],[pizza_id]],pizzas[pizza_id],pizzas[price],,0)</f>
        <v>16.25</v>
      </c>
      <c r="J23163" s="5">
        <f>order_details[[#This Row],[Unit price]]*order_details[[#This Row],[quantity]]</f>
        <v>16.25</v>
      </c>
    </row>
    <row r="23164" spans="1:10" x14ac:dyDescent="0.35">
      <c r="A23164">
        <v>23163</v>
      </c>
      <c r="B23164">
        <v>10186</v>
      </c>
      <c r="C23164" s="1" t="s">
        <v>91</v>
      </c>
      <c r="D23164" s="4">
        <f>[1]!DXLOOKUP(order_details[[#This Row],[order_id]],orders[order_id],orders[date],,0)</f>
        <v>42175</v>
      </c>
      <c r="E23164">
        <v>1</v>
      </c>
      <c r="F23164" t="str">
        <f>[1]!DXLOOKUP(order_details[[#This Row],[pizza_id]],pizzas[pizza_id],pizzas[Name],,0)</f>
        <v>The Soppressata Pizza</v>
      </c>
      <c r="G23164" t="str">
        <f>[1]!DXLOOKUP(order_details[[#This Row],[pizza_id]],pizzas[pizza_id],pizzas[Category],,0)</f>
        <v>Supreme</v>
      </c>
      <c r="H23164" t="str">
        <f>[1]!DXLOOKUP(order_details[[#This Row],[pizza_id]],pizzas[pizza_id],pizzas[size],,0)</f>
        <v>M</v>
      </c>
      <c r="I23164" s="5">
        <f>[1]!DXLOOKUP(order_details[[#This Row],[pizza_id]],pizzas[pizza_id],pizzas[price],,0)</f>
        <v>16.5</v>
      </c>
      <c r="J23164" s="5">
        <f>order_details[[#This Row],[Unit price]]*order_details[[#This Row],[quantity]]</f>
        <v>16.5</v>
      </c>
    </row>
    <row r="23165" spans="1:10" x14ac:dyDescent="0.35">
      <c r="A23165">
        <v>23164</v>
      </c>
      <c r="B23165">
        <v>10186</v>
      </c>
      <c r="C23165" s="1" t="s">
        <v>80</v>
      </c>
      <c r="D23165" s="4">
        <f>[1]!DXLOOKUP(order_details[[#This Row],[order_id]],orders[order_id],orders[date],,0)</f>
        <v>42175</v>
      </c>
      <c r="E23165">
        <v>1</v>
      </c>
      <c r="F23165" t="str">
        <f>[1]!DXLOOKUP(order_details[[#This Row],[pizza_id]],pizzas[pizza_id],pizzas[Name],,0)</f>
        <v>The Spicy Italian Pizza</v>
      </c>
      <c r="G23165" t="str">
        <f>[1]!DXLOOKUP(order_details[[#This Row],[pizza_id]],pizzas[pizza_id],pizzas[Category],,0)</f>
        <v>Supreme</v>
      </c>
      <c r="H23165" t="str">
        <f>[1]!DXLOOKUP(order_details[[#This Row],[pizza_id]],pizzas[pizza_id],pizzas[size],,0)</f>
        <v>M</v>
      </c>
      <c r="I23165" s="5">
        <f>[1]!DXLOOKUP(order_details[[#This Row],[pizza_id]],pizzas[pizza_id],pizzas[price],,0)</f>
        <v>16.5</v>
      </c>
      <c r="J23165" s="5">
        <f>order_details[[#This Row],[Unit price]]*order_details[[#This Row],[quantity]]</f>
        <v>16.5</v>
      </c>
    </row>
    <row r="23166" spans="1:10" x14ac:dyDescent="0.35">
      <c r="A23166">
        <v>23165</v>
      </c>
      <c r="B23166">
        <v>10186</v>
      </c>
      <c r="C23166" s="1" t="s">
        <v>60</v>
      </c>
      <c r="D23166" s="4">
        <f>[1]!DXLOOKUP(order_details[[#This Row],[order_id]],orders[order_id],orders[date],,0)</f>
        <v>42175</v>
      </c>
      <c r="E23166">
        <v>2</v>
      </c>
      <c r="F23166" t="str">
        <f>[1]!DXLOOKUP(order_details[[#This Row],[pizza_id]],pizzas[pizza_id],pizzas[Name],,0)</f>
        <v>The Thai Chicken Pizza</v>
      </c>
      <c r="G23166" t="str">
        <f>[1]!DXLOOKUP(order_details[[#This Row],[pizza_id]],pizzas[pizza_id],pizzas[Category],,0)</f>
        <v>Chicken</v>
      </c>
      <c r="H23166" t="str">
        <f>[1]!DXLOOKUP(order_details[[#This Row],[pizza_id]],pizzas[pizza_id],pizzas[size],,0)</f>
        <v>M</v>
      </c>
      <c r="I23166" s="5">
        <f>[1]!DXLOOKUP(order_details[[#This Row],[pizza_id]],pizzas[pizza_id],pizzas[price],,0)</f>
        <v>16.75</v>
      </c>
      <c r="J23166" s="5">
        <f>order_details[[#This Row],[Unit price]]*order_details[[#This Row],[quantity]]</f>
        <v>33.5</v>
      </c>
    </row>
    <row r="23167" spans="1:10" x14ac:dyDescent="0.35">
      <c r="A23167">
        <v>23166</v>
      </c>
      <c r="B23167">
        <v>10186</v>
      </c>
      <c r="C23167" s="1" t="s">
        <v>73</v>
      </c>
      <c r="D23167" s="4">
        <f>[1]!DXLOOKUP(order_details[[#This Row],[order_id]],orders[order_id],orders[date],,0)</f>
        <v>42175</v>
      </c>
      <c r="E23167">
        <v>1</v>
      </c>
      <c r="F23167" t="str">
        <f>[1]!DXLOOKUP(order_details[[#This Row],[pizza_id]],pizzas[pizza_id],pizzas[Name],,0)</f>
        <v>The Thai Chicken Pizza</v>
      </c>
      <c r="G23167" t="str">
        <f>[1]!DXLOOKUP(order_details[[#This Row],[pizza_id]],pizzas[pizza_id],pizzas[Category],,0)</f>
        <v>Chicken</v>
      </c>
      <c r="H23167" t="str">
        <f>[1]!DXLOOKUP(order_details[[#This Row],[pizza_id]],pizzas[pizza_id],pizzas[size],,0)</f>
        <v>S</v>
      </c>
      <c r="I23167" s="5">
        <f>[1]!DXLOOKUP(order_details[[#This Row],[pizza_id]],pizzas[pizza_id],pizzas[price],,0)</f>
        <v>12.75</v>
      </c>
      <c r="J23167" s="5">
        <f>order_details[[#This Row],[Unit price]]*order_details[[#This Row],[quantity]]</f>
        <v>12.75</v>
      </c>
    </row>
    <row r="23168" spans="1:10" x14ac:dyDescent="0.35">
      <c r="A23168">
        <v>23167</v>
      </c>
      <c r="B23168">
        <v>10186</v>
      </c>
      <c r="C23168" s="1" t="s">
        <v>49</v>
      </c>
      <c r="D23168" s="4">
        <f>[1]!DXLOOKUP(order_details[[#This Row],[order_id]],orders[order_id],orders[date],,0)</f>
        <v>42175</v>
      </c>
      <c r="E23168">
        <v>1</v>
      </c>
      <c r="F23168" t="str">
        <f>[1]!DXLOOKUP(order_details[[#This Row],[pizza_id]],pizzas[pizza_id],pizzas[Name],,0)</f>
        <v>The Vegetables + Vegetables Pizza</v>
      </c>
      <c r="G23168" t="str">
        <f>[1]!DXLOOKUP(order_details[[#This Row],[pizza_id]],pizzas[pizza_id],pizzas[Category],,0)</f>
        <v>Veggie</v>
      </c>
      <c r="H23168" t="str">
        <f>[1]!DXLOOKUP(order_details[[#This Row],[pizza_id]],pizzas[pizza_id],pizzas[size],,0)</f>
        <v>L</v>
      </c>
      <c r="I23168" s="5">
        <f>[1]!DXLOOKUP(order_details[[#This Row],[pizza_id]],pizzas[pizza_id],pizzas[price],,0)</f>
        <v>20.25</v>
      </c>
      <c r="J23168" s="5">
        <f>order_details[[#This Row],[Unit price]]*order_details[[#This Row],[quantity]]</f>
        <v>20.25</v>
      </c>
    </row>
    <row r="23169" spans="1:10" x14ac:dyDescent="0.35">
      <c r="A23169">
        <v>23168</v>
      </c>
      <c r="B23169">
        <v>10187</v>
      </c>
      <c r="C23169" s="1" t="s">
        <v>64</v>
      </c>
      <c r="D23169" s="4">
        <f>[1]!DXLOOKUP(order_details[[#This Row],[order_id]],orders[order_id],orders[date],,0)</f>
        <v>42175</v>
      </c>
      <c r="E23169">
        <v>1</v>
      </c>
      <c r="F23169" t="str">
        <f>[1]!DXLOOKUP(order_details[[#This Row],[pizza_id]],pizzas[pizza_id],pizzas[Name],,0)</f>
        <v>The Hawaiian Pizza</v>
      </c>
      <c r="G23169" t="str">
        <f>[1]!DXLOOKUP(order_details[[#This Row],[pizza_id]],pizzas[pizza_id],pizzas[Category],,0)</f>
        <v>Classic</v>
      </c>
      <c r="H23169" t="str">
        <f>[1]!DXLOOKUP(order_details[[#This Row],[pizza_id]],pizzas[pizza_id],pizzas[size],,0)</f>
        <v>L</v>
      </c>
      <c r="I23169" s="5">
        <f>[1]!DXLOOKUP(order_details[[#This Row],[pizza_id]],pizzas[pizza_id],pizzas[price],,0)</f>
        <v>16.5</v>
      </c>
      <c r="J23169" s="5">
        <f>order_details[[#This Row],[Unit price]]*order_details[[#This Row],[quantity]]</f>
        <v>16.5</v>
      </c>
    </row>
    <row r="23170" spans="1:10" x14ac:dyDescent="0.35">
      <c r="A23170">
        <v>23169</v>
      </c>
      <c r="B23170">
        <v>10188</v>
      </c>
      <c r="C23170" s="1" t="s">
        <v>22</v>
      </c>
      <c r="D23170" s="4">
        <f>[1]!DXLOOKUP(order_details[[#This Row],[order_id]],orders[order_id],orders[date],,0)</f>
        <v>42175</v>
      </c>
      <c r="E23170">
        <v>1</v>
      </c>
      <c r="F23170" t="str">
        <f>[1]!DXLOOKUP(order_details[[#This Row],[pizza_id]],pizzas[pizza_id],pizzas[Name],,0)</f>
        <v>The Vegetables + Vegetables Pizza</v>
      </c>
      <c r="G23170" t="str">
        <f>[1]!DXLOOKUP(order_details[[#This Row],[pizza_id]],pizzas[pizza_id],pizzas[Category],,0)</f>
        <v>Veggie</v>
      </c>
      <c r="H23170" t="str">
        <f>[1]!DXLOOKUP(order_details[[#This Row],[pizza_id]],pizzas[pizza_id],pizzas[size],,0)</f>
        <v>S</v>
      </c>
      <c r="I23170" s="5">
        <f>[1]!DXLOOKUP(order_details[[#This Row],[pizza_id]],pizzas[pizza_id],pizzas[price],,0)</f>
        <v>12</v>
      </c>
      <c r="J23170" s="5">
        <f>order_details[[#This Row],[Unit price]]*order_details[[#This Row],[quantity]]</f>
        <v>12</v>
      </c>
    </row>
    <row r="23171" spans="1:10" x14ac:dyDescent="0.35">
      <c r="A23171">
        <v>23170</v>
      </c>
      <c r="B23171">
        <v>10189</v>
      </c>
      <c r="C23171" s="1" t="s">
        <v>5</v>
      </c>
      <c r="D23171" s="4">
        <f>[1]!DXLOOKUP(order_details[[#This Row],[order_id]],orders[order_id],orders[date],,0)</f>
        <v>42175</v>
      </c>
      <c r="E23171">
        <v>1</v>
      </c>
      <c r="F23171" t="str">
        <f>[1]!DXLOOKUP(order_details[[#This Row],[pizza_id]],pizzas[pizza_id],pizzas[Name],,0)</f>
        <v>The Classic Deluxe Pizza</v>
      </c>
      <c r="G23171" t="str">
        <f>[1]!DXLOOKUP(order_details[[#This Row],[pizza_id]],pizzas[pizza_id],pizzas[Category],,0)</f>
        <v>Classic</v>
      </c>
      <c r="H23171" t="str">
        <f>[1]!DXLOOKUP(order_details[[#This Row],[pizza_id]],pizzas[pizza_id],pizzas[size],,0)</f>
        <v>M</v>
      </c>
      <c r="I23171" s="5">
        <f>[1]!DXLOOKUP(order_details[[#This Row],[pizza_id]],pizzas[pizza_id],pizzas[price],,0)</f>
        <v>16</v>
      </c>
      <c r="J23171" s="5">
        <f>order_details[[#This Row],[Unit price]]*order_details[[#This Row],[quantity]]</f>
        <v>16</v>
      </c>
    </row>
    <row r="23172" spans="1:10" x14ac:dyDescent="0.35">
      <c r="A23172">
        <v>23171</v>
      </c>
      <c r="B23172">
        <v>10189</v>
      </c>
      <c r="C23172" s="1" t="s">
        <v>54</v>
      </c>
      <c r="D23172" s="4">
        <f>[1]!DXLOOKUP(order_details[[#This Row],[order_id]],orders[order_id],orders[date],,0)</f>
        <v>42175</v>
      </c>
      <c r="E23172">
        <v>1</v>
      </c>
      <c r="F23172" t="str">
        <f>[1]!DXLOOKUP(order_details[[#This Row],[pizza_id]],pizzas[pizza_id],pizzas[Name],,0)</f>
        <v>The Pepperoni, Mushroom, and Peppers Pizza</v>
      </c>
      <c r="G23172" t="str">
        <f>[1]!DXLOOKUP(order_details[[#This Row],[pizza_id]],pizzas[pizza_id],pizzas[Category],,0)</f>
        <v>Classic</v>
      </c>
      <c r="H23172" t="str">
        <f>[1]!DXLOOKUP(order_details[[#This Row],[pizza_id]],pizzas[pizza_id],pizzas[size],,0)</f>
        <v>L</v>
      </c>
      <c r="I23172" s="5">
        <f>[1]!DXLOOKUP(order_details[[#This Row],[pizza_id]],pizzas[pizza_id],pizzas[price],,0)</f>
        <v>17.5</v>
      </c>
      <c r="J23172" s="5">
        <f>order_details[[#This Row],[Unit price]]*order_details[[#This Row],[quantity]]</f>
        <v>17.5</v>
      </c>
    </row>
    <row r="23173" spans="1:10" x14ac:dyDescent="0.35">
      <c r="A23173">
        <v>23172</v>
      </c>
      <c r="B23173">
        <v>10189</v>
      </c>
      <c r="C23173" s="1" t="s">
        <v>9</v>
      </c>
      <c r="D23173" s="4">
        <f>[1]!DXLOOKUP(order_details[[#This Row],[order_id]],orders[order_id],orders[date],,0)</f>
        <v>42175</v>
      </c>
      <c r="E23173">
        <v>2</v>
      </c>
      <c r="F23173" t="str">
        <f>[1]!DXLOOKUP(order_details[[#This Row],[pizza_id]],pizzas[pizza_id],pizzas[Name],,0)</f>
        <v>The Thai Chicken Pizza</v>
      </c>
      <c r="G23173" t="str">
        <f>[1]!DXLOOKUP(order_details[[#This Row],[pizza_id]],pizzas[pizza_id],pizzas[Category],,0)</f>
        <v>Chicken</v>
      </c>
      <c r="H23173" t="str">
        <f>[1]!DXLOOKUP(order_details[[#This Row],[pizza_id]],pizzas[pizza_id],pizzas[size],,0)</f>
        <v>L</v>
      </c>
      <c r="I23173" s="5">
        <f>[1]!DXLOOKUP(order_details[[#This Row],[pizza_id]],pizzas[pizza_id],pizzas[price],,0)</f>
        <v>20.75</v>
      </c>
      <c r="J23173" s="5">
        <f>order_details[[#This Row],[Unit price]]*order_details[[#This Row],[quantity]]</f>
        <v>41.5</v>
      </c>
    </row>
    <row r="23174" spans="1:10" x14ac:dyDescent="0.35">
      <c r="A23174">
        <v>23173</v>
      </c>
      <c r="B23174">
        <v>10190</v>
      </c>
      <c r="C23174" s="1" t="s">
        <v>15</v>
      </c>
      <c r="D23174" s="4">
        <f>[1]!DXLOOKUP(order_details[[#This Row],[order_id]],orders[order_id],orders[date],,0)</f>
        <v>42175</v>
      </c>
      <c r="E23174">
        <v>1</v>
      </c>
      <c r="F23174" t="str">
        <f>[1]!DXLOOKUP(order_details[[#This Row],[pizza_id]],pizzas[pizza_id],pizzas[Name],,0)</f>
        <v>The Classic Deluxe Pizza</v>
      </c>
      <c r="G23174" t="str">
        <f>[1]!DXLOOKUP(order_details[[#This Row],[pizza_id]],pizzas[pizza_id],pizzas[Category],,0)</f>
        <v>Classic</v>
      </c>
      <c r="H23174" t="str">
        <f>[1]!DXLOOKUP(order_details[[#This Row],[pizza_id]],pizzas[pizza_id],pizzas[size],,0)</f>
        <v>S</v>
      </c>
      <c r="I23174" s="5">
        <f>[1]!DXLOOKUP(order_details[[#This Row],[pizza_id]],pizzas[pizza_id],pizzas[price],,0)</f>
        <v>12</v>
      </c>
      <c r="J23174" s="5">
        <f>order_details[[#This Row],[Unit price]]*order_details[[#This Row],[quantity]]</f>
        <v>12</v>
      </c>
    </row>
    <row r="23175" spans="1:10" x14ac:dyDescent="0.35">
      <c r="A23175">
        <v>23174</v>
      </c>
      <c r="B23175">
        <v>10191</v>
      </c>
      <c r="C23175" s="1" t="s">
        <v>78</v>
      </c>
      <c r="D23175" s="4">
        <f>[1]!DXLOOKUP(order_details[[#This Row],[order_id]],orders[order_id],orders[date],,0)</f>
        <v>42175</v>
      </c>
      <c r="E23175">
        <v>1</v>
      </c>
      <c r="F23175" t="str">
        <f>[1]!DXLOOKUP(order_details[[#This Row],[pizza_id]],pizzas[pizza_id],pizzas[Name],,0)</f>
        <v>The Chicken Pesto Pizza</v>
      </c>
      <c r="G23175" t="str">
        <f>[1]!DXLOOKUP(order_details[[#This Row],[pizza_id]],pizzas[pizza_id],pizzas[Category],,0)</f>
        <v>Chicken</v>
      </c>
      <c r="H23175" t="str">
        <f>[1]!DXLOOKUP(order_details[[#This Row],[pizza_id]],pizzas[pizza_id],pizzas[size],,0)</f>
        <v>S</v>
      </c>
      <c r="I23175" s="5">
        <f>[1]!DXLOOKUP(order_details[[#This Row],[pizza_id]],pizzas[pizza_id],pizzas[price],,0)</f>
        <v>12.75</v>
      </c>
      <c r="J23175" s="5">
        <f>order_details[[#This Row],[Unit price]]*order_details[[#This Row],[quantity]]</f>
        <v>12.75</v>
      </c>
    </row>
    <row r="23176" spans="1:10" x14ac:dyDescent="0.35">
      <c r="A23176">
        <v>23175</v>
      </c>
      <c r="B23176">
        <v>10191</v>
      </c>
      <c r="C23176" s="1" t="s">
        <v>13</v>
      </c>
      <c r="D23176" s="4">
        <f>[1]!DXLOOKUP(order_details[[#This Row],[order_id]],orders[order_id],orders[date],,0)</f>
        <v>42175</v>
      </c>
      <c r="E23176">
        <v>1</v>
      </c>
      <c r="F23176" t="str">
        <f>[1]!DXLOOKUP(order_details[[#This Row],[pizza_id]],pizzas[pizza_id],pizzas[Name],,0)</f>
        <v>The Greek Pizza</v>
      </c>
      <c r="G23176" t="str">
        <f>[1]!DXLOOKUP(order_details[[#This Row],[pizza_id]],pizzas[pizza_id],pizzas[Category],,0)</f>
        <v>Classic</v>
      </c>
      <c r="H23176" t="str">
        <f>[1]!DXLOOKUP(order_details[[#This Row],[pizza_id]],pizzas[pizza_id],pizzas[size],,0)</f>
        <v>S</v>
      </c>
      <c r="I23176" s="5">
        <f>[1]!DXLOOKUP(order_details[[#This Row],[pizza_id]],pizzas[pizza_id],pizzas[price],,0)</f>
        <v>12</v>
      </c>
      <c r="J23176" s="5">
        <f>order_details[[#This Row],[Unit price]]*order_details[[#This Row],[quantity]]</f>
        <v>12</v>
      </c>
    </row>
    <row r="23177" spans="1:10" x14ac:dyDescent="0.35">
      <c r="A23177">
        <v>23176</v>
      </c>
      <c r="B23177">
        <v>10192</v>
      </c>
      <c r="C23177" s="1" t="s">
        <v>83</v>
      </c>
      <c r="D23177" s="4">
        <f>[1]!DXLOOKUP(order_details[[#This Row],[order_id]],orders[order_id],orders[date],,0)</f>
        <v>42175</v>
      </c>
      <c r="E23177">
        <v>1</v>
      </c>
      <c r="F23177" t="str">
        <f>[1]!DXLOOKUP(order_details[[#This Row],[pizza_id]],pizzas[pizza_id],pizzas[Name],,0)</f>
        <v>The Mediterranean Pizza</v>
      </c>
      <c r="G23177" t="str">
        <f>[1]!DXLOOKUP(order_details[[#This Row],[pizza_id]],pizzas[pizza_id],pizzas[Category],,0)</f>
        <v>Veggie</v>
      </c>
      <c r="H23177" t="str">
        <f>[1]!DXLOOKUP(order_details[[#This Row],[pizza_id]],pizzas[pizza_id],pizzas[size],,0)</f>
        <v>S</v>
      </c>
      <c r="I23177" s="5">
        <f>[1]!DXLOOKUP(order_details[[#This Row],[pizza_id]],pizzas[pizza_id],pizzas[price],,0)</f>
        <v>12</v>
      </c>
      <c r="J23177" s="5">
        <f>order_details[[#This Row],[Unit price]]*order_details[[#This Row],[quantity]]</f>
        <v>12</v>
      </c>
    </row>
    <row r="23178" spans="1:10" x14ac:dyDescent="0.35">
      <c r="A23178">
        <v>23177</v>
      </c>
      <c r="B23178">
        <v>10193</v>
      </c>
      <c r="C23178" s="1" t="s">
        <v>15</v>
      </c>
      <c r="D23178" s="4">
        <f>[1]!DXLOOKUP(order_details[[#This Row],[order_id]],orders[order_id],orders[date],,0)</f>
        <v>42175</v>
      </c>
      <c r="E23178">
        <v>1</v>
      </c>
      <c r="F23178" t="str">
        <f>[1]!DXLOOKUP(order_details[[#This Row],[pizza_id]],pizzas[pizza_id],pizzas[Name],,0)</f>
        <v>The Classic Deluxe Pizza</v>
      </c>
      <c r="G23178" t="str">
        <f>[1]!DXLOOKUP(order_details[[#This Row],[pizza_id]],pizzas[pizza_id],pizzas[Category],,0)</f>
        <v>Classic</v>
      </c>
      <c r="H23178" t="str">
        <f>[1]!DXLOOKUP(order_details[[#This Row],[pizza_id]],pizzas[pizza_id],pizzas[size],,0)</f>
        <v>S</v>
      </c>
      <c r="I23178" s="5">
        <f>[1]!DXLOOKUP(order_details[[#This Row],[pizza_id]],pizzas[pizza_id],pizzas[price],,0)</f>
        <v>12</v>
      </c>
      <c r="J23178" s="5">
        <f>order_details[[#This Row],[Unit price]]*order_details[[#This Row],[quantity]]</f>
        <v>12</v>
      </c>
    </row>
    <row r="23179" spans="1:10" x14ac:dyDescent="0.35">
      <c r="A23179">
        <v>23178</v>
      </c>
      <c r="B23179">
        <v>10193</v>
      </c>
      <c r="C23179" s="1" t="s">
        <v>42</v>
      </c>
      <c r="D23179" s="4">
        <f>[1]!DXLOOKUP(order_details[[#This Row],[order_id]],orders[order_id],orders[date],,0)</f>
        <v>42175</v>
      </c>
      <c r="E23179">
        <v>1</v>
      </c>
      <c r="F23179" t="str">
        <f>[1]!DXLOOKUP(order_details[[#This Row],[pizza_id]],pizzas[pizza_id],pizzas[Name],,0)</f>
        <v>The Sicilian Pizza</v>
      </c>
      <c r="G23179" t="str">
        <f>[1]!DXLOOKUP(order_details[[#This Row],[pizza_id]],pizzas[pizza_id],pizzas[Category],,0)</f>
        <v>Supreme</v>
      </c>
      <c r="H23179" t="str">
        <f>[1]!DXLOOKUP(order_details[[#This Row],[pizza_id]],pizzas[pizza_id],pizzas[size],,0)</f>
        <v>L</v>
      </c>
      <c r="I23179" s="5">
        <f>[1]!DXLOOKUP(order_details[[#This Row],[pizza_id]],pizzas[pizza_id],pizzas[price],,0)</f>
        <v>20.25</v>
      </c>
      <c r="J23179" s="5">
        <f>order_details[[#This Row],[Unit price]]*order_details[[#This Row],[quantity]]</f>
        <v>20.25</v>
      </c>
    </row>
    <row r="23180" spans="1:10" x14ac:dyDescent="0.35">
      <c r="A23180">
        <v>23179</v>
      </c>
      <c r="B23180">
        <v>10194</v>
      </c>
      <c r="C23180" s="1" t="s">
        <v>62</v>
      </c>
      <c r="D23180" s="4">
        <f>[1]!DXLOOKUP(order_details[[#This Row],[order_id]],orders[order_id],orders[date],,0)</f>
        <v>42175</v>
      </c>
      <c r="E23180">
        <v>1</v>
      </c>
      <c r="F23180" t="str">
        <f>[1]!DXLOOKUP(order_details[[#This Row],[pizza_id]],pizzas[pizza_id],pizzas[Name],,0)</f>
        <v>The Chicken Pesto Pizza</v>
      </c>
      <c r="G23180" t="str">
        <f>[1]!DXLOOKUP(order_details[[#This Row],[pizza_id]],pizzas[pizza_id],pizzas[Category],,0)</f>
        <v>Chicken</v>
      </c>
      <c r="H23180" t="str">
        <f>[1]!DXLOOKUP(order_details[[#This Row],[pizza_id]],pizzas[pizza_id],pizzas[size],,0)</f>
        <v>M</v>
      </c>
      <c r="I23180" s="5">
        <f>[1]!DXLOOKUP(order_details[[#This Row],[pizza_id]],pizzas[pizza_id],pizzas[price],,0)</f>
        <v>16.75</v>
      </c>
      <c r="J23180" s="5">
        <f>order_details[[#This Row],[Unit price]]*order_details[[#This Row],[quantity]]</f>
        <v>16.75</v>
      </c>
    </row>
    <row r="23181" spans="1:10" x14ac:dyDescent="0.35">
      <c r="A23181">
        <v>23180</v>
      </c>
      <c r="B23181">
        <v>10194</v>
      </c>
      <c r="C23181" s="1" t="s">
        <v>34</v>
      </c>
      <c r="D23181" s="4">
        <f>[1]!DXLOOKUP(order_details[[#This Row],[order_id]],orders[order_id],orders[date],,0)</f>
        <v>42175</v>
      </c>
      <c r="E23181">
        <v>1</v>
      </c>
      <c r="F23181" t="str">
        <f>[1]!DXLOOKUP(order_details[[#This Row],[pizza_id]],pizzas[pizza_id],pizzas[Name],,0)</f>
        <v>The Napolitana Pizza</v>
      </c>
      <c r="G23181" t="str">
        <f>[1]!DXLOOKUP(order_details[[#This Row],[pizza_id]],pizzas[pizza_id],pizzas[Category],,0)</f>
        <v>Classic</v>
      </c>
      <c r="H23181" t="str">
        <f>[1]!DXLOOKUP(order_details[[#This Row],[pizza_id]],pizzas[pizza_id],pizzas[size],,0)</f>
        <v>S</v>
      </c>
      <c r="I23181" s="5">
        <f>[1]!DXLOOKUP(order_details[[#This Row],[pizza_id]],pizzas[pizza_id],pizzas[price],,0)</f>
        <v>12</v>
      </c>
      <c r="J23181" s="5">
        <f>order_details[[#This Row],[Unit price]]*order_details[[#This Row],[quantity]]</f>
        <v>12</v>
      </c>
    </row>
    <row r="23182" spans="1:10" x14ac:dyDescent="0.35">
      <c r="A23182">
        <v>23181</v>
      </c>
      <c r="B23182">
        <v>10195</v>
      </c>
      <c r="C23182" s="1" t="s">
        <v>6</v>
      </c>
      <c r="D23182" s="4">
        <f>[1]!DXLOOKUP(order_details[[#This Row],[order_id]],orders[order_id],orders[date],,0)</f>
        <v>42175</v>
      </c>
      <c r="E23182">
        <v>1</v>
      </c>
      <c r="F23182" t="str">
        <f>[1]!DXLOOKUP(order_details[[#This Row],[pizza_id]],pizzas[pizza_id],pizzas[Name],,0)</f>
        <v>The Five Cheese Pizza</v>
      </c>
      <c r="G23182" t="str">
        <f>[1]!DXLOOKUP(order_details[[#This Row],[pizza_id]],pizzas[pizza_id],pizzas[Category],,0)</f>
        <v>Veggie</v>
      </c>
      <c r="H23182" t="str">
        <f>[1]!DXLOOKUP(order_details[[#This Row],[pizza_id]],pizzas[pizza_id],pizzas[size],,0)</f>
        <v>L</v>
      </c>
      <c r="I23182" s="5">
        <f>[1]!DXLOOKUP(order_details[[#This Row],[pizza_id]],pizzas[pizza_id],pizzas[price],,0)</f>
        <v>18.5</v>
      </c>
      <c r="J23182" s="5">
        <f>order_details[[#This Row],[Unit price]]*order_details[[#This Row],[quantity]]</f>
        <v>18.5</v>
      </c>
    </row>
    <row r="23183" spans="1:10" x14ac:dyDescent="0.35">
      <c r="A23183">
        <v>23182</v>
      </c>
      <c r="B23183">
        <v>10195</v>
      </c>
      <c r="C23183" s="1" t="s">
        <v>43</v>
      </c>
      <c r="D23183" s="4">
        <f>[1]!DXLOOKUP(order_details[[#This Row],[order_id]],orders[order_id],orders[date],,0)</f>
        <v>42175</v>
      </c>
      <c r="E23183">
        <v>1</v>
      </c>
      <c r="F23183" t="str">
        <f>[1]!DXLOOKUP(order_details[[#This Row],[pizza_id]],pizzas[pizza_id],pizzas[Name],,0)</f>
        <v>The Italian Capocollo Pizza</v>
      </c>
      <c r="G23183" t="str">
        <f>[1]!DXLOOKUP(order_details[[#This Row],[pizza_id]],pizzas[pizza_id],pizzas[Category],,0)</f>
        <v>Classic</v>
      </c>
      <c r="H23183" t="str">
        <f>[1]!DXLOOKUP(order_details[[#This Row],[pizza_id]],pizzas[pizza_id],pizzas[size],,0)</f>
        <v>M</v>
      </c>
      <c r="I23183" s="5">
        <f>[1]!DXLOOKUP(order_details[[#This Row],[pizza_id]],pizzas[pizza_id],pizzas[price],,0)</f>
        <v>16</v>
      </c>
      <c r="J23183" s="5">
        <f>order_details[[#This Row],[Unit price]]*order_details[[#This Row],[quantity]]</f>
        <v>16</v>
      </c>
    </row>
    <row r="23184" spans="1:10" x14ac:dyDescent="0.35">
      <c r="A23184">
        <v>23183</v>
      </c>
      <c r="B23184">
        <v>10195</v>
      </c>
      <c r="C23184" s="1" t="s">
        <v>71</v>
      </c>
      <c r="D23184" s="4">
        <f>[1]!DXLOOKUP(order_details[[#This Row],[order_id]],orders[order_id],orders[date],,0)</f>
        <v>42175</v>
      </c>
      <c r="E23184">
        <v>1</v>
      </c>
      <c r="F23184" t="str">
        <f>[1]!DXLOOKUP(order_details[[#This Row],[pizza_id]],pizzas[pizza_id],pizzas[Name],,0)</f>
        <v>The Sicilian Pizza</v>
      </c>
      <c r="G23184" t="str">
        <f>[1]!DXLOOKUP(order_details[[#This Row],[pizza_id]],pizzas[pizza_id],pizzas[Category],,0)</f>
        <v>Supreme</v>
      </c>
      <c r="H23184" t="str">
        <f>[1]!DXLOOKUP(order_details[[#This Row],[pizza_id]],pizzas[pizza_id],pizzas[size],,0)</f>
        <v>S</v>
      </c>
      <c r="I23184" s="5">
        <f>[1]!DXLOOKUP(order_details[[#This Row],[pizza_id]],pizzas[pizza_id],pizzas[price],,0)</f>
        <v>12.25</v>
      </c>
      <c r="J23184" s="5">
        <f>order_details[[#This Row],[Unit price]]*order_details[[#This Row],[quantity]]</f>
        <v>12.25</v>
      </c>
    </row>
    <row r="23185" spans="1:10" x14ac:dyDescent="0.35">
      <c r="A23185">
        <v>23184</v>
      </c>
      <c r="B23185">
        <v>10195</v>
      </c>
      <c r="C23185" s="1" t="s">
        <v>59</v>
      </c>
      <c r="D23185" s="4">
        <f>[1]!DXLOOKUP(order_details[[#This Row],[order_id]],orders[order_id],orders[date],,0)</f>
        <v>42175</v>
      </c>
      <c r="E23185">
        <v>1</v>
      </c>
      <c r="F23185" t="str">
        <f>[1]!DXLOOKUP(order_details[[#This Row],[pizza_id]],pizzas[pizza_id],pizzas[Name],,0)</f>
        <v>The Spinach Pesto Pizza</v>
      </c>
      <c r="G23185" t="str">
        <f>[1]!DXLOOKUP(order_details[[#This Row],[pizza_id]],pizzas[pizza_id],pizzas[Category],,0)</f>
        <v>Veggie</v>
      </c>
      <c r="H23185" t="str">
        <f>[1]!DXLOOKUP(order_details[[#This Row],[pizza_id]],pizzas[pizza_id],pizzas[size],,0)</f>
        <v>S</v>
      </c>
      <c r="I23185" s="5">
        <f>[1]!DXLOOKUP(order_details[[#This Row],[pizza_id]],pizzas[pizza_id],pizzas[price],,0)</f>
        <v>12.5</v>
      </c>
      <c r="J23185" s="5">
        <f>order_details[[#This Row],[Unit price]]*order_details[[#This Row],[quantity]]</f>
        <v>12.5</v>
      </c>
    </row>
    <row r="23186" spans="1:10" x14ac:dyDescent="0.35">
      <c r="A23186">
        <v>23185</v>
      </c>
      <c r="B23186">
        <v>10196</v>
      </c>
      <c r="C23186" s="1" t="s">
        <v>33</v>
      </c>
      <c r="D23186" s="4">
        <f>[1]!DXLOOKUP(order_details[[#This Row],[order_id]],orders[order_id],orders[date],,0)</f>
        <v>42175</v>
      </c>
      <c r="E23186">
        <v>1</v>
      </c>
      <c r="F23186" t="str">
        <f>[1]!DXLOOKUP(order_details[[#This Row],[pizza_id]],pizzas[pizza_id],pizzas[Name],,0)</f>
        <v>The Four Cheese Pizza</v>
      </c>
      <c r="G23186" t="str">
        <f>[1]!DXLOOKUP(order_details[[#This Row],[pizza_id]],pizzas[pizza_id],pizzas[Category],,0)</f>
        <v>Veggie</v>
      </c>
      <c r="H23186" t="str">
        <f>[1]!DXLOOKUP(order_details[[#This Row],[pizza_id]],pizzas[pizza_id],pizzas[size],,0)</f>
        <v>L</v>
      </c>
      <c r="I23186" s="5">
        <f>[1]!DXLOOKUP(order_details[[#This Row],[pizza_id]],pizzas[pizza_id],pizzas[price],,0)</f>
        <v>17.95</v>
      </c>
      <c r="J23186" s="5">
        <f>order_details[[#This Row],[Unit price]]*order_details[[#This Row],[quantity]]</f>
        <v>17.95</v>
      </c>
    </row>
    <row r="23187" spans="1:10" x14ac:dyDescent="0.35">
      <c r="A23187">
        <v>23186</v>
      </c>
      <c r="B23187">
        <v>10196</v>
      </c>
      <c r="C23187" s="1" t="s">
        <v>69</v>
      </c>
      <c r="D23187" s="4">
        <f>[1]!DXLOOKUP(order_details[[#This Row],[order_id]],orders[order_id],orders[date],,0)</f>
        <v>42175</v>
      </c>
      <c r="E23187">
        <v>1</v>
      </c>
      <c r="F23187" t="str">
        <f>[1]!DXLOOKUP(order_details[[#This Row],[pizza_id]],pizzas[pizza_id],pizzas[Name],,0)</f>
        <v>The Southwest Chicken Pizza</v>
      </c>
      <c r="G23187" t="str">
        <f>[1]!DXLOOKUP(order_details[[#This Row],[pizza_id]],pizzas[pizza_id],pizzas[Category],,0)</f>
        <v>Chicken</v>
      </c>
      <c r="H23187" t="str">
        <f>[1]!DXLOOKUP(order_details[[#This Row],[pizza_id]],pizzas[pizza_id],pizzas[size],,0)</f>
        <v>M</v>
      </c>
      <c r="I23187" s="5">
        <f>[1]!DXLOOKUP(order_details[[#This Row],[pizza_id]],pizzas[pizza_id],pizzas[price],,0)</f>
        <v>16.75</v>
      </c>
      <c r="J23187" s="5">
        <f>order_details[[#This Row],[Unit price]]*order_details[[#This Row],[quantity]]</f>
        <v>16.75</v>
      </c>
    </row>
    <row r="23188" spans="1:10" x14ac:dyDescent="0.35">
      <c r="A23188">
        <v>23187</v>
      </c>
      <c r="B23188">
        <v>10197</v>
      </c>
      <c r="C23188" s="1" t="s">
        <v>69</v>
      </c>
      <c r="D23188" s="4">
        <f>[1]!DXLOOKUP(order_details[[#This Row],[order_id]],orders[order_id],orders[date],,0)</f>
        <v>42175</v>
      </c>
      <c r="E23188">
        <v>1</v>
      </c>
      <c r="F23188" t="str">
        <f>[1]!DXLOOKUP(order_details[[#This Row],[pizza_id]],pizzas[pizza_id],pizzas[Name],,0)</f>
        <v>The Southwest Chicken Pizza</v>
      </c>
      <c r="G23188" t="str">
        <f>[1]!DXLOOKUP(order_details[[#This Row],[pizza_id]],pizzas[pizza_id],pizzas[Category],,0)</f>
        <v>Chicken</v>
      </c>
      <c r="H23188" t="str">
        <f>[1]!DXLOOKUP(order_details[[#This Row],[pizza_id]],pizzas[pizza_id],pizzas[size],,0)</f>
        <v>M</v>
      </c>
      <c r="I23188" s="5">
        <f>[1]!DXLOOKUP(order_details[[#This Row],[pizza_id]],pizzas[pizza_id],pizzas[price],,0)</f>
        <v>16.75</v>
      </c>
      <c r="J23188" s="5">
        <f>order_details[[#This Row],[Unit price]]*order_details[[#This Row],[quantity]]</f>
        <v>16.75</v>
      </c>
    </row>
    <row r="23189" spans="1:10" x14ac:dyDescent="0.35">
      <c r="A23189">
        <v>23188</v>
      </c>
      <c r="B23189">
        <v>10198</v>
      </c>
      <c r="C23189" s="1" t="s">
        <v>4</v>
      </c>
      <c r="D23189" s="4">
        <f>[1]!DXLOOKUP(order_details[[#This Row],[order_id]],orders[order_id],orders[date],,0)</f>
        <v>42175</v>
      </c>
      <c r="E23189">
        <v>1</v>
      </c>
      <c r="F23189" t="str">
        <f>[1]!DXLOOKUP(order_details[[#This Row],[pizza_id]],pizzas[pizza_id],pizzas[Name],,0)</f>
        <v>The Hawaiian Pizza</v>
      </c>
      <c r="G23189" t="str">
        <f>[1]!DXLOOKUP(order_details[[#This Row],[pizza_id]],pizzas[pizza_id],pizzas[Category],,0)</f>
        <v>Classic</v>
      </c>
      <c r="H23189" t="str">
        <f>[1]!DXLOOKUP(order_details[[#This Row],[pizza_id]],pizzas[pizza_id],pizzas[size],,0)</f>
        <v>M</v>
      </c>
      <c r="I23189" s="5">
        <f>[1]!DXLOOKUP(order_details[[#This Row],[pizza_id]],pizzas[pizza_id],pizzas[price],,0)</f>
        <v>13.25</v>
      </c>
      <c r="J23189" s="5">
        <f>order_details[[#This Row],[Unit price]]*order_details[[#This Row],[quantity]]</f>
        <v>13.25</v>
      </c>
    </row>
    <row r="23190" spans="1:10" x14ac:dyDescent="0.35">
      <c r="A23190">
        <v>23189</v>
      </c>
      <c r="B23190">
        <v>10198</v>
      </c>
      <c r="C23190" s="1" t="s">
        <v>10</v>
      </c>
      <c r="D23190" s="4">
        <f>[1]!DXLOOKUP(order_details[[#This Row],[order_id]],orders[order_id],orders[date],,0)</f>
        <v>42175</v>
      </c>
      <c r="E23190">
        <v>1</v>
      </c>
      <c r="F23190" t="str">
        <f>[1]!DXLOOKUP(order_details[[#This Row],[pizza_id]],pizzas[pizza_id],pizzas[Name],,0)</f>
        <v>The Italian Supreme Pizza</v>
      </c>
      <c r="G23190" t="str">
        <f>[1]!DXLOOKUP(order_details[[#This Row],[pizza_id]],pizzas[pizza_id],pizzas[Category],,0)</f>
        <v>Supreme</v>
      </c>
      <c r="H23190" t="str">
        <f>[1]!DXLOOKUP(order_details[[#This Row],[pizza_id]],pizzas[pizza_id],pizzas[size],,0)</f>
        <v>M</v>
      </c>
      <c r="I23190" s="5">
        <f>[1]!DXLOOKUP(order_details[[#This Row],[pizza_id]],pizzas[pizza_id],pizzas[price],,0)</f>
        <v>16.5</v>
      </c>
      <c r="J23190" s="5">
        <f>order_details[[#This Row],[Unit price]]*order_details[[#This Row],[quantity]]</f>
        <v>16.5</v>
      </c>
    </row>
    <row r="23191" spans="1:10" x14ac:dyDescent="0.35">
      <c r="A23191">
        <v>23190</v>
      </c>
      <c r="B23191">
        <v>10198</v>
      </c>
      <c r="C23191" s="1" t="s">
        <v>56</v>
      </c>
      <c r="D23191" s="4">
        <f>[1]!DXLOOKUP(order_details[[#This Row],[order_id]],orders[order_id],orders[date],,0)</f>
        <v>42175</v>
      </c>
      <c r="E23191">
        <v>1</v>
      </c>
      <c r="F23191" t="str">
        <f>[1]!DXLOOKUP(order_details[[#This Row],[pizza_id]],pizzas[pizza_id],pizzas[Name],,0)</f>
        <v>The Pepper Salami Pizza</v>
      </c>
      <c r="G23191" t="str">
        <f>[1]!DXLOOKUP(order_details[[#This Row],[pizza_id]],pizzas[pizza_id],pizzas[Category],,0)</f>
        <v>Supreme</v>
      </c>
      <c r="H23191" t="str">
        <f>[1]!DXLOOKUP(order_details[[#This Row],[pizza_id]],pizzas[pizza_id],pizzas[size],,0)</f>
        <v>M</v>
      </c>
      <c r="I23191" s="5">
        <f>[1]!DXLOOKUP(order_details[[#This Row],[pizza_id]],pizzas[pizza_id],pizzas[price],,0)</f>
        <v>16.5</v>
      </c>
      <c r="J23191" s="5">
        <f>order_details[[#This Row],[Unit price]]*order_details[[#This Row],[quantity]]</f>
        <v>16.5</v>
      </c>
    </row>
    <row r="23192" spans="1:10" x14ac:dyDescent="0.35">
      <c r="A23192">
        <v>23191</v>
      </c>
      <c r="B23192">
        <v>10198</v>
      </c>
      <c r="C23192" s="1" t="s">
        <v>63</v>
      </c>
      <c r="D23192" s="4">
        <f>[1]!DXLOOKUP(order_details[[#This Row],[order_id]],orders[order_id],orders[date],,0)</f>
        <v>42175</v>
      </c>
      <c r="E23192">
        <v>1</v>
      </c>
      <c r="F23192" t="str">
        <f>[1]!DXLOOKUP(order_details[[#This Row],[pizza_id]],pizzas[pizza_id],pizzas[Name],,0)</f>
        <v>The Greek Pizza</v>
      </c>
      <c r="G23192" t="str">
        <f>[1]!DXLOOKUP(order_details[[#This Row],[pizza_id]],pizzas[pizza_id],pizzas[Category],,0)</f>
        <v>Classic</v>
      </c>
      <c r="H23192" t="str">
        <f>[1]!DXLOOKUP(order_details[[#This Row],[pizza_id]],pizzas[pizza_id],pizzas[size],,0)</f>
        <v>XL</v>
      </c>
      <c r="I23192" s="5">
        <f>[1]!DXLOOKUP(order_details[[#This Row],[pizza_id]],pizzas[pizza_id],pizzas[price],,0)</f>
        <v>25.5</v>
      </c>
      <c r="J23192" s="5">
        <f>order_details[[#This Row],[Unit price]]*order_details[[#This Row],[quantity]]</f>
        <v>25.5</v>
      </c>
    </row>
    <row r="23193" spans="1:10" x14ac:dyDescent="0.35">
      <c r="A23193">
        <v>23192</v>
      </c>
      <c r="B23193">
        <v>10199</v>
      </c>
      <c r="C23193" s="1" t="s">
        <v>15</v>
      </c>
      <c r="D23193" s="4">
        <f>[1]!DXLOOKUP(order_details[[#This Row],[order_id]],orders[order_id],orders[date],,0)</f>
        <v>42175</v>
      </c>
      <c r="E23193">
        <v>1</v>
      </c>
      <c r="F23193" t="str">
        <f>[1]!DXLOOKUP(order_details[[#This Row],[pizza_id]],pizzas[pizza_id],pizzas[Name],,0)</f>
        <v>The Classic Deluxe Pizza</v>
      </c>
      <c r="G23193" t="str">
        <f>[1]!DXLOOKUP(order_details[[#This Row],[pizza_id]],pizzas[pizza_id],pizzas[Category],,0)</f>
        <v>Classic</v>
      </c>
      <c r="H23193" t="str">
        <f>[1]!DXLOOKUP(order_details[[#This Row],[pizza_id]],pizzas[pizza_id],pizzas[size],,0)</f>
        <v>S</v>
      </c>
      <c r="I23193" s="5">
        <f>[1]!DXLOOKUP(order_details[[#This Row],[pizza_id]],pizzas[pizza_id],pizzas[price],,0)</f>
        <v>12</v>
      </c>
      <c r="J23193" s="5">
        <f>order_details[[#This Row],[Unit price]]*order_details[[#This Row],[quantity]]</f>
        <v>12</v>
      </c>
    </row>
    <row r="23194" spans="1:10" x14ac:dyDescent="0.35">
      <c r="A23194">
        <v>23193</v>
      </c>
      <c r="B23194">
        <v>10199</v>
      </c>
      <c r="C23194" s="1" t="s">
        <v>6</v>
      </c>
      <c r="D23194" s="4">
        <f>[1]!DXLOOKUP(order_details[[#This Row],[order_id]],orders[order_id],orders[date],,0)</f>
        <v>42175</v>
      </c>
      <c r="E23194">
        <v>1</v>
      </c>
      <c r="F23194" t="str">
        <f>[1]!DXLOOKUP(order_details[[#This Row],[pizza_id]],pizzas[pizza_id],pizzas[Name],,0)</f>
        <v>The Five Cheese Pizza</v>
      </c>
      <c r="G23194" t="str">
        <f>[1]!DXLOOKUP(order_details[[#This Row],[pizza_id]],pizzas[pizza_id],pizzas[Category],,0)</f>
        <v>Veggie</v>
      </c>
      <c r="H23194" t="str">
        <f>[1]!DXLOOKUP(order_details[[#This Row],[pizza_id]],pizzas[pizza_id],pizzas[size],,0)</f>
        <v>L</v>
      </c>
      <c r="I23194" s="5">
        <f>[1]!DXLOOKUP(order_details[[#This Row],[pizza_id]],pizzas[pizza_id],pizzas[price],,0)</f>
        <v>18.5</v>
      </c>
      <c r="J23194" s="5">
        <f>order_details[[#This Row],[Unit price]]*order_details[[#This Row],[quantity]]</f>
        <v>18.5</v>
      </c>
    </row>
    <row r="23195" spans="1:10" x14ac:dyDescent="0.35">
      <c r="A23195">
        <v>23194</v>
      </c>
      <c r="B23195">
        <v>10199</v>
      </c>
      <c r="C23195" s="1" t="s">
        <v>63</v>
      </c>
      <c r="D23195" s="4">
        <f>[1]!DXLOOKUP(order_details[[#This Row],[order_id]],orders[order_id],orders[date],,0)</f>
        <v>42175</v>
      </c>
      <c r="E23195">
        <v>1</v>
      </c>
      <c r="F23195" t="str">
        <f>[1]!DXLOOKUP(order_details[[#This Row],[pizza_id]],pizzas[pizza_id],pizzas[Name],,0)</f>
        <v>The Greek Pizza</v>
      </c>
      <c r="G23195" t="str">
        <f>[1]!DXLOOKUP(order_details[[#This Row],[pizza_id]],pizzas[pizza_id],pizzas[Category],,0)</f>
        <v>Classic</v>
      </c>
      <c r="H23195" t="str">
        <f>[1]!DXLOOKUP(order_details[[#This Row],[pizza_id]],pizzas[pizza_id],pizzas[size],,0)</f>
        <v>XL</v>
      </c>
      <c r="I23195" s="5">
        <f>[1]!DXLOOKUP(order_details[[#This Row],[pizza_id]],pizzas[pizza_id],pizzas[price],,0)</f>
        <v>25.5</v>
      </c>
      <c r="J23195" s="5">
        <f>order_details[[#This Row],[Unit price]]*order_details[[#This Row],[quantity]]</f>
        <v>25.5</v>
      </c>
    </row>
    <row r="23196" spans="1:10" x14ac:dyDescent="0.35">
      <c r="A23196">
        <v>23195</v>
      </c>
      <c r="B23196">
        <v>10200</v>
      </c>
      <c r="C23196" s="1" t="s">
        <v>57</v>
      </c>
      <c r="D23196" s="4">
        <f>[1]!DXLOOKUP(order_details[[#This Row],[order_id]],orders[order_id],orders[date],,0)</f>
        <v>42175</v>
      </c>
      <c r="E23196">
        <v>1</v>
      </c>
      <c r="F23196" t="str">
        <f>[1]!DXLOOKUP(order_details[[#This Row],[pizza_id]],pizzas[pizza_id],pizzas[Name],,0)</f>
        <v>The Chicken Alfredo Pizza</v>
      </c>
      <c r="G23196" t="str">
        <f>[1]!DXLOOKUP(order_details[[#This Row],[pizza_id]],pizzas[pizza_id],pizzas[Category],,0)</f>
        <v>Chicken</v>
      </c>
      <c r="H23196" t="str">
        <f>[1]!DXLOOKUP(order_details[[#This Row],[pizza_id]],pizzas[pizza_id],pizzas[size],,0)</f>
        <v>M</v>
      </c>
      <c r="I23196" s="5">
        <f>[1]!DXLOOKUP(order_details[[#This Row],[pizza_id]],pizzas[pizza_id],pizzas[price],,0)</f>
        <v>16.75</v>
      </c>
      <c r="J23196" s="5">
        <f>order_details[[#This Row],[Unit price]]*order_details[[#This Row],[quantity]]</f>
        <v>16.75</v>
      </c>
    </row>
    <row r="23197" spans="1:10" x14ac:dyDescent="0.35">
      <c r="A23197">
        <v>23196</v>
      </c>
      <c r="B23197">
        <v>10200</v>
      </c>
      <c r="C23197" s="1" t="s">
        <v>51</v>
      </c>
      <c r="D23197" s="4">
        <f>[1]!DXLOOKUP(order_details[[#This Row],[order_id]],orders[order_id],orders[date],,0)</f>
        <v>42175</v>
      </c>
      <c r="E23197">
        <v>1</v>
      </c>
      <c r="F23197" t="str">
        <f>[1]!DXLOOKUP(order_details[[#This Row],[pizza_id]],pizzas[pizza_id],pizzas[Name],,0)</f>
        <v>The Pepperoni Pizza</v>
      </c>
      <c r="G23197" t="str">
        <f>[1]!DXLOOKUP(order_details[[#This Row],[pizza_id]],pizzas[pizza_id],pizzas[Category],,0)</f>
        <v>Classic</v>
      </c>
      <c r="H23197" t="str">
        <f>[1]!DXLOOKUP(order_details[[#This Row],[pizza_id]],pizzas[pizza_id],pizzas[size],,0)</f>
        <v>S</v>
      </c>
      <c r="I23197" s="5">
        <f>[1]!DXLOOKUP(order_details[[#This Row],[pizza_id]],pizzas[pizza_id],pizzas[price],,0)</f>
        <v>9.75</v>
      </c>
      <c r="J23197" s="5">
        <f>order_details[[#This Row],[Unit price]]*order_details[[#This Row],[quantity]]</f>
        <v>9.75</v>
      </c>
    </row>
    <row r="23198" spans="1:10" x14ac:dyDescent="0.35">
      <c r="A23198">
        <v>23197</v>
      </c>
      <c r="B23198">
        <v>10200</v>
      </c>
      <c r="C23198" s="1" t="s">
        <v>58</v>
      </c>
      <c r="D23198" s="4">
        <f>[1]!DXLOOKUP(order_details[[#This Row],[order_id]],orders[order_id],orders[date],,0)</f>
        <v>42175</v>
      </c>
      <c r="E23198">
        <v>1</v>
      </c>
      <c r="F23198" t="str">
        <f>[1]!DXLOOKUP(order_details[[#This Row],[pizza_id]],pizzas[pizza_id],pizzas[Name],,0)</f>
        <v>The Pepper Salami Pizza</v>
      </c>
      <c r="G23198" t="str">
        <f>[1]!DXLOOKUP(order_details[[#This Row],[pizza_id]],pizzas[pizza_id],pizzas[Category],,0)</f>
        <v>Supreme</v>
      </c>
      <c r="H23198" t="str">
        <f>[1]!DXLOOKUP(order_details[[#This Row],[pizza_id]],pizzas[pizza_id],pizzas[size],,0)</f>
        <v>L</v>
      </c>
      <c r="I23198" s="5">
        <f>[1]!DXLOOKUP(order_details[[#This Row],[pizza_id]],pizzas[pizza_id],pizzas[price],,0)</f>
        <v>20.75</v>
      </c>
      <c r="J23198" s="5">
        <f>order_details[[#This Row],[Unit price]]*order_details[[#This Row],[quantity]]</f>
        <v>20.75</v>
      </c>
    </row>
    <row r="23199" spans="1:10" x14ac:dyDescent="0.35">
      <c r="A23199">
        <v>23198</v>
      </c>
      <c r="B23199">
        <v>10201</v>
      </c>
      <c r="C23199" s="1" t="s">
        <v>43</v>
      </c>
      <c r="D23199" s="4">
        <f>[1]!DXLOOKUP(order_details[[#This Row],[order_id]],orders[order_id],orders[date],,0)</f>
        <v>42175</v>
      </c>
      <c r="E23199">
        <v>1</v>
      </c>
      <c r="F23199" t="str">
        <f>[1]!DXLOOKUP(order_details[[#This Row],[pizza_id]],pizzas[pizza_id],pizzas[Name],,0)</f>
        <v>The Italian Capocollo Pizza</v>
      </c>
      <c r="G23199" t="str">
        <f>[1]!DXLOOKUP(order_details[[#This Row],[pizza_id]],pizzas[pizza_id],pizzas[Category],,0)</f>
        <v>Classic</v>
      </c>
      <c r="H23199" t="str">
        <f>[1]!DXLOOKUP(order_details[[#This Row],[pizza_id]],pizzas[pizza_id],pizzas[size],,0)</f>
        <v>M</v>
      </c>
      <c r="I23199" s="5">
        <f>[1]!DXLOOKUP(order_details[[#This Row],[pizza_id]],pizzas[pizza_id],pizzas[price],,0)</f>
        <v>16</v>
      </c>
      <c r="J23199" s="5">
        <f>order_details[[#This Row],[Unit price]]*order_details[[#This Row],[quantity]]</f>
        <v>16</v>
      </c>
    </row>
    <row r="23200" spans="1:10" x14ac:dyDescent="0.35">
      <c r="A23200">
        <v>23199</v>
      </c>
      <c r="B23200">
        <v>10201</v>
      </c>
      <c r="C23200" s="1" t="s">
        <v>24</v>
      </c>
      <c r="D23200" s="4">
        <f>[1]!DXLOOKUP(order_details[[#This Row],[order_id]],orders[order_id],orders[date],,0)</f>
        <v>42175</v>
      </c>
      <c r="E23200">
        <v>1</v>
      </c>
      <c r="F23200" t="str">
        <f>[1]!DXLOOKUP(order_details[[#This Row],[pizza_id]],pizzas[pizza_id],pizzas[Name],,0)</f>
        <v>The Southwest Chicken Pizza</v>
      </c>
      <c r="G23200" t="str">
        <f>[1]!DXLOOKUP(order_details[[#This Row],[pizza_id]],pizzas[pizza_id],pizzas[Category],,0)</f>
        <v>Chicken</v>
      </c>
      <c r="H23200" t="str">
        <f>[1]!DXLOOKUP(order_details[[#This Row],[pizza_id]],pizzas[pizza_id],pizzas[size],,0)</f>
        <v>L</v>
      </c>
      <c r="I23200" s="5">
        <f>[1]!DXLOOKUP(order_details[[#This Row],[pizza_id]],pizzas[pizza_id],pizzas[price],,0)</f>
        <v>20.75</v>
      </c>
      <c r="J23200" s="5">
        <f>order_details[[#This Row],[Unit price]]*order_details[[#This Row],[quantity]]</f>
        <v>20.75</v>
      </c>
    </row>
    <row r="23201" spans="1:10" x14ac:dyDescent="0.35">
      <c r="A23201">
        <v>23200</v>
      </c>
      <c r="B23201">
        <v>10202</v>
      </c>
      <c r="C23201" s="1" t="s">
        <v>4</v>
      </c>
      <c r="D23201" s="4">
        <f>[1]!DXLOOKUP(order_details[[#This Row],[order_id]],orders[order_id],orders[date],,0)</f>
        <v>42175</v>
      </c>
      <c r="E23201">
        <v>1</v>
      </c>
      <c r="F23201" t="str">
        <f>[1]!DXLOOKUP(order_details[[#This Row],[pizza_id]],pizzas[pizza_id],pizzas[Name],,0)</f>
        <v>The Hawaiian Pizza</v>
      </c>
      <c r="G23201" t="str">
        <f>[1]!DXLOOKUP(order_details[[#This Row],[pizza_id]],pizzas[pizza_id],pizzas[Category],,0)</f>
        <v>Classic</v>
      </c>
      <c r="H23201" t="str">
        <f>[1]!DXLOOKUP(order_details[[#This Row],[pizza_id]],pizzas[pizza_id],pizzas[size],,0)</f>
        <v>M</v>
      </c>
      <c r="I23201" s="5">
        <f>[1]!DXLOOKUP(order_details[[#This Row],[pizza_id]],pizzas[pizza_id],pizzas[price],,0)</f>
        <v>13.25</v>
      </c>
      <c r="J23201" s="5">
        <f>order_details[[#This Row],[Unit price]]*order_details[[#This Row],[quantity]]</f>
        <v>13.25</v>
      </c>
    </row>
    <row r="23202" spans="1:10" x14ac:dyDescent="0.35">
      <c r="A23202">
        <v>23201</v>
      </c>
      <c r="B23202">
        <v>10202</v>
      </c>
      <c r="C23202" s="1" t="s">
        <v>54</v>
      </c>
      <c r="D23202" s="4">
        <f>[1]!DXLOOKUP(order_details[[#This Row],[order_id]],orders[order_id],orders[date],,0)</f>
        <v>42175</v>
      </c>
      <c r="E23202">
        <v>1</v>
      </c>
      <c r="F23202" t="str">
        <f>[1]!DXLOOKUP(order_details[[#This Row],[pizza_id]],pizzas[pizza_id],pizzas[Name],,0)</f>
        <v>The Pepperoni, Mushroom, and Peppers Pizza</v>
      </c>
      <c r="G23202" t="str">
        <f>[1]!DXLOOKUP(order_details[[#This Row],[pizza_id]],pizzas[pizza_id],pizzas[Category],,0)</f>
        <v>Classic</v>
      </c>
      <c r="H23202" t="str">
        <f>[1]!DXLOOKUP(order_details[[#This Row],[pizza_id]],pizzas[pizza_id],pizzas[size],,0)</f>
        <v>L</v>
      </c>
      <c r="I23202" s="5">
        <f>[1]!DXLOOKUP(order_details[[#This Row],[pizza_id]],pizzas[pizza_id],pizzas[price],,0)</f>
        <v>17.5</v>
      </c>
      <c r="J23202" s="5">
        <f>order_details[[#This Row],[Unit price]]*order_details[[#This Row],[quantity]]</f>
        <v>17.5</v>
      </c>
    </row>
    <row r="23203" spans="1:10" x14ac:dyDescent="0.35">
      <c r="A23203">
        <v>23202</v>
      </c>
      <c r="B23203">
        <v>10202</v>
      </c>
      <c r="C23203" s="1" t="s">
        <v>67</v>
      </c>
      <c r="D23203" s="4">
        <f>[1]!DXLOOKUP(order_details[[#This Row],[order_id]],orders[order_id],orders[date],,0)</f>
        <v>42175</v>
      </c>
      <c r="E23203">
        <v>1</v>
      </c>
      <c r="F23203" t="str">
        <f>[1]!DXLOOKUP(order_details[[#This Row],[pizza_id]],pizzas[pizza_id],pizzas[Name],,0)</f>
        <v>The Prosciutto and Arugula Pizza</v>
      </c>
      <c r="G23203" t="str">
        <f>[1]!DXLOOKUP(order_details[[#This Row],[pizza_id]],pizzas[pizza_id],pizzas[Category],,0)</f>
        <v>Supreme</v>
      </c>
      <c r="H23203" t="str">
        <f>[1]!DXLOOKUP(order_details[[#This Row],[pizza_id]],pizzas[pizza_id],pizzas[size],,0)</f>
        <v>M</v>
      </c>
      <c r="I23203" s="5">
        <f>[1]!DXLOOKUP(order_details[[#This Row],[pizza_id]],pizzas[pizza_id],pizzas[price],,0)</f>
        <v>16.5</v>
      </c>
      <c r="J23203" s="5">
        <f>order_details[[#This Row],[Unit price]]*order_details[[#This Row],[quantity]]</f>
        <v>16.5</v>
      </c>
    </row>
    <row r="23204" spans="1:10" x14ac:dyDescent="0.35">
      <c r="A23204">
        <v>23203</v>
      </c>
      <c r="B23204">
        <v>10203</v>
      </c>
      <c r="C23204" s="1" t="s">
        <v>62</v>
      </c>
      <c r="D23204" s="4">
        <f>[1]!DXLOOKUP(order_details[[#This Row],[order_id]],orders[order_id],orders[date],,0)</f>
        <v>42175</v>
      </c>
      <c r="E23204">
        <v>1</v>
      </c>
      <c r="F23204" t="str">
        <f>[1]!DXLOOKUP(order_details[[#This Row],[pizza_id]],pizzas[pizza_id],pizzas[Name],,0)</f>
        <v>The Chicken Pesto Pizza</v>
      </c>
      <c r="G23204" t="str">
        <f>[1]!DXLOOKUP(order_details[[#This Row],[pizza_id]],pizzas[pizza_id],pizzas[Category],,0)</f>
        <v>Chicken</v>
      </c>
      <c r="H23204" t="str">
        <f>[1]!DXLOOKUP(order_details[[#This Row],[pizza_id]],pizzas[pizza_id],pizzas[size],,0)</f>
        <v>M</v>
      </c>
      <c r="I23204" s="5">
        <f>[1]!DXLOOKUP(order_details[[#This Row],[pizza_id]],pizzas[pizza_id],pizzas[price],,0)</f>
        <v>16.75</v>
      </c>
      <c r="J23204" s="5">
        <f>order_details[[#This Row],[Unit price]]*order_details[[#This Row],[quantity]]</f>
        <v>16.75</v>
      </c>
    </row>
    <row r="23205" spans="1:10" x14ac:dyDescent="0.35">
      <c r="A23205">
        <v>23204</v>
      </c>
      <c r="B23205">
        <v>10203</v>
      </c>
      <c r="C23205" s="1" t="s">
        <v>48</v>
      </c>
      <c r="D23205" s="4">
        <f>[1]!DXLOOKUP(order_details[[#This Row],[order_id]],orders[order_id],orders[date],,0)</f>
        <v>42175</v>
      </c>
      <c r="E23205">
        <v>1</v>
      </c>
      <c r="F23205" t="str">
        <f>[1]!DXLOOKUP(order_details[[#This Row],[pizza_id]],pizzas[pizza_id],pizzas[Name],,0)</f>
        <v>The Sicilian Pizza</v>
      </c>
      <c r="G23205" t="str">
        <f>[1]!DXLOOKUP(order_details[[#This Row],[pizza_id]],pizzas[pizza_id],pizzas[Category],,0)</f>
        <v>Supreme</v>
      </c>
      <c r="H23205" t="str">
        <f>[1]!DXLOOKUP(order_details[[#This Row],[pizza_id]],pizzas[pizza_id],pizzas[size],,0)</f>
        <v>M</v>
      </c>
      <c r="I23205" s="5">
        <f>[1]!DXLOOKUP(order_details[[#This Row],[pizza_id]],pizzas[pizza_id],pizzas[price],,0)</f>
        <v>16.25</v>
      </c>
      <c r="J23205" s="5">
        <f>order_details[[#This Row],[Unit price]]*order_details[[#This Row],[quantity]]</f>
        <v>16.25</v>
      </c>
    </row>
    <row r="23206" spans="1:10" x14ac:dyDescent="0.35">
      <c r="A23206">
        <v>23205</v>
      </c>
      <c r="B23206">
        <v>10203</v>
      </c>
      <c r="C23206" s="1" t="s">
        <v>71</v>
      </c>
      <c r="D23206" s="4">
        <f>[1]!DXLOOKUP(order_details[[#This Row],[order_id]],orders[order_id],orders[date],,0)</f>
        <v>42175</v>
      </c>
      <c r="E23206">
        <v>1</v>
      </c>
      <c r="F23206" t="str">
        <f>[1]!DXLOOKUP(order_details[[#This Row],[pizza_id]],pizzas[pizza_id],pizzas[Name],,0)</f>
        <v>The Sicilian Pizza</v>
      </c>
      <c r="G23206" t="str">
        <f>[1]!DXLOOKUP(order_details[[#This Row],[pizza_id]],pizzas[pizza_id],pizzas[Category],,0)</f>
        <v>Supreme</v>
      </c>
      <c r="H23206" t="str">
        <f>[1]!DXLOOKUP(order_details[[#This Row],[pizza_id]],pizzas[pizza_id],pizzas[size],,0)</f>
        <v>S</v>
      </c>
      <c r="I23206" s="5">
        <f>[1]!DXLOOKUP(order_details[[#This Row],[pizza_id]],pizzas[pizza_id],pizzas[price],,0)</f>
        <v>12.25</v>
      </c>
      <c r="J23206" s="5">
        <f>order_details[[#This Row],[Unit price]]*order_details[[#This Row],[quantity]]</f>
        <v>12.25</v>
      </c>
    </row>
    <row r="23207" spans="1:10" x14ac:dyDescent="0.35">
      <c r="A23207">
        <v>23206</v>
      </c>
      <c r="B23207">
        <v>10203</v>
      </c>
      <c r="C23207" s="1" t="s">
        <v>9</v>
      </c>
      <c r="D23207" s="4">
        <f>[1]!DXLOOKUP(order_details[[#This Row],[order_id]],orders[order_id],orders[date],,0)</f>
        <v>42175</v>
      </c>
      <c r="E23207">
        <v>1</v>
      </c>
      <c r="F23207" t="str">
        <f>[1]!DXLOOKUP(order_details[[#This Row],[pizza_id]],pizzas[pizza_id],pizzas[Name],,0)</f>
        <v>The Thai Chicken Pizza</v>
      </c>
      <c r="G23207" t="str">
        <f>[1]!DXLOOKUP(order_details[[#This Row],[pizza_id]],pizzas[pizza_id],pizzas[Category],,0)</f>
        <v>Chicken</v>
      </c>
      <c r="H23207" t="str">
        <f>[1]!DXLOOKUP(order_details[[#This Row],[pizza_id]],pizzas[pizza_id],pizzas[size],,0)</f>
        <v>L</v>
      </c>
      <c r="I23207" s="5">
        <f>[1]!DXLOOKUP(order_details[[#This Row],[pizza_id]],pizzas[pizza_id],pizzas[price],,0)</f>
        <v>20.75</v>
      </c>
      <c r="J23207" s="5">
        <f>order_details[[#This Row],[Unit price]]*order_details[[#This Row],[quantity]]</f>
        <v>20.75</v>
      </c>
    </row>
    <row r="23208" spans="1:10" x14ac:dyDescent="0.35">
      <c r="A23208">
        <v>23207</v>
      </c>
      <c r="B23208">
        <v>10204</v>
      </c>
      <c r="C23208" s="1" t="s">
        <v>54</v>
      </c>
      <c r="D23208" s="4">
        <f>[1]!DXLOOKUP(order_details[[#This Row],[order_id]],orders[order_id],orders[date],,0)</f>
        <v>42175</v>
      </c>
      <c r="E23208">
        <v>1</v>
      </c>
      <c r="F23208" t="str">
        <f>[1]!DXLOOKUP(order_details[[#This Row],[pizza_id]],pizzas[pizza_id],pizzas[Name],,0)</f>
        <v>The Pepperoni, Mushroom, and Peppers Pizza</v>
      </c>
      <c r="G23208" t="str">
        <f>[1]!DXLOOKUP(order_details[[#This Row],[pizza_id]],pizzas[pizza_id],pizzas[Category],,0)</f>
        <v>Classic</v>
      </c>
      <c r="H23208" t="str">
        <f>[1]!DXLOOKUP(order_details[[#This Row],[pizza_id]],pizzas[pizza_id],pizzas[size],,0)</f>
        <v>L</v>
      </c>
      <c r="I23208" s="5">
        <f>[1]!DXLOOKUP(order_details[[#This Row],[pizza_id]],pizzas[pizza_id],pizzas[price],,0)</f>
        <v>17.5</v>
      </c>
      <c r="J23208" s="5">
        <f>order_details[[#This Row],[Unit price]]*order_details[[#This Row],[quantity]]</f>
        <v>17.5</v>
      </c>
    </row>
    <row r="23209" spans="1:10" x14ac:dyDescent="0.35">
      <c r="A23209">
        <v>23208</v>
      </c>
      <c r="B23209">
        <v>10205</v>
      </c>
      <c r="C23209" s="1" t="s">
        <v>8</v>
      </c>
      <c r="D23209" s="4">
        <f>[1]!DXLOOKUP(order_details[[#This Row],[order_id]],orders[order_id],orders[date],,0)</f>
        <v>42175</v>
      </c>
      <c r="E23209">
        <v>1</v>
      </c>
      <c r="F23209" t="str">
        <f>[1]!DXLOOKUP(order_details[[#This Row],[pizza_id]],pizzas[pizza_id],pizzas[Name],,0)</f>
        <v>The Mexicana Pizza</v>
      </c>
      <c r="G23209" t="str">
        <f>[1]!DXLOOKUP(order_details[[#This Row],[pizza_id]],pizzas[pizza_id],pizzas[Category],,0)</f>
        <v>Veggie</v>
      </c>
      <c r="H23209" t="str">
        <f>[1]!DXLOOKUP(order_details[[#This Row],[pizza_id]],pizzas[pizza_id],pizzas[size],,0)</f>
        <v>M</v>
      </c>
      <c r="I23209" s="5">
        <f>[1]!DXLOOKUP(order_details[[#This Row],[pizza_id]],pizzas[pizza_id],pizzas[price],,0)</f>
        <v>16</v>
      </c>
      <c r="J23209" s="5">
        <f>order_details[[#This Row],[Unit price]]*order_details[[#This Row],[quantity]]</f>
        <v>16</v>
      </c>
    </row>
    <row r="23210" spans="1:10" x14ac:dyDescent="0.35">
      <c r="A23210">
        <v>23209</v>
      </c>
      <c r="B23210">
        <v>10205</v>
      </c>
      <c r="C23210" s="1" t="s">
        <v>46</v>
      </c>
      <c r="D23210" s="4">
        <f>[1]!DXLOOKUP(order_details[[#This Row],[order_id]],orders[order_id],orders[date],,0)</f>
        <v>42175</v>
      </c>
      <c r="E23210">
        <v>1</v>
      </c>
      <c r="F23210" t="str">
        <f>[1]!DXLOOKUP(order_details[[#This Row],[pizza_id]],pizzas[pizza_id],pizzas[Name],,0)</f>
        <v>The Pepperoni Pizza</v>
      </c>
      <c r="G23210" t="str">
        <f>[1]!DXLOOKUP(order_details[[#This Row],[pizza_id]],pizzas[pizza_id],pizzas[Category],,0)</f>
        <v>Classic</v>
      </c>
      <c r="H23210" t="str">
        <f>[1]!DXLOOKUP(order_details[[#This Row],[pizza_id]],pizzas[pizza_id],pizzas[size],,0)</f>
        <v>M</v>
      </c>
      <c r="I23210" s="5">
        <f>[1]!DXLOOKUP(order_details[[#This Row],[pizza_id]],pizzas[pizza_id],pizzas[price],,0)</f>
        <v>12.5</v>
      </c>
      <c r="J23210" s="5">
        <f>order_details[[#This Row],[Unit price]]*order_details[[#This Row],[quantity]]</f>
        <v>12.5</v>
      </c>
    </row>
    <row r="23211" spans="1:10" x14ac:dyDescent="0.35">
      <c r="A23211">
        <v>23210</v>
      </c>
      <c r="B23211">
        <v>10205</v>
      </c>
      <c r="C23211" s="1" t="s">
        <v>90</v>
      </c>
      <c r="D23211" s="4">
        <f>[1]!DXLOOKUP(order_details[[#This Row],[order_id]],orders[order_id],orders[date],,0)</f>
        <v>42175</v>
      </c>
      <c r="E23211">
        <v>1</v>
      </c>
      <c r="F23211" t="str">
        <f>[1]!DXLOOKUP(order_details[[#This Row],[pizza_id]],pizzas[pizza_id],pizzas[Name],,0)</f>
        <v>The Greek Pizza</v>
      </c>
      <c r="G23211" t="str">
        <f>[1]!DXLOOKUP(order_details[[#This Row],[pizza_id]],pizzas[pizza_id],pizzas[Category],,0)</f>
        <v>Classic</v>
      </c>
      <c r="H23211" t="str">
        <f>[1]!DXLOOKUP(order_details[[#This Row],[pizza_id]],pizzas[pizza_id],pizzas[size],,0)</f>
        <v>L</v>
      </c>
      <c r="I23211" s="5">
        <f>[1]!DXLOOKUP(order_details[[#This Row],[pizza_id]],pizzas[pizza_id],pizzas[price],,0)</f>
        <v>20.5</v>
      </c>
      <c r="J23211" s="5">
        <f>order_details[[#This Row],[Unit price]]*order_details[[#This Row],[quantity]]</f>
        <v>20.5</v>
      </c>
    </row>
    <row r="23212" spans="1:10" x14ac:dyDescent="0.35">
      <c r="A23212">
        <v>23211</v>
      </c>
      <c r="B23212">
        <v>10206</v>
      </c>
      <c r="C23212" s="1" t="s">
        <v>31</v>
      </c>
      <c r="D23212" s="4">
        <f>[1]!DXLOOKUP(order_details[[#This Row],[order_id]],orders[order_id],orders[date],,0)</f>
        <v>42175</v>
      </c>
      <c r="E23212">
        <v>1</v>
      </c>
      <c r="F23212" t="str">
        <f>[1]!DXLOOKUP(order_details[[#This Row],[pizza_id]],pizzas[pizza_id],pizzas[Name],,0)</f>
        <v>The Big Meat Pizza</v>
      </c>
      <c r="G23212" t="str">
        <f>[1]!DXLOOKUP(order_details[[#This Row],[pizza_id]],pizzas[pizza_id],pizzas[Category],,0)</f>
        <v>Classic</v>
      </c>
      <c r="H23212" t="str">
        <f>[1]!DXLOOKUP(order_details[[#This Row],[pizza_id]],pizzas[pizza_id],pizzas[size],,0)</f>
        <v>S</v>
      </c>
      <c r="I23212" s="5">
        <f>[1]!DXLOOKUP(order_details[[#This Row],[pizza_id]],pizzas[pizza_id],pizzas[price],,0)</f>
        <v>12</v>
      </c>
      <c r="J23212" s="5">
        <f>order_details[[#This Row],[Unit price]]*order_details[[#This Row],[quantity]]</f>
        <v>12</v>
      </c>
    </row>
    <row r="23213" spans="1:10" x14ac:dyDescent="0.35">
      <c r="A23213">
        <v>23212</v>
      </c>
      <c r="B23213">
        <v>10207</v>
      </c>
      <c r="C23213" s="1" t="s">
        <v>30</v>
      </c>
      <c r="D23213" s="4">
        <f>[1]!DXLOOKUP(order_details[[#This Row],[order_id]],orders[order_id],orders[date],,0)</f>
        <v>42175</v>
      </c>
      <c r="E23213">
        <v>1</v>
      </c>
      <c r="F23213" t="str">
        <f>[1]!DXLOOKUP(order_details[[#This Row],[pizza_id]],pizzas[pizza_id],pizzas[Name],,0)</f>
        <v>The Chicken Pesto Pizza</v>
      </c>
      <c r="G23213" t="str">
        <f>[1]!DXLOOKUP(order_details[[#This Row],[pizza_id]],pizzas[pizza_id],pizzas[Category],,0)</f>
        <v>Chicken</v>
      </c>
      <c r="H23213" t="str">
        <f>[1]!DXLOOKUP(order_details[[#This Row],[pizza_id]],pizzas[pizza_id],pizzas[size],,0)</f>
        <v>L</v>
      </c>
      <c r="I23213" s="5">
        <f>[1]!DXLOOKUP(order_details[[#This Row],[pizza_id]],pizzas[pizza_id],pizzas[price],,0)</f>
        <v>20.75</v>
      </c>
      <c r="J23213" s="5">
        <f>order_details[[#This Row],[Unit price]]*order_details[[#This Row],[quantity]]</f>
        <v>20.75</v>
      </c>
    </row>
    <row r="23214" spans="1:10" x14ac:dyDescent="0.35">
      <c r="A23214">
        <v>23213</v>
      </c>
      <c r="B23214">
        <v>10207</v>
      </c>
      <c r="C23214" s="1" t="s">
        <v>67</v>
      </c>
      <c r="D23214" s="4">
        <f>[1]!DXLOOKUP(order_details[[#This Row],[order_id]],orders[order_id],orders[date],,0)</f>
        <v>42175</v>
      </c>
      <c r="E23214">
        <v>1</v>
      </c>
      <c r="F23214" t="str">
        <f>[1]!DXLOOKUP(order_details[[#This Row],[pizza_id]],pizzas[pizza_id],pizzas[Name],,0)</f>
        <v>The Prosciutto and Arugula Pizza</v>
      </c>
      <c r="G23214" t="str">
        <f>[1]!DXLOOKUP(order_details[[#This Row],[pizza_id]],pizzas[pizza_id],pizzas[Category],,0)</f>
        <v>Supreme</v>
      </c>
      <c r="H23214" t="str">
        <f>[1]!DXLOOKUP(order_details[[#This Row],[pizza_id]],pizzas[pizza_id],pizzas[size],,0)</f>
        <v>M</v>
      </c>
      <c r="I23214" s="5">
        <f>[1]!DXLOOKUP(order_details[[#This Row],[pizza_id]],pizzas[pizza_id],pizzas[price],,0)</f>
        <v>16.5</v>
      </c>
      <c r="J23214" s="5">
        <f>order_details[[#This Row],[Unit price]]*order_details[[#This Row],[quantity]]</f>
        <v>16.5</v>
      </c>
    </row>
    <row r="23215" spans="1:10" x14ac:dyDescent="0.35">
      <c r="A23215">
        <v>23214</v>
      </c>
      <c r="B23215">
        <v>10208</v>
      </c>
      <c r="C23215" s="1" t="s">
        <v>45</v>
      </c>
      <c r="D23215" s="4">
        <f>[1]!DXLOOKUP(order_details[[#This Row],[order_id]],orders[order_id],orders[date],,0)</f>
        <v>42175</v>
      </c>
      <c r="E23215">
        <v>1</v>
      </c>
      <c r="F23215" t="str">
        <f>[1]!DXLOOKUP(order_details[[#This Row],[pizza_id]],pizzas[pizza_id],pizzas[Name],,0)</f>
        <v>The Barbecue Chicken Pizza</v>
      </c>
      <c r="G23215" t="str">
        <f>[1]!DXLOOKUP(order_details[[#This Row],[pizza_id]],pizzas[pizza_id],pizzas[Category],,0)</f>
        <v>Chicken</v>
      </c>
      <c r="H23215" t="str">
        <f>[1]!DXLOOKUP(order_details[[#This Row],[pizza_id]],pizzas[pizza_id],pizzas[size],,0)</f>
        <v>M</v>
      </c>
      <c r="I23215" s="5">
        <f>[1]!DXLOOKUP(order_details[[#This Row],[pizza_id]],pizzas[pizza_id],pizzas[price],,0)</f>
        <v>16.75</v>
      </c>
      <c r="J23215" s="5">
        <f>order_details[[#This Row],[Unit price]]*order_details[[#This Row],[quantity]]</f>
        <v>16.75</v>
      </c>
    </row>
    <row r="23216" spans="1:10" x14ac:dyDescent="0.35">
      <c r="A23216">
        <v>23215</v>
      </c>
      <c r="B23216">
        <v>10209</v>
      </c>
      <c r="C23216" s="1" t="s">
        <v>6</v>
      </c>
      <c r="D23216" s="4">
        <f>[1]!DXLOOKUP(order_details[[#This Row],[order_id]],orders[order_id],orders[date],,0)</f>
        <v>42175</v>
      </c>
      <c r="E23216">
        <v>1</v>
      </c>
      <c r="F23216" t="str">
        <f>[1]!DXLOOKUP(order_details[[#This Row],[pizza_id]],pizzas[pizza_id],pizzas[Name],,0)</f>
        <v>The Five Cheese Pizza</v>
      </c>
      <c r="G23216" t="str">
        <f>[1]!DXLOOKUP(order_details[[#This Row],[pizza_id]],pizzas[pizza_id],pizzas[Category],,0)</f>
        <v>Veggie</v>
      </c>
      <c r="H23216" t="str">
        <f>[1]!DXLOOKUP(order_details[[#This Row],[pizza_id]],pizzas[pizza_id],pizzas[size],,0)</f>
        <v>L</v>
      </c>
      <c r="I23216" s="5">
        <f>[1]!DXLOOKUP(order_details[[#This Row],[pizza_id]],pizzas[pizza_id],pizzas[price],,0)</f>
        <v>18.5</v>
      </c>
      <c r="J23216" s="5">
        <f>order_details[[#This Row],[Unit price]]*order_details[[#This Row],[quantity]]</f>
        <v>18.5</v>
      </c>
    </row>
    <row r="23217" spans="1:10" x14ac:dyDescent="0.35">
      <c r="A23217">
        <v>23216</v>
      </c>
      <c r="B23217">
        <v>10210</v>
      </c>
      <c r="C23217" s="1" t="s">
        <v>6</v>
      </c>
      <c r="D23217" s="4">
        <f>[1]!DXLOOKUP(order_details[[#This Row],[order_id]],orders[order_id],orders[date],,0)</f>
        <v>42175</v>
      </c>
      <c r="E23217">
        <v>1</v>
      </c>
      <c r="F23217" t="str">
        <f>[1]!DXLOOKUP(order_details[[#This Row],[pizza_id]],pizzas[pizza_id],pizzas[Name],,0)</f>
        <v>The Five Cheese Pizza</v>
      </c>
      <c r="G23217" t="str">
        <f>[1]!DXLOOKUP(order_details[[#This Row],[pizza_id]],pizzas[pizza_id],pizzas[Category],,0)</f>
        <v>Veggie</v>
      </c>
      <c r="H23217" t="str">
        <f>[1]!DXLOOKUP(order_details[[#This Row],[pizza_id]],pizzas[pizza_id],pizzas[size],,0)</f>
        <v>L</v>
      </c>
      <c r="I23217" s="5">
        <f>[1]!DXLOOKUP(order_details[[#This Row],[pizza_id]],pizzas[pizza_id],pizzas[price],,0)</f>
        <v>18.5</v>
      </c>
      <c r="J23217" s="5">
        <f>order_details[[#This Row],[Unit price]]*order_details[[#This Row],[quantity]]</f>
        <v>18.5</v>
      </c>
    </row>
    <row r="23218" spans="1:10" x14ac:dyDescent="0.35">
      <c r="A23218">
        <v>23217</v>
      </c>
      <c r="B23218">
        <v>10211</v>
      </c>
      <c r="C23218" s="1" t="s">
        <v>41</v>
      </c>
      <c r="D23218" s="4">
        <f>[1]!DXLOOKUP(order_details[[#This Row],[order_id]],orders[order_id],orders[date],,0)</f>
        <v>42175</v>
      </c>
      <c r="E23218">
        <v>1</v>
      </c>
      <c r="F23218" t="str">
        <f>[1]!DXLOOKUP(order_details[[#This Row],[pizza_id]],pizzas[pizza_id],pizzas[Name],,0)</f>
        <v>The Napolitana Pizza</v>
      </c>
      <c r="G23218" t="str">
        <f>[1]!DXLOOKUP(order_details[[#This Row],[pizza_id]],pizzas[pizza_id],pizzas[Category],,0)</f>
        <v>Classic</v>
      </c>
      <c r="H23218" t="str">
        <f>[1]!DXLOOKUP(order_details[[#This Row],[pizza_id]],pizzas[pizza_id],pizzas[size],,0)</f>
        <v>L</v>
      </c>
      <c r="I23218" s="5">
        <f>[1]!DXLOOKUP(order_details[[#This Row],[pizza_id]],pizzas[pizza_id],pizzas[price],,0)</f>
        <v>20.5</v>
      </c>
      <c r="J23218" s="5">
        <f>order_details[[#This Row],[Unit price]]*order_details[[#This Row],[quantity]]</f>
        <v>20.5</v>
      </c>
    </row>
    <row r="23219" spans="1:10" x14ac:dyDescent="0.35">
      <c r="A23219">
        <v>23218</v>
      </c>
      <c r="B23219">
        <v>10211</v>
      </c>
      <c r="C23219" s="1" t="s">
        <v>74</v>
      </c>
      <c r="D23219" s="4">
        <f>[1]!DXLOOKUP(order_details[[#This Row],[order_id]],orders[order_id],orders[date],,0)</f>
        <v>42175</v>
      </c>
      <c r="E23219">
        <v>1</v>
      </c>
      <c r="F23219" t="str">
        <f>[1]!DXLOOKUP(order_details[[#This Row],[pizza_id]],pizzas[pizza_id],pizzas[Name],,0)</f>
        <v>The Spinach Supreme Pizza</v>
      </c>
      <c r="G23219" t="str">
        <f>[1]!DXLOOKUP(order_details[[#This Row],[pizza_id]],pizzas[pizza_id],pizzas[Category],,0)</f>
        <v>Supreme</v>
      </c>
      <c r="H23219" t="str">
        <f>[1]!DXLOOKUP(order_details[[#This Row],[pizza_id]],pizzas[pizza_id],pizzas[size],,0)</f>
        <v>L</v>
      </c>
      <c r="I23219" s="5">
        <f>[1]!DXLOOKUP(order_details[[#This Row],[pizza_id]],pizzas[pizza_id],pizzas[price],,0)</f>
        <v>20.75</v>
      </c>
      <c r="J23219" s="5">
        <f>order_details[[#This Row],[Unit price]]*order_details[[#This Row],[quantity]]</f>
        <v>20.75</v>
      </c>
    </row>
    <row r="23220" spans="1:10" x14ac:dyDescent="0.35">
      <c r="A23220">
        <v>23219</v>
      </c>
      <c r="B23220">
        <v>10212</v>
      </c>
      <c r="C23220" s="1" t="s">
        <v>81</v>
      </c>
      <c r="D23220" s="4">
        <f>[1]!DXLOOKUP(order_details[[#This Row],[order_id]],orders[order_id],orders[date],,0)</f>
        <v>42175</v>
      </c>
      <c r="E23220">
        <v>1</v>
      </c>
      <c r="F23220" t="str">
        <f>[1]!DXLOOKUP(order_details[[#This Row],[pizza_id]],pizzas[pizza_id],pizzas[Name],,0)</f>
        <v>The Italian Vegetables Pizza</v>
      </c>
      <c r="G23220" t="str">
        <f>[1]!DXLOOKUP(order_details[[#This Row],[pizza_id]],pizzas[pizza_id],pizzas[Category],,0)</f>
        <v>Veggie</v>
      </c>
      <c r="H23220" t="str">
        <f>[1]!DXLOOKUP(order_details[[#This Row],[pizza_id]],pizzas[pizza_id],pizzas[size],,0)</f>
        <v>M</v>
      </c>
      <c r="I23220" s="5">
        <f>[1]!DXLOOKUP(order_details[[#This Row],[pizza_id]],pizzas[pizza_id],pizzas[price],,0)</f>
        <v>16.75</v>
      </c>
      <c r="J23220" s="5">
        <f>order_details[[#This Row],[Unit price]]*order_details[[#This Row],[quantity]]</f>
        <v>16.75</v>
      </c>
    </row>
    <row r="23221" spans="1:10" x14ac:dyDescent="0.35">
      <c r="A23221">
        <v>23220</v>
      </c>
      <c r="B23221">
        <v>10212</v>
      </c>
      <c r="C23221" s="1" t="s">
        <v>56</v>
      </c>
      <c r="D23221" s="4">
        <f>[1]!DXLOOKUP(order_details[[#This Row],[order_id]],orders[order_id],orders[date],,0)</f>
        <v>42175</v>
      </c>
      <c r="E23221">
        <v>1</v>
      </c>
      <c r="F23221" t="str">
        <f>[1]!DXLOOKUP(order_details[[#This Row],[pizza_id]],pizzas[pizza_id],pizzas[Name],,0)</f>
        <v>The Pepper Salami Pizza</v>
      </c>
      <c r="G23221" t="str">
        <f>[1]!DXLOOKUP(order_details[[#This Row],[pizza_id]],pizzas[pizza_id],pizzas[Category],,0)</f>
        <v>Supreme</v>
      </c>
      <c r="H23221" t="str">
        <f>[1]!DXLOOKUP(order_details[[#This Row],[pizza_id]],pizzas[pizza_id],pizzas[size],,0)</f>
        <v>M</v>
      </c>
      <c r="I23221" s="5">
        <f>[1]!DXLOOKUP(order_details[[#This Row],[pizza_id]],pizzas[pizza_id],pizzas[price],,0)</f>
        <v>16.5</v>
      </c>
      <c r="J23221" s="5">
        <f>order_details[[#This Row],[Unit price]]*order_details[[#This Row],[quantity]]</f>
        <v>16.5</v>
      </c>
    </row>
    <row r="23222" spans="1:10" x14ac:dyDescent="0.35">
      <c r="A23222">
        <v>23221</v>
      </c>
      <c r="B23222">
        <v>10213</v>
      </c>
      <c r="C23222" s="1" t="s">
        <v>88</v>
      </c>
      <c r="D23222" s="4">
        <f>[1]!DXLOOKUP(order_details[[#This Row],[order_id]],orders[order_id],orders[date],,0)</f>
        <v>42175</v>
      </c>
      <c r="E23222">
        <v>1</v>
      </c>
      <c r="F23222" t="str">
        <f>[1]!DXLOOKUP(order_details[[#This Row],[pizza_id]],pizzas[pizza_id],pizzas[Name],,0)</f>
        <v>The Chicken Alfredo Pizza</v>
      </c>
      <c r="G23222" t="str">
        <f>[1]!DXLOOKUP(order_details[[#This Row],[pizza_id]],pizzas[pizza_id],pizzas[Category],,0)</f>
        <v>Chicken</v>
      </c>
      <c r="H23222" t="str">
        <f>[1]!DXLOOKUP(order_details[[#This Row],[pizza_id]],pizzas[pizza_id],pizzas[size],,0)</f>
        <v>L</v>
      </c>
      <c r="I23222" s="5">
        <f>[1]!DXLOOKUP(order_details[[#This Row],[pizza_id]],pizzas[pizza_id],pizzas[price],,0)</f>
        <v>20.75</v>
      </c>
      <c r="J23222" s="5">
        <f>order_details[[#This Row],[Unit price]]*order_details[[#This Row],[quantity]]</f>
        <v>20.75</v>
      </c>
    </row>
    <row r="23223" spans="1:10" x14ac:dyDescent="0.35">
      <c r="A23223">
        <v>23222</v>
      </c>
      <c r="B23223">
        <v>10213</v>
      </c>
      <c r="C23223" s="1" t="s">
        <v>15</v>
      </c>
      <c r="D23223" s="4">
        <f>[1]!DXLOOKUP(order_details[[#This Row],[order_id]],orders[order_id],orders[date],,0)</f>
        <v>42175</v>
      </c>
      <c r="E23223">
        <v>1</v>
      </c>
      <c r="F23223" t="str">
        <f>[1]!DXLOOKUP(order_details[[#This Row],[pizza_id]],pizzas[pizza_id],pizzas[Name],,0)</f>
        <v>The Classic Deluxe Pizza</v>
      </c>
      <c r="G23223" t="str">
        <f>[1]!DXLOOKUP(order_details[[#This Row],[pizza_id]],pizzas[pizza_id],pizzas[Category],,0)</f>
        <v>Classic</v>
      </c>
      <c r="H23223" t="str">
        <f>[1]!DXLOOKUP(order_details[[#This Row],[pizza_id]],pizzas[pizza_id],pizzas[size],,0)</f>
        <v>S</v>
      </c>
      <c r="I23223" s="5">
        <f>[1]!DXLOOKUP(order_details[[#This Row],[pizza_id]],pizzas[pizza_id],pizzas[price],,0)</f>
        <v>12</v>
      </c>
      <c r="J23223" s="5">
        <f>order_details[[#This Row],[Unit price]]*order_details[[#This Row],[quantity]]</f>
        <v>12</v>
      </c>
    </row>
    <row r="23224" spans="1:10" x14ac:dyDescent="0.35">
      <c r="A23224">
        <v>23223</v>
      </c>
      <c r="B23224">
        <v>10214</v>
      </c>
      <c r="C23224" s="1" t="s">
        <v>93</v>
      </c>
      <c r="D23224" s="4">
        <f>[1]!DXLOOKUP(order_details[[#This Row],[order_id]],orders[order_id],orders[date],,0)</f>
        <v>42175</v>
      </c>
      <c r="E23224">
        <v>1</v>
      </c>
      <c r="F23224" t="str">
        <f>[1]!DXLOOKUP(order_details[[#This Row],[pizza_id]],pizzas[pizza_id],pizzas[Name],,0)</f>
        <v>The Calabrese Pizza</v>
      </c>
      <c r="G23224" t="str">
        <f>[1]!DXLOOKUP(order_details[[#This Row],[pizza_id]],pizzas[pizza_id],pizzas[Category],,0)</f>
        <v>Supreme</v>
      </c>
      <c r="H23224" t="str">
        <f>[1]!DXLOOKUP(order_details[[#This Row],[pizza_id]],pizzas[pizza_id],pizzas[size],,0)</f>
        <v>L</v>
      </c>
      <c r="I23224" s="5">
        <f>[1]!DXLOOKUP(order_details[[#This Row],[pizza_id]],pizzas[pizza_id],pizzas[price],,0)</f>
        <v>20.25</v>
      </c>
      <c r="J23224" s="5">
        <f>order_details[[#This Row],[Unit price]]*order_details[[#This Row],[quantity]]</f>
        <v>20.25</v>
      </c>
    </row>
    <row r="23225" spans="1:10" x14ac:dyDescent="0.35">
      <c r="A23225">
        <v>23224</v>
      </c>
      <c r="B23225">
        <v>10214</v>
      </c>
      <c r="C23225" s="1" t="s">
        <v>29</v>
      </c>
      <c r="D23225" s="4">
        <f>[1]!DXLOOKUP(order_details[[#This Row],[order_id]],orders[order_id],orders[date],,0)</f>
        <v>42175</v>
      </c>
      <c r="E23225">
        <v>1</v>
      </c>
      <c r="F23225" t="str">
        <f>[1]!DXLOOKUP(order_details[[#This Row],[pizza_id]],pizzas[pizza_id],pizzas[Name],,0)</f>
        <v>The California Chicken Pizza</v>
      </c>
      <c r="G23225" t="str">
        <f>[1]!DXLOOKUP(order_details[[#This Row],[pizza_id]],pizzas[pizza_id],pizzas[Category],,0)</f>
        <v>Chicken</v>
      </c>
      <c r="H23225" t="str">
        <f>[1]!DXLOOKUP(order_details[[#This Row],[pizza_id]],pizzas[pizza_id],pizzas[size],,0)</f>
        <v>S</v>
      </c>
      <c r="I23225" s="5">
        <f>[1]!DXLOOKUP(order_details[[#This Row],[pizza_id]],pizzas[pizza_id],pizzas[price],,0)</f>
        <v>12.75</v>
      </c>
      <c r="J23225" s="5">
        <f>order_details[[#This Row],[Unit price]]*order_details[[#This Row],[quantity]]</f>
        <v>12.75</v>
      </c>
    </row>
    <row r="23226" spans="1:10" x14ac:dyDescent="0.35">
      <c r="A23226">
        <v>23225</v>
      </c>
      <c r="B23226">
        <v>10214</v>
      </c>
      <c r="C23226" s="1" t="s">
        <v>34</v>
      </c>
      <c r="D23226" s="4">
        <f>[1]!DXLOOKUP(order_details[[#This Row],[order_id]],orders[order_id],orders[date],,0)</f>
        <v>42175</v>
      </c>
      <c r="E23226">
        <v>1</v>
      </c>
      <c r="F23226" t="str">
        <f>[1]!DXLOOKUP(order_details[[#This Row],[pizza_id]],pizzas[pizza_id],pizzas[Name],,0)</f>
        <v>The Napolitana Pizza</v>
      </c>
      <c r="G23226" t="str">
        <f>[1]!DXLOOKUP(order_details[[#This Row],[pizza_id]],pizzas[pizza_id],pizzas[Category],,0)</f>
        <v>Classic</v>
      </c>
      <c r="H23226" t="str">
        <f>[1]!DXLOOKUP(order_details[[#This Row],[pizza_id]],pizzas[pizza_id],pizzas[size],,0)</f>
        <v>S</v>
      </c>
      <c r="I23226" s="5">
        <f>[1]!DXLOOKUP(order_details[[#This Row],[pizza_id]],pizzas[pizza_id],pizzas[price],,0)</f>
        <v>12</v>
      </c>
      <c r="J23226" s="5">
        <f>order_details[[#This Row],[Unit price]]*order_details[[#This Row],[quantity]]</f>
        <v>12</v>
      </c>
    </row>
    <row r="23227" spans="1:10" x14ac:dyDescent="0.35">
      <c r="A23227">
        <v>23226</v>
      </c>
      <c r="B23227">
        <v>10214</v>
      </c>
      <c r="C23227" s="1" t="s">
        <v>60</v>
      </c>
      <c r="D23227" s="4">
        <f>[1]!DXLOOKUP(order_details[[#This Row],[order_id]],orders[order_id],orders[date],,0)</f>
        <v>42175</v>
      </c>
      <c r="E23227">
        <v>1</v>
      </c>
      <c r="F23227" t="str">
        <f>[1]!DXLOOKUP(order_details[[#This Row],[pizza_id]],pizzas[pizza_id],pizzas[Name],,0)</f>
        <v>The Thai Chicken Pizza</v>
      </c>
      <c r="G23227" t="str">
        <f>[1]!DXLOOKUP(order_details[[#This Row],[pizza_id]],pizzas[pizza_id],pizzas[Category],,0)</f>
        <v>Chicken</v>
      </c>
      <c r="H23227" t="str">
        <f>[1]!DXLOOKUP(order_details[[#This Row],[pizza_id]],pizzas[pizza_id],pizzas[size],,0)</f>
        <v>M</v>
      </c>
      <c r="I23227" s="5">
        <f>[1]!DXLOOKUP(order_details[[#This Row],[pizza_id]],pizzas[pizza_id],pizzas[price],,0)</f>
        <v>16.75</v>
      </c>
      <c r="J23227" s="5">
        <f>order_details[[#This Row],[Unit price]]*order_details[[#This Row],[quantity]]</f>
        <v>16.75</v>
      </c>
    </row>
    <row r="23228" spans="1:10" x14ac:dyDescent="0.35">
      <c r="A23228">
        <v>23227</v>
      </c>
      <c r="B23228">
        <v>10215</v>
      </c>
      <c r="C23228" s="1" t="s">
        <v>12</v>
      </c>
      <c r="D23228" s="4">
        <f>[1]!DXLOOKUP(order_details[[#This Row],[order_id]],orders[order_id],orders[date],,0)</f>
        <v>42175</v>
      </c>
      <c r="E23228">
        <v>1</v>
      </c>
      <c r="F23228" t="str">
        <f>[1]!DXLOOKUP(order_details[[#This Row],[pizza_id]],pizzas[pizza_id],pizzas[Name],,0)</f>
        <v>The Barbecue Chicken Pizza</v>
      </c>
      <c r="G23228" t="str">
        <f>[1]!DXLOOKUP(order_details[[#This Row],[pizza_id]],pizzas[pizza_id],pizzas[Category],,0)</f>
        <v>Chicken</v>
      </c>
      <c r="H23228" t="str">
        <f>[1]!DXLOOKUP(order_details[[#This Row],[pizza_id]],pizzas[pizza_id],pizzas[size],,0)</f>
        <v>S</v>
      </c>
      <c r="I23228" s="5">
        <f>[1]!DXLOOKUP(order_details[[#This Row],[pizza_id]],pizzas[pizza_id],pizzas[price],,0)</f>
        <v>12.75</v>
      </c>
      <c r="J23228" s="5">
        <f>order_details[[#This Row],[Unit price]]*order_details[[#This Row],[quantity]]</f>
        <v>12.75</v>
      </c>
    </row>
    <row r="23229" spans="1:10" x14ac:dyDescent="0.35">
      <c r="A23229">
        <v>23228</v>
      </c>
      <c r="B23229">
        <v>10215</v>
      </c>
      <c r="C23229" s="1" t="s">
        <v>71</v>
      </c>
      <c r="D23229" s="4">
        <f>[1]!DXLOOKUP(order_details[[#This Row],[order_id]],orders[order_id],orders[date],,0)</f>
        <v>42175</v>
      </c>
      <c r="E23229">
        <v>1</v>
      </c>
      <c r="F23229" t="str">
        <f>[1]!DXLOOKUP(order_details[[#This Row],[pizza_id]],pizzas[pizza_id],pizzas[Name],,0)</f>
        <v>The Sicilian Pizza</v>
      </c>
      <c r="G23229" t="str">
        <f>[1]!DXLOOKUP(order_details[[#This Row],[pizza_id]],pizzas[pizza_id],pizzas[Category],,0)</f>
        <v>Supreme</v>
      </c>
      <c r="H23229" t="str">
        <f>[1]!DXLOOKUP(order_details[[#This Row],[pizza_id]],pizzas[pizza_id],pizzas[size],,0)</f>
        <v>S</v>
      </c>
      <c r="I23229" s="5">
        <f>[1]!DXLOOKUP(order_details[[#This Row],[pizza_id]],pizzas[pizza_id],pizzas[price],,0)</f>
        <v>12.25</v>
      </c>
      <c r="J23229" s="5">
        <f>order_details[[#This Row],[Unit price]]*order_details[[#This Row],[quantity]]</f>
        <v>12.25</v>
      </c>
    </row>
    <row r="23230" spans="1:10" x14ac:dyDescent="0.35">
      <c r="A23230">
        <v>23229</v>
      </c>
      <c r="B23230">
        <v>10215</v>
      </c>
      <c r="C23230" s="1" t="s">
        <v>9</v>
      </c>
      <c r="D23230" s="4">
        <f>[1]!DXLOOKUP(order_details[[#This Row],[order_id]],orders[order_id],orders[date],,0)</f>
        <v>42175</v>
      </c>
      <c r="E23230">
        <v>1</v>
      </c>
      <c r="F23230" t="str">
        <f>[1]!DXLOOKUP(order_details[[#This Row],[pizza_id]],pizzas[pizza_id],pizzas[Name],,0)</f>
        <v>The Thai Chicken Pizza</v>
      </c>
      <c r="G23230" t="str">
        <f>[1]!DXLOOKUP(order_details[[#This Row],[pizza_id]],pizzas[pizza_id],pizzas[Category],,0)</f>
        <v>Chicken</v>
      </c>
      <c r="H23230" t="str">
        <f>[1]!DXLOOKUP(order_details[[#This Row],[pizza_id]],pizzas[pizza_id],pizzas[size],,0)</f>
        <v>L</v>
      </c>
      <c r="I23230" s="5">
        <f>[1]!DXLOOKUP(order_details[[#This Row],[pizza_id]],pizzas[pizza_id],pizzas[price],,0)</f>
        <v>20.75</v>
      </c>
      <c r="J23230" s="5">
        <f>order_details[[#This Row],[Unit price]]*order_details[[#This Row],[quantity]]</f>
        <v>20.75</v>
      </c>
    </row>
    <row r="23231" spans="1:10" x14ac:dyDescent="0.35">
      <c r="A23231">
        <v>23230</v>
      </c>
      <c r="B23231">
        <v>10216</v>
      </c>
      <c r="C23231" s="1" t="s">
        <v>34</v>
      </c>
      <c r="D23231" s="4">
        <f>[1]!DXLOOKUP(order_details[[#This Row],[order_id]],orders[order_id],orders[date],,0)</f>
        <v>42175</v>
      </c>
      <c r="E23231">
        <v>1</v>
      </c>
      <c r="F23231" t="str">
        <f>[1]!DXLOOKUP(order_details[[#This Row],[pizza_id]],pizzas[pizza_id],pizzas[Name],,0)</f>
        <v>The Napolitana Pizza</v>
      </c>
      <c r="G23231" t="str">
        <f>[1]!DXLOOKUP(order_details[[#This Row],[pizza_id]],pizzas[pizza_id],pizzas[Category],,0)</f>
        <v>Classic</v>
      </c>
      <c r="H23231" t="str">
        <f>[1]!DXLOOKUP(order_details[[#This Row],[pizza_id]],pizzas[pizza_id],pizzas[size],,0)</f>
        <v>S</v>
      </c>
      <c r="I23231" s="5">
        <f>[1]!DXLOOKUP(order_details[[#This Row],[pizza_id]],pizzas[pizza_id],pizzas[price],,0)</f>
        <v>12</v>
      </c>
      <c r="J23231" s="5">
        <f>order_details[[#This Row],[Unit price]]*order_details[[#This Row],[quantity]]</f>
        <v>12</v>
      </c>
    </row>
    <row r="23232" spans="1:10" x14ac:dyDescent="0.35">
      <c r="A23232">
        <v>23231</v>
      </c>
      <c r="B23232">
        <v>10216</v>
      </c>
      <c r="C23232" s="1" t="s">
        <v>20</v>
      </c>
      <c r="D23232" s="4">
        <f>[1]!DXLOOKUP(order_details[[#This Row],[order_id]],orders[order_id],orders[date],,0)</f>
        <v>42175</v>
      </c>
      <c r="E23232">
        <v>1</v>
      </c>
      <c r="F23232" t="str">
        <f>[1]!DXLOOKUP(order_details[[#This Row],[pizza_id]],pizzas[pizza_id],pizzas[Name],,0)</f>
        <v>The Spicy Italian Pizza</v>
      </c>
      <c r="G23232" t="str">
        <f>[1]!DXLOOKUP(order_details[[#This Row],[pizza_id]],pizzas[pizza_id],pizzas[Category],,0)</f>
        <v>Supreme</v>
      </c>
      <c r="H23232" t="str">
        <f>[1]!DXLOOKUP(order_details[[#This Row],[pizza_id]],pizzas[pizza_id],pizzas[size],,0)</f>
        <v>L</v>
      </c>
      <c r="I23232" s="5">
        <f>[1]!DXLOOKUP(order_details[[#This Row],[pizza_id]],pizzas[pizza_id],pizzas[price],,0)</f>
        <v>20.75</v>
      </c>
      <c r="J23232" s="5">
        <f>order_details[[#This Row],[Unit price]]*order_details[[#This Row],[quantity]]</f>
        <v>20.75</v>
      </c>
    </row>
    <row r="23233" spans="1:10" x14ac:dyDescent="0.35">
      <c r="A23233">
        <v>23232</v>
      </c>
      <c r="B23233">
        <v>10217</v>
      </c>
      <c r="C23233" s="1" t="s">
        <v>29</v>
      </c>
      <c r="D23233" s="4">
        <f>[1]!DXLOOKUP(order_details[[#This Row],[order_id]],orders[order_id],orders[date],,0)</f>
        <v>42175</v>
      </c>
      <c r="E23233">
        <v>1</v>
      </c>
      <c r="F23233" t="str">
        <f>[1]!DXLOOKUP(order_details[[#This Row],[pizza_id]],pizzas[pizza_id],pizzas[Name],,0)</f>
        <v>The California Chicken Pizza</v>
      </c>
      <c r="G23233" t="str">
        <f>[1]!DXLOOKUP(order_details[[#This Row],[pizza_id]],pizzas[pizza_id],pizzas[Category],,0)</f>
        <v>Chicken</v>
      </c>
      <c r="H23233" t="str">
        <f>[1]!DXLOOKUP(order_details[[#This Row],[pizza_id]],pizzas[pizza_id],pizzas[size],,0)</f>
        <v>S</v>
      </c>
      <c r="I23233" s="5">
        <f>[1]!DXLOOKUP(order_details[[#This Row],[pizza_id]],pizzas[pizza_id],pizzas[price],,0)</f>
        <v>12.75</v>
      </c>
      <c r="J23233" s="5">
        <f>order_details[[#This Row],[Unit price]]*order_details[[#This Row],[quantity]]</f>
        <v>12.75</v>
      </c>
    </row>
    <row r="23234" spans="1:10" x14ac:dyDescent="0.35">
      <c r="A23234">
        <v>23233</v>
      </c>
      <c r="B23234">
        <v>10217</v>
      </c>
      <c r="C23234" s="1" t="s">
        <v>7</v>
      </c>
      <c r="D23234" s="4">
        <f>[1]!DXLOOKUP(order_details[[#This Row],[order_id]],orders[order_id],orders[date],,0)</f>
        <v>42175</v>
      </c>
      <c r="E23234">
        <v>1</v>
      </c>
      <c r="F23234" t="str">
        <f>[1]!DXLOOKUP(order_details[[#This Row],[pizza_id]],pizzas[pizza_id],pizzas[Name],,0)</f>
        <v>The Italian Supreme Pizza</v>
      </c>
      <c r="G23234" t="str">
        <f>[1]!DXLOOKUP(order_details[[#This Row],[pizza_id]],pizzas[pizza_id],pizzas[Category],,0)</f>
        <v>Supreme</v>
      </c>
      <c r="H23234" t="str">
        <f>[1]!DXLOOKUP(order_details[[#This Row],[pizza_id]],pizzas[pizza_id],pizzas[size],,0)</f>
        <v>L</v>
      </c>
      <c r="I23234" s="5">
        <f>[1]!DXLOOKUP(order_details[[#This Row],[pizza_id]],pizzas[pizza_id],pizzas[price],,0)</f>
        <v>20.75</v>
      </c>
      <c r="J23234" s="5">
        <f>order_details[[#This Row],[Unit price]]*order_details[[#This Row],[quantity]]</f>
        <v>20.75</v>
      </c>
    </row>
    <row r="23235" spans="1:10" x14ac:dyDescent="0.35">
      <c r="A23235">
        <v>23234</v>
      </c>
      <c r="B23235">
        <v>10217</v>
      </c>
      <c r="C23235" s="1" t="s">
        <v>34</v>
      </c>
      <c r="D23235" s="4">
        <f>[1]!DXLOOKUP(order_details[[#This Row],[order_id]],orders[order_id],orders[date],,0)</f>
        <v>42175</v>
      </c>
      <c r="E23235">
        <v>1</v>
      </c>
      <c r="F23235" t="str">
        <f>[1]!DXLOOKUP(order_details[[#This Row],[pizza_id]],pizzas[pizza_id],pizzas[Name],,0)</f>
        <v>The Napolitana Pizza</v>
      </c>
      <c r="G23235" t="str">
        <f>[1]!DXLOOKUP(order_details[[#This Row],[pizza_id]],pizzas[pizza_id],pizzas[Category],,0)</f>
        <v>Classic</v>
      </c>
      <c r="H23235" t="str">
        <f>[1]!DXLOOKUP(order_details[[#This Row],[pizza_id]],pizzas[pizza_id],pizzas[size],,0)</f>
        <v>S</v>
      </c>
      <c r="I23235" s="5">
        <f>[1]!DXLOOKUP(order_details[[#This Row],[pizza_id]],pizzas[pizza_id],pizzas[price],,0)</f>
        <v>12</v>
      </c>
      <c r="J23235" s="5">
        <f>order_details[[#This Row],[Unit price]]*order_details[[#This Row],[quantity]]</f>
        <v>12</v>
      </c>
    </row>
    <row r="23236" spans="1:10" x14ac:dyDescent="0.35">
      <c r="A23236">
        <v>23235</v>
      </c>
      <c r="B23236">
        <v>10217</v>
      </c>
      <c r="C23236" s="1" t="s">
        <v>90</v>
      </c>
      <c r="D23236" s="4">
        <f>[1]!DXLOOKUP(order_details[[#This Row],[order_id]],orders[order_id],orders[date],,0)</f>
        <v>42175</v>
      </c>
      <c r="E23236">
        <v>1</v>
      </c>
      <c r="F23236" t="str">
        <f>[1]!DXLOOKUP(order_details[[#This Row],[pizza_id]],pizzas[pizza_id],pizzas[Name],,0)</f>
        <v>The Greek Pizza</v>
      </c>
      <c r="G23236" t="str">
        <f>[1]!DXLOOKUP(order_details[[#This Row],[pizza_id]],pizzas[pizza_id],pizzas[Category],,0)</f>
        <v>Classic</v>
      </c>
      <c r="H23236" t="str">
        <f>[1]!DXLOOKUP(order_details[[#This Row],[pizza_id]],pizzas[pizza_id],pizzas[size],,0)</f>
        <v>L</v>
      </c>
      <c r="I23236" s="5">
        <f>[1]!DXLOOKUP(order_details[[#This Row],[pizza_id]],pizzas[pizza_id],pizzas[price],,0)</f>
        <v>20.5</v>
      </c>
      <c r="J23236" s="5">
        <f>order_details[[#This Row],[Unit price]]*order_details[[#This Row],[quantity]]</f>
        <v>20.5</v>
      </c>
    </row>
    <row r="23237" spans="1:10" x14ac:dyDescent="0.35">
      <c r="A23237">
        <v>23236</v>
      </c>
      <c r="B23237">
        <v>10218</v>
      </c>
      <c r="C23237" s="1" t="s">
        <v>27</v>
      </c>
      <c r="D23237" s="4">
        <f>[1]!DXLOOKUP(order_details[[#This Row],[order_id]],orders[order_id],orders[date],,0)</f>
        <v>42175</v>
      </c>
      <c r="E23237">
        <v>1</v>
      </c>
      <c r="F23237" t="str">
        <f>[1]!DXLOOKUP(order_details[[#This Row],[pizza_id]],pizzas[pizza_id],pizzas[Name],,0)</f>
        <v>The California Chicken Pizza</v>
      </c>
      <c r="G23237" t="str">
        <f>[1]!DXLOOKUP(order_details[[#This Row],[pizza_id]],pizzas[pizza_id],pizzas[Category],,0)</f>
        <v>Chicken</v>
      </c>
      <c r="H23237" t="str">
        <f>[1]!DXLOOKUP(order_details[[#This Row],[pizza_id]],pizzas[pizza_id],pizzas[size],,0)</f>
        <v>M</v>
      </c>
      <c r="I23237" s="5">
        <f>[1]!DXLOOKUP(order_details[[#This Row],[pizza_id]],pizzas[pizza_id],pizzas[price],,0)</f>
        <v>16.75</v>
      </c>
      <c r="J23237" s="5">
        <f>order_details[[#This Row],[Unit price]]*order_details[[#This Row],[quantity]]</f>
        <v>16.75</v>
      </c>
    </row>
    <row r="23238" spans="1:10" x14ac:dyDescent="0.35">
      <c r="A23238">
        <v>23237</v>
      </c>
      <c r="B23238">
        <v>10218</v>
      </c>
      <c r="C23238" s="1" t="s">
        <v>44</v>
      </c>
      <c r="D23238" s="4">
        <f>[1]!DXLOOKUP(order_details[[#This Row],[order_id]],orders[order_id],orders[date],,0)</f>
        <v>42175</v>
      </c>
      <c r="E23238">
        <v>1</v>
      </c>
      <c r="F23238" t="str">
        <f>[1]!DXLOOKUP(order_details[[#This Row],[pizza_id]],pizzas[pizza_id],pizzas[Name],,0)</f>
        <v>The Southwest Chicken Pizza</v>
      </c>
      <c r="G23238" t="str">
        <f>[1]!DXLOOKUP(order_details[[#This Row],[pizza_id]],pizzas[pizza_id],pizzas[Category],,0)</f>
        <v>Chicken</v>
      </c>
      <c r="H23238" t="str">
        <f>[1]!DXLOOKUP(order_details[[#This Row],[pizza_id]],pizzas[pizza_id],pizzas[size],,0)</f>
        <v>S</v>
      </c>
      <c r="I23238" s="5">
        <f>[1]!DXLOOKUP(order_details[[#This Row],[pizza_id]],pizzas[pizza_id],pizzas[price],,0)</f>
        <v>12.75</v>
      </c>
      <c r="J23238" s="5">
        <f>order_details[[#This Row],[Unit price]]*order_details[[#This Row],[quantity]]</f>
        <v>12.75</v>
      </c>
    </row>
    <row r="23239" spans="1:10" x14ac:dyDescent="0.35">
      <c r="A23239">
        <v>23238</v>
      </c>
      <c r="B23239">
        <v>10218</v>
      </c>
      <c r="C23239" s="1" t="s">
        <v>9</v>
      </c>
      <c r="D23239" s="4">
        <f>[1]!DXLOOKUP(order_details[[#This Row],[order_id]],orders[order_id],orders[date],,0)</f>
        <v>42175</v>
      </c>
      <c r="E23239">
        <v>1</v>
      </c>
      <c r="F23239" t="str">
        <f>[1]!DXLOOKUP(order_details[[#This Row],[pizza_id]],pizzas[pizza_id],pizzas[Name],,0)</f>
        <v>The Thai Chicken Pizza</v>
      </c>
      <c r="G23239" t="str">
        <f>[1]!DXLOOKUP(order_details[[#This Row],[pizza_id]],pizzas[pizza_id],pizzas[Category],,0)</f>
        <v>Chicken</v>
      </c>
      <c r="H23239" t="str">
        <f>[1]!DXLOOKUP(order_details[[#This Row],[pizza_id]],pizzas[pizza_id],pizzas[size],,0)</f>
        <v>L</v>
      </c>
      <c r="I23239" s="5">
        <f>[1]!DXLOOKUP(order_details[[#This Row],[pizza_id]],pizzas[pizza_id],pizzas[price],,0)</f>
        <v>20.75</v>
      </c>
      <c r="J23239" s="5">
        <f>order_details[[#This Row],[Unit price]]*order_details[[#This Row],[quantity]]</f>
        <v>20.75</v>
      </c>
    </row>
    <row r="23240" spans="1:10" x14ac:dyDescent="0.35">
      <c r="A23240">
        <v>23239</v>
      </c>
      <c r="B23240">
        <v>10219</v>
      </c>
      <c r="C23240" s="1" t="s">
        <v>6</v>
      </c>
      <c r="D23240" s="4">
        <f>[1]!DXLOOKUP(order_details[[#This Row],[order_id]],orders[order_id],orders[date],,0)</f>
        <v>42175</v>
      </c>
      <c r="E23240">
        <v>2</v>
      </c>
      <c r="F23240" t="str">
        <f>[1]!DXLOOKUP(order_details[[#This Row],[pizza_id]],pizzas[pizza_id],pizzas[Name],,0)</f>
        <v>The Five Cheese Pizza</v>
      </c>
      <c r="G23240" t="str">
        <f>[1]!DXLOOKUP(order_details[[#This Row],[pizza_id]],pizzas[pizza_id],pizzas[Category],,0)</f>
        <v>Veggie</v>
      </c>
      <c r="H23240" t="str">
        <f>[1]!DXLOOKUP(order_details[[#This Row],[pizza_id]],pizzas[pizza_id],pizzas[size],,0)</f>
        <v>L</v>
      </c>
      <c r="I23240" s="5">
        <f>[1]!DXLOOKUP(order_details[[#This Row],[pizza_id]],pizzas[pizza_id],pizzas[price],,0)</f>
        <v>18.5</v>
      </c>
      <c r="J23240" s="5">
        <f>order_details[[#This Row],[Unit price]]*order_details[[#This Row],[quantity]]</f>
        <v>37</v>
      </c>
    </row>
    <row r="23241" spans="1:10" x14ac:dyDescent="0.35">
      <c r="A23241">
        <v>23240</v>
      </c>
      <c r="B23241">
        <v>10219</v>
      </c>
      <c r="C23241" s="1" t="s">
        <v>48</v>
      </c>
      <c r="D23241" s="4">
        <f>[1]!DXLOOKUP(order_details[[#This Row],[order_id]],orders[order_id],orders[date],,0)</f>
        <v>42175</v>
      </c>
      <c r="E23241">
        <v>1</v>
      </c>
      <c r="F23241" t="str">
        <f>[1]!DXLOOKUP(order_details[[#This Row],[pizza_id]],pizzas[pizza_id],pizzas[Name],,0)</f>
        <v>The Sicilian Pizza</v>
      </c>
      <c r="G23241" t="str">
        <f>[1]!DXLOOKUP(order_details[[#This Row],[pizza_id]],pizzas[pizza_id],pizzas[Category],,0)</f>
        <v>Supreme</v>
      </c>
      <c r="H23241" t="str">
        <f>[1]!DXLOOKUP(order_details[[#This Row],[pizza_id]],pizzas[pizza_id],pizzas[size],,0)</f>
        <v>M</v>
      </c>
      <c r="I23241" s="5">
        <f>[1]!DXLOOKUP(order_details[[#This Row],[pizza_id]],pizzas[pizza_id],pizzas[price],,0)</f>
        <v>16.25</v>
      </c>
      <c r="J23241" s="5">
        <f>order_details[[#This Row],[Unit price]]*order_details[[#This Row],[quantity]]</f>
        <v>16.25</v>
      </c>
    </row>
    <row r="23242" spans="1:10" x14ac:dyDescent="0.35">
      <c r="A23242">
        <v>23241</v>
      </c>
      <c r="B23242">
        <v>10220</v>
      </c>
      <c r="C23242" s="1" t="s">
        <v>31</v>
      </c>
      <c r="D23242" s="4">
        <f>[1]!DXLOOKUP(order_details[[#This Row],[order_id]],orders[order_id],orders[date],,0)</f>
        <v>42175</v>
      </c>
      <c r="E23242">
        <v>1</v>
      </c>
      <c r="F23242" t="str">
        <f>[1]!DXLOOKUP(order_details[[#This Row],[pizza_id]],pizzas[pizza_id],pizzas[Name],,0)</f>
        <v>The Big Meat Pizza</v>
      </c>
      <c r="G23242" t="str">
        <f>[1]!DXLOOKUP(order_details[[#This Row],[pizza_id]],pizzas[pizza_id],pizzas[Category],,0)</f>
        <v>Classic</v>
      </c>
      <c r="H23242" t="str">
        <f>[1]!DXLOOKUP(order_details[[#This Row],[pizza_id]],pizzas[pizza_id],pizzas[size],,0)</f>
        <v>S</v>
      </c>
      <c r="I23242" s="5">
        <f>[1]!DXLOOKUP(order_details[[#This Row],[pizza_id]],pizzas[pizza_id],pizzas[price],,0)</f>
        <v>12</v>
      </c>
      <c r="J23242" s="5">
        <f>order_details[[#This Row],[Unit price]]*order_details[[#This Row],[quantity]]</f>
        <v>12</v>
      </c>
    </row>
    <row r="23243" spans="1:10" x14ac:dyDescent="0.35">
      <c r="A23243">
        <v>23242</v>
      </c>
      <c r="B23243">
        <v>10220</v>
      </c>
      <c r="C23243" s="1" t="s">
        <v>34</v>
      </c>
      <c r="D23243" s="4">
        <f>[1]!DXLOOKUP(order_details[[#This Row],[order_id]],orders[order_id],orders[date],,0)</f>
        <v>42175</v>
      </c>
      <c r="E23243">
        <v>1</v>
      </c>
      <c r="F23243" t="str">
        <f>[1]!DXLOOKUP(order_details[[#This Row],[pizza_id]],pizzas[pizza_id],pizzas[Name],,0)</f>
        <v>The Napolitana Pizza</v>
      </c>
      <c r="G23243" t="str">
        <f>[1]!DXLOOKUP(order_details[[#This Row],[pizza_id]],pizzas[pizza_id],pizzas[Category],,0)</f>
        <v>Classic</v>
      </c>
      <c r="H23243" t="str">
        <f>[1]!DXLOOKUP(order_details[[#This Row],[pizza_id]],pizzas[pizza_id],pizzas[size],,0)</f>
        <v>S</v>
      </c>
      <c r="I23243" s="5">
        <f>[1]!DXLOOKUP(order_details[[#This Row],[pizza_id]],pizzas[pizza_id],pizzas[price],,0)</f>
        <v>12</v>
      </c>
      <c r="J23243" s="5">
        <f>order_details[[#This Row],[Unit price]]*order_details[[#This Row],[quantity]]</f>
        <v>12</v>
      </c>
    </row>
    <row r="23244" spans="1:10" x14ac:dyDescent="0.35">
      <c r="A23244">
        <v>23243</v>
      </c>
      <c r="B23244">
        <v>10220</v>
      </c>
      <c r="C23244" s="1" t="s">
        <v>46</v>
      </c>
      <c r="D23244" s="4">
        <f>[1]!DXLOOKUP(order_details[[#This Row],[order_id]],orders[order_id],orders[date],,0)</f>
        <v>42175</v>
      </c>
      <c r="E23244">
        <v>1</v>
      </c>
      <c r="F23244" t="str">
        <f>[1]!DXLOOKUP(order_details[[#This Row],[pizza_id]],pizzas[pizza_id],pizzas[Name],,0)</f>
        <v>The Pepperoni Pizza</v>
      </c>
      <c r="G23244" t="str">
        <f>[1]!DXLOOKUP(order_details[[#This Row],[pizza_id]],pizzas[pizza_id],pizzas[Category],,0)</f>
        <v>Classic</v>
      </c>
      <c r="H23244" t="str">
        <f>[1]!DXLOOKUP(order_details[[#This Row],[pizza_id]],pizzas[pizza_id],pizzas[size],,0)</f>
        <v>M</v>
      </c>
      <c r="I23244" s="5">
        <f>[1]!DXLOOKUP(order_details[[#This Row],[pizza_id]],pizzas[pizza_id],pizzas[price],,0)</f>
        <v>12.5</v>
      </c>
      <c r="J23244" s="5">
        <f>order_details[[#This Row],[Unit price]]*order_details[[#This Row],[quantity]]</f>
        <v>12.5</v>
      </c>
    </row>
    <row r="23245" spans="1:10" x14ac:dyDescent="0.35">
      <c r="A23245">
        <v>23244</v>
      </c>
      <c r="B23245">
        <v>10221</v>
      </c>
      <c r="C23245" s="1" t="s">
        <v>44</v>
      </c>
      <c r="D23245" s="4">
        <f>[1]!DXLOOKUP(order_details[[#This Row],[order_id]],orders[order_id],orders[date],,0)</f>
        <v>42175</v>
      </c>
      <c r="E23245">
        <v>1</v>
      </c>
      <c r="F23245" t="str">
        <f>[1]!DXLOOKUP(order_details[[#This Row],[pizza_id]],pizzas[pizza_id],pizzas[Name],,0)</f>
        <v>The Southwest Chicken Pizza</v>
      </c>
      <c r="G23245" t="str">
        <f>[1]!DXLOOKUP(order_details[[#This Row],[pizza_id]],pizzas[pizza_id],pizzas[Category],,0)</f>
        <v>Chicken</v>
      </c>
      <c r="H23245" t="str">
        <f>[1]!DXLOOKUP(order_details[[#This Row],[pizza_id]],pizzas[pizza_id],pizzas[size],,0)</f>
        <v>S</v>
      </c>
      <c r="I23245" s="5">
        <f>[1]!DXLOOKUP(order_details[[#This Row],[pizza_id]],pizzas[pizza_id],pizzas[price],,0)</f>
        <v>12.75</v>
      </c>
      <c r="J23245" s="5">
        <f>order_details[[#This Row],[Unit price]]*order_details[[#This Row],[quantity]]</f>
        <v>12.75</v>
      </c>
    </row>
    <row r="23246" spans="1:10" x14ac:dyDescent="0.35">
      <c r="A23246">
        <v>23245</v>
      </c>
      <c r="B23246">
        <v>10221</v>
      </c>
      <c r="C23246" s="1" t="s">
        <v>73</v>
      </c>
      <c r="D23246" s="4">
        <f>[1]!DXLOOKUP(order_details[[#This Row],[order_id]],orders[order_id],orders[date],,0)</f>
        <v>42175</v>
      </c>
      <c r="E23246">
        <v>1</v>
      </c>
      <c r="F23246" t="str">
        <f>[1]!DXLOOKUP(order_details[[#This Row],[pizza_id]],pizzas[pizza_id],pizzas[Name],,0)</f>
        <v>The Thai Chicken Pizza</v>
      </c>
      <c r="G23246" t="str">
        <f>[1]!DXLOOKUP(order_details[[#This Row],[pizza_id]],pizzas[pizza_id],pizzas[Category],,0)</f>
        <v>Chicken</v>
      </c>
      <c r="H23246" t="str">
        <f>[1]!DXLOOKUP(order_details[[#This Row],[pizza_id]],pizzas[pizza_id],pizzas[size],,0)</f>
        <v>S</v>
      </c>
      <c r="I23246" s="5">
        <f>[1]!DXLOOKUP(order_details[[#This Row],[pizza_id]],pizzas[pizza_id],pizzas[price],,0)</f>
        <v>12.75</v>
      </c>
      <c r="J23246" s="5">
        <f>order_details[[#This Row],[Unit price]]*order_details[[#This Row],[quantity]]</f>
        <v>12.75</v>
      </c>
    </row>
    <row r="23247" spans="1:10" x14ac:dyDescent="0.35">
      <c r="A23247">
        <v>23246</v>
      </c>
      <c r="B23247">
        <v>10222</v>
      </c>
      <c r="C23247" s="1" t="s">
        <v>34</v>
      </c>
      <c r="D23247" s="4">
        <f>[1]!DXLOOKUP(order_details[[#This Row],[order_id]],orders[order_id],orders[date],,0)</f>
        <v>42175</v>
      </c>
      <c r="E23247">
        <v>1</v>
      </c>
      <c r="F23247" t="str">
        <f>[1]!DXLOOKUP(order_details[[#This Row],[pizza_id]],pizzas[pizza_id],pizzas[Name],,0)</f>
        <v>The Napolitana Pizza</v>
      </c>
      <c r="G23247" t="str">
        <f>[1]!DXLOOKUP(order_details[[#This Row],[pizza_id]],pizzas[pizza_id],pizzas[Category],,0)</f>
        <v>Classic</v>
      </c>
      <c r="H23247" t="str">
        <f>[1]!DXLOOKUP(order_details[[#This Row],[pizza_id]],pizzas[pizza_id],pizzas[size],,0)</f>
        <v>S</v>
      </c>
      <c r="I23247" s="5">
        <f>[1]!DXLOOKUP(order_details[[#This Row],[pizza_id]],pizzas[pizza_id],pizzas[price],,0)</f>
        <v>12</v>
      </c>
      <c r="J23247" s="5">
        <f>order_details[[#This Row],[Unit price]]*order_details[[#This Row],[quantity]]</f>
        <v>12</v>
      </c>
    </row>
    <row r="23248" spans="1:10" x14ac:dyDescent="0.35">
      <c r="A23248">
        <v>23247</v>
      </c>
      <c r="B23248">
        <v>10223</v>
      </c>
      <c r="C23248" s="1" t="s">
        <v>10</v>
      </c>
      <c r="D23248" s="4">
        <f>[1]!DXLOOKUP(order_details[[#This Row],[order_id]],orders[order_id],orders[date],,0)</f>
        <v>42176</v>
      </c>
      <c r="E23248">
        <v>1</v>
      </c>
      <c r="F23248" t="str">
        <f>[1]!DXLOOKUP(order_details[[#This Row],[pizza_id]],pizzas[pizza_id],pizzas[Name],,0)</f>
        <v>The Italian Supreme Pizza</v>
      </c>
      <c r="G23248" t="str">
        <f>[1]!DXLOOKUP(order_details[[#This Row],[pizza_id]],pizzas[pizza_id],pizzas[Category],,0)</f>
        <v>Supreme</v>
      </c>
      <c r="H23248" t="str">
        <f>[1]!DXLOOKUP(order_details[[#This Row],[pizza_id]],pizzas[pizza_id],pizzas[size],,0)</f>
        <v>M</v>
      </c>
      <c r="I23248" s="5">
        <f>[1]!DXLOOKUP(order_details[[#This Row],[pizza_id]],pizzas[pizza_id],pizzas[price],,0)</f>
        <v>16.5</v>
      </c>
      <c r="J23248" s="5">
        <f>order_details[[#This Row],[Unit price]]*order_details[[#This Row],[quantity]]</f>
        <v>16.5</v>
      </c>
    </row>
    <row r="23249" spans="1:10" x14ac:dyDescent="0.35">
      <c r="A23249">
        <v>23248</v>
      </c>
      <c r="B23249">
        <v>10224</v>
      </c>
      <c r="C23249" s="1" t="s">
        <v>31</v>
      </c>
      <c r="D23249" s="4">
        <f>[1]!DXLOOKUP(order_details[[#This Row],[order_id]],orders[order_id],orders[date],,0)</f>
        <v>42176</v>
      </c>
      <c r="E23249">
        <v>1</v>
      </c>
      <c r="F23249" t="str">
        <f>[1]!DXLOOKUP(order_details[[#This Row],[pizza_id]],pizzas[pizza_id],pizzas[Name],,0)</f>
        <v>The Big Meat Pizza</v>
      </c>
      <c r="G23249" t="str">
        <f>[1]!DXLOOKUP(order_details[[#This Row],[pizza_id]],pizzas[pizza_id],pizzas[Category],,0)</f>
        <v>Classic</v>
      </c>
      <c r="H23249" t="str">
        <f>[1]!DXLOOKUP(order_details[[#This Row],[pizza_id]],pizzas[pizza_id],pizzas[size],,0)</f>
        <v>S</v>
      </c>
      <c r="I23249" s="5">
        <f>[1]!DXLOOKUP(order_details[[#This Row],[pizza_id]],pizzas[pizza_id],pizzas[price],,0)</f>
        <v>12</v>
      </c>
      <c r="J23249" s="5">
        <f>order_details[[#This Row],[Unit price]]*order_details[[#This Row],[quantity]]</f>
        <v>12</v>
      </c>
    </row>
    <row r="23250" spans="1:10" x14ac:dyDescent="0.35">
      <c r="A23250">
        <v>23249</v>
      </c>
      <c r="B23250">
        <v>10224</v>
      </c>
      <c r="C23250" s="1" t="s">
        <v>26</v>
      </c>
      <c r="D23250" s="4">
        <f>[1]!DXLOOKUP(order_details[[#This Row],[order_id]],orders[order_id],orders[date],,0)</f>
        <v>42176</v>
      </c>
      <c r="E23250">
        <v>1</v>
      </c>
      <c r="F23250" t="str">
        <f>[1]!DXLOOKUP(order_details[[#This Row],[pizza_id]],pizzas[pizza_id],pizzas[Name],,0)</f>
        <v>The California Chicken Pizza</v>
      </c>
      <c r="G23250" t="str">
        <f>[1]!DXLOOKUP(order_details[[#This Row],[pizza_id]],pizzas[pizza_id],pizzas[Category],,0)</f>
        <v>Chicken</v>
      </c>
      <c r="H23250" t="str">
        <f>[1]!DXLOOKUP(order_details[[#This Row],[pizza_id]],pizzas[pizza_id],pizzas[size],,0)</f>
        <v>L</v>
      </c>
      <c r="I23250" s="5">
        <f>[1]!DXLOOKUP(order_details[[#This Row],[pizza_id]],pizzas[pizza_id],pizzas[price],,0)</f>
        <v>20.75</v>
      </c>
      <c r="J23250" s="5">
        <f>order_details[[#This Row],[Unit price]]*order_details[[#This Row],[quantity]]</f>
        <v>20.75</v>
      </c>
    </row>
    <row r="23251" spans="1:10" x14ac:dyDescent="0.35">
      <c r="A23251">
        <v>23250</v>
      </c>
      <c r="B23251">
        <v>10224</v>
      </c>
      <c r="C23251" s="1" t="s">
        <v>85</v>
      </c>
      <c r="D23251" s="4">
        <f>[1]!DXLOOKUP(order_details[[#This Row],[order_id]],orders[order_id],orders[date],,0)</f>
        <v>42176</v>
      </c>
      <c r="E23251">
        <v>1</v>
      </c>
      <c r="F23251" t="str">
        <f>[1]!DXLOOKUP(order_details[[#This Row],[pizza_id]],pizzas[pizza_id],pizzas[Name],,0)</f>
        <v>The Napolitana Pizza</v>
      </c>
      <c r="G23251" t="str">
        <f>[1]!DXLOOKUP(order_details[[#This Row],[pizza_id]],pizzas[pizza_id],pizzas[Category],,0)</f>
        <v>Classic</v>
      </c>
      <c r="H23251" t="str">
        <f>[1]!DXLOOKUP(order_details[[#This Row],[pizza_id]],pizzas[pizza_id],pizzas[size],,0)</f>
        <v>M</v>
      </c>
      <c r="I23251" s="5">
        <f>[1]!DXLOOKUP(order_details[[#This Row],[pizza_id]],pizzas[pizza_id],pizzas[price],,0)</f>
        <v>16</v>
      </c>
      <c r="J23251" s="5">
        <f>order_details[[#This Row],[Unit price]]*order_details[[#This Row],[quantity]]</f>
        <v>16</v>
      </c>
    </row>
    <row r="23252" spans="1:10" x14ac:dyDescent="0.35">
      <c r="A23252">
        <v>23251</v>
      </c>
      <c r="B23252">
        <v>10225</v>
      </c>
      <c r="C23252" s="1" t="s">
        <v>74</v>
      </c>
      <c r="D23252" s="4">
        <f>[1]!DXLOOKUP(order_details[[#This Row],[order_id]],orders[order_id],orders[date],,0)</f>
        <v>42176</v>
      </c>
      <c r="E23252">
        <v>1</v>
      </c>
      <c r="F23252" t="str">
        <f>[1]!DXLOOKUP(order_details[[#This Row],[pizza_id]],pizzas[pizza_id],pizzas[Name],,0)</f>
        <v>The Spinach Supreme Pizza</v>
      </c>
      <c r="G23252" t="str">
        <f>[1]!DXLOOKUP(order_details[[#This Row],[pizza_id]],pizzas[pizza_id],pizzas[Category],,0)</f>
        <v>Supreme</v>
      </c>
      <c r="H23252" t="str">
        <f>[1]!DXLOOKUP(order_details[[#This Row],[pizza_id]],pizzas[pizza_id],pizzas[size],,0)</f>
        <v>L</v>
      </c>
      <c r="I23252" s="5">
        <f>[1]!DXLOOKUP(order_details[[#This Row],[pizza_id]],pizzas[pizza_id],pizzas[price],,0)</f>
        <v>20.75</v>
      </c>
      <c r="J23252" s="5">
        <f>order_details[[#This Row],[Unit price]]*order_details[[#This Row],[quantity]]</f>
        <v>20.75</v>
      </c>
    </row>
    <row r="23253" spans="1:10" x14ac:dyDescent="0.35">
      <c r="A23253">
        <v>23252</v>
      </c>
      <c r="B23253">
        <v>10226</v>
      </c>
      <c r="C23253" s="1" t="s">
        <v>53</v>
      </c>
      <c r="D23253" s="4">
        <f>[1]!DXLOOKUP(order_details[[#This Row],[order_id]],orders[order_id],orders[date],,0)</f>
        <v>42176</v>
      </c>
      <c r="E23253">
        <v>1</v>
      </c>
      <c r="F23253" t="str">
        <f>[1]!DXLOOKUP(order_details[[#This Row],[pizza_id]],pizzas[pizza_id],pizzas[Name],,0)</f>
        <v>The Green Garden Pizza</v>
      </c>
      <c r="G23253" t="str">
        <f>[1]!DXLOOKUP(order_details[[#This Row],[pizza_id]],pizzas[pizza_id],pizzas[Category],,0)</f>
        <v>Veggie</v>
      </c>
      <c r="H23253" t="str">
        <f>[1]!DXLOOKUP(order_details[[#This Row],[pizza_id]],pizzas[pizza_id],pizzas[size],,0)</f>
        <v>M</v>
      </c>
      <c r="I23253" s="5">
        <f>[1]!DXLOOKUP(order_details[[#This Row],[pizza_id]],pizzas[pizza_id],pizzas[price],,0)</f>
        <v>16</v>
      </c>
      <c r="J23253" s="5">
        <f>order_details[[#This Row],[Unit price]]*order_details[[#This Row],[quantity]]</f>
        <v>16</v>
      </c>
    </row>
    <row r="23254" spans="1:10" x14ac:dyDescent="0.35">
      <c r="A23254">
        <v>23253</v>
      </c>
      <c r="B23254">
        <v>10227</v>
      </c>
      <c r="C23254" s="1" t="s">
        <v>31</v>
      </c>
      <c r="D23254" s="4">
        <f>[1]!DXLOOKUP(order_details[[#This Row],[order_id]],orders[order_id],orders[date],,0)</f>
        <v>42176</v>
      </c>
      <c r="E23254">
        <v>1</v>
      </c>
      <c r="F23254" t="str">
        <f>[1]!DXLOOKUP(order_details[[#This Row],[pizza_id]],pizzas[pizza_id],pizzas[Name],,0)</f>
        <v>The Big Meat Pizza</v>
      </c>
      <c r="G23254" t="str">
        <f>[1]!DXLOOKUP(order_details[[#This Row],[pizza_id]],pizzas[pizza_id],pizzas[Category],,0)</f>
        <v>Classic</v>
      </c>
      <c r="H23254" t="str">
        <f>[1]!DXLOOKUP(order_details[[#This Row],[pizza_id]],pizzas[pizza_id],pizzas[size],,0)</f>
        <v>S</v>
      </c>
      <c r="I23254" s="5">
        <f>[1]!DXLOOKUP(order_details[[#This Row],[pizza_id]],pizzas[pizza_id],pizzas[price],,0)</f>
        <v>12</v>
      </c>
      <c r="J23254" s="5">
        <f>order_details[[#This Row],[Unit price]]*order_details[[#This Row],[quantity]]</f>
        <v>12</v>
      </c>
    </row>
    <row r="23255" spans="1:10" x14ac:dyDescent="0.35">
      <c r="A23255">
        <v>23254</v>
      </c>
      <c r="B23255">
        <v>10228</v>
      </c>
      <c r="C23255" s="1" t="s">
        <v>7</v>
      </c>
      <c r="D23255" s="4">
        <f>[1]!DXLOOKUP(order_details[[#This Row],[order_id]],orders[order_id],orders[date],,0)</f>
        <v>42176</v>
      </c>
      <c r="E23255">
        <v>1</v>
      </c>
      <c r="F23255" t="str">
        <f>[1]!DXLOOKUP(order_details[[#This Row],[pizza_id]],pizzas[pizza_id],pizzas[Name],,0)</f>
        <v>The Italian Supreme Pizza</v>
      </c>
      <c r="G23255" t="str">
        <f>[1]!DXLOOKUP(order_details[[#This Row],[pizza_id]],pizzas[pizza_id],pizzas[Category],,0)</f>
        <v>Supreme</v>
      </c>
      <c r="H23255" t="str">
        <f>[1]!DXLOOKUP(order_details[[#This Row],[pizza_id]],pizzas[pizza_id],pizzas[size],,0)</f>
        <v>L</v>
      </c>
      <c r="I23255" s="5">
        <f>[1]!DXLOOKUP(order_details[[#This Row],[pizza_id]],pizzas[pizza_id],pizzas[price],,0)</f>
        <v>20.75</v>
      </c>
      <c r="J23255" s="5">
        <f>order_details[[#This Row],[Unit price]]*order_details[[#This Row],[quantity]]</f>
        <v>20.75</v>
      </c>
    </row>
    <row r="23256" spans="1:10" x14ac:dyDescent="0.35">
      <c r="A23256">
        <v>23255</v>
      </c>
      <c r="B23256">
        <v>10229</v>
      </c>
      <c r="C23256" s="1" t="s">
        <v>31</v>
      </c>
      <c r="D23256" s="4">
        <f>[1]!DXLOOKUP(order_details[[#This Row],[order_id]],orders[order_id],orders[date],,0)</f>
        <v>42176</v>
      </c>
      <c r="E23256">
        <v>1</v>
      </c>
      <c r="F23256" t="str">
        <f>[1]!DXLOOKUP(order_details[[#This Row],[pizza_id]],pizzas[pizza_id],pizzas[Name],,0)</f>
        <v>The Big Meat Pizza</v>
      </c>
      <c r="G23256" t="str">
        <f>[1]!DXLOOKUP(order_details[[#This Row],[pizza_id]],pizzas[pizza_id],pizzas[Category],,0)</f>
        <v>Classic</v>
      </c>
      <c r="H23256" t="str">
        <f>[1]!DXLOOKUP(order_details[[#This Row],[pizza_id]],pizzas[pizza_id],pizzas[size],,0)</f>
        <v>S</v>
      </c>
      <c r="I23256" s="5">
        <f>[1]!DXLOOKUP(order_details[[#This Row],[pizza_id]],pizzas[pizza_id],pizzas[price],,0)</f>
        <v>12</v>
      </c>
      <c r="J23256" s="5">
        <f>order_details[[#This Row],[Unit price]]*order_details[[#This Row],[quantity]]</f>
        <v>12</v>
      </c>
    </row>
    <row r="23257" spans="1:10" x14ac:dyDescent="0.35">
      <c r="A23257">
        <v>23256</v>
      </c>
      <c r="B23257">
        <v>10229</v>
      </c>
      <c r="C23257" s="1" t="s">
        <v>35</v>
      </c>
      <c r="D23257" s="4">
        <f>[1]!DXLOOKUP(order_details[[#This Row],[order_id]],orders[order_id],orders[date],,0)</f>
        <v>42176</v>
      </c>
      <c r="E23257">
        <v>1</v>
      </c>
      <c r="F23257" t="str">
        <f>[1]!DXLOOKUP(order_details[[#This Row],[pizza_id]],pizzas[pizza_id],pizzas[Name],,0)</f>
        <v>The Calabrese Pizza</v>
      </c>
      <c r="G23257" t="str">
        <f>[1]!DXLOOKUP(order_details[[#This Row],[pizza_id]],pizzas[pizza_id],pizzas[Category],,0)</f>
        <v>Supreme</v>
      </c>
      <c r="H23257" t="str">
        <f>[1]!DXLOOKUP(order_details[[#This Row],[pizza_id]],pizzas[pizza_id],pizzas[size],,0)</f>
        <v>M</v>
      </c>
      <c r="I23257" s="5">
        <f>[1]!DXLOOKUP(order_details[[#This Row],[pizza_id]],pizzas[pizza_id],pizzas[price],,0)</f>
        <v>16.25</v>
      </c>
      <c r="J23257" s="5">
        <f>order_details[[#This Row],[Unit price]]*order_details[[#This Row],[quantity]]</f>
        <v>16.25</v>
      </c>
    </row>
    <row r="23258" spans="1:10" x14ac:dyDescent="0.35">
      <c r="A23258">
        <v>23257</v>
      </c>
      <c r="B23258">
        <v>10229</v>
      </c>
      <c r="C23258" s="1" t="s">
        <v>30</v>
      </c>
      <c r="D23258" s="4">
        <f>[1]!DXLOOKUP(order_details[[#This Row],[order_id]],orders[order_id],orders[date],,0)</f>
        <v>42176</v>
      </c>
      <c r="E23258">
        <v>1</v>
      </c>
      <c r="F23258" t="str">
        <f>[1]!DXLOOKUP(order_details[[#This Row],[pizza_id]],pizzas[pizza_id],pizzas[Name],,0)</f>
        <v>The Chicken Pesto Pizza</v>
      </c>
      <c r="G23258" t="str">
        <f>[1]!DXLOOKUP(order_details[[#This Row],[pizza_id]],pizzas[pizza_id],pizzas[Category],,0)</f>
        <v>Chicken</v>
      </c>
      <c r="H23258" t="str">
        <f>[1]!DXLOOKUP(order_details[[#This Row],[pizza_id]],pizzas[pizza_id],pizzas[size],,0)</f>
        <v>L</v>
      </c>
      <c r="I23258" s="5">
        <f>[1]!DXLOOKUP(order_details[[#This Row],[pizza_id]],pizzas[pizza_id],pizzas[price],,0)</f>
        <v>20.75</v>
      </c>
      <c r="J23258" s="5">
        <f>order_details[[#This Row],[Unit price]]*order_details[[#This Row],[quantity]]</f>
        <v>20.75</v>
      </c>
    </row>
    <row r="23259" spans="1:10" x14ac:dyDescent="0.35">
      <c r="A23259">
        <v>23258</v>
      </c>
      <c r="B23259">
        <v>10229</v>
      </c>
      <c r="C23259" s="1" t="s">
        <v>15</v>
      </c>
      <c r="D23259" s="4">
        <f>[1]!DXLOOKUP(order_details[[#This Row],[order_id]],orders[order_id],orders[date],,0)</f>
        <v>42176</v>
      </c>
      <c r="E23259">
        <v>1</v>
      </c>
      <c r="F23259" t="str">
        <f>[1]!DXLOOKUP(order_details[[#This Row],[pizza_id]],pizzas[pizza_id],pizzas[Name],,0)</f>
        <v>The Classic Deluxe Pizza</v>
      </c>
      <c r="G23259" t="str">
        <f>[1]!DXLOOKUP(order_details[[#This Row],[pizza_id]],pizzas[pizza_id],pizzas[Category],,0)</f>
        <v>Classic</v>
      </c>
      <c r="H23259" t="str">
        <f>[1]!DXLOOKUP(order_details[[#This Row],[pizza_id]],pizzas[pizza_id],pizzas[size],,0)</f>
        <v>S</v>
      </c>
      <c r="I23259" s="5">
        <f>[1]!DXLOOKUP(order_details[[#This Row],[pizza_id]],pizzas[pizza_id],pizzas[price],,0)</f>
        <v>12</v>
      </c>
      <c r="J23259" s="5">
        <f>order_details[[#This Row],[Unit price]]*order_details[[#This Row],[quantity]]</f>
        <v>12</v>
      </c>
    </row>
    <row r="23260" spans="1:10" x14ac:dyDescent="0.35">
      <c r="A23260">
        <v>23259</v>
      </c>
      <c r="B23260">
        <v>10229</v>
      </c>
      <c r="C23260" s="1" t="s">
        <v>47</v>
      </c>
      <c r="D23260" s="4">
        <f>[1]!DXLOOKUP(order_details[[#This Row],[order_id]],orders[order_id],orders[date],,0)</f>
        <v>42176</v>
      </c>
      <c r="E23260">
        <v>1</v>
      </c>
      <c r="F23260" t="str">
        <f>[1]!DXLOOKUP(order_details[[#This Row],[pizza_id]],pizzas[pizza_id],pizzas[Name],,0)</f>
        <v>The Prosciutto and Arugula Pizza</v>
      </c>
      <c r="G23260" t="str">
        <f>[1]!DXLOOKUP(order_details[[#This Row],[pizza_id]],pizzas[pizza_id],pizzas[Category],,0)</f>
        <v>Supreme</v>
      </c>
      <c r="H23260" t="str">
        <f>[1]!DXLOOKUP(order_details[[#This Row],[pizza_id]],pizzas[pizza_id],pizzas[size],,0)</f>
        <v>S</v>
      </c>
      <c r="I23260" s="5">
        <f>[1]!DXLOOKUP(order_details[[#This Row],[pizza_id]],pizzas[pizza_id],pizzas[price],,0)</f>
        <v>12.5</v>
      </c>
      <c r="J23260" s="5">
        <f>order_details[[#This Row],[Unit price]]*order_details[[#This Row],[quantity]]</f>
        <v>12.5</v>
      </c>
    </row>
    <row r="23261" spans="1:10" x14ac:dyDescent="0.35">
      <c r="A23261">
        <v>23260</v>
      </c>
      <c r="B23261">
        <v>10229</v>
      </c>
      <c r="C23261" s="1" t="s">
        <v>20</v>
      </c>
      <c r="D23261" s="4">
        <f>[1]!DXLOOKUP(order_details[[#This Row],[order_id]],orders[order_id],orders[date],,0)</f>
        <v>42176</v>
      </c>
      <c r="E23261">
        <v>1</v>
      </c>
      <c r="F23261" t="str">
        <f>[1]!DXLOOKUP(order_details[[#This Row],[pizza_id]],pizzas[pizza_id],pizzas[Name],,0)</f>
        <v>The Spicy Italian Pizza</v>
      </c>
      <c r="G23261" t="str">
        <f>[1]!DXLOOKUP(order_details[[#This Row],[pizza_id]],pizzas[pizza_id],pizzas[Category],,0)</f>
        <v>Supreme</v>
      </c>
      <c r="H23261" t="str">
        <f>[1]!DXLOOKUP(order_details[[#This Row],[pizza_id]],pizzas[pizza_id],pizzas[size],,0)</f>
        <v>L</v>
      </c>
      <c r="I23261" s="5">
        <f>[1]!DXLOOKUP(order_details[[#This Row],[pizza_id]],pizzas[pizza_id],pizzas[price],,0)</f>
        <v>20.75</v>
      </c>
      <c r="J23261" s="5">
        <f>order_details[[#This Row],[Unit price]]*order_details[[#This Row],[quantity]]</f>
        <v>20.75</v>
      </c>
    </row>
    <row r="23262" spans="1:10" x14ac:dyDescent="0.35">
      <c r="A23262">
        <v>23261</v>
      </c>
      <c r="B23262">
        <v>10229</v>
      </c>
      <c r="C23262" s="1" t="s">
        <v>77</v>
      </c>
      <c r="D23262" s="4">
        <f>[1]!DXLOOKUP(order_details[[#This Row],[order_id]],orders[order_id],orders[date],,0)</f>
        <v>42176</v>
      </c>
      <c r="E23262">
        <v>1</v>
      </c>
      <c r="F23262" t="str">
        <f>[1]!DXLOOKUP(order_details[[#This Row],[pizza_id]],pizzas[pizza_id],pizzas[Name],,0)</f>
        <v>The Greek Pizza</v>
      </c>
      <c r="G23262" t="str">
        <f>[1]!DXLOOKUP(order_details[[#This Row],[pizza_id]],pizzas[pizza_id],pizzas[Category],,0)</f>
        <v>Classic</v>
      </c>
      <c r="H23262" t="str">
        <f>[1]!DXLOOKUP(order_details[[#This Row],[pizza_id]],pizzas[pizza_id],pizzas[size],,0)</f>
        <v>M</v>
      </c>
      <c r="I23262" s="5">
        <f>[1]!DXLOOKUP(order_details[[#This Row],[pizza_id]],pizzas[pizza_id],pizzas[price],,0)</f>
        <v>16</v>
      </c>
      <c r="J23262" s="5">
        <f>order_details[[#This Row],[Unit price]]*order_details[[#This Row],[quantity]]</f>
        <v>16</v>
      </c>
    </row>
    <row r="23263" spans="1:10" x14ac:dyDescent="0.35">
      <c r="A23263">
        <v>23262</v>
      </c>
      <c r="B23263">
        <v>10230</v>
      </c>
      <c r="C23263" s="1" t="s">
        <v>83</v>
      </c>
      <c r="D23263" s="4">
        <f>[1]!DXLOOKUP(order_details[[#This Row],[order_id]],orders[order_id],orders[date],,0)</f>
        <v>42176</v>
      </c>
      <c r="E23263">
        <v>1</v>
      </c>
      <c r="F23263" t="str">
        <f>[1]!DXLOOKUP(order_details[[#This Row],[pizza_id]],pizzas[pizza_id],pizzas[Name],,0)</f>
        <v>The Mediterranean Pizza</v>
      </c>
      <c r="G23263" t="str">
        <f>[1]!DXLOOKUP(order_details[[#This Row],[pizza_id]],pizzas[pizza_id],pizzas[Category],,0)</f>
        <v>Veggie</v>
      </c>
      <c r="H23263" t="str">
        <f>[1]!DXLOOKUP(order_details[[#This Row],[pizza_id]],pizzas[pizza_id],pizzas[size],,0)</f>
        <v>S</v>
      </c>
      <c r="I23263" s="5">
        <f>[1]!DXLOOKUP(order_details[[#This Row],[pizza_id]],pizzas[pizza_id],pizzas[price],,0)</f>
        <v>12</v>
      </c>
      <c r="J23263" s="5">
        <f>order_details[[#This Row],[Unit price]]*order_details[[#This Row],[quantity]]</f>
        <v>12</v>
      </c>
    </row>
    <row r="23264" spans="1:10" x14ac:dyDescent="0.35">
      <c r="A23264">
        <v>23263</v>
      </c>
      <c r="B23264">
        <v>10231</v>
      </c>
      <c r="C23264" s="1" t="s">
        <v>31</v>
      </c>
      <c r="D23264" s="4">
        <f>[1]!DXLOOKUP(order_details[[#This Row],[order_id]],orders[order_id],orders[date],,0)</f>
        <v>42176</v>
      </c>
      <c r="E23264">
        <v>1</v>
      </c>
      <c r="F23264" t="str">
        <f>[1]!DXLOOKUP(order_details[[#This Row],[pizza_id]],pizzas[pizza_id],pizzas[Name],,0)</f>
        <v>The Big Meat Pizza</v>
      </c>
      <c r="G23264" t="str">
        <f>[1]!DXLOOKUP(order_details[[#This Row],[pizza_id]],pizzas[pizza_id],pizzas[Category],,0)</f>
        <v>Classic</v>
      </c>
      <c r="H23264" t="str">
        <f>[1]!DXLOOKUP(order_details[[#This Row],[pizza_id]],pizzas[pizza_id],pizzas[size],,0)</f>
        <v>S</v>
      </c>
      <c r="I23264" s="5">
        <f>[1]!DXLOOKUP(order_details[[#This Row],[pizza_id]],pizzas[pizza_id],pizzas[price],,0)</f>
        <v>12</v>
      </c>
      <c r="J23264" s="5">
        <f>order_details[[#This Row],[Unit price]]*order_details[[#This Row],[quantity]]</f>
        <v>12</v>
      </c>
    </row>
    <row r="23265" spans="1:10" x14ac:dyDescent="0.35">
      <c r="A23265">
        <v>23264</v>
      </c>
      <c r="B23265">
        <v>10231</v>
      </c>
      <c r="C23265" s="1" t="s">
        <v>40</v>
      </c>
      <c r="D23265" s="4">
        <f>[1]!DXLOOKUP(order_details[[#This Row],[order_id]],orders[order_id],orders[date],,0)</f>
        <v>42176</v>
      </c>
      <c r="E23265">
        <v>1</v>
      </c>
      <c r="F23265" t="str">
        <f>[1]!DXLOOKUP(order_details[[#This Row],[pizza_id]],pizzas[pizza_id],pizzas[Name],,0)</f>
        <v>The Spinach and Feta Pizza</v>
      </c>
      <c r="G23265" t="str">
        <f>[1]!DXLOOKUP(order_details[[#This Row],[pizza_id]],pizzas[pizza_id],pizzas[Category],,0)</f>
        <v>Veggie</v>
      </c>
      <c r="H23265" t="str">
        <f>[1]!DXLOOKUP(order_details[[#This Row],[pizza_id]],pizzas[pizza_id],pizzas[size],,0)</f>
        <v>L</v>
      </c>
      <c r="I23265" s="5">
        <f>[1]!DXLOOKUP(order_details[[#This Row],[pizza_id]],pizzas[pizza_id],pizzas[price],,0)</f>
        <v>20.25</v>
      </c>
      <c r="J23265" s="5">
        <f>order_details[[#This Row],[Unit price]]*order_details[[#This Row],[quantity]]</f>
        <v>20.25</v>
      </c>
    </row>
    <row r="23266" spans="1:10" x14ac:dyDescent="0.35">
      <c r="A23266">
        <v>23265</v>
      </c>
      <c r="B23266">
        <v>10232</v>
      </c>
      <c r="C23266" s="1" t="s">
        <v>77</v>
      </c>
      <c r="D23266" s="4">
        <f>[1]!DXLOOKUP(order_details[[#This Row],[order_id]],orders[order_id],orders[date],,0)</f>
        <v>42176</v>
      </c>
      <c r="E23266">
        <v>1</v>
      </c>
      <c r="F23266" t="str">
        <f>[1]!DXLOOKUP(order_details[[#This Row],[pizza_id]],pizzas[pizza_id],pizzas[Name],,0)</f>
        <v>The Greek Pizza</v>
      </c>
      <c r="G23266" t="str">
        <f>[1]!DXLOOKUP(order_details[[#This Row],[pizza_id]],pizzas[pizza_id],pizzas[Category],,0)</f>
        <v>Classic</v>
      </c>
      <c r="H23266" t="str">
        <f>[1]!DXLOOKUP(order_details[[#This Row],[pizza_id]],pizzas[pizza_id],pizzas[size],,0)</f>
        <v>M</v>
      </c>
      <c r="I23266" s="5">
        <f>[1]!DXLOOKUP(order_details[[#This Row],[pizza_id]],pizzas[pizza_id],pizzas[price],,0)</f>
        <v>16</v>
      </c>
      <c r="J23266" s="5">
        <f>order_details[[#This Row],[Unit price]]*order_details[[#This Row],[quantity]]</f>
        <v>16</v>
      </c>
    </row>
    <row r="23267" spans="1:10" x14ac:dyDescent="0.35">
      <c r="A23267">
        <v>23266</v>
      </c>
      <c r="B23267">
        <v>10233</v>
      </c>
      <c r="C23267" s="1" t="s">
        <v>31</v>
      </c>
      <c r="D23267" s="4">
        <f>[1]!DXLOOKUP(order_details[[#This Row],[order_id]],orders[order_id],orders[date],,0)</f>
        <v>42176</v>
      </c>
      <c r="E23267">
        <v>1</v>
      </c>
      <c r="F23267" t="str">
        <f>[1]!DXLOOKUP(order_details[[#This Row],[pizza_id]],pizzas[pizza_id],pizzas[Name],,0)</f>
        <v>The Big Meat Pizza</v>
      </c>
      <c r="G23267" t="str">
        <f>[1]!DXLOOKUP(order_details[[#This Row],[pizza_id]],pizzas[pizza_id],pizzas[Category],,0)</f>
        <v>Classic</v>
      </c>
      <c r="H23267" t="str">
        <f>[1]!DXLOOKUP(order_details[[#This Row],[pizza_id]],pizzas[pizza_id],pizzas[size],,0)</f>
        <v>S</v>
      </c>
      <c r="I23267" s="5">
        <f>[1]!DXLOOKUP(order_details[[#This Row],[pizza_id]],pizzas[pizza_id],pizzas[price],,0)</f>
        <v>12</v>
      </c>
      <c r="J23267" s="5">
        <f>order_details[[#This Row],[Unit price]]*order_details[[#This Row],[quantity]]</f>
        <v>12</v>
      </c>
    </row>
    <row r="23268" spans="1:10" x14ac:dyDescent="0.35">
      <c r="A23268">
        <v>23267</v>
      </c>
      <c r="B23268">
        <v>10233</v>
      </c>
      <c r="C23268" s="1" t="s">
        <v>17</v>
      </c>
      <c r="D23268" s="4">
        <f>[1]!DXLOOKUP(order_details[[#This Row],[order_id]],orders[order_id],orders[date],,0)</f>
        <v>42176</v>
      </c>
      <c r="E23268">
        <v>1</v>
      </c>
      <c r="F23268" t="str">
        <f>[1]!DXLOOKUP(order_details[[#This Row],[pizza_id]],pizzas[pizza_id],pizzas[Name],,0)</f>
        <v>The Italian Capocollo Pizza</v>
      </c>
      <c r="G23268" t="str">
        <f>[1]!DXLOOKUP(order_details[[#This Row],[pizza_id]],pizzas[pizza_id],pizzas[Category],,0)</f>
        <v>Classic</v>
      </c>
      <c r="H23268" t="str">
        <f>[1]!DXLOOKUP(order_details[[#This Row],[pizza_id]],pizzas[pizza_id],pizzas[size],,0)</f>
        <v>L</v>
      </c>
      <c r="I23268" s="5">
        <f>[1]!DXLOOKUP(order_details[[#This Row],[pizza_id]],pizzas[pizza_id],pizzas[price],,0)</f>
        <v>20.5</v>
      </c>
      <c r="J23268" s="5">
        <f>order_details[[#This Row],[Unit price]]*order_details[[#This Row],[quantity]]</f>
        <v>20.5</v>
      </c>
    </row>
    <row r="23269" spans="1:10" x14ac:dyDescent="0.35">
      <c r="A23269">
        <v>23268</v>
      </c>
      <c r="B23269">
        <v>10233</v>
      </c>
      <c r="C23269" s="1" t="s">
        <v>65</v>
      </c>
      <c r="D23269" s="4">
        <f>[1]!DXLOOKUP(order_details[[#This Row],[order_id]],orders[order_id],orders[date],,0)</f>
        <v>42176</v>
      </c>
      <c r="E23269">
        <v>1</v>
      </c>
      <c r="F23269" t="str">
        <f>[1]!DXLOOKUP(order_details[[#This Row],[pizza_id]],pizzas[pizza_id],pizzas[Name],,0)</f>
        <v>The Pepperoni, Mushroom, and Peppers Pizza</v>
      </c>
      <c r="G23269" t="str">
        <f>[1]!DXLOOKUP(order_details[[#This Row],[pizza_id]],pizzas[pizza_id],pizzas[Category],,0)</f>
        <v>Classic</v>
      </c>
      <c r="H23269" t="str">
        <f>[1]!DXLOOKUP(order_details[[#This Row],[pizza_id]],pizzas[pizza_id],pizzas[size],,0)</f>
        <v>S</v>
      </c>
      <c r="I23269" s="5">
        <f>[1]!DXLOOKUP(order_details[[#This Row],[pizza_id]],pizzas[pizza_id],pizzas[price],,0)</f>
        <v>11</v>
      </c>
      <c r="J23269" s="5">
        <f>order_details[[#This Row],[Unit price]]*order_details[[#This Row],[quantity]]</f>
        <v>11</v>
      </c>
    </row>
    <row r="23270" spans="1:10" x14ac:dyDescent="0.35">
      <c r="A23270">
        <v>23269</v>
      </c>
      <c r="B23270">
        <v>10233</v>
      </c>
      <c r="C23270" s="1" t="s">
        <v>42</v>
      </c>
      <c r="D23270" s="4">
        <f>[1]!DXLOOKUP(order_details[[#This Row],[order_id]],orders[order_id],orders[date],,0)</f>
        <v>42176</v>
      </c>
      <c r="E23270">
        <v>1</v>
      </c>
      <c r="F23270" t="str">
        <f>[1]!DXLOOKUP(order_details[[#This Row],[pizza_id]],pizzas[pizza_id],pizzas[Name],,0)</f>
        <v>The Sicilian Pizza</v>
      </c>
      <c r="G23270" t="str">
        <f>[1]!DXLOOKUP(order_details[[#This Row],[pizza_id]],pizzas[pizza_id],pizzas[Category],,0)</f>
        <v>Supreme</v>
      </c>
      <c r="H23270" t="str">
        <f>[1]!DXLOOKUP(order_details[[#This Row],[pizza_id]],pizzas[pizza_id],pizzas[size],,0)</f>
        <v>L</v>
      </c>
      <c r="I23270" s="5">
        <f>[1]!DXLOOKUP(order_details[[#This Row],[pizza_id]],pizzas[pizza_id],pizzas[price],,0)</f>
        <v>20.25</v>
      </c>
      <c r="J23270" s="5">
        <f>order_details[[#This Row],[Unit price]]*order_details[[#This Row],[quantity]]</f>
        <v>20.25</v>
      </c>
    </row>
    <row r="23271" spans="1:10" x14ac:dyDescent="0.35">
      <c r="A23271">
        <v>23270</v>
      </c>
      <c r="B23271">
        <v>10234</v>
      </c>
      <c r="C23271" s="1" t="s">
        <v>87</v>
      </c>
      <c r="D23271" s="4">
        <f>[1]!DXLOOKUP(order_details[[#This Row],[order_id]],orders[order_id],orders[date],,0)</f>
        <v>42176</v>
      </c>
      <c r="E23271">
        <v>1</v>
      </c>
      <c r="F23271" t="str">
        <f>[1]!DXLOOKUP(order_details[[#This Row],[pizza_id]],pizzas[pizza_id],pizzas[Name],,0)</f>
        <v>The Brie Carre Pizza</v>
      </c>
      <c r="G23271" t="str">
        <f>[1]!DXLOOKUP(order_details[[#This Row],[pizza_id]],pizzas[pizza_id],pizzas[Category],,0)</f>
        <v>Supreme</v>
      </c>
      <c r="H23271" t="str">
        <f>[1]!DXLOOKUP(order_details[[#This Row],[pizza_id]],pizzas[pizza_id],pizzas[size],,0)</f>
        <v>S</v>
      </c>
      <c r="I23271" s="5">
        <f>[1]!DXLOOKUP(order_details[[#This Row],[pizza_id]],pizzas[pizza_id],pizzas[price],,0)</f>
        <v>23.65</v>
      </c>
      <c r="J23271" s="5">
        <f>order_details[[#This Row],[Unit price]]*order_details[[#This Row],[quantity]]</f>
        <v>23.65</v>
      </c>
    </row>
    <row r="23272" spans="1:10" x14ac:dyDescent="0.35">
      <c r="A23272">
        <v>23271</v>
      </c>
      <c r="B23272">
        <v>10235</v>
      </c>
      <c r="C23272" s="1" t="s">
        <v>41</v>
      </c>
      <c r="D23272" s="4">
        <f>[1]!DXLOOKUP(order_details[[#This Row],[order_id]],orders[order_id],orders[date],,0)</f>
        <v>42176</v>
      </c>
      <c r="E23272">
        <v>1</v>
      </c>
      <c r="F23272" t="str">
        <f>[1]!DXLOOKUP(order_details[[#This Row],[pizza_id]],pizzas[pizza_id],pizzas[Name],,0)</f>
        <v>The Napolitana Pizza</v>
      </c>
      <c r="G23272" t="str">
        <f>[1]!DXLOOKUP(order_details[[#This Row],[pizza_id]],pizzas[pizza_id],pizzas[Category],,0)</f>
        <v>Classic</v>
      </c>
      <c r="H23272" t="str">
        <f>[1]!DXLOOKUP(order_details[[#This Row],[pizza_id]],pizzas[pizza_id],pizzas[size],,0)</f>
        <v>L</v>
      </c>
      <c r="I23272" s="5">
        <f>[1]!DXLOOKUP(order_details[[#This Row],[pizza_id]],pizzas[pizza_id],pizzas[price],,0)</f>
        <v>20.5</v>
      </c>
      <c r="J23272" s="5">
        <f>order_details[[#This Row],[Unit price]]*order_details[[#This Row],[quantity]]</f>
        <v>20.5</v>
      </c>
    </row>
    <row r="23273" spans="1:10" x14ac:dyDescent="0.35">
      <c r="A23273">
        <v>23272</v>
      </c>
      <c r="B23273">
        <v>10235</v>
      </c>
      <c r="C23273" s="1" t="s">
        <v>32</v>
      </c>
      <c r="D23273" s="4">
        <f>[1]!DXLOOKUP(order_details[[#This Row],[order_id]],orders[order_id],orders[date],,0)</f>
        <v>42176</v>
      </c>
      <c r="E23273">
        <v>1</v>
      </c>
      <c r="F23273" t="str">
        <f>[1]!DXLOOKUP(order_details[[#This Row],[pizza_id]],pizzas[pizza_id],pizzas[Name],,0)</f>
        <v>The Soppressata Pizza</v>
      </c>
      <c r="G23273" t="str">
        <f>[1]!DXLOOKUP(order_details[[#This Row],[pizza_id]],pizzas[pizza_id],pizzas[Category],,0)</f>
        <v>Supreme</v>
      </c>
      <c r="H23273" t="str">
        <f>[1]!DXLOOKUP(order_details[[#This Row],[pizza_id]],pizzas[pizza_id],pizzas[size],,0)</f>
        <v>L</v>
      </c>
      <c r="I23273" s="5">
        <f>[1]!DXLOOKUP(order_details[[#This Row],[pizza_id]],pizzas[pizza_id],pizzas[price],,0)</f>
        <v>20.75</v>
      </c>
      <c r="J23273" s="5">
        <f>order_details[[#This Row],[Unit price]]*order_details[[#This Row],[quantity]]</f>
        <v>20.75</v>
      </c>
    </row>
    <row r="23274" spans="1:10" x14ac:dyDescent="0.35">
      <c r="A23274">
        <v>23273</v>
      </c>
      <c r="B23274">
        <v>10235</v>
      </c>
      <c r="C23274" s="1" t="s">
        <v>9</v>
      </c>
      <c r="D23274" s="4">
        <f>[1]!DXLOOKUP(order_details[[#This Row],[order_id]],orders[order_id],orders[date],,0)</f>
        <v>42176</v>
      </c>
      <c r="E23274">
        <v>2</v>
      </c>
      <c r="F23274" t="str">
        <f>[1]!DXLOOKUP(order_details[[#This Row],[pizza_id]],pizzas[pizza_id],pizzas[Name],,0)</f>
        <v>The Thai Chicken Pizza</v>
      </c>
      <c r="G23274" t="str">
        <f>[1]!DXLOOKUP(order_details[[#This Row],[pizza_id]],pizzas[pizza_id],pizzas[Category],,0)</f>
        <v>Chicken</v>
      </c>
      <c r="H23274" t="str">
        <f>[1]!DXLOOKUP(order_details[[#This Row],[pizza_id]],pizzas[pizza_id],pizzas[size],,0)</f>
        <v>L</v>
      </c>
      <c r="I23274" s="5">
        <f>[1]!DXLOOKUP(order_details[[#This Row],[pizza_id]],pizzas[pizza_id],pizzas[price],,0)</f>
        <v>20.75</v>
      </c>
      <c r="J23274" s="5">
        <f>order_details[[#This Row],[Unit price]]*order_details[[#This Row],[quantity]]</f>
        <v>41.5</v>
      </c>
    </row>
    <row r="23275" spans="1:10" x14ac:dyDescent="0.35">
      <c r="A23275">
        <v>23274</v>
      </c>
      <c r="B23275">
        <v>10236</v>
      </c>
      <c r="C23275" s="1" t="s">
        <v>6</v>
      </c>
      <c r="D23275" s="4">
        <f>[1]!DXLOOKUP(order_details[[#This Row],[order_id]],orders[order_id],orders[date],,0)</f>
        <v>42176</v>
      </c>
      <c r="E23275">
        <v>1</v>
      </c>
      <c r="F23275" t="str">
        <f>[1]!DXLOOKUP(order_details[[#This Row],[pizza_id]],pizzas[pizza_id],pizzas[Name],,0)</f>
        <v>The Five Cheese Pizza</v>
      </c>
      <c r="G23275" t="str">
        <f>[1]!DXLOOKUP(order_details[[#This Row],[pizza_id]],pizzas[pizza_id],pizzas[Category],,0)</f>
        <v>Veggie</v>
      </c>
      <c r="H23275" t="str">
        <f>[1]!DXLOOKUP(order_details[[#This Row],[pizza_id]],pizzas[pizza_id],pizzas[size],,0)</f>
        <v>L</v>
      </c>
      <c r="I23275" s="5">
        <f>[1]!DXLOOKUP(order_details[[#This Row],[pizza_id]],pizzas[pizza_id],pizzas[price],,0)</f>
        <v>18.5</v>
      </c>
      <c r="J23275" s="5">
        <f>order_details[[#This Row],[Unit price]]*order_details[[#This Row],[quantity]]</f>
        <v>18.5</v>
      </c>
    </row>
    <row r="23276" spans="1:10" x14ac:dyDescent="0.35">
      <c r="A23276">
        <v>23275</v>
      </c>
      <c r="B23276">
        <v>10236</v>
      </c>
      <c r="C23276" s="1" t="s">
        <v>81</v>
      </c>
      <c r="D23276" s="4">
        <f>[1]!DXLOOKUP(order_details[[#This Row],[order_id]],orders[order_id],orders[date],,0)</f>
        <v>42176</v>
      </c>
      <c r="E23276">
        <v>1</v>
      </c>
      <c r="F23276" t="str">
        <f>[1]!DXLOOKUP(order_details[[#This Row],[pizza_id]],pizzas[pizza_id],pizzas[Name],,0)</f>
        <v>The Italian Vegetables Pizza</v>
      </c>
      <c r="G23276" t="str">
        <f>[1]!DXLOOKUP(order_details[[#This Row],[pizza_id]],pizzas[pizza_id],pizzas[Category],,0)</f>
        <v>Veggie</v>
      </c>
      <c r="H23276" t="str">
        <f>[1]!DXLOOKUP(order_details[[#This Row],[pizza_id]],pizzas[pizza_id],pizzas[size],,0)</f>
        <v>M</v>
      </c>
      <c r="I23276" s="5">
        <f>[1]!DXLOOKUP(order_details[[#This Row],[pizza_id]],pizzas[pizza_id],pizzas[price],,0)</f>
        <v>16.75</v>
      </c>
      <c r="J23276" s="5">
        <f>order_details[[#This Row],[Unit price]]*order_details[[#This Row],[quantity]]</f>
        <v>16.75</v>
      </c>
    </row>
    <row r="23277" spans="1:10" x14ac:dyDescent="0.35">
      <c r="A23277">
        <v>23276</v>
      </c>
      <c r="B23277">
        <v>10236</v>
      </c>
      <c r="C23277" s="1" t="s">
        <v>46</v>
      </c>
      <c r="D23277" s="4">
        <f>[1]!DXLOOKUP(order_details[[#This Row],[order_id]],orders[order_id],orders[date],,0)</f>
        <v>42176</v>
      </c>
      <c r="E23277">
        <v>1</v>
      </c>
      <c r="F23277" t="str">
        <f>[1]!DXLOOKUP(order_details[[#This Row],[pizza_id]],pizzas[pizza_id],pizzas[Name],,0)</f>
        <v>The Pepperoni Pizza</v>
      </c>
      <c r="G23277" t="str">
        <f>[1]!DXLOOKUP(order_details[[#This Row],[pizza_id]],pizzas[pizza_id],pizzas[Category],,0)</f>
        <v>Classic</v>
      </c>
      <c r="H23277" t="str">
        <f>[1]!DXLOOKUP(order_details[[#This Row],[pizza_id]],pizzas[pizza_id],pizzas[size],,0)</f>
        <v>M</v>
      </c>
      <c r="I23277" s="5">
        <f>[1]!DXLOOKUP(order_details[[#This Row],[pizza_id]],pizzas[pizza_id],pizzas[price],,0)</f>
        <v>12.5</v>
      </c>
      <c r="J23277" s="5">
        <f>order_details[[#This Row],[Unit price]]*order_details[[#This Row],[quantity]]</f>
        <v>12.5</v>
      </c>
    </row>
    <row r="23278" spans="1:10" x14ac:dyDescent="0.35">
      <c r="A23278">
        <v>23277</v>
      </c>
      <c r="B23278">
        <v>10236</v>
      </c>
      <c r="C23278" s="1" t="s">
        <v>40</v>
      </c>
      <c r="D23278" s="4">
        <f>[1]!DXLOOKUP(order_details[[#This Row],[order_id]],orders[order_id],orders[date],,0)</f>
        <v>42176</v>
      </c>
      <c r="E23278">
        <v>1</v>
      </c>
      <c r="F23278" t="str">
        <f>[1]!DXLOOKUP(order_details[[#This Row],[pizza_id]],pizzas[pizza_id],pizzas[Name],,0)</f>
        <v>The Spinach and Feta Pizza</v>
      </c>
      <c r="G23278" t="str">
        <f>[1]!DXLOOKUP(order_details[[#This Row],[pizza_id]],pizzas[pizza_id],pizzas[Category],,0)</f>
        <v>Veggie</v>
      </c>
      <c r="H23278" t="str">
        <f>[1]!DXLOOKUP(order_details[[#This Row],[pizza_id]],pizzas[pizza_id],pizzas[size],,0)</f>
        <v>L</v>
      </c>
      <c r="I23278" s="5">
        <f>[1]!DXLOOKUP(order_details[[#This Row],[pizza_id]],pizzas[pizza_id],pizzas[price],,0)</f>
        <v>20.25</v>
      </c>
      <c r="J23278" s="5">
        <f>order_details[[#This Row],[Unit price]]*order_details[[#This Row],[quantity]]</f>
        <v>20.25</v>
      </c>
    </row>
    <row r="23279" spans="1:10" x14ac:dyDescent="0.35">
      <c r="A23279">
        <v>23278</v>
      </c>
      <c r="B23279">
        <v>10237</v>
      </c>
      <c r="C23279" s="1" t="s">
        <v>64</v>
      </c>
      <c r="D23279" s="4">
        <f>[1]!DXLOOKUP(order_details[[#This Row],[order_id]],orders[order_id],orders[date],,0)</f>
        <v>42176</v>
      </c>
      <c r="E23279">
        <v>1</v>
      </c>
      <c r="F23279" t="str">
        <f>[1]!DXLOOKUP(order_details[[#This Row],[pizza_id]],pizzas[pizza_id],pizzas[Name],,0)</f>
        <v>The Hawaiian Pizza</v>
      </c>
      <c r="G23279" t="str">
        <f>[1]!DXLOOKUP(order_details[[#This Row],[pizza_id]],pizzas[pizza_id],pizzas[Category],,0)</f>
        <v>Classic</v>
      </c>
      <c r="H23279" t="str">
        <f>[1]!DXLOOKUP(order_details[[#This Row],[pizza_id]],pizzas[pizza_id],pizzas[size],,0)</f>
        <v>L</v>
      </c>
      <c r="I23279" s="5">
        <f>[1]!DXLOOKUP(order_details[[#This Row],[pizza_id]],pizzas[pizza_id],pizzas[price],,0)</f>
        <v>16.5</v>
      </c>
      <c r="J23279" s="5">
        <f>order_details[[#This Row],[Unit price]]*order_details[[#This Row],[quantity]]</f>
        <v>16.5</v>
      </c>
    </row>
    <row r="23280" spans="1:10" x14ac:dyDescent="0.35">
      <c r="A23280">
        <v>23279</v>
      </c>
      <c r="B23280">
        <v>10238</v>
      </c>
      <c r="C23280" s="1" t="s">
        <v>31</v>
      </c>
      <c r="D23280" s="4">
        <f>[1]!DXLOOKUP(order_details[[#This Row],[order_id]],orders[order_id],orders[date],,0)</f>
        <v>42176</v>
      </c>
      <c r="E23280">
        <v>1</v>
      </c>
      <c r="F23280" t="str">
        <f>[1]!DXLOOKUP(order_details[[#This Row],[pizza_id]],pizzas[pizza_id],pizzas[Name],,0)</f>
        <v>The Big Meat Pizza</v>
      </c>
      <c r="G23280" t="str">
        <f>[1]!DXLOOKUP(order_details[[#This Row],[pizza_id]],pizzas[pizza_id],pizzas[Category],,0)</f>
        <v>Classic</v>
      </c>
      <c r="H23280" t="str">
        <f>[1]!DXLOOKUP(order_details[[#This Row],[pizza_id]],pizzas[pizza_id],pizzas[size],,0)</f>
        <v>S</v>
      </c>
      <c r="I23280" s="5">
        <f>[1]!DXLOOKUP(order_details[[#This Row],[pizza_id]],pizzas[pizza_id],pizzas[price],,0)</f>
        <v>12</v>
      </c>
      <c r="J23280" s="5">
        <f>order_details[[#This Row],[Unit price]]*order_details[[#This Row],[quantity]]</f>
        <v>12</v>
      </c>
    </row>
    <row r="23281" spans="1:10" x14ac:dyDescent="0.35">
      <c r="A23281">
        <v>23280</v>
      </c>
      <c r="B23281">
        <v>10238</v>
      </c>
      <c r="C23281" s="1" t="s">
        <v>62</v>
      </c>
      <c r="D23281" s="4">
        <f>[1]!DXLOOKUP(order_details[[#This Row],[order_id]],orders[order_id],orders[date],,0)</f>
        <v>42176</v>
      </c>
      <c r="E23281">
        <v>1</v>
      </c>
      <c r="F23281" t="str">
        <f>[1]!DXLOOKUP(order_details[[#This Row],[pizza_id]],pizzas[pizza_id],pizzas[Name],,0)</f>
        <v>The Chicken Pesto Pizza</v>
      </c>
      <c r="G23281" t="str">
        <f>[1]!DXLOOKUP(order_details[[#This Row],[pizza_id]],pizzas[pizza_id],pizzas[Category],,0)</f>
        <v>Chicken</v>
      </c>
      <c r="H23281" t="str">
        <f>[1]!DXLOOKUP(order_details[[#This Row],[pizza_id]],pizzas[pizza_id],pizzas[size],,0)</f>
        <v>M</v>
      </c>
      <c r="I23281" s="5">
        <f>[1]!DXLOOKUP(order_details[[#This Row],[pizza_id]],pizzas[pizza_id],pizzas[price],,0)</f>
        <v>16.75</v>
      </c>
      <c r="J23281" s="5">
        <f>order_details[[#This Row],[Unit price]]*order_details[[#This Row],[quantity]]</f>
        <v>16.75</v>
      </c>
    </row>
    <row r="23282" spans="1:10" x14ac:dyDescent="0.35">
      <c r="A23282">
        <v>23281</v>
      </c>
      <c r="B23282">
        <v>10238</v>
      </c>
      <c r="C23282" s="1" t="s">
        <v>5</v>
      </c>
      <c r="D23282" s="4">
        <f>[1]!DXLOOKUP(order_details[[#This Row],[order_id]],orders[order_id],orders[date],,0)</f>
        <v>42176</v>
      </c>
      <c r="E23282">
        <v>1</v>
      </c>
      <c r="F23282" t="str">
        <f>[1]!DXLOOKUP(order_details[[#This Row],[pizza_id]],pizzas[pizza_id],pizzas[Name],,0)</f>
        <v>The Classic Deluxe Pizza</v>
      </c>
      <c r="G23282" t="str">
        <f>[1]!DXLOOKUP(order_details[[#This Row],[pizza_id]],pizzas[pizza_id],pizzas[Category],,0)</f>
        <v>Classic</v>
      </c>
      <c r="H23282" t="str">
        <f>[1]!DXLOOKUP(order_details[[#This Row],[pizza_id]],pizzas[pizza_id],pizzas[size],,0)</f>
        <v>M</v>
      </c>
      <c r="I23282" s="5">
        <f>[1]!DXLOOKUP(order_details[[#This Row],[pizza_id]],pizzas[pizza_id],pizzas[price],,0)</f>
        <v>16</v>
      </c>
      <c r="J23282" s="5">
        <f>order_details[[#This Row],[Unit price]]*order_details[[#This Row],[quantity]]</f>
        <v>16</v>
      </c>
    </row>
    <row r="23283" spans="1:10" x14ac:dyDescent="0.35">
      <c r="A23283">
        <v>23282</v>
      </c>
      <c r="B23283">
        <v>10238</v>
      </c>
      <c r="C23283" s="1" t="s">
        <v>64</v>
      </c>
      <c r="D23283" s="4">
        <f>[1]!DXLOOKUP(order_details[[#This Row],[order_id]],orders[order_id],orders[date],,0)</f>
        <v>42176</v>
      </c>
      <c r="E23283">
        <v>1</v>
      </c>
      <c r="F23283" t="str">
        <f>[1]!DXLOOKUP(order_details[[#This Row],[pizza_id]],pizzas[pizza_id],pizzas[Name],,0)</f>
        <v>The Hawaiian Pizza</v>
      </c>
      <c r="G23283" t="str">
        <f>[1]!DXLOOKUP(order_details[[#This Row],[pizza_id]],pizzas[pizza_id],pizzas[Category],,0)</f>
        <v>Classic</v>
      </c>
      <c r="H23283" t="str">
        <f>[1]!DXLOOKUP(order_details[[#This Row],[pizza_id]],pizzas[pizza_id],pizzas[size],,0)</f>
        <v>L</v>
      </c>
      <c r="I23283" s="5">
        <f>[1]!DXLOOKUP(order_details[[#This Row],[pizza_id]],pizzas[pizza_id],pizzas[price],,0)</f>
        <v>16.5</v>
      </c>
      <c r="J23283" s="5">
        <f>order_details[[#This Row],[Unit price]]*order_details[[#This Row],[quantity]]</f>
        <v>16.5</v>
      </c>
    </row>
    <row r="23284" spans="1:10" x14ac:dyDescent="0.35">
      <c r="A23284">
        <v>23283</v>
      </c>
      <c r="B23284">
        <v>10238</v>
      </c>
      <c r="C23284" s="1" t="s">
        <v>17</v>
      </c>
      <c r="D23284" s="4">
        <f>[1]!DXLOOKUP(order_details[[#This Row],[order_id]],orders[order_id],orders[date],,0)</f>
        <v>42176</v>
      </c>
      <c r="E23284">
        <v>1</v>
      </c>
      <c r="F23284" t="str">
        <f>[1]!DXLOOKUP(order_details[[#This Row],[pizza_id]],pizzas[pizza_id],pizzas[Name],,0)</f>
        <v>The Italian Capocollo Pizza</v>
      </c>
      <c r="G23284" t="str">
        <f>[1]!DXLOOKUP(order_details[[#This Row],[pizza_id]],pizzas[pizza_id],pizzas[Category],,0)</f>
        <v>Classic</v>
      </c>
      <c r="H23284" t="str">
        <f>[1]!DXLOOKUP(order_details[[#This Row],[pizza_id]],pizzas[pizza_id],pizzas[size],,0)</f>
        <v>L</v>
      </c>
      <c r="I23284" s="5">
        <f>[1]!DXLOOKUP(order_details[[#This Row],[pizza_id]],pizzas[pizza_id],pizzas[price],,0)</f>
        <v>20.5</v>
      </c>
      <c r="J23284" s="5">
        <f>order_details[[#This Row],[Unit price]]*order_details[[#This Row],[quantity]]</f>
        <v>20.5</v>
      </c>
    </row>
    <row r="23285" spans="1:10" x14ac:dyDescent="0.35">
      <c r="A23285">
        <v>23284</v>
      </c>
      <c r="B23285">
        <v>10238</v>
      </c>
      <c r="C23285" s="1" t="s">
        <v>37</v>
      </c>
      <c r="D23285" s="4">
        <f>[1]!DXLOOKUP(order_details[[#This Row],[order_id]],orders[order_id],orders[date],,0)</f>
        <v>42176</v>
      </c>
      <c r="E23285">
        <v>1</v>
      </c>
      <c r="F23285" t="str">
        <f>[1]!DXLOOKUP(order_details[[#This Row],[pizza_id]],pizzas[pizza_id],pizzas[Name],,0)</f>
        <v>The Italian Vegetables Pizza</v>
      </c>
      <c r="G23285" t="str">
        <f>[1]!DXLOOKUP(order_details[[#This Row],[pizza_id]],pizzas[pizza_id],pizzas[Category],,0)</f>
        <v>Veggie</v>
      </c>
      <c r="H23285" t="str">
        <f>[1]!DXLOOKUP(order_details[[#This Row],[pizza_id]],pizzas[pizza_id],pizzas[size],,0)</f>
        <v>S</v>
      </c>
      <c r="I23285" s="5">
        <f>[1]!DXLOOKUP(order_details[[#This Row],[pizza_id]],pizzas[pizza_id],pizzas[price],,0)</f>
        <v>12.75</v>
      </c>
      <c r="J23285" s="5">
        <f>order_details[[#This Row],[Unit price]]*order_details[[#This Row],[quantity]]</f>
        <v>12.75</v>
      </c>
    </row>
    <row r="23286" spans="1:10" x14ac:dyDescent="0.35">
      <c r="A23286">
        <v>23285</v>
      </c>
      <c r="B23286">
        <v>10238</v>
      </c>
      <c r="C23286" s="1" t="s">
        <v>23</v>
      </c>
      <c r="D23286" s="4">
        <f>[1]!DXLOOKUP(order_details[[#This Row],[order_id]],orders[order_id],orders[date],,0)</f>
        <v>42176</v>
      </c>
      <c r="E23286">
        <v>1</v>
      </c>
      <c r="F23286" t="str">
        <f>[1]!DXLOOKUP(order_details[[#This Row],[pizza_id]],pizzas[pizza_id],pizzas[Name],,0)</f>
        <v>The Mexicana Pizza</v>
      </c>
      <c r="G23286" t="str">
        <f>[1]!DXLOOKUP(order_details[[#This Row],[pizza_id]],pizzas[pizza_id],pizzas[Category],,0)</f>
        <v>Veggie</v>
      </c>
      <c r="H23286" t="str">
        <f>[1]!DXLOOKUP(order_details[[#This Row],[pizza_id]],pizzas[pizza_id],pizzas[size],,0)</f>
        <v>L</v>
      </c>
      <c r="I23286" s="5">
        <f>[1]!DXLOOKUP(order_details[[#This Row],[pizza_id]],pizzas[pizza_id],pizzas[price],,0)</f>
        <v>20.25</v>
      </c>
      <c r="J23286" s="5">
        <f>order_details[[#This Row],[Unit price]]*order_details[[#This Row],[quantity]]</f>
        <v>20.25</v>
      </c>
    </row>
    <row r="23287" spans="1:10" x14ac:dyDescent="0.35">
      <c r="A23287">
        <v>23286</v>
      </c>
      <c r="B23287">
        <v>10238</v>
      </c>
      <c r="C23287" s="1" t="s">
        <v>51</v>
      </c>
      <c r="D23287" s="4">
        <f>[1]!DXLOOKUP(order_details[[#This Row],[order_id]],orders[order_id],orders[date],,0)</f>
        <v>42176</v>
      </c>
      <c r="E23287">
        <v>1</v>
      </c>
      <c r="F23287" t="str">
        <f>[1]!DXLOOKUP(order_details[[#This Row],[pizza_id]],pizzas[pizza_id],pizzas[Name],,0)</f>
        <v>The Pepperoni Pizza</v>
      </c>
      <c r="G23287" t="str">
        <f>[1]!DXLOOKUP(order_details[[#This Row],[pizza_id]],pizzas[pizza_id],pizzas[Category],,0)</f>
        <v>Classic</v>
      </c>
      <c r="H23287" t="str">
        <f>[1]!DXLOOKUP(order_details[[#This Row],[pizza_id]],pizzas[pizza_id],pizzas[size],,0)</f>
        <v>S</v>
      </c>
      <c r="I23287" s="5">
        <f>[1]!DXLOOKUP(order_details[[#This Row],[pizza_id]],pizzas[pizza_id],pizzas[price],,0)</f>
        <v>9.75</v>
      </c>
      <c r="J23287" s="5">
        <f>order_details[[#This Row],[Unit price]]*order_details[[#This Row],[quantity]]</f>
        <v>9.75</v>
      </c>
    </row>
    <row r="23288" spans="1:10" x14ac:dyDescent="0.35">
      <c r="A23288">
        <v>23287</v>
      </c>
      <c r="B23288">
        <v>10238</v>
      </c>
      <c r="C23288" s="1" t="s">
        <v>22</v>
      </c>
      <c r="D23288" s="4">
        <f>[1]!DXLOOKUP(order_details[[#This Row],[order_id]],orders[order_id],orders[date],,0)</f>
        <v>42176</v>
      </c>
      <c r="E23288">
        <v>1</v>
      </c>
      <c r="F23288" t="str">
        <f>[1]!DXLOOKUP(order_details[[#This Row],[pizza_id]],pizzas[pizza_id],pizzas[Name],,0)</f>
        <v>The Vegetables + Vegetables Pizza</v>
      </c>
      <c r="G23288" t="str">
        <f>[1]!DXLOOKUP(order_details[[#This Row],[pizza_id]],pizzas[pizza_id],pizzas[Category],,0)</f>
        <v>Veggie</v>
      </c>
      <c r="H23288" t="str">
        <f>[1]!DXLOOKUP(order_details[[#This Row],[pizza_id]],pizzas[pizza_id],pizzas[size],,0)</f>
        <v>S</v>
      </c>
      <c r="I23288" s="5">
        <f>[1]!DXLOOKUP(order_details[[#This Row],[pizza_id]],pizzas[pizza_id],pizzas[price],,0)</f>
        <v>12</v>
      </c>
      <c r="J23288" s="5">
        <f>order_details[[#This Row],[Unit price]]*order_details[[#This Row],[quantity]]</f>
        <v>12</v>
      </c>
    </row>
    <row r="23289" spans="1:10" x14ac:dyDescent="0.35">
      <c r="A23289">
        <v>23288</v>
      </c>
      <c r="B23289">
        <v>10239</v>
      </c>
      <c r="C23289" s="1" t="s">
        <v>24</v>
      </c>
      <c r="D23289" s="4">
        <f>[1]!DXLOOKUP(order_details[[#This Row],[order_id]],orders[order_id],orders[date],,0)</f>
        <v>42176</v>
      </c>
      <c r="E23289">
        <v>1</v>
      </c>
      <c r="F23289" t="str">
        <f>[1]!DXLOOKUP(order_details[[#This Row],[pizza_id]],pizzas[pizza_id],pizzas[Name],,0)</f>
        <v>The Southwest Chicken Pizza</v>
      </c>
      <c r="G23289" t="str">
        <f>[1]!DXLOOKUP(order_details[[#This Row],[pizza_id]],pizzas[pizza_id],pizzas[Category],,0)</f>
        <v>Chicken</v>
      </c>
      <c r="H23289" t="str">
        <f>[1]!DXLOOKUP(order_details[[#This Row],[pizza_id]],pizzas[pizza_id],pizzas[size],,0)</f>
        <v>L</v>
      </c>
      <c r="I23289" s="5">
        <f>[1]!DXLOOKUP(order_details[[#This Row],[pizza_id]],pizzas[pizza_id],pizzas[price],,0)</f>
        <v>20.75</v>
      </c>
      <c r="J23289" s="5">
        <f>order_details[[#This Row],[Unit price]]*order_details[[#This Row],[quantity]]</f>
        <v>20.75</v>
      </c>
    </row>
    <row r="23290" spans="1:10" x14ac:dyDescent="0.35">
      <c r="A23290">
        <v>23289</v>
      </c>
      <c r="B23290">
        <v>10240</v>
      </c>
      <c r="C23290" s="1" t="s">
        <v>68</v>
      </c>
      <c r="D23290" s="4">
        <f>[1]!DXLOOKUP(order_details[[#This Row],[order_id]],orders[order_id],orders[date],,0)</f>
        <v>42176</v>
      </c>
      <c r="E23290">
        <v>1</v>
      </c>
      <c r="F23290" t="str">
        <f>[1]!DXLOOKUP(order_details[[#This Row],[pizza_id]],pizzas[pizza_id],pizzas[Name],,0)</f>
        <v>The Mediterranean Pizza</v>
      </c>
      <c r="G23290" t="str">
        <f>[1]!DXLOOKUP(order_details[[#This Row],[pizza_id]],pizzas[pizza_id],pizzas[Category],,0)</f>
        <v>Veggie</v>
      </c>
      <c r="H23290" t="str">
        <f>[1]!DXLOOKUP(order_details[[#This Row],[pizza_id]],pizzas[pizza_id],pizzas[size],,0)</f>
        <v>L</v>
      </c>
      <c r="I23290" s="5">
        <f>[1]!DXLOOKUP(order_details[[#This Row],[pizza_id]],pizzas[pizza_id],pizzas[price],,0)</f>
        <v>20.25</v>
      </c>
      <c r="J23290" s="5">
        <f>order_details[[#This Row],[Unit price]]*order_details[[#This Row],[quantity]]</f>
        <v>20.25</v>
      </c>
    </row>
    <row r="23291" spans="1:10" x14ac:dyDescent="0.35">
      <c r="A23291">
        <v>23290</v>
      </c>
      <c r="B23291">
        <v>10241</v>
      </c>
      <c r="C23291" s="1" t="s">
        <v>57</v>
      </c>
      <c r="D23291" s="4">
        <f>[1]!DXLOOKUP(order_details[[#This Row],[order_id]],orders[order_id],orders[date],,0)</f>
        <v>42176</v>
      </c>
      <c r="E23291">
        <v>1</v>
      </c>
      <c r="F23291" t="str">
        <f>[1]!DXLOOKUP(order_details[[#This Row],[pizza_id]],pizzas[pizza_id],pizzas[Name],,0)</f>
        <v>The Chicken Alfredo Pizza</v>
      </c>
      <c r="G23291" t="str">
        <f>[1]!DXLOOKUP(order_details[[#This Row],[pizza_id]],pizzas[pizza_id],pizzas[Category],,0)</f>
        <v>Chicken</v>
      </c>
      <c r="H23291" t="str">
        <f>[1]!DXLOOKUP(order_details[[#This Row],[pizza_id]],pizzas[pizza_id],pizzas[size],,0)</f>
        <v>M</v>
      </c>
      <c r="I23291" s="5">
        <f>[1]!DXLOOKUP(order_details[[#This Row],[pizza_id]],pizzas[pizza_id],pizzas[price],,0)</f>
        <v>16.75</v>
      </c>
      <c r="J23291" s="5">
        <f>order_details[[#This Row],[Unit price]]*order_details[[#This Row],[quantity]]</f>
        <v>16.75</v>
      </c>
    </row>
    <row r="23292" spans="1:10" x14ac:dyDescent="0.35">
      <c r="A23292">
        <v>23291</v>
      </c>
      <c r="B23292">
        <v>10241</v>
      </c>
      <c r="C23292" s="1" t="s">
        <v>5</v>
      </c>
      <c r="D23292" s="4">
        <f>[1]!DXLOOKUP(order_details[[#This Row],[order_id]],orders[order_id],orders[date],,0)</f>
        <v>42176</v>
      </c>
      <c r="E23292">
        <v>1</v>
      </c>
      <c r="F23292" t="str">
        <f>[1]!DXLOOKUP(order_details[[#This Row],[pizza_id]],pizzas[pizza_id],pizzas[Name],,0)</f>
        <v>The Classic Deluxe Pizza</v>
      </c>
      <c r="G23292" t="str">
        <f>[1]!DXLOOKUP(order_details[[#This Row],[pizza_id]],pizzas[pizza_id],pizzas[Category],,0)</f>
        <v>Classic</v>
      </c>
      <c r="H23292" t="str">
        <f>[1]!DXLOOKUP(order_details[[#This Row],[pizza_id]],pizzas[pizza_id],pizzas[size],,0)</f>
        <v>M</v>
      </c>
      <c r="I23292" s="5">
        <f>[1]!DXLOOKUP(order_details[[#This Row],[pizza_id]],pizzas[pizza_id],pizzas[price],,0)</f>
        <v>16</v>
      </c>
      <c r="J23292" s="5">
        <f>order_details[[#This Row],[Unit price]]*order_details[[#This Row],[quantity]]</f>
        <v>16</v>
      </c>
    </row>
    <row r="23293" spans="1:10" x14ac:dyDescent="0.35">
      <c r="A23293">
        <v>23292</v>
      </c>
      <c r="B23293">
        <v>10241</v>
      </c>
      <c r="C23293" s="1" t="s">
        <v>44</v>
      </c>
      <c r="D23293" s="4">
        <f>[1]!DXLOOKUP(order_details[[#This Row],[order_id]],orders[order_id],orders[date],,0)</f>
        <v>42176</v>
      </c>
      <c r="E23293">
        <v>1</v>
      </c>
      <c r="F23293" t="str">
        <f>[1]!DXLOOKUP(order_details[[#This Row],[pizza_id]],pizzas[pizza_id],pizzas[Name],,0)</f>
        <v>The Southwest Chicken Pizza</v>
      </c>
      <c r="G23293" t="str">
        <f>[1]!DXLOOKUP(order_details[[#This Row],[pizza_id]],pizzas[pizza_id],pizzas[Category],,0)</f>
        <v>Chicken</v>
      </c>
      <c r="H23293" t="str">
        <f>[1]!DXLOOKUP(order_details[[#This Row],[pizza_id]],pizzas[pizza_id],pizzas[size],,0)</f>
        <v>S</v>
      </c>
      <c r="I23293" s="5">
        <f>[1]!DXLOOKUP(order_details[[#This Row],[pizza_id]],pizzas[pizza_id],pizzas[price],,0)</f>
        <v>12.75</v>
      </c>
      <c r="J23293" s="5">
        <f>order_details[[#This Row],[Unit price]]*order_details[[#This Row],[quantity]]</f>
        <v>12.75</v>
      </c>
    </row>
    <row r="23294" spans="1:10" x14ac:dyDescent="0.35">
      <c r="A23294">
        <v>23293</v>
      </c>
      <c r="B23294">
        <v>10241</v>
      </c>
      <c r="C23294" s="1" t="s">
        <v>84</v>
      </c>
      <c r="D23294" s="4">
        <f>[1]!DXLOOKUP(order_details[[#This Row],[order_id]],orders[order_id],orders[date],,0)</f>
        <v>42176</v>
      </c>
      <c r="E23294">
        <v>1</v>
      </c>
      <c r="F23294" t="str">
        <f>[1]!DXLOOKUP(order_details[[#This Row],[pizza_id]],pizzas[pizza_id],pizzas[Name],,0)</f>
        <v>The Spinach and Feta Pizza</v>
      </c>
      <c r="G23294" t="str">
        <f>[1]!DXLOOKUP(order_details[[#This Row],[pizza_id]],pizzas[pizza_id],pizzas[Category],,0)</f>
        <v>Veggie</v>
      </c>
      <c r="H23294" t="str">
        <f>[1]!DXLOOKUP(order_details[[#This Row],[pizza_id]],pizzas[pizza_id],pizzas[size],,0)</f>
        <v>M</v>
      </c>
      <c r="I23294" s="5">
        <f>[1]!DXLOOKUP(order_details[[#This Row],[pizza_id]],pizzas[pizza_id],pizzas[price],,0)</f>
        <v>16</v>
      </c>
      <c r="J23294" s="5">
        <f>order_details[[#This Row],[Unit price]]*order_details[[#This Row],[quantity]]</f>
        <v>16</v>
      </c>
    </row>
    <row r="23295" spans="1:10" x14ac:dyDescent="0.35">
      <c r="A23295">
        <v>23294</v>
      </c>
      <c r="B23295">
        <v>10242</v>
      </c>
      <c r="C23295" s="1" t="s">
        <v>35</v>
      </c>
      <c r="D23295" s="4">
        <f>[1]!DXLOOKUP(order_details[[#This Row],[order_id]],orders[order_id],orders[date],,0)</f>
        <v>42176</v>
      </c>
      <c r="E23295">
        <v>1</v>
      </c>
      <c r="F23295" t="str">
        <f>[1]!DXLOOKUP(order_details[[#This Row],[pizza_id]],pizzas[pizza_id],pizzas[Name],,0)</f>
        <v>The Calabrese Pizza</v>
      </c>
      <c r="G23295" t="str">
        <f>[1]!DXLOOKUP(order_details[[#This Row],[pizza_id]],pizzas[pizza_id],pizzas[Category],,0)</f>
        <v>Supreme</v>
      </c>
      <c r="H23295" t="str">
        <f>[1]!DXLOOKUP(order_details[[#This Row],[pizza_id]],pizzas[pizza_id],pizzas[size],,0)</f>
        <v>M</v>
      </c>
      <c r="I23295" s="5">
        <f>[1]!DXLOOKUP(order_details[[#This Row],[pizza_id]],pizzas[pizza_id],pizzas[price],,0)</f>
        <v>16.25</v>
      </c>
      <c r="J23295" s="5">
        <f>order_details[[#This Row],[Unit price]]*order_details[[#This Row],[quantity]]</f>
        <v>16.25</v>
      </c>
    </row>
    <row r="23296" spans="1:10" x14ac:dyDescent="0.35">
      <c r="A23296">
        <v>23295</v>
      </c>
      <c r="B23296">
        <v>10242</v>
      </c>
      <c r="C23296" s="1" t="s">
        <v>65</v>
      </c>
      <c r="D23296" s="4">
        <f>[1]!DXLOOKUP(order_details[[#This Row],[order_id]],orders[order_id],orders[date],,0)</f>
        <v>42176</v>
      </c>
      <c r="E23296">
        <v>1</v>
      </c>
      <c r="F23296" t="str">
        <f>[1]!DXLOOKUP(order_details[[#This Row],[pizza_id]],pizzas[pizza_id],pizzas[Name],,0)</f>
        <v>The Pepperoni, Mushroom, and Peppers Pizza</v>
      </c>
      <c r="G23296" t="str">
        <f>[1]!DXLOOKUP(order_details[[#This Row],[pizza_id]],pizzas[pizza_id],pizzas[Category],,0)</f>
        <v>Classic</v>
      </c>
      <c r="H23296" t="str">
        <f>[1]!DXLOOKUP(order_details[[#This Row],[pizza_id]],pizzas[pizza_id],pizzas[size],,0)</f>
        <v>S</v>
      </c>
      <c r="I23296" s="5">
        <f>[1]!DXLOOKUP(order_details[[#This Row],[pizza_id]],pizzas[pizza_id],pizzas[price],,0)</f>
        <v>11</v>
      </c>
      <c r="J23296" s="5">
        <f>order_details[[#This Row],[Unit price]]*order_details[[#This Row],[quantity]]</f>
        <v>11</v>
      </c>
    </row>
    <row r="23297" spans="1:10" x14ac:dyDescent="0.35">
      <c r="A23297">
        <v>23296</v>
      </c>
      <c r="B23297">
        <v>10242</v>
      </c>
      <c r="C23297" s="1" t="s">
        <v>28</v>
      </c>
      <c r="D23297" s="4">
        <f>[1]!DXLOOKUP(order_details[[#This Row],[order_id]],orders[order_id],orders[date],,0)</f>
        <v>42176</v>
      </c>
      <c r="E23297">
        <v>1</v>
      </c>
      <c r="F23297" t="str">
        <f>[1]!DXLOOKUP(order_details[[#This Row],[pizza_id]],pizzas[pizza_id],pizzas[Name],,0)</f>
        <v>The Pepperoni Pizza</v>
      </c>
      <c r="G23297" t="str">
        <f>[1]!DXLOOKUP(order_details[[#This Row],[pizza_id]],pizzas[pizza_id],pizzas[Category],,0)</f>
        <v>Classic</v>
      </c>
      <c r="H23297" t="str">
        <f>[1]!DXLOOKUP(order_details[[#This Row],[pizza_id]],pizzas[pizza_id],pizzas[size],,0)</f>
        <v>L</v>
      </c>
      <c r="I23297" s="5">
        <f>[1]!DXLOOKUP(order_details[[#This Row],[pizza_id]],pizzas[pizza_id],pizzas[price],,0)</f>
        <v>15.25</v>
      </c>
      <c r="J23297" s="5">
        <f>order_details[[#This Row],[Unit price]]*order_details[[#This Row],[quantity]]</f>
        <v>15.25</v>
      </c>
    </row>
    <row r="23298" spans="1:10" x14ac:dyDescent="0.35">
      <c r="A23298">
        <v>23297</v>
      </c>
      <c r="B23298">
        <v>10243</v>
      </c>
      <c r="C23298" s="1" t="s">
        <v>30</v>
      </c>
      <c r="D23298" s="4">
        <f>[1]!DXLOOKUP(order_details[[#This Row],[order_id]],orders[order_id],orders[date],,0)</f>
        <v>42176</v>
      </c>
      <c r="E23298">
        <v>1</v>
      </c>
      <c r="F23298" t="str">
        <f>[1]!DXLOOKUP(order_details[[#This Row],[pizza_id]],pizzas[pizza_id],pizzas[Name],,0)</f>
        <v>The Chicken Pesto Pizza</v>
      </c>
      <c r="G23298" t="str">
        <f>[1]!DXLOOKUP(order_details[[#This Row],[pizza_id]],pizzas[pizza_id],pizzas[Category],,0)</f>
        <v>Chicken</v>
      </c>
      <c r="H23298" t="str">
        <f>[1]!DXLOOKUP(order_details[[#This Row],[pizza_id]],pizzas[pizza_id],pizzas[size],,0)</f>
        <v>L</v>
      </c>
      <c r="I23298" s="5">
        <f>[1]!DXLOOKUP(order_details[[#This Row],[pizza_id]],pizzas[pizza_id],pizzas[price],,0)</f>
        <v>20.75</v>
      </c>
      <c r="J23298" s="5">
        <f>order_details[[#This Row],[Unit price]]*order_details[[#This Row],[quantity]]</f>
        <v>20.75</v>
      </c>
    </row>
    <row r="23299" spans="1:10" x14ac:dyDescent="0.35">
      <c r="A23299">
        <v>23298</v>
      </c>
      <c r="B23299">
        <v>10243</v>
      </c>
      <c r="C23299" s="1" t="s">
        <v>20</v>
      </c>
      <c r="D23299" s="4">
        <f>[1]!DXLOOKUP(order_details[[#This Row],[order_id]],orders[order_id],orders[date],,0)</f>
        <v>42176</v>
      </c>
      <c r="E23299">
        <v>1</v>
      </c>
      <c r="F23299" t="str">
        <f>[1]!DXLOOKUP(order_details[[#This Row],[pizza_id]],pizzas[pizza_id],pizzas[Name],,0)</f>
        <v>The Spicy Italian Pizza</v>
      </c>
      <c r="G23299" t="str">
        <f>[1]!DXLOOKUP(order_details[[#This Row],[pizza_id]],pizzas[pizza_id],pizzas[Category],,0)</f>
        <v>Supreme</v>
      </c>
      <c r="H23299" t="str">
        <f>[1]!DXLOOKUP(order_details[[#This Row],[pizza_id]],pizzas[pizza_id],pizzas[size],,0)</f>
        <v>L</v>
      </c>
      <c r="I23299" s="5">
        <f>[1]!DXLOOKUP(order_details[[#This Row],[pizza_id]],pizzas[pizza_id],pizzas[price],,0)</f>
        <v>20.75</v>
      </c>
      <c r="J23299" s="5">
        <f>order_details[[#This Row],[Unit price]]*order_details[[#This Row],[quantity]]</f>
        <v>20.75</v>
      </c>
    </row>
    <row r="23300" spans="1:10" x14ac:dyDescent="0.35">
      <c r="A23300">
        <v>23299</v>
      </c>
      <c r="B23300">
        <v>10243</v>
      </c>
      <c r="C23300" s="1" t="s">
        <v>94</v>
      </c>
      <c r="D23300" s="4">
        <f>[1]!DXLOOKUP(order_details[[#This Row],[order_id]],orders[order_id],orders[date],,0)</f>
        <v>42176</v>
      </c>
      <c r="E23300">
        <v>1</v>
      </c>
      <c r="F23300" t="str">
        <f>[1]!DXLOOKUP(order_details[[#This Row],[pizza_id]],pizzas[pizza_id],pizzas[Name],,0)</f>
        <v>The Greek Pizza</v>
      </c>
      <c r="G23300" t="str">
        <f>[1]!DXLOOKUP(order_details[[#This Row],[pizza_id]],pizzas[pizza_id],pizzas[Category],,0)</f>
        <v>Classic</v>
      </c>
      <c r="H23300" t="str">
        <f>[1]!DXLOOKUP(order_details[[#This Row],[pizza_id]],pizzas[pizza_id],pizzas[size],,0)</f>
        <v>XXL</v>
      </c>
      <c r="I23300" s="5">
        <f>[1]!DXLOOKUP(order_details[[#This Row],[pizza_id]],pizzas[pizza_id],pizzas[price],,0)</f>
        <v>35.950000000000003</v>
      </c>
      <c r="J23300" s="5">
        <f>order_details[[#This Row],[Unit price]]*order_details[[#This Row],[quantity]]</f>
        <v>35.950000000000003</v>
      </c>
    </row>
    <row r="23301" spans="1:10" x14ac:dyDescent="0.35">
      <c r="A23301">
        <v>23300</v>
      </c>
      <c r="B23301">
        <v>10243</v>
      </c>
      <c r="C23301" s="1" t="s">
        <v>76</v>
      </c>
      <c r="D23301" s="4">
        <f>[1]!DXLOOKUP(order_details[[#This Row],[order_id]],orders[order_id],orders[date],,0)</f>
        <v>42176</v>
      </c>
      <c r="E23301">
        <v>1</v>
      </c>
      <c r="F23301" t="str">
        <f>[1]!DXLOOKUP(order_details[[#This Row],[pizza_id]],pizzas[pizza_id],pizzas[Name],,0)</f>
        <v>The Vegetables + Vegetables Pizza</v>
      </c>
      <c r="G23301" t="str">
        <f>[1]!DXLOOKUP(order_details[[#This Row],[pizza_id]],pizzas[pizza_id],pizzas[Category],,0)</f>
        <v>Veggie</v>
      </c>
      <c r="H23301" t="str">
        <f>[1]!DXLOOKUP(order_details[[#This Row],[pizza_id]],pizzas[pizza_id],pizzas[size],,0)</f>
        <v>M</v>
      </c>
      <c r="I23301" s="5">
        <f>[1]!DXLOOKUP(order_details[[#This Row],[pizza_id]],pizzas[pizza_id],pizzas[price],,0)</f>
        <v>16</v>
      </c>
      <c r="J23301" s="5">
        <f>order_details[[#This Row],[Unit price]]*order_details[[#This Row],[quantity]]</f>
        <v>16</v>
      </c>
    </row>
    <row r="23302" spans="1:10" x14ac:dyDescent="0.35">
      <c r="A23302">
        <v>23301</v>
      </c>
      <c r="B23302">
        <v>10244</v>
      </c>
      <c r="C23302" s="1" t="s">
        <v>67</v>
      </c>
      <c r="D23302" s="4">
        <f>[1]!DXLOOKUP(order_details[[#This Row],[order_id]],orders[order_id],orders[date],,0)</f>
        <v>42176</v>
      </c>
      <c r="E23302">
        <v>1</v>
      </c>
      <c r="F23302" t="str">
        <f>[1]!DXLOOKUP(order_details[[#This Row],[pizza_id]],pizzas[pizza_id],pizzas[Name],,0)</f>
        <v>The Prosciutto and Arugula Pizza</v>
      </c>
      <c r="G23302" t="str">
        <f>[1]!DXLOOKUP(order_details[[#This Row],[pizza_id]],pizzas[pizza_id],pizzas[Category],,0)</f>
        <v>Supreme</v>
      </c>
      <c r="H23302" t="str">
        <f>[1]!DXLOOKUP(order_details[[#This Row],[pizza_id]],pizzas[pizza_id],pizzas[size],,0)</f>
        <v>M</v>
      </c>
      <c r="I23302" s="5">
        <f>[1]!DXLOOKUP(order_details[[#This Row],[pizza_id]],pizzas[pizza_id],pizzas[price],,0)</f>
        <v>16.5</v>
      </c>
      <c r="J23302" s="5">
        <f>order_details[[#This Row],[Unit price]]*order_details[[#This Row],[quantity]]</f>
        <v>16.5</v>
      </c>
    </row>
    <row r="23303" spans="1:10" x14ac:dyDescent="0.35">
      <c r="A23303">
        <v>23302</v>
      </c>
      <c r="B23303">
        <v>10244</v>
      </c>
      <c r="C23303" s="1" t="s">
        <v>77</v>
      </c>
      <c r="D23303" s="4">
        <f>[1]!DXLOOKUP(order_details[[#This Row],[order_id]],orders[order_id],orders[date],,0)</f>
        <v>42176</v>
      </c>
      <c r="E23303">
        <v>1</v>
      </c>
      <c r="F23303" t="str">
        <f>[1]!DXLOOKUP(order_details[[#This Row],[pizza_id]],pizzas[pizza_id],pizzas[Name],,0)</f>
        <v>The Greek Pizza</v>
      </c>
      <c r="G23303" t="str">
        <f>[1]!DXLOOKUP(order_details[[#This Row],[pizza_id]],pizzas[pizza_id],pizzas[Category],,0)</f>
        <v>Classic</v>
      </c>
      <c r="H23303" t="str">
        <f>[1]!DXLOOKUP(order_details[[#This Row],[pizza_id]],pizzas[pizza_id],pizzas[size],,0)</f>
        <v>M</v>
      </c>
      <c r="I23303" s="5">
        <f>[1]!DXLOOKUP(order_details[[#This Row],[pizza_id]],pizzas[pizza_id],pizzas[price],,0)</f>
        <v>16</v>
      </c>
      <c r="J23303" s="5">
        <f>order_details[[#This Row],[Unit price]]*order_details[[#This Row],[quantity]]</f>
        <v>16</v>
      </c>
    </row>
    <row r="23304" spans="1:10" x14ac:dyDescent="0.35">
      <c r="A23304">
        <v>23303</v>
      </c>
      <c r="B23304">
        <v>10245</v>
      </c>
      <c r="C23304" s="1" t="s">
        <v>23</v>
      </c>
      <c r="D23304" s="4">
        <f>[1]!DXLOOKUP(order_details[[#This Row],[order_id]],orders[order_id],orders[date],,0)</f>
        <v>42176</v>
      </c>
      <c r="E23304">
        <v>1</v>
      </c>
      <c r="F23304" t="str">
        <f>[1]!DXLOOKUP(order_details[[#This Row],[pizza_id]],pizzas[pizza_id],pizzas[Name],,0)</f>
        <v>The Mexicana Pizza</v>
      </c>
      <c r="G23304" t="str">
        <f>[1]!DXLOOKUP(order_details[[#This Row],[pizza_id]],pizzas[pizza_id],pizzas[Category],,0)</f>
        <v>Veggie</v>
      </c>
      <c r="H23304" t="str">
        <f>[1]!DXLOOKUP(order_details[[#This Row],[pizza_id]],pizzas[pizza_id],pizzas[size],,0)</f>
        <v>L</v>
      </c>
      <c r="I23304" s="5">
        <f>[1]!DXLOOKUP(order_details[[#This Row],[pizza_id]],pizzas[pizza_id],pizzas[price],,0)</f>
        <v>20.25</v>
      </c>
      <c r="J23304" s="5">
        <f>order_details[[#This Row],[Unit price]]*order_details[[#This Row],[quantity]]</f>
        <v>20.25</v>
      </c>
    </row>
    <row r="23305" spans="1:10" x14ac:dyDescent="0.35">
      <c r="A23305">
        <v>23304</v>
      </c>
      <c r="B23305">
        <v>10245</v>
      </c>
      <c r="C23305" s="1" t="s">
        <v>21</v>
      </c>
      <c r="D23305" s="4">
        <f>[1]!DXLOOKUP(order_details[[#This Row],[order_id]],orders[order_id],orders[date],,0)</f>
        <v>42176</v>
      </c>
      <c r="E23305">
        <v>1</v>
      </c>
      <c r="F23305" t="str">
        <f>[1]!DXLOOKUP(order_details[[#This Row],[pizza_id]],pizzas[pizza_id],pizzas[Name],,0)</f>
        <v>The Spinach Pesto Pizza</v>
      </c>
      <c r="G23305" t="str">
        <f>[1]!DXLOOKUP(order_details[[#This Row],[pizza_id]],pizzas[pizza_id],pizzas[Category],,0)</f>
        <v>Veggie</v>
      </c>
      <c r="H23305" t="str">
        <f>[1]!DXLOOKUP(order_details[[#This Row],[pizza_id]],pizzas[pizza_id],pizzas[size],,0)</f>
        <v>L</v>
      </c>
      <c r="I23305" s="5">
        <f>[1]!DXLOOKUP(order_details[[#This Row],[pizza_id]],pizzas[pizza_id],pizzas[price],,0)</f>
        <v>20.75</v>
      </c>
      <c r="J23305" s="5">
        <f>order_details[[#This Row],[Unit price]]*order_details[[#This Row],[quantity]]</f>
        <v>20.75</v>
      </c>
    </row>
    <row r="23306" spans="1:10" x14ac:dyDescent="0.35">
      <c r="A23306">
        <v>23305</v>
      </c>
      <c r="B23306">
        <v>10246</v>
      </c>
      <c r="C23306" s="1" t="s">
        <v>56</v>
      </c>
      <c r="D23306" s="4">
        <f>[1]!DXLOOKUP(order_details[[#This Row],[order_id]],orders[order_id],orders[date],,0)</f>
        <v>42176</v>
      </c>
      <c r="E23306">
        <v>1</v>
      </c>
      <c r="F23306" t="str">
        <f>[1]!DXLOOKUP(order_details[[#This Row],[pizza_id]],pizzas[pizza_id],pizzas[Name],,0)</f>
        <v>The Pepper Salami Pizza</v>
      </c>
      <c r="G23306" t="str">
        <f>[1]!DXLOOKUP(order_details[[#This Row],[pizza_id]],pizzas[pizza_id],pizzas[Category],,0)</f>
        <v>Supreme</v>
      </c>
      <c r="H23306" t="str">
        <f>[1]!DXLOOKUP(order_details[[#This Row],[pizza_id]],pizzas[pizza_id],pizzas[size],,0)</f>
        <v>M</v>
      </c>
      <c r="I23306" s="5">
        <f>[1]!DXLOOKUP(order_details[[#This Row],[pizza_id]],pizzas[pizza_id],pizzas[price],,0)</f>
        <v>16.5</v>
      </c>
      <c r="J23306" s="5">
        <f>order_details[[#This Row],[Unit price]]*order_details[[#This Row],[quantity]]</f>
        <v>16.5</v>
      </c>
    </row>
    <row r="23307" spans="1:10" x14ac:dyDescent="0.35">
      <c r="A23307">
        <v>23306</v>
      </c>
      <c r="B23307">
        <v>10247</v>
      </c>
      <c r="C23307" s="1" t="s">
        <v>26</v>
      </c>
      <c r="D23307" s="4">
        <f>[1]!DXLOOKUP(order_details[[#This Row],[order_id]],orders[order_id],orders[date],,0)</f>
        <v>42176</v>
      </c>
      <c r="E23307">
        <v>1</v>
      </c>
      <c r="F23307" t="str">
        <f>[1]!DXLOOKUP(order_details[[#This Row],[pizza_id]],pizzas[pizza_id],pizzas[Name],,0)</f>
        <v>The California Chicken Pizza</v>
      </c>
      <c r="G23307" t="str">
        <f>[1]!DXLOOKUP(order_details[[#This Row],[pizza_id]],pizzas[pizza_id],pizzas[Category],,0)</f>
        <v>Chicken</v>
      </c>
      <c r="H23307" t="str">
        <f>[1]!DXLOOKUP(order_details[[#This Row],[pizza_id]],pizzas[pizza_id],pizzas[size],,0)</f>
        <v>L</v>
      </c>
      <c r="I23307" s="5">
        <f>[1]!DXLOOKUP(order_details[[#This Row],[pizza_id]],pizzas[pizza_id],pizzas[price],,0)</f>
        <v>20.75</v>
      </c>
      <c r="J23307" s="5">
        <f>order_details[[#This Row],[Unit price]]*order_details[[#This Row],[quantity]]</f>
        <v>20.75</v>
      </c>
    </row>
    <row r="23308" spans="1:10" x14ac:dyDescent="0.35">
      <c r="A23308">
        <v>23307</v>
      </c>
      <c r="B23308">
        <v>10247</v>
      </c>
      <c r="C23308" s="1" t="s">
        <v>9</v>
      </c>
      <c r="D23308" s="4">
        <f>[1]!DXLOOKUP(order_details[[#This Row],[order_id]],orders[order_id],orders[date],,0)</f>
        <v>42176</v>
      </c>
      <c r="E23308">
        <v>1</v>
      </c>
      <c r="F23308" t="str">
        <f>[1]!DXLOOKUP(order_details[[#This Row],[pizza_id]],pizzas[pizza_id],pizzas[Name],,0)</f>
        <v>The Thai Chicken Pizza</v>
      </c>
      <c r="G23308" t="str">
        <f>[1]!DXLOOKUP(order_details[[#This Row],[pizza_id]],pizzas[pizza_id],pizzas[Category],,0)</f>
        <v>Chicken</v>
      </c>
      <c r="H23308" t="str">
        <f>[1]!DXLOOKUP(order_details[[#This Row],[pizza_id]],pizzas[pizza_id],pizzas[size],,0)</f>
        <v>L</v>
      </c>
      <c r="I23308" s="5">
        <f>[1]!DXLOOKUP(order_details[[#This Row],[pizza_id]],pizzas[pizza_id],pizzas[price],,0)</f>
        <v>20.75</v>
      </c>
      <c r="J23308" s="5">
        <f>order_details[[#This Row],[Unit price]]*order_details[[#This Row],[quantity]]</f>
        <v>20.75</v>
      </c>
    </row>
    <row r="23309" spans="1:10" x14ac:dyDescent="0.35">
      <c r="A23309">
        <v>23308</v>
      </c>
      <c r="B23309">
        <v>10248</v>
      </c>
      <c r="C23309" s="1" t="s">
        <v>34</v>
      </c>
      <c r="D23309" s="4">
        <f>[1]!DXLOOKUP(order_details[[#This Row],[order_id]],orders[order_id],orders[date],,0)</f>
        <v>42176</v>
      </c>
      <c r="E23309">
        <v>1</v>
      </c>
      <c r="F23309" t="str">
        <f>[1]!DXLOOKUP(order_details[[#This Row],[pizza_id]],pizzas[pizza_id],pizzas[Name],,0)</f>
        <v>The Napolitana Pizza</v>
      </c>
      <c r="G23309" t="str">
        <f>[1]!DXLOOKUP(order_details[[#This Row],[pizza_id]],pizzas[pizza_id],pizzas[Category],,0)</f>
        <v>Classic</v>
      </c>
      <c r="H23309" t="str">
        <f>[1]!DXLOOKUP(order_details[[#This Row],[pizza_id]],pizzas[pizza_id],pizzas[size],,0)</f>
        <v>S</v>
      </c>
      <c r="I23309" s="5">
        <f>[1]!DXLOOKUP(order_details[[#This Row],[pizza_id]],pizzas[pizza_id],pizzas[price],,0)</f>
        <v>12</v>
      </c>
      <c r="J23309" s="5">
        <f>order_details[[#This Row],[Unit price]]*order_details[[#This Row],[quantity]]</f>
        <v>12</v>
      </c>
    </row>
    <row r="23310" spans="1:10" x14ac:dyDescent="0.35">
      <c r="A23310">
        <v>23309</v>
      </c>
      <c r="B23310">
        <v>10248</v>
      </c>
      <c r="C23310" s="1" t="s">
        <v>58</v>
      </c>
      <c r="D23310" s="4">
        <f>[1]!DXLOOKUP(order_details[[#This Row],[order_id]],orders[order_id],orders[date],,0)</f>
        <v>42176</v>
      </c>
      <c r="E23310">
        <v>1</v>
      </c>
      <c r="F23310" t="str">
        <f>[1]!DXLOOKUP(order_details[[#This Row],[pizza_id]],pizzas[pizza_id],pizzas[Name],,0)</f>
        <v>The Pepper Salami Pizza</v>
      </c>
      <c r="G23310" t="str">
        <f>[1]!DXLOOKUP(order_details[[#This Row],[pizza_id]],pizzas[pizza_id],pizzas[Category],,0)</f>
        <v>Supreme</v>
      </c>
      <c r="H23310" t="str">
        <f>[1]!DXLOOKUP(order_details[[#This Row],[pizza_id]],pizzas[pizza_id],pizzas[size],,0)</f>
        <v>L</v>
      </c>
      <c r="I23310" s="5">
        <f>[1]!DXLOOKUP(order_details[[#This Row],[pizza_id]],pizzas[pizza_id],pizzas[price],,0)</f>
        <v>20.75</v>
      </c>
      <c r="J23310" s="5">
        <f>order_details[[#This Row],[Unit price]]*order_details[[#This Row],[quantity]]</f>
        <v>20.75</v>
      </c>
    </row>
    <row r="23311" spans="1:10" x14ac:dyDescent="0.35">
      <c r="A23311">
        <v>23310</v>
      </c>
      <c r="B23311">
        <v>10248</v>
      </c>
      <c r="C23311" s="1" t="s">
        <v>20</v>
      </c>
      <c r="D23311" s="4">
        <f>[1]!DXLOOKUP(order_details[[#This Row],[order_id]],orders[order_id],orders[date],,0)</f>
        <v>42176</v>
      </c>
      <c r="E23311">
        <v>1</v>
      </c>
      <c r="F23311" t="str">
        <f>[1]!DXLOOKUP(order_details[[#This Row],[pizza_id]],pizzas[pizza_id],pizzas[Name],,0)</f>
        <v>The Spicy Italian Pizza</v>
      </c>
      <c r="G23311" t="str">
        <f>[1]!DXLOOKUP(order_details[[#This Row],[pizza_id]],pizzas[pizza_id],pizzas[Category],,0)</f>
        <v>Supreme</v>
      </c>
      <c r="H23311" t="str">
        <f>[1]!DXLOOKUP(order_details[[#This Row],[pizza_id]],pizzas[pizza_id],pizzas[size],,0)</f>
        <v>L</v>
      </c>
      <c r="I23311" s="5">
        <f>[1]!DXLOOKUP(order_details[[#This Row],[pizza_id]],pizzas[pizza_id],pizzas[price],,0)</f>
        <v>20.75</v>
      </c>
      <c r="J23311" s="5">
        <f>order_details[[#This Row],[Unit price]]*order_details[[#This Row],[quantity]]</f>
        <v>20.75</v>
      </c>
    </row>
    <row r="23312" spans="1:10" x14ac:dyDescent="0.35">
      <c r="A23312">
        <v>23311</v>
      </c>
      <c r="B23312">
        <v>10248</v>
      </c>
      <c r="C23312" s="1" t="s">
        <v>14</v>
      </c>
      <c r="D23312" s="4">
        <f>[1]!DXLOOKUP(order_details[[#This Row],[order_id]],orders[order_id],orders[date],,0)</f>
        <v>42176</v>
      </c>
      <c r="E23312">
        <v>1</v>
      </c>
      <c r="F23312" t="str">
        <f>[1]!DXLOOKUP(order_details[[#This Row],[pizza_id]],pizzas[pizza_id],pizzas[Name],,0)</f>
        <v>The Spinach Supreme Pizza</v>
      </c>
      <c r="G23312" t="str">
        <f>[1]!DXLOOKUP(order_details[[#This Row],[pizza_id]],pizzas[pizza_id],pizzas[Category],,0)</f>
        <v>Supreme</v>
      </c>
      <c r="H23312" t="str">
        <f>[1]!DXLOOKUP(order_details[[#This Row],[pizza_id]],pizzas[pizza_id],pizzas[size],,0)</f>
        <v>S</v>
      </c>
      <c r="I23312" s="5">
        <f>[1]!DXLOOKUP(order_details[[#This Row],[pizza_id]],pizzas[pizza_id],pizzas[price],,0)</f>
        <v>12.5</v>
      </c>
      <c r="J23312" s="5">
        <f>order_details[[#This Row],[Unit price]]*order_details[[#This Row],[quantity]]</f>
        <v>12.5</v>
      </c>
    </row>
    <row r="23313" spans="1:10" x14ac:dyDescent="0.35">
      <c r="A23313">
        <v>23312</v>
      </c>
      <c r="B23313">
        <v>10249</v>
      </c>
      <c r="C23313" s="1" t="s">
        <v>33</v>
      </c>
      <c r="D23313" s="4">
        <f>[1]!DXLOOKUP(order_details[[#This Row],[order_id]],orders[order_id],orders[date],,0)</f>
        <v>42176</v>
      </c>
      <c r="E23313">
        <v>1</v>
      </c>
      <c r="F23313" t="str">
        <f>[1]!DXLOOKUP(order_details[[#This Row],[pizza_id]],pizzas[pizza_id],pizzas[Name],,0)</f>
        <v>The Four Cheese Pizza</v>
      </c>
      <c r="G23313" t="str">
        <f>[1]!DXLOOKUP(order_details[[#This Row],[pizza_id]],pizzas[pizza_id],pizzas[Category],,0)</f>
        <v>Veggie</v>
      </c>
      <c r="H23313" t="str">
        <f>[1]!DXLOOKUP(order_details[[#This Row],[pizza_id]],pizzas[pizza_id],pizzas[size],,0)</f>
        <v>L</v>
      </c>
      <c r="I23313" s="5">
        <f>[1]!DXLOOKUP(order_details[[#This Row],[pizza_id]],pizzas[pizza_id],pizzas[price],,0)</f>
        <v>17.95</v>
      </c>
      <c r="J23313" s="5">
        <f>order_details[[#This Row],[Unit price]]*order_details[[#This Row],[quantity]]</f>
        <v>17.95</v>
      </c>
    </row>
    <row r="23314" spans="1:10" x14ac:dyDescent="0.35">
      <c r="A23314">
        <v>23313</v>
      </c>
      <c r="B23314">
        <v>10249</v>
      </c>
      <c r="C23314" s="1" t="s">
        <v>69</v>
      </c>
      <c r="D23314" s="4">
        <f>[1]!DXLOOKUP(order_details[[#This Row],[order_id]],orders[order_id],orders[date],,0)</f>
        <v>42176</v>
      </c>
      <c r="E23314">
        <v>1</v>
      </c>
      <c r="F23314" t="str">
        <f>[1]!DXLOOKUP(order_details[[#This Row],[pizza_id]],pizzas[pizza_id],pizzas[Name],,0)</f>
        <v>The Southwest Chicken Pizza</v>
      </c>
      <c r="G23314" t="str">
        <f>[1]!DXLOOKUP(order_details[[#This Row],[pizza_id]],pizzas[pizza_id],pizzas[Category],,0)</f>
        <v>Chicken</v>
      </c>
      <c r="H23314" t="str">
        <f>[1]!DXLOOKUP(order_details[[#This Row],[pizza_id]],pizzas[pizza_id],pizzas[size],,0)</f>
        <v>M</v>
      </c>
      <c r="I23314" s="5">
        <f>[1]!DXLOOKUP(order_details[[#This Row],[pizza_id]],pizzas[pizza_id],pizzas[price],,0)</f>
        <v>16.75</v>
      </c>
      <c r="J23314" s="5">
        <f>order_details[[#This Row],[Unit price]]*order_details[[#This Row],[quantity]]</f>
        <v>16.75</v>
      </c>
    </row>
    <row r="23315" spans="1:10" x14ac:dyDescent="0.35">
      <c r="A23315">
        <v>23314</v>
      </c>
      <c r="B23315">
        <v>10250</v>
      </c>
      <c r="C23315" s="1" t="s">
        <v>35</v>
      </c>
      <c r="D23315" s="4">
        <f>[1]!DXLOOKUP(order_details[[#This Row],[order_id]],orders[order_id],orders[date],,0)</f>
        <v>42176</v>
      </c>
      <c r="E23315">
        <v>1</v>
      </c>
      <c r="F23315" t="str">
        <f>[1]!DXLOOKUP(order_details[[#This Row],[pizza_id]],pizzas[pizza_id],pizzas[Name],,0)</f>
        <v>The Calabrese Pizza</v>
      </c>
      <c r="G23315" t="str">
        <f>[1]!DXLOOKUP(order_details[[#This Row],[pizza_id]],pizzas[pizza_id],pizzas[Category],,0)</f>
        <v>Supreme</v>
      </c>
      <c r="H23315" t="str">
        <f>[1]!DXLOOKUP(order_details[[#This Row],[pizza_id]],pizzas[pizza_id],pizzas[size],,0)</f>
        <v>M</v>
      </c>
      <c r="I23315" s="5">
        <f>[1]!DXLOOKUP(order_details[[#This Row],[pizza_id]],pizzas[pizza_id],pizzas[price],,0)</f>
        <v>16.25</v>
      </c>
      <c r="J23315" s="5">
        <f>order_details[[#This Row],[Unit price]]*order_details[[#This Row],[quantity]]</f>
        <v>16.25</v>
      </c>
    </row>
    <row r="23316" spans="1:10" x14ac:dyDescent="0.35">
      <c r="A23316">
        <v>23315</v>
      </c>
      <c r="B23316">
        <v>10250</v>
      </c>
      <c r="C23316" s="1" t="s">
        <v>28</v>
      </c>
      <c r="D23316" s="4">
        <f>[1]!DXLOOKUP(order_details[[#This Row],[order_id]],orders[order_id],orders[date],,0)</f>
        <v>42176</v>
      </c>
      <c r="E23316">
        <v>1</v>
      </c>
      <c r="F23316" t="str">
        <f>[1]!DXLOOKUP(order_details[[#This Row],[pizza_id]],pizzas[pizza_id],pizzas[Name],,0)</f>
        <v>The Pepperoni Pizza</v>
      </c>
      <c r="G23316" t="str">
        <f>[1]!DXLOOKUP(order_details[[#This Row],[pizza_id]],pizzas[pizza_id],pizzas[Category],,0)</f>
        <v>Classic</v>
      </c>
      <c r="H23316" t="str">
        <f>[1]!DXLOOKUP(order_details[[#This Row],[pizza_id]],pizzas[pizza_id],pizzas[size],,0)</f>
        <v>L</v>
      </c>
      <c r="I23316" s="5">
        <f>[1]!DXLOOKUP(order_details[[#This Row],[pizza_id]],pizzas[pizza_id],pizzas[price],,0)</f>
        <v>15.25</v>
      </c>
      <c r="J23316" s="5">
        <f>order_details[[#This Row],[Unit price]]*order_details[[#This Row],[quantity]]</f>
        <v>15.25</v>
      </c>
    </row>
    <row r="23317" spans="1:10" x14ac:dyDescent="0.35">
      <c r="A23317">
        <v>23316</v>
      </c>
      <c r="B23317">
        <v>10250</v>
      </c>
      <c r="C23317" s="1" t="s">
        <v>46</v>
      </c>
      <c r="D23317" s="4">
        <f>[1]!DXLOOKUP(order_details[[#This Row],[order_id]],orders[order_id],orders[date],,0)</f>
        <v>42176</v>
      </c>
      <c r="E23317">
        <v>1</v>
      </c>
      <c r="F23317" t="str">
        <f>[1]!DXLOOKUP(order_details[[#This Row],[pizza_id]],pizzas[pizza_id],pizzas[Name],,0)</f>
        <v>The Pepperoni Pizza</v>
      </c>
      <c r="G23317" t="str">
        <f>[1]!DXLOOKUP(order_details[[#This Row],[pizza_id]],pizzas[pizza_id],pizzas[Category],,0)</f>
        <v>Classic</v>
      </c>
      <c r="H23317" t="str">
        <f>[1]!DXLOOKUP(order_details[[#This Row],[pizza_id]],pizzas[pizza_id],pizzas[size],,0)</f>
        <v>M</v>
      </c>
      <c r="I23317" s="5">
        <f>[1]!DXLOOKUP(order_details[[#This Row],[pizza_id]],pizzas[pizza_id],pizzas[price],,0)</f>
        <v>12.5</v>
      </c>
      <c r="J23317" s="5">
        <f>order_details[[#This Row],[Unit price]]*order_details[[#This Row],[quantity]]</f>
        <v>12.5</v>
      </c>
    </row>
    <row r="23318" spans="1:10" x14ac:dyDescent="0.35">
      <c r="A23318">
        <v>23317</v>
      </c>
      <c r="B23318">
        <v>10250</v>
      </c>
      <c r="C23318" s="1" t="s">
        <v>67</v>
      </c>
      <c r="D23318" s="4">
        <f>[1]!DXLOOKUP(order_details[[#This Row],[order_id]],orders[order_id],orders[date],,0)</f>
        <v>42176</v>
      </c>
      <c r="E23318">
        <v>1</v>
      </c>
      <c r="F23318" t="str">
        <f>[1]!DXLOOKUP(order_details[[#This Row],[pizza_id]],pizzas[pizza_id],pizzas[Name],,0)</f>
        <v>The Prosciutto and Arugula Pizza</v>
      </c>
      <c r="G23318" t="str">
        <f>[1]!DXLOOKUP(order_details[[#This Row],[pizza_id]],pizzas[pizza_id],pizzas[Category],,0)</f>
        <v>Supreme</v>
      </c>
      <c r="H23318" t="str">
        <f>[1]!DXLOOKUP(order_details[[#This Row],[pizza_id]],pizzas[pizza_id],pizzas[size],,0)</f>
        <v>M</v>
      </c>
      <c r="I23318" s="5">
        <f>[1]!DXLOOKUP(order_details[[#This Row],[pizza_id]],pizzas[pizza_id],pizzas[price],,0)</f>
        <v>16.5</v>
      </c>
      <c r="J23318" s="5">
        <f>order_details[[#This Row],[Unit price]]*order_details[[#This Row],[quantity]]</f>
        <v>16.5</v>
      </c>
    </row>
    <row r="23319" spans="1:10" x14ac:dyDescent="0.35">
      <c r="A23319">
        <v>23318</v>
      </c>
      <c r="B23319">
        <v>10251</v>
      </c>
      <c r="C23319" s="1" t="s">
        <v>33</v>
      </c>
      <c r="D23319" s="4">
        <f>[1]!DXLOOKUP(order_details[[#This Row],[order_id]],orders[order_id],orders[date],,0)</f>
        <v>42176</v>
      </c>
      <c r="E23319">
        <v>1</v>
      </c>
      <c r="F23319" t="str">
        <f>[1]!DXLOOKUP(order_details[[#This Row],[pizza_id]],pizzas[pizza_id],pizzas[Name],,0)</f>
        <v>The Four Cheese Pizza</v>
      </c>
      <c r="G23319" t="str">
        <f>[1]!DXLOOKUP(order_details[[#This Row],[pizza_id]],pizzas[pizza_id],pizzas[Category],,0)</f>
        <v>Veggie</v>
      </c>
      <c r="H23319" t="str">
        <f>[1]!DXLOOKUP(order_details[[#This Row],[pizza_id]],pizzas[pizza_id],pizzas[size],,0)</f>
        <v>L</v>
      </c>
      <c r="I23319" s="5">
        <f>[1]!DXLOOKUP(order_details[[#This Row],[pizza_id]],pizzas[pizza_id],pizzas[price],,0)</f>
        <v>17.95</v>
      </c>
      <c r="J23319" s="5">
        <f>order_details[[#This Row],[Unit price]]*order_details[[#This Row],[quantity]]</f>
        <v>17.95</v>
      </c>
    </row>
    <row r="23320" spans="1:10" x14ac:dyDescent="0.35">
      <c r="A23320">
        <v>23319</v>
      </c>
      <c r="B23320">
        <v>10252</v>
      </c>
      <c r="C23320" s="1" t="s">
        <v>35</v>
      </c>
      <c r="D23320" s="4">
        <f>[1]!DXLOOKUP(order_details[[#This Row],[order_id]],orders[order_id],orders[date],,0)</f>
        <v>42176</v>
      </c>
      <c r="E23320">
        <v>1</v>
      </c>
      <c r="F23320" t="str">
        <f>[1]!DXLOOKUP(order_details[[#This Row],[pizza_id]],pizzas[pizza_id],pizzas[Name],,0)</f>
        <v>The Calabrese Pizza</v>
      </c>
      <c r="G23320" t="str">
        <f>[1]!DXLOOKUP(order_details[[#This Row],[pizza_id]],pizzas[pizza_id],pizzas[Category],,0)</f>
        <v>Supreme</v>
      </c>
      <c r="H23320" t="str">
        <f>[1]!DXLOOKUP(order_details[[#This Row],[pizza_id]],pizzas[pizza_id],pizzas[size],,0)</f>
        <v>M</v>
      </c>
      <c r="I23320" s="5">
        <f>[1]!DXLOOKUP(order_details[[#This Row],[pizza_id]],pizzas[pizza_id],pizzas[price],,0)</f>
        <v>16.25</v>
      </c>
      <c r="J23320" s="5">
        <f>order_details[[#This Row],[Unit price]]*order_details[[#This Row],[quantity]]</f>
        <v>16.25</v>
      </c>
    </row>
    <row r="23321" spans="1:10" x14ac:dyDescent="0.35">
      <c r="A23321">
        <v>23320</v>
      </c>
      <c r="B23321">
        <v>10252</v>
      </c>
      <c r="C23321" s="1" t="s">
        <v>57</v>
      </c>
      <c r="D23321" s="4">
        <f>[1]!DXLOOKUP(order_details[[#This Row],[order_id]],orders[order_id],orders[date],,0)</f>
        <v>42176</v>
      </c>
      <c r="E23321">
        <v>1</v>
      </c>
      <c r="F23321" t="str">
        <f>[1]!DXLOOKUP(order_details[[#This Row],[pizza_id]],pizzas[pizza_id],pizzas[Name],,0)</f>
        <v>The Chicken Alfredo Pizza</v>
      </c>
      <c r="G23321" t="str">
        <f>[1]!DXLOOKUP(order_details[[#This Row],[pizza_id]],pizzas[pizza_id],pizzas[Category],,0)</f>
        <v>Chicken</v>
      </c>
      <c r="H23321" t="str">
        <f>[1]!DXLOOKUP(order_details[[#This Row],[pizza_id]],pizzas[pizza_id],pizzas[size],,0)</f>
        <v>M</v>
      </c>
      <c r="I23321" s="5">
        <f>[1]!DXLOOKUP(order_details[[#This Row],[pizza_id]],pizzas[pizza_id],pizzas[price],,0)</f>
        <v>16.75</v>
      </c>
      <c r="J23321" s="5">
        <f>order_details[[#This Row],[Unit price]]*order_details[[#This Row],[quantity]]</f>
        <v>16.75</v>
      </c>
    </row>
    <row r="23322" spans="1:10" x14ac:dyDescent="0.35">
      <c r="A23322">
        <v>23321</v>
      </c>
      <c r="B23322">
        <v>10253</v>
      </c>
      <c r="C23322" s="1" t="s">
        <v>26</v>
      </c>
      <c r="D23322" s="4">
        <f>[1]!DXLOOKUP(order_details[[#This Row],[order_id]],orders[order_id],orders[date],,0)</f>
        <v>42176</v>
      </c>
      <c r="E23322">
        <v>1</v>
      </c>
      <c r="F23322" t="str">
        <f>[1]!DXLOOKUP(order_details[[#This Row],[pizza_id]],pizzas[pizza_id],pizzas[Name],,0)</f>
        <v>The California Chicken Pizza</v>
      </c>
      <c r="G23322" t="str">
        <f>[1]!DXLOOKUP(order_details[[#This Row],[pizza_id]],pizzas[pizza_id],pizzas[Category],,0)</f>
        <v>Chicken</v>
      </c>
      <c r="H23322" t="str">
        <f>[1]!DXLOOKUP(order_details[[#This Row],[pizza_id]],pizzas[pizza_id],pizzas[size],,0)</f>
        <v>L</v>
      </c>
      <c r="I23322" s="5">
        <f>[1]!DXLOOKUP(order_details[[#This Row],[pizza_id]],pizzas[pizza_id],pizzas[price],,0)</f>
        <v>20.75</v>
      </c>
      <c r="J23322" s="5">
        <f>order_details[[#This Row],[Unit price]]*order_details[[#This Row],[quantity]]</f>
        <v>20.75</v>
      </c>
    </row>
    <row r="23323" spans="1:10" x14ac:dyDescent="0.35">
      <c r="A23323">
        <v>23322</v>
      </c>
      <c r="B23323">
        <v>10254</v>
      </c>
      <c r="C23323" s="1" t="s">
        <v>85</v>
      </c>
      <c r="D23323" s="4">
        <f>[1]!DXLOOKUP(order_details[[#This Row],[order_id]],orders[order_id],orders[date],,0)</f>
        <v>42176</v>
      </c>
      <c r="E23323">
        <v>1</v>
      </c>
      <c r="F23323" t="str">
        <f>[1]!DXLOOKUP(order_details[[#This Row],[pizza_id]],pizzas[pizza_id],pizzas[Name],,0)</f>
        <v>The Napolitana Pizza</v>
      </c>
      <c r="G23323" t="str">
        <f>[1]!DXLOOKUP(order_details[[#This Row],[pizza_id]],pizzas[pizza_id],pizzas[Category],,0)</f>
        <v>Classic</v>
      </c>
      <c r="H23323" t="str">
        <f>[1]!DXLOOKUP(order_details[[#This Row],[pizza_id]],pizzas[pizza_id],pizzas[size],,0)</f>
        <v>M</v>
      </c>
      <c r="I23323" s="5">
        <f>[1]!DXLOOKUP(order_details[[#This Row],[pizza_id]],pizzas[pizza_id],pizzas[price],,0)</f>
        <v>16</v>
      </c>
      <c r="J23323" s="5">
        <f>order_details[[#This Row],[Unit price]]*order_details[[#This Row],[quantity]]</f>
        <v>16</v>
      </c>
    </row>
    <row r="23324" spans="1:10" x14ac:dyDescent="0.35">
      <c r="A23324">
        <v>23323</v>
      </c>
      <c r="B23324">
        <v>10255</v>
      </c>
      <c r="C23324" s="1" t="s">
        <v>58</v>
      </c>
      <c r="D23324" s="4">
        <f>[1]!DXLOOKUP(order_details[[#This Row],[order_id]],orders[order_id],orders[date],,0)</f>
        <v>42176</v>
      </c>
      <c r="E23324">
        <v>1</v>
      </c>
      <c r="F23324" t="str">
        <f>[1]!DXLOOKUP(order_details[[#This Row],[pizza_id]],pizzas[pizza_id],pizzas[Name],,0)</f>
        <v>The Pepper Salami Pizza</v>
      </c>
      <c r="G23324" t="str">
        <f>[1]!DXLOOKUP(order_details[[#This Row],[pizza_id]],pizzas[pizza_id],pizzas[Category],,0)</f>
        <v>Supreme</v>
      </c>
      <c r="H23324" t="str">
        <f>[1]!DXLOOKUP(order_details[[#This Row],[pizza_id]],pizzas[pizza_id],pizzas[size],,0)</f>
        <v>L</v>
      </c>
      <c r="I23324" s="5">
        <f>[1]!DXLOOKUP(order_details[[#This Row],[pizza_id]],pizzas[pizza_id],pizzas[price],,0)</f>
        <v>20.75</v>
      </c>
      <c r="J23324" s="5">
        <f>order_details[[#This Row],[Unit price]]*order_details[[#This Row],[quantity]]</f>
        <v>20.75</v>
      </c>
    </row>
    <row r="23325" spans="1:10" x14ac:dyDescent="0.35">
      <c r="A23325">
        <v>23324</v>
      </c>
      <c r="B23325">
        <v>10256</v>
      </c>
      <c r="C23325" s="1" t="s">
        <v>4</v>
      </c>
      <c r="D23325" s="4">
        <f>[1]!DXLOOKUP(order_details[[#This Row],[order_id]],orders[order_id],orders[date],,0)</f>
        <v>42176</v>
      </c>
      <c r="E23325">
        <v>1</v>
      </c>
      <c r="F23325" t="str">
        <f>[1]!DXLOOKUP(order_details[[#This Row],[pizza_id]],pizzas[pizza_id],pizzas[Name],,0)</f>
        <v>The Hawaiian Pizza</v>
      </c>
      <c r="G23325" t="str">
        <f>[1]!DXLOOKUP(order_details[[#This Row],[pizza_id]],pizzas[pizza_id],pizzas[Category],,0)</f>
        <v>Classic</v>
      </c>
      <c r="H23325" t="str">
        <f>[1]!DXLOOKUP(order_details[[#This Row],[pizza_id]],pizzas[pizza_id],pizzas[size],,0)</f>
        <v>M</v>
      </c>
      <c r="I23325" s="5">
        <f>[1]!DXLOOKUP(order_details[[#This Row],[pizza_id]],pizzas[pizza_id],pizzas[price],,0)</f>
        <v>13.25</v>
      </c>
      <c r="J23325" s="5">
        <f>order_details[[#This Row],[Unit price]]*order_details[[#This Row],[quantity]]</f>
        <v>13.25</v>
      </c>
    </row>
    <row r="23326" spans="1:10" x14ac:dyDescent="0.35">
      <c r="A23326">
        <v>23325</v>
      </c>
      <c r="B23326">
        <v>10257</v>
      </c>
      <c r="C23326" s="1" t="s">
        <v>29</v>
      </c>
      <c r="D23326" s="4">
        <f>[1]!DXLOOKUP(order_details[[#This Row],[order_id]],orders[order_id],orders[date],,0)</f>
        <v>42176</v>
      </c>
      <c r="E23326">
        <v>1</v>
      </c>
      <c r="F23326" t="str">
        <f>[1]!DXLOOKUP(order_details[[#This Row],[pizza_id]],pizzas[pizza_id],pizzas[Name],,0)</f>
        <v>The California Chicken Pizza</v>
      </c>
      <c r="G23326" t="str">
        <f>[1]!DXLOOKUP(order_details[[#This Row],[pizza_id]],pizzas[pizza_id],pizzas[Category],,0)</f>
        <v>Chicken</v>
      </c>
      <c r="H23326" t="str">
        <f>[1]!DXLOOKUP(order_details[[#This Row],[pizza_id]],pizzas[pizza_id],pizzas[size],,0)</f>
        <v>S</v>
      </c>
      <c r="I23326" s="5">
        <f>[1]!DXLOOKUP(order_details[[#This Row],[pizza_id]],pizzas[pizza_id],pizzas[price],,0)</f>
        <v>12.75</v>
      </c>
      <c r="J23326" s="5">
        <f>order_details[[#This Row],[Unit price]]*order_details[[#This Row],[quantity]]</f>
        <v>12.75</v>
      </c>
    </row>
    <row r="23327" spans="1:10" x14ac:dyDescent="0.35">
      <c r="A23327">
        <v>23326</v>
      </c>
      <c r="B23327">
        <v>10257</v>
      </c>
      <c r="C23327" s="1" t="s">
        <v>48</v>
      </c>
      <c r="D23327" s="4">
        <f>[1]!DXLOOKUP(order_details[[#This Row],[order_id]],orders[order_id],orders[date],,0)</f>
        <v>42176</v>
      </c>
      <c r="E23327">
        <v>1</v>
      </c>
      <c r="F23327" t="str">
        <f>[1]!DXLOOKUP(order_details[[#This Row],[pizza_id]],pizzas[pizza_id],pizzas[Name],,0)</f>
        <v>The Sicilian Pizza</v>
      </c>
      <c r="G23327" t="str">
        <f>[1]!DXLOOKUP(order_details[[#This Row],[pizza_id]],pizzas[pizza_id],pizzas[Category],,0)</f>
        <v>Supreme</v>
      </c>
      <c r="H23327" t="str">
        <f>[1]!DXLOOKUP(order_details[[#This Row],[pizza_id]],pizzas[pizza_id],pizzas[size],,0)</f>
        <v>M</v>
      </c>
      <c r="I23327" s="5">
        <f>[1]!DXLOOKUP(order_details[[#This Row],[pizza_id]],pizzas[pizza_id],pizzas[price],,0)</f>
        <v>16.25</v>
      </c>
      <c r="J23327" s="5">
        <f>order_details[[#This Row],[Unit price]]*order_details[[#This Row],[quantity]]</f>
        <v>16.25</v>
      </c>
    </row>
    <row r="23328" spans="1:10" x14ac:dyDescent="0.35">
      <c r="A23328">
        <v>23327</v>
      </c>
      <c r="B23328">
        <v>10258</v>
      </c>
      <c r="C23328" s="1" t="s">
        <v>26</v>
      </c>
      <c r="D23328" s="4">
        <f>[1]!DXLOOKUP(order_details[[#This Row],[order_id]],orders[order_id],orders[date],,0)</f>
        <v>42176</v>
      </c>
      <c r="E23328">
        <v>1</v>
      </c>
      <c r="F23328" t="str">
        <f>[1]!DXLOOKUP(order_details[[#This Row],[pizza_id]],pizzas[pizza_id],pizzas[Name],,0)</f>
        <v>The California Chicken Pizza</v>
      </c>
      <c r="G23328" t="str">
        <f>[1]!DXLOOKUP(order_details[[#This Row],[pizza_id]],pizzas[pizza_id],pizzas[Category],,0)</f>
        <v>Chicken</v>
      </c>
      <c r="H23328" t="str">
        <f>[1]!DXLOOKUP(order_details[[#This Row],[pizza_id]],pizzas[pizza_id],pizzas[size],,0)</f>
        <v>L</v>
      </c>
      <c r="I23328" s="5">
        <f>[1]!DXLOOKUP(order_details[[#This Row],[pizza_id]],pizzas[pizza_id],pizzas[price],,0)</f>
        <v>20.75</v>
      </c>
      <c r="J23328" s="5">
        <f>order_details[[#This Row],[Unit price]]*order_details[[#This Row],[quantity]]</f>
        <v>20.75</v>
      </c>
    </row>
    <row r="23329" spans="1:10" x14ac:dyDescent="0.35">
      <c r="A23329">
        <v>23328</v>
      </c>
      <c r="B23329">
        <v>10259</v>
      </c>
      <c r="C23329" s="1" t="s">
        <v>23</v>
      </c>
      <c r="D23329" s="4">
        <f>[1]!DXLOOKUP(order_details[[#This Row],[order_id]],orders[order_id],orders[date],,0)</f>
        <v>42176</v>
      </c>
      <c r="E23329">
        <v>1</v>
      </c>
      <c r="F23329" t="str">
        <f>[1]!DXLOOKUP(order_details[[#This Row],[pizza_id]],pizzas[pizza_id],pizzas[Name],,0)</f>
        <v>The Mexicana Pizza</v>
      </c>
      <c r="G23329" t="str">
        <f>[1]!DXLOOKUP(order_details[[#This Row],[pizza_id]],pizzas[pizza_id],pizzas[Category],,0)</f>
        <v>Veggie</v>
      </c>
      <c r="H23329" t="str">
        <f>[1]!DXLOOKUP(order_details[[#This Row],[pizza_id]],pizzas[pizza_id],pizzas[size],,0)</f>
        <v>L</v>
      </c>
      <c r="I23329" s="5">
        <f>[1]!DXLOOKUP(order_details[[#This Row],[pizza_id]],pizzas[pizza_id],pizzas[price],,0)</f>
        <v>20.25</v>
      </c>
      <c r="J23329" s="5">
        <f>order_details[[#This Row],[Unit price]]*order_details[[#This Row],[quantity]]</f>
        <v>20.25</v>
      </c>
    </row>
    <row r="23330" spans="1:10" x14ac:dyDescent="0.35">
      <c r="A23330">
        <v>23329</v>
      </c>
      <c r="B23330">
        <v>10260</v>
      </c>
      <c r="C23330" s="1" t="s">
        <v>57</v>
      </c>
      <c r="D23330" s="4">
        <f>[1]!DXLOOKUP(order_details[[#This Row],[order_id]],orders[order_id],orders[date],,0)</f>
        <v>42176</v>
      </c>
      <c r="E23330">
        <v>1</v>
      </c>
      <c r="F23330" t="str">
        <f>[1]!DXLOOKUP(order_details[[#This Row],[pizza_id]],pizzas[pizza_id],pizzas[Name],,0)</f>
        <v>The Chicken Alfredo Pizza</v>
      </c>
      <c r="G23330" t="str">
        <f>[1]!DXLOOKUP(order_details[[#This Row],[pizza_id]],pizzas[pizza_id],pizzas[Category],,0)</f>
        <v>Chicken</v>
      </c>
      <c r="H23330" t="str">
        <f>[1]!DXLOOKUP(order_details[[#This Row],[pizza_id]],pizzas[pizza_id],pizzas[size],,0)</f>
        <v>M</v>
      </c>
      <c r="I23330" s="5">
        <f>[1]!DXLOOKUP(order_details[[#This Row],[pizza_id]],pizzas[pizza_id],pizzas[price],,0)</f>
        <v>16.75</v>
      </c>
      <c r="J23330" s="5">
        <f>order_details[[#This Row],[Unit price]]*order_details[[#This Row],[quantity]]</f>
        <v>16.75</v>
      </c>
    </row>
    <row r="23331" spans="1:10" x14ac:dyDescent="0.35">
      <c r="A23331">
        <v>23330</v>
      </c>
      <c r="B23331">
        <v>10260</v>
      </c>
      <c r="C23331" s="1" t="s">
        <v>56</v>
      </c>
      <c r="D23331" s="4">
        <f>[1]!DXLOOKUP(order_details[[#This Row],[order_id]],orders[order_id],orders[date],,0)</f>
        <v>42176</v>
      </c>
      <c r="E23331">
        <v>1</v>
      </c>
      <c r="F23331" t="str">
        <f>[1]!DXLOOKUP(order_details[[#This Row],[pizza_id]],pizzas[pizza_id],pizzas[Name],,0)</f>
        <v>The Pepper Salami Pizza</v>
      </c>
      <c r="G23331" t="str">
        <f>[1]!DXLOOKUP(order_details[[#This Row],[pizza_id]],pizzas[pizza_id],pizzas[Category],,0)</f>
        <v>Supreme</v>
      </c>
      <c r="H23331" t="str">
        <f>[1]!DXLOOKUP(order_details[[#This Row],[pizza_id]],pizzas[pizza_id],pizzas[size],,0)</f>
        <v>M</v>
      </c>
      <c r="I23331" s="5">
        <f>[1]!DXLOOKUP(order_details[[#This Row],[pizza_id]],pizzas[pizza_id],pizzas[price],,0)</f>
        <v>16.5</v>
      </c>
      <c r="J23331" s="5">
        <f>order_details[[#This Row],[Unit price]]*order_details[[#This Row],[quantity]]</f>
        <v>16.5</v>
      </c>
    </row>
    <row r="23332" spans="1:10" x14ac:dyDescent="0.35">
      <c r="A23332">
        <v>23331</v>
      </c>
      <c r="B23332">
        <v>10260</v>
      </c>
      <c r="C23332" s="1" t="s">
        <v>44</v>
      </c>
      <c r="D23332" s="4">
        <f>[1]!DXLOOKUP(order_details[[#This Row],[order_id]],orders[order_id],orders[date],,0)</f>
        <v>42176</v>
      </c>
      <c r="E23332">
        <v>1</v>
      </c>
      <c r="F23332" t="str">
        <f>[1]!DXLOOKUP(order_details[[#This Row],[pizza_id]],pizzas[pizza_id],pizzas[Name],,0)</f>
        <v>The Southwest Chicken Pizza</v>
      </c>
      <c r="G23332" t="str">
        <f>[1]!DXLOOKUP(order_details[[#This Row],[pizza_id]],pizzas[pizza_id],pizzas[Category],,0)</f>
        <v>Chicken</v>
      </c>
      <c r="H23332" t="str">
        <f>[1]!DXLOOKUP(order_details[[#This Row],[pizza_id]],pizzas[pizza_id],pizzas[size],,0)</f>
        <v>S</v>
      </c>
      <c r="I23332" s="5">
        <f>[1]!DXLOOKUP(order_details[[#This Row],[pizza_id]],pizzas[pizza_id],pizzas[price],,0)</f>
        <v>12.75</v>
      </c>
      <c r="J23332" s="5">
        <f>order_details[[#This Row],[Unit price]]*order_details[[#This Row],[quantity]]</f>
        <v>12.75</v>
      </c>
    </row>
    <row r="23333" spans="1:10" x14ac:dyDescent="0.35">
      <c r="A23333">
        <v>23332</v>
      </c>
      <c r="B23333">
        <v>10260</v>
      </c>
      <c r="C23333" s="1" t="s">
        <v>76</v>
      </c>
      <c r="D23333" s="4">
        <f>[1]!DXLOOKUP(order_details[[#This Row],[order_id]],orders[order_id],orders[date],,0)</f>
        <v>42176</v>
      </c>
      <c r="E23333">
        <v>1</v>
      </c>
      <c r="F23333" t="str">
        <f>[1]!DXLOOKUP(order_details[[#This Row],[pizza_id]],pizzas[pizza_id],pizzas[Name],,0)</f>
        <v>The Vegetables + Vegetables Pizza</v>
      </c>
      <c r="G23333" t="str">
        <f>[1]!DXLOOKUP(order_details[[#This Row],[pizza_id]],pizzas[pizza_id],pizzas[Category],,0)</f>
        <v>Veggie</v>
      </c>
      <c r="H23333" t="str">
        <f>[1]!DXLOOKUP(order_details[[#This Row],[pizza_id]],pizzas[pizza_id],pizzas[size],,0)</f>
        <v>M</v>
      </c>
      <c r="I23333" s="5">
        <f>[1]!DXLOOKUP(order_details[[#This Row],[pizza_id]],pizzas[pizza_id],pizzas[price],,0)</f>
        <v>16</v>
      </c>
      <c r="J23333" s="5">
        <f>order_details[[#This Row],[Unit price]]*order_details[[#This Row],[quantity]]</f>
        <v>16</v>
      </c>
    </row>
    <row r="23334" spans="1:10" x14ac:dyDescent="0.35">
      <c r="A23334">
        <v>23333</v>
      </c>
      <c r="B23334">
        <v>10261</v>
      </c>
      <c r="C23334" s="1" t="s">
        <v>68</v>
      </c>
      <c r="D23334" s="4">
        <f>[1]!DXLOOKUP(order_details[[#This Row],[order_id]],orders[order_id],orders[date],,0)</f>
        <v>42176</v>
      </c>
      <c r="E23334">
        <v>1</v>
      </c>
      <c r="F23334" t="str">
        <f>[1]!DXLOOKUP(order_details[[#This Row],[pizza_id]],pizzas[pizza_id],pizzas[Name],,0)</f>
        <v>The Mediterranean Pizza</v>
      </c>
      <c r="G23334" t="str">
        <f>[1]!DXLOOKUP(order_details[[#This Row],[pizza_id]],pizzas[pizza_id],pizzas[Category],,0)</f>
        <v>Veggie</v>
      </c>
      <c r="H23334" t="str">
        <f>[1]!DXLOOKUP(order_details[[#This Row],[pizza_id]],pizzas[pizza_id],pizzas[size],,0)</f>
        <v>L</v>
      </c>
      <c r="I23334" s="5">
        <f>[1]!DXLOOKUP(order_details[[#This Row],[pizza_id]],pizzas[pizza_id],pizzas[price],,0)</f>
        <v>20.25</v>
      </c>
      <c r="J23334" s="5">
        <f>order_details[[#This Row],[Unit price]]*order_details[[#This Row],[quantity]]</f>
        <v>20.25</v>
      </c>
    </row>
    <row r="23335" spans="1:10" x14ac:dyDescent="0.35">
      <c r="A23335">
        <v>23334</v>
      </c>
      <c r="B23335">
        <v>10261</v>
      </c>
      <c r="C23335" s="1" t="s">
        <v>65</v>
      </c>
      <c r="D23335" s="4">
        <f>[1]!DXLOOKUP(order_details[[#This Row],[order_id]],orders[order_id],orders[date],,0)</f>
        <v>42176</v>
      </c>
      <c r="E23335">
        <v>1</v>
      </c>
      <c r="F23335" t="str">
        <f>[1]!DXLOOKUP(order_details[[#This Row],[pizza_id]],pizzas[pizza_id],pizzas[Name],,0)</f>
        <v>The Pepperoni, Mushroom, and Peppers Pizza</v>
      </c>
      <c r="G23335" t="str">
        <f>[1]!DXLOOKUP(order_details[[#This Row],[pizza_id]],pizzas[pizza_id],pizzas[Category],,0)</f>
        <v>Classic</v>
      </c>
      <c r="H23335" t="str">
        <f>[1]!DXLOOKUP(order_details[[#This Row],[pizza_id]],pizzas[pizza_id],pizzas[size],,0)</f>
        <v>S</v>
      </c>
      <c r="I23335" s="5">
        <f>[1]!DXLOOKUP(order_details[[#This Row],[pizza_id]],pizzas[pizza_id],pizzas[price],,0)</f>
        <v>11</v>
      </c>
      <c r="J23335" s="5">
        <f>order_details[[#This Row],[Unit price]]*order_details[[#This Row],[quantity]]</f>
        <v>11</v>
      </c>
    </row>
    <row r="23336" spans="1:10" x14ac:dyDescent="0.35">
      <c r="A23336">
        <v>23335</v>
      </c>
      <c r="B23336">
        <v>10261</v>
      </c>
      <c r="C23336" s="1" t="s">
        <v>46</v>
      </c>
      <c r="D23336" s="4">
        <f>[1]!DXLOOKUP(order_details[[#This Row],[order_id]],orders[order_id],orders[date],,0)</f>
        <v>42176</v>
      </c>
      <c r="E23336">
        <v>1</v>
      </c>
      <c r="F23336" t="str">
        <f>[1]!DXLOOKUP(order_details[[#This Row],[pizza_id]],pizzas[pizza_id],pizzas[Name],,0)</f>
        <v>The Pepperoni Pizza</v>
      </c>
      <c r="G23336" t="str">
        <f>[1]!DXLOOKUP(order_details[[#This Row],[pizza_id]],pizzas[pizza_id],pizzas[Category],,0)</f>
        <v>Classic</v>
      </c>
      <c r="H23336" t="str">
        <f>[1]!DXLOOKUP(order_details[[#This Row],[pizza_id]],pizzas[pizza_id],pizzas[size],,0)</f>
        <v>M</v>
      </c>
      <c r="I23336" s="5">
        <f>[1]!DXLOOKUP(order_details[[#This Row],[pizza_id]],pizzas[pizza_id],pizzas[price],,0)</f>
        <v>12.5</v>
      </c>
      <c r="J23336" s="5">
        <f>order_details[[#This Row],[Unit price]]*order_details[[#This Row],[quantity]]</f>
        <v>12.5</v>
      </c>
    </row>
    <row r="23337" spans="1:10" x14ac:dyDescent="0.35">
      <c r="A23337">
        <v>23336</v>
      </c>
      <c r="B23337">
        <v>10261</v>
      </c>
      <c r="C23337" s="1" t="s">
        <v>24</v>
      </c>
      <c r="D23337" s="4">
        <f>[1]!DXLOOKUP(order_details[[#This Row],[order_id]],orders[order_id],orders[date],,0)</f>
        <v>42176</v>
      </c>
      <c r="E23337">
        <v>1</v>
      </c>
      <c r="F23337" t="str">
        <f>[1]!DXLOOKUP(order_details[[#This Row],[pizza_id]],pizzas[pizza_id],pizzas[Name],,0)</f>
        <v>The Southwest Chicken Pizza</v>
      </c>
      <c r="G23337" t="str">
        <f>[1]!DXLOOKUP(order_details[[#This Row],[pizza_id]],pizzas[pizza_id],pizzas[Category],,0)</f>
        <v>Chicken</v>
      </c>
      <c r="H23337" t="str">
        <f>[1]!DXLOOKUP(order_details[[#This Row],[pizza_id]],pizzas[pizza_id],pizzas[size],,0)</f>
        <v>L</v>
      </c>
      <c r="I23337" s="5">
        <f>[1]!DXLOOKUP(order_details[[#This Row],[pizza_id]],pizzas[pizza_id],pizzas[price],,0)</f>
        <v>20.75</v>
      </c>
      <c r="J23337" s="5">
        <f>order_details[[#This Row],[Unit price]]*order_details[[#This Row],[quantity]]</f>
        <v>20.75</v>
      </c>
    </row>
    <row r="23338" spans="1:10" x14ac:dyDescent="0.35">
      <c r="A23338">
        <v>23337</v>
      </c>
      <c r="B23338">
        <v>10262</v>
      </c>
      <c r="C23338" s="1" t="s">
        <v>54</v>
      </c>
      <c r="D23338" s="4">
        <f>[1]!DXLOOKUP(order_details[[#This Row],[order_id]],orders[order_id],orders[date],,0)</f>
        <v>42176</v>
      </c>
      <c r="E23338">
        <v>1</v>
      </c>
      <c r="F23338" t="str">
        <f>[1]!DXLOOKUP(order_details[[#This Row],[pizza_id]],pizzas[pizza_id],pizzas[Name],,0)</f>
        <v>The Pepperoni, Mushroom, and Peppers Pizza</v>
      </c>
      <c r="G23338" t="str">
        <f>[1]!DXLOOKUP(order_details[[#This Row],[pizza_id]],pizzas[pizza_id],pizzas[Category],,0)</f>
        <v>Classic</v>
      </c>
      <c r="H23338" t="str">
        <f>[1]!DXLOOKUP(order_details[[#This Row],[pizza_id]],pizzas[pizza_id],pizzas[size],,0)</f>
        <v>L</v>
      </c>
      <c r="I23338" s="5">
        <f>[1]!DXLOOKUP(order_details[[#This Row],[pizza_id]],pizzas[pizza_id],pizzas[price],,0)</f>
        <v>17.5</v>
      </c>
      <c r="J23338" s="5">
        <f>order_details[[#This Row],[Unit price]]*order_details[[#This Row],[quantity]]</f>
        <v>17.5</v>
      </c>
    </row>
    <row r="23339" spans="1:10" x14ac:dyDescent="0.35">
      <c r="A23339">
        <v>23338</v>
      </c>
      <c r="B23339">
        <v>10262</v>
      </c>
      <c r="C23339" s="1" t="s">
        <v>48</v>
      </c>
      <c r="D23339" s="4">
        <f>[1]!DXLOOKUP(order_details[[#This Row],[order_id]],orders[order_id],orders[date],,0)</f>
        <v>42176</v>
      </c>
      <c r="E23339">
        <v>1</v>
      </c>
      <c r="F23339" t="str">
        <f>[1]!DXLOOKUP(order_details[[#This Row],[pizza_id]],pizzas[pizza_id],pizzas[Name],,0)</f>
        <v>The Sicilian Pizza</v>
      </c>
      <c r="G23339" t="str">
        <f>[1]!DXLOOKUP(order_details[[#This Row],[pizza_id]],pizzas[pizza_id],pizzas[Category],,0)</f>
        <v>Supreme</v>
      </c>
      <c r="H23339" t="str">
        <f>[1]!DXLOOKUP(order_details[[#This Row],[pizza_id]],pizzas[pizza_id],pizzas[size],,0)</f>
        <v>M</v>
      </c>
      <c r="I23339" s="5">
        <f>[1]!DXLOOKUP(order_details[[#This Row],[pizza_id]],pizzas[pizza_id],pizzas[price],,0)</f>
        <v>16.25</v>
      </c>
      <c r="J23339" s="5">
        <f>order_details[[#This Row],[Unit price]]*order_details[[#This Row],[quantity]]</f>
        <v>16.25</v>
      </c>
    </row>
    <row r="23340" spans="1:10" x14ac:dyDescent="0.35">
      <c r="A23340">
        <v>23339</v>
      </c>
      <c r="B23340">
        <v>10263</v>
      </c>
      <c r="C23340" s="1" t="s">
        <v>31</v>
      </c>
      <c r="D23340" s="4">
        <f>[1]!DXLOOKUP(order_details[[#This Row],[order_id]],orders[order_id],orders[date],,0)</f>
        <v>42176</v>
      </c>
      <c r="E23340">
        <v>1</v>
      </c>
      <c r="F23340" t="str">
        <f>[1]!DXLOOKUP(order_details[[#This Row],[pizza_id]],pizzas[pizza_id],pizzas[Name],,0)</f>
        <v>The Big Meat Pizza</v>
      </c>
      <c r="G23340" t="str">
        <f>[1]!DXLOOKUP(order_details[[#This Row],[pizza_id]],pizzas[pizza_id],pizzas[Category],,0)</f>
        <v>Classic</v>
      </c>
      <c r="H23340" t="str">
        <f>[1]!DXLOOKUP(order_details[[#This Row],[pizza_id]],pizzas[pizza_id],pizzas[size],,0)</f>
        <v>S</v>
      </c>
      <c r="I23340" s="5">
        <f>[1]!DXLOOKUP(order_details[[#This Row],[pizza_id]],pizzas[pizza_id],pizzas[price],,0)</f>
        <v>12</v>
      </c>
      <c r="J23340" s="5">
        <f>order_details[[#This Row],[Unit price]]*order_details[[#This Row],[quantity]]</f>
        <v>12</v>
      </c>
    </row>
    <row r="23341" spans="1:10" x14ac:dyDescent="0.35">
      <c r="A23341">
        <v>23340</v>
      </c>
      <c r="B23341">
        <v>10264</v>
      </c>
      <c r="C23341" s="1" t="s">
        <v>91</v>
      </c>
      <c r="D23341" s="4">
        <f>[1]!DXLOOKUP(order_details[[#This Row],[order_id]],orders[order_id],orders[date],,0)</f>
        <v>42176</v>
      </c>
      <c r="E23341">
        <v>1</v>
      </c>
      <c r="F23341" t="str">
        <f>[1]!DXLOOKUP(order_details[[#This Row],[pizza_id]],pizzas[pizza_id],pizzas[Name],,0)</f>
        <v>The Soppressata Pizza</v>
      </c>
      <c r="G23341" t="str">
        <f>[1]!DXLOOKUP(order_details[[#This Row],[pizza_id]],pizzas[pizza_id],pizzas[Category],,0)</f>
        <v>Supreme</v>
      </c>
      <c r="H23341" t="str">
        <f>[1]!DXLOOKUP(order_details[[#This Row],[pizza_id]],pizzas[pizza_id],pizzas[size],,0)</f>
        <v>M</v>
      </c>
      <c r="I23341" s="5">
        <f>[1]!DXLOOKUP(order_details[[#This Row],[pizza_id]],pizzas[pizza_id],pizzas[price],,0)</f>
        <v>16.5</v>
      </c>
      <c r="J23341" s="5">
        <f>order_details[[#This Row],[Unit price]]*order_details[[#This Row],[quantity]]</f>
        <v>16.5</v>
      </c>
    </row>
    <row r="23342" spans="1:10" x14ac:dyDescent="0.35">
      <c r="A23342">
        <v>23341</v>
      </c>
      <c r="B23342">
        <v>10264</v>
      </c>
      <c r="C23342" s="1" t="s">
        <v>20</v>
      </c>
      <c r="D23342" s="4">
        <f>[1]!DXLOOKUP(order_details[[#This Row],[order_id]],orders[order_id],orders[date],,0)</f>
        <v>42176</v>
      </c>
      <c r="E23342">
        <v>1</v>
      </c>
      <c r="F23342" t="str">
        <f>[1]!DXLOOKUP(order_details[[#This Row],[pizza_id]],pizzas[pizza_id],pizzas[Name],,0)</f>
        <v>The Spicy Italian Pizza</v>
      </c>
      <c r="G23342" t="str">
        <f>[1]!DXLOOKUP(order_details[[#This Row],[pizza_id]],pizzas[pizza_id],pizzas[Category],,0)</f>
        <v>Supreme</v>
      </c>
      <c r="H23342" t="str">
        <f>[1]!DXLOOKUP(order_details[[#This Row],[pizza_id]],pizzas[pizza_id],pizzas[size],,0)</f>
        <v>L</v>
      </c>
      <c r="I23342" s="5">
        <f>[1]!DXLOOKUP(order_details[[#This Row],[pizza_id]],pizzas[pizza_id],pizzas[price],,0)</f>
        <v>20.75</v>
      </c>
      <c r="J23342" s="5">
        <f>order_details[[#This Row],[Unit price]]*order_details[[#This Row],[quantity]]</f>
        <v>20.75</v>
      </c>
    </row>
    <row r="23343" spans="1:10" x14ac:dyDescent="0.35">
      <c r="A23343">
        <v>23342</v>
      </c>
      <c r="B23343">
        <v>10265</v>
      </c>
      <c r="C23343" s="1" t="s">
        <v>6</v>
      </c>
      <c r="D23343" s="4">
        <f>[1]!DXLOOKUP(order_details[[#This Row],[order_id]],orders[order_id],orders[date],,0)</f>
        <v>42176</v>
      </c>
      <c r="E23343">
        <v>1</v>
      </c>
      <c r="F23343" t="str">
        <f>[1]!DXLOOKUP(order_details[[#This Row],[pizza_id]],pizzas[pizza_id],pizzas[Name],,0)</f>
        <v>The Five Cheese Pizza</v>
      </c>
      <c r="G23343" t="str">
        <f>[1]!DXLOOKUP(order_details[[#This Row],[pizza_id]],pizzas[pizza_id],pizzas[Category],,0)</f>
        <v>Veggie</v>
      </c>
      <c r="H23343" t="str">
        <f>[1]!DXLOOKUP(order_details[[#This Row],[pizza_id]],pizzas[pizza_id],pizzas[size],,0)</f>
        <v>L</v>
      </c>
      <c r="I23343" s="5">
        <f>[1]!DXLOOKUP(order_details[[#This Row],[pizza_id]],pizzas[pizza_id],pizzas[price],,0)</f>
        <v>18.5</v>
      </c>
      <c r="J23343" s="5">
        <f>order_details[[#This Row],[Unit price]]*order_details[[#This Row],[quantity]]</f>
        <v>18.5</v>
      </c>
    </row>
    <row r="23344" spans="1:10" x14ac:dyDescent="0.35">
      <c r="A23344">
        <v>23343</v>
      </c>
      <c r="B23344">
        <v>10265</v>
      </c>
      <c r="C23344" s="1" t="s">
        <v>23</v>
      </c>
      <c r="D23344" s="4">
        <f>[1]!DXLOOKUP(order_details[[#This Row],[order_id]],orders[order_id],orders[date],,0)</f>
        <v>42176</v>
      </c>
      <c r="E23344">
        <v>1</v>
      </c>
      <c r="F23344" t="str">
        <f>[1]!DXLOOKUP(order_details[[#This Row],[pizza_id]],pizzas[pizza_id],pizzas[Name],,0)</f>
        <v>The Mexicana Pizza</v>
      </c>
      <c r="G23344" t="str">
        <f>[1]!DXLOOKUP(order_details[[#This Row],[pizza_id]],pizzas[pizza_id],pizzas[Category],,0)</f>
        <v>Veggie</v>
      </c>
      <c r="H23344" t="str">
        <f>[1]!DXLOOKUP(order_details[[#This Row],[pizza_id]],pizzas[pizza_id],pizzas[size],,0)</f>
        <v>L</v>
      </c>
      <c r="I23344" s="5">
        <f>[1]!DXLOOKUP(order_details[[#This Row],[pizza_id]],pizzas[pizza_id],pizzas[price],,0)</f>
        <v>20.25</v>
      </c>
      <c r="J23344" s="5">
        <f>order_details[[#This Row],[Unit price]]*order_details[[#This Row],[quantity]]</f>
        <v>20.25</v>
      </c>
    </row>
    <row r="23345" spans="1:10" x14ac:dyDescent="0.35">
      <c r="A23345">
        <v>23344</v>
      </c>
      <c r="B23345">
        <v>10266</v>
      </c>
      <c r="C23345" s="1" t="s">
        <v>82</v>
      </c>
      <c r="D23345" s="4">
        <f>[1]!DXLOOKUP(order_details[[#This Row],[order_id]],orders[order_id],orders[date],,0)</f>
        <v>42176</v>
      </c>
      <c r="E23345">
        <v>1</v>
      </c>
      <c r="F23345" t="str">
        <f>[1]!DXLOOKUP(order_details[[#This Row],[pizza_id]],pizzas[pizza_id],pizzas[Name],,0)</f>
        <v>The Italian Capocollo Pizza</v>
      </c>
      <c r="G23345" t="str">
        <f>[1]!DXLOOKUP(order_details[[#This Row],[pizza_id]],pizzas[pizza_id],pizzas[Category],,0)</f>
        <v>Classic</v>
      </c>
      <c r="H23345" t="str">
        <f>[1]!DXLOOKUP(order_details[[#This Row],[pizza_id]],pizzas[pizza_id],pizzas[size],,0)</f>
        <v>S</v>
      </c>
      <c r="I23345" s="5">
        <f>[1]!DXLOOKUP(order_details[[#This Row],[pizza_id]],pizzas[pizza_id],pizzas[price],,0)</f>
        <v>12</v>
      </c>
      <c r="J23345" s="5">
        <f>order_details[[#This Row],[Unit price]]*order_details[[#This Row],[quantity]]</f>
        <v>12</v>
      </c>
    </row>
    <row r="23346" spans="1:10" x14ac:dyDescent="0.35">
      <c r="A23346">
        <v>23345</v>
      </c>
      <c r="B23346">
        <v>10266</v>
      </c>
      <c r="C23346" s="1" t="s">
        <v>20</v>
      </c>
      <c r="D23346" s="4">
        <f>[1]!DXLOOKUP(order_details[[#This Row],[order_id]],orders[order_id],orders[date],,0)</f>
        <v>42176</v>
      </c>
      <c r="E23346">
        <v>1</v>
      </c>
      <c r="F23346" t="str">
        <f>[1]!DXLOOKUP(order_details[[#This Row],[pizza_id]],pizzas[pizza_id],pizzas[Name],,0)</f>
        <v>The Spicy Italian Pizza</v>
      </c>
      <c r="G23346" t="str">
        <f>[1]!DXLOOKUP(order_details[[#This Row],[pizza_id]],pizzas[pizza_id],pizzas[Category],,0)</f>
        <v>Supreme</v>
      </c>
      <c r="H23346" t="str">
        <f>[1]!DXLOOKUP(order_details[[#This Row],[pizza_id]],pizzas[pizza_id],pizzas[size],,0)</f>
        <v>L</v>
      </c>
      <c r="I23346" s="5">
        <f>[1]!DXLOOKUP(order_details[[#This Row],[pizza_id]],pizzas[pizza_id],pizzas[price],,0)</f>
        <v>20.75</v>
      </c>
      <c r="J23346" s="5">
        <f>order_details[[#This Row],[Unit price]]*order_details[[#This Row],[quantity]]</f>
        <v>20.75</v>
      </c>
    </row>
    <row r="23347" spans="1:10" x14ac:dyDescent="0.35">
      <c r="A23347">
        <v>23346</v>
      </c>
      <c r="B23347">
        <v>10267</v>
      </c>
      <c r="C23347" s="1" t="s">
        <v>25</v>
      </c>
      <c r="D23347" s="4">
        <f>[1]!DXLOOKUP(order_details[[#This Row],[order_id]],orders[order_id],orders[date],,0)</f>
        <v>42176</v>
      </c>
      <c r="E23347">
        <v>1</v>
      </c>
      <c r="F23347" t="str">
        <f>[1]!DXLOOKUP(order_details[[#This Row],[pizza_id]],pizzas[pizza_id],pizzas[Name],,0)</f>
        <v>The Barbecue Chicken Pizza</v>
      </c>
      <c r="G23347" t="str">
        <f>[1]!DXLOOKUP(order_details[[#This Row],[pizza_id]],pizzas[pizza_id],pizzas[Category],,0)</f>
        <v>Chicken</v>
      </c>
      <c r="H23347" t="str">
        <f>[1]!DXLOOKUP(order_details[[#This Row],[pizza_id]],pizzas[pizza_id],pizzas[size],,0)</f>
        <v>L</v>
      </c>
      <c r="I23347" s="5">
        <f>[1]!DXLOOKUP(order_details[[#This Row],[pizza_id]],pizzas[pizza_id],pizzas[price],,0)</f>
        <v>20.75</v>
      </c>
      <c r="J23347" s="5">
        <f>order_details[[#This Row],[Unit price]]*order_details[[#This Row],[quantity]]</f>
        <v>20.75</v>
      </c>
    </row>
    <row r="23348" spans="1:10" x14ac:dyDescent="0.35">
      <c r="A23348">
        <v>23347</v>
      </c>
      <c r="B23348">
        <v>10268</v>
      </c>
      <c r="C23348" s="1" t="s">
        <v>28</v>
      </c>
      <c r="D23348" s="4">
        <f>[1]!DXLOOKUP(order_details[[#This Row],[order_id]],orders[order_id],orders[date],,0)</f>
        <v>42176</v>
      </c>
      <c r="E23348">
        <v>1</v>
      </c>
      <c r="F23348" t="str">
        <f>[1]!DXLOOKUP(order_details[[#This Row],[pizza_id]],pizzas[pizza_id],pizzas[Name],,0)</f>
        <v>The Pepperoni Pizza</v>
      </c>
      <c r="G23348" t="str">
        <f>[1]!DXLOOKUP(order_details[[#This Row],[pizza_id]],pizzas[pizza_id],pizzas[Category],,0)</f>
        <v>Classic</v>
      </c>
      <c r="H23348" t="str">
        <f>[1]!DXLOOKUP(order_details[[#This Row],[pizza_id]],pizzas[pizza_id],pizzas[size],,0)</f>
        <v>L</v>
      </c>
      <c r="I23348" s="5">
        <f>[1]!DXLOOKUP(order_details[[#This Row],[pizza_id]],pizzas[pizza_id],pizzas[price],,0)</f>
        <v>15.25</v>
      </c>
      <c r="J23348" s="5">
        <f>order_details[[#This Row],[Unit price]]*order_details[[#This Row],[quantity]]</f>
        <v>15.25</v>
      </c>
    </row>
    <row r="23349" spans="1:10" x14ac:dyDescent="0.35">
      <c r="A23349">
        <v>23348</v>
      </c>
      <c r="B23349">
        <v>10268</v>
      </c>
      <c r="C23349" s="1" t="s">
        <v>79</v>
      </c>
      <c r="D23349" s="4">
        <f>[1]!DXLOOKUP(order_details[[#This Row],[order_id]],orders[order_id],orders[date],,0)</f>
        <v>42176</v>
      </c>
      <c r="E23349">
        <v>1</v>
      </c>
      <c r="F23349" t="str">
        <f>[1]!DXLOOKUP(order_details[[#This Row],[pizza_id]],pizzas[pizza_id],pizzas[Name],,0)</f>
        <v>The Spinach and Feta Pizza</v>
      </c>
      <c r="G23349" t="str">
        <f>[1]!DXLOOKUP(order_details[[#This Row],[pizza_id]],pizzas[pizza_id],pizzas[Category],,0)</f>
        <v>Veggie</v>
      </c>
      <c r="H23349" t="str">
        <f>[1]!DXLOOKUP(order_details[[#This Row],[pizza_id]],pizzas[pizza_id],pizzas[size],,0)</f>
        <v>S</v>
      </c>
      <c r="I23349" s="5">
        <f>[1]!DXLOOKUP(order_details[[#This Row],[pizza_id]],pizzas[pizza_id],pizzas[price],,0)</f>
        <v>12</v>
      </c>
      <c r="J23349" s="5">
        <f>order_details[[#This Row],[Unit price]]*order_details[[#This Row],[quantity]]</f>
        <v>12</v>
      </c>
    </row>
    <row r="23350" spans="1:10" x14ac:dyDescent="0.35">
      <c r="A23350">
        <v>23349</v>
      </c>
      <c r="B23350">
        <v>10269</v>
      </c>
      <c r="C23350" s="1" t="s">
        <v>15</v>
      </c>
      <c r="D23350" s="4">
        <f>[1]!DXLOOKUP(order_details[[#This Row],[order_id]],orders[order_id],orders[date],,0)</f>
        <v>42176</v>
      </c>
      <c r="E23350">
        <v>1</v>
      </c>
      <c r="F23350" t="str">
        <f>[1]!DXLOOKUP(order_details[[#This Row],[pizza_id]],pizzas[pizza_id],pizzas[Name],,0)</f>
        <v>The Classic Deluxe Pizza</v>
      </c>
      <c r="G23350" t="str">
        <f>[1]!DXLOOKUP(order_details[[#This Row],[pizza_id]],pizzas[pizza_id],pizzas[Category],,0)</f>
        <v>Classic</v>
      </c>
      <c r="H23350" t="str">
        <f>[1]!DXLOOKUP(order_details[[#This Row],[pizza_id]],pizzas[pizza_id],pizzas[size],,0)</f>
        <v>S</v>
      </c>
      <c r="I23350" s="5">
        <f>[1]!DXLOOKUP(order_details[[#This Row],[pizza_id]],pizzas[pizza_id],pizzas[price],,0)</f>
        <v>12</v>
      </c>
      <c r="J23350" s="5">
        <f>order_details[[#This Row],[Unit price]]*order_details[[#This Row],[quantity]]</f>
        <v>12</v>
      </c>
    </row>
    <row r="23351" spans="1:10" x14ac:dyDescent="0.35">
      <c r="A23351">
        <v>23350</v>
      </c>
      <c r="B23351">
        <v>10269</v>
      </c>
      <c r="C23351" s="1" t="s">
        <v>58</v>
      </c>
      <c r="D23351" s="4">
        <f>[1]!DXLOOKUP(order_details[[#This Row],[order_id]],orders[order_id],orders[date],,0)</f>
        <v>42176</v>
      </c>
      <c r="E23351">
        <v>1</v>
      </c>
      <c r="F23351" t="str">
        <f>[1]!DXLOOKUP(order_details[[#This Row],[pizza_id]],pizzas[pizza_id],pizzas[Name],,0)</f>
        <v>The Pepper Salami Pizza</v>
      </c>
      <c r="G23351" t="str">
        <f>[1]!DXLOOKUP(order_details[[#This Row],[pizza_id]],pizzas[pizza_id],pizzas[Category],,0)</f>
        <v>Supreme</v>
      </c>
      <c r="H23351" t="str">
        <f>[1]!DXLOOKUP(order_details[[#This Row],[pizza_id]],pizzas[pizza_id],pizzas[size],,0)</f>
        <v>L</v>
      </c>
      <c r="I23351" s="5">
        <f>[1]!DXLOOKUP(order_details[[#This Row],[pizza_id]],pizzas[pizza_id],pizzas[price],,0)</f>
        <v>20.75</v>
      </c>
      <c r="J23351" s="5">
        <f>order_details[[#This Row],[Unit price]]*order_details[[#This Row],[quantity]]</f>
        <v>20.75</v>
      </c>
    </row>
    <row r="23352" spans="1:10" x14ac:dyDescent="0.35">
      <c r="A23352">
        <v>23351</v>
      </c>
      <c r="B23352">
        <v>10270</v>
      </c>
      <c r="C23352" s="1" t="s">
        <v>65</v>
      </c>
      <c r="D23352" s="4">
        <f>[1]!DXLOOKUP(order_details[[#This Row],[order_id]],orders[order_id],orders[date],,0)</f>
        <v>42176</v>
      </c>
      <c r="E23352">
        <v>1</v>
      </c>
      <c r="F23352" t="str">
        <f>[1]!DXLOOKUP(order_details[[#This Row],[pizza_id]],pizzas[pizza_id],pizzas[Name],,0)</f>
        <v>The Pepperoni, Mushroom, and Peppers Pizza</v>
      </c>
      <c r="G23352" t="str">
        <f>[1]!DXLOOKUP(order_details[[#This Row],[pizza_id]],pizzas[pizza_id],pizzas[Category],,0)</f>
        <v>Classic</v>
      </c>
      <c r="H23352" t="str">
        <f>[1]!DXLOOKUP(order_details[[#This Row],[pizza_id]],pizzas[pizza_id],pizzas[size],,0)</f>
        <v>S</v>
      </c>
      <c r="I23352" s="5">
        <f>[1]!DXLOOKUP(order_details[[#This Row],[pizza_id]],pizzas[pizza_id],pizzas[price],,0)</f>
        <v>11</v>
      </c>
      <c r="J23352" s="5">
        <f>order_details[[#This Row],[Unit price]]*order_details[[#This Row],[quantity]]</f>
        <v>11</v>
      </c>
    </row>
    <row r="23353" spans="1:10" x14ac:dyDescent="0.35">
      <c r="A23353">
        <v>23352</v>
      </c>
      <c r="B23353">
        <v>10270</v>
      </c>
      <c r="C23353" s="1" t="s">
        <v>91</v>
      </c>
      <c r="D23353" s="4">
        <f>[1]!DXLOOKUP(order_details[[#This Row],[order_id]],orders[order_id],orders[date],,0)</f>
        <v>42176</v>
      </c>
      <c r="E23353">
        <v>1</v>
      </c>
      <c r="F23353" t="str">
        <f>[1]!DXLOOKUP(order_details[[#This Row],[pizza_id]],pizzas[pizza_id],pizzas[Name],,0)</f>
        <v>The Soppressata Pizza</v>
      </c>
      <c r="G23353" t="str">
        <f>[1]!DXLOOKUP(order_details[[#This Row],[pizza_id]],pizzas[pizza_id],pizzas[Category],,0)</f>
        <v>Supreme</v>
      </c>
      <c r="H23353" t="str">
        <f>[1]!DXLOOKUP(order_details[[#This Row],[pizza_id]],pizzas[pizza_id],pizzas[size],,0)</f>
        <v>M</v>
      </c>
      <c r="I23353" s="5">
        <f>[1]!DXLOOKUP(order_details[[#This Row],[pizza_id]],pizzas[pizza_id],pizzas[price],,0)</f>
        <v>16.5</v>
      </c>
      <c r="J23353" s="5">
        <f>order_details[[#This Row],[Unit price]]*order_details[[#This Row],[quantity]]</f>
        <v>16.5</v>
      </c>
    </row>
    <row r="23354" spans="1:10" x14ac:dyDescent="0.35">
      <c r="A23354">
        <v>23353</v>
      </c>
      <c r="B23354">
        <v>10271</v>
      </c>
      <c r="C23354" s="1" t="s">
        <v>57</v>
      </c>
      <c r="D23354" s="4">
        <f>[1]!DXLOOKUP(order_details[[#This Row],[order_id]],orders[order_id],orders[date],,0)</f>
        <v>42176</v>
      </c>
      <c r="E23354">
        <v>1</v>
      </c>
      <c r="F23354" t="str">
        <f>[1]!DXLOOKUP(order_details[[#This Row],[pizza_id]],pizzas[pizza_id],pizzas[Name],,0)</f>
        <v>The Chicken Alfredo Pizza</v>
      </c>
      <c r="G23354" t="str">
        <f>[1]!DXLOOKUP(order_details[[#This Row],[pizza_id]],pizzas[pizza_id],pizzas[Category],,0)</f>
        <v>Chicken</v>
      </c>
      <c r="H23354" t="str">
        <f>[1]!DXLOOKUP(order_details[[#This Row],[pizza_id]],pizzas[pizza_id],pizzas[size],,0)</f>
        <v>M</v>
      </c>
      <c r="I23354" s="5">
        <f>[1]!DXLOOKUP(order_details[[#This Row],[pizza_id]],pizzas[pizza_id],pizzas[price],,0)</f>
        <v>16.75</v>
      </c>
      <c r="J23354" s="5">
        <f>order_details[[#This Row],[Unit price]]*order_details[[#This Row],[quantity]]</f>
        <v>16.75</v>
      </c>
    </row>
    <row r="23355" spans="1:10" x14ac:dyDescent="0.35">
      <c r="A23355">
        <v>23354</v>
      </c>
      <c r="B23355">
        <v>10271</v>
      </c>
      <c r="C23355" s="1" t="s">
        <v>33</v>
      </c>
      <c r="D23355" s="4">
        <f>[1]!DXLOOKUP(order_details[[#This Row],[order_id]],orders[order_id],orders[date],,0)</f>
        <v>42176</v>
      </c>
      <c r="E23355">
        <v>1</v>
      </c>
      <c r="F23355" t="str">
        <f>[1]!DXLOOKUP(order_details[[#This Row],[pizza_id]],pizzas[pizza_id],pizzas[Name],,0)</f>
        <v>The Four Cheese Pizza</v>
      </c>
      <c r="G23355" t="str">
        <f>[1]!DXLOOKUP(order_details[[#This Row],[pizza_id]],pizzas[pizza_id],pizzas[Category],,0)</f>
        <v>Veggie</v>
      </c>
      <c r="H23355" t="str">
        <f>[1]!DXLOOKUP(order_details[[#This Row],[pizza_id]],pizzas[pizza_id],pizzas[size],,0)</f>
        <v>L</v>
      </c>
      <c r="I23355" s="5">
        <f>[1]!DXLOOKUP(order_details[[#This Row],[pizza_id]],pizzas[pizza_id],pizzas[price],,0)</f>
        <v>17.95</v>
      </c>
      <c r="J23355" s="5">
        <f>order_details[[#This Row],[Unit price]]*order_details[[#This Row],[quantity]]</f>
        <v>17.95</v>
      </c>
    </row>
    <row r="23356" spans="1:10" x14ac:dyDescent="0.35">
      <c r="A23356">
        <v>23355</v>
      </c>
      <c r="B23356">
        <v>10272</v>
      </c>
      <c r="C23356" s="1" t="s">
        <v>55</v>
      </c>
      <c r="D23356" s="4">
        <f>[1]!DXLOOKUP(order_details[[#This Row],[order_id]],orders[order_id],orders[date],,0)</f>
        <v>42176</v>
      </c>
      <c r="E23356">
        <v>1</v>
      </c>
      <c r="F23356" t="str">
        <f>[1]!DXLOOKUP(order_details[[#This Row],[pizza_id]],pizzas[pizza_id],pizzas[Name],,0)</f>
        <v>The Hawaiian Pizza</v>
      </c>
      <c r="G23356" t="str">
        <f>[1]!DXLOOKUP(order_details[[#This Row],[pizza_id]],pizzas[pizza_id],pizzas[Category],,0)</f>
        <v>Classic</v>
      </c>
      <c r="H23356" t="str">
        <f>[1]!DXLOOKUP(order_details[[#This Row],[pizza_id]],pizzas[pizza_id],pizzas[size],,0)</f>
        <v>S</v>
      </c>
      <c r="I23356" s="5">
        <f>[1]!DXLOOKUP(order_details[[#This Row],[pizza_id]],pizzas[pizza_id],pizzas[price],,0)</f>
        <v>10.5</v>
      </c>
      <c r="J23356" s="5">
        <f>order_details[[#This Row],[Unit price]]*order_details[[#This Row],[quantity]]</f>
        <v>10.5</v>
      </c>
    </row>
    <row r="23357" spans="1:10" x14ac:dyDescent="0.35">
      <c r="A23357">
        <v>23356</v>
      </c>
      <c r="B23357">
        <v>10272</v>
      </c>
      <c r="C23357" s="1" t="s">
        <v>47</v>
      </c>
      <c r="D23357" s="4">
        <f>[1]!DXLOOKUP(order_details[[#This Row],[order_id]],orders[order_id],orders[date],,0)</f>
        <v>42176</v>
      </c>
      <c r="E23357">
        <v>1</v>
      </c>
      <c r="F23357" t="str">
        <f>[1]!DXLOOKUP(order_details[[#This Row],[pizza_id]],pizzas[pizza_id],pizzas[Name],,0)</f>
        <v>The Prosciutto and Arugula Pizza</v>
      </c>
      <c r="G23357" t="str">
        <f>[1]!DXLOOKUP(order_details[[#This Row],[pizza_id]],pizzas[pizza_id],pizzas[Category],,0)</f>
        <v>Supreme</v>
      </c>
      <c r="H23357" t="str">
        <f>[1]!DXLOOKUP(order_details[[#This Row],[pizza_id]],pizzas[pizza_id],pizzas[size],,0)</f>
        <v>S</v>
      </c>
      <c r="I23357" s="5">
        <f>[1]!DXLOOKUP(order_details[[#This Row],[pizza_id]],pizzas[pizza_id],pizzas[price],,0)</f>
        <v>12.5</v>
      </c>
      <c r="J23357" s="5">
        <f>order_details[[#This Row],[Unit price]]*order_details[[#This Row],[quantity]]</f>
        <v>12.5</v>
      </c>
    </row>
    <row r="23358" spans="1:10" x14ac:dyDescent="0.35">
      <c r="A23358">
        <v>23357</v>
      </c>
      <c r="B23358">
        <v>10272</v>
      </c>
      <c r="C23358" s="1" t="s">
        <v>76</v>
      </c>
      <c r="D23358" s="4">
        <f>[1]!DXLOOKUP(order_details[[#This Row],[order_id]],orders[order_id],orders[date],,0)</f>
        <v>42176</v>
      </c>
      <c r="E23358">
        <v>1</v>
      </c>
      <c r="F23358" t="str">
        <f>[1]!DXLOOKUP(order_details[[#This Row],[pizza_id]],pizzas[pizza_id],pizzas[Name],,0)</f>
        <v>The Vegetables + Vegetables Pizza</v>
      </c>
      <c r="G23358" t="str">
        <f>[1]!DXLOOKUP(order_details[[#This Row],[pizza_id]],pizzas[pizza_id],pizzas[Category],,0)</f>
        <v>Veggie</v>
      </c>
      <c r="H23358" t="str">
        <f>[1]!DXLOOKUP(order_details[[#This Row],[pizza_id]],pizzas[pizza_id],pizzas[size],,0)</f>
        <v>M</v>
      </c>
      <c r="I23358" s="5">
        <f>[1]!DXLOOKUP(order_details[[#This Row],[pizza_id]],pizzas[pizza_id],pizzas[price],,0)</f>
        <v>16</v>
      </c>
      <c r="J23358" s="5">
        <f>order_details[[#This Row],[Unit price]]*order_details[[#This Row],[quantity]]</f>
        <v>16</v>
      </c>
    </row>
    <row r="23359" spans="1:10" x14ac:dyDescent="0.35">
      <c r="A23359">
        <v>23358</v>
      </c>
      <c r="B23359">
        <v>10273</v>
      </c>
      <c r="C23359" s="1" t="s">
        <v>31</v>
      </c>
      <c r="D23359" s="4">
        <f>[1]!DXLOOKUP(order_details[[#This Row],[order_id]],orders[order_id],orders[date],,0)</f>
        <v>42176</v>
      </c>
      <c r="E23359">
        <v>1</v>
      </c>
      <c r="F23359" t="str">
        <f>[1]!DXLOOKUP(order_details[[#This Row],[pizza_id]],pizzas[pizza_id],pizzas[Name],,0)</f>
        <v>The Big Meat Pizza</v>
      </c>
      <c r="G23359" t="str">
        <f>[1]!DXLOOKUP(order_details[[#This Row],[pizza_id]],pizzas[pizza_id],pizzas[Category],,0)</f>
        <v>Classic</v>
      </c>
      <c r="H23359" t="str">
        <f>[1]!DXLOOKUP(order_details[[#This Row],[pizza_id]],pizzas[pizza_id],pizzas[size],,0)</f>
        <v>S</v>
      </c>
      <c r="I23359" s="5">
        <f>[1]!DXLOOKUP(order_details[[#This Row],[pizza_id]],pizzas[pizza_id],pizzas[price],,0)</f>
        <v>12</v>
      </c>
      <c r="J23359" s="5">
        <f>order_details[[#This Row],[Unit price]]*order_details[[#This Row],[quantity]]</f>
        <v>12</v>
      </c>
    </row>
    <row r="23360" spans="1:10" x14ac:dyDescent="0.35">
      <c r="A23360">
        <v>23359</v>
      </c>
      <c r="B23360">
        <v>10273</v>
      </c>
      <c r="C23360" s="1" t="s">
        <v>6</v>
      </c>
      <c r="D23360" s="4">
        <f>[1]!DXLOOKUP(order_details[[#This Row],[order_id]],orders[order_id],orders[date],,0)</f>
        <v>42176</v>
      </c>
      <c r="E23360">
        <v>1</v>
      </c>
      <c r="F23360" t="str">
        <f>[1]!DXLOOKUP(order_details[[#This Row],[pizza_id]],pizzas[pizza_id],pizzas[Name],,0)</f>
        <v>The Five Cheese Pizza</v>
      </c>
      <c r="G23360" t="str">
        <f>[1]!DXLOOKUP(order_details[[#This Row],[pizza_id]],pizzas[pizza_id],pizzas[Category],,0)</f>
        <v>Veggie</v>
      </c>
      <c r="H23360" t="str">
        <f>[1]!DXLOOKUP(order_details[[#This Row],[pizza_id]],pizzas[pizza_id],pizzas[size],,0)</f>
        <v>L</v>
      </c>
      <c r="I23360" s="5">
        <f>[1]!DXLOOKUP(order_details[[#This Row],[pizza_id]],pizzas[pizza_id],pizzas[price],,0)</f>
        <v>18.5</v>
      </c>
      <c r="J23360" s="5">
        <f>order_details[[#This Row],[Unit price]]*order_details[[#This Row],[quantity]]</f>
        <v>18.5</v>
      </c>
    </row>
    <row r="23361" spans="1:10" x14ac:dyDescent="0.35">
      <c r="A23361">
        <v>23360</v>
      </c>
      <c r="B23361">
        <v>10273</v>
      </c>
      <c r="C23361" s="1" t="s">
        <v>46</v>
      </c>
      <c r="D23361" s="4">
        <f>[1]!DXLOOKUP(order_details[[#This Row],[order_id]],orders[order_id],orders[date],,0)</f>
        <v>42176</v>
      </c>
      <c r="E23361">
        <v>1</v>
      </c>
      <c r="F23361" t="str">
        <f>[1]!DXLOOKUP(order_details[[#This Row],[pizza_id]],pizzas[pizza_id],pizzas[Name],,0)</f>
        <v>The Pepperoni Pizza</v>
      </c>
      <c r="G23361" t="str">
        <f>[1]!DXLOOKUP(order_details[[#This Row],[pizza_id]],pizzas[pizza_id],pizzas[Category],,0)</f>
        <v>Classic</v>
      </c>
      <c r="H23361" t="str">
        <f>[1]!DXLOOKUP(order_details[[#This Row],[pizza_id]],pizzas[pizza_id],pizzas[size],,0)</f>
        <v>M</v>
      </c>
      <c r="I23361" s="5">
        <f>[1]!DXLOOKUP(order_details[[#This Row],[pizza_id]],pizzas[pizza_id],pizzas[price],,0)</f>
        <v>12.5</v>
      </c>
      <c r="J23361" s="5">
        <f>order_details[[#This Row],[Unit price]]*order_details[[#This Row],[quantity]]</f>
        <v>12.5</v>
      </c>
    </row>
    <row r="23362" spans="1:10" x14ac:dyDescent="0.35">
      <c r="A23362">
        <v>23361</v>
      </c>
      <c r="B23362">
        <v>10274</v>
      </c>
      <c r="C23362" s="1" t="s">
        <v>31</v>
      </c>
      <c r="D23362" s="4">
        <f>[1]!DXLOOKUP(order_details[[#This Row],[order_id]],orders[order_id],orders[date],,0)</f>
        <v>42177</v>
      </c>
      <c r="E23362">
        <v>1</v>
      </c>
      <c r="F23362" t="str">
        <f>[1]!DXLOOKUP(order_details[[#This Row],[pizza_id]],pizzas[pizza_id],pizzas[Name],,0)</f>
        <v>The Big Meat Pizza</v>
      </c>
      <c r="G23362" t="str">
        <f>[1]!DXLOOKUP(order_details[[#This Row],[pizza_id]],pizzas[pizza_id],pizzas[Category],,0)</f>
        <v>Classic</v>
      </c>
      <c r="H23362" t="str">
        <f>[1]!DXLOOKUP(order_details[[#This Row],[pizza_id]],pizzas[pizza_id],pizzas[size],,0)</f>
        <v>S</v>
      </c>
      <c r="I23362" s="5">
        <f>[1]!DXLOOKUP(order_details[[#This Row],[pizza_id]],pizzas[pizza_id],pizzas[price],,0)</f>
        <v>12</v>
      </c>
      <c r="J23362" s="5">
        <f>order_details[[#This Row],[Unit price]]*order_details[[#This Row],[quantity]]</f>
        <v>12</v>
      </c>
    </row>
    <row r="23363" spans="1:10" x14ac:dyDescent="0.35">
      <c r="A23363">
        <v>23362</v>
      </c>
      <c r="B23363">
        <v>10274</v>
      </c>
      <c r="C23363" s="1" t="s">
        <v>7</v>
      </c>
      <c r="D23363" s="4">
        <f>[1]!DXLOOKUP(order_details[[#This Row],[order_id]],orders[order_id],orders[date],,0)</f>
        <v>42177</v>
      </c>
      <c r="E23363">
        <v>1</v>
      </c>
      <c r="F23363" t="str">
        <f>[1]!DXLOOKUP(order_details[[#This Row],[pizza_id]],pizzas[pizza_id],pizzas[Name],,0)</f>
        <v>The Italian Supreme Pizza</v>
      </c>
      <c r="G23363" t="str">
        <f>[1]!DXLOOKUP(order_details[[#This Row],[pizza_id]],pizzas[pizza_id],pizzas[Category],,0)</f>
        <v>Supreme</v>
      </c>
      <c r="H23363" t="str">
        <f>[1]!DXLOOKUP(order_details[[#This Row],[pizza_id]],pizzas[pizza_id],pizzas[size],,0)</f>
        <v>L</v>
      </c>
      <c r="I23363" s="5">
        <f>[1]!DXLOOKUP(order_details[[#This Row],[pizza_id]],pizzas[pizza_id],pizzas[price],,0)</f>
        <v>20.75</v>
      </c>
      <c r="J23363" s="5">
        <f>order_details[[#This Row],[Unit price]]*order_details[[#This Row],[quantity]]</f>
        <v>20.75</v>
      </c>
    </row>
    <row r="23364" spans="1:10" x14ac:dyDescent="0.35">
      <c r="A23364">
        <v>23363</v>
      </c>
      <c r="B23364">
        <v>10274</v>
      </c>
      <c r="C23364" s="1" t="s">
        <v>51</v>
      </c>
      <c r="D23364" s="4">
        <f>[1]!DXLOOKUP(order_details[[#This Row],[order_id]],orders[order_id],orders[date],,0)</f>
        <v>42177</v>
      </c>
      <c r="E23364">
        <v>1</v>
      </c>
      <c r="F23364" t="str">
        <f>[1]!DXLOOKUP(order_details[[#This Row],[pizza_id]],pizzas[pizza_id],pizzas[Name],,0)</f>
        <v>The Pepperoni Pizza</v>
      </c>
      <c r="G23364" t="str">
        <f>[1]!DXLOOKUP(order_details[[#This Row],[pizza_id]],pizzas[pizza_id],pizzas[Category],,0)</f>
        <v>Classic</v>
      </c>
      <c r="H23364" t="str">
        <f>[1]!DXLOOKUP(order_details[[#This Row],[pizza_id]],pizzas[pizza_id],pizzas[size],,0)</f>
        <v>S</v>
      </c>
      <c r="I23364" s="5">
        <f>[1]!DXLOOKUP(order_details[[#This Row],[pizza_id]],pizzas[pizza_id],pizzas[price],,0)</f>
        <v>9.75</v>
      </c>
      <c r="J23364" s="5">
        <f>order_details[[#This Row],[Unit price]]*order_details[[#This Row],[quantity]]</f>
        <v>9.75</v>
      </c>
    </row>
    <row r="23365" spans="1:10" x14ac:dyDescent="0.35">
      <c r="A23365">
        <v>23364</v>
      </c>
      <c r="B23365">
        <v>10274</v>
      </c>
      <c r="C23365" s="1" t="s">
        <v>59</v>
      </c>
      <c r="D23365" s="4">
        <f>[1]!DXLOOKUP(order_details[[#This Row],[order_id]],orders[order_id],orders[date],,0)</f>
        <v>42177</v>
      </c>
      <c r="E23365">
        <v>1</v>
      </c>
      <c r="F23365" t="str">
        <f>[1]!DXLOOKUP(order_details[[#This Row],[pizza_id]],pizzas[pizza_id],pizzas[Name],,0)</f>
        <v>The Spinach Pesto Pizza</v>
      </c>
      <c r="G23365" t="str">
        <f>[1]!DXLOOKUP(order_details[[#This Row],[pizza_id]],pizzas[pizza_id],pizzas[Category],,0)</f>
        <v>Veggie</v>
      </c>
      <c r="H23365" t="str">
        <f>[1]!DXLOOKUP(order_details[[#This Row],[pizza_id]],pizzas[pizza_id],pizzas[size],,0)</f>
        <v>S</v>
      </c>
      <c r="I23365" s="5">
        <f>[1]!DXLOOKUP(order_details[[#This Row],[pizza_id]],pizzas[pizza_id],pizzas[price],,0)</f>
        <v>12.5</v>
      </c>
      <c r="J23365" s="5">
        <f>order_details[[#This Row],[Unit price]]*order_details[[#This Row],[quantity]]</f>
        <v>12.5</v>
      </c>
    </row>
    <row r="23366" spans="1:10" x14ac:dyDescent="0.35">
      <c r="A23366">
        <v>23365</v>
      </c>
      <c r="B23366">
        <v>10275</v>
      </c>
      <c r="C23366" s="1" t="s">
        <v>63</v>
      </c>
      <c r="D23366" s="4">
        <f>[1]!DXLOOKUP(order_details[[#This Row],[order_id]],orders[order_id],orders[date],,0)</f>
        <v>42177</v>
      </c>
      <c r="E23366">
        <v>1</v>
      </c>
      <c r="F23366" t="str">
        <f>[1]!DXLOOKUP(order_details[[#This Row],[pizza_id]],pizzas[pizza_id],pizzas[Name],,0)</f>
        <v>The Greek Pizza</v>
      </c>
      <c r="G23366" t="str">
        <f>[1]!DXLOOKUP(order_details[[#This Row],[pizza_id]],pizzas[pizza_id],pizzas[Category],,0)</f>
        <v>Classic</v>
      </c>
      <c r="H23366" t="str">
        <f>[1]!DXLOOKUP(order_details[[#This Row],[pizza_id]],pizzas[pizza_id],pizzas[size],,0)</f>
        <v>XL</v>
      </c>
      <c r="I23366" s="5">
        <f>[1]!DXLOOKUP(order_details[[#This Row],[pizza_id]],pizzas[pizza_id],pizzas[price],,0)</f>
        <v>25.5</v>
      </c>
      <c r="J23366" s="5">
        <f>order_details[[#This Row],[Unit price]]*order_details[[#This Row],[quantity]]</f>
        <v>25.5</v>
      </c>
    </row>
    <row r="23367" spans="1:10" x14ac:dyDescent="0.35">
      <c r="A23367">
        <v>23366</v>
      </c>
      <c r="B23367">
        <v>10276</v>
      </c>
      <c r="C23367" s="1" t="s">
        <v>25</v>
      </c>
      <c r="D23367" s="4">
        <f>[1]!DXLOOKUP(order_details[[#This Row],[order_id]],orders[order_id],orders[date],,0)</f>
        <v>42177</v>
      </c>
      <c r="E23367">
        <v>2</v>
      </c>
      <c r="F23367" t="str">
        <f>[1]!DXLOOKUP(order_details[[#This Row],[pizza_id]],pizzas[pizza_id],pizzas[Name],,0)</f>
        <v>The Barbecue Chicken Pizza</v>
      </c>
      <c r="G23367" t="str">
        <f>[1]!DXLOOKUP(order_details[[#This Row],[pizza_id]],pizzas[pizza_id],pizzas[Category],,0)</f>
        <v>Chicken</v>
      </c>
      <c r="H23367" t="str">
        <f>[1]!DXLOOKUP(order_details[[#This Row],[pizza_id]],pizzas[pizza_id],pizzas[size],,0)</f>
        <v>L</v>
      </c>
      <c r="I23367" s="5">
        <f>[1]!DXLOOKUP(order_details[[#This Row],[pizza_id]],pizzas[pizza_id],pizzas[price],,0)</f>
        <v>20.75</v>
      </c>
      <c r="J23367" s="5">
        <f>order_details[[#This Row],[Unit price]]*order_details[[#This Row],[quantity]]</f>
        <v>41.5</v>
      </c>
    </row>
    <row r="23368" spans="1:10" x14ac:dyDescent="0.35">
      <c r="A23368">
        <v>23367</v>
      </c>
      <c r="B23368">
        <v>10276</v>
      </c>
      <c r="C23368" s="1" t="s">
        <v>57</v>
      </c>
      <c r="D23368" s="4">
        <f>[1]!DXLOOKUP(order_details[[#This Row],[order_id]],orders[order_id],orders[date],,0)</f>
        <v>42177</v>
      </c>
      <c r="E23368">
        <v>1</v>
      </c>
      <c r="F23368" t="str">
        <f>[1]!DXLOOKUP(order_details[[#This Row],[pizza_id]],pizzas[pizza_id],pizzas[Name],,0)</f>
        <v>The Chicken Alfredo Pizza</v>
      </c>
      <c r="G23368" t="str">
        <f>[1]!DXLOOKUP(order_details[[#This Row],[pizza_id]],pizzas[pizza_id],pizzas[Category],,0)</f>
        <v>Chicken</v>
      </c>
      <c r="H23368" t="str">
        <f>[1]!DXLOOKUP(order_details[[#This Row],[pizza_id]],pizzas[pizza_id],pizzas[size],,0)</f>
        <v>M</v>
      </c>
      <c r="I23368" s="5">
        <f>[1]!DXLOOKUP(order_details[[#This Row],[pizza_id]],pizzas[pizza_id],pizzas[price],,0)</f>
        <v>16.75</v>
      </c>
      <c r="J23368" s="5">
        <f>order_details[[#This Row],[Unit price]]*order_details[[#This Row],[quantity]]</f>
        <v>16.75</v>
      </c>
    </row>
    <row r="23369" spans="1:10" x14ac:dyDescent="0.35">
      <c r="A23369">
        <v>23368</v>
      </c>
      <c r="B23369">
        <v>10277</v>
      </c>
      <c r="C23369" s="1" t="s">
        <v>23</v>
      </c>
      <c r="D23369" s="4">
        <f>[1]!DXLOOKUP(order_details[[#This Row],[order_id]],orders[order_id],orders[date],,0)</f>
        <v>42177</v>
      </c>
      <c r="E23369">
        <v>1</v>
      </c>
      <c r="F23369" t="str">
        <f>[1]!DXLOOKUP(order_details[[#This Row],[pizza_id]],pizzas[pizza_id],pizzas[Name],,0)</f>
        <v>The Mexicana Pizza</v>
      </c>
      <c r="G23369" t="str">
        <f>[1]!DXLOOKUP(order_details[[#This Row],[pizza_id]],pizzas[pizza_id],pizzas[Category],,0)</f>
        <v>Veggie</v>
      </c>
      <c r="H23369" t="str">
        <f>[1]!DXLOOKUP(order_details[[#This Row],[pizza_id]],pizzas[pizza_id],pizzas[size],,0)</f>
        <v>L</v>
      </c>
      <c r="I23369" s="5">
        <f>[1]!DXLOOKUP(order_details[[#This Row],[pizza_id]],pizzas[pizza_id],pizzas[price],,0)</f>
        <v>20.25</v>
      </c>
      <c r="J23369" s="5">
        <f>order_details[[#This Row],[Unit price]]*order_details[[#This Row],[quantity]]</f>
        <v>20.25</v>
      </c>
    </row>
    <row r="23370" spans="1:10" x14ac:dyDescent="0.35">
      <c r="A23370">
        <v>23369</v>
      </c>
      <c r="B23370">
        <v>10277</v>
      </c>
      <c r="C23370" s="1" t="s">
        <v>71</v>
      </c>
      <c r="D23370" s="4">
        <f>[1]!DXLOOKUP(order_details[[#This Row],[order_id]],orders[order_id],orders[date],,0)</f>
        <v>42177</v>
      </c>
      <c r="E23370">
        <v>1</v>
      </c>
      <c r="F23370" t="str">
        <f>[1]!DXLOOKUP(order_details[[#This Row],[pizza_id]],pizzas[pizza_id],pizzas[Name],,0)</f>
        <v>The Sicilian Pizza</v>
      </c>
      <c r="G23370" t="str">
        <f>[1]!DXLOOKUP(order_details[[#This Row],[pizza_id]],pizzas[pizza_id],pizzas[Category],,0)</f>
        <v>Supreme</v>
      </c>
      <c r="H23370" t="str">
        <f>[1]!DXLOOKUP(order_details[[#This Row],[pizza_id]],pizzas[pizza_id],pizzas[size],,0)</f>
        <v>S</v>
      </c>
      <c r="I23370" s="5">
        <f>[1]!DXLOOKUP(order_details[[#This Row],[pizza_id]],pizzas[pizza_id],pizzas[price],,0)</f>
        <v>12.25</v>
      </c>
      <c r="J23370" s="5">
        <f>order_details[[#This Row],[Unit price]]*order_details[[#This Row],[quantity]]</f>
        <v>12.25</v>
      </c>
    </row>
    <row r="23371" spans="1:10" x14ac:dyDescent="0.35">
      <c r="A23371">
        <v>23370</v>
      </c>
      <c r="B23371">
        <v>10278</v>
      </c>
      <c r="C23371" s="1" t="s">
        <v>33</v>
      </c>
      <c r="D23371" s="4">
        <f>[1]!DXLOOKUP(order_details[[#This Row],[order_id]],orders[order_id],orders[date],,0)</f>
        <v>42177</v>
      </c>
      <c r="E23371">
        <v>1</v>
      </c>
      <c r="F23371" t="str">
        <f>[1]!DXLOOKUP(order_details[[#This Row],[pizza_id]],pizzas[pizza_id],pizzas[Name],,0)</f>
        <v>The Four Cheese Pizza</v>
      </c>
      <c r="G23371" t="str">
        <f>[1]!DXLOOKUP(order_details[[#This Row],[pizza_id]],pizzas[pizza_id],pizzas[Category],,0)</f>
        <v>Veggie</v>
      </c>
      <c r="H23371" t="str">
        <f>[1]!DXLOOKUP(order_details[[#This Row],[pizza_id]],pizzas[pizza_id],pizzas[size],,0)</f>
        <v>L</v>
      </c>
      <c r="I23371" s="5">
        <f>[1]!DXLOOKUP(order_details[[#This Row],[pizza_id]],pizzas[pizza_id],pizzas[price],,0)</f>
        <v>17.95</v>
      </c>
      <c r="J23371" s="5">
        <f>order_details[[#This Row],[Unit price]]*order_details[[#This Row],[quantity]]</f>
        <v>17.95</v>
      </c>
    </row>
    <row r="23372" spans="1:10" x14ac:dyDescent="0.35">
      <c r="A23372">
        <v>23371</v>
      </c>
      <c r="B23372">
        <v>10278</v>
      </c>
      <c r="C23372" s="1" t="s">
        <v>55</v>
      </c>
      <c r="D23372" s="4">
        <f>[1]!DXLOOKUP(order_details[[#This Row],[order_id]],orders[order_id],orders[date],,0)</f>
        <v>42177</v>
      </c>
      <c r="E23372">
        <v>1</v>
      </c>
      <c r="F23372" t="str">
        <f>[1]!DXLOOKUP(order_details[[#This Row],[pizza_id]],pizzas[pizza_id],pizzas[Name],,0)</f>
        <v>The Hawaiian Pizza</v>
      </c>
      <c r="G23372" t="str">
        <f>[1]!DXLOOKUP(order_details[[#This Row],[pizza_id]],pizzas[pizza_id],pizzas[Category],,0)</f>
        <v>Classic</v>
      </c>
      <c r="H23372" t="str">
        <f>[1]!DXLOOKUP(order_details[[#This Row],[pizza_id]],pizzas[pizza_id],pizzas[size],,0)</f>
        <v>S</v>
      </c>
      <c r="I23372" s="5">
        <f>[1]!DXLOOKUP(order_details[[#This Row],[pizza_id]],pizzas[pizza_id],pizzas[price],,0)</f>
        <v>10.5</v>
      </c>
      <c r="J23372" s="5">
        <f>order_details[[#This Row],[Unit price]]*order_details[[#This Row],[quantity]]</f>
        <v>10.5</v>
      </c>
    </row>
    <row r="23373" spans="1:10" x14ac:dyDescent="0.35">
      <c r="A23373">
        <v>23372</v>
      </c>
      <c r="B23373">
        <v>10278</v>
      </c>
      <c r="C23373" s="1" t="s">
        <v>68</v>
      </c>
      <c r="D23373" s="4">
        <f>[1]!DXLOOKUP(order_details[[#This Row],[order_id]],orders[order_id],orders[date],,0)</f>
        <v>42177</v>
      </c>
      <c r="E23373">
        <v>1</v>
      </c>
      <c r="F23373" t="str">
        <f>[1]!DXLOOKUP(order_details[[#This Row],[pizza_id]],pizzas[pizza_id],pizzas[Name],,0)</f>
        <v>The Mediterranean Pizza</v>
      </c>
      <c r="G23373" t="str">
        <f>[1]!DXLOOKUP(order_details[[#This Row],[pizza_id]],pizzas[pizza_id],pizzas[Category],,0)</f>
        <v>Veggie</v>
      </c>
      <c r="H23373" t="str">
        <f>[1]!DXLOOKUP(order_details[[#This Row],[pizza_id]],pizzas[pizza_id],pizzas[size],,0)</f>
        <v>L</v>
      </c>
      <c r="I23373" s="5">
        <f>[1]!DXLOOKUP(order_details[[#This Row],[pizza_id]],pizzas[pizza_id],pizzas[price],,0)</f>
        <v>20.25</v>
      </c>
      <c r="J23373" s="5">
        <f>order_details[[#This Row],[Unit price]]*order_details[[#This Row],[quantity]]</f>
        <v>20.25</v>
      </c>
    </row>
    <row r="23374" spans="1:10" x14ac:dyDescent="0.35">
      <c r="A23374">
        <v>23373</v>
      </c>
      <c r="B23374">
        <v>10278</v>
      </c>
      <c r="C23374" s="1" t="s">
        <v>13</v>
      </c>
      <c r="D23374" s="4">
        <f>[1]!DXLOOKUP(order_details[[#This Row],[order_id]],orders[order_id],orders[date],,0)</f>
        <v>42177</v>
      </c>
      <c r="E23374">
        <v>1</v>
      </c>
      <c r="F23374" t="str">
        <f>[1]!DXLOOKUP(order_details[[#This Row],[pizza_id]],pizzas[pizza_id],pizzas[Name],,0)</f>
        <v>The Greek Pizza</v>
      </c>
      <c r="G23374" t="str">
        <f>[1]!DXLOOKUP(order_details[[#This Row],[pizza_id]],pizzas[pizza_id],pizzas[Category],,0)</f>
        <v>Classic</v>
      </c>
      <c r="H23374" t="str">
        <f>[1]!DXLOOKUP(order_details[[#This Row],[pizza_id]],pizzas[pizza_id],pizzas[size],,0)</f>
        <v>S</v>
      </c>
      <c r="I23374" s="5">
        <f>[1]!DXLOOKUP(order_details[[#This Row],[pizza_id]],pizzas[pizza_id],pizzas[price],,0)</f>
        <v>12</v>
      </c>
      <c r="J23374" s="5">
        <f>order_details[[#This Row],[Unit price]]*order_details[[#This Row],[quantity]]</f>
        <v>12</v>
      </c>
    </row>
    <row r="23375" spans="1:10" x14ac:dyDescent="0.35">
      <c r="A23375">
        <v>23374</v>
      </c>
      <c r="B23375">
        <v>10279</v>
      </c>
      <c r="C23375" s="1" t="s">
        <v>26</v>
      </c>
      <c r="D23375" s="4">
        <f>[1]!DXLOOKUP(order_details[[#This Row],[order_id]],orders[order_id],orders[date],,0)</f>
        <v>42177</v>
      </c>
      <c r="E23375">
        <v>1</v>
      </c>
      <c r="F23375" t="str">
        <f>[1]!DXLOOKUP(order_details[[#This Row],[pizza_id]],pizzas[pizza_id],pizzas[Name],,0)</f>
        <v>The California Chicken Pizza</v>
      </c>
      <c r="G23375" t="str">
        <f>[1]!DXLOOKUP(order_details[[#This Row],[pizza_id]],pizzas[pizza_id],pizzas[Category],,0)</f>
        <v>Chicken</v>
      </c>
      <c r="H23375" t="str">
        <f>[1]!DXLOOKUP(order_details[[#This Row],[pizza_id]],pizzas[pizza_id],pizzas[size],,0)</f>
        <v>L</v>
      </c>
      <c r="I23375" s="5">
        <f>[1]!DXLOOKUP(order_details[[#This Row],[pizza_id]],pizzas[pizza_id],pizzas[price],,0)</f>
        <v>20.75</v>
      </c>
      <c r="J23375" s="5">
        <f>order_details[[#This Row],[Unit price]]*order_details[[#This Row],[quantity]]</f>
        <v>20.75</v>
      </c>
    </row>
    <row r="23376" spans="1:10" x14ac:dyDescent="0.35">
      <c r="A23376">
        <v>23375</v>
      </c>
      <c r="B23376">
        <v>10279</v>
      </c>
      <c r="C23376" s="1" t="s">
        <v>9</v>
      </c>
      <c r="D23376" s="4">
        <f>[1]!DXLOOKUP(order_details[[#This Row],[order_id]],orders[order_id],orders[date],,0)</f>
        <v>42177</v>
      </c>
      <c r="E23376">
        <v>1</v>
      </c>
      <c r="F23376" t="str">
        <f>[1]!DXLOOKUP(order_details[[#This Row],[pizza_id]],pizzas[pizza_id],pizzas[Name],,0)</f>
        <v>The Thai Chicken Pizza</v>
      </c>
      <c r="G23376" t="str">
        <f>[1]!DXLOOKUP(order_details[[#This Row],[pizza_id]],pizzas[pizza_id],pizzas[Category],,0)</f>
        <v>Chicken</v>
      </c>
      <c r="H23376" t="str">
        <f>[1]!DXLOOKUP(order_details[[#This Row],[pizza_id]],pizzas[pizza_id],pizzas[size],,0)</f>
        <v>L</v>
      </c>
      <c r="I23376" s="5">
        <f>[1]!DXLOOKUP(order_details[[#This Row],[pizza_id]],pizzas[pizza_id],pizzas[price],,0)</f>
        <v>20.75</v>
      </c>
      <c r="J23376" s="5">
        <f>order_details[[#This Row],[Unit price]]*order_details[[#This Row],[quantity]]</f>
        <v>20.75</v>
      </c>
    </row>
    <row r="23377" spans="1:10" x14ac:dyDescent="0.35">
      <c r="A23377">
        <v>23376</v>
      </c>
      <c r="B23377">
        <v>10280</v>
      </c>
      <c r="C23377" s="1" t="s">
        <v>31</v>
      </c>
      <c r="D23377" s="4">
        <f>[1]!DXLOOKUP(order_details[[#This Row],[order_id]],orders[order_id],orders[date],,0)</f>
        <v>42177</v>
      </c>
      <c r="E23377">
        <v>1</v>
      </c>
      <c r="F23377" t="str">
        <f>[1]!DXLOOKUP(order_details[[#This Row],[pizza_id]],pizzas[pizza_id],pizzas[Name],,0)</f>
        <v>The Big Meat Pizza</v>
      </c>
      <c r="G23377" t="str">
        <f>[1]!DXLOOKUP(order_details[[#This Row],[pizza_id]],pizzas[pizza_id],pizzas[Category],,0)</f>
        <v>Classic</v>
      </c>
      <c r="H23377" t="str">
        <f>[1]!DXLOOKUP(order_details[[#This Row],[pizza_id]],pizzas[pizza_id],pizzas[size],,0)</f>
        <v>S</v>
      </c>
      <c r="I23377" s="5">
        <f>[1]!DXLOOKUP(order_details[[#This Row],[pizza_id]],pizzas[pizza_id],pizzas[price],,0)</f>
        <v>12</v>
      </c>
      <c r="J23377" s="5">
        <f>order_details[[#This Row],[Unit price]]*order_details[[#This Row],[quantity]]</f>
        <v>12</v>
      </c>
    </row>
    <row r="23378" spans="1:10" x14ac:dyDescent="0.35">
      <c r="A23378">
        <v>23377</v>
      </c>
      <c r="B23378">
        <v>10280</v>
      </c>
      <c r="C23378" s="1" t="s">
        <v>57</v>
      </c>
      <c r="D23378" s="4">
        <f>[1]!DXLOOKUP(order_details[[#This Row],[order_id]],orders[order_id],orders[date],,0)</f>
        <v>42177</v>
      </c>
      <c r="E23378">
        <v>1</v>
      </c>
      <c r="F23378" t="str">
        <f>[1]!DXLOOKUP(order_details[[#This Row],[pizza_id]],pizzas[pizza_id],pizzas[Name],,0)</f>
        <v>The Chicken Alfredo Pizza</v>
      </c>
      <c r="G23378" t="str">
        <f>[1]!DXLOOKUP(order_details[[#This Row],[pizza_id]],pizzas[pizza_id],pizzas[Category],,0)</f>
        <v>Chicken</v>
      </c>
      <c r="H23378" t="str">
        <f>[1]!DXLOOKUP(order_details[[#This Row],[pizza_id]],pizzas[pizza_id],pizzas[size],,0)</f>
        <v>M</v>
      </c>
      <c r="I23378" s="5">
        <f>[1]!DXLOOKUP(order_details[[#This Row],[pizza_id]],pizzas[pizza_id],pizzas[price],,0)</f>
        <v>16.75</v>
      </c>
      <c r="J23378" s="5">
        <f>order_details[[#This Row],[Unit price]]*order_details[[#This Row],[quantity]]</f>
        <v>16.75</v>
      </c>
    </row>
    <row r="23379" spans="1:10" x14ac:dyDescent="0.35">
      <c r="A23379">
        <v>23378</v>
      </c>
      <c r="B23379">
        <v>10280</v>
      </c>
      <c r="C23379" s="1" t="s">
        <v>24</v>
      </c>
      <c r="D23379" s="4">
        <f>[1]!DXLOOKUP(order_details[[#This Row],[order_id]],orders[order_id],orders[date],,0)</f>
        <v>42177</v>
      </c>
      <c r="E23379">
        <v>1</v>
      </c>
      <c r="F23379" t="str">
        <f>[1]!DXLOOKUP(order_details[[#This Row],[pizza_id]],pizzas[pizza_id],pizzas[Name],,0)</f>
        <v>The Southwest Chicken Pizza</v>
      </c>
      <c r="G23379" t="str">
        <f>[1]!DXLOOKUP(order_details[[#This Row],[pizza_id]],pizzas[pizza_id],pizzas[Category],,0)</f>
        <v>Chicken</v>
      </c>
      <c r="H23379" t="str">
        <f>[1]!DXLOOKUP(order_details[[#This Row],[pizza_id]],pizzas[pizza_id],pizzas[size],,0)</f>
        <v>L</v>
      </c>
      <c r="I23379" s="5">
        <f>[1]!DXLOOKUP(order_details[[#This Row],[pizza_id]],pizzas[pizza_id],pizzas[price],,0)</f>
        <v>20.75</v>
      </c>
      <c r="J23379" s="5">
        <f>order_details[[#This Row],[Unit price]]*order_details[[#This Row],[quantity]]</f>
        <v>20.75</v>
      </c>
    </row>
    <row r="23380" spans="1:10" x14ac:dyDescent="0.35">
      <c r="A23380">
        <v>23379</v>
      </c>
      <c r="B23380">
        <v>10280</v>
      </c>
      <c r="C23380" s="1" t="s">
        <v>59</v>
      </c>
      <c r="D23380" s="4">
        <f>[1]!DXLOOKUP(order_details[[#This Row],[order_id]],orders[order_id],orders[date],,0)</f>
        <v>42177</v>
      </c>
      <c r="E23380">
        <v>1</v>
      </c>
      <c r="F23380" t="str">
        <f>[1]!DXLOOKUP(order_details[[#This Row],[pizza_id]],pizzas[pizza_id],pizzas[Name],,0)</f>
        <v>The Spinach Pesto Pizza</v>
      </c>
      <c r="G23380" t="str">
        <f>[1]!DXLOOKUP(order_details[[#This Row],[pizza_id]],pizzas[pizza_id],pizzas[Category],,0)</f>
        <v>Veggie</v>
      </c>
      <c r="H23380" t="str">
        <f>[1]!DXLOOKUP(order_details[[#This Row],[pizza_id]],pizzas[pizza_id],pizzas[size],,0)</f>
        <v>S</v>
      </c>
      <c r="I23380" s="5">
        <f>[1]!DXLOOKUP(order_details[[#This Row],[pizza_id]],pizzas[pizza_id],pizzas[price],,0)</f>
        <v>12.5</v>
      </c>
      <c r="J23380" s="5">
        <f>order_details[[#This Row],[Unit price]]*order_details[[#This Row],[quantity]]</f>
        <v>12.5</v>
      </c>
    </row>
    <row r="23381" spans="1:10" x14ac:dyDescent="0.35">
      <c r="A23381">
        <v>23380</v>
      </c>
      <c r="B23381">
        <v>10281</v>
      </c>
      <c r="C23381" s="1" t="s">
        <v>93</v>
      </c>
      <c r="D23381" s="4">
        <f>[1]!DXLOOKUP(order_details[[#This Row],[order_id]],orders[order_id],orders[date],,0)</f>
        <v>42177</v>
      </c>
      <c r="E23381">
        <v>1</v>
      </c>
      <c r="F23381" t="str">
        <f>[1]!DXLOOKUP(order_details[[#This Row],[pizza_id]],pizzas[pizza_id],pizzas[Name],,0)</f>
        <v>The Calabrese Pizza</v>
      </c>
      <c r="G23381" t="str">
        <f>[1]!DXLOOKUP(order_details[[#This Row],[pizza_id]],pizzas[pizza_id],pizzas[Category],,0)</f>
        <v>Supreme</v>
      </c>
      <c r="H23381" t="str">
        <f>[1]!DXLOOKUP(order_details[[#This Row],[pizza_id]],pizzas[pizza_id],pizzas[size],,0)</f>
        <v>L</v>
      </c>
      <c r="I23381" s="5">
        <f>[1]!DXLOOKUP(order_details[[#This Row],[pizza_id]],pizzas[pizza_id],pizzas[price],,0)</f>
        <v>20.25</v>
      </c>
      <c r="J23381" s="5">
        <f>order_details[[#This Row],[Unit price]]*order_details[[#This Row],[quantity]]</f>
        <v>20.25</v>
      </c>
    </row>
    <row r="23382" spans="1:10" x14ac:dyDescent="0.35">
      <c r="A23382">
        <v>23381</v>
      </c>
      <c r="B23382">
        <v>10281</v>
      </c>
      <c r="C23382" s="1" t="s">
        <v>5</v>
      </c>
      <c r="D23382" s="4">
        <f>[1]!DXLOOKUP(order_details[[#This Row],[order_id]],orders[order_id],orders[date],,0)</f>
        <v>42177</v>
      </c>
      <c r="E23382">
        <v>1</v>
      </c>
      <c r="F23382" t="str">
        <f>[1]!DXLOOKUP(order_details[[#This Row],[pizza_id]],pizzas[pizza_id],pizzas[Name],,0)</f>
        <v>The Classic Deluxe Pizza</v>
      </c>
      <c r="G23382" t="str">
        <f>[1]!DXLOOKUP(order_details[[#This Row],[pizza_id]],pizzas[pizza_id],pizzas[Category],,0)</f>
        <v>Classic</v>
      </c>
      <c r="H23382" t="str">
        <f>[1]!DXLOOKUP(order_details[[#This Row],[pizza_id]],pizzas[pizza_id],pizzas[size],,0)</f>
        <v>M</v>
      </c>
      <c r="I23382" s="5">
        <f>[1]!DXLOOKUP(order_details[[#This Row],[pizza_id]],pizzas[pizza_id],pizzas[price],,0)</f>
        <v>16</v>
      </c>
      <c r="J23382" s="5">
        <f>order_details[[#This Row],[Unit price]]*order_details[[#This Row],[quantity]]</f>
        <v>16</v>
      </c>
    </row>
    <row r="23383" spans="1:10" x14ac:dyDescent="0.35">
      <c r="A23383">
        <v>23382</v>
      </c>
      <c r="B23383">
        <v>10281</v>
      </c>
      <c r="C23383" s="1" t="s">
        <v>33</v>
      </c>
      <c r="D23383" s="4">
        <f>[1]!DXLOOKUP(order_details[[#This Row],[order_id]],orders[order_id],orders[date],,0)</f>
        <v>42177</v>
      </c>
      <c r="E23383">
        <v>1</v>
      </c>
      <c r="F23383" t="str">
        <f>[1]!DXLOOKUP(order_details[[#This Row],[pizza_id]],pizzas[pizza_id],pizzas[Name],,0)</f>
        <v>The Four Cheese Pizza</v>
      </c>
      <c r="G23383" t="str">
        <f>[1]!DXLOOKUP(order_details[[#This Row],[pizza_id]],pizzas[pizza_id],pizzas[Category],,0)</f>
        <v>Veggie</v>
      </c>
      <c r="H23383" t="str">
        <f>[1]!DXLOOKUP(order_details[[#This Row],[pizza_id]],pizzas[pizza_id],pizzas[size],,0)</f>
        <v>L</v>
      </c>
      <c r="I23383" s="5">
        <f>[1]!DXLOOKUP(order_details[[#This Row],[pizza_id]],pizzas[pizza_id],pizzas[price],,0)</f>
        <v>17.95</v>
      </c>
      <c r="J23383" s="5">
        <f>order_details[[#This Row],[Unit price]]*order_details[[#This Row],[quantity]]</f>
        <v>17.95</v>
      </c>
    </row>
    <row r="23384" spans="1:10" x14ac:dyDescent="0.35">
      <c r="A23384">
        <v>23383</v>
      </c>
      <c r="B23384">
        <v>10281</v>
      </c>
      <c r="C23384" s="1" t="s">
        <v>58</v>
      </c>
      <c r="D23384" s="4">
        <f>[1]!DXLOOKUP(order_details[[#This Row],[order_id]],orders[order_id],orders[date],,0)</f>
        <v>42177</v>
      </c>
      <c r="E23384">
        <v>1</v>
      </c>
      <c r="F23384" t="str">
        <f>[1]!DXLOOKUP(order_details[[#This Row],[pizza_id]],pizzas[pizza_id],pizzas[Name],,0)</f>
        <v>The Pepper Salami Pizza</v>
      </c>
      <c r="G23384" t="str">
        <f>[1]!DXLOOKUP(order_details[[#This Row],[pizza_id]],pizzas[pizza_id],pizzas[Category],,0)</f>
        <v>Supreme</v>
      </c>
      <c r="H23384" t="str">
        <f>[1]!DXLOOKUP(order_details[[#This Row],[pizza_id]],pizzas[pizza_id],pizzas[size],,0)</f>
        <v>L</v>
      </c>
      <c r="I23384" s="5">
        <f>[1]!DXLOOKUP(order_details[[#This Row],[pizza_id]],pizzas[pizza_id],pizzas[price],,0)</f>
        <v>20.75</v>
      </c>
      <c r="J23384" s="5">
        <f>order_details[[#This Row],[Unit price]]*order_details[[#This Row],[quantity]]</f>
        <v>20.75</v>
      </c>
    </row>
    <row r="23385" spans="1:10" x14ac:dyDescent="0.35">
      <c r="A23385">
        <v>23384</v>
      </c>
      <c r="B23385">
        <v>10281</v>
      </c>
      <c r="C23385" s="1" t="s">
        <v>24</v>
      </c>
      <c r="D23385" s="4">
        <f>[1]!DXLOOKUP(order_details[[#This Row],[order_id]],orders[order_id],orders[date],,0)</f>
        <v>42177</v>
      </c>
      <c r="E23385">
        <v>1</v>
      </c>
      <c r="F23385" t="str">
        <f>[1]!DXLOOKUP(order_details[[#This Row],[pizza_id]],pizzas[pizza_id],pizzas[Name],,0)</f>
        <v>The Southwest Chicken Pizza</v>
      </c>
      <c r="G23385" t="str">
        <f>[1]!DXLOOKUP(order_details[[#This Row],[pizza_id]],pizzas[pizza_id],pizzas[Category],,0)</f>
        <v>Chicken</v>
      </c>
      <c r="H23385" t="str">
        <f>[1]!DXLOOKUP(order_details[[#This Row],[pizza_id]],pizzas[pizza_id],pizzas[size],,0)</f>
        <v>L</v>
      </c>
      <c r="I23385" s="5">
        <f>[1]!DXLOOKUP(order_details[[#This Row],[pizza_id]],pizzas[pizza_id],pizzas[price],,0)</f>
        <v>20.75</v>
      </c>
      <c r="J23385" s="5">
        <f>order_details[[#This Row],[Unit price]]*order_details[[#This Row],[quantity]]</f>
        <v>20.75</v>
      </c>
    </row>
    <row r="23386" spans="1:10" x14ac:dyDescent="0.35">
      <c r="A23386">
        <v>23385</v>
      </c>
      <c r="B23386">
        <v>10282</v>
      </c>
      <c r="C23386" s="1" t="s">
        <v>80</v>
      </c>
      <c r="D23386" s="4">
        <f>[1]!DXLOOKUP(order_details[[#This Row],[order_id]],orders[order_id],orders[date],,0)</f>
        <v>42177</v>
      </c>
      <c r="E23386">
        <v>1</v>
      </c>
      <c r="F23386" t="str">
        <f>[1]!DXLOOKUP(order_details[[#This Row],[pizza_id]],pizzas[pizza_id],pizzas[Name],,0)</f>
        <v>The Spicy Italian Pizza</v>
      </c>
      <c r="G23386" t="str">
        <f>[1]!DXLOOKUP(order_details[[#This Row],[pizza_id]],pizzas[pizza_id],pizzas[Category],,0)</f>
        <v>Supreme</v>
      </c>
      <c r="H23386" t="str">
        <f>[1]!DXLOOKUP(order_details[[#This Row],[pizza_id]],pizzas[pizza_id],pizzas[size],,0)</f>
        <v>M</v>
      </c>
      <c r="I23386" s="5">
        <f>[1]!DXLOOKUP(order_details[[#This Row],[pizza_id]],pizzas[pizza_id],pizzas[price],,0)</f>
        <v>16.5</v>
      </c>
      <c r="J23386" s="5">
        <f>order_details[[#This Row],[Unit price]]*order_details[[#This Row],[quantity]]</f>
        <v>16.5</v>
      </c>
    </row>
    <row r="23387" spans="1:10" x14ac:dyDescent="0.35">
      <c r="A23387">
        <v>23386</v>
      </c>
      <c r="B23387">
        <v>10283</v>
      </c>
      <c r="C23387" s="1" t="s">
        <v>29</v>
      </c>
      <c r="D23387" s="4">
        <f>[1]!DXLOOKUP(order_details[[#This Row],[order_id]],orders[order_id],orders[date],,0)</f>
        <v>42177</v>
      </c>
      <c r="E23387">
        <v>1</v>
      </c>
      <c r="F23387" t="str">
        <f>[1]!DXLOOKUP(order_details[[#This Row],[pizza_id]],pizzas[pizza_id],pizzas[Name],,0)</f>
        <v>The California Chicken Pizza</v>
      </c>
      <c r="G23387" t="str">
        <f>[1]!DXLOOKUP(order_details[[#This Row],[pizza_id]],pizzas[pizza_id],pizzas[Category],,0)</f>
        <v>Chicken</v>
      </c>
      <c r="H23387" t="str">
        <f>[1]!DXLOOKUP(order_details[[#This Row],[pizza_id]],pizzas[pizza_id],pizzas[size],,0)</f>
        <v>S</v>
      </c>
      <c r="I23387" s="5">
        <f>[1]!DXLOOKUP(order_details[[#This Row],[pizza_id]],pizzas[pizza_id],pizzas[price],,0)</f>
        <v>12.75</v>
      </c>
      <c r="J23387" s="5">
        <f>order_details[[#This Row],[Unit price]]*order_details[[#This Row],[quantity]]</f>
        <v>12.75</v>
      </c>
    </row>
    <row r="23388" spans="1:10" x14ac:dyDescent="0.35">
      <c r="A23388">
        <v>23387</v>
      </c>
      <c r="B23388">
        <v>10283</v>
      </c>
      <c r="C23388" s="1" t="s">
        <v>7</v>
      </c>
      <c r="D23388" s="4">
        <f>[1]!DXLOOKUP(order_details[[#This Row],[order_id]],orders[order_id],orders[date],,0)</f>
        <v>42177</v>
      </c>
      <c r="E23388">
        <v>1</v>
      </c>
      <c r="F23388" t="str">
        <f>[1]!DXLOOKUP(order_details[[#This Row],[pizza_id]],pizzas[pizza_id],pizzas[Name],,0)</f>
        <v>The Italian Supreme Pizza</v>
      </c>
      <c r="G23388" t="str">
        <f>[1]!DXLOOKUP(order_details[[#This Row],[pizza_id]],pizzas[pizza_id],pizzas[Category],,0)</f>
        <v>Supreme</v>
      </c>
      <c r="H23388" t="str">
        <f>[1]!DXLOOKUP(order_details[[#This Row],[pizza_id]],pizzas[pizza_id],pizzas[size],,0)</f>
        <v>L</v>
      </c>
      <c r="I23388" s="5">
        <f>[1]!DXLOOKUP(order_details[[#This Row],[pizza_id]],pizzas[pizza_id],pizzas[price],,0)</f>
        <v>20.75</v>
      </c>
      <c r="J23388" s="5">
        <f>order_details[[#This Row],[Unit price]]*order_details[[#This Row],[quantity]]</f>
        <v>20.75</v>
      </c>
    </row>
    <row r="23389" spans="1:10" x14ac:dyDescent="0.35">
      <c r="A23389">
        <v>23388</v>
      </c>
      <c r="B23389">
        <v>10283</v>
      </c>
      <c r="C23389" s="1" t="s">
        <v>10</v>
      </c>
      <c r="D23389" s="4">
        <f>[1]!DXLOOKUP(order_details[[#This Row],[order_id]],orders[order_id],orders[date],,0)</f>
        <v>42177</v>
      </c>
      <c r="E23389">
        <v>1</v>
      </c>
      <c r="F23389" t="str">
        <f>[1]!DXLOOKUP(order_details[[#This Row],[pizza_id]],pizzas[pizza_id],pizzas[Name],,0)</f>
        <v>The Italian Supreme Pizza</v>
      </c>
      <c r="G23389" t="str">
        <f>[1]!DXLOOKUP(order_details[[#This Row],[pizza_id]],pizzas[pizza_id],pizzas[Category],,0)</f>
        <v>Supreme</v>
      </c>
      <c r="H23389" t="str">
        <f>[1]!DXLOOKUP(order_details[[#This Row],[pizza_id]],pizzas[pizza_id],pizzas[size],,0)</f>
        <v>M</v>
      </c>
      <c r="I23389" s="5">
        <f>[1]!DXLOOKUP(order_details[[#This Row],[pizza_id]],pizzas[pizza_id],pizzas[price],,0)</f>
        <v>16.5</v>
      </c>
      <c r="J23389" s="5">
        <f>order_details[[#This Row],[Unit price]]*order_details[[#This Row],[quantity]]</f>
        <v>16.5</v>
      </c>
    </row>
    <row r="23390" spans="1:10" x14ac:dyDescent="0.35">
      <c r="A23390">
        <v>23389</v>
      </c>
      <c r="B23390">
        <v>10283</v>
      </c>
      <c r="C23390" s="1" t="s">
        <v>48</v>
      </c>
      <c r="D23390" s="4">
        <f>[1]!DXLOOKUP(order_details[[#This Row],[order_id]],orders[order_id],orders[date],,0)</f>
        <v>42177</v>
      </c>
      <c r="E23390">
        <v>1</v>
      </c>
      <c r="F23390" t="str">
        <f>[1]!DXLOOKUP(order_details[[#This Row],[pizza_id]],pizzas[pizza_id],pizzas[Name],,0)</f>
        <v>The Sicilian Pizza</v>
      </c>
      <c r="G23390" t="str">
        <f>[1]!DXLOOKUP(order_details[[#This Row],[pizza_id]],pizzas[pizza_id],pizzas[Category],,0)</f>
        <v>Supreme</v>
      </c>
      <c r="H23390" t="str">
        <f>[1]!DXLOOKUP(order_details[[#This Row],[pizza_id]],pizzas[pizza_id],pizzas[size],,0)</f>
        <v>M</v>
      </c>
      <c r="I23390" s="5">
        <f>[1]!DXLOOKUP(order_details[[#This Row],[pizza_id]],pizzas[pizza_id],pizzas[price],,0)</f>
        <v>16.25</v>
      </c>
      <c r="J23390" s="5">
        <f>order_details[[#This Row],[Unit price]]*order_details[[#This Row],[quantity]]</f>
        <v>16.25</v>
      </c>
    </row>
    <row r="23391" spans="1:10" x14ac:dyDescent="0.35">
      <c r="A23391">
        <v>23390</v>
      </c>
      <c r="B23391">
        <v>10284</v>
      </c>
      <c r="C23391" s="1" t="s">
        <v>10</v>
      </c>
      <c r="D23391" s="4">
        <f>[1]!DXLOOKUP(order_details[[#This Row],[order_id]],orders[order_id],orders[date],,0)</f>
        <v>42177</v>
      </c>
      <c r="E23391">
        <v>1</v>
      </c>
      <c r="F23391" t="str">
        <f>[1]!DXLOOKUP(order_details[[#This Row],[pizza_id]],pizzas[pizza_id],pizzas[Name],,0)</f>
        <v>The Italian Supreme Pizza</v>
      </c>
      <c r="G23391" t="str">
        <f>[1]!DXLOOKUP(order_details[[#This Row],[pizza_id]],pizzas[pizza_id],pizzas[Category],,0)</f>
        <v>Supreme</v>
      </c>
      <c r="H23391" t="str">
        <f>[1]!DXLOOKUP(order_details[[#This Row],[pizza_id]],pizzas[pizza_id],pizzas[size],,0)</f>
        <v>M</v>
      </c>
      <c r="I23391" s="5">
        <f>[1]!DXLOOKUP(order_details[[#This Row],[pizza_id]],pizzas[pizza_id],pizzas[price],,0)</f>
        <v>16.5</v>
      </c>
      <c r="J23391" s="5">
        <f>order_details[[#This Row],[Unit price]]*order_details[[#This Row],[quantity]]</f>
        <v>16.5</v>
      </c>
    </row>
    <row r="23392" spans="1:10" x14ac:dyDescent="0.35">
      <c r="A23392">
        <v>23391</v>
      </c>
      <c r="B23392">
        <v>10284</v>
      </c>
      <c r="C23392" s="1" t="s">
        <v>54</v>
      </c>
      <c r="D23392" s="4">
        <f>[1]!DXLOOKUP(order_details[[#This Row],[order_id]],orders[order_id],orders[date],,0)</f>
        <v>42177</v>
      </c>
      <c r="E23392">
        <v>1</v>
      </c>
      <c r="F23392" t="str">
        <f>[1]!DXLOOKUP(order_details[[#This Row],[pizza_id]],pizzas[pizza_id],pizzas[Name],,0)</f>
        <v>The Pepperoni, Mushroom, and Peppers Pizza</v>
      </c>
      <c r="G23392" t="str">
        <f>[1]!DXLOOKUP(order_details[[#This Row],[pizza_id]],pizzas[pizza_id],pizzas[Category],,0)</f>
        <v>Classic</v>
      </c>
      <c r="H23392" t="str">
        <f>[1]!DXLOOKUP(order_details[[#This Row],[pizza_id]],pizzas[pizza_id],pizzas[size],,0)</f>
        <v>L</v>
      </c>
      <c r="I23392" s="5">
        <f>[1]!DXLOOKUP(order_details[[#This Row],[pizza_id]],pizzas[pizza_id],pizzas[price],,0)</f>
        <v>17.5</v>
      </c>
      <c r="J23392" s="5">
        <f>order_details[[#This Row],[Unit price]]*order_details[[#This Row],[quantity]]</f>
        <v>17.5</v>
      </c>
    </row>
    <row r="23393" spans="1:10" x14ac:dyDescent="0.35">
      <c r="A23393">
        <v>23392</v>
      </c>
      <c r="B23393">
        <v>10285</v>
      </c>
      <c r="C23393" s="1" t="s">
        <v>45</v>
      </c>
      <c r="D23393" s="4">
        <f>[1]!DXLOOKUP(order_details[[#This Row],[order_id]],orders[order_id],orders[date],,0)</f>
        <v>42177</v>
      </c>
      <c r="E23393">
        <v>1</v>
      </c>
      <c r="F23393" t="str">
        <f>[1]!DXLOOKUP(order_details[[#This Row],[pizza_id]],pizzas[pizza_id],pizzas[Name],,0)</f>
        <v>The Barbecue Chicken Pizza</v>
      </c>
      <c r="G23393" t="str">
        <f>[1]!DXLOOKUP(order_details[[#This Row],[pizza_id]],pizzas[pizza_id],pizzas[Category],,0)</f>
        <v>Chicken</v>
      </c>
      <c r="H23393" t="str">
        <f>[1]!DXLOOKUP(order_details[[#This Row],[pizza_id]],pizzas[pizza_id],pizzas[size],,0)</f>
        <v>M</v>
      </c>
      <c r="I23393" s="5">
        <f>[1]!DXLOOKUP(order_details[[#This Row],[pizza_id]],pizzas[pizza_id],pizzas[price],,0)</f>
        <v>16.75</v>
      </c>
      <c r="J23393" s="5">
        <f>order_details[[#This Row],[Unit price]]*order_details[[#This Row],[quantity]]</f>
        <v>16.75</v>
      </c>
    </row>
    <row r="23394" spans="1:10" x14ac:dyDescent="0.35">
      <c r="A23394">
        <v>23393</v>
      </c>
      <c r="B23394">
        <v>10285</v>
      </c>
      <c r="C23394" s="1" t="s">
        <v>12</v>
      </c>
      <c r="D23394" s="4">
        <f>[1]!DXLOOKUP(order_details[[#This Row],[order_id]],orders[order_id],orders[date],,0)</f>
        <v>42177</v>
      </c>
      <c r="E23394">
        <v>1</v>
      </c>
      <c r="F23394" t="str">
        <f>[1]!DXLOOKUP(order_details[[#This Row],[pizza_id]],pizzas[pizza_id],pizzas[Name],,0)</f>
        <v>The Barbecue Chicken Pizza</v>
      </c>
      <c r="G23394" t="str">
        <f>[1]!DXLOOKUP(order_details[[#This Row],[pizza_id]],pizzas[pizza_id],pizzas[Category],,0)</f>
        <v>Chicken</v>
      </c>
      <c r="H23394" t="str">
        <f>[1]!DXLOOKUP(order_details[[#This Row],[pizza_id]],pizzas[pizza_id],pizzas[size],,0)</f>
        <v>S</v>
      </c>
      <c r="I23394" s="5">
        <f>[1]!DXLOOKUP(order_details[[#This Row],[pizza_id]],pizzas[pizza_id],pizzas[price],,0)</f>
        <v>12.75</v>
      </c>
      <c r="J23394" s="5">
        <f>order_details[[#This Row],[Unit price]]*order_details[[#This Row],[quantity]]</f>
        <v>12.75</v>
      </c>
    </row>
    <row r="23395" spans="1:10" x14ac:dyDescent="0.35">
      <c r="A23395">
        <v>23394</v>
      </c>
      <c r="B23395">
        <v>10285</v>
      </c>
      <c r="C23395" s="1" t="s">
        <v>87</v>
      </c>
      <c r="D23395" s="4">
        <f>[1]!DXLOOKUP(order_details[[#This Row],[order_id]],orders[order_id],orders[date],,0)</f>
        <v>42177</v>
      </c>
      <c r="E23395">
        <v>1</v>
      </c>
      <c r="F23395" t="str">
        <f>[1]!DXLOOKUP(order_details[[#This Row],[pizza_id]],pizzas[pizza_id],pizzas[Name],,0)</f>
        <v>The Brie Carre Pizza</v>
      </c>
      <c r="G23395" t="str">
        <f>[1]!DXLOOKUP(order_details[[#This Row],[pizza_id]],pizzas[pizza_id],pizzas[Category],,0)</f>
        <v>Supreme</v>
      </c>
      <c r="H23395" t="str">
        <f>[1]!DXLOOKUP(order_details[[#This Row],[pizza_id]],pizzas[pizza_id],pizzas[size],,0)</f>
        <v>S</v>
      </c>
      <c r="I23395" s="5">
        <f>[1]!DXLOOKUP(order_details[[#This Row],[pizza_id]],pizzas[pizza_id],pizzas[price],,0)</f>
        <v>23.65</v>
      </c>
      <c r="J23395" s="5">
        <f>order_details[[#This Row],[Unit price]]*order_details[[#This Row],[quantity]]</f>
        <v>23.65</v>
      </c>
    </row>
    <row r="23396" spans="1:10" x14ac:dyDescent="0.35">
      <c r="A23396">
        <v>23395</v>
      </c>
      <c r="B23396">
        <v>10285</v>
      </c>
      <c r="C23396" s="1" t="s">
        <v>26</v>
      </c>
      <c r="D23396" s="4">
        <f>[1]!DXLOOKUP(order_details[[#This Row],[order_id]],orders[order_id],orders[date],,0)</f>
        <v>42177</v>
      </c>
      <c r="E23396">
        <v>1</v>
      </c>
      <c r="F23396" t="str">
        <f>[1]!DXLOOKUP(order_details[[#This Row],[pizza_id]],pizzas[pizza_id],pizzas[Name],,0)</f>
        <v>The California Chicken Pizza</v>
      </c>
      <c r="G23396" t="str">
        <f>[1]!DXLOOKUP(order_details[[#This Row],[pizza_id]],pizzas[pizza_id],pizzas[Category],,0)</f>
        <v>Chicken</v>
      </c>
      <c r="H23396" t="str">
        <f>[1]!DXLOOKUP(order_details[[#This Row],[pizza_id]],pizzas[pizza_id],pizzas[size],,0)</f>
        <v>L</v>
      </c>
      <c r="I23396" s="5">
        <f>[1]!DXLOOKUP(order_details[[#This Row],[pizza_id]],pizzas[pizza_id],pizzas[price],,0)</f>
        <v>20.75</v>
      </c>
      <c r="J23396" s="5">
        <f>order_details[[#This Row],[Unit price]]*order_details[[#This Row],[quantity]]</f>
        <v>20.75</v>
      </c>
    </row>
    <row r="23397" spans="1:10" x14ac:dyDescent="0.35">
      <c r="A23397">
        <v>23396</v>
      </c>
      <c r="B23397">
        <v>10285</v>
      </c>
      <c r="C23397" s="1" t="s">
        <v>27</v>
      </c>
      <c r="D23397" s="4">
        <f>[1]!DXLOOKUP(order_details[[#This Row],[order_id]],orders[order_id],orders[date],,0)</f>
        <v>42177</v>
      </c>
      <c r="E23397">
        <v>1</v>
      </c>
      <c r="F23397" t="str">
        <f>[1]!DXLOOKUP(order_details[[#This Row],[pizza_id]],pizzas[pizza_id],pizzas[Name],,0)</f>
        <v>The California Chicken Pizza</v>
      </c>
      <c r="G23397" t="str">
        <f>[1]!DXLOOKUP(order_details[[#This Row],[pizza_id]],pizzas[pizza_id],pizzas[Category],,0)</f>
        <v>Chicken</v>
      </c>
      <c r="H23397" t="str">
        <f>[1]!DXLOOKUP(order_details[[#This Row],[pizza_id]],pizzas[pizza_id],pizzas[size],,0)</f>
        <v>M</v>
      </c>
      <c r="I23397" s="5">
        <f>[1]!DXLOOKUP(order_details[[#This Row],[pizza_id]],pizzas[pizza_id],pizzas[price],,0)</f>
        <v>16.75</v>
      </c>
      <c r="J23397" s="5">
        <f>order_details[[#This Row],[Unit price]]*order_details[[#This Row],[quantity]]</f>
        <v>16.75</v>
      </c>
    </row>
    <row r="23398" spans="1:10" x14ac:dyDescent="0.35">
      <c r="A23398">
        <v>23397</v>
      </c>
      <c r="B23398">
        <v>10285</v>
      </c>
      <c r="C23398" s="1" t="s">
        <v>6</v>
      </c>
      <c r="D23398" s="4">
        <f>[1]!DXLOOKUP(order_details[[#This Row],[order_id]],orders[order_id],orders[date],,0)</f>
        <v>42177</v>
      </c>
      <c r="E23398">
        <v>1</v>
      </c>
      <c r="F23398" t="str">
        <f>[1]!DXLOOKUP(order_details[[#This Row],[pizza_id]],pizzas[pizza_id],pizzas[Name],,0)</f>
        <v>The Five Cheese Pizza</v>
      </c>
      <c r="G23398" t="str">
        <f>[1]!DXLOOKUP(order_details[[#This Row],[pizza_id]],pizzas[pizza_id],pizzas[Category],,0)</f>
        <v>Veggie</v>
      </c>
      <c r="H23398" t="str">
        <f>[1]!DXLOOKUP(order_details[[#This Row],[pizza_id]],pizzas[pizza_id],pizzas[size],,0)</f>
        <v>L</v>
      </c>
      <c r="I23398" s="5">
        <f>[1]!DXLOOKUP(order_details[[#This Row],[pizza_id]],pizzas[pizza_id],pizzas[price],,0)</f>
        <v>18.5</v>
      </c>
      <c r="J23398" s="5">
        <f>order_details[[#This Row],[Unit price]]*order_details[[#This Row],[quantity]]</f>
        <v>18.5</v>
      </c>
    </row>
    <row r="23399" spans="1:10" x14ac:dyDescent="0.35">
      <c r="A23399">
        <v>23398</v>
      </c>
      <c r="B23399">
        <v>10285</v>
      </c>
      <c r="C23399" s="1" t="s">
        <v>20</v>
      </c>
      <c r="D23399" s="4">
        <f>[1]!DXLOOKUP(order_details[[#This Row],[order_id]],orders[order_id],orders[date],,0)</f>
        <v>42177</v>
      </c>
      <c r="E23399">
        <v>1</v>
      </c>
      <c r="F23399" t="str">
        <f>[1]!DXLOOKUP(order_details[[#This Row],[pizza_id]],pizzas[pizza_id],pizzas[Name],,0)</f>
        <v>The Spicy Italian Pizza</v>
      </c>
      <c r="G23399" t="str">
        <f>[1]!DXLOOKUP(order_details[[#This Row],[pizza_id]],pizzas[pizza_id],pizzas[Category],,0)</f>
        <v>Supreme</v>
      </c>
      <c r="H23399" t="str">
        <f>[1]!DXLOOKUP(order_details[[#This Row],[pizza_id]],pizzas[pizza_id],pizzas[size],,0)</f>
        <v>L</v>
      </c>
      <c r="I23399" s="5">
        <f>[1]!DXLOOKUP(order_details[[#This Row],[pizza_id]],pizzas[pizza_id],pizzas[price],,0)</f>
        <v>20.75</v>
      </c>
      <c r="J23399" s="5">
        <f>order_details[[#This Row],[Unit price]]*order_details[[#This Row],[quantity]]</f>
        <v>20.75</v>
      </c>
    </row>
    <row r="23400" spans="1:10" x14ac:dyDescent="0.35">
      <c r="A23400">
        <v>23399</v>
      </c>
      <c r="B23400">
        <v>10285</v>
      </c>
      <c r="C23400" s="1" t="s">
        <v>86</v>
      </c>
      <c r="D23400" s="4">
        <f>[1]!DXLOOKUP(order_details[[#This Row],[order_id]],orders[order_id],orders[date],,0)</f>
        <v>42177</v>
      </c>
      <c r="E23400">
        <v>1</v>
      </c>
      <c r="F23400" t="str">
        <f>[1]!DXLOOKUP(order_details[[#This Row],[pizza_id]],pizzas[pizza_id],pizzas[Name],,0)</f>
        <v>The Spinach Pesto Pizza</v>
      </c>
      <c r="G23400" t="str">
        <f>[1]!DXLOOKUP(order_details[[#This Row],[pizza_id]],pizzas[pizza_id],pizzas[Category],,0)</f>
        <v>Veggie</v>
      </c>
      <c r="H23400" t="str">
        <f>[1]!DXLOOKUP(order_details[[#This Row],[pizza_id]],pizzas[pizza_id],pizzas[size],,0)</f>
        <v>M</v>
      </c>
      <c r="I23400" s="5">
        <f>[1]!DXLOOKUP(order_details[[#This Row],[pizza_id]],pizzas[pizza_id],pizzas[price],,0)</f>
        <v>16.5</v>
      </c>
      <c r="J23400" s="5">
        <f>order_details[[#This Row],[Unit price]]*order_details[[#This Row],[quantity]]</f>
        <v>16.5</v>
      </c>
    </row>
    <row r="23401" spans="1:10" x14ac:dyDescent="0.35">
      <c r="A23401">
        <v>23400</v>
      </c>
      <c r="B23401">
        <v>10285</v>
      </c>
      <c r="C23401" s="1" t="s">
        <v>59</v>
      </c>
      <c r="D23401" s="4">
        <f>[1]!DXLOOKUP(order_details[[#This Row],[order_id]],orders[order_id],orders[date],,0)</f>
        <v>42177</v>
      </c>
      <c r="E23401">
        <v>1</v>
      </c>
      <c r="F23401" t="str">
        <f>[1]!DXLOOKUP(order_details[[#This Row],[pizza_id]],pizzas[pizza_id],pizzas[Name],,0)</f>
        <v>The Spinach Pesto Pizza</v>
      </c>
      <c r="G23401" t="str">
        <f>[1]!DXLOOKUP(order_details[[#This Row],[pizza_id]],pizzas[pizza_id],pizzas[Category],,0)</f>
        <v>Veggie</v>
      </c>
      <c r="H23401" t="str">
        <f>[1]!DXLOOKUP(order_details[[#This Row],[pizza_id]],pizzas[pizza_id],pizzas[size],,0)</f>
        <v>S</v>
      </c>
      <c r="I23401" s="5">
        <f>[1]!DXLOOKUP(order_details[[#This Row],[pizza_id]],pizzas[pizza_id],pizzas[price],,0)</f>
        <v>12.5</v>
      </c>
      <c r="J23401" s="5">
        <f>order_details[[#This Row],[Unit price]]*order_details[[#This Row],[quantity]]</f>
        <v>12.5</v>
      </c>
    </row>
    <row r="23402" spans="1:10" x14ac:dyDescent="0.35">
      <c r="A23402">
        <v>23401</v>
      </c>
      <c r="B23402">
        <v>10285</v>
      </c>
      <c r="C23402" s="1" t="s">
        <v>76</v>
      </c>
      <c r="D23402" s="4">
        <f>[1]!DXLOOKUP(order_details[[#This Row],[order_id]],orders[order_id],orders[date],,0)</f>
        <v>42177</v>
      </c>
      <c r="E23402">
        <v>1</v>
      </c>
      <c r="F23402" t="str">
        <f>[1]!DXLOOKUP(order_details[[#This Row],[pizza_id]],pizzas[pizza_id],pizzas[Name],,0)</f>
        <v>The Vegetables + Vegetables Pizza</v>
      </c>
      <c r="G23402" t="str">
        <f>[1]!DXLOOKUP(order_details[[#This Row],[pizza_id]],pizzas[pizza_id],pizzas[Category],,0)</f>
        <v>Veggie</v>
      </c>
      <c r="H23402" t="str">
        <f>[1]!DXLOOKUP(order_details[[#This Row],[pizza_id]],pizzas[pizza_id],pizzas[size],,0)</f>
        <v>M</v>
      </c>
      <c r="I23402" s="5">
        <f>[1]!DXLOOKUP(order_details[[#This Row],[pizza_id]],pizzas[pizza_id],pizzas[price],,0)</f>
        <v>16</v>
      </c>
      <c r="J23402" s="5">
        <f>order_details[[#This Row],[Unit price]]*order_details[[#This Row],[quantity]]</f>
        <v>16</v>
      </c>
    </row>
    <row r="23403" spans="1:10" x14ac:dyDescent="0.35">
      <c r="A23403">
        <v>23402</v>
      </c>
      <c r="B23403">
        <v>10286</v>
      </c>
      <c r="C23403" s="1" t="s">
        <v>4</v>
      </c>
      <c r="D23403" s="4">
        <f>[1]!DXLOOKUP(order_details[[#This Row],[order_id]],orders[order_id],orders[date],,0)</f>
        <v>42177</v>
      </c>
      <c r="E23403">
        <v>1</v>
      </c>
      <c r="F23403" t="str">
        <f>[1]!DXLOOKUP(order_details[[#This Row],[pizza_id]],pizzas[pizza_id],pizzas[Name],,0)</f>
        <v>The Hawaiian Pizza</v>
      </c>
      <c r="G23403" t="str">
        <f>[1]!DXLOOKUP(order_details[[#This Row],[pizza_id]],pizzas[pizza_id],pizzas[Category],,0)</f>
        <v>Classic</v>
      </c>
      <c r="H23403" t="str">
        <f>[1]!DXLOOKUP(order_details[[#This Row],[pizza_id]],pizzas[pizza_id],pizzas[size],,0)</f>
        <v>M</v>
      </c>
      <c r="I23403" s="5">
        <f>[1]!DXLOOKUP(order_details[[#This Row],[pizza_id]],pizzas[pizza_id],pizzas[price],,0)</f>
        <v>13.25</v>
      </c>
      <c r="J23403" s="5">
        <f>order_details[[#This Row],[Unit price]]*order_details[[#This Row],[quantity]]</f>
        <v>13.25</v>
      </c>
    </row>
    <row r="23404" spans="1:10" x14ac:dyDescent="0.35">
      <c r="A23404">
        <v>23403</v>
      </c>
      <c r="B23404">
        <v>10287</v>
      </c>
      <c r="C23404" s="1" t="s">
        <v>25</v>
      </c>
      <c r="D23404" s="4">
        <f>[1]!DXLOOKUP(order_details[[#This Row],[order_id]],orders[order_id],orders[date],,0)</f>
        <v>42177</v>
      </c>
      <c r="E23404">
        <v>1</v>
      </c>
      <c r="F23404" t="str">
        <f>[1]!DXLOOKUP(order_details[[#This Row],[pizza_id]],pizzas[pizza_id],pizzas[Name],,0)</f>
        <v>The Barbecue Chicken Pizza</v>
      </c>
      <c r="G23404" t="str">
        <f>[1]!DXLOOKUP(order_details[[#This Row],[pizza_id]],pizzas[pizza_id],pizzas[Category],,0)</f>
        <v>Chicken</v>
      </c>
      <c r="H23404" t="str">
        <f>[1]!DXLOOKUP(order_details[[#This Row],[pizza_id]],pizzas[pizza_id],pizzas[size],,0)</f>
        <v>L</v>
      </c>
      <c r="I23404" s="5">
        <f>[1]!DXLOOKUP(order_details[[#This Row],[pizza_id]],pizzas[pizza_id],pizzas[price],,0)</f>
        <v>20.75</v>
      </c>
      <c r="J23404" s="5">
        <f>order_details[[#This Row],[Unit price]]*order_details[[#This Row],[quantity]]</f>
        <v>20.75</v>
      </c>
    </row>
    <row r="23405" spans="1:10" x14ac:dyDescent="0.35">
      <c r="A23405">
        <v>23404</v>
      </c>
      <c r="B23405">
        <v>10287</v>
      </c>
      <c r="C23405" s="1" t="s">
        <v>29</v>
      </c>
      <c r="D23405" s="4">
        <f>[1]!DXLOOKUP(order_details[[#This Row],[order_id]],orders[order_id],orders[date],,0)</f>
        <v>42177</v>
      </c>
      <c r="E23405">
        <v>1</v>
      </c>
      <c r="F23405" t="str">
        <f>[1]!DXLOOKUP(order_details[[#This Row],[pizza_id]],pizzas[pizza_id],pizzas[Name],,0)</f>
        <v>The California Chicken Pizza</v>
      </c>
      <c r="G23405" t="str">
        <f>[1]!DXLOOKUP(order_details[[#This Row],[pizza_id]],pizzas[pizza_id],pizzas[Category],,0)</f>
        <v>Chicken</v>
      </c>
      <c r="H23405" t="str">
        <f>[1]!DXLOOKUP(order_details[[#This Row],[pizza_id]],pizzas[pizza_id],pizzas[size],,0)</f>
        <v>S</v>
      </c>
      <c r="I23405" s="5">
        <f>[1]!DXLOOKUP(order_details[[#This Row],[pizza_id]],pizzas[pizza_id],pizzas[price],,0)</f>
        <v>12.75</v>
      </c>
      <c r="J23405" s="5">
        <f>order_details[[#This Row],[Unit price]]*order_details[[#This Row],[quantity]]</f>
        <v>12.75</v>
      </c>
    </row>
    <row r="23406" spans="1:10" x14ac:dyDescent="0.35">
      <c r="A23406">
        <v>23405</v>
      </c>
      <c r="B23406">
        <v>10287</v>
      </c>
      <c r="C23406" s="1" t="s">
        <v>30</v>
      </c>
      <c r="D23406" s="4">
        <f>[1]!DXLOOKUP(order_details[[#This Row],[order_id]],orders[order_id],orders[date],,0)</f>
        <v>42177</v>
      </c>
      <c r="E23406">
        <v>2</v>
      </c>
      <c r="F23406" t="str">
        <f>[1]!DXLOOKUP(order_details[[#This Row],[pizza_id]],pizzas[pizza_id],pizzas[Name],,0)</f>
        <v>The Chicken Pesto Pizza</v>
      </c>
      <c r="G23406" t="str">
        <f>[1]!DXLOOKUP(order_details[[#This Row],[pizza_id]],pizzas[pizza_id],pizzas[Category],,0)</f>
        <v>Chicken</v>
      </c>
      <c r="H23406" t="str">
        <f>[1]!DXLOOKUP(order_details[[#This Row],[pizza_id]],pizzas[pizza_id],pizzas[size],,0)</f>
        <v>L</v>
      </c>
      <c r="I23406" s="5">
        <f>[1]!DXLOOKUP(order_details[[#This Row],[pizza_id]],pizzas[pizza_id],pizzas[price],,0)</f>
        <v>20.75</v>
      </c>
      <c r="J23406" s="5">
        <f>order_details[[#This Row],[Unit price]]*order_details[[#This Row],[quantity]]</f>
        <v>41.5</v>
      </c>
    </row>
    <row r="23407" spans="1:10" x14ac:dyDescent="0.35">
      <c r="A23407">
        <v>23406</v>
      </c>
      <c r="B23407">
        <v>10287</v>
      </c>
      <c r="C23407" s="1" t="s">
        <v>16</v>
      </c>
      <c r="D23407" s="4">
        <f>[1]!DXLOOKUP(order_details[[#This Row],[order_id]],orders[order_id],orders[date],,0)</f>
        <v>42177</v>
      </c>
      <c r="E23407">
        <v>1</v>
      </c>
      <c r="F23407" t="str">
        <f>[1]!DXLOOKUP(order_details[[#This Row],[pizza_id]],pizzas[pizza_id],pizzas[Name],,0)</f>
        <v>The Green Garden Pizza</v>
      </c>
      <c r="G23407" t="str">
        <f>[1]!DXLOOKUP(order_details[[#This Row],[pizza_id]],pizzas[pizza_id],pizzas[Category],,0)</f>
        <v>Veggie</v>
      </c>
      <c r="H23407" t="str">
        <f>[1]!DXLOOKUP(order_details[[#This Row],[pizza_id]],pizzas[pizza_id],pizzas[size],,0)</f>
        <v>S</v>
      </c>
      <c r="I23407" s="5">
        <f>[1]!DXLOOKUP(order_details[[#This Row],[pizza_id]],pizzas[pizza_id],pizzas[price],,0)</f>
        <v>12</v>
      </c>
      <c r="J23407" s="5">
        <f>order_details[[#This Row],[Unit price]]*order_details[[#This Row],[quantity]]</f>
        <v>12</v>
      </c>
    </row>
    <row r="23408" spans="1:10" x14ac:dyDescent="0.35">
      <c r="A23408">
        <v>23407</v>
      </c>
      <c r="B23408">
        <v>10287</v>
      </c>
      <c r="C23408" s="1" t="s">
        <v>81</v>
      </c>
      <c r="D23408" s="4">
        <f>[1]!DXLOOKUP(order_details[[#This Row],[order_id]],orders[order_id],orders[date],,0)</f>
        <v>42177</v>
      </c>
      <c r="E23408">
        <v>1</v>
      </c>
      <c r="F23408" t="str">
        <f>[1]!DXLOOKUP(order_details[[#This Row],[pizza_id]],pizzas[pizza_id],pizzas[Name],,0)</f>
        <v>The Italian Vegetables Pizza</v>
      </c>
      <c r="G23408" t="str">
        <f>[1]!DXLOOKUP(order_details[[#This Row],[pizza_id]],pizzas[pizza_id],pizzas[Category],,0)</f>
        <v>Veggie</v>
      </c>
      <c r="H23408" t="str">
        <f>[1]!DXLOOKUP(order_details[[#This Row],[pizza_id]],pizzas[pizza_id],pizzas[size],,0)</f>
        <v>M</v>
      </c>
      <c r="I23408" s="5">
        <f>[1]!DXLOOKUP(order_details[[#This Row],[pizza_id]],pizzas[pizza_id],pizzas[price],,0)</f>
        <v>16.75</v>
      </c>
      <c r="J23408" s="5">
        <f>order_details[[#This Row],[Unit price]]*order_details[[#This Row],[quantity]]</f>
        <v>16.75</v>
      </c>
    </row>
    <row r="23409" spans="1:10" x14ac:dyDescent="0.35">
      <c r="A23409">
        <v>23408</v>
      </c>
      <c r="B23409">
        <v>10287</v>
      </c>
      <c r="C23409" s="1" t="s">
        <v>85</v>
      </c>
      <c r="D23409" s="4">
        <f>[1]!DXLOOKUP(order_details[[#This Row],[order_id]],orders[order_id],orders[date],,0)</f>
        <v>42177</v>
      </c>
      <c r="E23409">
        <v>1</v>
      </c>
      <c r="F23409" t="str">
        <f>[1]!DXLOOKUP(order_details[[#This Row],[pizza_id]],pizzas[pizza_id],pizzas[Name],,0)</f>
        <v>The Napolitana Pizza</v>
      </c>
      <c r="G23409" t="str">
        <f>[1]!DXLOOKUP(order_details[[#This Row],[pizza_id]],pizzas[pizza_id],pizzas[Category],,0)</f>
        <v>Classic</v>
      </c>
      <c r="H23409" t="str">
        <f>[1]!DXLOOKUP(order_details[[#This Row],[pizza_id]],pizzas[pizza_id],pizzas[size],,0)</f>
        <v>M</v>
      </c>
      <c r="I23409" s="5">
        <f>[1]!DXLOOKUP(order_details[[#This Row],[pizza_id]],pizzas[pizza_id],pizzas[price],,0)</f>
        <v>16</v>
      </c>
      <c r="J23409" s="5">
        <f>order_details[[#This Row],[Unit price]]*order_details[[#This Row],[quantity]]</f>
        <v>16</v>
      </c>
    </row>
    <row r="23410" spans="1:10" x14ac:dyDescent="0.35">
      <c r="A23410">
        <v>23409</v>
      </c>
      <c r="B23410">
        <v>10287</v>
      </c>
      <c r="C23410" s="1" t="s">
        <v>84</v>
      </c>
      <c r="D23410" s="4">
        <f>[1]!DXLOOKUP(order_details[[#This Row],[order_id]],orders[order_id],orders[date],,0)</f>
        <v>42177</v>
      </c>
      <c r="E23410">
        <v>1</v>
      </c>
      <c r="F23410" t="str">
        <f>[1]!DXLOOKUP(order_details[[#This Row],[pizza_id]],pizzas[pizza_id],pizzas[Name],,0)</f>
        <v>The Spinach and Feta Pizza</v>
      </c>
      <c r="G23410" t="str">
        <f>[1]!DXLOOKUP(order_details[[#This Row],[pizza_id]],pizzas[pizza_id],pizzas[Category],,0)</f>
        <v>Veggie</v>
      </c>
      <c r="H23410" t="str">
        <f>[1]!DXLOOKUP(order_details[[#This Row],[pizza_id]],pizzas[pizza_id],pizzas[size],,0)</f>
        <v>M</v>
      </c>
      <c r="I23410" s="5">
        <f>[1]!DXLOOKUP(order_details[[#This Row],[pizza_id]],pizzas[pizza_id],pizzas[price],,0)</f>
        <v>16</v>
      </c>
      <c r="J23410" s="5">
        <f>order_details[[#This Row],[Unit price]]*order_details[[#This Row],[quantity]]</f>
        <v>16</v>
      </c>
    </row>
    <row r="23411" spans="1:10" x14ac:dyDescent="0.35">
      <c r="A23411">
        <v>23410</v>
      </c>
      <c r="B23411">
        <v>10287</v>
      </c>
      <c r="C23411" s="1" t="s">
        <v>22</v>
      </c>
      <c r="D23411" s="4">
        <f>[1]!DXLOOKUP(order_details[[#This Row],[order_id]],orders[order_id],orders[date],,0)</f>
        <v>42177</v>
      </c>
      <c r="E23411">
        <v>1</v>
      </c>
      <c r="F23411" t="str">
        <f>[1]!DXLOOKUP(order_details[[#This Row],[pizza_id]],pizzas[pizza_id],pizzas[Name],,0)</f>
        <v>The Vegetables + Vegetables Pizza</v>
      </c>
      <c r="G23411" t="str">
        <f>[1]!DXLOOKUP(order_details[[#This Row],[pizza_id]],pizzas[pizza_id],pizzas[Category],,0)</f>
        <v>Veggie</v>
      </c>
      <c r="H23411" t="str">
        <f>[1]!DXLOOKUP(order_details[[#This Row],[pizza_id]],pizzas[pizza_id],pizzas[size],,0)</f>
        <v>S</v>
      </c>
      <c r="I23411" s="5">
        <f>[1]!DXLOOKUP(order_details[[#This Row],[pizza_id]],pizzas[pizza_id],pizzas[price],,0)</f>
        <v>12</v>
      </c>
      <c r="J23411" s="5">
        <f>order_details[[#This Row],[Unit price]]*order_details[[#This Row],[quantity]]</f>
        <v>12</v>
      </c>
    </row>
    <row r="23412" spans="1:10" x14ac:dyDescent="0.35">
      <c r="A23412">
        <v>23411</v>
      </c>
      <c r="B23412">
        <v>10288</v>
      </c>
      <c r="C23412" s="1" t="s">
        <v>5</v>
      </c>
      <c r="D23412" s="4">
        <f>[1]!DXLOOKUP(order_details[[#This Row],[order_id]],orders[order_id],orders[date],,0)</f>
        <v>42177</v>
      </c>
      <c r="E23412">
        <v>1</v>
      </c>
      <c r="F23412" t="str">
        <f>[1]!DXLOOKUP(order_details[[#This Row],[pizza_id]],pizzas[pizza_id],pizzas[Name],,0)</f>
        <v>The Classic Deluxe Pizza</v>
      </c>
      <c r="G23412" t="str">
        <f>[1]!DXLOOKUP(order_details[[#This Row],[pizza_id]],pizzas[pizza_id],pizzas[Category],,0)</f>
        <v>Classic</v>
      </c>
      <c r="H23412" t="str">
        <f>[1]!DXLOOKUP(order_details[[#This Row],[pizza_id]],pizzas[pizza_id],pizzas[size],,0)</f>
        <v>M</v>
      </c>
      <c r="I23412" s="5">
        <f>[1]!DXLOOKUP(order_details[[#This Row],[pizza_id]],pizzas[pizza_id],pizzas[price],,0)</f>
        <v>16</v>
      </c>
      <c r="J23412" s="5">
        <f>order_details[[#This Row],[Unit price]]*order_details[[#This Row],[quantity]]</f>
        <v>16</v>
      </c>
    </row>
    <row r="23413" spans="1:10" x14ac:dyDescent="0.35">
      <c r="A23413">
        <v>23412</v>
      </c>
      <c r="B23413">
        <v>10288</v>
      </c>
      <c r="C23413" s="1" t="s">
        <v>23</v>
      </c>
      <c r="D23413" s="4">
        <f>[1]!DXLOOKUP(order_details[[#This Row],[order_id]],orders[order_id],orders[date],,0)</f>
        <v>42177</v>
      </c>
      <c r="E23413">
        <v>1</v>
      </c>
      <c r="F23413" t="str">
        <f>[1]!DXLOOKUP(order_details[[#This Row],[pizza_id]],pizzas[pizza_id],pizzas[Name],,0)</f>
        <v>The Mexicana Pizza</v>
      </c>
      <c r="G23413" t="str">
        <f>[1]!DXLOOKUP(order_details[[#This Row],[pizza_id]],pizzas[pizza_id],pizzas[Category],,0)</f>
        <v>Veggie</v>
      </c>
      <c r="H23413" t="str">
        <f>[1]!DXLOOKUP(order_details[[#This Row],[pizza_id]],pizzas[pizza_id],pizzas[size],,0)</f>
        <v>L</v>
      </c>
      <c r="I23413" s="5">
        <f>[1]!DXLOOKUP(order_details[[#This Row],[pizza_id]],pizzas[pizza_id],pizzas[price],,0)</f>
        <v>20.25</v>
      </c>
      <c r="J23413" s="5">
        <f>order_details[[#This Row],[Unit price]]*order_details[[#This Row],[quantity]]</f>
        <v>20.25</v>
      </c>
    </row>
    <row r="23414" spans="1:10" x14ac:dyDescent="0.35">
      <c r="A23414">
        <v>23413</v>
      </c>
      <c r="B23414">
        <v>10288</v>
      </c>
      <c r="C23414" s="1" t="s">
        <v>8</v>
      </c>
      <c r="D23414" s="4">
        <f>[1]!DXLOOKUP(order_details[[#This Row],[order_id]],orders[order_id],orders[date],,0)</f>
        <v>42177</v>
      </c>
      <c r="E23414">
        <v>1</v>
      </c>
      <c r="F23414" t="str">
        <f>[1]!DXLOOKUP(order_details[[#This Row],[pizza_id]],pizzas[pizza_id],pizzas[Name],,0)</f>
        <v>The Mexicana Pizza</v>
      </c>
      <c r="G23414" t="str">
        <f>[1]!DXLOOKUP(order_details[[#This Row],[pizza_id]],pizzas[pizza_id],pizzas[Category],,0)</f>
        <v>Veggie</v>
      </c>
      <c r="H23414" t="str">
        <f>[1]!DXLOOKUP(order_details[[#This Row],[pizza_id]],pizzas[pizza_id],pizzas[size],,0)</f>
        <v>M</v>
      </c>
      <c r="I23414" s="5">
        <f>[1]!DXLOOKUP(order_details[[#This Row],[pizza_id]],pizzas[pizza_id],pizzas[price],,0)</f>
        <v>16</v>
      </c>
      <c r="J23414" s="5">
        <f>order_details[[#This Row],[Unit price]]*order_details[[#This Row],[quantity]]</f>
        <v>16</v>
      </c>
    </row>
    <row r="23415" spans="1:10" x14ac:dyDescent="0.35">
      <c r="A23415">
        <v>23414</v>
      </c>
      <c r="B23415">
        <v>10289</v>
      </c>
      <c r="C23415" s="1" t="s">
        <v>35</v>
      </c>
      <c r="D23415" s="4">
        <f>[1]!DXLOOKUP(order_details[[#This Row],[order_id]],orders[order_id],orders[date],,0)</f>
        <v>42177</v>
      </c>
      <c r="E23415">
        <v>1</v>
      </c>
      <c r="F23415" t="str">
        <f>[1]!DXLOOKUP(order_details[[#This Row],[pizza_id]],pizzas[pizza_id],pizzas[Name],,0)</f>
        <v>The Calabrese Pizza</v>
      </c>
      <c r="G23415" t="str">
        <f>[1]!DXLOOKUP(order_details[[#This Row],[pizza_id]],pizzas[pizza_id],pizzas[Category],,0)</f>
        <v>Supreme</v>
      </c>
      <c r="H23415" t="str">
        <f>[1]!DXLOOKUP(order_details[[#This Row],[pizza_id]],pizzas[pizza_id],pizzas[size],,0)</f>
        <v>M</v>
      </c>
      <c r="I23415" s="5">
        <f>[1]!DXLOOKUP(order_details[[#This Row],[pizza_id]],pizzas[pizza_id],pizzas[price],,0)</f>
        <v>16.25</v>
      </c>
      <c r="J23415" s="5">
        <f>order_details[[#This Row],[Unit price]]*order_details[[#This Row],[quantity]]</f>
        <v>16.25</v>
      </c>
    </row>
    <row r="23416" spans="1:10" x14ac:dyDescent="0.35">
      <c r="A23416">
        <v>23415</v>
      </c>
      <c r="B23416">
        <v>10290</v>
      </c>
      <c r="C23416" s="1" t="s">
        <v>76</v>
      </c>
      <c r="D23416" s="4">
        <f>[1]!DXLOOKUP(order_details[[#This Row],[order_id]],orders[order_id],orders[date],,0)</f>
        <v>42177</v>
      </c>
      <c r="E23416">
        <v>1</v>
      </c>
      <c r="F23416" t="str">
        <f>[1]!DXLOOKUP(order_details[[#This Row],[pizza_id]],pizzas[pizza_id],pizzas[Name],,0)</f>
        <v>The Vegetables + Vegetables Pizza</v>
      </c>
      <c r="G23416" t="str">
        <f>[1]!DXLOOKUP(order_details[[#This Row],[pizza_id]],pizzas[pizza_id],pizzas[Category],,0)</f>
        <v>Veggie</v>
      </c>
      <c r="H23416" t="str">
        <f>[1]!DXLOOKUP(order_details[[#This Row],[pizza_id]],pizzas[pizza_id],pizzas[size],,0)</f>
        <v>M</v>
      </c>
      <c r="I23416" s="5">
        <f>[1]!DXLOOKUP(order_details[[#This Row],[pizza_id]],pizzas[pizza_id],pizzas[price],,0)</f>
        <v>16</v>
      </c>
      <c r="J23416" s="5">
        <f>order_details[[#This Row],[Unit price]]*order_details[[#This Row],[quantity]]</f>
        <v>16</v>
      </c>
    </row>
    <row r="23417" spans="1:10" x14ac:dyDescent="0.35">
      <c r="A23417">
        <v>23416</v>
      </c>
      <c r="B23417">
        <v>10291</v>
      </c>
      <c r="C23417" s="1" t="s">
        <v>81</v>
      </c>
      <c r="D23417" s="4">
        <f>[1]!DXLOOKUP(order_details[[#This Row],[order_id]],orders[order_id],orders[date],,0)</f>
        <v>42177</v>
      </c>
      <c r="E23417">
        <v>1</v>
      </c>
      <c r="F23417" t="str">
        <f>[1]!DXLOOKUP(order_details[[#This Row],[pizza_id]],pizzas[pizza_id],pizzas[Name],,0)</f>
        <v>The Italian Vegetables Pizza</v>
      </c>
      <c r="G23417" t="str">
        <f>[1]!DXLOOKUP(order_details[[#This Row],[pizza_id]],pizzas[pizza_id],pizzas[Category],,0)</f>
        <v>Veggie</v>
      </c>
      <c r="H23417" t="str">
        <f>[1]!DXLOOKUP(order_details[[#This Row],[pizza_id]],pizzas[pizza_id],pizzas[size],,0)</f>
        <v>M</v>
      </c>
      <c r="I23417" s="5">
        <f>[1]!DXLOOKUP(order_details[[#This Row],[pizza_id]],pizzas[pizza_id],pizzas[price],,0)</f>
        <v>16.75</v>
      </c>
      <c r="J23417" s="5">
        <f>order_details[[#This Row],[Unit price]]*order_details[[#This Row],[quantity]]</f>
        <v>16.75</v>
      </c>
    </row>
    <row r="23418" spans="1:10" x14ac:dyDescent="0.35">
      <c r="A23418">
        <v>23417</v>
      </c>
      <c r="B23418">
        <v>10291</v>
      </c>
      <c r="C23418" s="1" t="s">
        <v>46</v>
      </c>
      <c r="D23418" s="4">
        <f>[1]!DXLOOKUP(order_details[[#This Row],[order_id]],orders[order_id],orders[date],,0)</f>
        <v>42177</v>
      </c>
      <c r="E23418">
        <v>1</v>
      </c>
      <c r="F23418" t="str">
        <f>[1]!DXLOOKUP(order_details[[#This Row],[pizza_id]],pizzas[pizza_id],pizzas[Name],,0)</f>
        <v>The Pepperoni Pizza</v>
      </c>
      <c r="G23418" t="str">
        <f>[1]!DXLOOKUP(order_details[[#This Row],[pizza_id]],pizzas[pizza_id],pizzas[Category],,0)</f>
        <v>Classic</v>
      </c>
      <c r="H23418" t="str">
        <f>[1]!DXLOOKUP(order_details[[#This Row],[pizza_id]],pizzas[pizza_id],pizzas[size],,0)</f>
        <v>M</v>
      </c>
      <c r="I23418" s="5">
        <f>[1]!DXLOOKUP(order_details[[#This Row],[pizza_id]],pizzas[pizza_id],pizzas[price],,0)</f>
        <v>12.5</v>
      </c>
      <c r="J23418" s="5">
        <f>order_details[[#This Row],[Unit price]]*order_details[[#This Row],[quantity]]</f>
        <v>12.5</v>
      </c>
    </row>
    <row r="23419" spans="1:10" x14ac:dyDescent="0.35">
      <c r="A23419">
        <v>23418</v>
      </c>
      <c r="B23419">
        <v>10292</v>
      </c>
      <c r="C23419" s="1" t="s">
        <v>41</v>
      </c>
      <c r="D23419" s="4">
        <f>[1]!DXLOOKUP(order_details[[#This Row],[order_id]],orders[order_id],orders[date],,0)</f>
        <v>42177</v>
      </c>
      <c r="E23419">
        <v>1</v>
      </c>
      <c r="F23419" t="str">
        <f>[1]!DXLOOKUP(order_details[[#This Row],[pizza_id]],pizzas[pizza_id],pizzas[Name],,0)</f>
        <v>The Napolitana Pizza</v>
      </c>
      <c r="G23419" t="str">
        <f>[1]!DXLOOKUP(order_details[[#This Row],[pizza_id]],pizzas[pizza_id],pizzas[Category],,0)</f>
        <v>Classic</v>
      </c>
      <c r="H23419" t="str">
        <f>[1]!DXLOOKUP(order_details[[#This Row],[pizza_id]],pizzas[pizza_id],pizzas[size],,0)</f>
        <v>L</v>
      </c>
      <c r="I23419" s="5">
        <f>[1]!DXLOOKUP(order_details[[#This Row],[pizza_id]],pizzas[pizza_id],pizzas[price],,0)</f>
        <v>20.5</v>
      </c>
      <c r="J23419" s="5">
        <f>order_details[[#This Row],[Unit price]]*order_details[[#This Row],[quantity]]</f>
        <v>20.5</v>
      </c>
    </row>
    <row r="23420" spans="1:10" x14ac:dyDescent="0.35">
      <c r="A23420">
        <v>23419</v>
      </c>
      <c r="B23420">
        <v>10292</v>
      </c>
      <c r="C23420" s="1" t="s">
        <v>11</v>
      </c>
      <c r="D23420" s="4">
        <f>[1]!DXLOOKUP(order_details[[#This Row],[order_id]],orders[order_id],orders[date],,0)</f>
        <v>42177</v>
      </c>
      <c r="E23420">
        <v>1</v>
      </c>
      <c r="F23420" t="str">
        <f>[1]!DXLOOKUP(order_details[[#This Row],[pizza_id]],pizzas[pizza_id],pizzas[Name],,0)</f>
        <v>The Prosciutto and Arugula Pizza</v>
      </c>
      <c r="G23420" t="str">
        <f>[1]!DXLOOKUP(order_details[[#This Row],[pizza_id]],pizzas[pizza_id],pizzas[Category],,0)</f>
        <v>Supreme</v>
      </c>
      <c r="H23420" t="str">
        <f>[1]!DXLOOKUP(order_details[[#This Row],[pizza_id]],pizzas[pizza_id],pizzas[size],,0)</f>
        <v>L</v>
      </c>
      <c r="I23420" s="5">
        <f>[1]!DXLOOKUP(order_details[[#This Row],[pizza_id]],pizzas[pizza_id],pizzas[price],,0)</f>
        <v>20.75</v>
      </c>
      <c r="J23420" s="5">
        <f>order_details[[#This Row],[Unit price]]*order_details[[#This Row],[quantity]]</f>
        <v>20.75</v>
      </c>
    </row>
    <row r="23421" spans="1:10" x14ac:dyDescent="0.35">
      <c r="A23421">
        <v>23420</v>
      </c>
      <c r="B23421">
        <v>10293</v>
      </c>
      <c r="C23421" s="1" t="s">
        <v>29</v>
      </c>
      <c r="D23421" s="4">
        <f>[1]!DXLOOKUP(order_details[[#This Row],[order_id]],orders[order_id],orders[date],,0)</f>
        <v>42177</v>
      </c>
      <c r="E23421">
        <v>1</v>
      </c>
      <c r="F23421" t="str">
        <f>[1]!DXLOOKUP(order_details[[#This Row],[pizza_id]],pizzas[pizza_id],pizzas[Name],,0)</f>
        <v>The California Chicken Pizza</v>
      </c>
      <c r="G23421" t="str">
        <f>[1]!DXLOOKUP(order_details[[#This Row],[pizza_id]],pizzas[pizza_id],pizzas[Category],,0)</f>
        <v>Chicken</v>
      </c>
      <c r="H23421" t="str">
        <f>[1]!DXLOOKUP(order_details[[#This Row],[pizza_id]],pizzas[pizza_id],pizzas[size],,0)</f>
        <v>S</v>
      </c>
      <c r="I23421" s="5">
        <f>[1]!DXLOOKUP(order_details[[#This Row],[pizza_id]],pizzas[pizza_id],pizzas[price],,0)</f>
        <v>12.75</v>
      </c>
      <c r="J23421" s="5">
        <f>order_details[[#This Row],[Unit price]]*order_details[[#This Row],[quantity]]</f>
        <v>12.75</v>
      </c>
    </row>
    <row r="23422" spans="1:10" x14ac:dyDescent="0.35">
      <c r="A23422">
        <v>23421</v>
      </c>
      <c r="B23422">
        <v>10293</v>
      </c>
      <c r="C23422" s="1" t="s">
        <v>80</v>
      </c>
      <c r="D23422" s="4">
        <f>[1]!DXLOOKUP(order_details[[#This Row],[order_id]],orders[order_id],orders[date],,0)</f>
        <v>42177</v>
      </c>
      <c r="E23422">
        <v>1</v>
      </c>
      <c r="F23422" t="str">
        <f>[1]!DXLOOKUP(order_details[[#This Row],[pizza_id]],pizzas[pizza_id],pizzas[Name],,0)</f>
        <v>The Spicy Italian Pizza</v>
      </c>
      <c r="G23422" t="str">
        <f>[1]!DXLOOKUP(order_details[[#This Row],[pizza_id]],pizzas[pizza_id],pizzas[Category],,0)</f>
        <v>Supreme</v>
      </c>
      <c r="H23422" t="str">
        <f>[1]!DXLOOKUP(order_details[[#This Row],[pizza_id]],pizzas[pizza_id],pizzas[size],,0)</f>
        <v>M</v>
      </c>
      <c r="I23422" s="5">
        <f>[1]!DXLOOKUP(order_details[[#This Row],[pizza_id]],pizzas[pizza_id],pizzas[price],,0)</f>
        <v>16.5</v>
      </c>
      <c r="J23422" s="5">
        <f>order_details[[#This Row],[Unit price]]*order_details[[#This Row],[quantity]]</f>
        <v>16.5</v>
      </c>
    </row>
    <row r="23423" spans="1:10" x14ac:dyDescent="0.35">
      <c r="A23423">
        <v>23422</v>
      </c>
      <c r="B23423">
        <v>10294</v>
      </c>
      <c r="C23423" s="1" t="s">
        <v>7</v>
      </c>
      <c r="D23423" s="4">
        <f>[1]!DXLOOKUP(order_details[[#This Row],[order_id]],orders[order_id],orders[date],,0)</f>
        <v>42177</v>
      </c>
      <c r="E23423">
        <v>1</v>
      </c>
      <c r="F23423" t="str">
        <f>[1]!DXLOOKUP(order_details[[#This Row],[pizza_id]],pizzas[pizza_id],pizzas[Name],,0)</f>
        <v>The Italian Supreme Pizza</v>
      </c>
      <c r="G23423" t="str">
        <f>[1]!DXLOOKUP(order_details[[#This Row],[pizza_id]],pizzas[pizza_id],pizzas[Category],,0)</f>
        <v>Supreme</v>
      </c>
      <c r="H23423" t="str">
        <f>[1]!DXLOOKUP(order_details[[#This Row],[pizza_id]],pizzas[pizza_id],pizzas[size],,0)</f>
        <v>L</v>
      </c>
      <c r="I23423" s="5">
        <f>[1]!DXLOOKUP(order_details[[#This Row],[pizza_id]],pizzas[pizza_id],pizzas[price],,0)</f>
        <v>20.75</v>
      </c>
      <c r="J23423" s="5">
        <f>order_details[[#This Row],[Unit price]]*order_details[[#This Row],[quantity]]</f>
        <v>20.75</v>
      </c>
    </row>
    <row r="23424" spans="1:10" x14ac:dyDescent="0.35">
      <c r="A23424">
        <v>23423</v>
      </c>
      <c r="B23424">
        <v>10295</v>
      </c>
      <c r="C23424" s="1" t="s">
        <v>4</v>
      </c>
      <c r="D23424" s="4">
        <f>[1]!DXLOOKUP(order_details[[#This Row],[order_id]],orders[order_id],orders[date],,0)</f>
        <v>42177</v>
      </c>
      <c r="E23424">
        <v>1</v>
      </c>
      <c r="F23424" t="str">
        <f>[1]!DXLOOKUP(order_details[[#This Row],[pizza_id]],pizzas[pizza_id],pizzas[Name],,0)</f>
        <v>The Hawaiian Pizza</v>
      </c>
      <c r="G23424" t="str">
        <f>[1]!DXLOOKUP(order_details[[#This Row],[pizza_id]],pizzas[pizza_id],pizzas[Category],,0)</f>
        <v>Classic</v>
      </c>
      <c r="H23424" t="str">
        <f>[1]!DXLOOKUP(order_details[[#This Row],[pizza_id]],pizzas[pizza_id],pizzas[size],,0)</f>
        <v>M</v>
      </c>
      <c r="I23424" s="5">
        <f>[1]!DXLOOKUP(order_details[[#This Row],[pizza_id]],pizzas[pizza_id],pizzas[price],,0)</f>
        <v>13.25</v>
      </c>
      <c r="J23424" s="5">
        <f>order_details[[#This Row],[Unit price]]*order_details[[#This Row],[quantity]]</f>
        <v>13.25</v>
      </c>
    </row>
    <row r="23425" spans="1:10" x14ac:dyDescent="0.35">
      <c r="A23425">
        <v>23424</v>
      </c>
      <c r="B23425">
        <v>10296</v>
      </c>
      <c r="C23425" s="1" t="s">
        <v>30</v>
      </c>
      <c r="D23425" s="4">
        <f>[1]!DXLOOKUP(order_details[[#This Row],[order_id]],orders[order_id],orders[date],,0)</f>
        <v>42177</v>
      </c>
      <c r="E23425">
        <v>1</v>
      </c>
      <c r="F23425" t="str">
        <f>[1]!DXLOOKUP(order_details[[#This Row],[pizza_id]],pizzas[pizza_id],pizzas[Name],,0)</f>
        <v>The Chicken Pesto Pizza</v>
      </c>
      <c r="G23425" t="str">
        <f>[1]!DXLOOKUP(order_details[[#This Row],[pizza_id]],pizzas[pizza_id],pizzas[Category],,0)</f>
        <v>Chicken</v>
      </c>
      <c r="H23425" t="str">
        <f>[1]!DXLOOKUP(order_details[[#This Row],[pizza_id]],pizzas[pizza_id],pizzas[size],,0)</f>
        <v>L</v>
      </c>
      <c r="I23425" s="5">
        <f>[1]!DXLOOKUP(order_details[[#This Row],[pizza_id]],pizzas[pizza_id],pizzas[price],,0)</f>
        <v>20.75</v>
      </c>
      <c r="J23425" s="5">
        <f>order_details[[#This Row],[Unit price]]*order_details[[#This Row],[quantity]]</f>
        <v>20.75</v>
      </c>
    </row>
    <row r="23426" spans="1:10" x14ac:dyDescent="0.35">
      <c r="A23426">
        <v>23425</v>
      </c>
      <c r="B23426">
        <v>10296</v>
      </c>
      <c r="C23426" s="1" t="s">
        <v>36</v>
      </c>
      <c r="D23426" s="4">
        <f>[1]!DXLOOKUP(order_details[[#This Row],[order_id]],orders[order_id],orders[date],,0)</f>
        <v>42177</v>
      </c>
      <c r="E23426">
        <v>1</v>
      </c>
      <c r="F23426" t="str">
        <f>[1]!DXLOOKUP(order_details[[#This Row],[pizza_id]],pizzas[pizza_id],pizzas[Name],,0)</f>
        <v>The Four Cheese Pizza</v>
      </c>
      <c r="G23426" t="str">
        <f>[1]!DXLOOKUP(order_details[[#This Row],[pizza_id]],pizzas[pizza_id],pizzas[Category],,0)</f>
        <v>Veggie</v>
      </c>
      <c r="H23426" t="str">
        <f>[1]!DXLOOKUP(order_details[[#This Row],[pizza_id]],pizzas[pizza_id],pizzas[size],,0)</f>
        <v>M</v>
      </c>
      <c r="I23426" s="5">
        <f>[1]!DXLOOKUP(order_details[[#This Row],[pizza_id]],pizzas[pizza_id],pizzas[price],,0)</f>
        <v>14.75</v>
      </c>
      <c r="J23426" s="5">
        <f>order_details[[#This Row],[Unit price]]*order_details[[#This Row],[quantity]]</f>
        <v>14.75</v>
      </c>
    </row>
    <row r="23427" spans="1:10" x14ac:dyDescent="0.35">
      <c r="A23427">
        <v>23426</v>
      </c>
      <c r="B23427">
        <v>10296</v>
      </c>
      <c r="C23427" s="1" t="s">
        <v>10</v>
      </c>
      <c r="D23427" s="4">
        <f>[1]!DXLOOKUP(order_details[[#This Row],[order_id]],orders[order_id],orders[date],,0)</f>
        <v>42177</v>
      </c>
      <c r="E23427">
        <v>1</v>
      </c>
      <c r="F23427" t="str">
        <f>[1]!DXLOOKUP(order_details[[#This Row],[pizza_id]],pizzas[pizza_id],pizzas[Name],,0)</f>
        <v>The Italian Supreme Pizza</v>
      </c>
      <c r="G23427" t="str">
        <f>[1]!DXLOOKUP(order_details[[#This Row],[pizza_id]],pizzas[pizza_id],pizzas[Category],,0)</f>
        <v>Supreme</v>
      </c>
      <c r="H23427" t="str">
        <f>[1]!DXLOOKUP(order_details[[#This Row],[pizza_id]],pizzas[pizza_id],pizzas[size],,0)</f>
        <v>M</v>
      </c>
      <c r="I23427" s="5">
        <f>[1]!DXLOOKUP(order_details[[#This Row],[pizza_id]],pizzas[pizza_id],pizzas[price],,0)</f>
        <v>16.5</v>
      </c>
      <c r="J23427" s="5">
        <f>order_details[[#This Row],[Unit price]]*order_details[[#This Row],[quantity]]</f>
        <v>16.5</v>
      </c>
    </row>
    <row r="23428" spans="1:10" x14ac:dyDescent="0.35">
      <c r="A23428">
        <v>23427</v>
      </c>
      <c r="B23428">
        <v>10296</v>
      </c>
      <c r="C23428" s="1" t="s">
        <v>69</v>
      </c>
      <c r="D23428" s="4">
        <f>[1]!DXLOOKUP(order_details[[#This Row],[order_id]],orders[order_id],orders[date],,0)</f>
        <v>42177</v>
      </c>
      <c r="E23428">
        <v>1</v>
      </c>
      <c r="F23428" t="str">
        <f>[1]!DXLOOKUP(order_details[[#This Row],[pizza_id]],pizzas[pizza_id],pizzas[Name],,0)</f>
        <v>The Southwest Chicken Pizza</v>
      </c>
      <c r="G23428" t="str">
        <f>[1]!DXLOOKUP(order_details[[#This Row],[pizza_id]],pizzas[pizza_id],pizzas[Category],,0)</f>
        <v>Chicken</v>
      </c>
      <c r="H23428" t="str">
        <f>[1]!DXLOOKUP(order_details[[#This Row],[pizza_id]],pizzas[pizza_id],pizzas[size],,0)</f>
        <v>M</v>
      </c>
      <c r="I23428" s="5">
        <f>[1]!DXLOOKUP(order_details[[#This Row],[pizza_id]],pizzas[pizza_id],pizzas[price],,0)</f>
        <v>16.75</v>
      </c>
      <c r="J23428" s="5">
        <f>order_details[[#This Row],[Unit price]]*order_details[[#This Row],[quantity]]</f>
        <v>16.75</v>
      </c>
    </row>
    <row r="23429" spans="1:10" x14ac:dyDescent="0.35">
      <c r="A23429">
        <v>23428</v>
      </c>
      <c r="B23429">
        <v>10297</v>
      </c>
      <c r="C23429" s="1" t="s">
        <v>55</v>
      </c>
      <c r="D23429" s="4">
        <f>[1]!DXLOOKUP(order_details[[#This Row],[order_id]],orders[order_id],orders[date],,0)</f>
        <v>42177</v>
      </c>
      <c r="E23429">
        <v>1</v>
      </c>
      <c r="F23429" t="str">
        <f>[1]!DXLOOKUP(order_details[[#This Row],[pizza_id]],pizzas[pizza_id],pizzas[Name],,0)</f>
        <v>The Hawaiian Pizza</v>
      </c>
      <c r="G23429" t="str">
        <f>[1]!DXLOOKUP(order_details[[#This Row],[pizza_id]],pizzas[pizza_id],pizzas[Category],,0)</f>
        <v>Classic</v>
      </c>
      <c r="H23429" t="str">
        <f>[1]!DXLOOKUP(order_details[[#This Row],[pizza_id]],pizzas[pizza_id],pizzas[size],,0)</f>
        <v>S</v>
      </c>
      <c r="I23429" s="5">
        <f>[1]!DXLOOKUP(order_details[[#This Row],[pizza_id]],pizzas[pizza_id],pizzas[price],,0)</f>
        <v>10.5</v>
      </c>
      <c r="J23429" s="5">
        <f>order_details[[#This Row],[Unit price]]*order_details[[#This Row],[quantity]]</f>
        <v>10.5</v>
      </c>
    </row>
    <row r="23430" spans="1:10" x14ac:dyDescent="0.35">
      <c r="A23430">
        <v>23429</v>
      </c>
      <c r="B23430">
        <v>10297</v>
      </c>
      <c r="C23430" s="1" t="s">
        <v>58</v>
      </c>
      <c r="D23430" s="4">
        <f>[1]!DXLOOKUP(order_details[[#This Row],[order_id]],orders[order_id],orders[date],,0)</f>
        <v>42177</v>
      </c>
      <c r="E23430">
        <v>1</v>
      </c>
      <c r="F23430" t="str">
        <f>[1]!DXLOOKUP(order_details[[#This Row],[pizza_id]],pizzas[pizza_id],pizzas[Name],,0)</f>
        <v>The Pepper Salami Pizza</v>
      </c>
      <c r="G23430" t="str">
        <f>[1]!DXLOOKUP(order_details[[#This Row],[pizza_id]],pizzas[pizza_id],pizzas[Category],,0)</f>
        <v>Supreme</v>
      </c>
      <c r="H23430" t="str">
        <f>[1]!DXLOOKUP(order_details[[#This Row],[pizza_id]],pizzas[pizza_id],pizzas[size],,0)</f>
        <v>L</v>
      </c>
      <c r="I23430" s="5">
        <f>[1]!DXLOOKUP(order_details[[#This Row],[pizza_id]],pizzas[pizza_id],pizzas[price],,0)</f>
        <v>20.75</v>
      </c>
      <c r="J23430" s="5">
        <f>order_details[[#This Row],[Unit price]]*order_details[[#This Row],[quantity]]</f>
        <v>20.75</v>
      </c>
    </row>
    <row r="23431" spans="1:10" x14ac:dyDescent="0.35">
      <c r="A23431">
        <v>23430</v>
      </c>
      <c r="B23431">
        <v>10297</v>
      </c>
      <c r="C23431" s="1" t="s">
        <v>14</v>
      </c>
      <c r="D23431" s="4">
        <f>[1]!DXLOOKUP(order_details[[#This Row],[order_id]],orders[order_id],orders[date],,0)</f>
        <v>42177</v>
      </c>
      <c r="E23431">
        <v>1</v>
      </c>
      <c r="F23431" t="str">
        <f>[1]!DXLOOKUP(order_details[[#This Row],[pizza_id]],pizzas[pizza_id],pizzas[Name],,0)</f>
        <v>The Spinach Supreme Pizza</v>
      </c>
      <c r="G23431" t="str">
        <f>[1]!DXLOOKUP(order_details[[#This Row],[pizza_id]],pizzas[pizza_id],pizzas[Category],,0)</f>
        <v>Supreme</v>
      </c>
      <c r="H23431" t="str">
        <f>[1]!DXLOOKUP(order_details[[#This Row],[pizza_id]],pizzas[pizza_id],pizzas[size],,0)</f>
        <v>S</v>
      </c>
      <c r="I23431" s="5">
        <f>[1]!DXLOOKUP(order_details[[#This Row],[pizza_id]],pizzas[pizza_id],pizzas[price],,0)</f>
        <v>12.5</v>
      </c>
      <c r="J23431" s="5">
        <f>order_details[[#This Row],[Unit price]]*order_details[[#This Row],[quantity]]</f>
        <v>12.5</v>
      </c>
    </row>
    <row r="23432" spans="1:10" x14ac:dyDescent="0.35">
      <c r="A23432">
        <v>23431</v>
      </c>
      <c r="B23432">
        <v>10298</v>
      </c>
      <c r="C23432" s="1" t="s">
        <v>38</v>
      </c>
      <c r="D23432" s="4">
        <f>[1]!DXLOOKUP(order_details[[#This Row],[order_id]],orders[order_id],orders[date],,0)</f>
        <v>42177</v>
      </c>
      <c r="E23432">
        <v>1</v>
      </c>
      <c r="F23432" t="str">
        <f>[1]!DXLOOKUP(order_details[[#This Row],[pizza_id]],pizzas[pizza_id],pizzas[Name],,0)</f>
        <v>The Mediterranean Pizza</v>
      </c>
      <c r="G23432" t="str">
        <f>[1]!DXLOOKUP(order_details[[#This Row],[pizza_id]],pizzas[pizza_id],pizzas[Category],,0)</f>
        <v>Veggie</v>
      </c>
      <c r="H23432" t="str">
        <f>[1]!DXLOOKUP(order_details[[#This Row],[pizza_id]],pizzas[pizza_id],pizzas[size],,0)</f>
        <v>M</v>
      </c>
      <c r="I23432" s="5">
        <f>[1]!DXLOOKUP(order_details[[#This Row],[pizza_id]],pizzas[pizza_id],pizzas[price],,0)</f>
        <v>16</v>
      </c>
      <c r="J23432" s="5">
        <f>order_details[[#This Row],[Unit price]]*order_details[[#This Row],[quantity]]</f>
        <v>16</v>
      </c>
    </row>
    <row r="23433" spans="1:10" x14ac:dyDescent="0.35">
      <c r="A23433">
        <v>23432</v>
      </c>
      <c r="B23433">
        <v>10298</v>
      </c>
      <c r="C23433" s="1" t="s">
        <v>83</v>
      </c>
      <c r="D23433" s="4">
        <f>[1]!DXLOOKUP(order_details[[#This Row],[order_id]],orders[order_id],orders[date],,0)</f>
        <v>42177</v>
      </c>
      <c r="E23433">
        <v>1</v>
      </c>
      <c r="F23433" t="str">
        <f>[1]!DXLOOKUP(order_details[[#This Row],[pizza_id]],pizzas[pizza_id],pizzas[Name],,0)</f>
        <v>The Mediterranean Pizza</v>
      </c>
      <c r="G23433" t="str">
        <f>[1]!DXLOOKUP(order_details[[#This Row],[pizza_id]],pizzas[pizza_id],pizzas[Category],,0)</f>
        <v>Veggie</v>
      </c>
      <c r="H23433" t="str">
        <f>[1]!DXLOOKUP(order_details[[#This Row],[pizza_id]],pizzas[pizza_id],pizzas[size],,0)</f>
        <v>S</v>
      </c>
      <c r="I23433" s="5">
        <f>[1]!DXLOOKUP(order_details[[#This Row],[pizza_id]],pizzas[pizza_id],pizzas[price],,0)</f>
        <v>12</v>
      </c>
      <c r="J23433" s="5">
        <f>order_details[[#This Row],[Unit price]]*order_details[[#This Row],[quantity]]</f>
        <v>12</v>
      </c>
    </row>
    <row r="23434" spans="1:10" x14ac:dyDescent="0.35">
      <c r="A23434">
        <v>23433</v>
      </c>
      <c r="B23434">
        <v>10299</v>
      </c>
      <c r="C23434" s="1" t="s">
        <v>20</v>
      </c>
      <c r="D23434" s="4">
        <f>[1]!DXLOOKUP(order_details[[#This Row],[order_id]],orders[order_id],orders[date],,0)</f>
        <v>42177</v>
      </c>
      <c r="E23434">
        <v>1</v>
      </c>
      <c r="F23434" t="str">
        <f>[1]!DXLOOKUP(order_details[[#This Row],[pizza_id]],pizzas[pizza_id],pizzas[Name],,0)</f>
        <v>The Spicy Italian Pizza</v>
      </c>
      <c r="G23434" t="str">
        <f>[1]!DXLOOKUP(order_details[[#This Row],[pizza_id]],pizzas[pizza_id],pizzas[Category],,0)</f>
        <v>Supreme</v>
      </c>
      <c r="H23434" t="str">
        <f>[1]!DXLOOKUP(order_details[[#This Row],[pizza_id]],pizzas[pizza_id],pizzas[size],,0)</f>
        <v>L</v>
      </c>
      <c r="I23434" s="5">
        <f>[1]!DXLOOKUP(order_details[[#This Row],[pizza_id]],pizzas[pizza_id],pizzas[price],,0)</f>
        <v>20.75</v>
      </c>
      <c r="J23434" s="5">
        <f>order_details[[#This Row],[Unit price]]*order_details[[#This Row],[quantity]]</f>
        <v>20.75</v>
      </c>
    </row>
    <row r="23435" spans="1:10" x14ac:dyDescent="0.35">
      <c r="A23435">
        <v>23434</v>
      </c>
      <c r="B23435">
        <v>10300</v>
      </c>
      <c r="C23435" s="1" t="s">
        <v>9</v>
      </c>
      <c r="D23435" s="4">
        <f>[1]!DXLOOKUP(order_details[[#This Row],[order_id]],orders[order_id],orders[date],,0)</f>
        <v>42177</v>
      </c>
      <c r="E23435">
        <v>1</v>
      </c>
      <c r="F23435" t="str">
        <f>[1]!DXLOOKUP(order_details[[#This Row],[pizza_id]],pizzas[pizza_id],pizzas[Name],,0)</f>
        <v>The Thai Chicken Pizza</v>
      </c>
      <c r="G23435" t="str">
        <f>[1]!DXLOOKUP(order_details[[#This Row],[pizza_id]],pizzas[pizza_id],pizzas[Category],,0)</f>
        <v>Chicken</v>
      </c>
      <c r="H23435" t="str">
        <f>[1]!DXLOOKUP(order_details[[#This Row],[pizza_id]],pizzas[pizza_id],pizzas[size],,0)</f>
        <v>L</v>
      </c>
      <c r="I23435" s="5">
        <f>[1]!DXLOOKUP(order_details[[#This Row],[pizza_id]],pizzas[pizza_id],pizzas[price],,0)</f>
        <v>20.75</v>
      </c>
      <c r="J23435" s="5">
        <f>order_details[[#This Row],[Unit price]]*order_details[[#This Row],[quantity]]</f>
        <v>20.75</v>
      </c>
    </row>
    <row r="23436" spans="1:10" x14ac:dyDescent="0.35">
      <c r="A23436">
        <v>23435</v>
      </c>
      <c r="B23436">
        <v>10301</v>
      </c>
      <c r="C23436" s="1" t="s">
        <v>56</v>
      </c>
      <c r="D23436" s="4">
        <f>[1]!DXLOOKUP(order_details[[#This Row],[order_id]],orders[order_id],orders[date],,0)</f>
        <v>42177</v>
      </c>
      <c r="E23436">
        <v>1</v>
      </c>
      <c r="F23436" t="str">
        <f>[1]!DXLOOKUP(order_details[[#This Row],[pizza_id]],pizzas[pizza_id],pizzas[Name],,0)</f>
        <v>The Pepper Salami Pizza</v>
      </c>
      <c r="G23436" t="str">
        <f>[1]!DXLOOKUP(order_details[[#This Row],[pizza_id]],pizzas[pizza_id],pizzas[Category],,0)</f>
        <v>Supreme</v>
      </c>
      <c r="H23436" t="str">
        <f>[1]!DXLOOKUP(order_details[[#This Row],[pizza_id]],pizzas[pizza_id],pizzas[size],,0)</f>
        <v>M</v>
      </c>
      <c r="I23436" s="5">
        <f>[1]!DXLOOKUP(order_details[[#This Row],[pizza_id]],pizzas[pizza_id],pizzas[price],,0)</f>
        <v>16.5</v>
      </c>
      <c r="J23436" s="5">
        <f>order_details[[#This Row],[Unit price]]*order_details[[#This Row],[quantity]]</f>
        <v>16.5</v>
      </c>
    </row>
    <row r="23437" spans="1:10" x14ac:dyDescent="0.35">
      <c r="A23437">
        <v>23436</v>
      </c>
      <c r="B23437">
        <v>10302</v>
      </c>
      <c r="C23437" s="1" t="s">
        <v>26</v>
      </c>
      <c r="D23437" s="4">
        <f>[1]!DXLOOKUP(order_details[[#This Row],[order_id]],orders[order_id],orders[date],,0)</f>
        <v>42177</v>
      </c>
      <c r="E23437">
        <v>1</v>
      </c>
      <c r="F23437" t="str">
        <f>[1]!DXLOOKUP(order_details[[#This Row],[pizza_id]],pizzas[pizza_id],pizzas[Name],,0)</f>
        <v>The California Chicken Pizza</v>
      </c>
      <c r="G23437" t="str">
        <f>[1]!DXLOOKUP(order_details[[#This Row],[pizza_id]],pizzas[pizza_id],pizzas[Category],,0)</f>
        <v>Chicken</v>
      </c>
      <c r="H23437" t="str">
        <f>[1]!DXLOOKUP(order_details[[#This Row],[pizza_id]],pizzas[pizza_id],pizzas[size],,0)</f>
        <v>L</v>
      </c>
      <c r="I23437" s="5">
        <f>[1]!DXLOOKUP(order_details[[#This Row],[pizza_id]],pizzas[pizza_id],pizzas[price],,0)</f>
        <v>20.75</v>
      </c>
      <c r="J23437" s="5">
        <f>order_details[[#This Row],[Unit price]]*order_details[[#This Row],[quantity]]</f>
        <v>20.75</v>
      </c>
    </row>
    <row r="23438" spans="1:10" x14ac:dyDescent="0.35">
      <c r="A23438">
        <v>23437</v>
      </c>
      <c r="B23438">
        <v>10302</v>
      </c>
      <c r="C23438" s="1" t="s">
        <v>22</v>
      </c>
      <c r="D23438" s="4">
        <f>[1]!DXLOOKUP(order_details[[#This Row],[order_id]],orders[order_id],orders[date],,0)</f>
        <v>42177</v>
      </c>
      <c r="E23438">
        <v>1</v>
      </c>
      <c r="F23438" t="str">
        <f>[1]!DXLOOKUP(order_details[[#This Row],[pizza_id]],pizzas[pizza_id],pizzas[Name],,0)</f>
        <v>The Vegetables + Vegetables Pizza</v>
      </c>
      <c r="G23438" t="str">
        <f>[1]!DXLOOKUP(order_details[[#This Row],[pizza_id]],pizzas[pizza_id],pizzas[Category],,0)</f>
        <v>Veggie</v>
      </c>
      <c r="H23438" t="str">
        <f>[1]!DXLOOKUP(order_details[[#This Row],[pizza_id]],pizzas[pizza_id],pizzas[size],,0)</f>
        <v>S</v>
      </c>
      <c r="I23438" s="5">
        <f>[1]!DXLOOKUP(order_details[[#This Row],[pizza_id]],pizzas[pizza_id],pizzas[price],,0)</f>
        <v>12</v>
      </c>
      <c r="J23438" s="5">
        <f>order_details[[#This Row],[Unit price]]*order_details[[#This Row],[quantity]]</f>
        <v>12</v>
      </c>
    </row>
    <row r="23439" spans="1:10" x14ac:dyDescent="0.35">
      <c r="A23439">
        <v>23438</v>
      </c>
      <c r="B23439">
        <v>10303</v>
      </c>
      <c r="C23439" s="1" t="s">
        <v>67</v>
      </c>
      <c r="D23439" s="4">
        <f>[1]!DXLOOKUP(order_details[[#This Row],[order_id]],orders[order_id],orders[date],,0)</f>
        <v>42177</v>
      </c>
      <c r="E23439">
        <v>1</v>
      </c>
      <c r="F23439" t="str">
        <f>[1]!DXLOOKUP(order_details[[#This Row],[pizza_id]],pizzas[pizza_id],pizzas[Name],,0)</f>
        <v>The Prosciutto and Arugula Pizza</v>
      </c>
      <c r="G23439" t="str">
        <f>[1]!DXLOOKUP(order_details[[#This Row],[pizza_id]],pizzas[pizza_id],pizzas[Category],,0)</f>
        <v>Supreme</v>
      </c>
      <c r="H23439" t="str">
        <f>[1]!DXLOOKUP(order_details[[#This Row],[pizza_id]],pizzas[pizza_id],pizzas[size],,0)</f>
        <v>M</v>
      </c>
      <c r="I23439" s="5">
        <f>[1]!DXLOOKUP(order_details[[#This Row],[pizza_id]],pizzas[pizza_id],pizzas[price],,0)</f>
        <v>16.5</v>
      </c>
      <c r="J23439" s="5">
        <f>order_details[[#This Row],[Unit price]]*order_details[[#This Row],[quantity]]</f>
        <v>16.5</v>
      </c>
    </row>
    <row r="23440" spans="1:10" x14ac:dyDescent="0.35">
      <c r="A23440">
        <v>23439</v>
      </c>
      <c r="B23440">
        <v>10303</v>
      </c>
      <c r="C23440" s="1" t="s">
        <v>20</v>
      </c>
      <c r="D23440" s="4">
        <f>[1]!DXLOOKUP(order_details[[#This Row],[order_id]],orders[order_id],orders[date],,0)</f>
        <v>42177</v>
      </c>
      <c r="E23440">
        <v>1</v>
      </c>
      <c r="F23440" t="str">
        <f>[1]!DXLOOKUP(order_details[[#This Row],[pizza_id]],pizzas[pizza_id],pizzas[Name],,0)</f>
        <v>The Spicy Italian Pizza</v>
      </c>
      <c r="G23440" t="str">
        <f>[1]!DXLOOKUP(order_details[[#This Row],[pizza_id]],pizzas[pizza_id],pizzas[Category],,0)</f>
        <v>Supreme</v>
      </c>
      <c r="H23440" t="str">
        <f>[1]!DXLOOKUP(order_details[[#This Row],[pizza_id]],pizzas[pizza_id],pizzas[size],,0)</f>
        <v>L</v>
      </c>
      <c r="I23440" s="5">
        <f>[1]!DXLOOKUP(order_details[[#This Row],[pizza_id]],pizzas[pizza_id],pizzas[price],,0)</f>
        <v>20.75</v>
      </c>
      <c r="J23440" s="5">
        <f>order_details[[#This Row],[Unit price]]*order_details[[#This Row],[quantity]]</f>
        <v>20.75</v>
      </c>
    </row>
    <row r="23441" spans="1:10" x14ac:dyDescent="0.35">
      <c r="A23441">
        <v>23440</v>
      </c>
      <c r="B23441">
        <v>10304</v>
      </c>
      <c r="C23441" s="1" t="s">
        <v>31</v>
      </c>
      <c r="D23441" s="4">
        <f>[1]!DXLOOKUP(order_details[[#This Row],[order_id]],orders[order_id],orders[date],,0)</f>
        <v>42177</v>
      </c>
      <c r="E23441">
        <v>1</v>
      </c>
      <c r="F23441" t="str">
        <f>[1]!DXLOOKUP(order_details[[#This Row],[pizza_id]],pizzas[pizza_id],pizzas[Name],,0)</f>
        <v>The Big Meat Pizza</v>
      </c>
      <c r="G23441" t="str">
        <f>[1]!DXLOOKUP(order_details[[#This Row],[pizza_id]],pizzas[pizza_id],pizzas[Category],,0)</f>
        <v>Classic</v>
      </c>
      <c r="H23441" t="str">
        <f>[1]!DXLOOKUP(order_details[[#This Row],[pizza_id]],pizzas[pizza_id],pizzas[size],,0)</f>
        <v>S</v>
      </c>
      <c r="I23441" s="5">
        <f>[1]!DXLOOKUP(order_details[[#This Row],[pizza_id]],pizzas[pizza_id],pizzas[price],,0)</f>
        <v>12</v>
      </c>
      <c r="J23441" s="5">
        <f>order_details[[#This Row],[Unit price]]*order_details[[#This Row],[quantity]]</f>
        <v>12</v>
      </c>
    </row>
    <row r="23442" spans="1:10" x14ac:dyDescent="0.35">
      <c r="A23442">
        <v>23441</v>
      </c>
      <c r="B23442">
        <v>10304</v>
      </c>
      <c r="C23442" s="1" t="s">
        <v>36</v>
      </c>
      <c r="D23442" s="4">
        <f>[1]!DXLOOKUP(order_details[[#This Row],[order_id]],orders[order_id],orders[date],,0)</f>
        <v>42177</v>
      </c>
      <c r="E23442">
        <v>1</v>
      </c>
      <c r="F23442" t="str">
        <f>[1]!DXLOOKUP(order_details[[#This Row],[pizza_id]],pizzas[pizza_id],pizzas[Name],,0)</f>
        <v>The Four Cheese Pizza</v>
      </c>
      <c r="G23442" t="str">
        <f>[1]!DXLOOKUP(order_details[[#This Row],[pizza_id]],pizzas[pizza_id],pizzas[Category],,0)</f>
        <v>Veggie</v>
      </c>
      <c r="H23442" t="str">
        <f>[1]!DXLOOKUP(order_details[[#This Row],[pizza_id]],pizzas[pizza_id],pizzas[size],,0)</f>
        <v>M</v>
      </c>
      <c r="I23442" s="5">
        <f>[1]!DXLOOKUP(order_details[[#This Row],[pizza_id]],pizzas[pizza_id],pizzas[price],,0)</f>
        <v>14.75</v>
      </c>
      <c r="J23442" s="5">
        <f>order_details[[#This Row],[Unit price]]*order_details[[#This Row],[quantity]]</f>
        <v>14.75</v>
      </c>
    </row>
    <row r="23443" spans="1:10" x14ac:dyDescent="0.35">
      <c r="A23443">
        <v>23442</v>
      </c>
      <c r="B23443">
        <v>10305</v>
      </c>
      <c r="C23443" s="1" t="s">
        <v>7</v>
      </c>
      <c r="D23443" s="4">
        <f>[1]!DXLOOKUP(order_details[[#This Row],[order_id]],orders[order_id],orders[date],,0)</f>
        <v>42177</v>
      </c>
      <c r="E23443">
        <v>1</v>
      </c>
      <c r="F23443" t="str">
        <f>[1]!DXLOOKUP(order_details[[#This Row],[pizza_id]],pizzas[pizza_id],pizzas[Name],,0)</f>
        <v>The Italian Supreme Pizza</v>
      </c>
      <c r="G23443" t="str">
        <f>[1]!DXLOOKUP(order_details[[#This Row],[pizza_id]],pizzas[pizza_id],pizzas[Category],,0)</f>
        <v>Supreme</v>
      </c>
      <c r="H23443" t="str">
        <f>[1]!DXLOOKUP(order_details[[#This Row],[pizza_id]],pizzas[pizza_id],pizzas[size],,0)</f>
        <v>L</v>
      </c>
      <c r="I23443" s="5">
        <f>[1]!DXLOOKUP(order_details[[#This Row],[pizza_id]],pizzas[pizza_id],pizzas[price],,0)</f>
        <v>20.75</v>
      </c>
      <c r="J23443" s="5">
        <f>order_details[[#This Row],[Unit price]]*order_details[[#This Row],[quantity]]</f>
        <v>20.75</v>
      </c>
    </row>
    <row r="23444" spans="1:10" x14ac:dyDescent="0.35">
      <c r="A23444">
        <v>23443</v>
      </c>
      <c r="B23444">
        <v>10305</v>
      </c>
      <c r="C23444" s="1" t="s">
        <v>19</v>
      </c>
      <c r="D23444" s="4">
        <f>[1]!DXLOOKUP(order_details[[#This Row],[order_id]],orders[order_id],orders[date],,0)</f>
        <v>42177</v>
      </c>
      <c r="E23444">
        <v>1</v>
      </c>
      <c r="F23444" t="str">
        <f>[1]!DXLOOKUP(order_details[[#This Row],[pizza_id]],pizzas[pizza_id],pizzas[Name],,0)</f>
        <v>The Mexicana Pizza</v>
      </c>
      <c r="G23444" t="str">
        <f>[1]!DXLOOKUP(order_details[[#This Row],[pizza_id]],pizzas[pizza_id],pizzas[Category],,0)</f>
        <v>Veggie</v>
      </c>
      <c r="H23444" t="str">
        <f>[1]!DXLOOKUP(order_details[[#This Row],[pizza_id]],pizzas[pizza_id],pizzas[size],,0)</f>
        <v>S</v>
      </c>
      <c r="I23444" s="5">
        <f>[1]!DXLOOKUP(order_details[[#This Row],[pizza_id]],pizzas[pizza_id],pizzas[price],,0)</f>
        <v>12</v>
      </c>
      <c r="J23444" s="5">
        <f>order_details[[#This Row],[Unit price]]*order_details[[#This Row],[quantity]]</f>
        <v>12</v>
      </c>
    </row>
    <row r="23445" spans="1:10" x14ac:dyDescent="0.35">
      <c r="A23445">
        <v>23444</v>
      </c>
      <c r="B23445">
        <v>10305</v>
      </c>
      <c r="C23445" s="1" t="s">
        <v>72</v>
      </c>
      <c r="D23445" s="4">
        <f>[1]!DXLOOKUP(order_details[[#This Row],[order_id]],orders[order_id],orders[date],,0)</f>
        <v>42177</v>
      </c>
      <c r="E23445">
        <v>1</v>
      </c>
      <c r="F23445" t="str">
        <f>[1]!DXLOOKUP(order_details[[#This Row],[pizza_id]],pizzas[pizza_id],pizzas[Name],,0)</f>
        <v>The Spicy Italian Pizza</v>
      </c>
      <c r="G23445" t="str">
        <f>[1]!DXLOOKUP(order_details[[#This Row],[pizza_id]],pizzas[pizza_id],pizzas[Category],,0)</f>
        <v>Supreme</v>
      </c>
      <c r="H23445" t="str">
        <f>[1]!DXLOOKUP(order_details[[#This Row],[pizza_id]],pizzas[pizza_id],pizzas[size],,0)</f>
        <v>S</v>
      </c>
      <c r="I23445" s="5">
        <f>[1]!DXLOOKUP(order_details[[#This Row],[pizza_id]],pizzas[pizza_id],pizzas[price],,0)</f>
        <v>12.5</v>
      </c>
      <c r="J23445" s="5">
        <f>order_details[[#This Row],[Unit price]]*order_details[[#This Row],[quantity]]</f>
        <v>12.5</v>
      </c>
    </row>
    <row r="23446" spans="1:10" x14ac:dyDescent="0.35">
      <c r="A23446">
        <v>23445</v>
      </c>
      <c r="B23446">
        <v>10306</v>
      </c>
      <c r="C23446" s="1" t="s">
        <v>39</v>
      </c>
      <c r="D23446" s="4">
        <f>[1]!DXLOOKUP(order_details[[#This Row],[order_id]],orders[order_id],orders[date],,0)</f>
        <v>42177</v>
      </c>
      <c r="E23446">
        <v>1</v>
      </c>
      <c r="F23446" t="str">
        <f>[1]!DXLOOKUP(order_details[[#This Row],[pizza_id]],pizzas[pizza_id],pizzas[Name],,0)</f>
        <v>The Pepper Salami Pizza</v>
      </c>
      <c r="G23446" t="str">
        <f>[1]!DXLOOKUP(order_details[[#This Row],[pizza_id]],pizzas[pizza_id],pizzas[Category],,0)</f>
        <v>Supreme</v>
      </c>
      <c r="H23446" t="str">
        <f>[1]!DXLOOKUP(order_details[[#This Row],[pizza_id]],pizzas[pizza_id],pizzas[size],,0)</f>
        <v>S</v>
      </c>
      <c r="I23446" s="5">
        <f>[1]!DXLOOKUP(order_details[[#This Row],[pizza_id]],pizzas[pizza_id],pizzas[price],,0)</f>
        <v>12.5</v>
      </c>
      <c r="J23446" s="5">
        <f>order_details[[#This Row],[Unit price]]*order_details[[#This Row],[quantity]]</f>
        <v>12.5</v>
      </c>
    </row>
    <row r="23447" spans="1:10" x14ac:dyDescent="0.35">
      <c r="A23447">
        <v>23446</v>
      </c>
      <c r="B23447">
        <v>10306</v>
      </c>
      <c r="C23447" s="1" t="s">
        <v>71</v>
      </c>
      <c r="D23447" s="4">
        <f>[1]!DXLOOKUP(order_details[[#This Row],[order_id]],orders[order_id],orders[date],,0)</f>
        <v>42177</v>
      </c>
      <c r="E23447">
        <v>1</v>
      </c>
      <c r="F23447" t="str">
        <f>[1]!DXLOOKUP(order_details[[#This Row],[pizza_id]],pizzas[pizza_id],pizzas[Name],,0)</f>
        <v>The Sicilian Pizza</v>
      </c>
      <c r="G23447" t="str">
        <f>[1]!DXLOOKUP(order_details[[#This Row],[pizza_id]],pizzas[pizza_id],pizzas[Category],,0)</f>
        <v>Supreme</v>
      </c>
      <c r="H23447" t="str">
        <f>[1]!DXLOOKUP(order_details[[#This Row],[pizza_id]],pizzas[pizza_id],pizzas[size],,0)</f>
        <v>S</v>
      </c>
      <c r="I23447" s="5">
        <f>[1]!DXLOOKUP(order_details[[#This Row],[pizza_id]],pizzas[pizza_id],pizzas[price],,0)</f>
        <v>12.25</v>
      </c>
      <c r="J23447" s="5">
        <f>order_details[[#This Row],[Unit price]]*order_details[[#This Row],[quantity]]</f>
        <v>12.25</v>
      </c>
    </row>
    <row r="23448" spans="1:10" x14ac:dyDescent="0.35">
      <c r="A23448">
        <v>23447</v>
      </c>
      <c r="B23448">
        <v>10306</v>
      </c>
      <c r="C23448" s="1" t="s">
        <v>59</v>
      </c>
      <c r="D23448" s="4">
        <f>[1]!DXLOOKUP(order_details[[#This Row],[order_id]],orders[order_id],orders[date],,0)</f>
        <v>42177</v>
      </c>
      <c r="E23448">
        <v>1</v>
      </c>
      <c r="F23448" t="str">
        <f>[1]!DXLOOKUP(order_details[[#This Row],[pizza_id]],pizzas[pizza_id],pizzas[Name],,0)</f>
        <v>The Spinach Pesto Pizza</v>
      </c>
      <c r="G23448" t="str">
        <f>[1]!DXLOOKUP(order_details[[#This Row],[pizza_id]],pizzas[pizza_id],pizzas[Category],,0)</f>
        <v>Veggie</v>
      </c>
      <c r="H23448" t="str">
        <f>[1]!DXLOOKUP(order_details[[#This Row],[pizza_id]],pizzas[pizza_id],pizzas[size],,0)</f>
        <v>S</v>
      </c>
      <c r="I23448" s="5">
        <f>[1]!DXLOOKUP(order_details[[#This Row],[pizza_id]],pizzas[pizza_id],pizzas[price],,0)</f>
        <v>12.5</v>
      </c>
      <c r="J23448" s="5">
        <f>order_details[[#This Row],[Unit price]]*order_details[[#This Row],[quantity]]</f>
        <v>12.5</v>
      </c>
    </row>
    <row r="23449" spans="1:10" x14ac:dyDescent="0.35">
      <c r="A23449">
        <v>23448</v>
      </c>
      <c r="B23449">
        <v>10307</v>
      </c>
      <c r="C23449" s="1" t="s">
        <v>5</v>
      </c>
      <c r="D23449" s="4">
        <f>[1]!DXLOOKUP(order_details[[#This Row],[order_id]],orders[order_id],orders[date],,0)</f>
        <v>42177</v>
      </c>
      <c r="E23449">
        <v>1</v>
      </c>
      <c r="F23449" t="str">
        <f>[1]!DXLOOKUP(order_details[[#This Row],[pizza_id]],pizzas[pizza_id],pizzas[Name],,0)</f>
        <v>The Classic Deluxe Pizza</v>
      </c>
      <c r="G23449" t="str">
        <f>[1]!DXLOOKUP(order_details[[#This Row],[pizza_id]],pizzas[pizza_id],pizzas[Category],,0)</f>
        <v>Classic</v>
      </c>
      <c r="H23449" t="str">
        <f>[1]!DXLOOKUP(order_details[[#This Row],[pizza_id]],pizzas[pizza_id],pizzas[size],,0)</f>
        <v>M</v>
      </c>
      <c r="I23449" s="5">
        <f>[1]!DXLOOKUP(order_details[[#This Row],[pizza_id]],pizzas[pizza_id],pizzas[price],,0)</f>
        <v>16</v>
      </c>
      <c r="J23449" s="5">
        <f>order_details[[#This Row],[Unit price]]*order_details[[#This Row],[quantity]]</f>
        <v>16</v>
      </c>
    </row>
    <row r="23450" spans="1:10" x14ac:dyDescent="0.35">
      <c r="A23450">
        <v>23449</v>
      </c>
      <c r="B23450">
        <v>10307</v>
      </c>
      <c r="C23450" s="1" t="s">
        <v>52</v>
      </c>
      <c r="D23450" s="4">
        <f>[1]!DXLOOKUP(order_details[[#This Row],[order_id]],orders[order_id],orders[date],,0)</f>
        <v>42177</v>
      </c>
      <c r="E23450">
        <v>1</v>
      </c>
      <c r="F23450" t="str">
        <f>[1]!DXLOOKUP(order_details[[#This Row],[pizza_id]],pizzas[pizza_id],pizzas[Name],,0)</f>
        <v>The Green Garden Pizza</v>
      </c>
      <c r="G23450" t="str">
        <f>[1]!DXLOOKUP(order_details[[#This Row],[pizza_id]],pizzas[pizza_id],pizzas[Category],,0)</f>
        <v>Veggie</v>
      </c>
      <c r="H23450" t="str">
        <f>[1]!DXLOOKUP(order_details[[#This Row],[pizza_id]],pizzas[pizza_id],pizzas[size],,0)</f>
        <v>L</v>
      </c>
      <c r="I23450" s="5">
        <f>[1]!DXLOOKUP(order_details[[#This Row],[pizza_id]],pizzas[pizza_id],pizzas[price],,0)</f>
        <v>20.25</v>
      </c>
      <c r="J23450" s="5">
        <f>order_details[[#This Row],[Unit price]]*order_details[[#This Row],[quantity]]</f>
        <v>20.25</v>
      </c>
    </row>
    <row r="23451" spans="1:10" x14ac:dyDescent="0.35">
      <c r="A23451">
        <v>23450</v>
      </c>
      <c r="B23451">
        <v>10307</v>
      </c>
      <c r="C23451" s="1" t="s">
        <v>34</v>
      </c>
      <c r="D23451" s="4">
        <f>[1]!DXLOOKUP(order_details[[#This Row],[order_id]],orders[order_id],orders[date],,0)</f>
        <v>42177</v>
      </c>
      <c r="E23451">
        <v>1</v>
      </c>
      <c r="F23451" t="str">
        <f>[1]!DXLOOKUP(order_details[[#This Row],[pizza_id]],pizzas[pizza_id],pizzas[Name],,0)</f>
        <v>The Napolitana Pizza</v>
      </c>
      <c r="G23451" t="str">
        <f>[1]!DXLOOKUP(order_details[[#This Row],[pizza_id]],pizzas[pizza_id],pizzas[Category],,0)</f>
        <v>Classic</v>
      </c>
      <c r="H23451" t="str">
        <f>[1]!DXLOOKUP(order_details[[#This Row],[pizza_id]],pizzas[pizza_id],pizzas[size],,0)</f>
        <v>S</v>
      </c>
      <c r="I23451" s="5">
        <f>[1]!DXLOOKUP(order_details[[#This Row],[pizza_id]],pizzas[pizza_id],pizzas[price],,0)</f>
        <v>12</v>
      </c>
      <c r="J23451" s="5">
        <f>order_details[[#This Row],[Unit price]]*order_details[[#This Row],[quantity]]</f>
        <v>12</v>
      </c>
    </row>
    <row r="23452" spans="1:10" x14ac:dyDescent="0.35">
      <c r="A23452">
        <v>23451</v>
      </c>
      <c r="B23452">
        <v>10307</v>
      </c>
      <c r="C23452" s="1" t="s">
        <v>48</v>
      </c>
      <c r="D23452" s="4">
        <f>[1]!DXLOOKUP(order_details[[#This Row],[order_id]],orders[order_id],orders[date],,0)</f>
        <v>42177</v>
      </c>
      <c r="E23452">
        <v>1</v>
      </c>
      <c r="F23452" t="str">
        <f>[1]!DXLOOKUP(order_details[[#This Row],[pizza_id]],pizzas[pizza_id],pizzas[Name],,0)</f>
        <v>The Sicilian Pizza</v>
      </c>
      <c r="G23452" t="str">
        <f>[1]!DXLOOKUP(order_details[[#This Row],[pizza_id]],pizzas[pizza_id],pizzas[Category],,0)</f>
        <v>Supreme</v>
      </c>
      <c r="H23452" t="str">
        <f>[1]!DXLOOKUP(order_details[[#This Row],[pizza_id]],pizzas[pizza_id],pizzas[size],,0)</f>
        <v>M</v>
      </c>
      <c r="I23452" s="5">
        <f>[1]!DXLOOKUP(order_details[[#This Row],[pizza_id]],pizzas[pizza_id],pizzas[price],,0)</f>
        <v>16.25</v>
      </c>
      <c r="J23452" s="5">
        <f>order_details[[#This Row],[Unit price]]*order_details[[#This Row],[quantity]]</f>
        <v>16.25</v>
      </c>
    </row>
    <row r="23453" spans="1:10" x14ac:dyDescent="0.35">
      <c r="A23453">
        <v>23452</v>
      </c>
      <c r="B23453">
        <v>10308</v>
      </c>
      <c r="C23453" s="1" t="s">
        <v>65</v>
      </c>
      <c r="D23453" s="4">
        <f>[1]!DXLOOKUP(order_details[[#This Row],[order_id]],orders[order_id],orders[date],,0)</f>
        <v>42177</v>
      </c>
      <c r="E23453">
        <v>1</v>
      </c>
      <c r="F23453" t="str">
        <f>[1]!DXLOOKUP(order_details[[#This Row],[pizza_id]],pizzas[pizza_id],pizzas[Name],,0)</f>
        <v>The Pepperoni, Mushroom, and Peppers Pizza</v>
      </c>
      <c r="G23453" t="str">
        <f>[1]!DXLOOKUP(order_details[[#This Row],[pizza_id]],pizzas[pizza_id],pizzas[Category],,0)</f>
        <v>Classic</v>
      </c>
      <c r="H23453" t="str">
        <f>[1]!DXLOOKUP(order_details[[#This Row],[pizza_id]],pizzas[pizza_id],pizzas[size],,0)</f>
        <v>S</v>
      </c>
      <c r="I23453" s="5">
        <f>[1]!DXLOOKUP(order_details[[#This Row],[pizza_id]],pizzas[pizza_id],pizzas[price],,0)</f>
        <v>11</v>
      </c>
      <c r="J23453" s="5">
        <f>order_details[[#This Row],[Unit price]]*order_details[[#This Row],[quantity]]</f>
        <v>11</v>
      </c>
    </row>
    <row r="23454" spans="1:10" x14ac:dyDescent="0.35">
      <c r="A23454">
        <v>23453</v>
      </c>
      <c r="B23454">
        <v>10308</v>
      </c>
      <c r="C23454" s="1" t="s">
        <v>47</v>
      </c>
      <c r="D23454" s="4">
        <f>[1]!DXLOOKUP(order_details[[#This Row],[order_id]],orders[order_id],orders[date],,0)</f>
        <v>42177</v>
      </c>
      <c r="E23454">
        <v>1</v>
      </c>
      <c r="F23454" t="str">
        <f>[1]!DXLOOKUP(order_details[[#This Row],[pizza_id]],pizzas[pizza_id],pizzas[Name],,0)</f>
        <v>The Prosciutto and Arugula Pizza</v>
      </c>
      <c r="G23454" t="str">
        <f>[1]!DXLOOKUP(order_details[[#This Row],[pizza_id]],pizzas[pizza_id],pizzas[Category],,0)</f>
        <v>Supreme</v>
      </c>
      <c r="H23454" t="str">
        <f>[1]!DXLOOKUP(order_details[[#This Row],[pizza_id]],pizzas[pizza_id],pizzas[size],,0)</f>
        <v>S</v>
      </c>
      <c r="I23454" s="5">
        <f>[1]!DXLOOKUP(order_details[[#This Row],[pizza_id]],pizzas[pizza_id],pizzas[price],,0)</f>
        <v>12.5</v>
      </c>
      <c r="J23454" s="5">
        <f>order_details[[#This Row],[Unit price]]*order_details[[#This Row],[quantity]]</f>
        <v>12.5</v>
      </c>
    </row>
    <row r="23455" spans="1:10" x14ac:dyDescent="0.35">
      <c r="A23455">
        <v>23454</v>
      </c>
      <c r="B23455">
        <v>10309</v>
      </c>
      <c r="C23455" s="1" t="s">
        <v>64</v>
      </c>
      <c r="D23455" s="4">
        <f>[1]!DXLOOKUP(order_details[[#This Row],[order_id]],orders[order_id],orders[date],,0)</f>
        <v>42177</v>
      </c>
      <c r="E23455">
        <v>1</v>
      </c>
      <c r="F23455" t="str">
        <f>[1]!DXLOOKUP(order_details[[#This Row],[pizza_id]],pizzas[pizza_id],pizzas[Name],,0)</f>
        <v>The Hawaiian Pizza</v>
      </c>
      <c r="G23455" t="str">
        <f>[1]!DXLOOKUP(order_details[[#This Row],[pizza_id]],pizzas[pizza_id],pizzas[Category],,0)</f>
        <v>Classic</v>
      </c>
      <c r="H23455" t="str">
        <f>[1]!DXLOOKUP(order_details[[#This Row],[pizza_id]],pizzas[pizza_id],pizzas[size],,0)</f>
        <v>L</v>
      </c>
      <c r="I23455" s="5">
        <f>[1]!DXLOOKUP(order_details[[#This Row],[pizza_id]],pizzas[pizza_id],pizzas[price],,0)</f>
        <v>16.5</v>
      </c>
      <c r="J23455" s="5">
        <f>order_details[[#This Row],[Unit price]]*order_details[[#This Row],[quantity]]</f>
        <v>16.5</v>
      </c>
    </row>
    <row r="23456" spans="1:10" x14ac:dyDescent="0.35">
      <c r="A23456">
        <v>23455</v>
      </c>
      <c r="B23456">
        <v>10309</v>
      </c>
      <c r="C23456" s="1" t="s">
        <v>46</v>
      </c>
      <c r="D23456" s="4">
        <f>[1]!DXLOOKUP(order_details[[#This Row],[order_id]],orders[order_id],orders[date],,0)</f>
        <v>42177</v>
      </c>
      <c r="E23456">
        <v>1</v>
      </c>
      <c r="F23456" t="str">
        <f>[1]!DXLOOKUP(order_details[[#This Row],[pizza_id]],pizzas[pizza_id],pizzas[Name],,0)</f>
        <v>The Pepperoni Pizza</v>
      </c>
      <c r="G23456" t="str">
        <f>[1]!DXLOOKUP(order_details[[#This Row],[pizza_id]],pizzas[pizza_id],pizzas[Category],,0)</f>
        <v>Classic</v>
      </c>
      <c r="H23456" t="str">
        <f>[1]!DXLOOKUP(order_details[[#This Row],[pizza_id]],pizzas[pizza_id],pizzas[size],,0)</f>
        <v>M</v>
      </c>
      <c r="I23456" s="5">
        <f>[1]!DXLOOKUP(order_details[[#This Row],[pizza_id]],pizzas[pizza_id],pizzas[price],,0)</f>
        <v>12.5</v>
      </c>
      <c r="J23456" s="5">
        <f>order_details[[#This Row],[Unit price]]*order_details[[#This Row],[quantity]]</f>
        <v>12.5</v>
      </c>
    </row>
    <row r="23457" spans="1:10" x14ac:dyDescent="0.35">
      <c r="A23457">
        <v>23456</v>
      </c>
      <c r="B23457">
        <v>10309</v>
      </c>
      <c r="C23457" s="1" t="s">
        <v>9</v>
      </c>
      <c r="D23457" s="4">
        <f>[1]!DXLOOKUP(order_details[[#This Row],[order_id]],orders[order_id],orders[date],,0)</f>
        <v>42177</v>
      </c>
      <c r="E23457">
        <v>1</v>
      </c>
      <c r="F23457" t="str">
        <f>[1]!DXLOOKUP(order_details[[#This Row],[pizza_id]],pizzas[pizza_id],pizzas[Name],,0)</f>
        <v>The Thai Chicken Pizza</v>
      </c>
      <c r="G23457" t="str">
        <f>[1]!DXLOOKUP(order_details[[#This Row],[pizza_id]],pizzas[pizza_id],pizzas[Category],,0)</f>
        <v>Chicken</v>
      </c>
      <c r="H23457" t="str">
        <f>[1]!DXLOOKUP(order_details[[#This Row],[pizza_id]],pizzas[pizza_id],pizzas[size],,0)</f>
        <v>L</v>
      </c>
      <c r="I23457" s="5">
        <f>[1]!DXLOOKUP(order_details[[#This Row],[pizza_id]],pizzas[pizza_id],pizzas[price],,0)</f>
        <v>20.75</v>
      </c>
      <c r="J23457" s="5">
        <f>order_details[[#This Row],[Unit price]]*order_details[[#This Row],[quantity]]</f>
        <v>20.75</v>
      </c>
    </row>
    <row r="23458" spans="1:10" x14ac:dyDescent="0.35">
      <c r="A23458">
        <v>23457</v>
      </c>
      <c r="B23458">
        <v>10309</v>
      </c>
      <c r="C23458" s="1" t="s">
        <v>90</v>
      </c>
      <c r="D23458" s="4">
        <f>[1]!DXLOOKUP(order_details[[#This Row],[order_id]],orders[order_id],orders[date],,0)</f>
        <v>42177</v>
      </c>
      <c r="E23458">
        <v>1</v>
      </c>
      <c r="F23458" t="str">
        <f>[1]!DXLOOKUP(order_details[[#This Row],[pizza_id]],pizzas[pizza_id],pizzas[Name],,0)</f>
        <v>The Greek Pizza</v>
      </c>
      <c r="G23458" t="str">
        <f>[1]!DXLOOKUP(order_details[[#This Row],[pizza_id]],pizzas[pizza_id],pizzas[Category],,0)</f>
        <v>Classic</v>
      </c>
      <c r="H23458" t="str">
        <f>[1]!DXLOOKUP(order_details[[#This Row],[pizza_id]],pizzas[pizza_id],pizzas[size],,0)</f>
        <v>L</v>
      </c>
      <c r="I23458" s="5">
        <f>[1]!DXLOOKUP(order_details[[#This Row],[pizza_id]],pizzas[pizza_id],pizzas[price],,0)</f>
        <v>20.5</v>
      </c>
      <c r="J23458" s="5">
        <f>order_details[[#This Row],[Unit price]]*order_details[[#This Row],[quantity]]</f>
        <v>20.5</v>
      </c>
    </row>
    <row r="23459" spans="1:10" x14ac:dyDescent="0.35">
      <c r="A23459">
        <v>23458</v>
      </c>
      <c r="B23459">
        <v>10310</v>
      </c>
      <c r="C23459" s="1" t="s">
        <v>48</v>
      </c>
      <c r="D23459" s="4">
        <f>[1]!DXLOOKUP(order_details[[#This Row],[order_id]],orders[order_id],orders[date],,0)</f>
        <v>42177</v>
      </c>
      <c r="E23459">
        <v>1</v>
      </c>
      <c r="F23459" t="str">
        <f>[1]!DXLOOKUP(order_details[[#This Row],[pizza_id]],pizzas[pizza_id],pizzas[Name],,0)</f>
        <v>The Sicilian Pizza</v>
      </c>
      <c r="G23459" t="str">
        <f>[1]!DXLOOKUP(order_details[[#This Row],[pizza_id]],pizzas[pizza_id],pizzas[Category],,0)</f>
        <v>Supreme</v>
      </c>
      <c r="H23459" t="str">
        <f>[1]!DXLOOKUP(order_details[[#This Row],[pizza_id]],pizzas[pizza_id],pizzas[size],,0)</f>
        <v>M</v>
      </c>
      <c r="I23459" s="5">
        <f>[1]!DXLOOKUP(order_details[[#This Row],[pizza_id]],pizzas[pizza_id],pizzas[price],,0)</f>
        <v>16.25</v>
      </c>
      <c r="J23459" s="5">
        <f>order_details[[#This Row],[Unit price]]*order_details[[#This Row],[quantity]]</f>
        <v>16.25</v>
      </c>
    </row>
    <row r="23460" spans="1:10" x14ac:dyDescent="0.35">
      <c r="A23460">
        <v>23459</v>
      </c>
      <c r="B23460">
        <v>10311</v>
      </c>
      <c r="C23460" s="1" t="s">
        <v>55</v>
      </c>
      <c r="D23460" s="4">
        <f>[1]!DXLOOKUP(order_details[[#This Row],[order_id]],orders[order_id],orders[date],,0)</f>
        <v>42177</v>
      </c>
      <c r="E23460">
        <v>1</v>
      </c>
      <c r="F23460" t="str">
        <f>[1]!DXLOOKUP(order_details[[#This Row],[pizza_id]],pizzas[pizza_id],pizzas[Name],,0)</f>
        <v>The Hawaiian Pizza</v>
      </c>
      <c r="G23460" t="str">
        <f>[1]!DXLOOKUP(order_details[[#This Row],[pizza_id]],pizzas[pizza_id],pizzas[Category],,0)</f>
        <v>Classic</v>
      </c>
      <c r="H23460" t="str">
        <f>[1]!DXLOOKUP(order_details[[#This Row],[pizza_id]],pizzas[pizza_id],pizzas[size],,0)</f>
        <v>S</v>
      </c>
      <c r="I23460" s="5">
        <f>[1]!DXLOOKUP(order_details[[#This Row],[pizza_id]],pizzas[pizza_id],pizzas[price],,0)</f>
        <v>10.5</v>
      </c>
      <c r="J23460" s="5">
        <f>order_details[[#This Row],[Unit price]]*order_details[[#This Row],[quantity]]</f>
        <v>10.5</v>
      </c>
    </row>
    <row r="23461" spans="1:10" x14ac:dyDescent="0.35">
      <c r="A23461">
        <v>23460</v>
      </c>
      <c r="B23461">
        <v>10312</v>
      </c>
      <c r="C23461" s="1" t="s">
        <v>61</v>
      </c>
      <c r="D23461" s="4">
        <f>[1]!DXLOOKUP(order_details[[#This Row],[order_id]],orders[order_id],orders[date],,0)</f>
        <v>42177</v>
      </c>
      <c r="E23461">
        <v>1</v>
      </c>
      <c r="F23461" t="str">
        <f>[1]!DXLOOKUP(order_details[[#This Row],[pizza_id]],pizzas[pizza_id],pizzas[Name],,0)</f>
        <v>The Classic Deluxe Pizza</v>
      </c>
      <c r="G23461" t="str">
        <f>[1]!DXLOOKUP(order_details[[#This Row],[pizza_id]],pizzas[pizza_id],pizzas[Category],,0)</f>
        <v>Classic</v>
      </c>
      <c r="H23461" t="str">
        <f>[1]!DXLOOKUP(order_details[[#This Row],[pizza_id]],pizzas[pizza_id],pizzas[size],,0)</f>
        <v>L</v>
      </c>
      <c r="I23461" s="5">
        <f>[1]!DXLOOKUP(order_details[[#This Row],[pizza_id]],pizzas[pizza_id],pizzas[price],,0)</f>
        <v>20.5</v>
      </c>
      <c r="J23461" s="5">
        <f>order_details[[#This Row],[Unit price]]*order_details[[#This Row],[quantity]]</f>
        <v>20.5</v>
      </c>
    </row>
    <row r="23462" spans="1:10" x14ac:dyDescent="0.35">
      <c r="A23462">
        <v>23461</v>
      </c>
      <c r="B23462">
        <v>10312</v>
      </c>
      <c r="C23462" s="1" t="s">
        <v>37</v>
      </c>
      <c r="D23462" s="4">
        <f>[1]!DXLOOKUP(order_details[[#This Row],[order_id]],orders[order_id],orders[date],,0)</f>
        <v>42177</v>
      </c>
      <c r="E23462">
        <v>1</v>
      </c>
      <c r="F23462" t="str">
        <f>[1]!DXLOOKUP(order_details[[#This Row],[pizza_id]],pizzas[pizza_id],pizzas[Name],,0)</f>
        <v>The Italian Vegetables Pizza</v>
      </c>
      <c r="G23462" t="str">
        <f>[1]!DXLOOKUP(order_details[[#This Row],[pizza_id]],pizzas[pizza_id],pizzas[Category],,0)</f>
        <v>Veggie</v>
      </c>
      <c r="H23462" t="str">
        <f>[1]!DXLOOKUP(order_details[[#This Row],[pizza_id]],pizzas[pizza_id],pizzas[size],,0)</f>
        <v>S</v>
      </c>
      <c r="I23462" s="5">
        <f>[1]!DXLOOKUP(order_details[[#This Row],[pizza_id]],pizzas[pizza_id],pizzas[price],,0)</f>
        <v>12.75</v>
      </c>
      <c r="J23462" s="5">
        <f>order_details[[#This Row],[Unit price]]*order_details[[#This Row],[quantity]]</f>
        <v>12.75</v>
      </c>
    </row>
    <row r="23463" spans="1:10" x14ac:dyDescent="0.35">
      <c r="A23463">
        <v>23462</v>
      </c>
      <c r="B23463">
        <v>10313</v>
      </c>
      <c r="C23463" s="1" t="s">
        <v>5</v>
      </c>
      <c r="D23463" s="4">
        <f>[1]!DXLOOKUP(order_details[[#This Row],[order_id]],orders[order_id],orders[date],,0)</f>
        <v>42177</v>
      </c>
      <c r="E23463">
        <v>1</v>
      </c>
      <c r="F23463" t="str">
        <f>[1]!DXLOOKUP(order_details[[#This Row],[pizza_id]],pizzas[pizza_id],pizzas[Name],,0)</f>
        <v>The Classic Deluxe Pizza</v>
      </c>
      <c r="G23463" t="str">
        <f>[1]!DXLOOKUP(order_details[[#This Row],[pizza_id]],pizzas[pizza_id],pizzas[Category],,0)</f>
        <v>Classic</v>
      </c>
      <c r="H23463" t="str">
        <f>[1]!DXLOOKUP(order_details[[#This Row],[pizza_id]],pizzas[pizza_id],pizzas[size],,0)</f>
        <v>M</v>
      </c>
      <c r="I23463" s="5">
        <f>[1]!DXLOOKUP(order_details[[#This Row],[pizza_id]],pizzas[pizza_id],pizzas[price],,0)</f>
        <v>16</v>
      </c>
      <c r="J23463" s="5">
        <f>order_details[[#This Row],[Unit price]]*order_details[[#This Row],[quantity]]</f>
        <v>16</v>
      </c>
    </row>
    <row r="23464" spans="1:10" x14ac:dyDescent="0.35">
      <c r="A23464">
        <v>23463</v>
      </c>
      <c r="B23464">
        <v>10313</v>
      </c>
      <c r="C23464" s="1" t="s">
        <v>23</v>
      </c>
      <c r="D23464" s="4">
        <f>[1]!DXLOOKUP(order_details[[#This Row],[order_id]],orders[order_id],orders[date],,0)</f>
        <v>42177</v>
      </c>
      <c r="E23464">
        <v>2</v>
      </c>
      <c r="F23464" t="str">
        <f>[1]!DXLOOKUP(order_details[[#This Row],[pizza_id]],pizzas[pizza_id],pizzas[Name],,0)</f>
        <v>The Mexicana Pizza</v>
      </c>
      <c r="G23464" t="str">
        <f>[1]!DXLOOKUP(order_details[[#This Row],[pizza_id]],pizzas[pizza_id],pizzas[Category],,0)</f>
        <v>Veggie</v>
      </c>
      <c r="H23464" t="str">
        <f>[1]!DXLOOKUP(order_details[[#This Row],[pizza_id]],pizzas[pizza_id],pizzas[size],,0)</f>
        <v>L</v>
      </c>
      <c r="I23464" s="5">
        <f>[1]!DXLOOKUP(order_details[[#This Row],[pizza_id]],pizzas[pizza_id],pizzas[price],,0)</f>
        <v>20.25</v>
      </c>
      <c r="J23464" s="5">
        <f>order_details[[#This Row],[Unit price]]*order_details[[#This Row],[quantity]]</f>
        <v>40.5</v>
      </c>
    </row>
    <row r="23465" spans="1:10" x14ac:dyDescent="0.35">
      <c r="A23465">
        <v>23464</v>
      </c>
      <c r="B23465">
        <v>10313</v>
      </c>
      <c r="C23465" s="1" t="s">
        <v>11</v>
      </c>
      <c r="D23465" s="4">
        <f>[1]!DXLOOKUP(order_details[[#This Row],[order_id]],orders[order_id],orders[date],,0)</f>
        <v>42177</v>
      </c>
      <c r="E23465">
        <v>1</v>
      </c>
      <c r="F23465" t="str">
        <f>[1]!DXLOOKUP(order_details[[#This Row],[pizza_id]],pizzas[pizza_id],pizzas[Name],,0)</f>
        <v>The Prosciutto and Arugula Pizza</v>
      </c>
      <c r="G23465" t="str">
        <f>[1]!DXLOOKUP(order_details[[#This Row],[pizza_id]],pizzas[pizza_id],pizzas[Category],,0)</f>
        <v>Supreme</v>
      </c>
      <c r="H23465" t="str">
        <f>[1]!DXLOOKUP(order_details[[#This Row],[pizza_id]],pizzas[pizza_id],pizzas[size],,0)</f>
        <v>L</v>
      </c>
      <c r="I23465" s="5">
        <f>[1]!DXLOOKUP(order_details[[#This Row],[pizza_id]],pizzas[pizza_id],pizzas[price],,0)</f>
        <v>20.75</v>
      </c>
      <c r="J23465" s="5">
        <f>order_details[[#This Row],[Unit price]]*order_details[[#This Row],[quantity]]</f>
        <v>20.75</v>
      </c>
    </row>
    <row r="23466" spans="1:10" x14ac:dyDescent="0.35">
      <c r="A23466">
        <v>23465</v>
      </c>
      <c r="B23466">
        <v>10314</v>
      </c>
      <c r="C23466" s="1" t="s">
        <v>58</v>
      </c>
      <c r="D23466" s="4">
        <f>[1]!DXLOOKUP(order_details[[#This Row],[order_id]],orders[order_id],orders[date],,0)</f>
        <v>42177</v>
      </c>
      <c r="E23466">
        <v>1</v>
      </c>
      <c r="F23466" t="str">
        <f>[1]!DXLOOKUP(order_details[[#This Row],[pizza_id]],pizzas[pizza_id],pizzas[Name],,0)</f>
        <v>The Pepper Salami Pizza</v>
      </c>
      <c r="G23466" t="str">
        <f>[1]!DXLOOKUP(order_details[[#This Row],[pizza_id]],pizzas[pizza_id],pizzas[Category],,0)</f>
        <v>Supreme</v>
      </c>
      <c r="H23466" t="str">
        <f>[1]!DXLOOKUP(order_details[[#This Row],[pizza_id]],pizzas[pizza_id],pizzas[size],,0)</f>
        <v>L</v>
      </c>
      <c r="I23466" s="5">
        <f>[1]!DXLOOKUP(order_details[[#This Row],[pizza_id]],pizzas[pizza_id],pizzas[price],,0)</f>
        <v>20.75</v>
      </c>
      <c r="J23466" s="5">
        <f>order_details[[#This Row],[Unit price]]*order_details[[#This Row],[quantity]]</f>
        <v>20.75</v>
      </c>
    </row>
    <row r="23467" spans="1:10" x14ac:dyDescent="0.35">
      <c r="A23467">
        <v>23466</v>
      </c>
      <c r="B23467">
        <v>10315</v>
      </c>
      <c r="C23467" s="1" t="s">
        <v>56</v>
      </c>
      <c r="D23467" s="4">
        <f>[1]!DXLOOKUP(order_details[[#This Row],[order_id]],orders[order_id],orders[date],,0)</f>
        <v>42177</v>
      </c>
      <c r="E23467">
        <v>1</v>
      </c>
      <c r="F23467" t="str">
        <f>[1]!DXLOOKUP(order_details[[#This Row],[pizza_id]],pizzas[pizza_id],pizzas[Name],,0)</f>
        <v>The Pepper Salami Pizza</v>
      </c>
      <c r="G23467" t="str">
        <f>[1]!DXLOOKUP(order_details[[#This Row],[pizza_id]],pizzas[pizza_id],pizzas[Category],,0)</f>
        <v>Supreme</v>
      </c>
      <c r="H23467" t="str">
        <f>[1]!DXLOOKUP(order_details[[#This Row],[pizza_id]],pizzas[pizza_id],pizzas[size],,0)</f>
        <v>M</v>
      </c>
      <c r="I23467" s="5">
        <f>[1]!DXLOOKUP(order_details[[#This Row],[pizza_id]],pizzas[pizza_id],pizzas[price],,0)</f>
        <v>16.5</v>
      </c>
      <c r="J23467" s="5">
        <f>order_details[[#This Row],[Unit price]]*order_details[[#This Row],[quantity]]</f>
        <v>16.5</v>
      </c>
    </row>
    <row r="23468" spans="1:10" x14ac:dyDescent="0.35">
      <c r="A23468">
        <v>23467</v>
      </c>
      <c r="B23468">
        <v>10315</v>
      </c>
      <c r="C23468" s="1" t="s">
        <v>69</v>
      </c>
      <c r="D23468" s="4">
        <f>[1]!DXLOOKUP(order_details[[#This Row],[order_id]],orders[order_id],orders[date],,0)</f>
        <v>42177</v>
      </c>
      <c r="E23468">
        <v>1</v>
      </c>
      <c r="F23468" t="str">
        <f>[1]!DXLOOKUP(order_details[[#This Row],[pizza_id]],pizzas[pizza_id],pizzas[Name],,0)</f>
        <v>The Southwest Chicken Pizza</v>
      </c>
      <c r="G23468" t="str">
        <f>[1]!DXLOOKUP(order_details[[#This Row],[pizza_id]],pizzas[pizza_id],pizzas[Category],,0)</f>
        <v>Chicken</v>
      </c>
      <c r="H23468" t="str">
        <f>[1]!DXLOOKUP(order_details[[#This Row],[pizza_id]],pizzas[pizza_id],pizzas[size],,0)</f>
        <v>M</v>
      </c>
      <c r="I23468" s="5">
        <f>[1]!DXLOOKUP(order_details[[#This Row],[pizza_id]],pizzas[pizza_id],pizzas[price],,0)</f>
        <v>16.75</v>
      </c>
      <c r="J23468" s="5">
        <f>order_details[[#This Row],[Unit price]]*order_details[[#This Row],[quantity]]</f>
        <v>16.75</v>
      </c>
    </row>
    <row r="23469" spans="1:10" x14ac:dyDescent="0.35">
      <c r="A23469">
        <v>23468</v>
      </c>
      <c r="B23469">
        <v>10316</v>
      </c>
      <c r="C23469" s="1" t="s">
        <v>31</v>
      </c>
      <c r="D23469" s="4">
        <f>[1]!DXLOOKUP(order_details[[#This Row],[order_id]],orders[order_id],orders[date],,0)</f>
        <v>42177</v>
      </c>
      <c r="E23469">
        <v>1</v>
      </c>
      <c r="F23469" t="str">
        <f>[1]!DXLOOKUP(order_details[[#This Row],[pizza_id]],pizzas[pizza_id],pizzas[Name],,0)</f>
        <v>The Big Meat Pizza</v>
      </c>
      <c r="G23469" t="str">
        <f>[1]!DXLOOKUP(order_details[[#This Row],[pizza_id]],pizzas[pizza_id],pizzas[Category],,0)</f>
        <v>Classic</v>
      </c>
      <c r="H23469" t="str">
        <f>[1]!DXLOOKUP(order_details[[#This Row],[pizza_id]],pizzas[pizza_id],pizzas[size],,0)</f>
        <v>S</v>
      </c>
      <c r="I23469" s="5">
        <f>[1]!DXLOOKUP(order_details[[#This Row],[pizza_id]],pizzas[pizza_id],pizzas[price],,0)</f>
        <v>12</v>
      </c>
      <c r="J23469" s="5">
        <f>order_details[[#This Row],[Unit price]]*order_details[[#This Row],[quantity]]</f>
        <v>12</v>
      </c>
    </row>
    <row r="23470" spans="1:10" x14ac:dyDescent="0.35">
      <c r="A23470">
        <v>23469</v>
      </c>
      <c r="B23470">
        <v>10316</v>
      </c>
      <c r="C23470" s="1" t="s">
        <v>15</v>
      </c>
      <c r="D23470" s="4">
        <f>[1]!DXLOOKUP(order_details[[#This Row],[order_id]],orders[order_id],orders[date],,0)</f>
        <v>42177</v>
      </c>
      <c r="E23470">
        <v>1</v>
      </c>
      <c r="F23470" t="str">
        <f>[1]!DXLOOKUP(order_details[[#This Row],[pizza_id]],pizzas[pizza_id],pizzas[Name],,0)</f>
        <v>The Classic Deluxe Pizza</v>
      </c>
      <c r="G23470" t="str">
        <f>[1]!DXLOOKUP(order_details[[#This Row],[pizza_id]],pizzas[pizza_id],pizzas[Category],,0)</f>
        <v>Classic</v>
      </c>
      <c r="H23470" t="str">
        <f>[1]!DXLOOKUP(order_details[[#This Row],[pizza_id]],pizzas[pizza_id],pizzas[size],,0)</f>
        <v>S</v>
      </c>
      <c r="I23470" s="5">
        <f>[1]!DXLOOKUP(order_details[[#This Row],[pizza_id]],pizzas[pizza_id],pizzas[price],,0)</f>
        <v>12</v>
      </c>
      <c r="J23470" s="5">
        <f>order_details[[#This Row],[Unit price]]*order_details[[#This Row],[quantity]]</f>
        <v>12</v>
      </c>
    </row>
    <row r="23471" spans="1:10" x14ac:dyDescent="0.35">
      <c r="A23471">
        <v>23470</v>
      </c>
      <c r="B23471">
        <v>10316</v>
      </c>
      <c r="C23471" s="1" t="s">
        <v>43</v>
      </c>
      <c r="D23471" s="4">
        <f>[1]!DXLOOKUP(order_details[[#This Row],[order_id]],orders[order_id],orders[date],,0)</f>
        <v>42177</v>
      </c>
      <c r="E23471">
        <v>1</v>
      </c>
      <c r="F23471" t="str">
        <f>[1]!DXLOOKUP(order_details[[#This Row],[pizza_id]],pizzas[pizza_id],pizzas[Name],,0)</f>
        <v>The Italian Capocollo Pizza</v>
      </c>
      <c r="G23471" t="str">
        <f>[1]!DXLOOKUP(order_details[[#This Row],[pizza_id]],pizzas[pizza_id],pizzas[Category],,0)</f>
        <v>Classic</v>
      </c>
      <c r="H23471" t="str">
        <f>[1]!DXLOOKUP(order_details[[#This Row],[pizza_id]],pizzas[pizza_id],pizzas[size],,0)</f>
        <v>M</v>
      </c>
      <c r="I23471" s="5">
        <f>[1]!DXLOOKUP(order_details[[#This Row],[pizza_id]],pizzas[pizza_id],pizzas[price],,0)</f>
        <v>16</v>
      </c>
      <c r="J23471" s="5">
        <f>order_details[[#This Row],[Unit price]]*order_details[[#This Row],[quantity]]</f>
        <v>16</v>
      </c>
    </row>
    <row r="23472" spans="1:10" x14ac:dyDescent="0.35">
      <c r="A23472">
        <v>23471</v>
      </c>
      <c r="B23472">
        <v>10316</v>
      </c>
      <c r="C23472" s="1" t="s">
        <v>7</v>
      </c>
      <c r="D23472" s="4">
        <f>[1]!DXLOOKUP(order_details[[#This Row],[order_id]],orders[order_id],orders[date],,0)</f>
        <v>42177</v>
      </c>
      <c r="E23472">
        <v>1</v>
      </c>
      <c r="F23472" t="str">
        <f>[1]!DXLOOKUP(order_details[[#This Row],[pizza_id]],pizzas[pizza_id],pizzas[Name],,0)</f>
        <v>The Italian Supreme Pizza</v>
      </c>
      <c r="G23472" t="str">
        <f>[1]!DXLOOKUP(order_details[[#This Row],[pizza_id]],pizzas[pizza_id],pizzas[Category],,0)</f>
        <v>Supreme</v>
      </c>
      <c r="H23472" t="str">
        <f>[1]!DXLOOKUP(order_details[[#This Row],[pizza_id]],pizzas[pizza_id],pizzas[size],,0)</f>
        <v>L</v>
      </c>
      <c r="I23472" s="5">
        <f>[1]!DXLOOKUP(order_details[[#This Row],[pizza_id]],pizzas[pizza_id],pizzas[price],,0)</f>
        <v>20.75</v>
      </c>
      <c r="J23472" s="5">
        <f>order_details[[#This Row],[Unit price]]*order_details[[#This Row],[quantity]]</f>
        <v>20.75</v>
      </c>
    </row>
    <row r="23473" spans="1:10" x14ac:dyDescent="0.35">
      <c r="A23473">
        <v>23472</v>
      </c>
      <c r="B23473">
        <v>10317</v>
      </c>
      <c r="C23473" s="1" t="s">
        <v>29</v>
      </c>
      <c r="D23473" s="4">
        <f>[1]!DXLOOKUP(order_details[[#This Row],[order_id]],orders[order_id],orders[date],,0)</f>
        <v>42177</v>
      </c>
      <c r="E23473">
        <v>1</v>
      </c>
      <c r="F23473" t="str">
        <f>[1]!DXLOOKUP(order_details[[#This Row],[pizza_id]],pizzas[pizza_id],pizzas[Name],,0)</f>
        <v>The California Chicken Pizza</v>
      </c>
      <c r="G23473" t="str">
        <f>[1]!DXLOOKUP(order_details[[#This Row],[pizza_id]],pizzas[pizza_id],pizzas[Category],,0)</f>
        <v>Chicken</v>
      </c>
      <c r="H23473" t="str">
        <f>[1]!DXLOOKUP(order_details[[#This Row],[pizza_id]],pizzas[pizza_id],pizzas[size],,0)</f>
        <v>S</v>
      </c>
      <c r="I23473" s="5">
        <f>[1]!DXLOOKUP(order_details[[#This Row],[pizza_id]],pizzas[pizza_id],pizzas[price],,0)</f>
        <v>12.75</v>
      </c>
      <c r="J23473" s="5">
        <f>order_details[[#This Row],[Unit price]]*order_details[[#This Row],[quantity]]</f>
        <v>12.75</v>
      </c>
    </row>
    <row r="23474" spans="1:10" x14ac:dyDescent="0.35">
      <c r="A23474">
        <v>23473</v>
      </c>
      <c r="B23474">
        <v>10318</v>
      </c>
      <c r="C23474" s="1" t="s">
        <v>25</v>
      </c>
      <c r="D23474" s="4">
        <f>[1]!DXLOOKUP(order_details[[#This Row],[order_id]],orders[order_id],orders[date],,0)</f>
        <v>42177</v>
      </c>
      <c r="E23474">
        <v>1</v>
      </c>
      <c r="F23474" t="str">
        <f>[1]!DXLOOKUP(order_details[[#This Row],[pizza_id]],pizzas[pizza_id],pizzas[Name],,0)</f>
        <v>The Barbecue Chicken Pizza</v>
      </c>
      <c r="G23474" t="str">
        <f>[1]!DXLOOKUP(order_details[[#This Row],[pizza_id]],pizzas[pizza_id],pizzas[Category],,0)</f>
        <v>Chicken</v>
      </c>
      <c r="H23474" t="str">
        <f>[1]!DXLOOKUP(order_details[[#This Row],[pizza_id]],pizzas[pizza_id],pizzas[size],,0)</f>
        <v>L</v>
      </c>
      <c r="I23474" s="5">
        <f>[1]!DXLOOKUP(order_details[[#This Row],[pizza_id]],pizzas[pizza_id],pizzas[price],,0)</f>
        <v>20.75</v>
      </c>
      <c r="J23474" s="5">
        <f>order_details[[#This Row],[Unit price]]*order_details[[#This Row],[quantity]]</f>
        <v>20.75</v>
      </c>
    </row>
    <row r="23475" spans="1:10" x14ac:dyDescent="0.35">
      <c r="A23475">
        <v>23474</v>
      </c>
      <c r="B23475">
        <v>10318</v>
      </c>
      <c r="C23475" s="1" t="s">
        <v>27</v>
      </c>
      <c r="D23475" s="4">
        <f>[1]!DXLOOKUP(order_details[[#This Row],[order_id]],orders[order_id],orders[date],,0)</f>
        <v>42177</v>
      </c>
      <c r="E23475">
        <v>1</v>
      </c>
      <c r="F23475" t="str">
        <f>[1]!DXLOOKUP(order_details[[#This Row],[pizza_id]],pizzas[pizza_id],pizzas[Name],,0)</f>
        <v>The California Chicken Pizza</v>
      </c>
      <c r="G23475" t="str">
        <f>[1]!DXLOOKUP(order_details[[#This Row],[pizza_id]],pizzas[pizza_id],pizzas[Category],,0)</f>
        <v>Chicken</v>
      </c>
      <c r="H23475" t="str">
        <f>[1]!DXLOOKUP(order_details[[#This Row],[pizza_id]],pizzas[pizza_id],pizzas[size],,0)</f>
        <v>M</v>
      </c>
      <c r="I23475" s="5">
        <f>[1]!DXLOOKUP(order_details[[#This Row],[pizza_id]],pizzas[pizza_id],pizzas[price],,0)</f>
        <v>16.75</v>
      </c>
      <c r="J23475" s="5">
        <f>order_details[[#This Row],[Unit price]]*order_details[[#This Row],[quantity]]</f>
        <v>16.75</v>
      </c>
    </row>
    <row r="23476" spans="1:10" x14ac:dyDescent="0.35">
      <c r="A23476">
        <v>23475</v>
      </c>
      <c r="B23476">
        <v>10318</v>
      </c>
      <c r="C23476" s="1" t="s">
        <v>47</v>
      </c>
      <c r="D23476" s="4">
        <f>[1]!DXLOOKUP(order_details[[#This Row],[order_id]],orders[order_id],orders[date],,0)</f>
        <v>42177</v>
      </c>
      <c r="E23476">
        <v>1</v>
      </c>
      <c r="F23476" t="str">
        <f>[1]!DXLOOKUP(order_details[[#This Row],[pizza_id]],pizzas[pizza_id],pizzas[Name],,0)</f>
        <v>The Prosciutto and Arugula Pizza</v>
      </c>
      <c r="G23476" t="str">
        <f>[1]!DXLOOKUP(order_details[[#This Row],[pizza_id]],pizzas[pizza_id],pizzas[Category],,0)</f>
        <v>Supreme</v>
      </c>
      <c r="H23476" t="str">
        <f>[1]!DXLOOKUP(order_details[[#This Row],[pizza_id]],pizzas[pizza_id],pizzas[size],,0)</f>
        <v>S</v>
      </c>
      <c r="I23476" s="5">
        <f>[1]!DXLOOKUP(order_details[[#This Row],[pizza_id]],pizzas[pizza_id],pizzas[price],,0)</f>
        <v>12.5</v>
      </c>
      <c r="J23476" s="5">
        <f>order_details[[#This Row],[Unit price]]*order_details[[#This Row],[quantity]]</f>
        <v>12.5</v>
      </c>
    </row>
    <row r="23477" spans="1:10" x14ac:dyDescent="0.35">
      <c r="A23477">
        <v>23476</v>
      </c>
      <c r="B23477">
        <v>10318</v>
      </c>
      <c r="C23477" s="1" t="s">
        <v>86</v>
      </c>
      <c r="D23477" s="4">
        <f>[1]!DXLOOKUP(order_details[[#This Row],[order_id]],orders[order_id],orders[date],,0)</f>
        <v>42177</v>
      </c>
      <c r="E23477">
        <v>1</v>
      </c>
      <c r="F23477" t="str">
        <f>[1]!DXLOOKUP(order_details[[#This Row],[pizza_id]],pizzas[pizza_id],pizzas[Name],,0)</f>
        <v>The Spinach Pesto Pizza</v>
      </c>
      <c r="G23477" t="str">
        <f>[1]!DXLOOKUP(order_details[[#This Row],[pizza_id]],pizzas[pizza_id],pizzas[Category],,0)</f>
        <v>Veggie</v>
      </c>
      <c r="H23477" t="str">
        <f>[1]!DXLOOKUP(order_details[[#This Row],[pizza_id]],pizzas[pizza_id],pizzas[size],,0)</f>
        <v>M</v>
      </c>
      <c r="I23477" s="5">
        <f>[1]!DXLOOKUP(order_details[[#This Row],[pizza_id]],pizzas[pizza_id],pizzas[price],,0)</f>
        <v>16.5</v>
      </c>
      <c r="J23477" s="5">
        <f>order_details[[#This Row],[Unit price]]*order_details[[#This Row],[quantity]]</f>
        <v>16.5</v>
      </c>
    </row>
    <row r="23478" spans="1:10" x14ac:dyDescent="0.35">
      <c r="A23478">
        <v>23477</v>
      </c>
      <c r="B23478">
        <v>10319</v>
      </c>
      <c r="C23478" s="1" t="s">
        <v>53</v>
      </c>
      <c r="D23478" s="4">
        <f>[1]!DXLOOKUP(order_details[[#This Row],[order_id]],orders[order_id],orders[date],,0)</f>
        <v>42177</v>
      </c>
      <c r="E23478">
        <v>1</v>
      </c>
      <c r="F23478" t="str">
        <f>[1]!DXLOOKUP(order_details[[#This Row],[pizza_id]],pizzas[pizza_id],pizzas[Name],,0)</f>
        <v>The Green Garden Pizza</v>
      </c>
      <c r="G23478" t="str">
        <f>[1]!DXLOOKUP(order_details[[#This Row],[pizza_id]],pizzas[pizza_id],pizzas[Category],,0)</f>
        <v>Veggie</v>
      </c>
      <c r="H23478" t="str">
        <f>[1]!DXLOOKUP(order_details[[#This Row],[pizza_id]],pizzas[pizza_id],pizzas[size],,0)</f>
        <v>M</v>
      </c>
      <c r="I23478" s="5">
        <f>[1]!DXLOOKUP(order_details[[#This Row],[pizza_id]],pizzas[pizza_id],pizzas[price],,0)</f>
        <v>16</v>
      </c>
      <c r="J23478" s="5">
        <f>order_details[[#This Row],[Unit price]]*order_details[[#This Row],[quantity]]</f>
        <v>16</v>
      </c>
    </row>
    <row r="23479" spans="1:10" x14ac:dyDescent="0.35">
      <c r="A23479">
        <v>23478</v>
      </c>
      <c r="B23479">
        <v>10319</v>
      </c>
      <c r="C23479" s="1" t="s">
        <v>44</v>
      </c>
      <c r="D23479" s="4">
        <f>[1]!DXLOOKUP(order_details[[#This Row],[order_id]],orders[order_id],orders[date],,0)</f>
        <v>42177</v>
      </c>
      <c r="E23479">
        <v>1</v>
      </c>
      <c r="F23479" t="str">
        <f>[1]!DXLOOKUP(order_details[[#This Row],[pizza_id]],pizzas[pizza_id],pizzas[Name],,0)</f>
        <v>The Southwest Chicken Pizza</v>
      </c>
      <c r="G23479" t="str">
        <f>[1]!DXLOOKUP(order_details[[#This Row],[pizza_id]],pizzas[pizza_id],pizzas[Category],,0)</f>
        <v>Chicken</v>
      </c>
      <c r="H23479" t="str">
        <f>[1]!DXLOOKUP(order_details[[#This Row],[pizza_id]],pizzas[pizza_id],pizzas[size],,0)</f>
        <v>S</v>
      </c>
      <c r="I23479" s="5">
        <f>[1]!DXLOOKUP(order_details[[#This Row],[pizza_id]],pizzas[pizza_id],pizzas[price],,0)</f>
        <v>12.75</v>
      </c>
      <c r="J23479" s="5">
        <f>order_details[[#This Row],[Unit price]]*order_details[[#This Row],[quantity]]</f>
        <v>12.75</v>
      </c>
    </row>
    <row r="23480" spans="1:10" x14ac:dyDescent="0.35">
      <c r="A23480">
        <v>23479</v>
      </c>
      <c r="B23480">
        <v>10320</v>
      </c>
      <c r="C23480" s="1" t="s">
        <v>35</v>
      </c>
      <c r="D23480" s="4">
        <f>[1]!DXLOOKUP(order_details[[#This Row],[order_id]],orders[order_id],orders[date],,0)</f>
        <v>42177</v>
      </c>
      <c r="E23480">
        <v>1</v>
      </c>
      <c r="F23480" t="str">
        <f>[1]!DXLOOKUP(order_details[[#This Row],[pizza_id]],pizzas[pizza_id],pizzas[Name],,0)</f>
        <v>The Calabrese Pizza</v>
      </c>
      <c r="G23480" t="str">
        <f>[1]!DXLOOKUP(order_details[[#This Row],[pizza_id]],pizzas[pizza_id],pizzas[Category],,0)</f>
        <v>Supreme</v>
      </c>
      <c r="H23480" t="str">
        <f>[1]!DXLOOKUP(order_details[[#This Row],[pizza_id]],pizzas[pizza_id],pizzas[size],,0)</f>
        <v>M</v>
      </c>
      <c r="I23480" s="5">
        <f>[1]!DXLOOKUP(order_details[[#This Row],[pizza_id]],pizzas[pizza_id],pizzas[price],,0)</f>
        <v>16.25</v>
      </c>
      <c r="J23480" s="5">
        <f>order_details[[#This Row],[Unit price]]*order_details[[#This Row],[quantity]]</f>
        <v>16.25</v>
      </c>
    </row>
    <row r="23481" spans="1:10" x14ac:dyDescent="0.35">
      <c r="A23481">
        <v>23480</v>
      </c>
      <c r="B23481">
        <v>10320</v>
      </c>
      <c r="C23481" s="1" t="s">
        <v>88</v>
      </c>
      <c r="D23481" s="4">
        <f>[1]!DXLOOKUP(order_details[[#This Row],[order_id]],orders[order_id],orders[date],,0)</f>
        <v>42177</v>
      </c>
      <c r="E23481">
        <v>1</v>
      </c>
      <c r="F23481" t="str">
        <f>[1]!DXLOOKUP(order_details[[#This Row],[pizza_id]],pizzas[pizza_id],pizzas[Name],,0)</f>
        <v>The Chicken Alfredo Pizza</v>
      </c>
      <c r="G23481" t="str">
        <f>[1]!DXLOOKUP(order_details[[#This Row],[pizza_id]],pizzas[pizza_id],pizzas[Category],,0)</f>
        <v>Chicken</v>
      </c>
      <c r="H23481" t="str">
        <f>[1]!DXLOOKUP(order_details[[#This Row],[pizza_id]],pizzas[pizza_id],pizzas[size],,0)</f>
        <v>L</v>
      </c>
      <c r="I23481" s="5">
        <f>[1]!DXLOOKUP(order_details[[#This Row],[pizza_id]],pizzas[pizza_id],pizzas[price],,0)</f>
        <v>20.75</v>
      </c>
      <c r="J23481" s="5">
        <f>order_details[[#This Row],[Unit price]]*order_details[[#This Row],[quantity]]</f>
        <v>20.75</v>
      </c>
    </row>
    <row r="23482" spans="1:10" x14ac:dyDescent="0.35">
      <c r="A23482">
        <v>23481</v>
      </c>
      <c r="B23482">
        <v>10320</v>
      </c>
      <c r="C23482" s="1" t="s">
        <v>17</v>
      </c>
      <c r="D23482" s="4">
        <f>[1]!DXLOOKUP(order_details[[#This Row],[order_id]],orders[order_id],orders[date],,0)</f>
        <v>42177</v>
      </c>
      <c r="E23482">
        <v>1</v>
      </c>
      <c r="F23482" t="str">
        <f>[1]!DXLOOKUP(order_details[[#This Row],[pizza_id]],pizzas[pizza_id],pizzas[Name],,0)</f>
        <v>The Italian Capocollo Pizza</v>
      </c>
      <c r="G23482" t="str">
        <f>[1]!DXLOOKUP(order_details[[#This Row],[pizza_id]],pizzas[pizza_id],pizzas[Category],,0)</f>
        <v>Classic</v>
      </c>
      <c r="H23482" t="str">
        <f>[1]!DXLOOKUP(order_details[[#This Row],[pizza_id]],pizzas[pizza_id],pizzas[size],,0)</f>
        <v>L</v>
      </c>
      <c r="I23482" s="5">
        <f>[1]!DXLOOKUP(order_details[[#This Row],[pizza_id]],pizzas[pizza_id],pizzas[price],,0)</f>
        <v>20.5</v>
      </c>
      <c r="J23482" s="5">
        <f>order_details[[#This Row],[Unit price]]*order_details[[#This Row],[quantity]]</f>
        <v>20.5</v>
      </c>
    </row>
    <row r="23483" spans="1:10" x14ac:dyDescent="0.35">
      <c r="A23483">
        <v>23482</v>
      </c>
      <c r="B23483">
        <v>10320</v>
      </c>
      <c r="C23483" s="1" t="s">
        <v>51</v>
      </c>
      <c r="D23483" s="4">
        <f>[1]!DXLOOKUP(order_details[[#This Row],[order_id]],orders[order_id],orders[date],,0)</f>
        <v>42177</v>
      </c>
      <c r="E23483">
        <v>1</v>
      </c>
      <c r="F23483" t="str">
        <f>[1]!DXLOOKUP(order_details[[#This Row],[pizza_id]],pizzas[pizza_id],pizzas[Name],,0)</f>
        <v>The Pepperoni Pizza</v>
      </c>
      <c r="G23483" t="str">
        <f>[1]!DXLOOKUP(order_details[[#This Row],[pizza_id]],pizzas[pizza_id],pizzas[Category],,0)</f>
        <v>Classic</v>
      </c>
      <c r="H23483" t="str">
        <f>[1]!DXLOOKUP(order_details[[#This Row],[pizza_id]],pizzas[pizza_id],pizzas[size],,0)</f>
        <v>S</v>
      </c>
      <c r="I23483" s="5">
        <f>[1]!DXLOOKUP(order_details[[#This Row],[pizza_id]],pizzas[pizza_id],pizzas[price],,0)</f>
        <v>9.75</v>
      </c>
      <c r="J23483" s="5">
        <f>order_details[[#This Row],[Unit price]]*order_details[[#This Row],[quantity]]</f>
        <v>9.75</v>
      </c>
    </row>
    <row r="23484" spans="1:10" x14ac:dyDescent="0.35">
      <c r="A23484">
        <v>23483</v>
      </c>
      <c r="B23484">
        <v>10321</v>
      </c>
      <c r="C23484" s="1" t="s">
        <v>77</v>
      </c>
      <c r="D23484" s="4">
        <f>[1]!DXLOOKUP(order_details[[#This Row],[order_id]],orders[order_id],orders[date],,0)</f>
        <v>42177</v>
      </c>
      <c r="E23484">
        <v>1</v>
      </c>
      <c r="F23484" t="str">
        <f>[1]!DXLOOKUP(order_details[[#This Row],[pizza_id]],pizzas[pizza_id],pizzas[Name],,0)</f>
        <v>The Greek Pizza</v>
      </c>
      <c r="G23484" t="str">
        <f>[1]!DXLOOKUP(order_details[[#This Row],[pizza_id]],pizzas[pizza_id],pizzas[Category],,0)</f>
        <v>Classic</v>
      </c>
      <c r="H23484" t="str">
        <f>[1]!DXLOOKUP(order_details[[#This Row],[pizza_id]],pizzas[pizza_id],pizzas[size],,0)</f>
        <v>M</v>
      </c>
      <c r="I23484" s="5">
        <f>[1]!DXLOOKUP(order_details[[#This Row],[pizza_id]],pizzas[pizza_id],pizzas[price],,0)</f>
        <v>16</v>
      </c>
      <c r="J23484" s="5">
        <f>order_details[[#This Row],[Unit price]]*order_details[[#This Row],[quantity]]</f>
        <v>16</v>
      </c>
    </row>
    <row r="23485" spans="1:10" x14ac:dyDescent="0.35">
      <c r="A23485">
        <v>23484</v>
      </c>
      <c r="B23485">
        <v>10322</v>
      </c>
      <c r="C23485" s="1" t="s">
        <v>64</v>
      </c>
      <c r="D23485" s="4">
        <f>[1]!DXLOOKUP(order_details[[#This Row],[order_id]],orders[order_id],orders[date],,0)</f>
        <v>42177</v>
      </c>
      <c r="E23485">
        <v>1</v>
      </c>
      <c r="F23485" t="str">
        <f>[1]!DXLOOKUP(order_details[[#This Row],[pizza_id]],pizzas[pizza_id],pizzas[Name],,0)</f>
        <v>The Hawaiian Pizza</v>
      </c>
      <c r="G23485" t="str">
        <f>[1]!DXLOOKUP(order_details[[#This Row],[pizza_id]],pizzas[pizza_id],pizzas[Category],,0)</f>
        <v>Classic</v>
      </c>
      <c r="H23485" t="str">
        <f>[1]!DXLOOKUP(order_details[[#This Row],[pizza_id]],pizzas[pizza_id],pizzas[size],,0)</f>
        <v>L</v>
      </c>
      <c r="I23485" s="5">
        <f>[1]!DXLOOKUP(order_details[[#This Row],[pizza_id]],pizzas[pizza_id],pizzas[price],,0)</f>
        <v>16.5</v>
      </c>
      <c r="J23485" s="5">
        <f>order_details[[#This Row],[Unit price]]*order_details[[#This Row],[quantity]]</f>
        <v>16.5</v>
      </c>
    </row>
    <row r="23486" spans="1:10" x14ac:dyDescent="0.35">
      <c r="A23486">
        <v>23485</v>
      </c>
      <c r="B23486">
        <v>10323</v>
      </c>
      <c r="C23486" s="1" t="s">
        <v>54</v>
      </c>
      <c r="D23486" s="4">
        <f>[1]!DXLOOKUP(order_details[[#This Row],[order_id]],orders[order_id],orders[date],,0)</f>
        <v>42177</v>
      </c>
      <c r="E23486">
        <v>1</v>
      </c>
      <c r="F23486" t="str">
        <f>[1]!DXLOOKUP(order_details[[#This Row],[pizza_id]],pizzas[pizza_id],pizzas[Name],,0)</f>
        <v>The Pepperoni, Mushroom, and Peppers Pizza</v>
      </c>
      <c r="G23486" t="str">
        <f>[1]!DXLOOKUP(order_details[[#This Row],[pizza_id]],pizzas[pizza_id],pizzas[Category],,0)</f>
        <v>Classic</v>
      </c>
      <c r="H23486" t="str">
        <f>[1]!DXLOOKUP(order_details[[#This Row],[pizza_id]],pizzas[pizza_id],pizzas[size],,0)</f>
        <v>L</v>
      </c>
      <c r="I23486" s="5">
        <f>[1]!DXLOOKUP(order_details[[#This Row],[pizza_id]],pizzas[pizza_id],pizzas[price],,0)</f>
        <v>17.5</v>
      </c>
      <c r="J23486" s="5">
        <f>order_details[[#This Row],[Unit price]]*order_details[[#This Row],[quantity]]</f>
        <v>17.5</v>
      </c>
    </row>
    <row r="23487" spans="1:10" x14ac:dyDescent="0.35">
      <c r="A23487">
        <v>23486</v>
      </c>
      <c r="B23487">
        <v>10323</v>
      </c>
      <c r="C23487" s="1" t="s">
        <v>63</v>
      </c>
      <c r="D23487" s="4">
        <f>[1]!DXLOOKUP(order_details[[#This Row],[order_id]],orders[order_id],orders[date],,0)</f>
        <v>42177</v>
      </c>
      <c r="E23487">
        <v>1</v>
      </c>
      <c r="F23487" t="str">
        <f>[1]!DXLOOKUP(order_details[[#This Row],[pizza_id]],pizzas[pizza_id],pizzas[Name],,0)</f>
        <v>The Greek Pizza</v>
      </c>
      <c r="G23487" t="str">
        <f>[1]!DXLOOKUP(order_details[[#This Row],[pizza_id]],pizzas[pizza_id],pizzas[Category],,0)</f>
        <v>Classic</v>
      </c>
      <c r="H23487" t="str">
        <f>[1]!DXLOOKUP(order_details[[#This Row],[pizza_id]],pizzas[pizza_id],pizzas[size],,0)</f>
        <v>XL</v>
      </c>
      <c r="I23487" s="5">
        <f>[1]!DXLOOKUP(order_details[[#This Row],[pizza_id]],pizzas[pizza_id],pizzas[price],,0)</f>
        <v>25.5</v>
      </c>
      <c r="J23487" s="5">
        <f>order_details[[#This Row],[Unit price]]*order_details[[#This Row],[quantity]]</f>
        <v>25.5</v>
      </c>
    </row>
    <row r="23488" spans="1:10" x14ac:dyDescent="0.35">
      <c r="A23488">
        <v>23487</v>
      </c>
      <c r="B23488">
        <v>10324</v>
      </c>
      <c r="C23488" s="1" t="s">
        <v>27</v>
      </c>
      <c r="D23488" s="4">
        <f>[1]!DXLOOKUP(order_details[[#This Row],[order_id]],orders[order_id],orders[date],,0)</f>
        <v>42177</v>
      </c>
      <c r="E23488">
        <v>1</v>
      </c>
      <c r="F23488" t="str">
        <f>[1]!DXLOOKUP(order_details[[#This Row],[pizza_id]],pizzas[pizza_id],pizzas[Name],,0)</f>
        <v>The California Chicken Pizza</v>
      </c>
      <c r="G23488" t="str">
        <f>[1]!DXLOOKUP(order_details[[#This Row],[pizza_id]],pizzas[pizza_id],pizzas[Category],,0)</f>
        <v>Chicken</v>
      </c>
      <c r="H23488" t="str">
        <f>[1]!DXLOOKUP(order_details[[#This Row],[pizza_id]],pizzas[pizza_id],pizzas[size],,0)</f>
        <v>M</v>
      </c>
      <c r="I23488" s="5">
        <f>[1]!DXLOOKUP(order_details[[#This Row],[pizza_id]],pizzas[pizza_id],pizzas[price],,0)</f>
        <v>16.75</v>
      </c>
      <c r="J23488" s="5">
        <f>order_details[[#This Row],[Unit price]]*order_details[[#This Row],[quantity]]</f>
        <v>16.75</v>
      </c>
    </row>
    <row r="23489" spans="1:10" x14ac:dyDescent="0.35">
      <c r="A23489">
        <v>23488</v>
      </c>
      <c r="B23489">
        <v>10324</v>
      </c>
      <c r="C23489" s="1" t="s">
        <v>15</v>
      </c>
      <c r="D23489" s="4">
        <f>[1]!DXLOOKUP(order_details[[#This Row],[order_id]],orders[order_id],orders[date],,0)</f>
        <v>42177</v>
      </c>
      <c r="E23489">
        <v>1</v>
      </c>
      <c r="F23489" t="str">
        <f>[1]!DXLOOKUP(order_details[[#This Row],[pizza_id]],pizzas[pizza_id],pizzas[Name],,0)</f>
        <v>The Classic Deluxe Pizza</v>
      </c>
      <c r="G23489" t="str">
        <f>[1]!DXLOOKUP(order_details[[#This Row],[pizza_id]],pizzas[pizza_id],pizzas[Category],,0)</f>
        <v>Classic</v>
      </c>
      <c r="H23489" t="str">
        <f>[1]!DXLOOKUP(order_details[[#This Row],[pizza_id]],pizzas[pizza_id],pizzas[size],,0)</f>
        <v>S</v>
      </c>
      <c r="I23489" s="5">
        <f>[1]!DXLOOKUP(order_details[[#This Row],[pizza_id]],pizzas[pizza_id],pizzas[price],,0)</f>
        <v>12</v>
      </c>
      <c r="J23489" s="5">
        <f>order_details[[#This Row],[Unit price]]*order_details[[#This Row],[quantity]]</f>
        <v>12</v>
      </c>
    </row>
    <row r="23490" spans="1:10" x14ac:dyDescent="0.35">
      <c r="A23490">
        <v>23489</v>
      </c>
      <c r="B23490">
        <v>10324</v>
      </c>
      <c r="C23490" s="1" t="s">
        <v>36</v>
      </c>
      <c r="D23490" s="4">
        <f>[1]!DXLOOKUP(order_details[[#This Row],[order_id]],orders[order_id],orders[date],,0)</f>
        <v>42177</v>
      </c>
      <c r="E23490">
        <v>1</v>
      </c>
      <c r="F23490" t="str">
        <f>[1]!DXLOOKUP(order_details[[#This Row],[pizza_id]],pizzas[pizza_id],pizzas[Name],,0)</f>
        <v>The Four Cheese Pizza</v>
      </c>
      <c r="G23490" t="str">
        <f>[1]!DXLOOKUP(order_details[[#This Row],[pizza_id]],pizzas[pizza_id],pizzas[Category],,0)</f>
        <v>Veggie</v>
      </c>
      <c r="H23490" t="str">
        <f>[1]!DXLOOKUP(order_details[[#This Row],[pizza_id]],pizzas[pizza_id],pizzas[size],,0)</f>
        <v>M</v>
      </c>
      <c r="I23490" s="5">
        <f>[1]!DXLOOKUP(order_details[[#This Row],[pizza_id]],pizzas[pizza_id],pizzas[price],,0)</f>
        <v>14.75</v>
      </c>
      <c r="J23490" s="5">
        <f>order_details[[#This Row],[Unit price]]*order_details[[#This Row],[quantity]]</f>
        <v>14.75</v>
      </c>
    </row>
    <row r="23491" spans="1:10" x14ac:dyDescent="0.35">
      <c r="A23491">
        <v>23490</v>
      </c>
      <c r="B23491">
        <v>10325</v>
      </c>
      <c r="C23491" s="1" t="s">
        <v>71</v>
      </c>
      <c r="D23491" s="4">
        <f>[1]!DXLOOKUP(order_details[[#This Row],[order_id]],orders[order_id],orders[date],,0)</f>
        <v>42177</v>
      </c>
      <c r="E23491">
        <v>1</v>
      </c>
      <c r="F23491" t="str">
        <f>[1]!DXLOOKUP(order_details[[#This Row],[pizza_id]],pizzas[pizza_id],pizzas[Name],,0)</f>
        <v>The Sicilian Pizza</v>
      </c>
      <c r="G23491" t="str">
        <f>[1]!DXLOOKUP(order_details[[#This Row],[pizza_id]],pizzas[pizza_id],pizzas[Category],,0)</f>
        <v>Supreme</v>
      </c>
      <c r="H23491" t="str">
        <f>[1]!DXLOOKUP(order_details[[#This Row],[pizza_id]],pizzas[pizza_id],pizzas[size],,0)</f>
        <v>S</v>
      </c>
      <c r="I23491" s="5">
        <f>[1]!DXLOOKUP(order_details[[#This Row],[pizza_id]],pizzas[pizza_id],pizzas[price],,0)</f>
        <v>12.25</v>
      </c>
      <c r="J23491" s="5">
        <f>order_details[[#This Row],[Unit price]]*order_details[[#This Row],[quantity]]</f>
        <v>12.25</v>
      </c>
    </row>
    <row r="23492" spans="1:10" x14ac:dyDescent="0.35">
      <c r="A23492">
        <v>23491</v>
      </c>
      <c r="B23492">
        <v>10326</v>
      </c>
      <c r="C23492" s="1" t="s">
        <v>65</v>
      </c>
      <c r="D23492" s="4">
        <f>[1]!DXLOOKUP(order_details[[#This Row],[order_id]],orders[order_id],orders[date],,0)</f>
        <v>42177</v>
      </c>
      <c r="E23492">
        <v>1</v>
      </c>
      <c r="F23492" t="str">
        <f>[1]!DXLOOKUP(order_details[[#This Row],[pizza_id]],pizzas[pizza_id],pizzas[Name],,0)</f>
        <v>The Pepperoni, Mushroom, and Peppers Pizza</v>
      </c>
      <c r="G23492" t="str">
        <f>[1]!DXLOOKUP(order_details[[#This Row],[pizza_id]],pizzas[pizza_id],pizzas[Category],,0)</f>
        <v>Classic</v>
      </c>
      <c r="H23492" t="str">
        <f>[1]!DXLOOKUP(order_details[[#This Row],[pizza_id]],pizzas[pizza_id],pizzas[size],,0)</f>
        <v>S</v>
      </c>
      <c r="I23492" s="5">
        <f>[1]!DXLOOKUP(order_details[[#This Row],[pizza_id]],pizzas[pizza_id],pizzas[price],,0)</f>
        <v>11</v>
      </c>
      <c r="J23492" s="5">
        <f>order_details[[#This Row],[Unit price]]*order_details[[#This Row],[quantity]]</f>
        <v>11</v>
      </c>
    </row>
    <row r="23493" spans="1:10" x14ac:dyDescent="0.35">
      <c r="A23493">
        <v>23492</v>
      </c>
      <c r="B23493">
        <v>10327</v>
      </c>
      <c r="C23493" s="1" t="s">
        <v>9</v>
      </c>
      <c r="D23493" s="4">
        <f>[1]!DXLOOKUP(order_details[[#This Row],[order_id]],orders[order_id],orders[date],,0)</f>
        <v>42177</v>
      </c>
      <c r="E23493">
        <v>1</v>
      </c>
      <c r="F23493" t="str">
        <f>[1]!DXLOOKUP(order_details[[#This Row],[pizza_id]],pizzas[pizza_id],pizzas[Name],,0)</f>
        <v>The Thai Chicken Pizza</v>
      </c>
      <c r="G23493" t="str">
        <f>[1]!DXLOOKUP(order_details[[#This Row],[pizza_id]],pizzas[pizza_id],pizzas[Category],,0)</f>
        <v>Chicken</v>
      </c>
      <c r="H23493" t="str">
        <f>[1]!DXLOOKUP(order_details[[#This Row],[pizza_id]],pizzas[pizza_id],pizzas[size],,0)</f>
        <v>L</v>
      </c>
      <c r="I23493" s="5">
        <f>[1]!DXLOOKUP(order_details[[#This Row],[pizza_id]],pizzas[pizza_id],pizzas[price],,0)</f>
        <v>20.75</v>
      </c>
      <c r="J23493" s="5">
        <f>order_details[[#This Row],[Unit price]]*order_details[[#This Row],[quantity]]</f>
        <v>20.75</v>
      </c>
    </row>
    <row r="23494" spans="1:10" x14ac:dyDescent="0.35">
      <c r="A23494">
        <v>23493</v>
      </c>
      <c r="B23494">
        <v>10328</v>
      </c>
      <c r="C23494" s="1" t="s">
        <v>25</v>
      </c>
      <c r="D23494" s="4">
        <f>[1]!DXLOOKUP(order_details[[#This Row],[order_id]],orders[order_id],orders[date],,0)</f>
        <v>42177</v>
      </c>
      <c r="E23494">
        <v>1</v>
      </c>
      <c r="F23494" t="str">
        <f>[1]!DXLOOKUP(order_details[[#This Row],[pizza_id]],pizzas[pizza_id],pizzas[Name],,0)</f>
        <v>The Barbecue Chicken Pizza</v>
      </c>
      <c r="G23494" t="str">
        <f>[1]!DXLOOKUP(order_details[[#This Row],[pizza_id]],pizzas[pizza_id],pizzas[Category],,0)</f>
        <v>Chicken</v>
      </c>
      <c r="H23494" t="str">
        <f>[1]!DXLOOKUP(order_details[[#This Row],[pizza_id]],pizzas[pizza_id],pizzas[size],,0)</f>
        <v>L</v>
      </c>
      <c r="I23494" s="5">
        <f>[1]!DXLOOKUP(order_details[[#This Row],[pizza_id]],pizzas[pizza_id],pizzas[price],,0)</f>
        <v>20.75</v>
      </c>
      <c r="J23494" s="5">
        <f>order_details[[#This Row],[Unit price]]*order_details[[#This Row],[quantity]]</f>
        <v>20.75</v>
      </c>
    </row>
    <row r="23495" spans="1:10" x14ac:dyDescent="0.35">
      <c r="A23495">
        <v>23494</v>
      </c>
      <c r="B23495">
        <v>10328</v>
      </c>
      <c r="C23495" s="1" t="s">
        <v>10</v>
      </c>
      <c r="D23495" s="4">
        <f>[1]!DXLOOKUP(order_details[[#This Row],[order_id]],orders[order_id],orders[date],,0)</f>
        <v>42177</v>
      </c>
      <c r="E23495">
        <v>1</v>
      </c>
      <c r="F23495" t="str">
        <f>[1]!DXLOOKUP(order_details[[#This Row],[pizza_id]],pizzas[pizza_id],pizzas[Name],,0)</f>
        <v>The Italian Supreme Pizza</v>
      </c>
      <c r="G23495" t="str">
        <f>[1]!DXLOOKUP(order_details[[#This Row],[pizza_id]],pizzas[pizza_id],pizzas[Category],,0)</f>
        <v>Supreme</v>
      </c>
      <c r="H23495" t="str">
        <f>[1]!DXLOOKUP(order_details[[#This Row],[pizza_id]],pizzas[pizza_id],pizzas[size],,0)</f>
        <v>M</v>
      </c>
      <c r="I23495" s="5">
        <f>[1]!DXLOOKUP(order_details[[#This Row],[pizza_id]],pizzas[pizza_id],pizzas[price],,0)</f>
        <v>16.5</v>
      </c>
      <c r="J23495" s="5">
        <f>order_details[[#This Row],[Unit price]]*order_details[[#This Row],[quantity]]</f>
        <v>16.5</v>
      </c>
    </row>
    <row r="23496" spans="1:10" x14ac:dyDescent="0.35">
      <c r="A23496">
        <v>23495</v>
      </c>
      <c r="B23496">
        <v>10328</v>
      </c>
      <c r="C23496" s="1" t="s">
        <v>23</v>
      </c>
      <c r="D23496" s="4">
        <f>[1]!DXLOOKUP(order_details[[#This Row],[order_id]],orders[order_id],orders[date],,0)</f>
        <v>42177</v>
      </c>
      <c r="E23496">
        <v>1</v>
      </c>
      <c r="F23496" t="str">
        <f>[1]!DXLOOKUP(order_details[[#This Row],[pizza_id]],pizzas[pizza_id],pizzas[Name],,0)</f>
        <v>The Mexicana Pizza</v>
      </c>
      <c r="G23496" t="str">
        <f>[1]!DXLOOKUP(order_details[[#This Row],[pizza_id]],pizzas[pizza_id],pizzas[Category],,0)</f>
        <v>Veggie</v>
      </c>
      <c r="H23496" t="str">
        <f>[1]!DXLOOKUP(order_details[[#This Row],[pizza_id]],pizzas[pizza_id],pizzas[size],,0)</f>
        <v>L</v>
      </c>
      <c r="I23496" s="5">
        <f>[1]!DXLOOKUP(order_details[[#This Row],[pizza_id]],pizzas[pizza_id],pizzas[price],,0)</f>
        <v>20.25</v>
      </c>
      <c r="J23496" s="5">
        <f>order_details[[#This Row],[Unit price]]*order_details[[#This Row],[quantity]]</f>
        <v>20.25</v>
      </c>
    </row>
    <row r="23497" spans="1:10" x14ac:dyDescent="0.35">
      <c r="A23497">
        <v>23496</v>
      </c>
      <c r="B23497">
        <v>10328</v>
      </c>
      <c r="C23497" s="1" t="s">
        <v>9</v>
      </c>
      <c r="D23497" s="4">
        <f>[1]!DXLOOKUP(order_details[[#This Row],[order_id]],orders[order_id],orders[date],,0)</f>
        <v>42177</v>
      </c>
      <c r="E23497">
        <v>1</v>
      </c>
      <c r="F23497" t="str">
        <f>[1]!DXLOOKUP(order_details[[#This Row],[pizza_id]],pizzas[pizza_id],pizzas[Name],,0)</f>
        <v>The Thai Chicken Pizza</v>
      </c>
      <c r="G23497" t="str">
        <f>[1]!DXLOOKUP(order_details[[#This Row],[pizza_id]],pizzas[pizza_id],pizzas[Category],,0)</f>
        <v>Chicken</v>
      </c>
      <c r="H23497" t="str">
        <f>[1]!DXLOOKUP(order_details[[#This Row],[pizza_id]],pizzas[pizza_id],pizzas[size],,0)</f>
        <v>L</v>
      </c>
      <c r="I23497" s="5">
        <f>[1]!DXLOOKUP(order_details[[#This Row],[pizza_id]],pizzas[pizza_id],pizzas[price],,0)</f>
        <v>20.75</v>
      </c>
      <c r="J23497" s="5">
        <f>order_details[[#This Row],[Unit price]]*order_details[[#This Row],[quantity]]</f>
        <v>20.75</v>
      </c>
    </row>
    <row r="23498" spans="1:10" x14ac:dyDescent="0.35">
      <c r="A23498">
        <v>23497</v>
      </c>
      <c r="B23498">
        <v>10328</v>
      </c>
      <c r="C23498" s="1" t="s">
        <v>73</v>
      </c>
      <c r="D23498" s="4">
        <f>[1]!DXLOOKUP(order_details[[#This Row],[order_id]],orders[order_id],orders[date],,0)</f>
        <v>42177</v>
      </c>
      <c r="E23498">
        <v>1</v>
      </c>
      <c r="F23498" t="str">
        <f>[1]!DXLOOKUP(order_details[[#This Row],[pizza_id]],pizzas[pizza_id],pizzas[Name],,0)</f>
        <v>The Thai Chicken Pizza</v>
      </c>
      <c r="G23498" t="str">
        <f>[1]!DXLOOKUP(order_details[[#This Row],[pizza_id]],pizzas[pizza_id],pizzas[Category],,0)</f>
        <v>Chicken</v>
      </c>
      <c r="H23498" t="str">
        <f>[1]!DXLOOKUP(order_details[[#This Row],[pizza_id]],pizzas[pizza_id],pizzas[size],,0)</f>
        <v>S</v>
      </c>
      <c r="I23498" s="5">
        <f>[1]!DXLOOKUP(order_details[[#This Row],[pizza_id]],pizzas[pizza_id],pizzas[price],,0)</f>
        <v>12.75</v>
      </c>
      <c r="J23498" s="5">
        <f>order_details[[#This Row],[Unit price]]*order_details[[#This Row],[quantity]]</f>
        <v>12.75</v>
      </c>
    </row>
    <row r="23499" spans="1:10" x14ac:dyDescent="0.35">
      <c r="A23499">
        <v>23498</v>
      </c>
      <c r="B23499">
        <v>10329</v>
      </c>
      <c r="C23499" s="1" t="s">
        <v>71</v>
      </c>
      <c r="D23499" s="4">
        <f>[1]!DXLOOKUP(order_details[[#This Row],[order_id]],orders[order_id],orders[date],,0)</f>
        <v>42178</v>
      </c>
      <c r="E23499">
        <v>1</v>
      </c>
      <c r="F23499" t="str">
        <f>[1]!DXLOOKUP(order_details[[#This Row],[pizza_id]],pizzas[pizza_id],pizzas[Name],,0)</f>
        <v>The Sicilian Pizza</v>
      </c>
      <c r="G23499" t="str">
        <f>[1]!DXLOOKUP(order_details[[#This Row],[pizza_id]],pizzas[pizza_id],pizzas[Category],,0)</f>
        <v>Supreme</v>
      </c>
      <c r="H23499" t="str">
        <f>[1]!DXLOOKUP(order_details[[#This Row],[pizza_id]],pizzas[pizza_id],pizzas[size],,0)</f>
        <v>S</v>
      </c>
      <c r="I23499" s="5">
        <f>[1]!DXLOOKUP(order_details[[#This Row],[pizza_id]],pizzas[pizza_id],pizzas[price],,0)</f>
        <v>12.25</v>
      </c>
      <c r="J23499" s="5">
        <f>order_details[[#This Row],[Unit price]]*order_details[[#This Row],[quantity]]</f>
        <v>12.25</v>
      </c>
    </row>
    <row r="23500" spans="1:10" x14ac:dyDescent="0.35">
      <c r="A23500">
        <v>23499</v>
      </c>
      <c r="B23500">
        <v>10330</v>
      </c>
      <c r="C23500" s="1" t="s">
        <v>93</v>
      </c>
      <c r="D23500" s="4">
        <f>[1]!DXLOOKUP(order_details[[#This Row],[order_id]],orders[order_id],orders[date],,0)</f>
        <v>42178</v>
      </c>
      <c r="E23500">
        <v>1</v>
      </c>
      <c r="F23500" t="str">
        <f>[1]!DXLOOKUP(order_details[[#This Row],[pizza_id]],pizzas[pizza_id],pizzas[Name],,0)</f>
        <v>The Calabrese Pizza</v>
      </c>
      <c r="G23500" t="str">
        <f>[1]!DXLOOKUP(order_details[[#This Row],[pizza_id]],pizzas[pizza_id],pizzas[Category],,0)</f>
        <v>Supreme</v>
      </c>
      <c r="H23500" t="str">
        <f>[1]!DXLOOKUP(order_details[[#This Row],[pizza_id]],pizzas[pizza_id],pizzas[size],,0)</f>
        <v>L</v>
      </c>
      <c r="I23500" s="5">
        <f>[1]!DXLOOKUP(order_details[[#This Row],[pizza_id]],pizzas[pizza_id],pizzas[price],,0)</f>
        <v>20.25</v>
      </c>
      <c r="J23500" s="5">
        <f>order_details[[#This Row],[Unit price]]*order_details[[#This Row],[quantity]]</f>
        <v>20.25</v>
      </c>
    </row>
    <row r="23501" spans="1:10" x14ac:dyDescent="0.35">
      <c r="A23501">
        <v>23500</v>
      </c>
      <c r="B23501">
        <v>10331</v>
      </c>
      <c r="C23501" s="1" t="s">
        <v>26</v>
      </c>
      <c r="D23501" s="4">
        <f>[1]!DXLOOKUP(order_details[[#This Row],[order_id]],orders[order_id],orders[date],,0)</f>
        <v>42178</v>
      </c>
      <c r="E23501">
        <v>1</v>
      </c>
      <c r="F23501" t="str">
        <f>[1]!DXLOOKUP(order_details[[#This Row],[pizza_id]],pizzas[pizza_id],pizzas[Name],,0)</f>
        <v>The California Chicken Pizza</v>
      </c>
      <c r="G23501" t="str">
        <f>[1]!DXLOOKUP(order_details[[#This Row],[pizza_id]],pizzas[pizza_id],pizzas[Category],,0)</f>
        <v>Chicken</v>
      </c>
      <c r="H23501" t="str">
        <f>[1]!DXLOOKUP(order_details[[#This Row],[pizza_id]],pizzas[pizza_id],pizzas[size],,0)</f>
        <v>L</v>
      </c>
      <c r="I23501" s="5">
        <f>[1]!DXLOOKUP(order_details[[#This Row],[pizza_id]],pizzas[pizza_id],pizzas[price],,0)</f>
        <v>20.75</v>
      </c>
      <c r="J23501" s="5">
        <f>order_details[[#This Row],[Unit price]]*order_details[[#This Row],[quantity]]</f>
        <v>20.75</v>
      </c>
    </row>
    <row r="23502" spans="1:10" x14ac:dyDescent="0.35">
      <c r="A23502">
        <v>23501</v>
      </c>
      <c r="B23502">
        <v>10331</v>
      </c>
      <c r="C23502" s="1" t="s">
        <v>10</v>
      </c>
      <c r="D23502" s="4">
        <f>[1]!DXLOOKUP(order_details[[#This Row],[order_id]],orders[order_id],orders[date],,0)</f>
        <v>42178</v>
      </c>
      <c r="E23502">
        <v>1</v>
      </c>
      <c r="F23502" t="str">
        <f>[1]!DXLOOKUP(order_details[[#This Row],[pizza_id]],pizzas[pizza_id],pizzas[Name],,0)</f>
        <v>The Italian Supreme Pizza</v>
      </c>
      <c r="G23502" t="str">
        <f>[1]!DXLOOKUP(order_details[[#This Row],[pizza_id]],pizzas[pizza_id],pizzas[Category],,0)</f>
        <v>Supreme</v>
      </c>
      <c r="H23502" t="str">
        <f>[1]!DXLOOKUP(order_details[[#This Row],[pizza_id]],pizzas[pizza_id],pizzas[size],,0)</f>
        <v>M</v>
      </c>
      <c r="I23502" s="5">
        <f>[1]!DXLOOKUP(order_details[[#This Row],[pizza_id]],pizzas[pizza_id],pizzas[price],,0)</f>
        <v>16.5</v>
      </c>
      <c r="J23502" s="5">
        <f>order_details[[#This Row],[Unit price]]*order_details[[#This Row],[quantity]]</f>
        <v>16.5</v>
      </c>
    </row>
    <row r="23503" spans="1:10" x14ac:dyDescent="0.35">
      <c r="A23503">
        <v>23502</v>
      </c>
      <c r="B23503">
        <v>10332</v>
      </c>
      <c r="C23503" s="1" t="s">
        <v>5</v>
      </c>
      <c r="D23503" s="4">
        <f>[1]!DXLOOKUP(order_details[[#This Row],[order_id]],orders[order_id],orders[date],,0)</f>
        <v>42178</v>
      </c>
      <c r="E23503">
        <v>1</v>
      </c>
      <c r="F23503" t="str">
        <f>[1]!DXLOOKUP(order_details[[#This Row],[pizza_id]],pizzas[pizza_id],pizzas[Name],,0)</f>
        <v>The Classic Deluxe Pizza</v>
      </c>
      <c r="G23503" t="str">
        <f>[1]!DXLOOKUP(order_details[[#This Row],[pizza_id]],pizzas[pizza_id],pizzas[Category],,0)</f>
        <v>Classic</v>
      </c>
      <c r="H23503" t="str">
        <f>[1]!DXLOOKUP(order_details[[#This Row],[pizza_id]],pizzas[pizza_id],pizzas[size],,0)</f>
        <v>M</v>
      </c>
      <c r="I23503" s="5">
        <f>[1]!DXLOOKUP(order_details[[#This Row],[pizza_id]],pizzas[pizza_id],pizzas[price],,0)</f>
        <v>16</v>
      </c>
      <c r="J23503" s="5">
        <f>order_details[[#This Row],[Unit price]]*order_details[[#This Row],[quantity]]</f>
        <v>16</v>
      </c>
    </row>
    <row r="23504" spans="1:10" x14ac:dyDescent="0.35">
      <c r="A23504">
        <v>23503</v>
      </c>
      <c r="B23504">
        <v>10333</v>
      </c>
      <c r="C23504" s="1" t="s">
        <v>36</v>
      </c>
      <c r="D23504" s="4">
        <f>[1]!DXLOOKUP(order_details[[#This Row],[order_id]],orders[order_id],orders[date],,0)</f>
        <v>42178</v>
      </c>
      <c r="E23504">
        <v>1</v>
      </c>
      <c r="F23504" t="str">
        <f>[1]!DXLOOKUP(order_details[[#This Row],[pizza_id]],pizzas[pizza_id],pizzas[Name],,0)</f>
        <v>The Four Cheese Pizza</v>
      </c>
      <c r="G23504" t="str">
        <f>[1]!DXLOOKUP(order_details[[#This Row],[pizza_id]],pizzas[pizza_id],pizzas[Category],,0)</f>
        <v>Veggie</v>
      </c>
      <c r="H23504" t="str">
        <f>[1]!DXLOOKUP(order_details[[#This Row],[pizza_id]],pizzas[pizza_id],pizzas[size],,0)</f>
        <v>M</v>
      </c>
      <c r="I23504" s="5">
        <f>[1]!DXLOOKUP(order_details[[#This Row],[pizza_id]],pizzas[pizza_id],pizzas[price],,0)</f>
        <v>14.75</v>
      </c>
      <c r="J23504" s="5">
        <f>order_details[[#This Row],[Unit price]]*order_details[[#This Row],[quantity]]</f>
        <v>14.75</v>
      </c>
    </row>
    <row r="23505" spans="1:10" x14ac:dyDescent="0.35">
      <c r="A23505">
        <v>23504</v>
      </c>
      <c r="B23505">
        <v>10334</v>
      </c>
      <c r="C23505" s="1" t="s">
        <v>27</v>
      </c>
      <c r="D23505" s="4">
        <f>[1]!DXLOOKUP(order_details[[#This Row],[order_id]],orders[order_id],orders[date],,0)</f>
        <v>42178</v>
      </c>
      <c r="E23505">
        <v>1</v>
      </c>
      <c r="F23505" t="str">
        <f>[1]!DXLOOKUP(order_details[[#This Row],[pizza_id]],pizzas[pizza_id],pizzas[Name],,0)</f>
        <v>The California Chicken Pizza</v>
      </c>
      <c r="G23505" t="str">
        <f>[1]!DXLOOKUP(order_details[[#This Row],[pizza_id]],pizzas[pizza_id],pizzas[Category],,0)</f>
        <v>Chicken</v>
      </c>
      <c r="H23505" t="str">
        <f>[1]!DXLOOKUP(order_details[[#This Row],[pizza_id]],pizzas[pizza_id],pizzas[size],,0)</f>
        <v>M</v>
      </c>
      <c r="I23505" s="5">
        <f>[1]!DXLOOKUP(order_details[[#This Row],[pizza_id]],pizzas[pizza_id],pizzas[price],,0)</f>
        <v>16.75</v>
      </c>
      <c r="J23505" s="5">
        <f>order_details[[#This Row],[Unit price]]*order_details[[#This Row],[quantity]]</f>
        <v>16.75</v>
      </c>
    </row>
    <row r="23506" spans="1:10" x14ac:dyDescent="0.35">
      <c r="A23506">
        <v>23505</v>
      </c>
      <c r="B23506">
        <v>10334</v>
      </c>
      <c r="C23506" s="1" t="s">
        <v>44</v>
      </c>
      <c r="D23506" s="4">
        <f>[1]!DXLOOKUP(order_details[[#This Row],[order_id]],orders[order_id],orders[date],,0)</f>
        <v>42178</v>
      </c>
      <c r="E23506">
        <v>1</v>
      </c>
      <c r="F23506" t="str">
        <f>[1]!DXLOOKUP(order_details[[#This Row],[pizza_id]],pizzas[pizza_id],pizzas[Name],,0)</f>
        <v>The Southwest Chicken Pizza</v>
      </c>
      <c r="G23506" t="str">
        <f>[1]!DXLOOKUP(order_details[[#This Row],[pizza_id]],pizzas[pizza_id],pizzas[Category],,0)</f>
        <v>Chicken</v>
      </c>
      <c r="H23506" t="str">
        <f>[1]!DXLOOKUP(order_details[[#This Row],[pizza_id]],pizzas[pizza_id],pizzas[size],,0)</f>
        <v>S</v>
      </c>
      <c r="I23506" s="5">
        <f>[1]!DXLOOKUP(order_details[[#This Row],[pizza_id]],pizzas[pizza_id],pizzas[price],,0)</f>
        <v>12.75</v>
      </c>
      <c r="J23506" s="5">
        <f>order_details[[#This Row],[Unit price]]*order_details[[#This Row],[quantity]]</f>
        <v>12.75</v>
      </c>
    </row>
    <row r="23507" spans="1:10" x14ac:dyDescent="0.35">
      <c r="A23507">
        <v>23506</v>
      </c>
      <c r="B23507">
        <v>10335</v>
      </c>
      <c r="C23507" s="1" t="s">
        <v>31</v>
      </c>
      <c r="D23507" s="4">
        <f>[1]!DXLOOKUP(order_details[[#This Row],[order_id]],orders[order_id],orders[date],,0)</f>
        <v>42178</v>
      </c>
      <c r="E23507">
        <v>1</v>
      </c>
      <c r="F23507" t="str">
        <f>[1]!DXLOOKUP(order_details[[#This Row],[pizza_id]],pizzas[pizza_id],pizzas[Name],,0)</f>
        <v>The Big Meat Pizza</v>
      </c>
      <c r="G23507" t="str">
        <f>[1]!DXLOOKUP(order_details[[#This Row],[pizza_id]],pizzas[pizza_id],pizzas[Category],,0)</f>
        <v>Classic</v>
      </c>
      <c r="H23507" t="str">
        <f>[1]!DXLOOKUP(order_details[[#This Row],[pizza_id]],pizzas[pizza_id],pizzas[size],,0)</f>
        <v>S</v>
      </c>
      <c r="I23507" s="5">
        <f>[1]!DXLOOKUP(order_details[[#This Row],[pizza_id]],pizzas[pizza_id],pizzas[price],,0)</f>
        <v>12</v>
      </c>
      <c r="J23507" s="5">
        <f>order_details[[#This Row],[Unit price]]*order_details[[#This Row],[quantity]]</f>
        <v>12</v>
      </c>
    </row>
    <row r="23508" spans="1:10" x14ac:dyDescent="0.35">
      <c r="A23508">
        <v>23507</v>
      </c>
      <c r="B23508">
        <v>10335</v>
      </c>
      <c r="C23508" s="1" t="s">
        <v>57</v>
      </c>
      <c r="D23508" s="4">
        <f>[1]!DXLOOKUP(order_details[[#This Row],[order_id]],orders[order_id],orders[date],,0)</f>
        <v>42178</v>
      </c>
      <c r="E23508">
        <v>1</v>
      </c>
      <c r="F23508" t="str">
        <f>[1]!DXLOOKUP(order_details[[#This Row],[pizza_id]],pizzas[pizza_id],pizzas[Name],,0)</f>
        <v>The Chicken Alfredo Pizza</v>
      </c>
      <c r="G23508" t="str">
        <f>[1]!DXLOOKUP(order_details[[#This Row],[pizza_id]],pizzas[pizza_id],pizzas[Category],,0)</f>
        <v>Chicken</v>
      </c>
      <c r="H23508" t="str">
        <f>[1]!DXLOOKUP(order_details[[#This Row],[pizza_id]],pizzas[pizza_id],pizzas[size],,0)</f>
        <v>M</v>
      </c>
      <c r="I23508" s="5">
        <f>[1]!DXLOOKUP(order_details[[#This Row],[pizza_id]],pizzas[pizza_id],pizzas[price],,0)</f>
        <v>16.75</v>
      </c>
      <c r="J23508" s="5">
        <f>order_details[[#This Row],[Unit price]]*order_details[[#This Row],[quantity]]</f>
        <v>16.75</v>
      </c>
    </row>
    <row r="23509" spans="1:10" x14ac:dyDescent="0.35">
      <c r="A23509">
        <v>23508</v>
      </c>
      <c r="B23509">
        <v>10335</v>
      </c>
      <c r="C23509" s="1" t="s">
        <v>58</v>
      </c>
      <c r="D23509" s="4">
        <f>[1]!DXLOOKUP(order_details[[#This Row],[order_id]],orders[order_id],orders[date],,0)</f>
        <v>42178</v>
      </c>
      <c r="E23509">
        <v>1</v>
      </c>
      <c r="F23509" t="str">
        <f>[1]!DXLOOKUP(order_details[[#This Row],[pizza_id]],pizzas[pizza_id],pizzas[Name],,0)</f>
        <v>The Pepper Salami Pizza</v>
      </c>
      <c r="G23509" t="str">
        <f>[1]!DXLOOKUP(order_details[[#This Row],[pizza_id]],pizzas[pizza_id],pizzas[Category],,0)</f>
        <v>Supreme</v>
      </c>
      <c r="H23509" t="str">
        <f>[1]!DXLOOKUP(order_details[[#This Row],[pizza_id]],pizzas[pizza_id],pizzas[size],,0)</f>
        <v>L</v>
      </c>
      <c r="I23509" s="5">
        <f>[1]!DXLOOKUP(order_details[[#This Row],[pizza_id]],pizzas[pizza_id],pizzas[price],,0)</f>
        <v>20.75</v>
      </c>
      <c r="J23509" s="5">
        <f>order_details[[#This Row],[Unit price]]*order_details[[#This Row],[quantity]]</f>
        <v>20.75</v>
      </c>
    </row>
    <row r="23510" spans="1:10" x14ac:dyDescent="0.35">
      <c r="A23510">
        <v>23509</v>
      </c>
      <c r="B23510">
        <v>10335</v>
      </c>
      <c r="C23510" s="1" t="s">
        <v>21</v>
      </c>
      <c r="D23510" s="4">
        <f>[1]!DXLOOKUP(order_details[[#This Row],[order_id]],orders[order_id],orders[date],,0)</f>
        <v>42178</v>
      </c>
      <c r="E23510">
        <v>1</v>
      </c>
      <c r="F23510" t="str">
        <f>[1]!DXLOOKUP(order_details[[#This Row],[pizza_id]],pizzas[pizza_id],pizzas[Name],,0)</f>
        <v>The Spinach Pesto Pizza</v>
      </c>
      <c r="G23510" t="str">
        <f>[1]!DXLOOKUP(order_details[[#This Row],[pizza_id]],pizzas[pizza_id],pizzas[Category],,0)</f>
        <v>Veggie</v>
      </c>
      <c r="H23510" t="str">
        <f>[1]!DXLOOKUP(order_details[[#This Row],[pizza_id]],pizzas[pizza_id],pizzas[size],,0)</f>
        <v>L</v>
      </c>
      <c r="I23510" s="5">
        <f>[1]!DXLOOKUP(order_details[[#This Row],[pizza_id]],pizzas[pizza_id],pizzas[price],,0)</f>
        <v>20.75</v>
      </c>
      <c r="J23510" s="5">
        <f>order_details[[#This Row],[Unit price]]*order_details[[#This Row],[quantity]]</f>
        <v>20.75</v>
      </c>
    </row>
    <row r="23511" spans="1:10" x14ac:dyDescent="0.35">
      <c r="A23511">
        <v>23510</v>
      </c>
      <c r="B23511">
        <v>10336</v>
      </c>
      <c r="C23511" s="1" t="s">
        <v>42</v>
      </c>
      <c r="D23511" s="4">
        <f>[1]!DXLOOKUP(order_details[[#This Row],[order_id]],orders[order_id],orders[date],,0)</f>
        <v>42178</v>
      </c>
      <c r="E23511">
        <v>1</v>
      </c>
      <c r="F23511" t="str">
        <f>[1]!DXLOOKUP(order_details[[#This Row],[pizza_id]],pizzas[pizza_id],pizzas[Name],,0)</f>
        <v>The Sicilian Pizza</v>
      </c>
      <c r="G23511" t="str">
        <f>[1]!DXLOOKUP(order_details[[#This Row],[pizza_id]],pizzas[pizza_id],pizzas[Category],,0)</f>
        <v>Supreme</v>
      </c>
      <c r="H23511" t="str">
        <f>[1]!DXLOOKUP(order_details[[#This Row],[pizza_id]],pizzas[pizza_id],pizzas[size],,0)</f>
        <v>L</v>
      </c>
      <c r="I23511" s="5">
        <f>[1]!DXLOOKUP(order_details[[#This Row],[pizza_id]],pizzas[pizza_id],pizzas[price],,0)</f>
        <v>20.25</v>
      </c>
      <c r="J23511" s="5">
        <f>order_details[[#This Row],[Unit price]]*order_details[[#This Row],[quantity]]</f>
        <v>20.25</v>
      </c>
    </row>
    <row r="23512" spans="1:10" x14ac:dyDescent="0.35">
      <c r="A23512">
        <v>23511</v>
      </c>
      <c r="B23512">
        <v>10337</v>
      </c>
      <c r="C23512" s="1" t="s">
        <v>9</v>
      </c>
      <c r="D23512" s="4">
        <f>[1]!DXLOOKUP(order_details[[#This Row],[order_id]],orders[order_id],orders[date],,0)</f>
        <v>42178</v>
      </c>
      <c r="E23512">
        <v>1</v>
      </c>
      <c r="F23512" t="str">
        <f>[1]!DXLOOKUP(order_details[[#This Row],[pizza_id]],pizzas[pizza_id],pizzas[Name],,0)</f>
        <v>The Thai Chicken Pizza</v>
      </c>
      <c r="G23512" t="str">
        <f>[1]!DXLOOKUP(order_details[[#This Row],[pizza_id]],pizzas[pizza_id],pizzas[Category],,0)</f>
        <v>Chicken</v>
      </c>
      <c r="H23512" t="str">
        <f>[1]!DXLOOKUP(order_details[[#This Row],[pizza_id]],pizzas[pizza_id],pizzas[size],,0)</f>
        <v>L</v>
      </c>
      <c r="I23512" s="5">
        <f>[1]!DXLOOKUP(order_details[[#This Row],[pizza_id]],pizzas[pizza_id],pizzas[price],,0)</f>
        <v>20.75</v>
      </c>
      <c r="J23512" s="5">
        <f>order_details[[#This Row],[Unit price]]*order_details[[#This Row],[quantity]]</f>
        <v>20.75</v>
      </c>
    </row>
    <row r="23513" spans="1:10" x14ac:dyDescent="0.35">
      <c r="A23513">
        <v>23512</v>
      </c>
      <c r="B23513">
        <v>10338</v>
      </c>
      <c r="C23513" s="1" t="s">
        <v>57</v>
      </c>
      <c r="D23513" s="4">
        <f>[1]!DXLOOKUP(order_details[[#This Row],[order_id]],orders[order_id],orders[date],,0)</f>
        <v>42178</v>
      </c>
      <c r="E23513">
        <v>1</v>
      </c>
      <c r="F23513" t="str">
        <f>[1]!DXLOOKUP(order_details[[#This Row],[pizza_id]],pizzas[pizza_id],pizzas[Name],,0)</f>
        <v>The Chicken Alfredo Pizza</v>
      </c>
      <c r="G23513" t="str">
        <f>[1]!DXLOOKUP(order_details[[#This Row],[pizza_id]],pizzas[pizza_id],pizzas[Category],,0)</f>
        <v>Chicken</v>
      </c>
      <c r="H23513" t="str">
        <f>[1]!DXLOOKUP(order_details[[#This Row],[pizza_id]],pizzas[pizza_id],pizzas[size],,0)</f>
        <v>M</v>
      </c>
      <c r="I23513" s="5">
        <f>[1]!DXLOOKUP(order_details[[#This Row],[pizza_id]],pizzas[pizza_id],pizzas[price],,0)</f>
        <v>16.75</v>
      </c>
      <c r="J23513" s="5">
        <f>order_details[[#This Row],[Unit price]]*order_details[[#This Row],[quantity]]</f>
        <v>16.75</v>
      </c>
    </row>
    <row r="23514" spans="1:10" x14ac:dyDescent="0.35">
      <c r="A23514">
        <v>23513</v>
      </c>
      <c r="B23514">
        <v>10338</v>
      </c>
      <c r="C23514" s="1" t="s">
        <v>56</v>
      </c>
      <c r="D23514" s="4">
        <f>[1]!DXLOOKUP(order_details[[#This Row],[order_id]],orders[order_id],orders[date],,0)</f>
        <v>42178</v>
      </c>
      <c r="E23514">
        <v>1</v>
      </c>
      <c r="F23514" t="str">
        <f>[1]!DXLOOKUP(order_details[[#This Row],[pizza_id]],pizzas[pizza_id],pizzas[Name],,0)</f>
        <v>The Pepper Salami Pizza</v>
      </c>
      <c r="G23514" t="str">
        <f>[1]!DXLOOKUP(order_details[[#This Row],[pizza_id]],pizzas[pizza_id],pizzas[Category],,0)</f>
        <v>Supreme</v>
      </c>
      <c r="H23514" t="str">
        <f>[1]!DXLOOKUP(order_details[[#This Row],[pizza_id]],pizzas[pizza_id],pizzas[size],,0)</f>
        <v>M</v>
      </c>
      <c r="I23514" s="5">
        <f>[1]!DXLOOKUP(order_details[[#This Row],[pizza_id]],pizzas[pizza_id],pizzas[price],,0)</f>
        <v>16.5</v>
      </c>
      <c r="J23514" s="5">
        <f>order_details[[#This Row],[Unit price]]*order_details[[#This Row],[quantity]]</f>
        <v>16.5</v>
      </c>
    </row>
    <row r="23515" spans="1:10" x14ac:dyDescent="0.35">
      <c r="A23515">
        <v>23514</v>
      </c>
      <c r="B23515">
        <v>10338</v>
      </c>
      <c r="C23515" s="1" t="s">
        <v>42</v>
      </c>
      <c r="D23515" s="4">
        <f>[1]!DXLOOKUP(order_details[[#This Row],[order_id]],orders[order_id],orders[date],,0)</f>
        <v>42178</v>
      </c>
      <c r="E23515">
        <v>1</v>
      </c>
      <c r="F23515" t="str">
        <f>[1]!DXLOOKUP(order_details[[#This Row],[pizza_id]],pizzas[pizza_id],pizzas[Name],,0)</f>
        <v>The Sicilian Pizza</v>
      </c>
      <c r="G23515" t="str">
        <f>[1]!DXLOOKUP(order_details[[#This Row],[pizza_id]],pizzas[pizza_id],pizzas[Category],,0)</f>
        <v>Supreme</v>
      </c>
      <c r="H23515" t="str">
        <f>[1]!DXLOOKUP(order_details[[#This Row],[pizza_id]],pizzas[pizza_id],pizzas[size],,0)</f>
        <v>L</v>
      </c>
      <c r="I23515" s="5">
        <f>[1]!DXLOOKUP(order_details[[#This Row],[pizza_id]],pizzas[pizza_id],pizzas[price],,0)</f>
        <v>20.25</v>
      </c>
      <c r="J23515" s="5">
        <f>order_details[[#This Row],[Unit price]]*order_details[[#This Row],[quantity]]</f>
        <v>20.25</v>
      </c>
    </row>
    <row r="23516" spans="1:10" x14ac:dyDescent="0.35">
      <c r="A23516">
        <v>23515</v>
      </c>
      <c r="B23516">
        <v>10338</v>
      </c>
      <c r="C23516" s="1" t="s">
        <v>74</v>
      </c>
      <c r="D23516" s="4">
        <f>[1]!DXLOOKUP(order_details[[#This Row],[order_id]],orders[order_id],orders[date],,0)</f>
        <v>42178</v>
      </c>
      <c r="E23516">
        <v>1</v>
      </c>
      <c r="F23516" t="str">
        <f>[1]!DXLOOKUP(order_details[[#This Row],[pizza_id]],pizzas[pizza_id],pizzas[Name],,0)</f>
        <v>The Spinach Supreme Pizza</v>
      </c>
      <c r="G23516" t="str">
        <f>[1]!DXLOOKUP(order_details[[#This Row],[pizza_id]],pizzas[pizza_id],pizzas[Category],,0)</f>
        <v>Supreme</v>
      </c>
      <c r="H23516" t="str">
        <f>[1]!DXLOOKUP(order_details[[#This Row],[pizza_id]],pizzas[pizza_id],pizzas[size],,0)</f>
        <v>L</v>
      </c>
      <c r="I23516" s="5">
        <f>[1]!DXLOOKUP(order_details[[#This Row],[pizza_id]],pizzas[pizza_id],pizzas[price],,0)</f>
        <v>20.75</v>
      </c>
      <c r="J23516" s="5">
        <f>order_details[[#This Row],[Unit price]]*order_details[[#This Row],[quantity]]</f>
        <v>20.75</v>
      </c>
    </row>
    <row r="23517" spans="1:10" x14ac:dyDescent="0.35">
      <c r="A23517">
        <v>23516</v>
      </c>
      <c r="B23517">
        <v>10339</v>
      </c>
      <c r="C23517" s="1" t="s">
        <v>4</v>
      </c>
      <c r="D23517" s="4">
        <f>[1]!DXLOOKUP(order_details[[#This Row],[order_id]],orders[order_id],orders[date],,0)</f>
        <v>42178</v>
      </c>
      <c r="E23517">
        <v>1</v>
      </c>
      <c r="F23517" t="str">
        <f>[1]!DXLOOKUP(order_details[[#This Row],[pizza_id]],pizzas[pizza_id],pizzas[Name],,0)</f>
        <v>The Hawaiian Pizza</v>
      </c>
      <c r="G23517" t="str">
        <f>[1]!DXLOOKUP(order_details[[#This Row],[pizza_id]],pizzas[pizza_id],pizzas[Category],,0)</f>
        <v>Classic</v>
      </c>
      <c r="H23517" t="str">
        <f>[1]!DXLOOKUP(order_details[[#This Row],[pizza_id]],pizzas[pizza_id],pizzas[size],,0)</f>
        <v>M</v>
      </c>
      <c r="I23517" s="5">
        <f>[1]!DXLOOKUP(order_details[[#This Row],[pizza_id]],pizzas[pizza_id],pizzas[price],,0)</f>
        <v>13.25</v>
      </c>
      <c r="J23517" s="5">
        <f>order_details[[#This Row],[Unit price]]*order_details[[#This Row],[quantity]]</f>
        <v>13.25</v>
      </c>
    </row>
    <row r="23518" spans="1:10" x14ac:dyDescent="0.35">
      <c r="A23518">
        <v>23517</v>
      </c>
      <c r="B23518">
        <v>10339</v>
      </c>
      <c r="C23518" s="1" t="s">
        <v>9</v>
      </c>
      <c r="D23518" s="4">
        <f>[1]!DXLOOKUP(order_details[[#This Row],[order_id]],orders[order_id],orders[date],,0)</f>
        <v>42178</v>
      </c>
      <c r="E23518">
        <v>1</v>
      </c>
      <c r="F23518" t="str">
        <f>[1]!DXLOOKUP(order_details[[#This Row],[pizza_id]],pizzas[pizza_id],pizzas[Name],,0)</f>
        <v>The Thai Chicken Pizza</v>
      </c>
      <c r="G23518" t="str">
        <f>[1]!DXLOOKUP(order_details[[#This Row],[pizza_id]],pizzas[pizza_id],pizzas[Category],,0)</f>
        <v>Chicken</v>
      </c>
      <c r="H23518" t="str">
        <f>[1]!DXLOOKUP(order_details[[#This Row],[pizza_id]],pizzas[pizza_id],pizzas[size],,0)</f>
        <v>L</v>
      </c>
      <c r="I23518" s="5">
        <f>[1]!DXLOOKUP(order_details[[#This Row],[pizza_id]],pizzas[pizza_id],pizzas[price],,0)</f>
        <v>20.75</v>
      </c>
      <c r="J23518" s="5">
        <f>order_details[[#This Row],[Unit price]]*order_details[[#This Row],[quantity]]</f>
        <v>20.75</v>
      </c>
    </row>
    <row r="23519" spans="1:10" x14ac:dyDescent="0.35">
      <c r="A23519">
        <v>23518</v>
      </c>
      <c r="B23519">
        <v>10340</v>
      </c>
      <c r="C23519" s="1" t="s">
        <v>5</v>
      </c>
      <c r="D23519" s="4">
        <f>[1]!DXLOOKUP(order_details[[#This Row],[order_id]],orders[order_id],orders[date],,0)</f>
        <v>42178</v>
      </c>
      <c r="E23519">
        <v>1</v>
      </c>
      <c r="F23519" t="str">
        <f>[1]!DXLOOKUP(order_details[[#This Row],[pizza_id]],pizzas[pizza_id],pizzas[Name],,0)</f>
        <v>The Classic Deluxe Pizza</v>
      </c>
      <c r="G23519" t="str">
        <f>[1]!DXLOOKUP(order_details[[#This Row],[pizza_id]],pizzas[pizza_id],pizzas[Category],,0)</f>
        <v>Classic</v>
      </c>
      <c r="H23519" t="str">
        <f>[1]!DXLOOKUP(order_details[[#This Row],[pizza_id]],pizzas[pizza_id],pizzas[size],,0)</f>
        <v>M</v>
      </c>
      <c r="I23519" s="5">
        <f>[1]!DXLOOKUP(order_details[[#This Row],[pizza_id]],pizzas[pizza_id],pizzas[price],,0)</f>
        <v>16</v>
      </c>
      <c r="J23519" s="5">
        <f>order_details[[#This Row],[Unit price]]*order_details[[#This Row],[quantity]]</f>
        <v>16</v>
      </c>
    </row>
    <row r="23520" spans="1:10" x14ac:dyDescent="0.35">
      <c r="A23520">
        <v>23519</v>
      </c>
      <c r="B23520">
        <v>10341</v>
      </c>
      <c r="C23520" s="1" t="s">
        <v>56</v>
      </c>
      <c r="D23520" s="4">
        <f>[1]!DXLOOKUP(order_details[[#This Row],[order_id]],orders[order_id],orders[date],,0)</f>
        <v>42178</v>
      </c>
      <c r="E23520">
        <v>1</v>
      </c>
      <c r="F23520" t="str">
        <f>[1]!DXLOOKUP(order_details[[#This Row],[pizza_id]],pizzas[pizza_id],pizzas[Name],,0)</f>
        <v>The Pepper Salami Pizza</v>
      </c>
      <c r="G23520" t="str">
        <f>[1]!DXLOOKUP(order_details[[#This Row],[pizza_id]],pizzas[pizza_id],pizzas[Category],,0)</f>
        <v>Supreme</v>
      </c>
      <c r="H23520" t="str">
        <f>[1]!DXLOOKUP(order_details[[#This Row],[pizza_id]],pizzas[pizza_id],pizzas[size],,0)</f>
        <v>M</v>
      </c>
      <c r="I23520" s="5">
        <f>[1]!DXLOOKUP(order_details[[#This Row],[pizza_id]],pizzas[pizza_id],pizzas[price],,0)</f>
        <v>16.5</v>
      </c>
      <c r="J23520" s="5">
        <f>order_details[[#This Row],[Unit price]]*order_details[[#This Row],[quantity]]</f>
        <v>16.5</v>
      </c>
    </row>
    <row r="23521" spans="1:10" x14ac:dyDescent="0.35">
      <c r="A23521">
        <v>23520</v>
      </c>
      <c r="B23521">
        <v>10341</v>
      </c>
      <c r="C23521" s="1" t="s">
        <v>79</v>
      </c>
      <c r="D23521" s="4">
        <f>[1]!DXLOOKUP(order_details[[#This Row],[order_id]],orders[order_id],orders[date],,0)</f>
        <v>42178</v>
      </c>
      <c r="E23521">
        <v>1</v>
      </c>
      <c r="F23521" t="str">
        <f>[1]!DXLOOKUP(order_details[[#This Row],[pizza_id]],pizzas[pizza_id],pizzas[Name],,0)</f>
        <v>The Spinach and Feta Pizza</v>
      </c>
      <c r="G23521" t="str">
        <f>[1]!DXLOOKUP(order_details[[#This Row],[pizza_id]],pizzas[pizza_id],pizzas[Category],,0)</f>
        <v>Veggie</v>
      </c>
      <c r="H23521" t="str">
        <f>[1]!DXLOOKUP(order_details[[#This Row],[pizza_id]],pizzas[pizza_id],pizzas[size],,0)</f>
        <v>S</v>
      </c>
      <c r="I23521" s="5">
        <f>[1]!DXLOOKUP(order_details[[#This Row],[pizza_id]],pizzas[pizza_id],pizzas[price],,0)</f>
        <v>12</v>
      </c>
      <c r="J23521" s="5">
        <f>order_details[[#This Row],[Unit price]]*order_details[[#This Row],[quantity]]</f>
        <v>12</v>
      </c>
    </row>
    <row r="23522" spans="1:10" x14ac:dyDescent="0.35">
      <c r="A23522">
        <v>23521</v>
      </c>
      <c r="B23522">
        <v>10342</v>
      </c>
      <c r="C23522" s="1" t="s">
        <v>26</v>
      </c>
      <c r="D23522" s="4">
        <f>[1]!DXLOOKUP(order_details[[#This Row],[order_id]],orders[order_id],orders[date],,0)</f>
        <v>42178</v>
      </c>
      <c r="E23522">
        <v>1</v>
      </c>
      <c r="F23522" t="str">
        <f>[1]!DXLOOKUP(order_details[[#This Row],[pizza_id]],pizzas[pizza_id],pizzas[Name],,0)</f>
        <v>The California Chicken Pizza</v>
      </c>
      <c r="G23522" t="str">
        <f>[1]!DXLOOKUP(order_details[[#This Row],[pizza_id]],pizzas[pizza_id],pizzas[Category],,0)</f>
        <v>Chicken</v>
      </c>
      <c r="H23522" t="str">
        <f>[1]!DXLOOKUP(order_details[[#This Row],[pizza_id]],pizzas[pizza_id],pizzas[size],,0)</f>
        <v>L</v>
      </c>
      <c r="I23522" s="5">
        <f>[1]!DXLOOKUP(order_details[[#This Row],[pizza_id]],pizzas[pizza_id],pizzas[price],,0)</f>
        <v>20.75</v>
      </c>
      <c r="J23522" s="5">
        <f>order_details[[#This Row],[Unit price]]*order_details[[#This Row],[quantity]]</f>
        <v>20.75</v>
      </c>
    </row>
    <row r="23523" spans="1:10" x14ac:dyDescent="0.35">
      <c r="A23523">
        <v>23522</v>
      </c>
      <c r="B23523">
        <v>10342</v>
      </c>
      <c r="C23523" s="1" t="s">
        <v>37</v>
      </c>
      <c r="D23523" s="4">
        <f>[1]!DXLOOKUP(order_details[[#This Row],[order_id]],orders[order_id],orders[date],,0)</f>
        <v>42178</v>
      </c>
      <c r="E23523">
        <v>1</v>
      </c>
      <c r="F23523" t="str">
        <f>[1]!DXLOOKUP(order_details[[#This Row],[pizza_id]],pizzas[pizza_id],pizzas[Name],,0)</f>
        <v>The Italian Vegetables Pizza</v>
      </c>
      <c r="G23523" t="str">
        <f>[1]!DXLOOKUP(order_details[[#This Row],[pizza_id]],pizzas[pizza_id],pizzas[Category],,0)</f>
        <v>Veggie</v>
      </c>
      <c r="H23523" t="str">
        <f>[1]!DXLOOKUP(order_details[[#This Row],[pizza_id]],pizzas[pizza_id],pizzas[size],,0)</f>
        <v>S</v>
      </c>
      <c r="I23523" s="5">
        <f>[1]!DXLOOKUP(order_details[[#This Row],[pizza_id]],pizzas[pizza_id],pizzas[price],,0)</f>
        <v>12.75</v>
      </c>
      <c r="J23523" s="5">
        <f>order_details[[#This Row],[Unit price]]*order_details[[#This Row],[quantity]]</f>
        <v>12.75</v>
      </c>
    </row>
    <row r="23524" spans="1:10" x14ac:dyDescent="0.35">
      <c r="A23524">
        <v>23523</v>
      </c>
      <c r="B23524">
        <v>10343</v>
      </c>
      <c r="C23524" s="1" t="s">
        <v>61</v>
      </c>
      <c r="D23524" s="4">
        <f>[1]!DXLOOKUP(order_details[[#This Row],[order_id]],orders[order_id],orders[date],,0)</f>
        <v>42178</v>
      </c>
      <c r="E23524">
        <v>1</v>
      </c>
      <c r="F23524" t="str">
        <f>[1]!DXLOOKUP(order_details[[#This Row],[pizza_id]],pizzas[pizza_id],pizzas[Name],,0)</f>
        <v>The Classic Deluxe Pizza</v>
      </c>
      <c r="G23524" t="str">
        <f>[1]!DXLOOKUP(order_details[[#This Row],[pizza_id]],pizzas[pizza_id],pizzas[Category],,0)</f>
        <v>Classic</v>
      </c>
      <c r="H23524" t="str">
        <f>[1]!DXLOOKUP(order_details[[#This Row],[pizza_id]],pizzas[pizza_id],pizzas[size],,0)</f>
        <v>L</v>
      </c>
      <c r="I23524" s="5">
        <f>[1]!DXLOOKUP(order_details[[#This Row],[pizza_id]],pizzas[pizza_id],pizzas[price],,0)</f>
        <v>20.5</v>
      </c>
      <c r="J23524" s="5">
        <f>order_details[[#This Row],[Unit price]]*order_details[[#This Row],[quantity]]</f>
        <v>20.5</v>
      </c>
    </row>
    <row r="23525" spans="1:10" x14ac:dyDescent="0.35">
      <c r="A23525">
        <v>23524</v>
      </c>
      <c r="B23525">
        <v>10343</v>
      </c>
      <c r="C23525" s="1" t="s">
        <v>64</v>
      </c>
      <c r="D23525" s="4">
        <f>[1]!DXLOOKUP(order_details[[#This Row],[order_id]],orders[order_id],orders[date],,0)</f>
        <v>42178</v>
      </c>
      <c r="E23525">
        <v>1</v>
      </c>
      <c r="F23525" t="str">
        <f>[1]!DXLOOKUP(order_details[[#This Row],[pizza_id]],pizzas[pizza_id],pizzas[Name],,0)</f>
        <v>The Hawaiian Pizza</v>
      </c>
      <c r="G23525" t="str">
        <f>[1]!DXLOOKUP(order_details[[#This Row],[pizza_id]],pizzas[pizza_id],pizzas[Category],,0)</f>
        <v>Classic</v>
      </c>
      <c r="H23525" t="str">
        <f>[1]!DXLOOKUP(order_details[[#This Row],[pizza_id]],pizzas[pizza_id],pizzas[size],,0)</f>
        <v>L</v>
      </c>
      <c r="I23525" s="5">
        <f>[1]!DXLOOKUP(order_details[[#This Row],[pizza_id]],pizzas[pizza_id],pizzas[price],,0)</f>
        <v>16.5</v>
      </c>
      <c r="J23525" s="5">
        <f>order_details[[#This Row],[Unit price]]*order_details[[#This Row],[quantity]]</f>
        <v>16.5</v>
      </c>
    </row>
    <row r="23526" spans="1:10" x14ac:dyDescent="0.35">
      <c r="A23526">
        <v>23525</v>
      </c>
      <c r="B23526">
        <v>10344</v>
      </c>
      <c r="C23526" s="1" t="s">
        <v>81</v>
      </c>
      <c r="D23526" s="4">
        <f>[1]!DXLOOKUP(order_details[[#This Row],[order_id]],orders[order_id],orders[date],,0)</f>
        <v>42178</v>
      </c>
      <c r="E23526">
        <v>1</v>
      </c>
      <c r="F23526" t="str">
        <f>[1]!DXLOOKUP(order_details[[#This Row],[pizza_id]],pizzas[pizza_id],pizzas[Name],,0)</f>
        <v>The Italian Vegetables Pizza</v>
      </c>
      <c r="G23526" t="str">
        <f>[1]!DXLOOKUP(order_details[[#This Row],[pizza_id]],pizzas[pizza_id],pizzas[Category],,0)</f>
        <v>Veggie</v>
      </c>
      <c r="H23526" t="str">
        <f>[1]!DXLOOKUP(order_details[[#This Row],[pizza_id]],pizzas[pizza_id],pizzas[size],,0)</f>
        <v>M</v>
      </c>
      <c r="I23526" s="5">
        <f>[1]!DXLOOKUP(order_details[[#This Row],[pizza_id]],pizzas[pizza_id],pizzas[price],,0)</f>
        <v>16.75</v>
      </c>
      <c r="J23526" s="5">
        <f>order_details[[#This Row],[Unit price]]*order_details[[#This Row],[quantity]]</f>
        <v>16.75</v>
      </c>
    </row>
    <row r="23527" spans="1:10" x14ac:dyDescent="0.35">
      <c r="A23527">
        <v>23526</v>
      </c>
      <c r="B23527">
        <v>10345</v>
      </c>
      <c r="C23527" s="1" t="s">
        <v>78</v>
      </c>
      <c r="D23527" s="4">
        <f>[1]!DXLOOKUP(order_details[[#This Row],[order_id]],orders[order_id],orders[date],,0)</f>
        <v>42178</v>
      </c>
      <c r="E23527">
        <v>1</v>
      </c>
      <c r="F23527" t="str">
        <f>[1]!DXLOOKUP(order_details[[#This Row],[pizza_id]],pizzas[pizza_id],pizzas[Name],,0)</f>
        <v>The Chicken Pesto Pizza</v>
      </c>
      <c r="G23527" t="str">
        <f>[1]!DXLOOKUP(order_details[[#This Row],[pizza_id]],pizzas[pizza_id],pizzas[Category],,0)</f>
        <v>Chicken</v>
      </c>
      <c r="H23527" t="str">
        <f>[1]!DXLOOKUP(order_details[[#This Row],[pizza_id]],pizzas[pizza_id],pizzas[size],,0)</f>
        <v>S</v>
      </c>
      <c r="I23527" s="5">
        <f>[1]!DXLOOKUP(order_details[[#This Row],[pizza_id]],pizzas[pizza_id],pizzas[price],,0)</f>
        <v>12.75</v>
      </c>
      <c r="J23527" s="5">
        <f>order_details[[#This Row],[Unit price]]*order_details[[#This Row],[quantity]]</f>
        <v>12.75</v>
      </c>
    </row>
    <row r="23528" spans="1:10" x14ac:dyDescent="0.35">
      <c r="A23528">
        <v>23527</v>
      </c>
      <c r="B23528">
        <v>10345</v>
      </c>
      <c r="C23528" s="1" t="s">
        <v>37</v>
      </c>
      <c r="D23528" s="4">
        <f>[1]!DXLOOKUP(order_details[[#This Row],[order_id]],orders[order_id],orders[date],,0)</f>
        <v>42178</v>
      </c>
      <c r="E23528">
        <v>1</v>
      </c>
      <c r="F23528" t="str">
        <f>[1]!DXLOOKUP(order_details[[#This Row],[pizza_id]],pizzas[pizza_id],pizzas[Name],,0)</f>
        <v>The Italian Vegetables Pizza</v>
      </c>
      <c r="G23528" t="str">
        <f>[1]!DXLOOKUP(order_details[[#This Row],[pizza_id]],pizzas[pizza_id],pizzas[Category],,0)</f>
        <v>Veggie</v>
      </c>
      <c r="H23528" t="str">
        <f>[1]!DXLOOKUP(order_details[[#This Row],[pizza_id]],pizzas[pizza_id],pizzas[size],,0)</f>
        <v>S</v>
      </c>
      <c r="I23528" s="5">
        <f>[1]!DXLOOKUP(order_details[[#This Row],[pizza_id]],pizzas[pizza_id],pizzas[price],,0)</f>
        <v>12.75</v>
      </c>
      <c r="J23528" s="5">
        <f>order_details[[#This Row],[Unit price]]*order_details[[#This Row],[quantity]]</f>
        <v>12.75</v>
      </c>
    </row>
    <row r="23529" spans="1:10" x14ac:dyDescent="0.35">
      <c r="A23529">
        <v>23528</v>
      </c>
      <c r="B23529">
        <v>10346</v>
      </c>
      <c r="C23529" s="1" t="s">
        <v>10</v>
      </c>
      <c r="D23529" s="4">
        <f>[1]!DXLOOKUP(order_details[[#This Row],[order_id]],orders[order_id],orders[date],,0)</f>
        <v>42178</v>
      </c>
      <c r="E23529">
        <v>1</v>
      </c>
      <c r="F23529" t="str">
        <f>[1]!DXLOOKUP(order_details[[#This Row],[pizza_id]],pizzas[pizza_id],pizzas[Name],,0)</f>
        <v>The Italian Supreme Pizza</v>
      </c>
      <c r="G23529" t="str">
        <f>[1]!DXLOOKUP(order_details[[#This Row],[pizza_id]],pizzas[pizza_id],pizzas[Category],,0)</f>
        <v>Supreme</v>
      </c>
      <c r="H23529" t="str">
        <f>[1]!DXLOOKUP(order_details[[#This Row],[pizza_id]],pizzas[pizza_id],pizzas[size],,0)</f>
        <v>M</v>
      </c>
      <c r="I23529" s="5">
        <f>[1]!DXLOOKUP(order_details[[#This Row],[pizza_id]],pizzas[pizza_id],pizzas[price],,0)</f>
        <v>16.5</v>
      </c>
      <c r="J23529" s="5">
        <f>order_details[[#This Row],[Unit price]]*order_details[[#This Row],[quantity]]</f>
        <v>16.5</v>
      </c>
    </row>
    <row r="23530" spans="1:10" x14ac:dyDescent="0.35">
      <c r="A23530">
        <v>23529</v>
      </c>
      <c r="B23530">
        <v>10347</v>
      </c>
      <c r="C23530" s="1" t="s">
        <v>20</v>
      </c>
      <c r="D23530" s="4">
        <f>[1]!DXLOOKUP(order_details[[#This Row],[order_id]],orders[order_id],orders[date],,0)</f>
        <v>42178</v>
      </c>
      <c r="E23530">
        <v>1</v>
      </c>
      <c r="F23530" t="str">
        <f>[1]!DXLOOKUP(order_details[[#This Row],[pizza_id]],pizzas[pizza_id],pizzas[Name],,0)</f>
        <v>The Spicy Italian Pizza</v>
      </c>
      <c r="G23530" t="str">
        <f>[1]!DXLOOKUP(order_details[[#This Row],[pizza_id]],pizzas[pizza_id],pizzas[Category],,0)</f>
        <v>Supreme</v>
      </c>
      <c r="H23530" t="str">
        <f>[1]!DXLOOKUP(order_details[[#This Row],[pizza_id]],pizzas[pizza_id],pizzas[size],,0)</f>
        <v>L</v>
      </c>
      <c r="I23530" s="5">
        <f>[1]!DXLOOKUP(order_details[[#This Row],[pizza_id]],pizzas[pizza_id],pizzas[price],,0)</f>
        <v>20.75</v>
      </c>
      <c r="J23530" s="5">
        <f>order_details[[#This Row],[Unit price]]*order_details[[#This Row],[quantity]]</f>
        <v>20.75</v>
      </c>
    </row>
    <row r="23531" spans="1:10" x14ac:dyDescent="0.35">
      <c r="A23531">
        <v>23530</v>
      </c>
      <c r="B23531">
        <v>10348</v>
      </c>
      <c r="C23531" s="1" t="s">
        <v>81</v>
      </c>
      <c r="D23531" s="4">
        <f>[1]!DXLOOKUP(order_details[[#This Row],[order_id]],orders[order_id],orders[date],,0)</f>
        <v>42178</v>
      </c>
      <c r="E23531">
        <v>1</v>
      </c>
      <c r="F23531" t="str">
        <f>[1]!DXLOOKUP(order_details[[#This Row],[pizza_id]],pizzas[pizza_id],pizzas[Name],,0)</f>
        <v>The Italian Vegetables Pizza</v>
      </c>
      <c r="G23531" t="str">
        <f>[1]!DXLOOKUP(order_details[[#This Row],[pizza_id]],pizzas[pizza_id],pizzas[Category],,0)</f>
        <v>Veggie</v>
      </c>
      <c r="H23531" t="str">
        <f>[1]!DXLOOKUP(order_details[[#This Row],[pizza_id]],pizzas[pizza_id],pizzas[size],,0)</f>
        <v>M</v>
      </c>
      <c r="I23531" s="5">
        <f>[1]!DXLOOKUP(order_details[[#This Row],[pizza_id]],pizzas[pizza_id],pizzas[price],,0)</f>
        <v>16.75</v>
      </c>
      <c r="J23531" s="5">
        <f>order_details[[#This Row],[Unit price]]*order_details[[#This Row],[quantity]]</f>
        <v>16.75</v>
      </c>
    </row>
    <row r="23532" spans="1:10" x14ac:dyDescent="0.35">
      <c r="A23532">
        <v>23531</v>
      </c>
      <c r="B23532">
        <v>10348</v>
      </c>
      <c r="C23532" s="1" t="s">
        <v>65</v>
      </c>
      <c r="D23532" s="4">
        <f>[1]!DXLOOKUP(order_details[[#This Row],[order_id]],orders[order_id],orders[date],,0)</f>
        <v>42178</v>
      </c>
      <c r="E23532">
        <v>1</v>
      </c>
      <c r="F23532" t="str">
        <f>[1]!DXLOOKUP(order_details[[#This Row],[pizza_id]],pizzas[pizza_id],pizzas[Name],,0)</f>
        <v>The Pepperoni, Mushroom, and Peppers Pizza</v>
      </c>
      <c r="G23532" t="str">
        <f>[1]!DXLOOKUP(order_details[[#This Row],[pizza_id]],pizzas[pizza_id],pizzas[Category],,0)</f>
        <v>Classic</v>
      </c>
      <c r="H23532" t="str">
        <f>[1]!DXLOOKUP(order_details[[#This Row],[pizza_id]],pizzas[pizza_id],pizzas[size],,0)</f>
        <v>S</v>
      </c>
      <c r="I23532" s="5">
        <f>[1]!DXLOOKUP(order_details[[#This Row],[pizza_id]],pizzas[pizza_id],pizzas[price],,0)</f>
        <v>11</v>
      </c>
      <c r="J23532" s="5">
        <f>order_details[[#This Row],[Unit price]]*order_details[[#This Row],[quantity]]</f>
        <v>11</v>
      </c>
    </row>
    <row r="23533" spans="1:10" x14ac:dyDescent="0.35">
      <c r="A23533">
        <v>23532</v>
      </c>
      <c r="B23533">
        <v>10348</v>
      </c>
      <c r="C23533" s="1" t="s">
        <v>66</v>
      </c>
      <c r="D23533" s="4">
        <f>[1]!DXLOOKUP(order_details[[#This Row],[order_id]],orders[order_id],orders[date],,0)</f>
        <v>42178</v>
      </c>
      <c r="E23533">
        <v>1</v>
      </c>
      <c r="F23533" t="str">
        <f>[1]!DXLOOKUP(order_details[[#This Row],[pizza_id]],pizzas[pizza_id],pizzas[Name],,0)</f>
        <v>The Spinach Supreme Pizza</v>
      </c>
      <c r="G23533" t="str">
        <f>[1]!DXLOOKUP(order_details[[#This Row],[pizza_id]],pizzas[pizza_id],pizzas[Category],,0)</f>
        <v>Supreme</v>
      </c>
      <c r="H23533" t="str">
        <f>[1]!DXLOOKUP(order_details[[#This Row],[pizza_id]],pizzas[pizza_id],pizzas[size],,0)</f>
        <v>M</v>
      </c>
      <c r="I23533" s="5">
        <f>[1]!DXLOOKUP(order_details[[#This Row],[pizza_id]],pizzas[pizza_id],pizzas[price],,0)</f>
        <v>16.5</v>
      </c>
      <c r="J23533" s="5">
        <f>order_details[[#This Row],[Unit price]]*order_details[[#This Row],[quantity]]</f>
        <v>16.5</v>
      </c>
    </row>
    <row r="23534" spans="1:10" x14ac:dyDescent="0.35">
      <c r="A23534">
        <v>23533</v>
      </c>
      <c r="B23534">
        <v>10348</v>
      </c>
      <c r="C23534" s="1" t="s">
        <v>9</v>
      </c>
      <c r="D23534" s="4">
        <f>[1]!DXLOOKUP(order_details[[#This Row],[order_id]],orders[order_id],orders[date],,0)</f>
        <v>42178</v>
      </c>
      <c r="E23534">
        <v>1</v>
      </c>
      <c r="F23534" t="str">
        <f>[1]!DXLOOKUP(order_details[[#This Row],[pizza_id]],pizzas[pizza_id],pizzas[Name],,0)</f>
        <v>The Thai Chicken Pizza</v>
      </c>
      <c r="G23534" t="str">
        <f>[1]!DXLOOKUP(order_details[[#This Row],[pizza_id]],pizzas[pizza_id],pizzas[Category],,0)</f>
        <v>Chicken</v>
      </c>
      <c r="H23534" t="str">
        <f>[1]!DXLOOKUP(order_details[[#This Row],[pizza_id]],pizzas[pizza_id],pizzas[size],,0)</f>
        <v>L</v>
      </c>
      <c r="I23534" s="5">
        <f>[1]!DXLOOKUP(order_details[[#This Row],[pizza_id]],pizzas[pizza_id],pizzas[price],,0)</f>
        <v>20.75</v>
      </c>
      <c r="J23534" s="5">
        <f>order_details[[#This Row],[Unit price]]*order_details[[#This Row],[quantity]]</f>
        <v>20.75</v>
      </c>
    </row>
    <row r="23535" spans="1:10" x14ac:dyDescent="0.35">
      <c r="A23535">
        <v>23534</v>
      </c>
      <c r="B23535">
        <v>10349</v>
      </c>
      <c r="C23535" s="1" t="s">
        <v>31</v>
      </c>
      <c r="D23535" s="4">
        <f>[1]!DXLOOKUP(order_details[[#This Row],[order_id]],orders[order_id],orders[date],,0)</f>
        <v>42178</v>
      </c>
      <c r="E23535">
        <v>1</v>
      </c>
      <c r="F23535" t="str">
        <f>[1]!DXLOOKUP(order_details[[#This Row],[pizza_id]],pizzas[pizza_id],pizzas[Name],,0)</f>
        <v>The Big Meat Pizza</v>
      </c>
      <c r="G23535" t="str">
        <f>[1]!DXLOOKUP(order_details[[#This Row],[pizza_id]],pizzas[pizza_id],pizzas[Category],,0)</f>
        <v>Classic</v>
      </c>
      <c r="H23535" t="str">
        <f>[1]!DXLOOKUP(order_details[[#This Row],[pizza_id]],pizzas[pizza_id],pizzas[size],,0)</f>
        <v>S</v>
      </c>
      <c r="I23535" s="5">
        <f>[1]!DXLOOKUP(order_details[[#This Row],[pizza_id]],pizzas[pizza_id],pizzas[price],,0)</f>
        <v>12</v>
      </c>
      <c r="J23535" s="5">
        <f>order_details[[#This Row],[Unit price]]*order_details[[#This Row],[quantity]]</f>
        <v>12</v>
      </c>
    </row>
    <row r="23536" spans="1:10" x14ac:dyDescent="0.35">
      <c r="A23536">
        <v>23535</v>
      </c>
      <c r="B23536">
        <v>10349</v>
      </c>
      <c r="C23536" s="1" t="s">
        <v>6</v>
      </c>
      <c r="D23536" s="4">
        <f>[1]!DXLOOKUP(order_details[[#This Row],[order_id]],orders[order_id],orders[date],,0)</f>
        <v>42178</v>
      </c>
      <c r="E23536">
        <v>1</v>
      </c>
      <c r="F23536" t="str">
        <f>[1]!DXLOOKUP(order_details[[#This Row],[pizza_id]],pizzas[pizza_id],pizzas[Name],,0)</f>
        <v>The Five Cheese Pizza</v>
      </c>
      <c r="G23536" t="str">
        <f>[1]!DXLOOKUP(order_details[[#This Row],[pizza_id]],pizzas[pizza_id],pizzas[Category],,0)</f>
        <v>Veggie</v>
      </c>
      <c r="H23536" t="str">
        <f>[1]!DXLOOKUP(order_details[[#This Row],[pizza_id]],pizzas[pizza_id],pizzas[size],,0)</f>
        <v>L</v>
      </c>
      <c r="I23536" s="5">
        <f>[1]!DXLOOKUP(order_details[[#This Row],[pizza_id]],pizzas[pizza_id],pizzas[price],,0)</f>
        <v>18.5</v>
      </c>
      <c r="J23536" s="5">
        <f>order_details[[#This Row],[Unit price]]*order_details[[#This Row],[quantity]]</f>
        <v>18.5</v>
      </c>
    </row>
    <row r="23537" spans="1:10" x14ac:dyDescent="0.35">
      <c r="A23537">
        <v>23536</v>
      </c>
      <c r="B23537">
        <v>10350</v>
      </c>
      <c r="C23537" s="1" t="s">
        <v>62</v>
      </c>
      <c r="D23537" s="4">
        <f>[1]!DXLOOKUP(order_details[[#This Row],[order_id]],orders[order_id],orders[date],,0)</f>
        <v>42178</v>
      </c>
      <c r="E23537">
        <v>1</v>
      </c>
      <c r="F23537" t="str">
        <f>[1]!DXLOOKUP(order_details[[#This Row],[pizza_id]],pizzas[pizza_id],pizzas[Name],,0)</f>
        <v>The Chicken Pesto Pizza</v>
      </c>
      <c r="G23537" t="str">
        <f>[1]!DXLOOKUP(order_details[[#This Row],[pizza_id]],pizzas[pizza_id],pizzas[Category],,0)</f>
        <v>Chicken</v>
      </c>
      <c r="H23537" t="str">
        <f>[1]!DXLOOKUP(order_details[[#This Row],[pizza_id]],pizzas[pizza_id],pizzas[size],,0)</f>
        <v>M</v>
      </c>
      <c r="I23537" s="5">
        <f>[1]!DXLOOKUP(order_details[[#This Row],[pizza_id]],pizzas[pizza_id],pizzas[price],,0)</f>
        <v>16.75</v>
      </c>
      <c r="J23537" s="5">
        <f>order_details[[#This Row],[Unit price]]*order_details[[#This Row],[quantity]]</f>
        <v>16.75</v>
      </c>
    </row>
    <row r="23538" spans="1:10" x14ac:dyDescent="0.35">
      <c r="A23538">
        <v>23537</v>
      </c>
      <c r="B23538">
        <v>10350</v>
      </c>
      <c r="C23538" s="1" t="s">
        <v>5</v>
      </c>
      <c r="D23538" s="4">
        <f>[1]!DXLOOKUP(order_details[[#This Row],[order_id]],orders[order_id],orders[date],,0)</f>
        <v>42178</v>
      </c>
      <c r="E23538">
        <v>1</v>
      </c>
      <c r="F23538" t="str">
        <f>[1]!DXLOOKUP(order_details[[#This Row],[pizza_id]],pizzas[pizza_id],pizzas[Name],,0)</f>
        <v>The Classic Deluxe Pizza</v>
      </c>
      <c r="G23538" t="str">
        <f>[1]!DXLOOKUP(order_details[[#This Row],[pizza_id]],pizzas[pizza_id],pizzas[Category],,0)</f>
        <v>Classic</v>
      </c>
      <c r="H23538" t="str">
        <f>[1]!DXLOOKUP(order_details[[#This Row],[pizza_id]],pizzas[pizza_id],pizzas[size],,0)</f>
        <v>M</v>
      </c>
      <c r="I23538" s="5">
        <f>[1]!DXLOOKUP(order_details[[#This Row],[pizza_id]],pizzas[pizza_id],pizzas[price],,0)</f>
        <v>16</v>
      </c>
      <c r="J23538" s="5">
        <f>order_details[[#This Row],[Unit price]]*order_details[[#This Row],[quantity]]</f>
        <v>16</v>
      </c>
    </row>
    <row r="23539" spans="1:10" x14ac:dyDescent="0.35">
      <c r="A23539">
        <v>23538</v>
      </c>
      <c r="B23539">
        <v>10350</v>
      </c>
      <c r="C23539" s="1" t="s">
        <v>81</v>
      </c>
      <c r="D23539" s="4">
        <f>[1]!DXLOOKUP(order_details[[#This Row],[order_id]],orders[order_id],orders[date],,0)</f>
        <v>42178</v>
      </c>
      <c r="E23539">
        <v>1</v>
      </c>
      <c r="F23539" t="str">
        <f>[1]!DXLOOKUP(order_details[[#This Row],[pizza_id]],pizzas[pizza_id],pizzas[Name],,0)</f>
        <v>The Italian Vegetables Pizza</v>
      </c>
      <c r="G23539" t="str">
        <f>[1]!DXLOOKUP(order_details[[#This Row],[pizza_id]],pizzas[pizza_id],pizzas[Category],,0)</f>
        <v>Veggie</v>
      </c>
      <c r="H23539" t="str">
        <f>[1]!DXLOOKUP(order_details[[#This Row],[pizza_id]],pizzas[pizza_id],pizzas[size],,0)</f>
        <v>M</v>
      </c>
      <c r="I23539" s="5">
        <f>[1]!DXLOOKUP(order_details[[#This Row],[pizza_id]],pizzas[pizza_id],pizzas[price],,0)</f>
        <v>16.75</v>
      </c>
      <c r="J23539" s="5">
        <f>order_details[[#This Row],[Unit price]]*order_details[[#This Row],[quantity]]</f>
        <v>16.75</v>
      </c>
    </row>
    <row r="23540" spans="1:10" x14ac:dyDescent="0.35">
      <c r="A23540">
        <v>23539</v>
      </c>
      <c r="B23540">
        <v>10350</v>
      </c>
      <c r="C23540" s="1" t="s">
        <v>65</v>
      </c>
      <c r="D23540" s="4">
        <f>[1]!DXLOOKUP(order_details[[#This Row],[order_id]],orders[order_id],orders[date],,0)</f>
        <v>42178</v>
      </c>
      <c r="E23540">
        <v>1</v>
      </c>
      <c r="F23540" t="str">
        <f>[1]!DXLOOKUP(order_details[[#This Row],[pizza_id]],pizzas[pizza_id],pizzas[Name],,0)</f>
        <v>The Pepperoni, Mushroom, and Peppers Pizza</v>
      </c>
      <c r="G23540" t="str">
        <f>[1]!DXLOOKUP(order_details[[#This Row],[pizza_id]],pizzas[pizza_id],pizzas[Category],,0)</f>
        <v>Classic</v>
      </c>
      <c r="H23540" t="str">
        <f>[1]!DXLOOKUP(order_details[[#This Row],[pizza_id]],pizzas[pizza_id],pizzas[size],,0)</f>
        <v>S</v>
      </c>
      <c r="I23540" s="5">
        <f>[1]!DXLOOKUP(order_details[[#This Row],[pizza_id]],pizzas[pizza_id],pizzas[price],,0)</f>
        <v>11</v>
      </c>
      <c r="J23540" s="5">
        <f>order_details[[#This Row],[Unit price]]*order_details[[#This Row],[quantity]]</f>
        <v>11</v>
      </c>
    </row>
    <row r="23541" spans="1:10" x14ac:dyDescent="0.35">
      <c r="A23541">
        <v>23540</v>
      </c>
      <c r="B23541">
        <v>10350</v>
      </c>
      <c r="C23541" s="1" t="s">
        <v>73</v>
      </c>
      <c r="D23541" s="4">
        <f>[1]!DXLOOKUP(order_details[[#This Row],[order_id]],orders[order_id],orders[date],,0)</f>
        <v>42178</v>
      </c>
      <c r="E23541">
        <v>1</v>
      </c>
      <c r="F23541" t="str">
        <f>[1]!DXLOOKUP(order_details[[#This Row],[pizza_id]],pizzas[pizza_id],pizzas[Name],,0)</f>
        <v>The Thai Chicken Pizza</v>
      </c>
      <c r="G23541" t="str">
        <f>[1]!DXLOOKUP(order_details[[#This Row],[pizza_id]],pizzas[pizza_id],pizzas[Category],,0)</f>
        <v>Chicken</v>
      </c>
      <c r="H23541" t="str">
        <f>[1]!DXLOOKUP(order_details[[#This Row],[pizza_id]],pizzas[pizza_id],pizzas[size],,0)</f>
        <v>S</v>
      </c>
      <c r="I23541" s="5">
        <f>[1]!DXLOOKUP(order_details[[#This Row],[pizza_id]],pizzas[pizza_id],pizzas[price],,0)</f>
        <v>12.75</v>
      </c>
      <c r="J23541" s="5">
        <f>order_details[[#This Row],[Unit price]]*order_details[[#This Row],[quantity]]</f>
        <v>12.75</v>
      </c>
    </row>
    <row r="23542" spans="1:10" x14ac:dyDescent="0.35">
      <c r="A23542">
        <v>23541</v>
      </c>
      <c r="B23542">
        <v>10351</v>
      </c>
      <c r="C23542" s="1" t="s">
        <v>93</v>
      </c>
      <c r="D23542" s="4">
        <f>[1]!DXLOOKUP(order_details[[#This Row],[order_id]],orders[order_id],orders[date],,0)</f>
        <v>42178</v>
      </c>
      <c r="E23542">
        <v>1</v>
      </c>
      <c r="F23542" t="str">
        <f>[1]!DXLOOKUP(order_details[[#This Row],[pizza_id]],pizzas[pizza_id],pizzas[Name],,0)</f>
        <v>The Calabrese Pizza</v>
      </c>
      <c r="G23542" t="str">
        <f>[1]!DXLOOKUP(order_details[[#This Row],[pizza_id]],pizzas[pizza_id],pizzas[Category],,0)</f>
        <v>Supreme</v>
      </c>
      <c r="H23542" t="str">
        <f>[1]!DXLOOKUP(order_details[[#This Row],[pizza_id]],pizzas[pizza_id],pizzas[size],,0)</f>
        <v>L</v>
      </c>
      <c r="I23542" s="5">
        <f>[1]!DXLOOKUP(order_details[[#This Row],[pizza_id]],pizzas[pizza_id],pizzas[price],,0)</f>
        <v>20.25</v>
      </c>
      <c r="J23542" s="5">
        <f>order_details[[#This Row],[Unit price]]*order_details[[#This Row],[quantity]]</f>
        <v>20.25</v>
      </c>
    </row>
    <row r="23543" spans="1:10" x14ac:dyDescent="0.35">
      <c r="A23543">
        <v>23542</v>
      </c>
      <c r="B23543">
        <v>10352</v>
      </c>
      <c r="C23543" s="1" t="s">
        <v>25</v>
      </c>
      <c r="D23543" s="4">
        <f>[1]!DXLOOKUP(order_details[[#This Row],[order_id]],orders[order_id],orders[date],,0)</f>
        <v>42178</v>
      </c>
      <c r="E23543">
        <v>1</v>
      </c>
      <c r="F23543" t="str">
        <f>[1]!DXLOOKUP(order_details[[#This Row],[pizza_id]],pizzas[pizza_id],pizzas[Name],,0)</f>
        <v>The Barbecue Chicken Pizza</v>
      </c>
      <c r="G23543" t="str">
        <f>[1]!DXLOOKUP(order_details[[#This Row],[pizza_id]],pizzas[pizza_id],pizzas[Category],,0)</f>
        <v>Chicken</v>
      </c>
      <c r="H23543" t="str">
        <f>[1]!DXLOOKUP(order_details[[#This Row],[pizza_id]],pizzas[pizza_id],pizzas[size],,0)</f>
        <v>L</v>
      </c>
      <c r="I23543" s="5">
        <f>[1]!DXLOOKUP(order_details[[#This Row],[pizza_id]],pizzas[pizza_id],pizzas[price],,0)</f>
        <v>20.75</v>
      </c>
      <c r="J23543" s="5">
        <f>order_details[[#This Row],[Unit price]]*order_details[[#This Row],[quantity]]</f>
        <v>20.75</v>
      </c>
    </row>
    <row r="23544" spans="1:10" x14ac:dyDescent="0.35">
      <c r="A23544">
        <v>23543</v>
      </c>
      <c r="B23544">
        <v>10352</v>
      </c>
      <c r="C23544" s="1" t="s">
        <v>54</v>
      </c>
      <c r="D23544" s="4">
        <f>[1]!DXLOOKUP(order_details[[#This Row],[order_id]],orders[order_id],orders[date],,0)</f>
        <v>42178</v>
      </c>
      <c r="E23544">
        <v>1</v>
      </c>
      <c r="F23544" t="str">
        <f>[1]!DXLOOKUP(order_details[[#This Row],[pizza_id]],pizzas[pizza_id],pizzas[Name],,0)</f>
        <v>The Pepperoni, Mushroom, and Peppers Pizza</v>
      </c>
      <c r="G23544" t="str">
        <f>[1]!DXLOOKUP(order_details[[#This Row],[pizza_id]],pizzas[pizza_id],pizzas[Category],,0)</f>
        <v>Classic</v>
      </c>
      <c r="H23544" t="str">
        <f>[1]!DXLOOKUP(order_details[[#This Row],[pizza_id]],pizzas[pizza_id],pizzas[size],,0)</f>
        <v>L</v>
      </c>
      <c r="I23544" s="5">
        <f>[1]!DXLOOKUP(order_details[[#This Row],[pizza_id]],pizzas[pizza_id],pizzas[price],,0)</f>
        <v>17.5</v>
      </c>
      <c r="J23544" s="5">
        <f>order_details[[#This Row],[Unit price]]*order_details[[#This Row],[quantity]]</f>
        <v>17.5</v>
      </c>
    </row>
    <row r="23545" spans="1:10" x14ac:dyDescent="0.35">
      <c r="A23545">
        <v>23544</v>
      </c>
      <c r="B23545">
        <v>10352</v>
      </c>
      <c r="C23545" s="1" t="s">
        <v>28</v>
      </c>
      <c r="D23545" s="4">
        <f>[1]!DXLOOKUP(order_details[[#This Row],[order_id]],orders[order_id],orders[date],,0)</f>
        <v>42178</v>
      </c>
      <c r="E23545">
        <v>1</v>
      </c>
      <c r="F23545" t="str">
        <f>[1]!DXLOOKUP(order_details[[#This Row],[pizza_id]],pizzas[pizza_id],pizzas[Name],,0)</f>
        <v>The Pepperoni Pizza</v>
      </c>
      <c r="G23545" t="str">
        <f>[1]!DXLOOKUP(order_details[[#This Row],[pizza_id]],pizzas[pizza_id],pizzas[Category],,0)</f>
        <v>Classic</v>
      </c>
      <c r="H23545" t="str">
        <f>[1]!DXLOOKUP(order_details[[#This Row],[pizza_id]],pizzas[pizza_id],pizzas[size],,0)</f>
        <v>L</v>
      </c>
      <c r="I23545" s="5">
        <f>[1]!DXLOOKUP(order_details[[#This Row],[pizza_id]],pizzas[pizza_id],pizzas[price],,0)</f>
        <v>15.25</v>
      </c>
      <c r="J23545" s="5">
        <f>order_details[[#This Row],[Unit price]]*order_details[[#This Row],[quantity]]</f>
        <v>15.25</v>
      </c>
    </row>
    <row r="23546" spans="1:10" x14ac:dyDescent="0.35">
      <c r="A23546">
        <v>23545</v>
      </c>
      <c r="B23546">
        <v>10352</v>
      </c>
      <c r="C23546" s="1" t="s">
        <v>77</v>
      </c>
      <c r="D23546" s="4">
        <f>[1]!DXLOOKUP(order_details[[#This Row],[order_id]],orders[order_id],orders[date],,0)</f>
        <v>42178</v>
      </c>
      <c r="E23546">
        <v>1</v>
      </c>
      <c r="F23546" t="str">
        <f>[1]!DXLOOKUP(order_details[[#This Row],[pizza_id]],pizzas[pizza_id],pizzas[Name],,0)</f>
        <v>The Greek Pizza</v>
      </c>
      <c r="G23546" t="str">
        <f>[1]!DXLOOKUP(order_details[[#This Row],[pizza_id]],pizzas[pizza_id],pizzas[Category],,0)</f>
        <v>Classic</v>
      </c>
      <c r="H23546" t="str">
        <f>[1]!DXLOOKUP(order_details[[#This Row],[pizza_id]],pizzas[pizza_id],pizzas[size],,0)</f>
        <v>M</v>
      </c>
      <c r="I23546" s="5">
        <f>[1]!DXLOOKUP(order_details[[#This Row],[pizza_id]],pizzas[pizza_id],pizzas[price],,0)</f>
        <v>16</v>
      </c>
      <c r="J23546" s="5">
        <f>order_details[[#This Row],[Unit price]]*order_details[[#This Row],[quantity]]</f>
        <v>16</v>
      </c>
    </row>
    <row r="23547" spans="1:10" x14ac:dyDescent="0.35">
      <c r="A23547">
        <v>23546</v>
      </c>
      <c r="B23547">
        <v>10353</v>
      </c>
      <c r="C23547" s="1" t="s">
        <v>16</v>
      </c>
      <c r="D23547" s="4">
        <f>[1]!DXLOOKUP(order_details[[#This Row],[order_id]],orders[order_id],orders[date],,0)</f>
        <v>42178</v>
      </c>
      <c r="E23547">
        <v>1</v>
      </c>
      <c r="F23547" t="str">
        <f>[1]!DXLOOKUP(order_details[[#This Row],[pizza_id]],pizzas[pizza_id],pizzas[Name],,0)</f>
        <v>The Green Garden Pizza</v>
      </c>
      <c r="G23547" t="str">
        <f>[1]!DXLOOKUP(order_details[[#This Row],[pizza_id]],pizzas[pizza_id],pizzas[Category],,0)</f>
        <v>Veggie</v>
      </c>
      <c r="H23547" t="str">
        <f>[1]!DXLOOKUP(order_details[[#This Row],[pizza_id]],pizzas[pizza_id],pizzas[size],,0)</f>
        <v>S</v>
      </c>
      <c r="I23547" s="5">
        <f>[1]!DXLOOKUP(order_details[[#This Row],[pizza_id]],pizzas[pizza_id],pizzas[price],,0)</f>
        <v>12</v>
      </c>
      <c r="J23547" s="5">
        <f>order_details[[#This Row],[Unit price]]*order_details[[#This Row],[quantity]]</f>
        <v>12</v>
      </c>
    </row>
    <row r="23548" spans="1:10" x14ac:dyDescent="0.35">
      <c r="A23548">
        <v>23547</v>
      </c>
      <c r="B23548">
        <v>10353</v>
      </c>
      <c r="C23548" s="1" t="s">
        <v>24</v>
      </c>
      <c r="D23548" s="4">
        <f>[1]!DXLOOKUP(order_details[[#This Row],[order_id]],orders[order_id],orders[date],,0)</f>
        <v>42178</v>
      </c>
      <c r="E23548">
        <v>1</v>
      </c>
      <c r="F23548" t="str">
        <f>[1]!DXLOOKUP(order_details[[#This Row],[pizza_id]],pizzas[pizza_id],pizzas[Name],,0)</f>
        <v>The Southwest Chicken Pizza</v>
      </c>
      <c r="G23548" t="str">
        <f>[1]!DXLOOKUP(order_details[[#This Row],[pizza_id]],pizzas[pizza_id],pizzas[Category],,0)</f>
        <v>Chicken</v>
      </c>
      <c r="H23548" t="str">
        <f>[1]!DXLOOKUP(order_details[[#This Row],[pizza_id]],pizzas[pizza_id],pizzas[size],,0)</f>
        <v>L</v>
      </c>
      <c r="I23548" s="5">
        <f>[1]!DXLOOKUP(order_details[[#This Row],[pizza_id]],pizzas[pizza_id],pizzas[price],,0)</f>
        <v>20.75</v>
      </c>
      <c r="J23548" s="5">
        <f>order_details[[#This Row],[Unit price]]*order_details[[#This Row],[quantity]]</f>
        <v>20.75</v>
      </c>
    </row>
    <row r="23549" spans="1:10" x14ac:dyDescent="0.35">
      <c r="A23549">
        <v>23548</v>
      </c>
      <c r="B23549">
        <v>10354</v>
      </c>
      <c r="C23549" s="1" t="s">
        <v>55</v>
      </c>
      <c r="D23549" s="4">
        <f>[1]!DXLOOKUP(order_details[[#This Row],[order_id]],orders[order_id],orders[date],,0)</f>
        <v>42178</v>
      </c>
      <c r="E23549">
        <v>1</v>
      </c>
      <c r="F23549" t="str">
        <f>[1]!DXLOOKUP(order_details[[#This Row],[pizza_id]],pizzas[pizza_id],pizzas[Name],,0)</f>
        <v>The Hawaiian Pizza</v>
      </c>
      <c r="G23549" t="str">
        <f>[1]!DXLOOKUP(order_details[[#This Row],[pizza_id]],pizzas[pizza_id],pizzas[Category],,0)</f>
        <v>Classic</v>
      </c>
      <c r="H23549" t="str">
        <f>[1]!DXLOOKUP(order_details[[#This Row],[pizza_id]],pizzas[pizza_id],pizzas[size],,0)</f>
        <v>S</v>
      </c>
      <c r="I23549" s="5">
        <f>[1]!DXLOOKUP(order_details[[#This Row],[pizza_id]],pizzas[pizza_id],pizzas[price],,0)</f>
        <v>10.5</v>
      </c>
      <c r="J23549" s="5">
        <f>order_details[[#This Row],[Unit price]]*order_details[[#This Row],[quantity]]</f>
        <v>10.5</v>
      </c>
    </row>
    <row r="23550" spans="1:10" x14ac:dyDescent="0.35">
      <c r="A23550">
        <v>23549</v>
      </c>
      <c r="B23550">
        <v>10354</v>
      </c>
      <c r="C23550" s="1" t="s">
        <v>23</v>
      </c>
      <c r="D23550" s="4">
        <f>[1]!DXLOOKUP(order_details[[#This Row],[order_id]],orders[order_id],orders[date],,0)</f>
        <v>42178</v>
      </c>
      <c r="E23550">
        <v>1</v>
      </c>
      <c r="F23550" t="str">
        <f>[1]!DXLOOKUP(order_details[[#This Row],[pizza_id]],pizzas[pizza_id],pizzas[Name],,0)</f>
        <v>The Mexicana Pizza</v>
      </c>
      <c r="G23550" t="str">
        <f>[1]!DXLOOKUP(order_details[[#This Row],[pizza_id]],pizzas[pizza_id],pizzas[Category],,0)</f>
        <v>Veggie</v>
      </c>
      <c r="H23550" t="str">
        <f>[1]!DXLOOKUP(order_details[[#This Row],[pizza_id]],pizzas[pizza_id],pizzas[size],,0)</f>
        <v>L</v>
      </c>
      <c r="I23550" s="5">
        <f>[1]!DXLOOKUP(order_details[[#This Row],[pizza_id]],pizzas[pizza_id],pizzas[price],,0)</f>
        <v>20.25</v>
      </c>
      <c r="J23550" s="5">
        <f>order_details[[#This Row],[Unit price]]*order_details[[#This Row],[quantity]]</f>
        <v>20.25</v>
      </c>
    </row>
    <row r="23551" spans="1:10" x14ac:dyDescent="0.35">
      <c r="A23551">
        <v>23550</v>
      </c>
      <c r="B23551">
        <v>10354</v>
      </c>
      <c r="C23551" s="1" t="s">
        <v>46</v>
      </c>
      <c r="D23551" s="4">
        <f>[1]!DXLOOKUP(order_details[[#This Row],[order_id]],orders[order_id],orders[date],,0)</f>
        <v>42178</v>
      </c>
      <c r="E23551">
        <v>1</v>
      </c>
      <c r="F23551" t="str">
        <f>[1]!DXLOOKUP(order_details[[#This Row],[pizza_id]],pizzas[pizza_id],pizzas[Name],,0)</f>
        <v>The Pepperoni Pizza</v>
      </c>
      <c r="G23551" t="str">
        <f>[1]!DXLOOKUP(order_details[[#This Row],[pizza_id]],pizzas[pizza_id],pizzas[Category],,0)</f>
        <v>Classic</v>
      </c>
      <c r="H23551" t="str">
        <f>[1]!DXLOOKUP(order_details[[#This Row],[pizza_id]],pizzas[pizza_id],pizzas[size],,0)</f>
        <v>M</v>
      </c>
      <c r="I23551" s="5">
        <f>[1]!DXLOOKUP(order_details[[#This Row],[pizza_id]],pizzas[pizza_id],pizzas[price],,0)</f>
        <v>12.5</v>
      </c>
      <c r="J23551" s="5">
        <f>order_details[[#This Row],[Unit price]]*order_details[[#This Row],[quantity]]</f>
        <v>12.5</v>
      </c>
    </row>
    <row r="23552" spans="1:10" x14ac:dyDescent="0.35">
      <c r="A23552">
        <v>23551</v>
      </c>
      <c r="B23552">
        <v>10355</v>
      </c>
      <c r="C23552" s="1" t="s">
        <v>29</v>
      </c>
      <c r="D23552" s="4">
        <f>[1]!DXLOOKUP(order_details[[#This Row],[order_id]],orders[order_id],orders[date],,0)</f>
        <v>42178</v>
      </c>
      <c r="E23552">
        <v>1</v>
      </c>
      <c r="F23552" t="str">
        <f>[1]!DXLOOKUP(order_details[[#This Row],[pizza_id]],pizzas[pizza_id],pizzas[Name],,0)</f>
        <v>The California Chicken Pizza</v>
      </c>
      <c r="G23552" t="str">
        <f>[1]!DXLOOKUP(order_details[[#This Row],[pizza_id]],pizzas[pizza_id],pizzas[Category],,0)</f>
        <v>Chicken</v>
      </c>
      <c r="H23552" t="str">
        <f>[1]!DXLOOKUP(order_details[[#This Row],[pizza_id]],pizzas[pizza_id],pizzas[size],,0)</f>
        <v>S</v>
      </c>
      <c r="I23552" s="5">
        <f>[1]!DXLOOKUP(order_details[[#This Row],[pizza_id]],pizzas[pizza_id],pizzas[price],,0)</f>
        <v>12.75</v>
      </c>
      <c r="J23552" s="5">
        <f>order_details[[#This Row],[Unit price]]*order_details[[#This Row],[quantity]]</f>
        <v>12.75</v>
      </c>
    </row>
    <row r="23553" spans="1:10" x14ac:dyDescent="0.35">
      <c r="A23553">
        <v>23552</v>
      </c>
      <c r="B23553">
        <v>10356</v>
      </c>
      <c r="C23553" s="1" t="s">
        <v>25</v>
      </c>
      <c r="D23553" s="4">
        <f>[1]!DXLOOKUP(order_details[[#This Row],[order_id]],orders[order_id],orders[date],,0)</f>
        <v>42178</v>
      </c>
      <c r="E23553">
        <v>1</v>
      </c>
      <c r="F23553" t="str">
        <f>[1]!DXLOOKUP(order_details[[#This Row],[pizza_id]],pizzas[pizza_id],pizzas[Name],,0)</f>
        <v>The Barbecue Chicken Pizza</v>
      </c>
      <c r="G23553" t="str">
        <f>[1]!DXLOOKUP(order_details[[#This Row],[pizza_id]],pizzas[pizza_id],pizzas[Category],,0)</f>
        <v>Chicken</v>
      </c>
      <c r="H23553" t="str">
        <f>[1]!DXLOOKUP(order_details[[#This Row],[pizza_id]],pizzas[pizza_id],pizzas[size],,0)</f>
        <v>L</v>
      </c>
      <c r="I23553" s="5">
        <f>[1]!DXLOOKUP(order_details[[#This Row],[pizza_id]],pizzas[pizza_id],pizzas[price],,0)</f>
        <v>20.75</v>
      </c>
      <c r="J23553" s="5">
        <f>order_details[[#This Row],[Unit price]]*order_details[[#This Row],[quantity]]</f>
        <v>20.75</v>
      </c>
    </row>
    <row r="23554" spans="1:10" x14ac:dyDescent="0.35">
      <c r="A23554">
        <v>23553</v>
      </c>
      <c r="B23554">
        <v>10356</v>
      </c>
      <c r="C23554" s="1" t="s">
        <v>6</v>
      </c>
      <c r="D23554" s="4">
        <f>[1]!DXLOOKUP(order_details[[#This Row],[order_id]],orders[order_id],orders[date],,0)</f>
        <v>42178</v>
      </c>
      <c r="E23554">
        <v>1</v>
      </c>
      <c r="F23554" t="str">
        <f>[1]!DXLOOKUP(order_details[[#This Row],[pizza_id]],pizzas[pizza_id],pizzas[Name],,0)</f>
        <v>The Five Cheese Pizza</v>
      </c>
      <c r="G23554" t="str">
        <f>[1]!DXLOOKUP(order_details[[#This Row],[pizza_id]],pizzas[pizza_id],pizzas[Category],,0)</f>
        <v>Veggie</v>
      </c>
      <c r="H23554" t="str">
        <f>[1]!DXLOOKUP(order_details[[#This Row],[pizza_id]],pizzas[pizza_id],pizzas[size],,0)</f>
        <v>L</v>
      </c>
      <c r="I23554" s="5">
        <f>[1]!DXLOOKUP(order_details[[#This Row],[pizza_id]],pizzas[pizza_id],pizzas[price],,0)</f>
        <v>18.5</v>
      </c>
      <c r="J23554" s="5">
        <f>order_details[[#This Row],[Unit price]]*order_details[[#This Row],[quantity]]</f>
        <v>18.5</v>
      </c>
    </row>
    <row r="23555" spans="1:10" x14ac:dyDescent="0.35">
      <c r="A23555">
        <v>23554</v>
      </c>
      <c r="B23555">
        <v>10356</v>
      </c>
      <c r="C23555" s="1" t="s">
        <v>69</v>
      </c>
      <c r="D23555" s="4">
        <f>[1]!DXLOOKUP(order_details[[#This Row],[order_id]],orders[order_id],orders[date],,0)</f>
        <v>42178</v>
      </c>
      <c r="E23555">
        <v>1</v>
      </c>
      <c r="F23555" t="str">
        <f>[1]!DXLOOKUP(order_details[[#This Row],[pizza_id]],pizzas[pizza_id],pizzas[Name],,0)</f>
        <v>The Southwest Chicken Pizza</v>
      </c>
      <c r="G23555" t="str">
        <f>[1]!DXLOOKUP(order_details[[#This Row],[pizza_id]],pizzas[pizza_id],pizzas[Category],,0)</f>
        <v>Chicken</v>
      </c>
      <c r="H23555" t="str">
        <f>[1]!DXLOOKUP(order_details[[#This Row],[pizza_id]],pizzas[pizza_id],pizzas[size],,0)</f>
        <v>M</v>
      </c>
      <c r="I23555" s="5">
        <f>[1]!DXLOOKUP(order_details[[#This Row],[pizza_id]],pizzas[pizza_id],pizzas[price],,0)</f>
        <v>16.75</v>
      </c>
      <c r="J23555" s="5">
        <f>order_details[[#This Row],[Unit price]]*order_details[[#This Row],[quantity]]</f>
        <v>16.75</v>
      </c>
    </row>
    <row r="23556" spans="1:10" x14ac:dyDescent="0.35">
      <c r="A23556">
        <v>23555</v>
      </c>
      <c r="B23556">
        <v>10356</v>
      </c>
      <c r="C23556" s="1" t="s">
        <v>14</v>
      </c>
      <c r="D23556" s="4">
        <f>[1]!DXLOOKUP(order_details[[#This Row],[order_id]],orders[order_id],orders[date],,0)</f>
        <v>42178</v>
      </c>
      <c r="E23556">
        <v>1</v>
      </c>
      <c r="F23556" t="str">
        <f>[1]!DXLOOKUP(order_details[[#This Row],[pizza_id]],pizzas[pizza_id],pizzas[Name],,0)</f>
        <v>The Spinach Supreme Pizza</v>
      </c>
      <c r="G23556" t="str">
        <f>[1]!DXLOOKUP(order_details[[#This Row],[pizza_id]],pizzas[pizza_id],pizzas[Category],,0)</f>
        <v>Supreme</v>
      </c>
      <c r="H23556" t="str">
        <f>[1]!DXLOOKUP(order_details[[#This Row],[pizza_id]],pizzas[pizza_id],pizzas[size],,0)</f>
        <v>S</v>
      </c>
      <c r="I23556" s="5">
        <f>[1]!DXLOOKUP(order_details[[#This Row],[pizza_id]],pizzas[pizza_id],pizzas[price],,0)</f>
        <v>12.5</v>
      </c>
      <c r="J23556" s="5">
        <f>order_details[[#This Row],[Unit price]]*order_details[[#This Row],[quantity]]</f>
        <v>12.5</v>
      </c>
    </row>
    <row r="23557" spans="1:10" x14ac:dyDescent="0.35">
      <c r="A23557">
        <v>23556</v>
      </c>
      <c r="B23557">
        <v>10357</v>
      </c>
      <c r="C23557" s="1" t="s">
        <v>7</v>
      </c>
      <c r="D23557" s="4">
        <f>[1]!DXLOOKUP(order_details[[#This Row],[order_id]],orders[order_id],orders[date],,0)</f>
        <v>42178</v>
      </c>
      <c r="E23557">
        <v>1</v>
      </c>
      <c r="F23557" t="str">
        <f>[1]!DXLOOKUP(order_details[[#This Row],[pizza_id]],pizzas[pizza_id],pizzas[Name],,0)</f>
        <v>The Italian Supreme Pizza</v>
      </c>
      <c r="G23557" t="str">
        <f>[1]!DXLOOKUP(order_details[[#This Row],[pizza_id]],pizzas[pizza_id],pizzas[Category],,0)</f>
        <v>Supreme</v>
      </c>
      <c r="H23557" t="str">
        <f>[1]!DXLOOKUP(order_details[[#This Row],[pizza_id]],pizzas[pizza_id],pizzas[size],,0)</f>
        <v>L</v>
      </c>
      <c r="I23557" s="5">
        <f>[1]!DXLOOKUP(order_details[[#This Row],[pizza_id]],pizzas[pizza_id],pizzas[price],,0)</f>
        <v>20.75</v>
      </c>
      <c r="J23557" s="5">
        <f>order_details[[#This Row],[Unit price]]*order_details[[#This Row],[quantity]]</f>
        <v>20.75</v>
      </c>
    </row>
    <row r="23558" spans="1:10" x14ac:dyDescent="0.35">
      <c r="A23558">
        <v>23557</v>
      </c>
      <c r="B23558">
        <v>10358</v>
      </c>
      <c r="C23558" s="1" t="s">
        <v>6</v>
      </c>
      <c r="D23558" s="4">
        <f>[1]!DXLOOKUP(order_details[[#This Row],[order_id]],orders[order_id],orders[date],,0)</f>
        <v>42178</v>
      </c>
      <c r="E23558">
        <v>1</v>
      </c>
      <c r="F23558" t="str">
        <f>[1]!DXLOOKUP(order_details[[#This Row],[pizza_id]],pizzas[pizza_id],pizzas[Name],,0)</f>
        <v>The Five Cheese Pizza</v>
      </c>
      <c r="G23558" t="str">
        <f>[1]!DXLOOKUP(order_details[[#This Row],[pizza_id]],pizzas[pizza_id],pizzas[Category],,0)</f>
        <v>Veggie</v>
      </c>
      <c r="H23558" t="str">
        <f>[1]!DXLOOKUP(order_details[[#This Row],[pizza_id]],pizzas[pizza_id],pizzas[size],,0)</f>
        <v>L</v>
      </c>
      <c r="I23558" s="5">
        <f>[1]!DXLOOKUP(order_details[[#This Row],[pizza_id]],pizzas[pizza_id],pizzas[price],,0)</f>
        <v>18.5</v>
      </c>
      <c r="J23558" s="5">
        <f>order_details[[#This Row],[Unit price]]*order_details[[#This Row],[quantity]]</f>
        <v>18.5</v>
      </c>
    </row>
    <row r="23559" spans="1:10" x14ac:dyDescent="0.35">
      <c r="A23559">
        <v>23558</v>
      </c>
      <c r="B23559">
        <v>10358</v>
      </c>
      <c r="C23559" s="1" t="s">
        <v>47</v>
      </c>
      <c r="D23559" s="4">
        <f>[1]!DXLOOKUP(order_details[[#This Row],[order_id]],orders[order_id],orders[date],,0)</f>
        <v>42178</v>
      </c>
      <c r="E23559">
        <v>1</v>
      </c>
      <c r="F23559" t="str">
        <f>[1]!DXLOOKUP(order_details[[#This Row],[pizza_id]],pizzas[pizza_id],pizzas[Name],,0)</f>
        <v>The Prosciutto and Arugula Pizza</v>
      </c>
      <c r="G23559" t="str">
        <f>[1]!DXLOOKUP(order_details[[#This Row],[pizza_id]],pizzas[pizza_id],pizzas[Category],,0)</f>
        <v>Supreme</v>
      </c>
      <c r="H23559" t="str">
        <f>[1]!DXLOOKUP(order_details[[#This Row],[pizza_id]],pizzas[pizza_id],pizzas[size],,0)</f>
        <v>S</v>
      </c>
      <c r="I23559" s="5">
        <f>[1]!DXLOOKUP(order_details[[#This Row],[pizza_id]],pizzas[pizza_id],pizzas[price],,0)</f>
        <v>12.5</v>
      </c>
      <c r="J23559" s="5">
        <f>order_details[[#This Row],[Unit price]]*order_details[[#This Row],[quantity]]</f>
        <v>12.5</v>
      </c>
    </row>
    <row r="23560" spans="1:10" x14ac:dyDescent="0.35">
      <c r="A23560">
        <v>23559</v>
      </c>
      <c r="B23560">
        <v>10359</v>
      </c>
      <c r="C23560" s="1" t="s">
        <v>27</v>
      </c>
      <c r="D23560" s="4">
        <f>[1]!DXLOOKUP(order_details[[#This Row],[order_id]],orders[order_id],orders[date],,0)</f>
        <v>42178</v>
      </c>
      <c r="E23560">
        <v>1</v>
      </c>
      <c r="F23560" t="str">
        <f>[1]!DXLOOKUP(order_details[[#This Row],[pizza_id]],pizzas[pizza_id],pizzas[Name],,0)</f>
        <v>The California Chicken Pizza</v>
      </c>
      <c r="G23560" t="str">
        <f>[1]!DXLOOKUP(order_details[[#This Row],[pizza_id]],pizzas[pizza_id],pizzas[Category],,0)</f>
        <v>Chicken</v>
      </c>
      <c r="H23560" t="str">
        <f>[1]!DXLOOKUP(order_details[[#This Row],[pizza_id]],pizzas[pizza_id],pizzas[size],,0)</f>
        <v>M</v>
      </c>
      <c r="I23560" s="5">
        <f>[1]!DXLOOKUP(order_details[[#This Row],[pizza_id]],pizzas[pizza_id],pizzas[price],,0)</f>
        <v>16.75</v>
      </c>
      <c r="J23560" s="5">
        <f>order_details[[#This Row],[Unit price]]*order_details[[#This Row],[quantity]]</f>
        <v>16.75</v>
      </c>
    </row>
    <row r="23561" spans="1:10" x14ac:dyDescent="0.35">
      <c r="A23561">
        <v>23560</v>
      </c>
      <c r="B23561">
        <v>10359</v>
      </c>
      <c r="C23561" s="1" t="s">
        <v>64</v>
      </c>
      <c r="D23561" s="4">
        <f>[1]!DXLOOKUP(order_details[[#This Row],[order_id]],orders[order_id],orders[date],,0)</f>
        <v>42178</v>
      </c>
      <c r="E23561">
        <v>1</v>
      </c>
      <c r="F23561" t="str">
        <f>[1]!DXLOOKUP(order_details[[#This Row],[pizza_id]],pizzas[pizza_id],pizzas[Name],,0)</f>
        <v>The Hawaiian Pizza</v>
      </c>
      <c r="G23561" t="str">
        <f>[1]!DXLOOKUP(order_details[[#This Row],[pizza_id]],pizzas[pizza_id],pizzas[Category],,0)</f>
        <v>Classic</v>
      </c>
      <c r="H23561" t="str">
        <f>[1]!DXLOOKUP(order_details[[#This Row],[pizza_id]],pizzas[pizza_id],pizzas[size],,0)</f>
        <v>L</v>
      </c>
      <c r="I23561" s="5">
        <f>[1]!DXLOOKUP(order_details[[#This Row],[pizza_id]],pizzas[pizza_id],pizzas[price],,0)</f>
        <v>16.5</v>
      </c>
      <c r="J23561" s="5">
        <f>order_details[[#This Row],[Unit price]]*order_details[[#This Row],[quantity]]</f>
        <v>16.5</v>
      </c>
    </row>
    <row r="23562" spans="1:10" x14ac:dyDescent="0.35">
      <c r="A23562">
        <v>23561</v>
      </c>
      <c r="B23562">
        <v>10360</v>
      </c>
      <c r="C23562" s="1" t="s">
        <v>35</v>
      </c>
      <c r="D23562" s="4">
        <f>[1]!DXLOOKUP(order_details[[#This Row],[order_id]],orders[order_id],orders[date],,0)</f>
        <v>42178</v>
      </c>
      <c r="E23562">
        <v>1</v>
      </c>
      <c r="F23562" t="str">
        <f>[1]!DXLOOKUP(order_details[[#This Row],[pizza_id]],pizzas[pizza_id],pizzas[Name],,0)</f>
        <v>The Calabrese Pizza</v>
      </c>
      <c r="G23562" t="str">
        <f>[1]!DXLOOKUP(order_details[[#This Row],[pizza_id]],pizzas[pizza_id],pizzas[Category],,0)</f>
        <v>Supreme</v>
      </c>
      <c r="H23562" t="str">
        <f>[1]!DXLOOKUP(order_details[[#This Row],[pizza_id]],pizzas[pizza_id],pizzas[size],,0)</f>
        <v>M</v>
      </c>
      <c r="I23562" s="5">
        <f>[1]!DXLOOKUP(order_details[[#This Row],[pizza_id]],pizzas[pizza_id],pizzas[price],,0)</f>
        <v>16.25</v>
      </c>
      <c r="J23562" s="5">
        <f>order_details[[#This Row],[Unit price]]*order_details[[#This Row],[quantity]]</f>
        <v>16.25</v>
      </c>
    </row>
    <row r="23563" spans="1:10" x14ac:dyDescent="0.35">
      <c r="A23563">
        <v>23562</v>
      </c>
      <c r="B23563">
        <v>10361</v>
      </c>
      <c r="C23563" s="1" t="s">
        <v>26</v>
      </c>
      <c r="D23563" s="4">
        <f>[1]!DXLOOKUP(order_details[[#This Row],[order_id]],orders[order_id],orders[date],,0)</f>
        <v>42178</v>
      </c>
      <c r="E23563">
        <v>1</v>
      </c>
      <c r="F23563" t="str">
        <f>[1]!DXLOOKUP(order_details[[#This Row],[pizza_id]],pizzas[pizza_id],pizzas[Name],,0)</f>
        <v>The California Chicken Pizza</v>
      </c>
      <c r="G23563" t="str">
        <f>[1]!DXLOOKUP(order_details[[#This Row],[pizza_id]],pizzas[pizza_id],pizzas[Category],,0)</f>
        <v>Chicken</v>
      </c>
      <c r="H23563" t="str">
        <f>[1]!DXLOOKUP(order_details[[#This Row],[pizza_id]],pizzas[pizza_id],pizzas[size],,0)</f>
        <v>L</v>
      </c>
      <c r="I23563" s="5">
        <f>[1]!DXLOOKUP(order_details[[#This Row],[pizza_id]],pizzas[pizza_id],pizzas[price],,0)</f>
        <v>20.75</v>
      </c>
      <c r="J23563" s="5">
        <f>order_details[[#This Row],[Unit price]]*order_details[[#This Row],[quantity]]</f>
        <v>20.75</v>
      </c>
    </row>
    <row r="23564" spans="1:10" x14ac:dyDescent="0.35">
      <c r="A23564">
        <v>23563</v>
      </c>
      <c r="B23564">
        <v>10361</v>
      </c>
      <c r="C23564" s="1" t="s">
        <v>10</v>
      </c>
      <c r="D23564" s="4">
        <f>[1]!DXLOOKUP(order_details[[#This Row],[order_id]],orders[order_id],orders[date],,0)</f>
        <v>42178</v>
      </c>
      <c r="E23564">
        <v>1</v>
      </c>
      <c r="F23564" t="str">
        <f>[1]!DXLOOKUP(order_details[[#This Row],[pizza_id]],pizzas[pizza_id],pizzas[Name],,0)</f>
        <v>The Italian Supreme Pizza</v>
      </c>
      <c r="G23564" t="str">
        <f>[1]!DXLOOKUP(order_details[[#This Row],[pizza_id]],pizzas[pizza_id],pizzas[Category],,0)</f>
        <v>Supreme</v>
      </c>
      <c r="H23564" t="str">
        <f>[1]!DXLOOKUP(order_details[[#This Row],[pizza_id]],pizzas[pizza_id],pizzas[size],,0)</f>
        <v>M</v>
      </c>
      <c r="I23564" s="5">
        <f>[1]!DXLOOKUP(order_details[[#This Row],[pizza_id]],pizzas[pizza_id],pizzas[price],,0)</f>
        <v>16.5</v>
      </c>
      <c r="J23564" s="5">
        <f>order_details[[#This Row],[Unit price]]*order_details[[#This Row],[quantity]]</f>
        <v>16.5</v>
      </c>
    </row>
    <row r="23565" spans="1:10" x14ac:dyDescent="0.35">
      <c r="A23565">
        <v>23564</v>
      </c>
      <c r="B23565">
        <v>10361</v>
      </c>
      <c r="C23565" s="1" t="s">
        <v>44</v>
      </c>
      <c r="D23565" s="4">
        <f>[1]!DXLOOKUP(order_details[[#This Row],[order_id]],orders[order_id],orders[date],,0)</f>
        <v>42178</v>
      </c>
      <c r="E23565">
        <v>1</v>
      </c>
      <c r="F23565" t="str">
        <f>[1]!DXLOOKUP(order_details[[#This Row],[pizza_id]],pizzas[pizza_id],pizzas[Name],,0)</f>
        <v>The Southwest Chicken Pizza</v>
      </c>
      <c r="G23565" t="str">
        <f>[1]!DXLOOKUP(order_details[[#This Row],[pizza_id]],pizzas[pizza_id],pizzas[Category],,0)</f>
        <v>Chicken</v>
      </c>
      <c r="H23565" t="str">
        <f>[1]!DXLOOKUP(order_details[[#This Row],[pizza_id]],pizzas[pizza_id],pizzas[size],,0)</f>
        <v>S</v>
      </c>
      <c r="I23565" s="5">
        <f>[1]!DXLOOKUP(order_details[[#This Row],[pizza_id]],pizzas[pizza_id],pizzas[price],,0)</f>
        <v>12.75</v>
      </c>
      <c r="J23565" s="5">
        <f>order_details[[#This Row],[Unit price]]*order_details[[#This Row],[quantity]]</f>
        <v>12.75</v>
      </c>
    </row>
    <row r="23566" spans="1:10" x14ac:dyDescent="0.35">
      <c r="A23566">
        <v>23565</v>
      </c>
      <c r="B23566">
        <v>10361</v>
      </c>
      <c r="C23566" s="1" t="s">
        <v>20</v>
      </c>
      <c r="D23566" s="4">
        <f>[1]!DXLOOKUP(order_details[[#This Row],[order_id]],orders[order_id],orders[date],,0)</f>
        <v>42178</v>
      </c>
      <c r="E23566">
        <v>1</v>
      </c>
      <c r="F23566" t="str">
        <f>[1]!DXLOOKUP(order_details[[#This Row],[pizza_id]],pizzas[pizza_id],pizzas[Name],,0)</f>
        <v>The Spicy Italian Pizza</v>
      </c>
      <c r="G23566" t="str">
        <f>[1]!DXLOOKUP(order_details[[#This Row],[pizza_id]],pizzas[pizza_id],pizzas[Category],,0)</f>
        <v>Supreme</v>
      </c>
      <c r="H23566" t="str">
        <f>[1]!DXLOOKUP(order_details[[#This Row],[pizza_id]],pizzas[pizza_id],pizzas[size],,0)</f>
        <v>L</v>
      </c>
      <c r="I23566" s="5">
        <f>[1]!DXLOOKUP(order_details[[#This Row],[pizza_id]],pizzas[pizza_id],pizzas[price],,0)</f>
        <v>20.75</v>
      </c>
      <c r="J23566" s="5">
        <f>order_details[[#This Row],[Unit price]]*order_details[[#This Row],[quantity]]</f>
        <v>20.75</v>
      </c>
    </row>
    <row r="23567" spans="1:10" x14ac:dyDescent="0.35">
      <c r="A23567">
        <v>23566</v>
      </c>
      <c r="B23567">
        <v>10362</v>
      </c>
      <c r="C23567" s="1" t="s">
        <v>28</v>
      </c>
      <c r="D23567" s="4">
        <f>[1]!DXLOOKUP(order_details[[#This Row],[order_id]],orders[order_id],orders[date],,0)</f>
        <v>42178</v>
      </c>
      <c r="E23567">
        <v>1</v>
      </c>
      <c r="F23567" t="str">
        <f>[1]!DXLOOKUP(order_details[[#This Row],[pizza_id]],pizzas[pizza_id],pizzas[Name],,0)</f>
        <v>The Pepperoni Pizza</v>
      </c>
      <c r="G23567" t="str">
        <f>[1]!DXLOOKUP(order_details[[#This Row],[pizza_id]],pizzas[pizza_id],pizzas[Category],,0)</f>
        <v>Classic</v>
      </c>
      <c r="H23567" t="str">
        <f>[1]!DXLOOKUP(order_details[[#This Row],[pizza_id]],pizzas[pizza_id],pizzas[size],,0)</f>
        <v>L</v>
      </c>
      <c r="I23567" s="5">
        <f>[1]!DXLOOKUP(order_details[[#This Row],[pizza_id]],pizzas[pizza_id],pizzas[price],,0)</f>
        <v>15.25</v>
      </c>
      <c r="J23567" s="5">
        <f>order_details[[#This Row],[Unit price]]*order_details[[#This Row],[quantity]]</f>
        <v>15.25</v>
      </c>
    </row>
    <row r="23568" spans="1:10" x14ac:dyDescent="0.35">
      <c r="A23568">
        <v>23567</v>
      </c>
      <c r="B23568">
        <v>10362</v>
      </c>
      <c r="C23568" s="1" t="s">
        <v>73</v>
      </c>
      <c r="D23568" s="4">
        <f>[1]!DXLOOKUP(order_details[[#This Row],[order_id]],orders[order_id],orders[date],,0)</f>
        <v>42178</v>
      </c>
      <c r="E23568">
        <v>1</v>
      </c>
      <c r="F23568" t="str">
        <f>[1]!DXLOOKUP(order_details[[#This Row],[pizza_id]],pizzas[pizza_id],pizzas[Name],,0)</f>
        <v>The Thai Chicken Pizza</v>
      </c>
      <c r="G23568" t="str">
        <f>[1]!DXLOOKUP(order_details[[#This Row],[pizza_id]],pizzas[pizza_id],pizzas[Category],,0)</f>
        <v>Chicken</v>
      </c>
      <c r="H23568" t="str">
        <f>[1]!DXLOOKUP(order_details[[#This Row],[pizza_id]],pizzas[pizza_id],pizzas[size],,0)</f>
        <v>S</v>
      </c>
      <c r="I23568" s="5">
        <f>[1]!DXLOOKUP(order_details[[#This Row],[pizza_id]],pizzas[pizza_id],pizzas[price],,0)</f>
        <v>12.75</v>
      </c>
      <c r="J23568" s="5">
        <f>order_details[[#This Row],[Unit price]]*order_details[[#This Row],[quantity]]</f>
        <v>12.75</v>
      </c>
    </row>
    <row r="23569" spans="1:10" x14ac:dyDescent="0.35">
      <c r="A23569">
        <v>23568</v>
      </c>
      <c r="B23569">
        <v>10363</v>
      </c>
      <c r="C23569" s="1" t="s">
        <v>57</v>
      </c>
      <c r="D23569" s="4">
        <f>[1]!DXLOOKUP(order_details[[#This Row],[order_id]],orders[order_id],orders[date],,0)</f>
        <v>42178</v>
      </c>
      <c r="E23569">
        <v>1</v>
      </c>
      <c r="F23569" t="str">
        <f>[1]!DXLOOKUP(order_details[[#This Row],[pizza_id]],pizzas[pizza_id],pizzas[Name],,0)</f>
        <v>The Chicken Alfredo Pizza</v>
      </c>
      <c r="G23569" t="str">
        <f>[1]!DXLOOKUP(order_details[[#This Row],[pizza_id]],pizzas[pizza_id],pizzas[Category],,0)</f>
        <v>Chicken</v>
      </c>
      <c r="H23569" t="str">
        <f>[1]!DXLOOKUP(order_details[[#This Row],[pizza_id]],pizzas[pizza_id],pizzas[size],,0)</f>
        <v>M</v>
      </c>
      <c r="I23569" s="5">
        <f>[1]!DXLOOKUP(order_details[[#This Row],[pizza_id]],pizzas[pizza_id],pizzas[price],,0)</f>
        <v>16.75</v>
      </c>
      <c r="J23569" s="5">
        <f>order_details[[#This Row],[Unit price]]*order_details[[#This Row],[quantity]]</f>
        <v>16.75</v>
      </c>
    </row>
    <row r="23570" spans="1:10" x14ac:dyDescent="0.35">
      <c r="A23570">
        <v>23569</v>
      </c>
      <c r="B23570">
        <v>10363</v>
      </c>
      <c r="C23570" s="1" t="s">
        <v>79</v>
      </c>
      <c r="D23570" s="4">
        <f>[1]!DXLOOKUP(order_details[[#This Row],[order_id]],orders[order_id],orders[date],,0)</f>
        <v>42178</v>
      </c>
      <c r="E23570">
        <v>1</v>
      </c>
      <c r="F23570" t="str">
        <f>[1]!DXLOOKUP(order_details[[#This Row],[pizza_id]],pizzas[pizza_id],pizzas[Name],,0)</f>
        <v>The Spinach and Feta Pizza</v>
      </c>
      <c r="G23570" t="str">
        <f>[1]!DXLOOKUP(order_details[[#This Row],[pizza_id]],pizzas[pizza_id],pizzas[Category],,0)</f>
        <v>Veggie</v>
      </c>
      <c r="H23570" t="str">
        <f>[1]!DXLOOKUP(order_details[[#This Row],[pizza_id]],pizzas[pizza_id],pizzas[size],,0)</f>
        <v>S</v>
      </c>
      <c r="I23570" s="5">
        <f>[1]!DXLOOKUP(order_details[[#This Row],[pizza_id]],pizzas[pizza_id],pizzas[price],,0)</f>
        <v>12</v>
      </c>
      <c r="J23570" s="5">
        <f>order_details[[#This Row],[Unit price]]*order_details[[#This Row],[quantity]]</f>
        <v>12</v>
      </c>
    </row>
    <row r="23571" spans="1:10" x14ac:dyDescent="0.35">
      <c r="A23571">
        <v>23570</v>
      </c>
      <c r="B23571">
        <v>10364</v>
      </c>
      <c r="C23571" s="1" t="s">
        <v>10</v>
      </c>
      <c r="D23571" s="4">
        <f>[1]!DXLOOKUP(order_details[[#This Row],[order_id]],orders[order_id],orders[date],,0)</f>
        <v>42178</v>
      </c>
      <c r="E23571">
        <v>1</v>
      </c>
      <c r="F23571" t="str">
        <f>[1]!DXLOOKUP(order_details[[#This Row],[pizza_id]],pizzas[pizza_id],pizzas[Name],,0)</f>
        <v>The Italian Supreme Pizza</v>
      </c>
      <c r="G23571" t="str">
        <f>[1]!DXLOOKUP(order_details[[#This Row],[pizza_id]],pizzas[pizza_id],pizzas[Category],,0)</f>
        <v>Supreme</v>
      </c>
      <c r="H23571" t="str">
        <f>[1]!DXLOOKUP(order_details[[#This Row],[pizza_id]],pizzas[pizza_id],pizzas[size],,0)</f>
        <v>M</v>
      </c>
      <c r="I23571" s="5">
        <f>[1]!DXLOOKUP(order_details[[#This Row],[pizza_id]],pizzas[pizza_id],pizzas[price],,0)</f>
        <v>16.5</v>
      </c>
      <c r="J23571" s="5">
        <f>order_details[[#This Row],[Unit price]]*order_details[[#This Row],[quantity]]</f>
        <v>16.5</v>
      </c>
    </row>
    <row r="23572" spans="1:10" x14ac:dyDescent="0.35">
      <c r="A23572">
        <v>23571</v>
      </c>
      <c r="B23572">
        <v>10365</v>
      </c>
      <c r="C23572" s="1" t="s">
        <v>6</v>
      </c>
      <c r="D23572" s="4">
        <f>[1]!DXLOOKUP(order_details[[#This Row],[order_id]],orders[order_id],orders[date],,0)</f>
        <v>42178</v>
      </c>
      <c r="E23572">
        <v>1</v>
      </c>
      <c r="F23572" t="str">
        <f>[1]!DXLOOKUP(order_details[[#This Row],[pizza_id]],pizzas[pizza_id],pizzas[Name],,0)</f>
        <v>The Five Cheese Pizza</v>
      </c>
      <c r="G23572" t="str">
        <f>[1]!DXLOOKUP(order_details[[#This Row],[pizza_id]],pizzas[pizza_id],pizzas[Category],,0)</f>
        <v>Veggie</v>
      </c>
      <c r="H23572" t="str">
        <f>[1]!DXLOOKUP(order_details[[#This Row],[pizza_id]],pizzas[pizza_id],pizzas[size],,0)</f>
        <v>L</v>
      </c>
      <c r="I23572" s="5">
        <f>[1]!DXLOOKUP(order_details[[#This Row],[pizza_id]],pizzas[pizza_id],pizzas[price],,0)</f>
        <v>18.5</v>
      </c>
      <c r="J23572" s="5">
        <f>order_details[[#This Row],[Unit price]]*order_details[[#This Row],[quantity]]</f>
        <v>18.5</v>
      </c>
    </row>
    <row r="23573" spans="1:10" x14ac:dyDescent="0.35">
      <c r="A23573">
        <v>23572</v>
      </c>
      <c r="B23573">
        <v>10366</v>
      </c>
      <c r="C23573" s="1" t="s">
        <v>61</v>
      </c>
      <c r="D23573" s="4">
        <f>[1]!DXLOOKUP(order_details[[#This Row],[order_id]],orders[order_id],orders[date],,0)</f>
        <v>42178</v>
      </c>
      <c r="E23573">
        <v>1</v>
      </c>
      <c r="F23573" t="str">
        <f>[1]!DXLOOKUP(order_details[[#This Row],[pizza_id]],pizzas[pizza_id],pizzas[Name],,0)</f>
        <v>The Classic Deluxe Pizza</v>
      </c>
      <c r="G23573" t="str">
        <f>[1]!DXLOOKUP(order_details[[#This Row],[pizza_id]],pizzas[pizza_id],pizzas[Category],,0)</f>
        <v>Classic</v>
      </c>
      <c r="H23573" t="str">
        <f>[1]!DXLOOKUP(order_details[[#This Row],[pizza_id]],pizzas[pizza_id],pizzas[size],,0)</f>
        <v>L</v>
      </c>
      <c r="I23573" s="5">
        <f>[1]!DXLOOKUP(order_details[[#This Row],[pizza_id]],pizzas[pizza_id],pizzas[price],,0)</f>
        <v>20.5</v>
      </c>
      <c r="J23573" s="5">
        <f>order_details[[#This Row],[Unit price]]*order_details[[#This Row],[quantity]]</f>
        <v>20.5</v>
      </c>
    </row>
    <row r="23574" spans="1:10" x14ac:dyDescent="0.35">
      <c r="A23574">
        <v>23573</v>
      </c>
      <c r="B23574">
        <v>10366</v>
      </c>
      <c r="C23574" s="1" t="s">
        <v>17</v>
      </c>
      <c r="D23574" s="4">
        <f>[1]!DXLOOKUP(order_details[[#This Row],[order_id]],orders[order_id],orders[date],,0)</f>
        <v>42178</v>
      </c>
      <c r="E23574">
        <v>1</v>
      </c>
      <c r="F23574" t="str">
        <f>[1]!DXLOOKUP(order_details[[#This Row],[pizza_id]],pizzas[pizza_id],pizzas[Name],,0)</f>
        <v>The Italian Capocollo Pizza</v>
      </c>
      <c r="G23574" t="str">
        <f>[1]!DXLOOKUP(order_details[[#This Row],[pizza_id]],pizzas[pizza_id],pizzas[Category],,0)</f>
        <v>Classic</v>
      </c>
      <c r="H23574" t="str">
        <f>[1]!DXLOOKUP(order_details[[#This Row],[pizza_id]],pizzas[pizza_id],pizzas[size],,0)</f>
        <v>L</v>
      </c>
      <c r="I23574" s="5">
        <f>[1]!DXLOOKUP(order_details[[#This Row],[pizza_id]],pizzas[pizza_id],pizzas[price],,0)</f>
        <v>20.5</v>
      </c>
      <c r="J23574" s="5">
        <f>order_details[[#This Row],[Unit price]]*order_details[[#This Row],[quantity]]</f>
        <v>20.5</v>
      </c>
    </row>
    <row r="23575" spans="1:10" x14ac:dyDescent="0.35">
      <c r="A23575">
        <v>23574</v>
      </c>
      <c r="B23575">
        <v>10366</v>
      </c>
      <c r="C23575" s="1" t="s">
        <v>14</v>
      </c>
      <c r="D23575" s="4">
        <f>[1]!DXLOOKUP(order_details[[#This Row],[order_id]],orders[order_id],orders[date],,0)</f>
        <v>42178</v>
      </c>
      <c r="E23575">
        <v>1</v>
      </c>
      <c r="F23575" t="str">
        <f>[1]!DXLOOKUP(order_details[[#This Row],[pizza_id]],pizzas[pizza_id],pizzas[Name],,0)</f>
        <v>The Spinach Supreme Pizza</v>
      </c>
      <c r="G23575" t="str">
        <f>[1]!DXLOOKUP(order_details[[#This Row],[pizza_id]],pizzas[pizza_id],pizzas[Category],,0)</f>
        <v>Supreme</v>
      </c>
      <c r="H23575" t="str">
        <f>[1]!DXLOOKUP(order_details[[#This Row],[pizza_id]],pizzas[pizza_id],pizzas[size],,0)</f>
        <v>S</v>
      </c>
      <c r="I23575" s="5">
        <f>[1]!DXLOOKUP(order_details[[#This Row],[pizza_id]],pizzas[pizza_id],pizzas[price],,0)</f>
        <v>12.5</v>
      </c>
      <c r="J23575" s="5">
        <f>order_details[[#This Row],[Unit price]]*order_details[[#This Row],[quantity]]</f>
        <v>12.5</v>
      </c>
    </row>
    <row r="23576" spans="1:10" x14ac:dyDescent="0.35">
      <c r="A23576">
        <v>23575</v>
      </c>
      <c r="B23576">
        <v>10366</v>
      </c>
      <c r="C23576" s="1" t="s">
        <v>76</v>
      </c>
      <c r="D23576" s="4">
        <f>[1]!DXLOOKUP(order_details[[#This Row],[order_id]],orders[order_id],orders[date],,0)</f>
        <v>42178</v>
      </c>
      <c r="E23576">
        <v>1</v>
      </c>
      <c r="F23576" t="str">
        <f>[1]!DXLOOKUP(order_details[[#This Row],[pizza_id]],pizzas[pizza_id],pizzas[Name],,0)</f>
        <v>The Vegetables + Vegetables Pizza</v>
      </c>
      <c r="G23576" t="str">
        <f>[1]!DXLOOKUP(order_details[[#This Row],[pizza_id]],pizzas[pizza_id],pizzas[Category],,0)</f>
        <v>Veggie</v>
      </c>
      <c r="H23576" t="str">
        <f>[1]!DXLOOKUP(order_details[[#This Row],[pizza_id]],pizzas[pizza_id],pizzas[size],,0)</f>
        <v>M</v>
      </c>
      <c r="I23576" s="5">
        <f>[1]!DXLOOKUP(order_details[[#This Row],[pizza_id]],pizzas[pizza_id],pizzas[price],,0)</f>
        <v>16</v>
      </c>
      <c r="J23576" s="5">
        <f>order_details[[#This Row],[Unit price]]*order_details[[#This Row],[quantity]]</f>
        <v>16</v>
      </c>
    </row>
    <row r="23577" spans="1:10" x14ac:dyDescent="0.35">
      <c r="A23577">
        <v>23576</v>
      </c>
      <c r="B23577">
        <v>10367</v>
      </c>
      <c r="C23577" s="1" t="s">
        <v>62</v>
      </c>
      <c r="D23577" s="4">
        <f>[1]!DXLOOKUP(order_details[[#This Row],[order_id]],orders[order_id],orders[date],,0)</f>
        <v>42178</v>
      </c>
      <c r="E23577">
        <v>1</v>
      </c>
      <c r="F23577" t="str">
        <f>[1]!DXLOOKUP(order_details[[#This Row],[pizza_id]],pizzas[pizza_id],pizzas[Name],,0)</f>
        <v>The Chicken Pesto Pizza</v>
      </c>
      <c r="G23577" t="str">
        <f>[1]!DXLOOKUP(order_details[[#This Row],[pizza_id]],pizzas[pizza_id],pizzas[Category],,0)</f>
        <v>Chicken</v>
      </c>
      <c r="H23577" t="str">
        <f>[1]!DXLOOKUP(order_details[[#This Row],[pizza_id]],pizzas[pizza_id],pizzas[size],,0)</f>
        <v>M</v>
      </c>
      <c r="I23577" s="5">
        <f>[1]!DXLOOKUP(order_details[[#This Row],[pizza_id]],pizzas[pizza_id],pizzas[price],,0)</f>
        <v>16.75</v>
      </c>
      <c r="J23577" s="5">
        <f>order_details[[#This Row],[Unit price]]*order_details[[#This Row],[quantity]]</f>
        <v>16.75</v>
      </c>
    </row>
    <row r="23578" spans="1:10" x14ac:dyDescent="0.35">
      <c r="A23578">
        <v>23577</v>
      </c>
      <c r="B23578">
        <v>10367</v>
      </c>
      <c r="C23578" s="1" t="s">
        <v>48</v>
      </c>
      <c r="D23578" s="4">
        <f>[1]!DXLOOKUP(order_details[[#This Row],[order_id]],orders[order_id],orders[date],,0)</f>
        <v>42178</v>
      </c>
      <c r="E23578">
        <v>1</v>
      </c>
      <c r="F23578" t="str">
        <f>[1]!DXLOOKUP(order_details[[#This Row],[pizza_id]],pizzas[pizza_id],pizzas[Name],,0)</f>
        <v>The Sicilian Pizza</v>
      </c>
      <c r="G23578" t="str">
        <f>[1]!DXLOOKUP(order_details[[#This Row],[pizza_id]],pizzas[pizza_id],pizzas[Category],,0)</f>
        <v>Supreme</v>
      </c>
      <c r="H23578" t="str">
        <f>[1]!DXLOOKUP(order_details[[#This Row],[pizza_id]],pizzas[pizza_id],pizzas[size],,0)</f>
        <v>M</v>
      </c>
      <c r="I23578" s="5">
        <f>[1]!DXLOOKUP(order_details[[#This Row],[pizza_id]],pizzas[pizza_id],pizzas[price],,0)</f>
        <v>16.25</v>
      </c>
      <c r="J23578" s="5">
        <f>order_details[[#This Row],[Unit price]]*order_details[[#This Row],[quantity]]</f>
        <v>16.25</v>
      </c>
    </row>
    <row r="23579" spans="1:10" x14ac:dyDescent="0.35">
      <c r="A23579">
        <v>23578</v>
      </c>
      <c r="B23579">
        <v>10368</v>
      </c>
      <c r="C23579" s="1" t="s">
        <v>82</v>
      </c>
      <c r="D23579" s="4">
        <f>[1]!DXLOOKUP(order_details[[#This Row],[order_id]],orders[order_id],orders[date],,0)</f>
        <v>42178</v>
      </c>
      <c r="E23579">
        <v>1</v>
      </c>
      <c r="F23579" t="str">
        <f>[1]!DXLOOKUP(order_details[[#This Row],[pizza_id]],pizzas[pizza_id],pizzas[Name],,0)</f>
        <v>The Italian Capocollo Pizza</v>
      </c>
      <c r="G23579" t="str">
        <f>[1]!DXLOOKUP(order_details[[#This Row],[pizza_id]],pizzas[pizza_id],pizzas[Category],,0)</f>
        <v>Classic</v>
      </c>
      <c r="H23579" t="str">
        <f>[1]!DXLOOKUP(order_details[[#This Row],[pizza_id]],pizzas[pizza_id],pizzas[size],,0)</f>
        <v>S</v>
      </c>
      <c r="I23579" s="5">
        <f>[1]!DXLOOKUP(order_details[[#This Row],[pizza_id]],pizzas[pizza_id],pizzas[price],,0)</f>
        <v>12</v>
      </c>
      <c r="J23579" s="5">
        <f>order_details[[#This Row],[Unit price]]*order_details[[#This Row],[quantity]]</f>
        <v>12</v>
      </c>
    </row>
    <row r="23580" spans="1:10" x14ac:dyDescent="0.35">
      <c r="A23580">
        <v>23579</v>
      </c>
      <c r="B23580">
        <v>10368</v>
      </c>
      <c r="C23580" s="1" t="s">
        <v>48</v>
      </c>
      <c r="D23580" s="4">
        <f>[1]!DXLOOKUP(order_details[[#This Row],[order_id]],orders[order_id],orders[date],,0)</f>
        <v>42178</v>
      </c>
      <c r="E23580">
        <v>1</v>
      </c>
      <c r="F23580" t="str">
        <f>[1]!DXLOOKUP(order_details[[#This Row],[pizza_id]],pizzas[pizza_id],pizzas[Name],,0)</f>
        <v>The Sicilian Pizza</v>
      </c>
      <c r="G23580" t="str">
        <f>[1]!DXLOOKUP(order_details[[#This Row],[pizza_id]],pizzas[pizza_id],pizzas[Category],,0)</f>
        <v>Supreme</v>
      </c>
      <c r="H23580" t="str">
        <f>[1]!DXLOOKUP(order_details[[#This Row],[pizza_id]],pizzas[pizza_id],pizzas[size],,0)</f>
        <v>M</v>
      </c>
      <c r="I23580" s="5">
        <f>[1]!DXLOOKUP(order_details[[#This Row],[pizza_id]],pizzas[pizza_id],pizzas[price],,0)</f>
        <v>16.25</v>
      </c>
      <c r="J23580" s="5">
        <f>order_details[[#This Row],[Unit price]]*order_details[[#This Row],[quantity]]</f>
        <v>16.25</v>
      </c>
    </row>
    <row r="23581" spans="1:10" x14ac:dyDescent="0.35">
      <c r="A23581">
        <v>23580</v>
      </c>
      <c r="B23581">
        <v>10369</v>
      </c>
      <c r="C23581" s="1" t="s">
        <v>21</v>
      </c>
      <c r="D23581" s="4">
        <f>[1]!DXLOOKUP(order_details[[#This Row],[order_id]],orders[order_id],orders[date],,0)</f>
        <v>42178</v>
      </c>
      <c r="E23581">
        <v>1</v>
      </c>
      <c r="F23581" t="str">
        <f>[1]!DXLOOKUP(order_details[[#This Row],[pizza_id]],pizzas[pizza_id],pizzas[Name],,0)</f>
        <v>The Spinach Pesto Pizza</v>
      </c>
      <c r="G23581" t="str">
        <f>[1]!DXLOOKUP(order_details[[#This Row],[pizza_id]],pizzas[pizza_id],pizzas[Category],,0)</f>
        <v>Veggie</v>
      </c>
      <c r="H23581" t="str">
        <f>[1]!DXLOOKUP(order_details[[#This Row],[pizza_id]],pizzas[pizza_id],pizzas[size],,0)</f>
        <v>L</v>
      </c>
      <c r="I23581" s="5">
        <f>[1]!DXLOOKUP(order_details[[#This Row],[pizza_id]],pizzas[pizza_id],pizzas[price],,0)</f>
        <v>20.75</v>
      </c>
      <c r="J23581" s="5">
        <f>order_details[[#This Row],[Unit price]]*order_details[[#This Row],[quantity]]</f>
        <v>20.75</v>
      </c>
    </row>
    <row r="23582" spans="1:10" x14ac:dyDescent="0.35">
      <c r="A23582">
        <v>23581</v>
      </c>
      <c r="B23582">
        <v>10370</v>
      </c>
      <c r="C23582" s="1" t="s">
        <v>51</v>
      </c>
      <c r="D23582" s="4">
        <f>[1]!DXLOOKUP(order_details[[#This Row],[order_id]],orders[order_id],orders[date],,0)</f>
        <v>42178</v>
      </c>
      <c r="E23582">
        <v>1</v>
      </c>
      <c r="F23582" t="str">
        <f>[1]!DXLOOKUP(order_details[[#This Row],[pizza_id]],pizzas[pizza_id],pizzas[Name],,0)</f>
        <v>The Pepperoni Pizza</v>
      </c>
      <c r="G23582" t="str">
        <f>[1]!DXLOOKUP(order_details[[#This Row],[pizza_id]],pizzas[pizza_id],pizzas[Category],,0)</f>
        <v>Classic</v>
      </c>
      <c r="H23582" t="str">
        <f>[1]!DXLOOKUP(order_details[[#This Row],[pizza_id]],pizzas[pizza_id],pizzas[size],,0)</f>
        <v>S</v>
      </c>
      <c r="I23582" s="5">
        <f>[1]!DXLOOKUP(order_details[[#This Row],[pizza_id]],pizzas[pizza_id],pizzas[price],,0)</f>
        <v>9.75</v>
      </c>
      <c r="J23582" s="5">
        <f>order_details[[#This Row],[Unit price]]*order_details[[#This Row],[quantity]]</f>
        <v>9.75</v>
      </c>
    </row>
    <row r="23583" spans="1:10" x14ac:dyDescent="0.35">
      <c r="A23583">
        <v>23582</v>
      </c>
      <c r="B23583">
        <v>10370</v>
      </c>
      <c r="C23583" s="1" t="s">
        <v>74</v>
      </c>
      <c r="D23583" s="4">
        <f>[1]!DXLOOKUP(order_details[[#This Row],[order_id]],orders[order_id],orders[date],,0)</f>
        <v>42178</v>
      </c>
      <c r="E23583">
        <v>1</v>
      </c>
      <c r="F23583" t="str">
        <f>[1]!DXLOOKUP(order_details[[#This Row],[pizza_id]],pizzas[pizza_id],pizzas[Name],,0)</f>
        <v>The Spinach Supreme Pizza</v>
      </c>
      <c r="G23583" t="str">
        <f>[1]!DXLOOKUP(order_details[[#This Row],[pizza_id]],pizzas[pizza_id],pizzas[Category],,0)</f>
        <v>Supreme</v>
      </c>
      <c r="H23583" t="str">
        <f>[1]!DXLOOKUP(order_details[[#This Row],[pizza_id]],pizzas[pizza_id],pizzas[size],,0)</f>
        <v>L</v>
      </c>
      <c r="I23583" s="5">
        <f>[1]!DXLOOKUP(order_details[[#This Row],[pizza_id]],pizzas[pizza_id],pizzas[price],,0)</f>
        <v>20.75</v>
      </c>
      <c r="J23583" s="5">
        <f>order_details[[#This Row],[Unit price]]*order_details[[#This Row],[quantity]]</f>
        <v>20.75</v>
      </c>
    </row>
    <row r="23584" spans="1:10" x14ac:dyDescent="0.35">
      <c r="A23584">
        <v>23583</v>
      </c>
      <c r="B23584">
        <v>10371</v>
      </c>
      <c r="C23584" s="1" t="s">
        <v>35</v>
      </c>
      <c r="D23584" s="4">
        <f>[1]!DXLOOKUP(order_details[[#This Row],[order_id]],orders[order_id],orders[date],,0)</f>
        <v>42178</v>
      </c>
      <c r="E23584">
        <v>1</v>
      </c>
      <c r="F23584" t="str">
        <f>[1]!DXLOOKUP(order_details[[#This Row],[pizza_id]],pizzas[pizza_id],pizzas[Name],,0)</f>
        <v>The Calabrese Pizza</v>
      </c>
      <c r="G23584" t="str">
        <f>[1]!DXLOOKUP(order_details[[#This Row],[pizza_id]],pizzas[pizza_id],pizzas[Category],,0)</f>
        <v>Supreme</v>
      </c>
      <c r="H23584" t="str">
        <f>[1]!DXLOOKUP(order_details[[#This Row],[pizza_id]],pizzas[pizza_id],pizzas[size],,0)</f>
        <v>M</v>
      </c>
      <c r="I23584" s="5">
        <f>[1]!DXLOOKUP(order_details[[#This Row],[pizza_id]],pizzas[pizza_id],pizzas[price],,0)</f>
        <v>16.25</v>
      </c>
      <c r="J23584" s="5">
        <f>order_details[[#This Row],[Unit price]]*order_details[[#This Row],[quantity]]</f>
        <v>16.25</v>
      </c>
    </row>
    <row r="23585" spans="1:10" x14ac:dyDescent="0.35">
      <c r="A23585">
        <v>23584</v>
      </c>
      <c r="B23585">
        <v>10371</v>
      </c>
      <c r="C23585" s="1" t="s">
        <v>27</v>
      </c>
      <c r="D23585" s="4">
        <f>[1]!DXLOOKUP(order_details[[#This Row],[order_id]],orders[order_id],orders[date],,0)</f>
        <v>42178</v>
      </c>
      <c r="E23585">
        <v>2</v>
      </c>
      <c r="F23585" t="str">
        <f>[1]!DXLOOKUP(order_details[[#This Row],[pizza_id]],pizzas[pizza_id],pizzas[Name],,0)</f>
        <v>The California Chicken Pizza</v>
      </c>
      <c r="G23585" t="str">
        <f>[1]!DXLOOKUP(order_details[[#This Row],[pizza_id]],pizzas[pizza_id],pizzas[Category],,0)</f>
        <v>Chicken</v>
      </c>
      <c r="H23585" t="str">
        <f>[1]!DXLOOKUP(order_details[[#This Row],[pizza_id]],pizzas[pizza_id],pizzas[size],,0)</f>
        <v>M</v>
      </c>
      <c r="I23585" s="5">
        <f>[1]!DXLOOKUP(order_details[[#This Row],[pizza_id]],pizzas[pizza_id],pizzas[price],,0)</f>
        <v>16.75</v>
      </c>
      <c r="J23585" s="5">
        <f>order_details[[#This Row],[Unit price]]*order_details[[#This Row],[quantity]]</f>
        <v>33.5</v>
      </c>
    </row>
    <row r="23586" spans="1:10" x14ac:dyDescent="0.35">
      <c r="A23586">
        <v>23585</v>
      </c>
      <c r="B23586">
        <v>10372</v>
      </c>
      <c r="C23586" s="1" t="s">
        <v>5</v>
      </c>
      <c r="D23586" s="4">
        <f>[1]!DXLOOKUP(order_details[[#This Row],[order_id]],orders[order_id],orders[date],,0)</f>
        <v>42178</v>
      </c>
      <c r="E23586">
        <v>1</v>
      </c>
      <c r="F23586" t="str">
        <f>[1]!DXLOOKUP(order_details[[#This Row],[pizza_id]],pizzas[pizza_id],pizzas[Name],,0)</f>
        <v>The Classic Deluxe Pizza</v>
      </c>
      <c r="G23586" t="str">
        <f>[1]!DXLOOKUP(order_details[[#This Row],[pizza_id]],pizzas[pizza_id],pizzas[Category],,0)</f>
        <v>Classic</v>
      </c>
      <c r="H23586" t="str">
        <f>[1]!DXLOOKUP(order_details[[#This Row],[pizza_id]],pizzas[pizza_id],pizzas[size],,0)</f>
        <v>M</v>
      </c>
      <c r="I23586" s="5">
        <f>[1]!DXLOOKUP(order_details[[#This Row],[pizza_id]],pizzas[pizza_id],pizzas[price],,0)</f>
        <v>16</v>
      </c>
      <c r="J23586" s="5">
        <f>order_details[[#This Row],[Unit price]]*order_details[[#This Row],[quantity]]</f>
        <v>16</v>
      </c>
    </row>
    <row r="23587" spans="1:10" x14ac:dyDescent="0.35">
      <c r="A23587">
        <v>23586</v>
      </c>
      <c r="B23587">
        <v>10372</v>
      </c>
      <c r="C23587" s="1" t="s">
        <v>9</v>
      </c>
      <c r="D23587" s="4">
        <f>[1]!DXLOOKUP(order_details[[#This Row],[order_id]],orders[order_id],orders[date],,0)</f>
        <v>42178</v>
      </c>
      <c r="E23587">
        <v>1</v>
      </c>
      <c r="F23587" t="str">
        <f>[1]!DXLOOKUP(order_details[[#This Row],[pizza_id]],pizzas[pizza_id],pizzas[Name],,0)</f>
        <v>The Thai Chicken Pizza</v>
      </c>
      <c r="G23587" t="str">
        <f>[1]!DXLOOKUP(order_details[[#This Row],[pizza_id]],pizzas[pizza_id],pizzas[Category],,0)</f>
        <v>Chicken</v>
      </c>
      <c r="H23587" t="str">
        <f>[1]!DXLOOKUP(order_details[[#This Row],[pizza_id]],pizzas[pizza_id],pizzas[size],,0)</f>
        <v>L</v>
      </c>
      <c r="I23587" s="5">
        <f>[1]!DXLOOKUP(order_details[[#This Row],[pizza_id]],pizzas[pizza_id],pizzas[price],,0)</f>
        <v>20.75</v>
      </c>
      <c r="J23587" s="5">
        <f>order_details[[#This Row],[Unit price]]*order_details[[#This Row],[quantity]]</f>
        <v>20.75</v>
      </c>
    </row>
    <row r="23588" spans="1:10" x14ac:dyDescent="0.35">
      <c r="A23588">
        <v>23587</v>
      </c>
      <c r="B23588">
        <v>10373</v>
      </c>
      <c r="C23588" s="1" t="s">
        <v>46</v>
      </c>
      <c r="D23588" s="4">
        <f>[1]!DXLOOKUP(order_details[[#This Row],[order_id]],orders[order_id],orders[date],,0)</f>
        <v>42178</v>
      </c>
      <c r="E23588">
        <v>1</v>
      </c>
      <c r="F23588" t="str">
        <f>[1]!DXLOOKUP(order_details[[#This Row],[pizza_id]],pizzas[pizza_id],pizzas[Name],,0)</f>
        <v>The Pepperoni Pizza</v>
      </c>
      <c r="G23588" t="str">
        <f>[1]!DXLOOKUP(order_details[[#This Row],[pizza_id]],pizzas[pizza_id],pizzas[Category],,0)</f>
        <v>Classic</v>
      </c>
      <c r="H23588" t="str">
        <f>[1]!DXLOOKUP(order_details[[#This Row],[pizza_id]],pizzas[pizza_id],pizzas[size],,0)</f>
        <v>M</v>
      </c>
      <c r="I23588" s="5">
        <f>[1]!DXLOOKUP(order_details[[#This Row],[pizza_id]],pizzas[pizza_id],pizzas[price],,0)</f>
        <v>12.5</v>
      </c>
      <c r="J23588" s="5">
        <f>order_details[[#This Row],[Unit price]]*order_details[[#This Row],[quantity]]</f>
        <v>12.5</v>
      </c>
    </row>
    <row r="23589" spans="1:10" x14ac:dyDescent="0.35">
      <c r="A23589">
        <v>23588</v>
      </c>
      <c r="B23589">
        <v>10373</v>
      </c>
      <c r="C23589" s="1" t="s">
        <v>9</v>
      </c>
      <c r="D23589" s="4">
        <f>[1]!DXLOOKUP(order_details[[#This Row],[order_id]],orders[order_id],orders[date],,0)</f>
        <v>42178</v>
      </c>
      <c r="E23589">
        <v>1</v>
      </c>
      <c r="F23589" t="str">
        <f>[1]!DXLOOKUP(order_details[[#This Row],[pizza_id]],pizzas[pizza_id],pizzas[Name],,0)</f>
        <v>The Thai Chicken Pizza</v>
      </c>
      <c r="G23589" t="str">
        <f>[1]!DXLOOKUP(order_details[[#This Row],[pizza_id]],pizzas[pizza_id],pizzas[Category],,0)</f>
        <v>Chicken</v>
      </c>
      <c r="H23589" t="str">
        <f>[1]!DXLOOKUP(order_details[[#This Row],[pizza_id]],pizzas[pizza_id],pizzas[size],,0)</f>
        <v>L</v>
      </c>
      <c r="I23589" s="5">
        <f>[1]!DXLOOKUP(order_details[[#This Row],[pizza_id]],pizzas[pizza_id],pizzas[price],,0)</f>
        <v>20.75</v>
      </c>
      <c r="J23589" s="5">
        <f>order_details[[#This Row],[Unit price]]*order_details[[#This Row],[quantity]]</f>
        <v>20.75</v>
      </c>
    </row>
    <row r="23590" spans="1:10" x14ac:dyDescent="0.35">
      <c r="A23590">
        <v>23589</v>
      </c>
      <c r="B23590">
        <v>10374</v>
      </c>
      <c r="C23590" s="1" t="s">
        <v>28</v>
      </c>
      <c r="D23590" s="4">
        <f>[1]!DXLOOKUP(order_details[[#This Row],[order_id]],orders[order_id],orders[date],,0)</f>
        <v>42178</v>
      </c>
      <c r="E23590">
        <v>1</v>
      </c>
      <c r="F23590" t="str">
        <f>[1]!DXLOOKUP(order_details[[#This Row],[pizza_id]],pizzas[pizza_id],pizzas[Name],,0)</f>
        <v>The Pepperoni Pizza</v>
      </c>
      <c r="G23590" t="str">
        <f>[1]!DXLOOKUP(order_details[[#This Row],[pizza_id]],pizzas[pizza_id],pizzas[Category],,0)</f>
        <v>Classic</v>
      </c>
      <c r="H23590" t="str">
        <f>[1]!DXLOOKUP(order_details[[#This Row],[pizza_id]],pizzas[pizza_id],pizzas[size],,0)</f>
        <v>L</v>
      </c>
      <c r="I23590" s="5">
        <f>[1]!DXLOOKUP(order_details[[#This Row],[pizza_id]],pizzas[pizza_id],pizzas[price],,0)</f>
        <v>15.25</v>
      </c>
      <c r="J23590" s="5">
        <f>order_details[[#This Row],[Unit price]]*order_details[[#This Row],[quantity]]</f>
        <v>15.25</v>
      </c>
    </row>
    <row r="23591" spans="1:10" x14ac:dyDescent="0.35">
      <c r="A23591">
        <v>23590</v>
      </c>
      <c r="B23591">
        <v>10374</v>
      </c>
      <c r="C23591" s="1" t="s">
        <v>14</v>
      </c>
      <c r="D23591" s="4">
        <f>[1]!DXLOOKUP(order_details[[#This Row],[order_id]],orders[order_id],orders[date],,0)</f>
        <v>42178</v>
      </c>
      <c r="E23591">
        <v>1</v>
      </c>
      <c r="F23591" t="str">
        <f>[1]!DXLOOKUP(order_details[[#This Row],[pizza_id]],pizzas[pizza_id],pizzas[Name],,0)</f>
        <v>The Spinach Supreme Pizza</v>
      </c>
      <c r="G23591" t="str">
        <f>[1]!DXLOOKUP(order_details[[#This Row],[pizza_id]],pizzas[pizza_id],pizzas[Category],,0)</f>
        <v>Supreme</v>
      </c>
      <c r="H23591" t="str">
        <f>[1]!DXLOOKUP(order_details[[#This Row],[pizza_id]],pizzas[pizza_id],pizzas[size],,0)</f>
        <v>S</v>
      </c>
      <c r="I23591" s="5">
        <f>[1]!DXLOOKUP(order_details[[#This Row],[pizza_id]],pizzas[pizza_id],pizzas[price],,0)</f>
        <v>12.5</v>
      </c>
      <c r="J23591" s="5">
        <f>order_details[[#This Row],[Unit price]]*order_details[[#This Row],[quantity]]</f>
        <v>12.5</v>
      </c>
    </row>
    <row r="23592" spans="1:10" x14ac:dyDescent="0.35">
      <c r="A23592">
        <v>23591</v>
      </c>
      <c r="B23592">
        <v>10375</v>
      </c>
      <c r="C23592" s="1" t="s">
        <v>34</v>
      </c>
      <c r="D23592" s="4">
        <f>[1]!DXLOOKUP(order_details[[#This Row],[order_id]],orders[order_id],orders[date],,0)</f>
        <v>42178</v>
      </c>
      <c r="E23592">
        <v>1</v>
      </c>
      <c r="F23592" t="str">
        <f>[1]!DXLOOKUP(order_details[[#This Row],[pizza_id]],pizzas[pizza_id],pizzas[Name],,0)</f>
        <v>The Napolitana Pizza</v>
      </c>
      <c r="G23592" t="str">
        <f>[1]!DXLOOKUP(order_details[[#This Row],[pizza_id]],pizzas[pizza_id],pizzas[Category],,0)</f>
        <v>Classic</v>
      </c>
      <c r="H23592" t="str">
        <f>[1]!DXLOOKUP(order_details[[#This Row],[pizza_id]],pizzas[pizza_id],pizzas[size],,0)</f>
        <v>S</v>
      </c>
      <c r="I23592" s="5">
        <f>[1]!DXLOOKUP(order_details[[#This Row],[pizza_id]],pizzas[pizza_id],pizzas[price],,0)</f>
        <v>12</v>
      </c>
      <c r="J23592" s="5">
        <f>order_details[[#This Row],[Unit price]]*order_details[[#This Row],[quantity]]</f>
        <v>12</v>
      </c>
    </row>
    <row r="23593" spans="1:10" x14ac:dyDescent="0.35">
      <c r="A23593">
        <v>23592</v>
      </c>
      <c r="B23593">
        <v>10376</v>
      </c>
      <c r="C23593" s="1" t="s">
        <v>41</v>
      </c>
      <c r="D23593" s="4">
        <f>[1]!DXLOOKUP(order_details[[#This Row],[order_id]],orders[order_id],orders[date],,0)</f>
        <v>42178</v>
      </c>
      <c r="E23593">
        <v>1</v>
      </c>
      <c r="F23593" t="str">
        <f>[1]!DXLOOKUP(order_details[[#This Row],[pizza_id]],pizzas[pizza_id],pizzas[Name],,0)</f>
        <v>The Napolitana Pizza</v>
      </c>
      <c r="G23593" t="str">
        <f>[1]!DXLOOKUP(order_details[[#This Row],[pizza_id]],pizzas[pizza_id],pizzas[Category],,0)</f>
        <v>Classic</v>
      </c>
      <c r="H23593" t="str">
        <f>[1]!DXLOOKUP(order_details[[#This Row],[pizza_id]],pizzas[pizza_id],pizzas[size],,0)</f>
        <v>L</v>
      </c>
      <c r="I23593" s="5">
        <f>[1]!DXLOOKUP(order_details[[#This Row],[pizza_id]],pizzas[pizza_id],pizzas[price],,0)</f>
        <v>20.5</v>
      </c>
      <c r="J23593" s="5">
        <f>order_details[[#This Row],[Unit price]]*order_details[[#This Row],[quantity]]</f>
        <v>20.5</v>
      </c>
    </row>
    <row r="23594" spans="1:10" x14ac:dyDescent="0.35">
      <c r="A23594">
        <v>23593</v>
      </c>
      <c r="B23594">
        <v>10376</v>
      </c>
      <c r="C23594" s="1" t="s">
        <v>71</v>
      </c>
      <c r="D23594" s="4">
        <f>[1]!DXLOOKUP(order_details[[#This Row],[order_id]],orders[order_id],orders[date],,0)</f>
        <v>42178</v>
      </c>
      <c r="E23594">
        <v>1</v>
      </c>
      <c r="F23594" t="str">
        <f>[1]!DXLOOKUP(order_details[[#This Row],[pizza_id]],pizzas[pizza_id],pizzas[Name],,0)</f>
        <v>The Sicilian Pizza</v>
      </c>
      <c r="G23594" t="str">
        <f>[1]!DXLOOKUP(order_details[[#This Row],[pizza_id]],pizzas[pizza_id],pizzas[Category],,0)</f>
        <v>Supreme</v>
      </c>
      <c r="H23594" t="str">
        <f>[1]!DXLOOKUP(order_details[[#This Row],[pizza_id]],pizzas[pizza_id],pizzas[size],,0)</f>
        <v>S</v>
      </c>
      <c r="I23594" s="5">
        <f>[1]!DXLOOKUP(order_details[[#This Row],[pizza_id]],pizzas[pizza_id],pizzas[price],,0)</f>
        <v>12.25</v>
      </c>
      <c r="J23594" s="5">
        <f>order_details[[#This Row],[Unit price]]*order_details[[#This Row],[quantity]]</f>
        <v>12.25</v>
      </c>
    </row>
    <row r="23595" spans="1:10" x14ac:dyDescent="0.35">
      <c r="A23595">
        <v>23594</v>
      </c>
      <c r="B23595">
        <v>10376</v>
      </c>
      <c r="C23595" s="1" t="s">
        <v>9</v>
      </c>
      <c r="D23595" s="4">
        <f>[1]!DXLOOKUP(order_details[[#This Row],[order_id]],orders[order_id],orders[date],,0)</f>
        <v>42178</v>
      </c>
      <c r="E23595">
        <v>1</v>
      </c>
      <c r="F23595" t="str">
        <f>[1]!DXLOOKUP(order_details[[#This Row],[pizza_id]],pizzas[pizza_id],pizzas[Name],,0)</f>
        <v>The Thai Chicken Pizza</v>
      </c>
      <c r="G23595" t="str">
        <f>[1]!DXLOOKUP(order_details[[#This Row],[pizza_id]],pizzas[pizza_id],pizzas[Category],,0)</f>
        <v>Chicken</v>
      </c>
      <c r="H23595" t="str">
        <f>[1]!DXLOOKUP(order_details[[#This Row],[pizza_id]],pizzas[pizza_id],pizzas[size],,0)</f>
        <v>L</v>
      </c>
      <c r="I23595" s="5">
        <f>[1]!DXLOOKUP(order_details[[#This Row],[pizza_id]],pizzas[pizza_id],pizzas[price],,0)</f>
        <v>20.75</v>
      </c>
      <c r="J23595" s="5">
        <f>order_details[[#This Row],[Unit price]]*order_details[[#This Row],[quantity]]</f>
        <v>20.75</v>
      </c>
    </row>
    <row r="23596" spans="1:10" x14ac:dyDescent="0.35">
      <c r="A23596">
        <v>23595</v>
      </c>
      <c r="B23596">
        <v>10376</v>
      </c>
      <c r="C23596" s="1" t="s">
        <v>60</v>
      </c>
      <c r="D23596" s="4">
        <f>[1]!DXLOOKUP(order_details[[#This Row],[order_id]],orders[order_id],orders[date],,0)</f>
        <v>42178</v>
      </c>
      <c r="E23596">
        <v>1</v>
      </c>
      <c r="F23596" t="str">
        <f>[1]!DXLOOKUP(order_details[[#This Row],[pizza_id]],pizzas[pizza_id],pizzas[Name],,0)</f>
        <v>The Thai Chicken Pizza</v>
      </c>
      <c r="G23596" t="str">
        <f>[1]!DXLOOKUP(order_details[[#This Row],[pizza_id]],pizzas[pizza_id],pizzas[Category],,0)</f>
        <v>Chicken</v>
      </c>
      <c r="H23596" t="str">
        <f>[1]!DXLOOKUP(order_details[[#This Row],[pizza_id]],pizzas[pizza_id],pizzas[size],,0)</f>
        <v>M</v>
      </c>
      <c r="I23596" s="5">
        <f>[1]!DXLOOKUP(order_details[[#This Row],[pizza_id]],pizzas[pizza_id],pizzas[price],,0)</f>
        <v>16.75</v>
      </c>
      <c r="J23596" s="5">
        <f>order_details[[#This Row],[Unit price]]*order_details[[#This Row],[quantity]]</f>
        <v>16.75</v>
      </c>
    </row>
    <row r="23597" spans="1:10" x14ac:dyDescent="0.35">
      <c r="A23597">
        <v>23596</v>
      </c>
      <c r="B23597">
        <v>10377</v>
      </c>
      <c r="C23597" s="1" t="s">
        <v>27</v>
      </c>
      <c r="D23597" s="4">
        <f>[1]!DXLOOKUP(order_details[[#This Row],[order_id]],orders[order_id],orders[date],,0)</f>
        <v>42178</v>
      </c>
      <c r="E23597">
        <v>1</v>
      </c>
      <c r="F23597" t="str">
        <f>[1]!DXLOOKUP(order_details[[#This Row],[pizza_id]],pizzas[pizza_id],pizzas[Name],,0)</f>
        <v>The California Chicken Pizza</v>
      </c>
      <c r="G23597" t="str">
        <f>[1]!DXLOOKUP(order_details[[#This Row],[pizza_id]],pizzas[pizza_id],pizzas[Category],,0)</f>
        <v>Chicken</v>
      </c>
      <c r="H23597" t="str">
        <f>[1]!DXLOOKUP(order_details[[#This Row],[pizza_id]],pizzas[pizza_id],pizzas[size],,0)</f>
        <v>M</v>
      </c>
      <c r="I23597" s="5">
        <f>[1]!DXLOOKUP(order_details[[#This Row],[pizza_id]],pizzas[pizza_id],pizzas[price],,0)</f>
        <v>16.75</v>
      </c>
      <c r="J23597" s="5">
        <f>order_details[[#This Row],[Unit price]]*order_details[[#This Row],[quantity]]</f>
        <v>16.75</v>
      </c>
    </row>
    <row r="23598" spans="1:10" x14ac:dyDescent="0.35">
      <c r="A23598">
        <v>23597</v>
      </c>
      <c r="B23598">
        <v>10377</v>
      </c>
      <c r="C23598" s="1" t="s">
        <v>46</v>
      </c>
      <c r="D23598" s="4">
        <f>[1]!DXLOOKUP(order_details[[#This Row],[order_id]],orders[order_id],orders[date],,0)</f>
        <v>42178</v>
      </c>
      <c r="E23598">
        <v>1</v>
      </c>
      <c r="F23598" t="str">
        <f>[1]!DXLOOKUP(order_details[[#This Row],[pizza_id]],pizzas[pizza_id],pizzas[Name],,0)</f>
        <v>The Pepperoni Pizza</v>
      </c>
      <c r="G23598" t="str">
        <f>[1]!DXLOOKUP(order_details[[#This Row],[pizza_id]],pizzas[pizza_id],pizzas[Category],,0)</f>
        <v>Classic</v>
      </c>
      <c r="H23598" t="str">
        <f>[1]!DXLOOKUP(order_details[[#This Row],[pizza_id]],pizzas[pizza_id],pizzas[size],,0)</f>
        <v>M</v>
      </c>
      <c r="I23598" s="5">
        <f>[1]!DXLOOKUP(order_details[[#This Row],[pizza_id]],pizzas[pizza_id],pizzas[price],,0)</f>
        <v>12.5</v>
      </c>
      <c r="J23598" s="5">
        <f>order_details[[#This Row],[Unit price]]*order_details[[#This Row],[quantity]]</f>
        <v>12.5</v>
      </c>
    </row>
    <row r="23599" spans="1:10" x14ac:dyDescent="0.35">
      <c r="A23599">
        <v>23598</v>
      </c>
      <c r="B23599">
        <v>10378</v>
      </c>
      <c r="C23599" s="1" t="s">
        <v>26</v>
      </c>
      <c r="D23599" s="4">
        <f>[1]!DXLOOKUP(order_details[[#This Row],[order_id]],orders[order_id],orders[date],,0)</f>
        <v>42178</v>
      </c>
      <c r="E23599">
        <v>1</v>
      </c>
      <c r="F23599" t="str">
        <f>[1]!DXLOOKUP(order_details[[#This Row],[pizza_id]],pizzas[pizza_id],pizzas[Name],,0)</f>
        <v>The California Chicken Pizza</v>
      </c>
      <c r="G23599" t="str">
        <f>[1]!DXLOOKUP(order_details[[#This Row],[pizza_id]],pizzas[pizza_id],pizzas[Category],,0)</f>
        <v>Chicken</v>
      </c>
      <c r="H23599" t="str">
        <f>[1]!DXLOOKUP(order_details[[#This Row],[pizza_id]],pizzas[pizza_id],pizzas[size],,0)</f>
        <v>L</v>
      </c>
      <c r="I23599" s="5">
        <f>[1]!DXLOOKUP(order_details[[#This Row],[pizza_id]],pizzas[pizza_id],pizzas[price],,0)</f>
        <v>20.75</v>
      </c>
      <c r="J23599" s="5">
        <f>order_details[[#This Row],[Unit price]]*order_details[[#This Row],[quantity]]</f>
        <v>20.75</v>
      </c>
    </row>
    <row r="23600" spans="1:10" x14ac:dyDescent="0.35">
      <c r="A23600">
        <v>23599</v>
      </c>
      <c r="B23600">
        <v>10378</v>
      </c>
      <c r="C23600" s="1" t="s">
        <v>4</v>
      </c>
      <c r="D23600" s="4">
        <f>[1]!DXLOOKUP(order_details[[#This Row],[order_id]],orders[order_id],orders[date],,0)</f>
        <v>42178</v>
      </c>
      <c r="E23600">
        <v>1</v>
      </c>
      <c r="F23600" t="str">
        <f>[1]!DXLOOKUP(order_details[[#This Row],[pizza_id]],pizzas[pizza_id],pizzas[Name],,0)</f>
        <v>The Hawaiian Pizza</v>
      </c>
      <c r="G23600" t="str">
        <f>[1]!DXLOOKUP(order_details[[#This Row],[pizza_id]],pizzas[pizza_id],pizzas[Category],,0)</f>
        <v>Classic</v>
      </c>
      <c r="H23600" t="str">
        <f>[1]!DXLOOKUP(order_details[[#This Row],[pizza_id]],pizzas[pizza_id],pizzas[size],,0)</f>
        <v>M</v>
      </c>
      <c r="I23600" s="5">
        <f>[1]!DXLOOKUP(order_details[[#This Row],[pizza_id]],pizzas[pizza_id],pizzas[price],,0)</f>
        <v>13.25</v>
      </c>
      <c r="J23600" s="5">
        <f>order_details[[#This Row],[Unit price]]*order_details[[#This Row],[quantity]]</f>
        <v>13.25</v>
      </c>
    </row>
    <row r="23601" spans="1:10" x14ac:dyDescent="0.35">
      <c r="A23601">
        <v>23600</v>
      </c>
      <c r="B23601">
        <v>10378</v>
      </c>
      <c r="C23601" s="1" t="s">
        <v>46</v>
      </c>
      <c r="D23601" s="4">
        <f>[1]!DXLOOKUP(order_details[[#This Row],[order_id]],orders[order_id],orders[date],,0)</f>
        <v>42178</v>
      </c>
      <c r="E23601">
        <v>1</v>
      </c>
      <c r="F23601" t="str">
        <f>[1]!DXLOOKUP(order_details[[#This Row],[pizza_id]],pizzas[pizza_id],pizzas[Name],,0)</f>
        <v>The Pepperoni Pizza</v>
      </c>
      <c r="G23601" t="str">
        <f>[1]!DXLOOKUP(order_details[[#This Row],[pizza_id]],pizzas[pizza_id],pizzas[Category],,0)</f>
        <v>Classic</v>
      </c>
      <c r="H23601" t="str">
        <f>[1]!DXLOOKUP(order_details[[#This Row],[pizza_id]],pizzas[pizza_id],pizzas[size],,0)</f>
        <v>M</v>
      </c>
      <c r="I23601" s="5">
        <f>[1]!DXLOOKUP(order_details[[#This Row],[pizza_id]],pizzas[pizza_id],pizzas[price],,0)</f>
        <v>12.5</v>
      </c>
      <c r="J23601" s="5">
        <f>order_details[[#This Row],[Unit price]]*order_details[[#This Row],[quantity]]</f>
        <v>12.5</v>
      </c>
    </row>
    <row r="23602" spans="1:10" x14ac:dyDescent="0.35">
      <c r="A23602">
        <v>23601</v>
      </c>
      <c r="B23602">
        <v>10378</v>
      </c>
      <c r="C23602" s="1" t="s">
        <v>67</v>
      </c>
      <c r="D23602" s="4">
        <f>[1]!DXLOOKUP(order_details[[#This Row],[order_id]],orders[order_id],orders[date],,0)</f>
        <v>42178</v>
      </c>
      <c r="E23602">
        <v>1</v>
      </c>
      <c r="F23602" t="str">
        <f>[1]!DXLOOKUP(order_details[[#This Row],[pizza_id]],pizzas[pizza_id],pizzas[Name],,0)</f>
        <v>The Prosciutto and Arugula Pizza</v>
      </c>
      <c r="G23602" t="str">
        <f>[1]!DXLOOKUP(order_details[[#This Row],[pizza_id]],pizzas[pizza_id],pizzas[Category],,0)</f>
        <v>Supreme</v>
      </c>
      <c r="H23602" t="str">
        <f>[1]!DXLOOKUP(order_details[[#This Row],[pizza_id]],pizzas[pizza_id],pizzas[size],,0)</f>
        <v>M</v>
      </c>
      <c r="I23602" s="5">
        <f>[1]!DXLOOKUP(order_details[[#This Row],[pizza_id]],pizzas[pizza_id],pizzas[price],,0)</f>
        <v>16.5</v>
      </c>
      <c r="J23602" s="5">
        <f>order_details[[#This Row],[Unit price]]*order_details[[#This Row],[quantity]]</f>
        <v>16.5</v>
      </c>
    </row>
    <row r="23603" spans="1:10" x14ac:dyDescent="0.35">
      <c r="A23603">
        <v>23602</v>
      </c>
      <c r="B23603">
        <v>10379</v>
      </c>
      <c r="C23603" s="1" t="s">
        <v>4</v>
      </c>
      <c r="D23603" s="4">
        <f>[1]!DXLOOKUP(order_details[[#This Row],[order_id]],orders[order_id],orders[date],,0)</f>
        <v>42178</v>
      </c>
      <c r="E23603">
        <v>1</v>
      </c>
      <c r="F23603" t="str">
        <f>[1]!DXLOOKUP(order_details[[#This Row],[pizza_id]],pizzas[pizza_id],pizzas[Name],,0)</f>
        <v>The Hawaiian Pizza</v>
      </c>
      <c r="G23603" t="str">
        <f>[1]!DXLOOKUP(order_details[[#This Row],[pizza_id]],pizzas[pizza_id],pizzas[Category],,0)</f>
        <v>Classic</v>
      </c>
      <c r="H23603" t="str">
        <f>[1]!DXLOOKUP(order_details[[#This Row],[pizza_id]],pizzas[pizza_id],pizzas[size],,0)</f>
        <v>M</v>
      </c>
      <c r="I23603" s="5">
        <f>[1]!DXLOOKUP(order_details[[#This Row],[pizza_id]],pizzas[pizza_id],pizzas[price],,0)</f>
        <v>13.25</v>
      </c>
      <c r="J23603" s="5">
        <f>order_details[[#This Row],[Unit price]]*order_details[[#This Row],[quantity]]</f>
        <v>13.25</v>
      </c>
    </row>
    <row r="23604" spans="1:10" x14ac:dyDescent="0.35">
      <c r="A23604">
        <v>23603</v>
      </c>
      <c r="B23604">
        <v>10380</v>
      </c>
      <c r="C23604" s="1" t="s">
        <v>45</v>
      </c>
      <c r="D23604" s="4">
        <f>[1]!DXLOOKUP(order_details[[#This Row],[order_id]],orders[order_id],orders[date],,0)</f>
        <v>42178</v>
      </c>
      <c r="E23604">
        <v>1</v>
      </c>
      <c r="F23604" t="str">
        <f>[1]!DXLOOKUP(order_details[[#This Row],[pizza_id]],pizzas[pizza_id],pizzas[Name],,0)</f>
        <v>The Barbecue Chicken Pizza</v>
      </c>
      <c r="G23604" t="str">
        <f>[1]!DXLOOKUP(order_details[[#This Row],[pizza_id]],pizzas[pizza_id],pizzas[Category],,0)</f>
        <v>Chicken</v>
      </c>
      <c r="H23604" t="str">
        <f>[1]!DXLOOKUP(order_details[[#This Row],[pizza_id]],pizzas[pizza_id],pizzas[size],,0)</f>
        <v>M</v>
      </c>
      <c r="I23604" s="5">
        <f>[1]!DXLOOKUP(order_details[[#This Row],[pizza_id]],pizzas[pizza_id],pizzas[price],,0)</f>
        <v>16.75</v>
      </c>
      <c r="J23604" s="5">
        <f>order_details[[#This Row],[Unit price]]*order_details[[#This Row],[quantity]]</f>
        <v>16.75</v>
      </c>
    </row>
    <row r="23605" spans="1:10" x14ac:dyDescent="0.35">
      <c r="A23605">
        <v>23604</v>
      </c>
      <c r="B23605">
        <v>10380</v>
      </c>
      <c r="C23605" s="1" t="s">
        <v>85</v>
      </c>
      <c r="D23605" s="4">
        <f>[1]!DXLOOKUP(order_details[[#This Row],[order_id]],orders[order_id],orders[date],,0)</f>
        <v>42178</v>
      </c>
      <c r="E23605">
        <v>1</v>
      </c>
      <c r="F23605" t="str">
        <f>[1]!DXLOOKUP(order_details[[#This Row],[pizza_id]],pizzas[pizza_id],pizzas[Name],,0)</f>
        <v>The Napolitana Pizza</v>
      </c>
      <c r="G23605" t="str">
        <f>[1]!DXLOOKUP(order_details[[#This Row],[pizza_id]],pizzas[pizza_id],pizzas[Category],,0)</f>
        <v>Classic</v>
      </c>
      <c r="H23605" t="str">
        <f>[1]!DXLOOKUP(order_details[[#This Row],[pizza_id]],pizzas[pizza_id],pizzas[size],,0)</f>
        <v>M</v>
      </c>
      <c r="I23605" s="5">
        <f>[1]!DXLOOKUP(order_details[[#This Row],[pizza_id]],pizzas[pizza_id],pizzas[price],,0)</f>
        <v>16</v>
      </c>
      <c r="J23605" s="5">
        <f>order_details[[#This Row],[Unit price]]*order_details[[#This Row],[quantity]]</f>
        <v>16</v>
      </c>
    </row>
    <row r="23606" spans="1:10" x14ac:dyDescent="0.35">
      <c r="A23606">
        <v>23605</v>
      </c>
      <c r="B23606">
        <v>10381</v>
      </c>
      <c r="C23606" s="1" t="s">
        <v>6</v>
      </c>
      <c r="D23606" s="4">
        <f>[1]!DXLOOKUP(order_details[[#This Row],[order_id]],orders[order_id],orders[date],,0)</f>
        <v>42178</v>
      </c>
      <c r="E23606">
        <v>1</v>
      </c>
      <c r="F23606" t="str">
        <f>[1]!DXLOOKUP(order_details[[#This Row],[pizza_id]],pizzas[pizza_id],pizzas[Name],,0)</f>
        <v>The Five Cheese Pizza</v>
      </c>
      <c r="G23606" t="str">
        <f>[1]!DXLOOKUP(order_details[[#This Row],[pizza_id]],pizzas[pizza_id],pizzas[Category],,0)</f>
        <v>Veggie</v>
      </c>
      <c r="H23606" t="str">
        <f>[1]!DXLOOKUP(order_details[[#This Row],[pizza_id]],pizzas[pizza_id],pizzas[size],,0)</f>
        <v>L</v>
      </c>
      <c r="I23606" s="5">
        <f>[1]!DXLOOKUP(order_details[[#This Row],[pizza_id]],pizzas[pizza_id],pizzas[price],,0)</f>
        <v>18.5</v>
      </c>
      <c r="J23606" s="5">
        <f>order_details[[#This Row],[Unit price]]*order_details[[#This Row],[quantity]]</f>
        <v>18.5</v>
      </c>
    </row>
    <row r="23607" spans="1:10" x14ac:dyDescent="0.35">
      <c r="A23607">
        <v>23606</v>
      </c>
      <c r="B23607">
        <v>10381</v>
      </c>
      <c r="C23607" s="1" t="s">
        <v>64</v>
      </c>
      <c r="D23607" s="4">
        <f>[1]!DXLOOKUP(order_details[[#This Row],[order_id]],orders[order_id],orders[date],,0)</f>
        <v>42178</v>
      </c>
      <c r="E23607">
        <v>1</v>
      </c>
      <c r="F23607" t="str">
        <f>[1]!DXLOOKUP(order_details[[#This Row],[pizza_id]],pizzas[pizza_id],pizzas[Name],,0)</f>
        <v>The Hawaiian Pizza</v>
      </c>
      <c r="G23607" t="str">
        <f>[1]!DXLOOKUP(order_details[[#This Row],[pizza_id]],pizzas[pizza_id],pizzas[Category],,0)</f>
        <v>Classic</v>
      </c>
      <c r="H23607" t="str">
        <f>[1]!DXLOOKUP(order_details[[#This Row],[pizza_id]],pizzas[pizza_id],pizzas[size],,0)</f>
        <v>L</v>
      </c>
      <c r="I23607" s="5">
        <f>[1]!DXLOOKUP(order_details[[#This Row],[pizza_id]],pizzas[pizza_id],pizzas[price],,0)</f>
        <v>16.5</v>
      </c>
      <c r="J23607" s="5">
        <f>order_details[[#This Row],[Unit price]]*order_details[[#This Row],[quantity]]</f>
        <v>16.5</v>
      </c>
    </row>
    <row r="23608" spans="1:10" x14ac:dyDescent="0.35">
      <c r="A23608">
        <v>23607</v>
      </c>
      <c r="B23608">
        <v>10381</v>
      </c>
      <c r="C23608" s="1" t="s">
        <v>82</v>
      </c>
      <c r="D23608" s="4">
        <f>[1]!DXLOOKUP(order_details[[#This Row],[order_id]],orders[order_id],orders[date],,0)</f>
        <v>42178</v>
      </c>
      <c r="E23608">
        <v>1</v>
      </c>
      <c r="F23608" t="str">
        <f>[1]!DXLOOKUP(order_details[[#This Row],[pizza_id]],pizzas[pizza_id],pizzas[Name],,0)</f>
        <v>The Italian Capocollo Pizza</v>
      </c>
      <c r="G23608" t="str">
        <f>[1]!DXLOOKUP(order_details[[#This Row],[pizza_id]],pizzas[pizza_id],pizzas[Category],,0)</f>
        <v>Classic</v>
      </c>
      <c r="H23608" t="str">
        <f>[1]!DXLOOKUP(order_details[[#This Row],[pizza_id]],pizzas[pizza_id],pizzas[size],,0)</f>
        <v>S</v>
      </c>
      <c r="I23608" s="5">
        <f>[1]!DXLOOKUP(order_details[[#This Row],[pizza_id]],pizzas[pizza_id],pizzas[price],,0)</f>
        <v>12</v>
      </c>
      <c r="J23608" s="5">
        <f>order_details[[#This Row],[Unit price]]*order_details[[#This Row],[quantity]]</f>
        <v>12</v>
      </c>
    </row>
    <row r="23609" spans="1:10" x14ac:dyDescent="0.35">
      <c r="A23609">
        <v>23608</v>
      </c>
      <c r="B23609">
        <v>10381</v>
      </c>
      <c r="C23609" s="1" t="s">
        <v>9</v>
      </c>
      <c r="D23609" s="4">
        <f>[1]!DXLOOKUP(order_details[[#This Row],[order_id]],orders[order_id],orders[date],,0)</f>
        <v>42178</v>
      </c>
      <c r="E23609">
        <v>1</v>
      </c>
      <c r="F23609" t="str">
        <f>[1]!DXLOOKUP(order_details[[#This Row],[pizza_id]],pizzas[pizza_id],pizzas[Name],,0)</f>
        <v>The Thai Chicken Pizza</v>
      </c>
      <c r="G23609" t="str">
        <f>[1]!DXLOOKUP(order_details[[#This Row],[pizza_id]],pizzas[pizza_id],pizzas[Category],,0)</f>
        <v>Chicken</v>
      </c>
      <c r="H23609" t="str">
        <f>[1]!DXLOOKUP(order_details[[#This Row],[pizza_id]],pizzas[pizza_id],pizzas[size],,0)</f>
        <v>L</v>
      </c>
      <c r="I23609" s="5">
        <f>[1]!DXLOOKUP(order_details[[#This Row],[pizza_id]],pizzas[pizza_id],pizzas[price],,0)</f>
        <v>20.75</v>
      </c>
      <c r="J23609" s="5">
        <f>order_details[[#This Row],[Unit price]]*order_details[[#This Row],[quantity]]</f>
        <v>20.75</v>
      </c>
    </row>
    <row r="23610" spans="1:10" x14ac:dyDescent="0.35">
      <c r="A23610">
        <v>23609</v>
      </c>
      <c r="B23610">
        <v>10382</v>
      </c>
      <c r="C23610" s="1" t="s">
        <v>17</v>
      </c>
      <c r="D23610" s="4">
        <f>[1]!DXLOOKUP(order_details[[#This Row],[order_id]],orders[order_id],orders[date],,0)</f>
        <v>42178</v>
      </c>
      <c r="E23610">
        <v>1</v>
      </c>
      <c r="F23610" t="str">
        <f>[1]!DXLOOKUP(order_details[[#This Row],[pizza_id]],pizzas[pizza_id],pizzas[Name],,0)</f>
        <v>The Italian Capocollo Pizza</v>
      </c>
      <c r="G23610" t="str">
        <f>[1]!DXLOOKUP(order_details[[#This Row],[pizza_id]],pizzas[pizza_id],pizzas[Category],,0)</f>
        <v>Classic</v>
      </c>
      <c r="H23610" t="str">
        <f>[1]!DXLOOKUP(order_details[[#This Row],[pizza_id]],pizzas[pizza_id],pizzas[size],,0)</f>
        <v>L</v>
      </c>
      <c r="I23610" s="5">
        <f>[1]!DXLOOKUP(order_details[[#This Row],[pizza_id]],pizzas[pizza_id],pizzas[price],,0)</f>
        <v>20.5</v>
      </c>
      <c r="J23610" s="5">
        <f>order_details[[#This Row],[Unit price]]*order_details[[#This Row],[quantity]]</f>
        <v>20.5</v>
      </c>
    </row>
    <row r="23611" spans="1:10" x14ac:dyDescent="0.35">
      <c r="A23611">
        <v>23610</v>
      </c>
      <c r="B23611">
        <v>10383</v>
      </c>
      <c r="C23611" s="1" t="s">
        <v>62</v>
      </c>
      <c r="D23611" s="4">
        <f>[1]!DXLOOKUP(order_details[[#This Row],[order_id]],orders[order_id],orders[date],,0)</f>
        <v>42178</v>
      </c>
      <c r="E23611">
        <v>1</v>
      </c>
      <c r="F23611" t="str">
        <f>[1]!DXLOOKUP(order_details[[#This Row],[pizza_id]],pizzas[pizza_id],pizzas[Name],,0)</f>
        <v>The Chicken Pesto Pizza</v>
      </c>
      <c r="G23611" t="str">
        <f>[1]!DXLOOKUP(order_details[[#This Row],[pizza_id]],pizzas[pizza_id],pizzas[Category],,0)</f>
        <v>Chicken</v>
      </c>
      <c r="H23611" t="str">
        <f>[1]!DXLOOKUP(order_details[[#This Row],[pizza_id]],pizzas[pizza_id],pizzas[size],,0)</f>
        <v>M</v>
      </c>
      <c r="I23611" s="5">
        <f>[1]!DXLOOKUP(order_details[[#This Row],[pizza_id]],pizzas[pizza_id],pizzas[price],,0)</f>
        <v>16.75</v>
      </c>
      <c r="J23611" s="5">
        <f>order_details[[#This Row],[Unit price]]*order_details[[#This Row],[quantity]]</f>
        <v>16.75</v>
      </c>
    </row>
    <row r="23612" spans="1:10" x14ac:dyDescent="0.35">
      <c r="A23612">
        <v>23611</v>
      </c>
      <c r="B23612">
        <v>10383</v>
      </c>
      <c r="C23612" s="1" t="s">
        <v>78</v>
      </c>
      <c r="D23612" s="4">
        <f>[1]!DXLOOKUP(order_details[[#This Row],[order_id]],orders[order_id],orders[date],,0)</f>
        <v>42178</v>
      </c>
      <c r="E23612">
        <v>1</v>
      </c>
      <c r="F23612" t="str">
        <f>[1]!DXLOOKUP(order_details[[#This Row],[pizza_id]],pizzas[pizza_id],pizzas[Name],,0)</f>
        <v>The Chicken Pesto Pizza</v>
      </c>
      <c r="G23612" t="str">
        <f>[1]!DXLOOKUP(order_details[[#This Row],[pizza_id]],pizzas[pizza_id],pizzas[Category],,0)</f>
        <v>Chicken</v>
      </c>
      <c r="H23612" t="str">
        <f>[1]!DXLOOKUP(order_details[[#This Row],[pizza_id]],pizzas[pizza_id],pizzas[size],,0)</f>
        <v>S</v>
      </c>
      <c r="I23612" s="5">
        <f>[1]!DXLOOKUP(order_details[[#This Row],[pizza_id]],pizzas[pizza_id],pizzas[price],,0)</f>
        <v>12.75</v>
      </c>
      <c r="J23612" s="5">
        <f>order_details[[#This Row],[Unit price]]*order_details[[#This Row],[quantity]]</f>
        <v>12.75</v>
      </c>
    </row>
    <row r="23613" spans="1:10" x14ac:dyDescent="0.35">
      <c r="A23613">
        <v>23612</v>
      </c>
      <c r="B23613">
        <v>10383</v>
      </c>
      <c r="C23613" s="1" t="s">
        <v>32</v>
      </c>
      <c r="D23613" s="4">
        <f>[1]!DXLOOKUP(order_details[[#This Row],[order_id]],orders[order_id],orders[date],,0)</f>
        <v>42178</v>
      </c>
      <c r="E23613">
        <v>1</v>
      </c>
      <c r="F23613" t="str">
        <f>[1]!DXLOOKUP(order_details[[#This Row],[pizza_id]],pizzas[pizza_id],pizzas[Name],,0)</f>
        <v>The Soppressata Pizza</v>
      </c>
      <c r="G23613" t="str">
        <f>[1]!DXLOOKUP(order_details[[#This Row],[pizza_id]],pizzas[pizza_id],pizzas[Category],,0)</f>
        <v>Supreme</v>
      </c>
      <c r="H23613" t="str">
        <f>[1]!DXLOOKUP(order_details[[#This Row],[pizza_id]],pizzas[pizza_id],pizzas[size],,0)</f>
        <v>L</v>
      </c>
      <c r="I23613" s="5">
        <f>[1]!DXLOOKUP(order_details[[#This Row],[pizza_id]],pizzas[pizza_id],pizzas[price],,0)</f>
        <v>20.75</v>
      </c>
      <c r="J23613" s="5">
        <f>order_details[[#This Row],[Unit price]]*order_details[[#This Row],[quantity]]</f>
        <v>20.75</v>
      </c>
    </row>
    <row r="23614" spans="1:10" x14ac:dyDescent="0.35">
      <c r="A23614">
        <v>23613</v>
      </c>
      <c r="B23614">
        <v>10384</v>
      </c>
      <c r="C23614" s="1" t="s">
        <v>31</v>
      </c>
      <c r="D23614" s="4">
        <f>[1]!DXLOOKUP(order_details[[#This Row],[order_id]],orders[order_id],orders[date],,0)</f>
        <v>42178</v>
      </c>
      <c r="E23614">
        <v>1</v>
      </c>
      <c r="F23614" t="str">
        <f>[1]!DXLOOKUP(order_details[[#This Row],[pizza_id]],pizzas[pizza_id],pizzas[Name],,0)</f>
        <v>The Big Meat Pizza</v>
      </c>
      <c r="G23614" t="str">
        <f>[1]!DXLOOKUP(order_details[[#This Row],[pizza_id]],pizzas[pizza_id],pizzas[Category],,0)</f>
        <v>Classic</v>
      </c>
      <c r="H23614" t="str">
        <f>[1]!DXLOOKUP(order_details[[#This Row],[pizza_id]],pizzas[pizza_id],pizzas[size],,0)</f>
        <v>S</v>
      </c>
      <c r="I23614" s="5">
        <f>[1]!DXLOOKUP(order_details[[#This Row],[pizza_id]],pizzas[pizza_id],pizzas[price],,0)</f>
        <v>12</v>
      </c>
      <c r="J23614" s="5">
        <f>order_details[[#This Row],[Unit price]]*order_details[[#This Row],[quantity]]</f>
        <v>12</v>
      </c>
    </row>
    <row r="23615" spans="1:10" x14ac:dyDescent="0.35">
      <c r="A23615">
        <v>23614</v>
      </c>
      <c r="B23615">
        <v>10384</v>
      </c>
      <c r="C23615" s="1" t="s">
        <v>4</v>
      </c>
      <c r="D23615" s="4">
        <f>[1]!DXLOOKUP(order_details[[#This Row],[order_id]],orders[order_id],orders[date],,0)</f>
        <v>42178</v>
      </c>
      <c r="E23615">
        <v>1</v>
      </c>
      <c r="F23615" t="str">
        <f>[1]!DXLOOKUP(order_details[[#This Row],[pizza_id]],pizzas[pizza_id],pizzas[Name],,0)</f>
        <v>The Hawaiian Pizza</v>
      </c>
      <c r="G23615" t="str">
        <f>[1]!DXLOOKUP(order_details[[#This Row],[pizza_id]],pizzas[pizza_id],pizzas[Category],,0)</f>
        <v>Classic</v>
      </c>
      <c r="H23615" t="str">
        <f>[1]!DXLOOKUP(order_details[[#This Row],[pizza_id]],pizzas[pizza_id],pizzas[size],,0)</f>
        <v>M</v>
      </c>
      <c r="I23615" s="5">
        <f>[1]!DXLOOKUP(order_details[[#This Row],[pizza_id]],pizzas[pizza_id],pizzas[price],,0)</f>
        <v>13.25</v>
      </c>
      <c r="J23615" s="5">
        <f>order_details[[#This Row],[Unit price]]*order_details[[#This Row],[quantity]]</f>
        <v>13.25</v>
      </c>
    </row>
    <row r="23616" spans="1:10" x14ac:dyDescent="0.35">
      <c r="A23616">
        <v>23615</v>
      </c>
      <c r="B23616">
        <v>10384</v>
      </c>
      <c r="C23616" s="1" t="s">
        <v>81</v>
      </c>
      <c r="D23616" s="4">
        <f>[1]!DXLOOKUP(order_details[[#This Row],[order_id]],orders[order_id],orders[date],,0)</f>
        <v>42178</v>
      </c>
      <c r="E23616">
        <v>1</v>
      </c>
      <c r="F23616" t="str">
        <f>[1]!DXLOOKUP(order_details[[#This Row],[pizza_id]],pizzas[pizza_id],pizzas[Name],,0)</f>
        <v>The Italian Vegetables Pizza</v>
      </c>
      <c r="G23616" t="str">
        <f>[1]!DXLOOKUP(order_details[[#This Row],[pizza_id]],pizzas[pizza_id],pizzas[Category],,0)</f>
        <v>Veggie</v>
      </c>
      <c r="H23616" t="str">
        <f>[1]!DXLOOKUP(order_details[[#This Row],[pizza_id]],pizzas[pizza_id],pizzas[size],,0)</f>
        <v>M</v>
      </c>
      <c r="I23616" s="5">
        <f>[1]!DXLOOKUP(order_details[[#This Row],[pizza_id]],pizzas[pizza_id],pizzas[price],,0)</f>
        <v>16.75</v>
      </c>
      <c r="J23616" s="5">
        <f>order_details[[#This Row],[Unit price]]*order_details[[#This Row],[quantity]]</f>
        <v>16.75</v>
      </c>
    </row>
    <row r="23617" spans="1:10" x14ac:dyDescent="0.35">
      <c r="A23617">
        <v>23616</v>
      </c>
      <c r="B23617">
        <v>10384</v>
      </c>
      <c r="C23617" s="1" t="s">
        <v>84</v>
      </c>
      <c r="D23617" s="4">
        <f>[1]!DXLOOKUP(order_details[[#This Row],[order_id]],orders[order_id],orders[date],,0)</f>
        <v>42178</v>
      </c>
      <c r="E23617">
        <v>1</v>
      </c>
      <c r="F23617" t="str">
        <f>[1]!DXLOOKUP(order_details[[#This Row],[pizza_id]],pizzas[pizza_id],pizzas[Name],,0)</f>
        <v>The Spinach and Feta Pizza</v>
      </c>
      <c r="G23617" t="str">
        <f>[1]!DXLOOKUP(order_details[[#This Row],[pizza_id]],pizzas[pizza_id],pizzas[Category],,0)</f>
        <v>Veggie</v>
      </c>
      <c r="H23617" t="str">
        <f>[1]!DXLOOKUP(order_details[[#This Row],[pizza_id]],pizzas[pizza_id],pizzas[size],,0)</f>
        <v>M</v>
      </c>
      <c r="I23617" s="5">
        <f>[1]!DXLOOKUP(order_details[[#This Row],[pizza_id]],pizzas[pizza_id],pizzas[price],,0)</f>
        <v>16</v>
      </c>
      <c r="J23617" s="5">
        <f>order_details[[#This Row],[Unit price]]*order_details[[#This Row],[quantity]]</f>
        <v>16</v>
      </c>
    </row>
    <row r="23618" spans="1:10" x14ac:dyDescent="0.35">
      <c r="A23618">
        <v>23617</v>
      </c>
      <c r="B23618">
        <v>10385</v>
      </c>
      <c r="C23618" s="1" t="s">
        <v>40</v>
      </c>
      <c r="D23618" s="4">
        <f>[1]!DXLOOKUP(order_details[[#This Row],[order_id]],orders[order_id],orders[date],,0)</f>
        <v>42178</v>
      </c>
      <c r="E23618">
        <v>1</v>
      </c>
      <c r="F23618" t="str">
        <f>[1]!DXLOOKUP(order_details[[#This Row],[pizza_id]],pizzas[pizza_id],pizzas[Name],,0)</f>
        <v>The Spinach and Feta Pizza</v>
      </c>
      <c r="G23618" t="str">
        <f>[1]!DXLOOKUP(order_details[[#This Row],[pizza_id]],pizzas[pizza_id],pizzas[Category],,0)</f>
        <v>Veggie</v>
      </c>
      <c r="H23618" t="str">
        <f>[1]!DXLOOKUP(order_details[[#This Row],[pizza_id]],pizzas[pizza_id],pizzas[size],,0)</f>
        <v>L</v>
      </c>
      <c r="I23618" s="5">
        <f>[1]!DXLOOKUP(order_details[[#This Row],[pizza_id]],pizzas[pizza_id],pizzas[price],,0)</f>
        <v>20.25</v>
      </c>
      <c r="J23618" s="5">
        <f>order_details[[#This Row],[Unit price]]*order_details[[#This Row],[quantity]]</f>
        <v>20.25</v>
      </c>
    </row>
    <row r="23619" spans="1:10" x14ac:dyDescent="0.35">
      <c r="A23619">
        <v>23618</v>
      </c>
      <c r="B23619">
        <v>10386</v>
      </c>
      <c r="C23619" s="1" t="s">
        <v>28</v>
      </c>
      <c r="D23619" s="4">
        <f>[1]!DXLOOKUP(order_details[[#This Row],[order_id]],orders[order_id],orders[date],,0)</f>
        <v>42178</v>
      </c>
      <c r="E23619">
        <v>1</v>
      </c>
      <c r="F23619" t="str">
        <f>[1]!DXLOOKUP(order_details[[#This Row],[pizza_id]],pizzas[pizza_id],pizzas[Name],,0)</f>
        <v>The Pepperoni Pizza</v>
      </c>
      <c r="G23619" t="str">
        <f>[1]!DXLOOKUP(order_details[[#This Row],[pizza_id]],pizzas[pizza_id],pizzas[Category],,0)</f>
        <v>Classic</v>
      </c>
      <c r="H23619" t="str">
        <f>[1]!DXLOOKUP(order_details[[#This Row],[pizza_id]],pizzas[pizza_id],pizzas[size],,0)</f>
        <v>L</v>
      </c>
      <c r="I23619" s="5">
        <f>[1]!DXLOOKUP(order_details[[#This Row],[pizza_id]],pizzas[pizza_id],pizzas[price],,0)</f>
        <v>15.25</v>
      </c>
      <c r="J23619" s="5">
        <f>order_details[[#This Row],[Unit price]]*order_details[[#This Row],[quantity]]</f>
        <v>15.25</v>
      </c>
    </row>
    <row r="23620" spans="1:10" x14ac:dyDescent="0.35">
      <c r="A23620">
        <v>23619</v>
      </c>
      <c r="B23620">
        <v>10386</v>
      </c>
      <c r="C23620" s="1" t="s">
        <v>20</v>
      </c>
      <c r="D23620" s="4">
        <f>[1]!DXLOOKUP(order_details[[#This Row],[order_id]],orders[order_id],orders[date],,0)</f>
        <v>42178</v>
      </c>
      <c r="E23620">
        <v>1</v>
      </c>
      <c r="F23620" t="str">
        <f>[1]!DXLOOKUP(order_details[[#This Row],[pizza_id]],pizzas[pizza_id],pizzas[Name],,0)</f>
        <v>The Spicy Italian Pizza</v>
      </c>
      <c r="G23620" t="str">
        <f>[1]!DXLOOKUP(order_details[[#This Row],[pizza_id]],pizzas[pizza_id],pizzas[Category],,0)</f>
        <v>Supreme</v>
      </c>
      <c r="H23620" t="str">
        <f>[1]!DXLOOKUP(order_details[[#This Row],[pizza_id]],pizzas[pizza_id],pizzas[size],,0)</f>
        <v>L</v>
      </c>
      <c r="I23620" s="5">
        <f>[1]!DXLOOKUP(order_details[[#This Row],[pizza_id]],pizzas[pizza_id],pizzas[price],,0)</f>
        <v>20.75</v>
      </c>
      <c r="J23620" s="5">
        <f>order_details[[#This Row],[Unit price]]*order_details[[#This Row],[quantity]]</f>
        <v>20.75</v>
      </c>
    </row>
    <row r="23621" spans="1:10" x14ac:dyDescent="0.35">
      <c r="A23621">
        <v>23620</v>
      </c>
      <c r="B23621">
        <v>10387</v>
      </c>
      <c r="C23621" s="1" t="s">
        <v>64</v>
      </c>
      <c r="D23621" s="4">
        <f>[1]!DXLOOKUP(order_details[[#This Row],[order_id]],orders[order_id],orders[date],,0)</f>
        <v>42178</v>
      </c>
      <c r="E23621">
        <v>1</v>
      </c>
      <c r="F23621" t="str">
        <f>[1]!DXLOOKUP(order_details[[#This Row],[pizza_id]],pizzas[pizza_id],pizzas[Name],,0)</f>
        <v>The Hawaiian Pizza</v>
      </c>
      <c r="G23621" t="str">
        <f>[1]!DXLOOKUP(order_details[[#This Row],[pizza_id]],pizzas[pizza_id],pizzas[Category],,0)</f>
        <v>Classic</v>
      </c>
      <c r="H23621" t="str">
        <f>[1]!DXLOOKUP(order_details[[#This Row],[pizza_id]],pizzas[pizza_id],pizzas[size],,0)</f>
        <v>L</v>
      </c>
      <c r="I23621" s="5">
        <f>[1]!DXLOOKUP(order_details[[#This Row],[pizza_id]],pizzas[pizza_id],pizzas[price],,0)</f>
        <v>16.5</v>
      </c>
      <c r="J23621" s="5">
        <f>order_details[[#This Row],[Unit price]]*order_details[[#This Row],[quantity]]</f>
        <v>16.5</v>
      </c>
    </row>
    <row r="23622" spans="1:10" x14ac:dyDescent="0.35">
      <c r="A23622">
        <v>23621</v>
      </c>
      <c r="B23622">
        <v>10388</v>
      </c>
      <c r="C23622" s="1" t="s">
        <v>17</v>
      </c>
      <c r="D23622" s="4">
        <f>[1]!DXLOOKUP(order_details[[#This Row],[order_id]],orders[order_id],orders[date],,0)</f>
        <v>42179</v>
      </c>
      <c r="E23622">
        <v>1</v>
      </c>
      <c r="F23622" t="str">
        <f>[1]!DXLOOKUP(order_details[[#This Row],[pizza_id]],pizzas[pizza_id],pizzas[Name],,0)</f>
        <v>The Italian Capocollo Pizza</v>
      </c>
      <c r="G23622" t="str">
        <f>[1]!DXLOOKUP(order_details[[#This Row],[pizza_id]],pizzas[pizza_id],pizzas[Category],,0)</f>
        <v>Classic</v>
      </c>
      <c r="H23622" t="str">
        <f>[1]!DXLOOKUP(order_details[[#This Row],[pizza_id]],pizzas[pizza_id],pizzas[size],,0)</f>
        <v>L</v>
      </c>
      <c r="I23622" s="5">
        <f>[1]!DXLOOKUP(order_details[[#This Row],[pizza_id]],pizzas[pizza_id],pizzas[price],,0)</f>
        <v>20.5</v>
      </c>
      <c r="J23622" s="5">
        <f>order_details[[#This Row],[Unit price]]*order_details[[#This Row],[quantity]]</f>
        <v>20.5</v>
      </c>
    </row>
    <row r="23623" spans="1:10" x14ac:dyDescent="0.35">
      <c r="A23623">
        <v>23622</v>
      </c>
      <c r="B23623">
        <v>10389</v>
      </c>
      <c r="C23623" s="1" t="s">
        <v>6</v>
      </c>
      <c r="D23623" s="4">
        <f>[1]!DXLOOKUP(order_details[[#This Row],[order_id]],orders[order_id],orders[date],,0)</f>
        <v>42179</v>
      </c>
      <c r="E23623">
        <v>1</v>
      </c>
      <c r="F23623" t="str">
        <f>[1]!DXLOOKUP(order_details[[#This Row],[pizza_id]],pizzas[pizza_id],pizzas[Name],,0)</f>
        <v>The Five Cheese Pizza</v>
      </c>
      <c r="G23623" t="str">
        <f>[1]!DXLOOKUP(order_details[[#This Row],[pizza_id]],pizzas[pizza_id],pizzas[Category],,0)</f>
        <v>Veggie</v>
      </c>
      <c r="H23623" t="str">
        <f>[1]!DXLOOKUP(order_details[[#This Row],[pizza_id]],pizzas[pizza_id],pizzas[size],,0)</f>
        <v>L</v>
      </c>
      <c r="I23623" s="5">
        <f>[1]!DXLOOKUP(order_details[[#This Row],[pizza_id]],pizzas[pizza_id],pizzas[price],,0)</f>
        <v>18.5</v>
      </c>
      <c r="J23623" s="5">
        <f>order_details[[#This Row],[Unit price]]*order_details[[#This Row],[quantity]]</f>
        <v>18.5</v>
      </c>
    </row>
    <row r="23624" spans="1:10" x14ac:dyDescent="0.35">
      <c r="A23624">
        <v>23623</v>
      </c>
      <c r="B23624">
        <v>10390</v>
      </c>
      <c r="C23624" s="1" t="s">
        <v>52</v>
      </c>
      <c r="D23624" s="4">
        <f>[1]!DXLOOKUP(order_details[[#This Row],[order_id]],orders[order_id],orders[date],,0)</f>
        <v>42179</v>
      </c>
      <c r="E23624">
        <v>1</v>
      </c>
      <c r="F23624" t="str">
        <f>[1]!DXLOOKUP(order_details[[#This Row],[pizza_id]],pizzas[pizza_id],pizzas[Name],,0)</f>
        <v>The Green Garden Pizza</v>
      </c>
      <c r="G23624" t="str">
        <f>[1]!DXLOOKUP(order_details[[#This Row],[pizza_id]],pizzas[pizza_id],pizzas[Category],,0)</f>
        <v>Veggie</v>
      </c>
      <c r="H23624" t="str">
        <f>[1]!DXLOOKUP(order_details[[#This Row],[pizza_id]],pizzas[pizza_id],pizzas[size],,0)</f>
        <v>L</v>
      </c>
      <c r="I23624" s="5">
        <f>[1]!DXLOOKUP(order_details[[#This Row],[pizza_id]],pizzas[pizza_id],pizzas[price],,0)</f>
        <v>20.25</v>
      </c>
      <c r="J23624" s="5">
        <f>order_details[[#This Row],[Unit price]]*order_details[[#This Row],[quantity]]</f>
        <v>20.25</v>
      </c>
    </row>
    <row r="23625" spans="1:10" x14ac:dyDescent="0.35">
      <c r="A23625">
        <v>23624</v>
      </c>
      <c r="B23625">
        <v>10391</v>
      </c>
      <c r="C23625" s="1" t="s">
        <v>87</v>
      </c>
      <c r="D23625" s="4">
        <f>[1]!DXLOOKUP(order_details[[#This Row],[order_id]],orders[order_id],orders[date],,0)</f>
        <v>42179</v>
      </c>
      <c r="E23625">
        <v>1</v>
      </c>
      <c r="F23625" t="str">
        <f>[1]!DXLOOKUP(order_details[[#This Row],[pizza_id]],pizzas[pizza_id],pizzas[Name],,0)</f>
        <v>The Brie Carre Pizza</v>
      </c>
      <c r="G23625" t="str">
        <f>[1]!DXLOOKUP(order_details[[#This Row],[pizza_id]],pizzas[pizza_id],pizzas[Category],,0)</f>
        <v>Supreme</v>
      </c>
      <c r="H23625" t="str">
        <f>[1]!DXLOOKUP(order_details[[#This Row],[pizza_id]],pizzas[pizza_id],pizzas[size],,0)</f>
        <v>S</v>
      </c>
      <c r="I23625" s="5">
        <f>[1]!DXLOOKUP(order_details[[#This Row],[pizza_id]],pizzas[pizza_id],pizzas[price],,0)</f>
        <v>23.65</v>
      </c>
      <c r="J23625" s="5">
        <f>order_details[[#This Row],[Unit price]]*order_details[[#This Row],[quantity]]</f>
        <v>23.65</v>
      </c>
    </row>
    <row r="23626" spans="1:10" x14ac:dyDescent="0.35">
      <c r="A23626">
        <v>23625</v>
      </c>
      <c r="B23626">
        <v>10392</v>
      </c>
      <c r="C23626" s="1" t="s">
        <v>15</v>
      </c>
      <c r="D23626" s="4">
        <f>[1]!DXLOOKUP(order_details[[#This Row],[order_id]],orders[order_id],orders[date],,0)</f>
        <v>42179</v>
      </c>
      <c r="E23626">
        <v>1</v>
      </c>
      <c r="F23626" t="str">
        <f>[1]!DXLOOKUP(order_details[[#This Row],[pizza_id]],pizzas[pizza_id],pizzas[Name],,0)</f>
        <v>The Classic Deluxe Pizza</v>
      </c>
      <c r="G23626" t="str">
        <f>[1]!DXLOOKUP(order_details[[#This Row],[pizza_id]],pizzas[pizza_id],pizzas[Category],,0)</f>
        <v>Classic</v>
      </c>
      <c r="H23626" t="str">
        <f>[1]!DXLOOKUP(order_details[[#This Row],[pizza_id]],pizzas[pizza_id],pizzas[size],,0)</f>
        <v>S</v>
      </c>
      <c r="I23626" s="5">
        <f>[1]!DXLOOKUP(order_details[[#This Row],[pizza_id]],pizzas[pizza_id],pizzas[price],,0)</f>
        <v>12</v>
      </c>
      <c r="J23626" s="5">
        <f>order_details[[#This Row],[Unit price]]*order_details[[#This Row],[quantity]]</f>
        <v>12</v>
      </c>
    </row>
    <row r="23627" spans="1:10" x14ac:dyDescent="0.35">
      <c r="A23627">
        <v>23626</v>
      </c>
      <c r="B23627">
        <v>10392</v>
      </c>
      <c r="C23627" s="1" t="s">
        <v>79</v>
      </c>
      <c r="D23627" s="4">
        <f>[1]!DXLOOKUP(order_details[[#This Row],[order_id]],orders[order_id],orders[date],,0)</f>
        <v>42179</v>
      </c>
      <c r="E23627">
        <v>1</v>
      </c>
      <c r="F23627" t="str">
        <f>[1]!DXLOOKUP(order_details[[#This Row],[pizza_id]],pizzas[pizza_id],pizzas[Name],,0)</f>
        <v>The Spinach and Feta Pizza</v>
      </c>
      <c r="G23627" t="str">
        <f>[1]!DXLOOKUP(order_details[[#This Row],[pizza_id]],pizzas[pizza_id],pizzas[Category],,0)</f>
        <v>Veggie</v>
      </c>
      <c r="H23627" t="str">
        <f>[1]!DXLOOKUP(order_details[[#This Row],[pizza_id]],pizzas[pizza_id],pizzas[size],,0)</f>
        <v>S</v>
      </c>
      <c r="I23627" s="5">
        <f>[1]!DXLOOKUP(order_details[[#This Row],[pizza_id]],pizzas[pizza_id],pizzas[price],,0)</f>
        <v>12</v>
      </c>
      <c r="J23627" s="5">
        <f>order_details[[#This Row],[Unit price]]*order_details[[#This Row],[quantity]]</f>
        <v>12</v>
      </c>
    </row>
    <row r="23628" spans="1:10" x14ac:dyDescent="0.35">
      <c r="A23628">
        <v>23627</v>
      </c>
      <c r="B23628">
        <v>10393</v>
      </c>
      <c r="C23628" s="1" t="s">
        <v>28</v>
      </c>
      <c r="D23628" s="4">
        <f>[1]!DXLOOKUP(order_details[[#This Row],[order_id]],orders[order_id],orders[date],,0)</f>
        <v>42179</v>
      </c>
      <c r="E23628">
        <v>1</v>
      </c>
      <c r="F23628" t="str">
        <f>[1]!DXLOOKUP(order_details[[#This Row],[pizza_id]],pizzas[pizza_id],pizzas[Name],,0)</f>
        <v>The Pepperoni Pizza</v>
      </c>
      <c r="G23628" t="str">
        <f>[1]!DXLOOKUP(order_details[[#This Row],[pizza_id]],pizzas[pizza_id],pizzas[Category],,0)</f>
        <v>Classic</v>
      </c>
      <c r="H23628" t="str">
        <f>[1]!DXLOOKUP(order_details[[#This Row],[pizza_id]],pizzas[pizza_id],pizzas[size],,0)</f>
        <v>L</v>
      </c>
      <c r="I23628" s="5">
        <f>[1]!DXLOOKUP(order_details[[#This Row],[pizza_id]],pizzas[pizza_id],pizzas[price],,0)</f>
        <v>15.25</v>
      </c>
      <c r="J23628" s="5">
        <f>order_details[[#This Row],[Unit price]]*order_details[[#This Row],[quantity]]</f>
        <v>15.25</v>
      </c>
    </row>
    <row r="23629" spans="1:10" x14ac:dyDescent="0.35">
      <c r="A23629">
        <v>23628</v>
      </c>
      <c r="B23629">
        <v>10394</v>
      </c>
      <c r="C23629" s="1" t="s">
        <v>32</v>
      </c>
      <c r="D23629" s="4">
        <f>[1]!DXLOOKUP(order_details[[#This Row],[order_id]],orders[order_id],orders[date],,0)</f>
        <v>42179</v>
      </c>
      <c r="E23629">
        <v>1</v>
      </c>
      <c r="F23629" t="str">
        <f>[1]!DXLOOKUP(order_details[[#This Row],[pizza_id]],pizzas[pizza_id],pizzas[Name],,0)</f>
        <v>The Soppressata Pizza</v>
      </c>
      <c r="G23629" t="str">
        <f>[1]!DXLOOKUP(order_details[[#This Row],[pizza_id]],pizzas[pizza_id],pizzas[Category],,0)</f>
        <v>Supreme</v>
      </c>
      <c r="H23629" t="str">
        <f>[1]!DXLOOKUP(order_details[[#This Row],[pizza_id]],pizzas[pizza_id],pizzas[size],,0)</f>
        <v>L</v>
      </c>
      <c r="I23629" s="5">
        <f>[1]!DXLOOKUP(order_details[[#This Row],[pizza_id]],pizzas[pizza_id],pizzas[price],,0)</f>
        <v>20.75</v>
      </c>
      <c r="J23629" s="5">
        <f>order_details[[#This Row],[Unit price]]*order_details[[#This Row],[quantity]]</f>
        <v>20.75</v>
      </c>
    </row>
    <row r="23630" spans="1:10" x14ac:dyDescent="0.35">
      <c r="A23630">
        <v>23629</v>
      </c>
      <c r="B23630">
        <v>10395</v>
      </c>
      <c r="C23630" s="1" t="s">
        <v>16</v>
      </c>
      <c r="D23630" s="4">
        <f>[1]!DXLOOKUP(order_details[[#This Row],[order_id]],orders[order_id],orders[date],,0)</f>
        <v>42179</v>
      </c>
      <c r="E23630">
        <v>1</v>
      </c>
      <c r="F23630" t="str">
        <f>[1]!DXLOOKUP(order_details[[#This Row],[pizza_id]],pizzas[pizza_id],pizzas[Name],,0)</f>
        <v>The Green Garden Pizza</v>
      </c>
      <c r="G23630" t="str">
        <f>[1]!DXLOOKUP(order_details[[#This Row],[pizza_id]],pizzas[pizza_id],pizzas[Category],,0)</f>
        <v>Veggie</v>
      </c>
      <c r="H23630" t="str">
        <f>[1]!DXLOOKUP(order_details[[#This Row],[pizza_id]],pizzas[pizza_id],pizzas[size],,0)</f>
        <v>S</v>
      </c>
      <c r="I23630" s="5">
        <f>[1]!DXLOOKUP(order_details[[#This Row],[pizza_id]],pizzas[pizza_id],pizzas[price],,0)</f>
        <v>12</v>
      </c>
      <c r="J23630" s="5">
        <f>order_details[[#This Row],[Unit price]]*order_details[[#This Row],[quantity]]</f>
        <v>12</v>
      </c>
    </row>
    <row r="23631" spans="1:10" x14ac:dyDescent="0.35">
      <c r="A23631">
        <v>23630</v>
      </c>
      <c r="B23631">
        <v>10396</v>
      </c>
      <c r="C23631" s="1" t="s">
        <v>54</v>
      </c>
      <c r="D23631" s="4">
        <f>[1]!DXLOOKUP(order_details[[#This Row],[order_id]],orders[order_id],orders[date],,0)</f>
        <v>42179</v>
      </c>
      <c r="E23631">
        <v>1</v>
      </c>
      <c r="F23631" t="str">
        <f>[1]!DXLOOKUP(order_details[[#This Row],[pizza_id]],pizzas[pizza_id],pizzas[Name],,0)</f>
        <v>The Pepperoni, Mushroom, and Peppers Pizza</v>
      </c>
      <c r="G23631" t="str">
        <f>[1]!DXLOOKUP(order_details[[#This Row],[pizza_id]],pizzas[pizza_id],pizzas[Category],,0)</f>
        <v>Classic</v>
      </c>
      <c r="H23631" t="str">
        <f>[1]!DXLOOKUP(order_details[[#This Row],[pizza_id]],pizzas[pizza_id],pizzas[size],,0)</f>
        <v>L</v>
      </c>
      <c r="I23631" s="5">
        <f>[1]!DXLOOKUP(order_details[[#This Row],[pizza_id]],pizzas[pizza_id],pizzas[price],,0)</f>
        <v>17.5</v>
      </c>
      <c r="J23631" s="5">
        <f>order_details[[#This Row],[Unit price]]*order_details[[#This Row],[quantity]]</f>
        <v>17.5</v>
      </c>
    </row>
    <row r="23632" spans="1:10" x14ac:dyDescent="0.35">
      <c r="A23632">
        <v>23631</v>
      </c>
      <c r="B23632">
        <v>10396</v>
      </c>
      <c r="C23632" s="1" t="s">
        <v>69</v>
      </c>
      <c r="D23632" s="4">
        <f>[1]!DXLOOKUP(order_details[[#This Row],[order_id]],orders[order_id],orders[date],,0)</f>
        <v>42179</v>
      </c>
      <c r="E23632">
        <v>1</v>
      </c>
      <c r="F23632" t="str">
        <f>[1]!DXLOOKUP(order_details[[#This Row],[pizza_id]],pizzas[pizza_id],pizzas[Name],,0)</f>
        <v>The Southwest Chicken Pizza</v>
      </c>
      <c r="G23632" t="str">
        <f>[1]!DXLOOKUP(order_details[[#This Row],[pizza_id]],pizzas[pizza_id],pizzas[Category],,0)</f>
        <v>Chicken</v>
      </c>
      <c r="H23632" t="str">
        <f>[1]!DXLOOKUP(order_details[[#This Row],[pizza_id]],pizzas[pizza_id],pizzas[size],,0)</f>
        <v>M</v>
      </c>
      <c r="I23632" s="5">
        <f>[1]!DXLOOKUP(order_details[[#This Row],[pizza_id]],pizzas[pizza_id],pizzas[price],,0)</f>
        <v>16.75</v>
      </c>
      <c r="J23632" s="5">
        <f>order_details[[#This Row],[Unit price]]*order_details[[#This Row],[quantity]]</f>
        <v>16.75</v>
      </c>
    </row>
    <row r="23633" spans="1:10" x14ac:dyDescent="0.35">
      <c r="A23633">
        <v>23632</v>
      </c>
      <c r="B23633">
        <v>10396</v>
      </c>
      <c r="C23633" s="1" t="s">
        <v>66</v>
      </c>
      <c r="D23633" s="4">
        <f>[1]!DXLOOKUP(order_details[[#This Row],[order_id]],orders[order_id],orders[date],,0)</f>
        <v>42179</v>
      </c>
      <c r="E23633">
        <v>1</v>
      </c>
      <c r="F23633" t="str">
        <f>[1]!DXLOOKUP(order_details[[#This Row],[pizza_id]],pizzas[pizza_id],pizzas[Name],,0)</f>
        <v>The Spinach Supreme Pizza</v>
      </c>
      <c r="G23633" t="str">
        <f>[1]!DXLOOKUP(order_details[[#This Row],[pizza_id]],pizzas[pizza_id],pizzas[Category],,0)</f>
        <v>Supreme</v>
      </c>
      <c r="H23633" t="str">
        <f>[1]!DXLOOKUP(order_details[[#This Row],[pizza_id]],pizzas[pizza_id],pizzas[size],,0)</f>
        <v>M</v>
      </c>
      <c r="I23633" s="5">
        <f>[1]!DXLOOKUP(order_details[[#This Row],[pizza_id]],pizzas[pizza_id],pizzas[price],,0)</f>
        <v>16.5</v>
      </c>
      <c r="J23633" s="5">
        <f>order_details[[#This Row],[Unit price]]*order_details[[#This Row],[quantity]]</f>
        <v>16.5</v>
      </c>
    </row>
    <row r="23634" spans="1:10" x14ac:dyDescent="0.35">
      <c r="A23634">
        <v>23633</v>
      </c>
      <c r="B23634">
        <v>10396</v>
      </c>
      <c r="C23634" s="1" t="s">
        <v>76</v>
      </c>
      <c r="D23634" s="4">
        <f>[1]!DXLOOKUP(order_details[[#This Row],[order_id]],orders[order_id],orders[date],,0)</f>
        <v>42179</v>
      </c>
      <c r="E23634">
        <v>1</v>
      </c>
      <c r="F23634" t="str">
        <f>[1]!DXLOOKUP(order_details[[#This Row],[pizza_id]],pizzas[pizza_id],pizzas[Name],,0)</f>
        <v>The Vegetables + Vegetables Pizza</v>
      </c>
      <c r="G23634" t="str">
        <f>[1]!DXLOOKUP(order_details[[#This Row],[pizza_id]],pizzas[pizza_id],pizzas[Category],,0)</f>
        <v>Veggie</v>
      </c>
      <c r="H23634" t="str">
        <f>[1]!DXLOOKUP(order_details[[#This Row],[pizza_id]],pizzas[pizza_id],pizzas[size],,0)</f>
        <v>M</v>
      </c>
      <c r="I23634" s="5">
        <f>[1]!DXLOOKUP(order_details[[#This Row],[pizza_id]],pizzas[pizza_id],pizzas[price],,0)</f>
        <v>16</v>
      </c>
      <c r="J23634" s="5">
        <f>order_details[[#This Row],[Unit price]]*order_details[[#This Row],[quantity]]</f>
        <v>16</v>
      </c>
    </row>
    <row r="23635" spans="1:10" x14ac:dyDescent="0.35">
      <c r="A23635">
        <v>23634</v>
      </c>
      <c r="B23635">
        <v>10397</v>
      </c>
      <c r="C23635" s="1" t="s">
        <v>9</v>
      </c>
      <c r="D23635" s="4">
        <f>[1]!DXLOOKUP(order_details[[#This Row],[order_id]],orders[order_id],orders[date],,0)</f>
        <v>42179</v>
      </c>
      <c r="E23635">
        <v>1</v>
      </c>
      <c r="F23635" t="str">
        <f>[1]!DXLOOKUP(order_details[[#This Row],[pizza_id]],pizzas[pizza_id],pizzas[Name],,0)</f>
        <v>The Thai Chicken Pizza</v>
      </c>
      <c r="G23635" t="str">
        <f>[1]!DXLOOKUP(order_details[[#This Row],[pizza_id]],pizzas[pizza_id],pizzas[Category],,0)</f>
        <v>Chicken</v>
      </c>
      <c r="H23635" t="str">
        <f>[1]!DXLOOKUP(order_details[[#This Row],[pizza_id]],pizzas[pizza_id],pizzas[size],,0)</f>
        <v>L</v>
      </c>
      <c r="I23635" s="5">
        <f>[1]!DXLOOKUP(order_details[[#This Row],[pizza_id]],pizzas[pizza_id],pizzas[price],,0)</f>
        <v>20.75</v>
      </c>
      <c r="J23635" s="5">
        <f>order_details[[#This Row],[Unit price]]*order_details[[#This Row],[quantity]]</f>
        <v>20.75</v>
      </c>
    </row>
    <row r="23636" spans="1:10" x14ac:dyDescent="0.35">
      <c r="A23636">
        <v>23635</v>
      </c>
      <c r="B23636">
        <v>10397</v>
      </c>
      <c r="C23636" s="1" t="s">
        <v>63</v>
      </c>
      <c r="D23636" s="4">
        <f>[1]!DXLOOKUP(order_details[[#This Row],[order_id]],orders[order_id],orders[date],,0)</f>
        <v>42179</v>
      </c>
      <c r="E23636">
        <v>1</v>
      </c>
      <c r="F23636" t="str">
        <f>[1]!DXLOOKUP(order_details[[#This Row],[pizza_id]],pizzas[pizza_id],pizzas[Name],,0)</f>
        <v>The Greek Pizza</v>
      </c>
      <c r="G23636" t="str">
        <f>[1]!DXLOOKUP(order_details[[#This Row],[pizza_id]],pizzas[pizza_id],pizzas[Category],,0)</f>
        <v>Classic</v>
      </c>
      <c r="H23636" t="str">
        <f>[1]!DXLOOKUP(order_details[[#This Row],[pizza_id]],pizzas[pizza_id],pizzas[size],,0)</f>
        <v>XL</v>
      </c>
      <c r="I23636" s="5">
        <f>[1]!DXLOOKUP(order_details[[#This Row],[pizza_id]],pizzas[pizza_id],pizzas[price],,0)</f>
        <v>25.5</v>
      </c>
      <c r="J23636" s="5">
        <f>order_details[[#This Row],[Unit price]]*order_details[[#This Row],[quantity]]</f>
        <v>25.5</v>
      </c>
    </row>
    <row r="23637" spans="1:10" x14ac:dyDescent="0.35">
      <c r="A23637">
        <v>23636</v>
      </c>
      <c r="B23637">
        <v>10398</v>
      </c>
      <c r="C23637" s="1" t="s">
        <v>57</v>
      </c>
      <c r="D23637" s="4">
        <f>[1]!DXLOOKUP(order_details[[#This Row],[order_id]],orders[order_id],orders[date],,0)</f>
        <v>42179</v>
      </c>
      <c r="E23637">
        <v>1</v>
      </c>
      <c r="F23637" t="str">
        <f>[1]!DXLOOKUP(order_details[[#This Row],[pizza_id]],pizzas[pizza_id],pizzas[Name],,0)</f>
        <v>The Chicken Alfredo Pizza</v>
      </c>
      <c r="G23637" t="str">
        <f>[1]!DXLOOKUP(order_details[[#This Row],[pizza_id]],pizzas[pizza_id],pizzas[Category],,0)</f>
        <v>Chicken</v>
      </c>
      <c r="H23637" t="str">
        <f>[1]!DXLOOKUP(order_details[[#This Row],[pizza_id]],pizzas[pizza_id],pizzas[size],,0)</f>
        <v>M</v>
      </c>
      <c r="I23637" s="5">
        <f>[1]!DXLOOKUP(order_details[[#This Row],[pizza_id]],pizzas[pizza_id],pizzas[price],,0)</f>
        <v>16.75</v>
      </c>
      <c r="J23637" s="5">
        <f>order_details[[#This Row],[Unit price]]*order_details[[#This Row],[quantity]]</f>
        <v>16.75</v>
      </c>
    </row>
    <row r="23638" spans="1:10" x14ac:dyDescent="0.35">
      <c r="A23638">
        <v>23637</v>
      </c>
      <c r="B23638">
        <v>10398</v>
      </c>
      <c r="C23638" s="1" t="s">
        <v>34</v>
      </c>
      <c r="D23638" s="4">
        <f>[1]!DXLOOKUP(order_details[[#This Row],[order_id]],orders[order_id],orders[date],,0)</f>
        <v>42179</v>
      </c>
      <c r="E23638">
        <v>1</v>
      </c>
      <c r="F23638" t="str">
        <f>[1]!DXLOOKUP(order_details[[#This Row],[pizza_id]],pizzas[pizza_id],pizzas[Name],,0)</f>
        <v>The Napolitana Pizza</v>
      </c>
      <c r="G23638" t="str">
        <f>[1]!DXLOOKUP(order_details[[#This Row],[pizza_id]],pizzas[pizza_id],pizzas[Category],,0)</f>
        <v>Classic</v>
      </c>
      <c r="H23638" t="str">
        <f>[1]!DXLOOKUP(order_details[[#This Row],[pizza_id]],pizzas[pizza_id],pizzas[size],,0)</f>
        <v>S</v>
      </c>
      <c r="I23638" s="5">
        <f>[1]!DXLOOKUP(order_details[[#This Row],[pizza_id]],pizzas[pizza_id],pizzas[price],,0)</f>
        <v>12</v>
      </c>
      <c r="J23638" s="5">
        <f>order_details[[#This Row],[Unit price]]*order_details[[#This Row],[quantity]]</f>
        <v>12</v>
      </c>
    </row>
    <row r="23639" spans="1:10" x14ac:dyDescent="0.35">
      <c r="A23639">
        <v>23638</v>
      </c>
      <c r="B23639">
        <v>10399</v>
      </c>
      <c r="C23639" s="1" t="s">
        <v>12</v>
      </c>
      <c r="D23639" s="4">
        <f>[1]!DXLOOKUP(order_details[[#This Row],[order_id]],orders[order_id],orders[date],,0)</f>
        <v>42179</v>
      </c>
      <c r="E23639">
        <v>1</v>
      </c>
      <c r="F23639" t="str">
        <f>[1]!DXLOOKUP(order_details[[#This Row],[pizza_id]],pizzas[pizza_id],pizzas[Name],,0)</f>
        <v>The Barbecue Chicken Pizza</v>
      </c>
      <c r="G23639" t="str">
        <f>[1]!DXLOOKUP(order_details[[#This Row],[pizza_id]],pizzas[pizza_id],pizzas[Category],,0)</f>
        <v>Chicken</v>
      </c>
      <c r="H23639" t="str">
        <f>[1]!DXLOOKUP(order_details[[#This Row],[pizza_id]],pizzas[pizza_id],pizzas[size],,0)</f>
        <v>S</v>
      </c>
      <c r="I23639" s="5">
        <f>[1]!DXLOOKUP(order_details[[#This Row],[pizza_id]],pizzas[pizza_id],pizzas[price],,0)</f>
        <v>12.75</v>
      </c>
      <c r="J23639" s="5">
        <f>order_details[[#This Row],[Unit price]]*order_details[[#This Row],[quantity]]</f>
        <v>12.75</v>
      </c>
    </row>
    <row r="23640" spans="1:10" x14ac:dyDescent="0.35">
      <c r="A23640">
        <v>23639</v>
      </c>
      <c r="B23640">
        <v>10399</v>
      </c>
      <c r="C23640" s="1" t="s">
        <v>10</v>
      </c>
      <c r="D23640" s="4">
        <f>[1]!DXLOOKUP(order_details[[#This Row],[order_id]],orders[order_id],orders[date],,0)</f>
        <v>42179</v>
      </c>
      <c r="E23640">
        <v>2</v>
      </c>
      <c r="F23640" t="str">
        <f>[1]!DXLOOKUP(order_details[[#This Row],[pizza_id]],pizzas[pizza_id],pizzas[Name],,0)</f>
        <v>The Italian Supreme Pizza</v>
      </c>
      <c r="G23640" t="str">
        <f>[1]!DXLOOKUP(order_details[[#This Row],[pizza_id]],pizzas[pizza_id],pizzas[Category],,0)</f>
        <v>Supreme</v>
      </c>
      <c r="H23640" t="str">
        <f>[1]!DXLOOKUP(order_details[[#This Row],[pizza_id]],pizzas[pizza_id],pizzas[size],,0)</f>
        <v>M</v>
      </c>
      <c r="I23640" s="5">
        <f>[1]!DXLOOKUP(order_details[[#This Row],[pizza_id]],pizzas[pizza_id],pizzas[price],,0)</f>
        <v>16.5</v>
      </c>
      <c r="J23640" s="5">
        <f>order_details[[#This Row],[Unit price]]*order_details[[#This Row],[quantity]]</f>
        <v>33</v>
      </c>
    </row>
    <row r="23641" spans="1:10" x14ac:dyDescent="0.35">
      <c r="A23641">
        <v>23640</v>
      </c>
      <c r="B23641">
        <v>10399</v>
      </c>
      <c r="C23641" s="1" t="s">
        <v>58</v>
      </c>
      <c r="D23641" s="4">
        <f>[1]!DXLOOKUP(order_details[[#This Row],[order_id]],orders[order_id],orders[date],,0)</f>
        <v>42179</v>
      </c>
      <c r="E23641">
        <v>1</v>
      </c>
      <c r="F23641" t="str">
        <f>[1]!DXLOOKUP(order_details[[#This Row],[pizza_id]],pizzas[pizza_id],pizzas[Name],,0)</f>
        <v>The Pepper Salami Pizza</v>
      </c>
      <c r="G23641" t="str">
        <f>[1]!DXLOOKUP(order_details[[#This Row],[pizza_id]],pizzas[pizza_id],pizzas[Category],,0)</f>
        <v>Supreme</v>
      </c>
      <c r="H23641" t="str">
        <f>[1]!DXLOOKUP(order_details[[#This Row],[pizza_id]],pizzas[pizza_id],pizzas[size],,0)</f>
        <v>L</v>
      </c>
      <c r="I23641" s="5">
        <f>[1]!DXLOOKUP(order_details[[#This Row],[pizza_id]],pizzas[pizza_id],pizzas[price],,0)</f>
        <v>20.75</v>
      </c>
      <c r="J23641" s="5">
        <f>order_details[[#This Row],[Unit price]]*order_details[[#This Row],[quantity]]</f>
        <v>20.75</v>
      </c>
    </row>
    <row r="23642" spans="1:10" x14ac:dyDescent="0.35">
      <c r="A23642">
        <v>23641</v>
      </c>
      <c r="B23642">
        <v>10399</v>
      </c>
      <c r="C23642" s="1" t="s">
        <v>59</v>
      </c>
      <c r="D23642" s="4">
        <f>[1]!DXLOOKUP(order_details[[#This Row],[order_id]],orders[order_id],orders[date],,0)</f>
        <v>42179</v>
      </c>
      <c r="E23642">
        <v>1</v>
      </c>
      <c r="F23642" t="str">
        <f>[1]!DXLOOKUP(order_details[[#This Row],[pizza_id]],pizzas[pizza_id],pizzas[Name],,0)</f>
        <v>The Spinach Pesto Pizza</v>
      </c>
      <c r="G23642" t="str">
        <f>[1]!DXLOOKUP(order_details[[#This Row],[pizza_id]],pizzas[pizza_id],pizzas[Category],,0)</f>
        <v>Veggie</v>
      </c>
      <c r="H23642" t="str">
        <f>[1]!DXLOOKUP(order_details[[#This Row],[pizza_id]],pizzas[pizza_id],pizzas[size],,0)</f>
        <v>S</v>
      </c>
      <c r="I23642" s="5">
        <f>[1]!DXLOOKUP(order_details[[#This Row],[pizza_id]],pizzas[pizza_id],pizzas[price],,0)</f>
        <v>12.5</v>
      </c>
      <c r="J23642" s="5">
        <f>order_details[[#This Row],[Unit price]]*order_details[[#This Row],[quantity]]</f>
        <v>12.5</v>
      </c>
    </row>
    <row r="23643" spans="1:10" x14ac:dyDescent="0.35">
      <c r="A23643">
        <v>23642</v>
      </c>
      <c r="B23643">
        <v>10400</v>
      </c>
      <c r="C23643" s="1" t="s">
        <v>30</v>
      </c>
      <c r="D23643" s="4">
        <f>[1]!DXLOOKUP(order_details[[#This Row],[order_id]],orders[order_id],orders[date],,0)</f>
        <v>42179</v>
      </c>
      <c r="E23643">
        <v>1</v>
      </c>
      <c r="F23643" t="str">
        <f>[1]!DXLOOKUP(order_details[[#This Row],[pizza_id]],pizzas[pizza_id],pizzas[Name],,0)</f>
        <v>The Chicken Pesto Pizza</v>
      </c>
      <c r="G23643" t="str">
        <f>[1]!DXLOOKUP(order_details[[#This Row],[pizza_id]],pizzas[pizza_id],pizzas[Category],,0)</f>
        <v>Chicken</v>
      </c>
      <c r="H23643" t="str">
        <f>[1]!DXLOOKUP(order_details[[#This Row],[pizza_id]],pizzas[pizza_id],pizzas[size],,0)</f>
        <v>L</v>
      </c>
      <c r="I23643" s="5">
        <f>[1]!DXLOOKUP(order_details[[#This Row],[pizza_id]],pizzas[pizza_id],pizzas[price],,0)</f>
        <v>20.75</v>
      </c>
      <c r="J23643" s="5">
        <f>order_details[[#This Row],[Unit price]]*order_details[[#This Row],[quantity]]</f>
        <v>20.75</v>
      </c>
    </row>
    <row r="23644" spans="1:10" x14ac:dyDescent="0.35">
      <c r="A23644">
        <v>23643</v>
      </c>
      <c r="B23644">
        <v>10400</v>
      </c>
      <c r="C23644" s="1" t="s">
        <v>33</v>
      </c>
      <c r="D23644" s="4">
        <f>[1]!DXLOOKUP(order_details[[#This Row],[order_id]],orders[order_id],orders[date],,0)</f>
        <v>42179</v>
      </c>
      <c r="E23644">
        <v>1</v>
      </c>
      <c r="F23644" t="str">
        <f>[1]!DXLOOKUP(order_details[[#This Row],[pizza_id]],pizzas[pizza_id],pizzas[Name],,0)</f>
        <v>The Four Cheese Pizza</v>
      </c>
      <c r="G23644" t="str">
        <f>[1]!DXLOOKUP(order_details[[#This Row],[pizza_id]],pizzas[pizza_id],pizzas[Category],,0)</f>
        <v>Veggie</v>
      </c>
      <c r="H23644" t="str">
        <f>[1]!DXLOOKUP(order_details[[#This Row],[pizza_id]],pizzas[pizza_id],pizzas[size],,0)</f>
        <v>L</v>
      </c>
      <c r="I23644" s="5">
        <f>[1]!DXLOOKUP(order_details[[#This Row],[pizza_id]],pizzas[pizza_id],pizzas[price],,0)</f>
        <v>17.95</v>
      </c>
      <c r="J23644" s="5">
        <f>order_details[[#This Row],[Unit price]]*order_details[[#This Row],[quantity]]</f>
        <v>17.95</v>
      </c>
    </row>
    <row r="23645" spans="1:10" x14ac:dyDescent="0.35">
      <c r="A23645">
        <v>23644</v>
      </c>
      <c r="B23645">
        <v>10400</v>
      </c>
      <c r="C23645" s="1" t="s">
        <v>46</v>
      </c>
      <c r="D23645" s="4">
        <f>[1]!DXLOOKUP(order_details[[#This Row],[order_id]],orders[order_id],orders[date],,0)</f>
        <v>42179</v>
      </c>
      <c r="E23645">
        <v>1</v>
      </c>
      <c r="F23645" t="str">
        <f>[1]!DXLOOKUP(order_details[[#This Row],[pizza_id]],pizzas[pizza_id],pizzas[Name],,0)</f>
        <v>The Pepperoni Pizza</v>
      </c>
      <c r="G23645" t="str">
        <f>[1]!DXLOOKUP(order_details[[#This Row],[pizza_id]],pizzas[pizza_id],pizzas[Category],,0)</f>
        <v>Classic</v>
      </c>
      <c r="H23645" t="str">
        <f>[1]!DXLOOKUP(order_details[[#This Row],[pizza_id]],pizzas[pizza_id],pizzas[size],,0)</f>
        <v>M</v>
      </c>
      <c r="I23645" s="5">
        <f>[1]!DXLOOKUP(order_details[[#This Row],[pizza_id]],pizzas[pizza_id],pizzas[price],,0)</f>
        <v>12.5</v>
      </c>
      <c r="J23645" s="5">
        <f>order_details[[#This Row],[Unit price]]*order_details[[#This Row],[quantity]]</f>
        <v>12.5</v>
      </c>
    </row>
    <row r="23646" spans="1:10" x14ac:dyDescent="0.35">
      <c r="A23646">
        <v>23645</v>
      </c>
      <c r="B23646">
        <v>10400</v>
      </c>
      <c r="C23646" s="1" t="s">
        <v>72</v>
      </c>
      <c r="D23646" s="4">
        <f>[1]!DXLOOKUP(order_details[[#This Row],[order_id]],orders[order_id],orders[date],,0)</f>
        <v>42179</v>
      </c>
      <c r="E23646">
        <v>1</v>
      </c>
      <c r="F23646" t="str">
        <f>[1]!DXLOOKUP(order_details[[#This Row],[pizza_id]],pizzas[pizza_id],pizzas[Name],,0)</f>
        <v>The Spicy Italian Pizza</v>
      </c>
      <c r="G23646" t="str">
        <f>[1]!DXLOOKUP(order_details[[#This Row],[pizza_id]],pizzas[pizza_id],pizzas[Category],,0)</f>
        <v>Supreme</v>
      </c>
      <c r="H23646" t="str">
        <f>[1]!DXLOOKUP(order_details[[#This Row],[pizza_id]],pizzas[pizza_id],pizzas[size],,0)</f>
        <v>S</v>
      </c>
      <c r="I23646" s="5">
        <f>[1]!DXLOOKUP(order_details[[#This Row],[pizza_id]],pizzas[pizza_id],pizzas[price],,0)</f>
        <v>12.5</v>
      </c>
      <c r="J23646" s="5">
        <f>order_details[[#This Row],[Unit price]]*order_details[[#This Row],[quantity]]</f>
        <v>12.5</v>
      </c>
    </row>
    <row r="23647" spans="1:10" x14ac:dyDescent="0.35">
      <c r="A23647">
        <v>23646</v>
      </c>
      <c r="B23647">
        <v>10400</v>
      </c>
      <c r="C23647" s="1" t="s">
        <v>86</v>
      </c>
      <c r="D23647" s="4">
        <f>[1]!DXLOOKUP(order_details[[#This Row],[order_id]],orders[order_id],orders[date],,0)</f>
        <v>42179</v>
      </c>
      <c r="E23647">
        <v>1</v>
      </c>
      <c r="F23647" t="str">
        <f>[1]!DXLOOKUP(order_details[[#This Row],[pizza_id]],pizzas[pizza_id],pizzas[Name],,0)</f>
        <v>The Spinach Pesto Pizza</v>
      </c>
      <c r="G23647" t="str">
        <f>[1]!DXLOOKUP(order_details[[#This Row],[pizza_id]],pizzas[pizza_id],pizzas[Category],,0)</f>
        <v>Veggie</v>
      </c>
      <c r="H23647" t="str">
        <f>[1]!DXLOOKUP(order_details[[#This Row],[pizza_id]],pizzas[pizza_id],pizzas[size],,0)</f>
        <v>M</v>
      </c>
      <c r="I23647" s="5">
        <f>[1]!DXLOOKUP(order_details[[#This Row],[pizza_id]],pizzas[pizza_id],pizzas[price],,0)</f>
        <v>16.5</v>
      </c>
      <c r="J23647" s="5">
        <f>order_details[[#This Row],[Unit price]]*order_details[[#This Row],[quantity]]</f>
        <v>16.5</v>
      </c>
    </row>
    <row r="23648" spans="1:10" x14ac:dyDescent="0.35">
      <c r="A23648">
        <v>23647</v>
      </c>
      <c r="B23648">
        <v>10400</v>
      </c>
      <c r="C23648" s="1" t="s">
        <v>66</v>
      </c>
      <c r="D23648" s="4">
        <f>[1]!DXLOOKUP(order_details[[#This Row],[order_id]],orders[order_id],orders[date],,0)</f>
        <v>42179</v>
      </c>
      <c r="E23648">
        <v>1</v>
      </c>
      <c r="F23648" t="str">
        <f>[1]!DXLOOKUP(order_details[[#This Row],[pizza_id]],pizzas[pizza_id],pizzas[Name],,0)</f>
        <v>The Spinach Supreme Pizza</v>
      </c>
      <c r="G23648" t="str">
        <f>[1]!DXLOOKUP(order_details[[#This Row],[pizza_id]],pizzas[pizza_id],pizzas[Category],,0)</f>
        <v>Supreme</v>
      </c>
      <c r="H23648" t="str">
        <f>[1]!DXLOOKUP(order_details[[#This Row],[pizza_id]],pizzas[pizza_id],pizzas[size],,0)</f>
        <v>M</v>
      </c>
      <c r="I23648" s="5">
        <f>[1]!DXLOOKUP(order_details[[#This Row],[pizza_id]],pizzas[pizza_id],pizzas[price],,0)</f>
        <v>16.5</v>
      </c>
      <c r="J23648" s="5">
        <f>order_details[[#This Row],[Unit price]]*order_details[[#This Row],[quantity]]</f>
        <v>16.5</v>
      </c>
    </row>
    <row r="23649" spans="1:10" x14ac:dyDescent="0.35">
      <c r="A23649">
        <v>23648</v>
      </c>
      <c r="B23649">
        <v>10400</v>
      </c>
      <c r="C23649" s="1" t="s">
        <v>90</v>
      </c>
      <c r="D23649" s="4">
        <f>[1]!DXLOOKUP(order_details[[#This Row],[order_id]],orders[order_id],orders[date],,0)</f>
        <v>42179</v>
      </c>
      <c r="E23649">
        <v>1</v>
      </c>
      <c r="F23649" t="str">
        <f>[1]!DXLOOKUP(order_details[[#This Row],[pizza_id]],pizzas[pizza_id],pizzas[Name],,0)</f>
        <v>The Greek Pizza</v>
      </c>
      <c r="G23649" t="str">
        <f>[1]!DXLOOKUP(order_details[[#This Row],[pizza_id]],pizzas[pizza_id],pizzas[Category],,0)</f>
        <v>Classic</v>
      </c>
      <c r="H23649" t="str">
        <f>[1]!DXLOOKUP(order_details[[#This Row],[pizza_id]],pizzas[pizza_id],pizzas[size],,0)</f>
        <v>L</v>
      </c>
      <c r="I23649" s="5">
        <f>[1]!DXLOOKUP(order_details[[#This Row],[pizza_id]],pizzas[pizza_id],pizzas[price],,0)</f>
        <v>20.5</v>
      </c>
      <c r="J23649" s="5">
        <f>order_details[[#This Row],[Unit price]]*order_details[[#This Row],[quantity]]</f>
        <v>20.5</v>
      </c>
    </row>
    <row r="23650" spans="1:10" x14ac:dyDescent="0.35">
      <c r="A23650">
        <v>23649</v>
      </c>
      <c r="B23650">
        <v>10400</v>
      </c>
      <c r="C23650" s="1" t="s">
        <v>22</v>
      </c>
      <c r="D23650" s="4">
        <f>[1]!DXLOOKUP(order_details[[#This Row],[order_id]],orders[order_id],orders[date],,0)</f>
        <v>42179</v>
      </c>
      <c r="E23650">
        <v>1</v>
      </c>
      <c r="F23650" t="str">
        <f>[1]!DXLOOKUP(order_details[[#This Row],[pizza_id]],pizzas[pizza_id],pizzas[Name],,0)</f>
        <v>The Vegetables + Vegetables Pizza</v>
      </c>
      <c r="G23650" t="str">
        <f>[1]!DXLOOKUP(order_details[[#This Row],[pizza_id]],pizzas[pizza_id],pizzas[Category],,0)</f>
        <v>Veggie</v>
      </c>
      <c r="H23650" t="str">
        <f>[1]!DXLOOKUP(order_details[[#This Row],[pizza_id]],pizzas[pizza_id],pizzas[size],,0)</f>
        <v>S</v>
      </c>
      <c r="I23650" s="5">
        <f>[1]!DXLOOKUP(order_details[[#This Row],[pizza_id]],pizzas[pizza_id],pizzas[price],,0)</f>
        <v>12</v>
      </c>
      <c r="J23650" s="5">
        <f>order_details[[#This Row],[Unit price]]*order_details[[#This Row],[quantity]]</f>
        <v>12</v>
      </c>
    </row>
    <row r="23651" spans="1:10" x14ac:dyDescent="0.35">
      <c r="A23651">
        <v>23650</v>
      </c>
      <c r="B23651">
        <v>10401</v>
      </c>
      <c r="C23651" s="1" t="s">
        <v>25</v>
      </c>
      <c r="D23651" s="4">
        <f>[1]!DXLOOKUP(order_details[[#This Row],[order_id]],orders[order_id],orders[date],,0)</f>
        <v>42179</v>
      </c>
      <c r="E23651">
        <v>1</v>
      </c>
      <c r="F23651" t="str">
        <f>[1]!DXLOOKUP(order_details[[#This Row],[pizza_id]],pizzas[pizza_id],pizzas[Name],,0)</f>
        <v>The Barbecue Chicken Pizza</v>
      </c>
      <c r="G23651" t="str">
        <f>[1]!DXLOOKUP(order_details[[#This Row],[pizza_id]],pizzas[pizza_id],pizzas[Category],,0)</f>
        <v>Chicken</v>
      </c>
      <c r="H23651" t="str">
        <f>[1]!DXLOOKUP(order_details[[#This Row],[pizza_id]],pizzas[pizza_id],pizzas[size],,0)</f>
        <v>L</v>
      </c>
      <c r="I23651" s="5">
        <f>[1]!DXLOOKUP(order_details[[#This Row],[pizza_id]],pizzas[pizza_id],pizzas[price],,0)</f>
        <v>20.75</v>
      </c>
      <c r="J23651" s="5">
        <f>order_details[[#This Row],[Unit price]]*order_details[[#This Row],[quantity]]</f>
        <v>20.75</v>
      </c>
    </row>
    <row r="23652" spans="1:10" x14ac:dyDescent="0.35">
      <c r="A23652">
        <v>23651</v>
      </c>
      <c r="B23652">
        <v>10402</v>
      </c>
      <c r="C23652" s="1" t="s">
        <v>28</v>
      </c>
      <c r="D23652" s="4">
        <f>[1]!DXLOOKUP(order_details[[#This Row],[order_id]],orders[order_id],orders[date],,0)</f>
        <v>42179</v>
      </c>
      <c r="E23652">
        <v>1</v>
      </c>
      <c r="F23652" t="str">
        <f>[1]!DXLOOKUP(order_details[[#This Row],[pizza_id]],pizzas[pizza_id],pizzas[Name],,0)</f>
        <v>The Pepperoni Pizza</v>
      </c>
      <c r="G23652" t="str">
        <f>[1]!DXLOOKUP(order_details[[#This Row],[pizza_id]],pizzas[pizza_id],pizzas[Category],,0)</f>
        <v>Classic</v>
      </c>
      <c r="H23652" t="str">
        <f>[1]!DXLOOKUP(order_details[[#This Row],[pizza_id]],pizzas[pizza_id],pizzas[size],,0)</f>
        <v>L</v>
      </c>
      <c r="I23652" s="5">
        <f>[1]!DXLOOKUP(order_details[[#This Row],[pizza_id]],pizzas[pizza_id],pizzas[price],,0)</f>
        <v>15.25</v>
      </c>
      <c r="J23652" s="5">
        <f>order_details[[#This Row],[Unit price]]*order_details[[#This Row],[quantity]]</f>
        <v>15.25</v>
      </c>
    </row>
    <row r="23653" spans="1:10" x14ac:dyDescent="0.35">
      <c r="A23653">
        <v>23652</v>
      </c>
      <c r="B23653">
        <v>10402</v>
      </c>
      <c r="C23653" s="1" t="s">
        <v>9</v>
      </c>
      <c r="D23653" s="4">
        <f>[1]!DXLOOKUP(order_details[[#This Row],[order_id]],orders[order_id],orders[date],,0)</f>
        <v>42179</v>
      </c>
      <c r="E23653">
        <v>1</v>
      </c>
      <c r="F23653" t="str">
        <f>[1]!DXLOOKUP(order_details[[#This Row],[pizza_id]],pizzas[pizza_id],pizzas[Name],,0)</f>
        <v>The Thai Chicken Pizza</v>
      </c>
      <c r="G23653" t="str">
        <f>[1]!DXLOOKUP(order_details[[#This Row],[pizza_id]],pizzas[pizza_id],pizzas[Category],,0)</f>
        <v>Chicken</v>
      </c>
      <c r="H23653" t="str">
        <f>[1]!DXLOOKUP(order_details[[#This Row],[pizza_id]],pizzas[pizza_id],pizzas[size],,0)</f>
        <v>L</v>
      </c>
      <c r="I23653" s="5">
        <f>[1]!DXLOOKUP(order_details[[#This Row],[pizza_id]],pizzas[pizza_id],pizzas[price],,0)</f>
        <v>20.75</v>
      </c>
      <c r="J23653" s="5">
        <f>order_details[[#This Row],[Unit price]]*order_details[[#This Row],[quantity]]</f>
        <v>20.75</v>
      </c>
    </row>
    <row r="23654" spans="1:10" x14ac:dyDescent="0.35">
      <c r="A23654">
        <v>23653</v>
      </c>
      <c r="B23654">
        <v>10403</v>
      </c>
      <c r="C23654" s="1" t="s">
        <v>45</v>
      </c>
      <c r="D23654" s="4">
        <f>[1]!DXLOOKUP(order_details[[#This Row],[order_id]],orders[order_id],orders[date],,0)</f>
        <v>42179</v>
      </c>
      <c r="E23654">
        <v>1</v>
      </c>
      <c r="F23654" t="str">
        <f>[1]!DXLOOKUP(order_details[[#This Row],[pizza_id]],pizzas[pizza_id],pizzas[Name],,0)</f>
        <v>The Barbecue Chicken Pizza</v>
      </c>
      <c r="G23654" t="str">
        <f>[1]!DXLOOKUP(order_details[[#This Row],[pizza_id]],pizzas[pizza_id],pizzas[Category],,0)</f>
        <v>Chicken</v>
      </c>
      <c r="H23654" t="str">
        <f>[1]!DXLOOKUP(order_details[[#This Row],[pizza_id]],pizzas[pizza_id],pizzas[size],,0)</f>
        <v>M</v>
      </c>
      <c r="I23654" s="5">
        <f>[1]!DXLOOKUP(order_details[[#This Row],[pizza_id]],pizzas[pizza_id],pizzas[price],,0)</f>
        <v>16.75</v>
      </c>
      <c r="J23654" s="5">
        <f>order_details[[#This Row],[Unit price]]*order_details[[#This Row],[quantity]]</f>
        <v>16.75</v>
      </c>
    </row>
    <row r="23655" spans="1:10" x14ac:dyDescent="0.35">
      <c r="A23655">
        <v>23654</v>
      </c>
      <c r="B23655">
        <v>10404</v>
      </c>
      <c r="C23655" s="1" t="s">
        <v>54</v>
      </c>
      <c r="D23655" s="4">
        <f>[1]!DXLOOKUP(order_details[[#This Row],[order_id]],orders[order_id],orders[date],,0)</f>
        <v>42179</v>
      </c>
      <c r="E23655">
        <v>1</v>
      </c>
      <c r="F23655" t="str">
        <f>[1]!DXLOOKUP(order_details[[#This Row],[pizza_id]],pizzas[pizza_id],pizzas[Name],,0)</f>
        <v>The Pepperoni, Mushroom, and Peppers Pizza</v>
      </c>
      <c r="G23655" t="str">
        <f>[1]!DXLOOKUP(order_details[[#This Row],[pizza_id]],pizzas[pizza_id],pizzas[Category],,0)</f>
        <v>Classic</v>
      </c>
      <c r="H23655" t="str">
        <f>[1]!DXLOOKUP(order_details[[#This Row],[pizza_id]],pizzas[pizza_id],pizzas[size],,0)</f>
        <v>L</v>
      </c>
      <c r="I23655" s="5">
        <f>[1]!DXLOOKUP(order_details[[#This Row],[pizza_id]],pizzas[pizza_id],pizzas[price],,0)</f>
        <v>17.5</v>
      </c>
      <c r="J23655" s="5">
        <f>order_details[[#This Row],[Unit price]]*order_details[[#This Row],[quantity]]</f>
        <v>17.5</v>
      </c>
    </row>
    <row r="23656" spans="1:10" x14ac:dyDescent="0.35">
      <c r="A23656">
        <v>23655</v>
      </c>
      <c r="B23656">
        <v>10405</v>
      </c>
      <c r="C23656" s="1" t="s">
        <v>11</v>
      </c>
      <c r="D23656" s="4">
        <f>[1]!DXLOOKUP(order_details[[#This Row],[order_id]],orders[order_id],orders[date],,0)</f>
        <v>42179</v>
      </c>
      <c r="E23656">
        <v>1</v>
      </c>
      <c r="F23656" t="str">
        <f>[1]!DXLOOKUP(order_details[[#This Row],[pizza_id]],pizzas[pizza_id],pizzas[Name],,0)</f>
        <v>The Prosciutto and Arugula Pizza</v>
      </c>
      <c r="G23656" t="str">
        <f>[1]!DXLOOKUP(order_details[[#This Row],[pizza_id]],pizzas[pizza_id],pizzas[Category],,0)</f>
        <v>Supreme</v>
      </c>
      <c r="H23656" t="str">
        <f>[1]!DXLOOKUP(order_details[[#This Row],[pizza_id]],pizzas[pizza_id],pizzas[size],,0)</f>
        <v>L</v>
      </c>
      <c r="I23656" s="5">
        <f>[1]!DXLOOKUP(order_details[[#This Row],[pizza_id]],pizzas[pizza_id],pizzas[price],,0)</f>
        <v>20.75</v>
      </c>
      <c r="J23656" s="5">
        <f>order_details[[#This Row],[Unit price]]*order_details[[#This Row],[quantity]]</f>
        <v>20.75</v>
      </c>
    </row>
    <row r="23657" spans="1:10" x14ac:dyDescent="0.35">
      <c r="A23657">
        <v>23656</v>
      </c>
      <c r="B23657">
        <v>10406</v>
      </c>
      <c r="C23657" s="1" t="s">
        <v>78</v>
      </c>
      <c r="D23657" s="4">
        <f>[1]!DXLOOKUP(order_details[[#This Row],[order_id]],orders[order_id],orders[date],,0)</f>
        <v>42179</v>
      </c>
      <c r="E23657">
        <v>1</v>
      </c>
      <c r="F23657" t="str">
        <f>[1]!DXLOOKUP(order_details[[#This Row],[pizza_id]],pizzas[pizza_id],pizzas[Name],,0)</f>
        <v>The Chicken Pesto Pizza</v>
      </c>
      <c r="G23657" t="str">
        <f>[1]!DXLOOKUP(order_details[[#This Row],[pizza_id]],pizzas[pizza_id],pizzas[Category],,0)</f>
        <v>Chicken</v>
      </c>
      <c r="H23657" t="str">
        <f>[1]!DXLOOKUP(order_details[[#This Row],[pizza_id]],pizzas[pizza_id],pizzas[size],,0)</f>
        <v>S</v>
      </c>
      <c r="I23657" s="5">
        <f>[1]!DXLOOKUP(order_details[[#This Row],[pizza_id]],pizzas[pizza_id],pizzas[price],,0)</f>
        <v>12.75</v>
      </c>
      <c r="J23657" s="5">
        <f>order_details[[#This Row],[Unit price]]*order_details[[#This Row],[quantity]]</f>
        <v>12.75</v>
      </c>
    </row>
    <row r="23658" spans="1:10" x14ac:dyDescent="0.35">
      <c r="A23658">
        <v>23657</v>
      </c>
      <c r="B23658">
        <v>10406</v>
      </c>
      <c r="C23658" s="1" t="s">
        <v>9</v>
      </c>
      <c r="D23658" s="4">
        <f>[1]!DXLOOKUP(order_details[[#This Row],[order_id]],orders[order_id],orders[date],,0)</f>
        <v>42179</v>
      </c>
      <c r="E23658">
        <v>1</v>
      </c>
      <c r="F23658" t="str">
        <f>[1]!DXLOOKUP(order_details[[#This Row],[pizza_id]],pizzas[pizza_id],pizzas[Name],,0)</f>
        <v>The Thai Chicken Pizza</v>
      </c>
      <c r="G23658" t="str">
        <f>[1]!DXLOOKUP(order_details[[#This Row],[pizza_id]],pizzas[pizza_id],pizzas[Category],,0)</f>
        <v>Chicken</v>
      </c>
      <c r="H23658" t="str">
        <f>[1]!DXLOOKUP(order_details[[#This Row],[pizza_id]],pizzas[pizza_id],pizzas[size],,0)</f>
        <v>L</v>
      </c>
      <c r="I23658" s="5">
        <f>[1]!DXLOOKUP(order_details[[#This Row],[pizza_id]],pizzas[pizza_id],pizzas[price],,0)</f>
        <v>20.75</v>
      </c>
      <c r="J23658" s="5">
        <f>order_details[[#This Row],[Unit price]]*order_details[[#This Row],[quantity]]</f>
        <v>20.75</v>
      </c>
    </row>
    <row r="23659" spans="1:10" x14ac:dyDescent="0.35">
      <c r="A23659">
        <v>23658</v>
      </c>
      <c r="B23659">
        <v>10407</v>
      </c>
      <c r="C23659" s="1" t="s">
        <v>31</v>
      </c>
      <c r="D23659" s="4">
        <f>[1]!DXLOOKUP(order_details[[#This Row],[order_id]],orders[order_id],orders[date],,0)</f>
        <v>42179</v>
      </c>
      <c r="E23659">
        <v>1</v>
      </c>
      <c r="F23659" t="str">
        <f>[1]!DXLOOKUP(order_details[[#This Row],[pizza_id]],pizzas[pizza_id],pizzas[Name],,0)</f>
        <v>The Big Meat Pizza</v>
      </c>
      <c r="G23659" t="str">
        <f>[1]!DXLOOKUP(order_details[[#This Row],[pizza_id]],pizzas[pizza_id],pizzas[Category],,0)</f>
        <v>Classic</v>
      </c>
      <c r="H23659" t="str">
        <f>[1]!DXLOOKUP(order_details[[#This Row],[pizza_id]],pizzas[pizza_id],pizzas[size],,0)</f>
        <v>S</v>
      </c>
      <c r="I23659" s="5">
        <f>[1]!DXLOOKUP(order_details[[#This Row],[pizza_id]],pizzas[pizza_id],pizzas[price],,0)</f>
        <v>12</v>
      </c>
      <c r="J23659" s="5">
        <f>order_details[[#This Row],[Unit price]]*order_details[[#This Row],[quantity]]</f>
        <v>12</v>
      </c>
    </row>
    <row r="23660" spans="1:10" x14ac:dyDescent="0.35">
      <c r="A23660">
        <v>23659</v>
      </c>
      <c r="B23660">
        <v>10407</v>
      </c>
      <c r="C23660" s="1" t="s">
        <v>23</v>
      </c>
      <c r="D23660" s="4">
        <f>[1]!DXLOOKUP(order_details[[#This Row],[order_id]],orders[order_id],orders[date],,0)</f>
        <v>42179</v>
      </c>
      <c r="E23660">
        <v>1</v>
      </c>
      <c r="F23660" t="str">
        <f>[1]!DXLOOKUP(order_details[[#This Row],[pizza_id]],pizzas[pizza_id],pizzas[Name],,0)</f>
        <v>The Mexicana Pizza</v>
      </c>
      <c r="G23660" t="str">
        <f>[1]!DXLOOKUP(order_details[[#This Row],[pizza_id]],pizzas[pizza_id],pizzas[Category],,0)</f>
        <v>Veggie</v>
      </c>
      <c r="H23660" t="str">
        <f>[1]!DXLOOKUP(order_details[[#This Row],[pizza_id]],pizzas[pizza_id],pizzas[size],,0)</f>
        <v>L</v>
      </c>
      <c r="I23660" s="5">
        <f>[1]!DXLOOKUP(order_details[[#This Row],[pizza_id]],pizzas[pizza_id],pizzas[price],,0)</f>
        <v>20.25</v>
      </c>
      <c r="J23660" s="5">
        <f>order_details[[#This Row],[Unit price]]*order_details[[#This Row],[quantity]]</f>
        <v>20.25</v>
      </c>
    </row>
    <row r="23661" spans="1:10" x14ac:dyDescent="0.35">
      <c r="A23661">
        <v>23660</v>
      </c>
      <c r="B23661">
        <v>10408</v>
      </c>
      <c r="C23661" s="1" t="s">
        <v>34</v>
      </c>
      <c r="D23661" s="4">
        <f>[1]!DXLOOKUP(order_details[[#This Row],[order_id]],orders[order_id],orders[date],,0)</f>
        <v>42179</v>
      </c>
      <c r="E23661">
        <v>1</v>
      </c>
      <c r="F23661" t="str">
        <f>[1]!DXLOOKUP(order_details[[#This Row],[pizza_id]],pizzas[pizza_id],pizzas[Name],,0)</f>
        <v>The Napolitana Pizza</v>
      </c>
      <c r="G23661" t="str">
        <f>[1]!DXLOOKUP(order_details[[#This Row],[pizza_id]],pizzas[pizza_id],pizzas[Category],,0)</f>
        <v>Classic</v>
      </c>
      <c r="H23661" t="str">
        <f>[1]!DXLOOKUP(order_details[[#This Row],[pizza_id]],pizzas[pizza_id],pizzas[size],,0)</f>
        <v>S</v>
      </c>
      <c r="I23661" s="5">
        <f>[1]!DXLOOKUP(order_details[[#This Row],[pizza_id]],pizzas[pizza_id],pizzas[price],,0)</f>
        <v>12</v>
      </c>
      <c r="J23661" s="5">
        <f>order_details[[#This Row],[Unit price]]*order_details[[#This Row],[quantity]]</f>
        <v>12</v>
      </c>
    </row>
    <row r="23662" spans="1:10" x14ac:dyDescent="0.35">
      <c r="A23662">
        <v>23661</v>
      </c>
      <c r="B23662">
        <v>10409</v>
      </c>
      <c r="C23662" s="1" t="s">
        <v>43</v>
      </c>
      <c r="D23662" s="4">
        <f>[1]!DXLOOKUP(order_details[[#This Row],[order_id]],orders[order_id],orders[date],,0)</f>
        <v>42179</v>
      </c>
      <c r="E23662">
        <v>1</v>
      </c>
      <c r="F23662" t="str">
        <f>[1]!DXLOOKUP(order_details[[#This Row],[pizza_id]],pizzas[pizza_id],pizzas[Name],,0)</f>
        <v>The Italian Capocollo Pizza</v>
      </c>
      <c r="G23662" t="str">
        <f>[1]!DXLOOKUP(order_details[[#This Row],[pizza_id]],pizzas[pizza_id],pizzas[Category],,0)</f>
        <v>Classic</v>
      </c>
      <c r="H23662" t="str">
        <f>[1]!DXLOOKUP(order_details[[#This Row],[pizza_id]],pizzas[pizza_id],pizzas[size],,0)</f>
        <v>M</v>
      </c>
      <c r="I23662" s="5">
        <f>[1]!DXLOOKUP(order_details[[#This Row],[pizza_id]],pizzas[pizza_id],pizzas[price],,0)</f>
        <v>16</v>
      </c>
      <c r="J23662" s="5">
        <f>order_details[[#This Row],[Unit price]]*order_details[[#This Row],[quantity]]</f>
        <v>16</v>
      </c>
    </row>
    <row r="23663" spans="1:10" x14ac:dyDescent="0.35">
      <c r="A23663">
        <v>23662</v>
      </c>
      <c r="B23663">
        <v>10409</v>
      </c>
      <c r="C23663" s="1" t="s">
        <v>10</v>
      </c>
      <c r="D23663" s="4">
        <f>[1]!DXLOOKUP(order_details[[#This Row],[order_id]],orders[order_id],orders[date],,0)</f>
        <v>42179</v>
      </c>
      <c r="E23663">
        <v>1</v>
      </c>
      <c r="F23663" t="str">
        <f>[1]!DXLOOKUP(order_details[[#This Row],[pizza_id]],pizzas[pizza_id],pizzas[Name],,0)</f>
        <v>The Italian Supreme Pizza</v>
      </c>
      <c r="G23663" t="str">
        <f>[1]!DXLOOKUP(order_details[[#This Row],[pizza_id]],pizzas[pizza_id],pizzas[Category],,0)</f>
        <v>Supreme</v>
      </c>
      <c r="H23663" t="str">
        <f>[1]!DXLOOKUP(order_details[[#This Row],[pizza_id]],pizzas[pizza_id],pizzas[size],,0)</f>
        <v>M</v>
      </c>
      <c r="I23663" s="5">
        <f>[1]!DXLOOKUP(order_details[[#This Row],[pizza_id]],pizzas[pizza_id],pizzas[price],,0)</f>
        <v>16.5</v>
      </c>
      <c r="J23663" s="5">
        <f>order_details[[#This Row],[Unit price]]*order_details[[#This Row],[quantity]]</f>
        <v>16.5</v>
      </c>
    </row>
    <row r="23664" spans="1:10" x14ac:dyDescent="0.35">
      <c r="A23664">
        <v>23663</v>
      </c>
      <c r="B23664">
        <v>10409</v>
      </c>
      <c r="C23664" s="1" t="s">
        <v>9</v>
      </c>
      <c r="D23664" s="4">
        <f>[1]!DXLOOKUP(order_details[[#This Row],[order_id]],orders[order_id],orders[date],,0)</f>
        <v>42179</v>
      </c>
      <c r="E23664">
        <v>1</v>
      </c>
      <c r="F23664" t="str">
        <f>[1]!DXLOOKUP(order_details[[#This Row],[pizza_id]],pizzas[pizza_id],pizzas[Name],,0)</f>
        <v>The Thai Chicken Pizza</v>
      </c>
      <c r="G23664" t="str">
        <f>[1]!DXLOOKUP(order_details[[#This Row],[pizza_id]],pizzas[pizza_id],pizzas[Category],,0)</f>
        <v>Chicken</v>
      </c>
      <c r="H23664" t="str">
        <f>[1]!DXLOOKUP(order_details[[#This Row],[pizza_id]],pizzas[pizza_id],pizzas[size],,0)</f>
        <v>L</v>
      </c>
      <c r="I23664" s="5">
        <f>[1]!DXLOOKUP(order_details[[#This Row],[pizza_id]],pizzas[pizza_id],pizzas[price],,0)</f>
        <v>20.75</v>
      </c>
      <c r="J23664" s="5">
        <f>order_details[[#This Row],[Unit price]]*order_details[[#This Row],[quantity]]</f>
        <v>20.75</v>
      </c>
    </row>
    <row r="23665" spans="1:10" x14ac:dyDescent="0.35">
      <c r="A23665">
        <v>23664</v>
      </c>
      <c r="B23665">
        <v>10410</v>
      </c>
      <c r="C23665" s="1" t="s">
        <v>19</v>
      </c>
      <c r="D23665" s="4">
        <f>[1]!DXLOOKUP(order_details[[#This Row],[order_id]],orders[order_id],orders[date],,0)</f>
        <v>42179</v>
      </c>
      <c r="E23665">
        <v>1</v>
      </c>
      <c r="F23665" t="str">
        <f>[1]!DXLOOKUP(order_details[[#This Row],[pizza_id]],pizzas[pizza_id],pizzas[Name],,0)</f>
        <v>The Mexicana Pizza</v>
      </c>
      <c r="G23665" t="str">
        <f>[1]!DXLOOKUP(order_details[[#This Row],[pizza_id]],pizzas[pizza_id],pizzas[Category],,0)</f>
        <v>Veggie</v>
      </c>
      <c r="H23665" t="str">
        <f>[1]!DXLOOKUP(order_details[[#This Row],[pizza_id]],pizzas[pizza_id],pizzas[size],,0)</f>
        <v>S</v>
      </c>
      <c r="I23665" s="5">
        <f>[1]!DXLOOKUP(order_details[[#This Row],[pizza_id]],pizzas[pizza_id],pizzas[price],,0)</f>
        <v>12</v>
      </c>
      <c r="J23665" s="5">
        <f>order_details[[#This Row],[Unit price]]*order_details[[#This Row],[quantity]]</f>
        <v>12</v>
      </c>
    </row>
    <row r="23666" spans="1:10" x14ac:dyDescent="0.35">
      <c r="A23666">
        <v>23665</v>
      </c>
      <c r="B23666">
        <v>10411</v>
      </c>
      <c r="C23666" s="1" t="s">
        <v>7</v>
      </c>
      <c r="D23666" s="4">
        <f>[1]!DXLOOKUP(order_details[[#This Row],[order_id]],orders[order_id],orders[date],,0)</f>
        <v>42179</v>
      </c>
      <c r="E23666">
        <v>1</v>
      </c>
      <c r="F23666" t="str">
        <f>[1]!DXLOOKUP(order_details[[#This Row],[pizza_id]],pizzas[pizza_id],pizzas[Name],,0)</f>
        <v>The Italian Supreme Pizza</v>
      </c>
      <c r="G23666" t="str">
        <f>[1]!DXLOOKUP(order_details[[#This Row],[pizza_id]],pizzas[pizza_id],pizzas[Category],,0)</f>
        <v>Supreme</v>
      </c>
      <c r="H23666" t="str">
        <f>[1]!DXLOOKUP(order_details[[#This Row],[pizza_id]],pizzas[pizza_id],pizzas[size],,0)</f>
        <v>L</v>
      </c>
      <c r="I23666" s="5">
        <f>[1]!DXLOOKUP(order_details[[#This Row],[pizza_id]],pizzas[pizza_id],pizzas[price],,0)</f>
        <v>20.75</v>
      </c>
      <c r="J23666" s="5">
        <f>order_details[[#This Row],[Unit price]]*order_details[[#This Row],[quantity]]</f>
        <v>20.75</v>
      </c>
    </row>
    <row r="23667" spans="1:10" x14ac:dyDescent="0.35">
      <c r="A23667">
        <v>23666</v>
      </c>
      <c r="B23667">
        <v>10411</v>
      </c>
      <c r="C23667" s="1" t="s">
        <v>39</v>
      </c>
      <c r="D23667" s="4">
        <f>[1]!DXLOOKUP(order_details[[#This Row],[order_id]],orders[order_id],orders[date],,0)</f>
        <v>42179</v>
      </c>
      <c r="E23667">
        <v>1</v>
      </c>
      <c r="F23667" t="str">
        <f>[1]!DXLOOKUP(order_details[[#This Row],[pizza_id]],pizzas[pizza_id],pizzas[Name],,0)</f>
        <v>The Pepper Salami Pizza</v>
      </c>
      <c r="G23667" t="str">
        <f>[1]!DXLOOKUP(order_details[[#This Row],[pizza_id]],pizzas[pizza_id],pizzas[Category],,0)</f>
        <v>Supreme</v>
      </c>
      <c r="H23667" t="str">
        <f>[1]!DXLOOKUP(order_details[[#This Row],[pizza_id]],pizzas[pizza_id],pizzas[size],,0)</f>
        <v>S</v>
      </c>
      <c r="I23667" s="5">
        <f>[1]!DXLOOKUP(order_details[[#This Row],[pizza_id]],pizzas[pizza_id],pizzas[price],,0)</f>
        <v>12.5</v>
      </c>
      <c r="J23667" s="5">
        <f>order_details[[#This Row],[Unit price]]*order_details[[#This Row],[quantity]]</f>
        <v>12.5</v>
      </c>
    </row>
    <row r="23668" spans="1:10" x14ac:dyDescent="0.35">
      <c r="A23668">
        <v>23667</v>
      </c>
      <c r="B23668">
        <v>10412</v>
      </c>
      <c r="C23668" s="1" t="s">
        <v>25</v>
      </c>
      <c r="D23668" s="4">
        <f>[1]!DXLOOKUP(order_details[[#This Row],[order_id]],orders[order_id],orders[date],,0)</f>
        <v>42179</v>
      </c>
      <c r="E23668">
        <v>1</v>
      </c>
      <c r="F23668" t="str">
        <f>[1]!DXLOOKUP(order_details[[#This Row],[pizza_id]],pizzas[pizza_id],pizzas[Name],,0)</f>
        <v>The Barbecue Chicken Pizza</v>
      </c>
      <c r="G23668" t="str">
        <f>[1]!DXLOOKUP(order_details[[#This Row],[pizza_id]],pizzas[pizza_id],pizzas[Category],,0)</f>
        <v>Chicken</v>
      </c>
      <c r="H23668" t="str">
        <f>[1]!DXLOOKUP(order_details[[#This Row],[pizza_id]],pizzas[pizza_id],pizzas[size],,0)</f>
        <v>L</v>
      </c>
      <c r="I23668" s="5">
        <f>[1]!DXLOOKUP(order_details[[#This Row],[pizza_id]],pizzas[pizza_id],pizzas[price],,0)</f>
        <v>20.75</v>
      </c>
      <c r="J23668" s="5">
        <f>order_details[[#This Row],[Unit price]]*order_details[[#This Row],[quantity]]</f>
        <v>20.75</v>
      </c>
    </row>
    <row r="23669" spans="1:10" x14ac:dyDescent="0.35">
      <c r="A23669">
        <v>23668</v>
      </c>
      <c r="B23669">
        <v>10412</v>
      </c>
      <c r="C23669" s="1" t="s">
        <v>45</v>
      </c>
      <c r="D23669" s="4">
        <f>[1]!DXLOOKUP(order_details[[#This Row],[order_id]],orders[order_id],orders[date],,0)</f>
        <v>42179</v>
      </c>
      <c r="E23669">
        <v>1</v>
      </c>
      <c r="F23669" t="str">
        <f>[1]!DXLOOKUP(order_details[[#This Row],[pizza_id]],pizzas[pizza_id],pizzas[Name],,0)</f>
        <v>The Barbecue Chicken Pizza</v>
      </c>
      <c r="G23669" t="str">
        <f>[1]!DXLOOKUP(order_details[[#This Row],[pizza_id]],pizzas[pizza_id],pizzas[Category],,0)</f>
        <v>Chicken</v>
      </c>
      <c r="H23669" t="str">
        <f>[1]!DXLOOKUP(order_details[[#This Row],[pizza_id]],pizzas[pizza_id],pizzas[size],,0)</f>
        <v>M</v>
      </c>
      <c r="I23669" s="5">
        <f>[1]!DXLOOKUP(order_details[[#This Row],[pizza_id]],pizzas[pizza_id],pizzas[price],,0)</f>
        <v>16.75</v>
      </c>
      <c r="J23669" s="5">
        <f>order_details[[#This Row],[Unit price]]*order_details[[#This Row],[quantity]]</f>
        <v>16.75</v>
      </c>
    </row>
    <row r="23670" spans="1:10" x14ac:dyDescent="0.35">
      <c r="A23670">
        <v>23669</v>
      </c>
      <c r="B23670">
        <v>10412</v>
      </c>
      <c r="C23670" s="1" t="s">
        <v>5</v>
      </c>
      <c r="D23670" s="4">
        <f>[1]!DXLOOKUP(order_details[[#This Row],[order_id]],orders[order_id],orders[date],,0)</f>
        <v>42179</v>
      </c>
      <c r="E23670">
        <v>1</v>
      </c>
      <c r="F23670" t="str">
        <f>[1]!DXLOOKUP(order_details[[#This Row],[pizza_id]],pizzas[pizza_id],pizzas[Name],,0)</f>
        <v>The Classic Deluxe Pizza</v>
      </c>
      <c r="G23670" t="str">
        <f>[1]!DXLOOKUP(order_details[[#This Row],[pizza_id]],pizzas[pizza_id],pizzas[Category],,0)</f>
        <v>Classic</v>
      </c>
      <c r="H23670" t="str">
        <f>[1]!DXLOOKUP(order_details[[#This Row],[pizza_id]],pizzas[pizza_id],pizzas[size],,0)</f>
        <v>M</v>
      </c>
      <c r="I23670" s="5">
        <f>[1]!DXLOOKUP(order_details[[#This Row],[pizza_id]],pizzas[pizza_id],pizzas[price],,0)</f>
        <v>16</v>
      </c>
      <c r="J23670" s="5">
        <f>order_details[[#This Row],[Unit price]]*order_details[[#This Row],[quantity]]</f>
        <v>16</v>
      </c>
    </row>
    <row r="23671" spans="1:10" x14ac:dyDescent="0.35">
      <c r="A23671">
        <v>23670</v>
      </c>
      <c r="B23671">
        <v>10412</v>
      </c>
      <c r="C23671" s="1" t="s">
        <v>10</v>
      </c>
      <c r="D23671" s="4">
        <f>[1]!DXLOOKUP(order_details[[#This Row],[order_id]],orders[order_id],orders[date],,0)</f>
        <v>42179</v>
      </c>
      <c r="E23671">
        <v>1</v>
      </c>
      <c r="F23671" t="str">
        <f>[1]!DXLOOKUP(order_details[[#This Row],[pizza_id]],pizzas[pizza_id],pizzas[Name],,0)</f>
        <v>The Italian Supreme Pizza</v>
      </c>
      <c r="G23671" t="str">
        <f>[1]!DXLOOKUP(order_details[[#This Row],[pizza_id]],pizzas[pizza_id],pizzas[Category],,0)</f>
        <v>Supreme</v>
      </c>
      <c r="H23671" t="str">
        <f>[1]!DXLOOKUP(order_details[[#This Row],[pizza_id]],pizzas[pizza_id],pizzas[size],,0)</f>
        <v>M</v>
      </c>
      <c r="I23671" s="5">
        <f>[1]!DXLOOKUP(order_details[[#This Row],[pizza_id]],pizzas[pizza_id],pizzas[price],,0)</f>
        <v>16.5</v>
      </c>
      <c r="J23671" s="5">
        <f>order_details[[#This Row],[Unit price]]*order_details[[#This Row],[quantity]]</f>
        <v>16.5</v>
      </c>
    </row>
    <row r="23672" spans="1:10" x14ac:dyDescent="0.35">
      <c r="A23672">
        <v>23671</v>
      </c>
      <c r="B23672">
        <v>10412</v>
      </c>
      <c r="C23672" s="1" t="s">
        <v>83</v>
      </c>
      <c r="D23672" s="4">
        <f>[1]!DXLOOKUP(order_details[[#This Row],[order_id]],orders[order_id],orders[date],,0)</f>
        <v>42179</v>
      </c>
      <c r="E23672">
        <v>1</v>
      </c>
      <c r="F23672" t="str">
        <f>[1]!DXLOOKUP(order_details[[#This Row],[pizza_id]],pizzas[pizza_id],pizzas[Name],,0)</f>
        <v>The Mediterranean Pizza</v>
      </c>
      <c r="G23672" t="str">
        <f>[1]!DXLOOKUP(order_details[[#This Row],[pizza_id]],pizzas[pizza_id],pizzas[Category],,0)</f>
        <v>Veggie</v>
      </c>
      <c r="H23672" t="str">
        <f>[1]!DXLOOKUP(order_details[[#This Row],[pizza_id]],pizzas[pizza_id],pizzas[size],,0)</f>
        <v>S</v>
      </c>
      <c r="I23672" s="5">
        <f>[1]!DXLOOKUP(order_details[[#This Row],[pizza_id]],pizzas[pizza_id],pizzas[price],,0)</f>
        <v>12</v>
      </c>
      <c r="J23672" s="5">
        <f>order_details[[#This Row],[Unit price]]*order_details[[#This Row],[quantity]]</f>
        <v>12</v>
      </c>
    </row>
    <row r="23673" spans="1:10" x14ac:dyDescent="0.35">
      <c r="A23673">
        <v>23672</v>
      </c>
      <c r="B23673">
        <v>10412</v>
      </c>
      <c r="C23673" s="1" t="s">
        <v>67</v>
      </c>
      <c r="D23673" s="4">
        <f>[1]!DXLOOKUP(order_details[[#This Row],[order_id]],orders[order_id],orders[date],,0)</f>
        <v>42179</v>
      </c>
      <c r="E23673">
        <v>1</v>
      </c>
      <c r="F23673" t="str">
        <f>[1]!DXLOOKUP(order_details[[#This Row],[pizza_id]],pizzas[pizza_id],pizzas[Name],,0)</f>
        <v>The Prosciutto and Arugula Pizza</v>
      </c>
      <c r="G23673" t="str">
        <f>[1]!DXLOOKUP(order_details[[#This Row],[pizza_id]],pizzas[pizza_id],pizzas[Category],,0)</f>
        <v>Supreme</v>
      </c>
      <c r="H23673" t="str">
        <f>[1]!DXLOOKUP(order_details[[#This Row],[pizza_id]],pizzas[pizza_id],pizzas[size],,0)</f>
        <v>M</v>
      </c>
      <c r="I23673" s="5">
        <f>[1]!DXLOOKUP(order_details[[#This Row],[pizza_id]],pizzas[pizza_id],pizzas[price],,0)</f>
        <v>16.5</v>
      </c>
      <c r="J23673" s="5">
        <f>order_details[[#This Row],[Unit price]]*order_details[[#This Row],[quantity]]</f>
        <v>16.5</v>
      </c>
    </row>
    <row r="23674" spans="1:10" x14ac:dyDescent="0.35">
      <c r="A23674">
        <v>23673</v>
      </c>
      <c r="B23674">
        <v>10412</v>
      </c>
      <c r="C23674" s="1" t="s">
        <v>60</v>
      </c>
      <c r="D23674" s="4">
        <f>[1]!DXLOOKUP(order_details[[#This Row],[order_id]],orders[order_id],orders[date],,0)</f>
        <v>42179</v>
      </c>
      <c r="E23674">
        <v>1</v>
      </c>
      <c r="F23674" t="str">
        <f>[1]!DXLOOKUP(order_details[[#This Row],[pizza_id]],pizzas[pizza_id],pizzas[Name],,0)</f>
        <v>The Thai Chicken Pizza</v>
      </c>
      <c r="G23674" t="str">
        <f>[1]!DXLOOKUP(order_details[[#This Row],[pizza_id]],pizzas[pizza_id],pizzas[Category],,0)</f>
        <v>Chicken</v>
      </c>
      <c r="H23674" t="str">
        <f>[1]!DXLOOKUP(order_details[[#This Row],[pizza_id]],pizzas[pizza_id],pizzas[size],,0)</f>
        <v>M</v>
      </c>
      <c r="I23674" s="5">
        <f>[1]!DXLOOKUP(order_details[[#This Row],[pizza_id]],pizzas[pizza_id],pizzas[price],,0)</f>
        <v>16.75</v>
      </c>
      <c r="J23674" s="5">
        <f>order_details[[#This Row],[Unit price]]*order_details[[#This Row],[quantity]]</f>
        <v>16.75</v>
      </c>
    </row>
    <row r="23675" spans="1:10" x14ac:dyDescent="0.35">
      <c r="A23675">
        <v>23674</v>
      </c>
      <c r="B23675">
        <v>10413</v>
      </c>
      <c r="C23675" s="1" t="s">
        <v>20</v>
      </c>
      <c r="D23675" s="4">
        <f>[1]!DXLOOKUP(order_details[[#This Row],[order_id]],orders[order_id],orders[date],,0)</f>
        <v>42179</v>
      </c>
      <c r="E23675">
        <v>1</v>
      </c>
      <c r="F23675" t="str">
        <f>[1]!DXLOOKUP(order_details[[#This Row],[pizza_id]],pizzas[pizza_id],pizzas[Name],,0)</f>
        <v>The Spicy Italian Pizza</v>
      </c>
      <c r="G23675" t="str">
        <f>[1]!DXLOOKUP(order_details[[#This Row],[pizza_id]],pizzas[pizza_id],pizzas[Category],,0)</f>
        <v>Supreme</v>
      </c>
      <c r="H23675" t="str">
        <f>[1]!DXLOOKUP(order_details[[#This Row],[pizza_id]],pizzas[pizza_id],pizzas[size],,0)</f>
        <v>L</v>
      </c>
      <c r="I23675" s="5">
        <f>[1]!DXLOOKUP(order_details[[#This Row],[pizza_id]],pizzas[pizza_id],pizzas[price],,0)</f>
        <v>20.75</v>
      </c>
      <c r="J23675" s="5">
        <f>order_details[[#This Row],[Unit price]]*order_details[[#This Row],[quantity]]</f>
        <v>20.75</v>
      </c>
    </row>
    <row r="23676" spans="1:10" x14ac:dyDescent="0.35">
      <c r="A23676">
        <v>23675</v>
      </c>
      <c r="B23676">
        <v>10414</v>
      </c>
      <c r="C23676" s="1" t="s">
        <v>6</v>
      </c>
      <c r="D23676" s="4">
        <f>[1]!DXLOOKUP(order_details[[#This Row],[order_id]],orders[order_id],orders[date],,0)</f>
        <v>42179</v>
      </c>
      <c r="E23676">
        <v>1</v>
      </c>
      <c r="F23676" t="str">
        <f>[1]!DXLOOKUP(order_details[[#This Row],[pizza_id]],pizzas[pizza_id],pizzas[Name],,0)</f>
        <v>The Five Cheese Pizza</v>
      </c>
      <c r="G23676" t="str">
        <f>[1]!DXLOOKUP(order_details[[#This Row],[pizza_id]],pizzas[pizza_id],pizzas[Category],,0)</f>
        <v>Veggie</v>
      </c>
      <c r="H23676" t="str">
        <f>[1]!DXLOOKUP(order_details[[#This Row],[pizza_id]],pizzas[pizza_id],pizzas[size],,0)</f>
        <v>L</v>
      </c>
      <c r="I23676" s="5">
        <f>[1]!DXLOOKUP(order_details[[#This Row],[pizza_id]],pizzas[pizza_id],pizzas[price],,0)</f>
        <v>18.5</v>
      </c>
      <c r="J23676" s="5">
        <f>order_details[[#This Row],[Unit price]]*order_details[[#This Row],[quantity]]</f>
        <v>18.5</v>
      </c>
    </row>
    <row r="23677" spans="1:10" x14ac:dyDescent="0.35">
      <c r="A23677">
        <v>23676</v>
      </c>
      <c r="B23677">
        <v>10414</v>
      </c>
      <c r="C23677" s="1" t="s">
        <v>7</v>
      </c>
      <c r="D23677" s="4">
        <f>[1]!DXLOOKUP(order_details[[#This Row],[order_id]],orders[order_id],orders[date],,0)</f>
        <v>42179</v>
      </c>
      <c r="E23677">
        <v>1</v>
      </c>
      <c r="F23677" t="str">
        <f>[1]!DXLOOKUP(order_details[[#This Row],[pizza_id]],pizzas[pizza_id],pizzas[Name],,0)</f>
        <v>The Italian Supreme Pizza</v>
      </c>
      <c r="G23677" t="str">
        <f>[1]!DXLOOKUP(order_details[[#This Row],[pizza_id]],pizzas[pizza_id],pizzas[Category],,0)</f>
        <v>Supreme</v>
      </c>
      <c r="H23677" t="str">
        <f>[1]!DXLOOKUP(order_details[[#This Row],[pizza_id]],pizzas[pizza_id],pizzas[size],,0)</f>
        <v>L</v>
      </c>
      <c r="I23677" s="5">
        <f>[1]!DXLOOKUP(order_details[[#This Row],[pizza_id]],pizzas[pizza_id],pizzas[price],,0)</f>
        <v>20.75</v>
      </c>
      <c r="J23677" s="5">
        <f>order_details[[#This Row],[Unit price]]*order_details[[#This Row],[quantity]]</f>
        <v>20.75</v>
      </c>
    </row>
    <row r="23678" spans="1:10" x14ac:dyDescent="0.35">
      <c r="A23678">
        <v>23677</v>
      </c>
      <c r="B23678">
        <v>10414</v>
      </c>
      <c r="C23678" s="1" t="s">
        <v>60</v>
      </c>
      <c r="D23678" s="4">
        <f>[1]!DXLOOKUP(order_details[[#This Row],[order_id]],orders[order_id],orders[date],,0)</f>
        <v>42179</v>
      </c>
      <c r="E23678">
        <v>1</v>
      </c>
      <c r="F23678" t="str">
        <f>[1]!DXLOOKUP(order_details[[#This Row],[pizza_id]],pizzas[pizza_id],pizzas[Name],,0)</f>
        <v>The Thai Chicken Pizza</v>
      </c>
      <c r="G23678" t="str">
        <f>[1]!DXLOOKUP(order_details[[#This Row],[pizza_id]],pizzas[pizza_id],pizzas[Category],,0)</f>
        <v>Chicken</v>
      </c>
      <c r="H23678" t="str">
        <f>[1]!DXLOOKUP(order_details[[#This Row],[pizza_id]],pizzas[pizza_id],pizzas[size],,0)</f>
        <v>M</v>
      </c>
      <c r="I23678" s="5">
        <f>[1]!DXLOOKUP(order_details[[#This Row],[pizza_id]],pizzas[pizza_id],pizzas[price],,0)</f>
        <v>16.75</v>
      </c>
      <c r="J23678" s="5">
        <f>order_details[[#This Row],[Unit price]]*order_details[[#This Row],[quantity]]</f>
        <v>16.75</v>
      </c>
    </row>
    <row r="23679" spans="1:10" x14ac:dyDescent="0.35">
      <c r="A23679">
        <v>23678</v>
      </c>
      <c r="B23679">
        <v>10414</v>
      </c>
      <c r="C23679" s="1" t="s">
        <v>49</v>
      </c>
      <c r="D23679" s="4">
        <f>[1]!DXLOOKUP(order_details[[#This Row],[order_id]],orders[order_id],orders[date],,0)</f>
        <v>42179</v>
      </c>
      <c r="E23679">
        <v>1</v>
      </c>
      <c r="F23679" t="str">
        <f>[1]!DXLOOKUP(order_details[[#This Row],[pizza_id]],pizzas[pizza_id],pizzas[Name],,0)</f>
        <v>The Vegetables + Vegetables Pizza</v>
      </c>
      <c r="G23679" t="str">
        <f>[1]!DXLOOKUP(order_details[[#This Row],[pizza_id]],pizzas[pizza_id],pizzas[Category],,0)</f>
        <v>Veggie</v>
      </c>
      <c r="H23679" t="str">
        <f>[1]!DXLOOKUP(order_details[[#This Row],[pizza_id]],pizzas[pizza_id],pizzas[size],,0)</f>
        <v>L</v>
      </c>
      <c r="I23679" s="5">
        <f>[1]!DXLOOKUP(order_details[[#This Row],[pizza_id]],pizzas[pizza_id],pizzas[price],,0)</f>
        <v>20.25</v>
      </c>
      <c r="J23679" s="5">
        <f>order_details[[#This Row],[Unit price]]*order_details[[#This Row],[quantity]]</f>
        <v>20.25</v>
      </c>
    </row>
    <row r="23680" spans="1:10" x14ac:dyDescent="0.35">
      <c r="A23680">
        <v>23679</v>
      </c>
      <c r="B23680">
        <v>10415</v>
      </c>
      <c r="C23680" s="1" t="s">
        <v>12</v>
      </c>
      <c r="D23680" s="4">
        <f>[1]!DXLOOKUP(order_details[[#This Row],[order_id]],orders[order_id],orders[date],,0)</f>
        <v>42179</v>
      </c>
      <c r="E23680">
        <v>1</v>
      </c>
      <c r="F23680" t="str">
        <f>[1]!DXLOOKUP(order_details[[#This Row],[pizza_id]],pizzas[pizza_id],pizzas[Name],,0)</f>
        <v>The Barbecue Chicken Pizza</v>
      </c>
      <c r="G23680" t="str">
        <f>[1]!DXLOOKUP(order_details[[#This Row],[pizza_id]],pizzas[pizza_id],pizzas[Category],,0)</f>
        <v>Chicken</v>
      </c>
      <c r="H23680" t="str">
        <f>[1]!DXLOOKUP(order_details[[#This Row],[pizza_id]],pizzas[pizza_id],pizzas[size],,0)</f>
        <v>S</v>
      </c>
      <c r="I23680" s="5">
        <f>[1]!DXLOOKUP(order_details[[#This Row],[pizza_id]],pizzas[pizza_id],pizzas[price],,0)</f>
        <v>12.75</v>
      </c>
      <c r="J23680" s="5">
        <f>order_details[[#This Row],[Unit price]]*order_details[[#This Row],[quantity]]</f>
        <v>12.75</v>
      </c>
    </row>
    <row r="23681" spans="1:10" x14ac:dyDescent="0.35">
      <c r="A23681">
        <v>23680</v>
      </c>
      <c r="B23681">
        <v>10415</v>
      </c>
      <c r="C23681" s="1" t="s">
        <v>31</v>
      </c>
      <c r="D23681" s="4">
        <f>[1]!DXLOOKUP(order_details[[#This Row],[order_id]],orders[order_id],orders[date],,0)</f>
        <v>42179</v>
      </c>
      <c r="E23681">
        <v>1</v>
      </c>
      <c r="F23681" t="str">
        <f>[1]!DXLOOKUP(order_details[[#This Row],[pizza_id]],pizzas[pizza_id],pizzas[Name],,0)</f>
        <v>The Big Meat Pizza</v>
      </c>
      <c r="G23681" t="str">
        <f>[1]!DXLOOKUP(order_details[[#This Row],[pizza_id]],pizzas[pizza_id],pizzas[Category],,0)</f>
        <v>Classic</v>
      </c>
      <c r="H23681" t="str">
        <f>[1]!DXLOOKUP(order_details[[#This Row],[pizza_id]],pizzas[pizza_id],pizzas[size],,0)</f>
        <v>S</v>
      </c>
      <c r="I23681" s="5">
        <f>[1]!DXLOOKUP(order_details[[#This Row],[pizza_id]],pizzas[pizza_id],pizzas[price],,0)</f>
        <v>12</v>
      </c>
      <c r="J23681" s="5">
        <f>order_details[[#This Row],[Unit price]]*order_details[[#This Row],[quantity]]</f>
        <v>12</v>
      </c>
    </row>
    <row r="23682" spans="1:10" x14ac:dyDescent="0.35">
      <c r="A23682">
        <v>23681</v>
      </c>
      <c r="B23682">
        <v>10415</v>
      </c>
      <c r="C23682" s="1" t="s">
        <v>36</v>
      </c>
      <c r="D23682" s="4">
        <f>[1]!DXLOOKUP(order_details[[#This Row],[order_id]],orders[order_id],orders[date],,0)</f>
        <v>42179</v>
      </c>
      <c r="E23682">
        <v>1</v>
      </c>
      <c r="F23682" t="str">
        <f>[1]!DXLOOKUP(order_details[[#This Row],[pizza_id]],pizzas[pizza_id],pizzas[Name],,0)</f>
        <v>The Four Cheese Pizza</v>
      </c>
      <c r="G23682" t="str">
        <f>[1]!DXLOOKUP(order_details[[#This Row],[pizza_id]],pizzas[pizza_id],pizzas[Category],,0)</f>
        <v>Veggie</v>
      </c>
      <c r="H23682" t="str">
        <f>[1]!DXLOOKUP(order_details[[#This Row],[pizza_id]],pizzas[pizza_id],pizzas[size],,0)</f>
        <v>M</v>
      </c>
      <c r="I23682" s="5">
        <f>[1]!DXLOOKUP(order_details[[#This Row],[pizza_id]],pizzas[pizza_id],pizzas[price],,0)</f>
        <v>14.75</v>
      </c>
      <c r="J23682" s="5">
        <f>order_details[[#This Row],[Unit price]]*order_details[[#This Row],[quantity]]</f>
        <v>14.75</v>
      </c>
    </row>
    <row r="23683" spans="1:10" x14ac:dyDescent="0.35">
      <c r="A23683">
        <v>23682</v>
      </c>
      <c r="B23683">
        <v>10416</v>
      </c>
      <c r="C23683" s="1" t="s">
        <v>84</v>
      </c>
      <c r="D23683" s="4">
        <f>[1]!DXLOOKUP(order_details[[#This Row],[order_id]],orders[order_id],orders[date],,0)</f>
        <v>42179</v>
      </c>
      <c r="E23683">
        <v>1</v>
      </c>
      <c r="F23683" t="str">
        <f>[1]!DXLOOKUP(order_details[[#This Row],[pizza_id]],pizzas[pizza_id],pizzas[Name],,0)</f>
        <v>The Spinach and Feta Pizza</v>
      </c>
      <c r="G23683" t="str">
        <f>[1]!DXLOOKUP(order_details[[#This Row],[pizza_id]],pizzas[pizza_id],pizzas[Category],,0)</f>
        <v>Veggie</v>
      </c>
      <c r="H23683" t="str">
        <f>[1]!DXLOOKUP(order_details[[#This Row],[pizza_id]],pizzas[pizza_id],pizzas[size],,0)</f>
        <v>M</v>
      </c>
      <c r="I23683" s="5">
        <f>[1]!DXLOOKUP(order_details[[#This Row],[pizza_id]],pizzas[pizza_id],pizzas[price],,0)</f>
        <v>16</v>
      </c>
      <c r="J23683" s="5">
        <f>order_details[[#This Row],[Unit price]]*order_details[[#This Row],[quantity]]</f>
        <v>16</v>
      </c>
    </row>
    <row r="23684" spans="1:10" x14ac:dyDescent="0.35">
      <c r="A23684">
        <v>23683</v>
      </c>
      <c r="B23684">
        <v>10417</v>
      </c>
      <c r="C23684" s="1" t="s">
        <v>26</v>
      </c>
      <c r="D23684" s="4">
        <f>[1]!DXLOOKUP(order_details[[#This Row],[order_id]],orders[order_id],orders[date],,0)</f>
        <v>42179</v>
      </c>
      <c r="E23684">
        <v>1</v>
      </c>
      <c r="F23684" t="str">
        <f>[1]!DXLOOKUP(order_details[[#This Row],[pizza_id]],pizzas[pizza_id],pizzas[Name],,0)</f>
        <v>The California Chicken Pizza</v>
      </c>
      <c r="G23684" t="str">
        <f>[1]!DXLOOKUP(order_details[[#This Row],[pizza_id]],pizzas[pizza_id],pizzas[Category],,0)</f>
        <v>Chicken</v>
      </c>
      <c r="H23684" t="str">
        <f>[1]!DXLOOKUP(order_details[[#This Row],[pizza_id]],pizzas[pizza_id],pizzas[size],,0)</f>
        <v>L</v>
      </c>
      <c r="I23684" s="5">
        <f>[1]!DXLOOKUP(order_details[[#This Row],[pizza_id]],pizzas[pizza_id],pizzas[price],,0)</f>
        <v>20.75</v>
      </c>
      <c r="J23684" s="5">
        <f>order_details[[#This Row],[Unit price]]*order_details[[#This Row],[quantity]]</f>
        <v>20.75</v>
      </c>
    </row>
    <row r="23685" spans="1:10" x14ac:dyDescent="0.35">
      <c r="A23685">
        <v>23684</v>
      </c>
      <c r="B23685">
        <v>10418</v>
      </c>
      <c r="C23685" s="1" t="s">
        <v>7</v>
      </c>
      <c r="D23685" s="4">
        <f>[1]!DXLOOKUP(order_details[[#This Row],[order_id]],orders[order_id],orders[date],,0)</f>
        <v>42179</v>
      </c>
      <c r="E23685">
        <v>1</v>
      </c>
      <c r="F23685" t="str">
        <f>[1]!DXLOOKUP(order_details[[#This Row],[pizza_id]],pizzas[pizza_id],pizzas[Name],,0)</f>
        <v>The Italian Supreme Pizza</v>
      </c>
      <c r="G23685" t="str">
        <f>[1]!DXLOOKUP(order_details[[#This Row],[pizza_id]],pizzas[pizza_id],pizzas[Category],,0)</f>
        <v>Supreme</v>
      </c>
      <c r="H23685" t="str">
        <f>[1]!DXLOOKUP(order_details[[#This Row],[pizza_id]],pizzas[pizza_id],pizzas[size],,0)</f>
        <v>L</v>
      </c>
      <c r="I23685" s="5">
        <f>[1]!DXLOOKUP(order_details[[#This Row],[pizza_id]],pizzas[pizza_id],pizzas[price],,0)</f>
        <v>20.75</v>
      </c>
      <c r="J23685" s="5">
        <f>order_details[[#This Row],[Unit price]]*order_details[[#This Row],[quantity]]</f>
        <v>20.75</v>
      </c>
    </row>
    <row r="23686" spans="1:10" x14ac:dyDescent="0.35">
      <c r="A23686">
        <v>23685</v>
      </c>
      <c r="B23686">
        <v>10419</v>
      </c>
      <c r="C23686" s="1" t="s">
        <v>56</v>
      </c>
      <c r="D23686" s="4">
        <f>[1]!DXLOOKUP(order_details[[#This Row],[order_id]],orders[order_id],orders[date],,0)</f>
        <v>42179</v>
      </c>
      <c r="E23686">
        <v>1</v>
      </c>
      <c r="F23686" t="str">
        <f>[1]!DXLOOKUP(order_details[[#This Row],[pizza_id]],pizzas[pizza_id],pizzas[Name],,0)</f>
        <v>The Pepper Salami Pizza</v>
      </c>
      <c r="G23686" t="str">
        <f>[1]!DXLOOKUP(order_details[[#This Row],[pizza_id]],pizzas[pizza_id],pizzas[Category],,0)</f>
        <v>Supreme</v>
      </c>
      <c r="H23686" t="str">
        <f>[1]!DXLOOKUP(order_details[[#This Row],[pizza_id]],pizzas[pizza_id],pizzas[size],,0)</f>
        <v>M</v>
      </c>
      <c r="I23686" s="5">
        <f>[1]!DXLOOKUP(order_details[[#This Row],[pizza_id]],pizzas[pizza_id],pizzas[price],,0)</f>
        <v>16.5</v>
      </c>
      <c r="J23686" s="5">
        <f>order_details[[#This Row],[Unit price]]*order_details[[#This Row],[quantity]]</f>
        <v>16.5</v>
      </c>
    </row>
    <row r="23687" spans="1:10" x14ac:dyDescent="0.35">
      <c r="A23687">
        <v>23686</v>
      </c>
      <c r="B23687">
        <v>10419</v>
      </c>
      <c r="C23687" s="1" t="s">
        <v>9</v>
      </c>
      <c r="D23687" s="4">
        <f>[1]!DXLOOKUP(order_details[[#This Row],[order_id]],orders[order_id],orders[date],,0)</f>
        <v>42179</v>
      </c>
      <c r="E23687">
        <v>1</v>
      </c>
      <c r="F23687" t="str">
        <f>[1]!DXLOOKUP(order_details[[#This Row],[pizza_id]],pizzas[pizza_id],pizzas[Name],,0)</f>
        <v>The Thai Chicken Pizza</v>
      </c>
      <c r="G23687" t="str">
        <f>[1]!DXLOOKUP(order_details[[#This Row],[pizza_id]],pizzas[pizza_id],pizzas[Category],,0)</f>
        <v>Chicken</v>
      </c>
      <c r="H23687" t="str">
        <f>[1]!DXLOOKUP(order_details[[#This Row],[pizza_id]],pizzas[pizza_id],pizzas[size],,0)</f>
        <v>L</v>
      </c>
      <c r="I23687" s="5">
        <f>[1]!DXLOOKUP(order_details[[#This Row],[pizza_id]],pizzas[pizza_id],pizzas[price],,0)</f>
        <v>20.75</v>
      </c>
      <c r="J23687" s="5">
        <f>order_details[[#This Row],[Unit price]]*order_details[[#This Row],[quantity]]</f>
        <v>20.75</v>
      </c>
    </row>
    <row r="23688" spans="1:10" x14ac:dyDescent="0.35">
      <c r="A23688">
        <v>23687</v>
      </c>
      <c r="B23688">
        <v>10420</v>
      </c>
      <c r="C23688" s="1" t="s">
        <v>26</v>
      </c>
      <c r="D23688" s="4">
        <f>[1]!DXLOOKUP(order_details[[#This Row],[order_id]],orders[order_id],orders[date],,0)</f>
        <v>42179</v>
      </c>
      <c r="E23688">
        <v>1</v>
      </c>
      <c r="F23688" t="str">
        <f>[1]!DXLOOKUP(order_details[[#This Row],[pizza_id]],pizzas[pizza_id],pizzas[Name],,0)</f>
        <v>The California Chicken Pizza</v>
      </c>
      <c r="G23688" t="str">
        <f>[1]!DXLOOKUP(order_details[[#This Row],[pizza_id]],pizzas[pizza_id],pizzas[Category],,0)</f>
        <v>Chicken</v>
      </c>
      <c r="H23688" t="str">
        <f>[1]!DXLOOKUP(order_details[[#This Row],[pizza_id]],pizzas[pizza_id],pizzas[size],,0)</f>
        <v>L</v>
      </c>
      <c r="I23688" s="5">
        <f>[1]!DXLOOKUP(order_details[[#This Row],[pizza_id]],pizzas[pizza_id],pizzas[price],,0)</f>
        <v>20.75</v>
      </c>
      <c r="J23688" s="5">
        <f>order_details[[#This Row],[Unit price]]*order_details[[#This Row],[quantity]]</f>
        <v>20.75</v>
      </c>
    </row>
    <row r="23689" spans="1:10" x14ac:dyDescent="0.35">
      <c r="A23689">
        <v>23688</v>
      </c>
      <c r="B23689">
        <v>10420</v>
      </c>
      <c r="C23689" s="1" t="s">
        <v>57</v>
      </c>
      <c r="D23689" s="4">
        <f>[1]!DXLOOKUP(order_details[[#This Row],[order_id]],orders[order_id],orders[date],,0)</f>
        <v>42179</v>
      </c>
      <c r="E23689">
        <v>1</v>
      </c>
      <c r="F23689" t="str">
        <f>[1]!DXLOOKUP(order_details[[#This Row],[pizza_id]],pizzas[pizza_id],pizzas[Name],,0)</f>
        <v>The Chicken Alfredo Pizza</v>
      </c>
      <c r="G23689" t="str">
        <f>[1]!DXLOOKUP(order_details[[#This Row],[pizza_id]],pizzas[pizza_id],pizzas[Category],,0)</f>
        <v>Chicken</v>
      </c>
      <c r="H23689" t="str">
        <f>[1]!DXLOOKUP(order_details[[#This Row],[pizza_id]],pizzas[pizza_id],pizzas[size],,0)</f>
        <v>M</v>
      </c>
      <c r="I23689" s="5">
        <f>[1]!DXLOOKUP(order_details[[#This Row],[pizza_id]],pizzas[pizza_id],pizzas[price],,0)</f>
        <v>16.75</v>
      </c>
      <c r="J23689" s="5">
        <f>order_details[[#This Row],[Unit price]]*order_details[[#This Row],[quantity]]</f>
        <v>16.75</v>
      </c>
    </row>
    <row r="23690" spans="1:10" x14ac:dyDescent="0.35">
      <c r="A23690">
        <v>23689</v>
      </c>
      <c r="B23690">
        <v>10420</v>
      </c>
      <c r="C23690" s="1" t="s">
        <v>81</v>
      </c>
      <c r="D23690" s="4">
        <f>[1]!DXLOOKUP(order_details[[#This Row],[order_id]],orders[order_id],orders[date],,0)</f>
        <v>42179</v>
      </c>
      <c r="E23690">
        <v>1</v>
      </c>
      <c r="F23690" t="str">
        <f>[1]!DXLOOKUP(order_details[[#This Row],[pizza_id]],pizzas[pizza_id],pizzas[Name],,0)</f>
        <v>The Italian Vegetables Pizza</v>
      </c>
      <c r="G23690" t="str">
        <f>[1]!DXLOOKUP(order_details[[#This Row],[pizza_id]],pizzas[pizza_id],pizzas[Category],,0)</f>
        <v>Veggie</v>
      </c>
      <c r="H23690" t="str">
        <f>[1]!DXLOOKUP(order_details[[#This Row],[pizza_id]],pizzas[pizza_id],pizzas[size],,0)</f>
        <v>M</v>
      </c>
      <c r="I23690" s="5">
        <f>[1]!DXLOOKUP(order_details[[#This Row],[pizza_id]],pizzas[pizza_id],pizzas[price],,0)</f>
        <v>16.75</v>
      </c>
      <c r="J23690" s="5">
        <f>order_details[[#This Row],[Unit price]]*order_details[[#This Row],[quantity]]</f>
        <v>16.75</v>
      </c>
    </row>
    <row r="23691" spans="1:10" x14ac:dyDescent="0.35">
      <c r="A23691">
        <v>23690</v>
      </c>
      <c r="B23691">
        <v>10420</v>
      </c>
      <c r="C23691" s="1" t="s">
        <v>42</v>
      </c>
      <c r="D23691" s="4">
        <f>[1]!DXLOOKUP(order_details[[#This Row],[order_id]],orders[order_id],orders[date],,0)</f>
        <v>42179</v>
      </c>
      <c r="E23691">
        <v>1</v>
      </c>
      <c r="F23691" t="str">
        <f>[1]!DXLOOKUP(order_details[[#This Row],[pizza_id]],pizzas[pizza_id],pizzas[Name],,0)</f>
        <v>The Sicilian Pizza</v>
      </c>
      <c r="G23691" t="str">
        <f>[1]!DXLOOKUP(order_details[[#This Row],[pizza_id]],pizzas[pizza_id],pizzas[Category],,0)</f>
        <v>Supreme</v>
      </c>
      <c r="H23691" t="str">
        <f>[1]!DXLOOKUP(order_details[[#This Row],[pizza_id]],pizzas[pizza_id],pizzas[size],,0)</f>
        <v>L</v>
      </c>
      <c r="I23691" s="5">
        <f>[1]!DXLOOKUP(order_details[[#This Row],[pizza_id]],pizzas[pizza_id],pizzas[price],,0)</f>
        <v>20.25</v>
      </c>
      <c r="J23691" s="5">
        <f>order_details[[#This Row],[Unit price]]*order_details[[#This Row],[quantity]]</f>
        <v>20.25</v>
      </c>
    </row>
    <row r="23692" spans="1:10" x14ac:dyDescent="0.35">
      <c r="A23692">
        <v>23691</v>
      </c>
      <c r="B23692">
        <v>10421</v>
      </c>
      <c r="C23692" s="1" t="s">
        <v>26</v>
      </c>
      <c r="D23692" s="4">
        <f>[1]!DXLOOKUP(order_details[[#This Row],[order_id]],orders[order_id],orders[date],,0)</f>
        <v>42179</v>
      </c>
      <c r="E23692">
        <v>1</v>
      </c>
      <c r="F23692" t="str">
        <f>[1]!DXLOOKUP(order_details[[#This Row],[pizza_id]],pizzas[pizza_id],pizzas[Name],,0)</f>
        <v>The California Chicken Pizza</v>
      </c>
      <c r="G23692" t="str">
        <f>[1]!DXLOOKUP(order_details[[#This Row],[pizza_id]],pizzas[pizza_id],pizzas[Category],,0)</f>
        <v>Chicken</v>
      </c>
      <c r="H23692" t="str">
        <f>[1]!DXLOOKUP(order_details[[#This Row],[pizza_id]],pizzas[pizza_id],pizzas[size],,0)</f>
        <v>L</v>
      </c>
      <c r="I23692" s="5">
        <f>[1]!DXLOOKUP(order_details[[#This Row],[pizza_id]],pizzas[pizza_id],pizzas[price],,0)</f>
        <v>20.75</v>
      </c>
      <c r="J23692" s="5">
        <f>order_details[[#This Row],[Unit price]]*order_details[[#This Row],[quantity]]</f>
        <v>20.75</v>
      </c>
    </row>
    <row r="23693" spans="1:10" x14ac:dyDescent="0.35">
      <c r="A23693">
        <v>23692</v>
      </c>
      <c r="B23693">
        <v>10421</v>
      </c>
      <c r="C23693" s="1" t="s">
        <v>15</v>
      </c>
      <c r="D23693" s="4">
        <f>[1]!DXLOOKUP(order_details[[#This Row],[order_id]],orders[order_id],orders[date],,0)</f>
        <v>42179</v>
      </c>
      <c r="E23693">
        <v>1</v>
      </c>
      <c r="F23693" t="str">
        <f>[1]!DXLOOKUP(order_details[[#This Row],[pizza_id]],pizzas[pizza_id],pizzas[Name],,0)</f>
        <v>The Classic Deluxe Pizza</v>
      </c>
      <c r="G23693" t="str">
        <f>[1]!DXLOOKUP(order_details[[#This Row],[pizza_id]],pizzas[pizza_id],pizzas[Category],,0)</f>
        <v>Classic</v>
      </c>
      <c r="H23693" t="str">
        <f>[1]!DXLOOKUP(order_details[[#This Row],[pizza_id]],pizzas[pizza_id],pizzas[size],,0)</f>
        <v>S</v>
      </c>
      <c r="I23693" s="5">
        <f>[1]!DXLOOKUP(order_details[[#This Row],[pizza_id]],pizzas[pizza_id],pizzas[price],,0)</f>
        <v>12</v>
      </c>
      <c r="J23693" s="5">
        <f>order_details[[#This Row],[Unit price]]*order_details[[#This Row],[quantity]]</f>
        <v>12</v>
      </c>
    </row>
    <row r="23694" spans="1:10" x14ac:dyDescent="0.35">
      <c r="A23694">
        <v>23693</v>
      </c>
      <c r="B23694">
        <v>10421</v>
      </c>
      <c r="C23694" s="1" t="s">
        <v>83</v>
      </c>
      <c r="D23694" s="4">
        <f>[1]!DXLOOKUP(order_details[[#This Row],[order_id]],orders[order_id],orders[date],,0)</f>
        <v>42179</v>
      </c>
      <c r="E23694">
        <v>1</v>
      </c>
      <c r="F23694" t="str">
        <f>[1]!DXLOOKUP(order_details[[#This Row],[pizza_id]],pizzas[pizza_id],pizzas[Name],,0)</f>
        <v>The Mediterranean Pizza</v>
      </c>
      <c r="G23694" t="str">
        <f>[1]!DXLOOKUP(order_details[[#This Row],[pizza_id]],pizzas[pizza_id],pizzas[Category],,0)</f>
        <v>Veggie</v>
      </c>
      <c r="H23694" t="str">
        <f>[1]!DXLOOKUP(order_details[[#This Row],[pizza_id]],pizzas[pizza_id],pizzas[size],,0)</f>
        <v>S</v>
      </c>
      <c r="I23694" s="5">
        <f>[1]!DXLOOKUP(order_details[[#This Row],[pizza_id]],pizzas[pizza_id],pizzas[price],,0)</f>
        <v>12</v>
      </c>
      <c r="J23694" s="5">
        <f>order_details[[#This Row],[Unit price]]*order_details[[#This Row],[quantity]]</f>
        <v>12</v>
      </c>
    </row>
    <row r="23695" spans="1:10" x14ac:dyDescent="0.35">
      <c r="A23695">
        <v>23694</v>
      </c>
      <c r="B23695">
        <v>10422</v>
      </c>
      <c r="C23695" s="1" t="s">
        <v>51</v>
      </c>
      <c r="D23695" s="4">
        <f>[1]!DXLOOKUP(order_details[[#This Row],[order_id]],orders[order_id],orders[date],,0)</f>
        <v>42179</v>
      </c>
      <c r="E23695">
        <v>1</v>
      </c>
      <c r="F23695" t="str">
        <f>[1]!DXLOOKUP(order_details[[#This Row],[pizza_id]],pizzas[pizza_id],pizzas[Name],,0)</f>
        <v>The Pepperoni Pizza</v>
      </c>
      <c r="G23695" t="str">
        <f>[1]!DXLOOKUP(order_details[[#This Row],[pizza_id]],pizzas[pizza_id],pizzas[Category],,0)</f>
        <v>Classic</v>
      </c>
      <c r="H23695" t="str">
        <f>[1]!DXLOOKUP(order_details[[#This Row],[pizza_id]],pizzas[pizza_id],pizzas[size],,0)</f>
        <v>S</v>
      </c>
      <c r="I23695" s="5">
        <f>[1]!DXLOOKUP(order_details[[#This Row],[pizza_id]],pizzas[pizza_id],pizzas[price],,0)</f>
        <v>9.75</v>
      </c>
      <c r="J23695" s="5">
        <f>order_details[[#This Row],[Unit price]]*order_details[[#This Row],[quantity]]</f>
        <v>9.75</v>
      </c>
    </row>
    <row r="23696" spans="1:10" x14ac:dyDescent="0.35">
      <c r="A23696">
        <v>23695</v>
      </c>
      <c r="B23696">
        <v>10422</v>
      </c>
      <c r="C23696" s="1" t="s">
        <v>69</v>
      </c>
      <c r="D23696" s="4">
        <f>[1]!DXLOOKUP(order_details[[#This Row],[order_id]],orders[order_id],orders[date],,0)</f>
        <v>42179</v>
      </c>
      <c r="E23696">
        <v>1</v>
      </c>
      <c r="F23696" t="str">
        <f>[1]!DXLOOKUP(order_details[[#This Row],[pizza_id]],pizzas[pizza_id],pizzas[Name],,0)</f>
        <v>The Southwest Chicken Pizza</v>
      </c>
      <c r="G23696" t="str">
        <f>[1]!DXLOOKUP(order_details[[#This Row],[pizza_id]],pizzas[pizza_id],pizzas[Category],,0)</f>
        <v>Chicken</v>
      </c>
      <c r="H23696" t="str">
        <f>[1]!DXLOOKUP(order_details[[#This Row],[pizza_id]],pizzas[pizza_id],pizzas[size],,0)</f>
        <v>M</v>
      </c>
      <c r="I23696" s="5">
        <f>[1]!DXLOOKUP(order_details[[#This Row],[pizza_id]],pizzas[pizza_id],pizzas[price],,0)</f>
        <v>16.75</v>
      </c>
      <c r="J23696" s="5">
        <f>order_details[[#This Row],[Unit price]]*order_details[[#This Row],[quantity]]</f>
        <v>16.75</v>
      </c>
    </row>
    <row r="23697" spans="1:10" x14ac:dyDescent="0.35">
      <c r="A23697">
        <v>23696</v>
      </c>
      <c r="B23697">
        <v>10422</v>
      </c>
      <c r="C23697" s="1" t="s">
        <v>20</v>
      </c>
      <c r="D23697" s="4">
        <f>[1]!DXLOOKUP(order_details[[#This Row],[order_id]],orders[order_id],orders[date],,0)</f>
        <v>42179</v>
      </c>
      <c r="E23697">
        <v>1</v>
      </c>
      <c r="F23697" t="str">
        <f>[1]!DXLOOKUP(order_details[[#This Row],[pizza_id]],pizzas[pizza_id],pizzas[Name],,0)</f>
        <v>The Spicy Italian Pizza</v>
      </c>
      <c r="G23697" t="str">
        <f>[1]!DXLOOKUP(order_details[[#This Row],[pizza_id]],pizzas[pizza_id],pizzas[Category],,0)</f>
        <v>Supreme</v>
      </c>
      <c r="H23697" t="str">
        <f>[1]!DXLOOKUP(order_details[[#This Row],[pizza_id]],pizzas[pizza_id],pizzas[size],,0)</f>
        <v>L</v>
      </c>
      <c r="I23697" s="5">
        <f>[1]!DXLOOKUP(order_details[[#This Row],[pizza_id]],pizzas[pizza_id],pizzas[price],,0)</f>
        <v>20.75</v>
      </c>
      <c r="J23697" s="5">
        <f>order_details[[#This Row],[Unit price]]*order_details[[#This Row],[quantity]]</f>
        <v>20.75</v>
      </c>
    </row>
    <row r="23698" spans="1:10" x14ac:dyDescent="0.35">
      <c r="A23698">
        <v>23697</v>
      </c>
      <c r="B23698">
        <v>10422</v>
      </c>
      <c r="C23698" s="1" t="s">
        <v>79</v>
      </c>
      <c r="D23698" s="4">
        <f>[1]!DXLOOKUP(order_details[[#This Row],[order_id]],orders[order_id],orders[date],,0)</f>
        <v>42179</v>
      </c>
      <c r="E23698">
        <v>1</v>
      </c>
      <c r="F23698" t="str">
        <f>[1]!DXLOOKUP(order_details[[#This Row],[pizza_id]],pizzas[pizza_id],pizzas[Name],,0)</f>
        <v>The Spinach and Feta Pizza</v>
      </c>
      <c r="G23698" t="str">
        <f>[1]!DXLOOKUP(order_details[[#This Row],[pizza_id]],pizzas[pizza_id],pizzas[Category],,0)</f>
        <v>Veggie</v>
      </c>
      <c r="H23698" t="str">
        <f>[1]!DXLOOKUP(order_details[[#This Row],[pizza_id]],pizzas[pizza_id],pizzas[size],,0)</f>
        <v>S</v>
      </c>
      <c r="I23698" s="5">
        <f>[1]!DXLOOKUP(order_details[[#This Row],[pizza_id]],pizzas[pizza_id],pizzas[price],,0)</f>
        <v>12</v>
      </c>
      <c r="J23698" s="5">
        <f>order_details[[#This Row],[Unit price]]*order_details[[#This Row],[quantity]]</f>
        <v>12</v>
      </c>
    </row>
    <row r="23699" spans="1:10" x14ac:dyDescent="0.35">
      <c r="A23699">
        <v>23698</v>
      </c>
      <c r="B23699">
        <v>10423</v>
      </c>
      <c r="C23699" s="1" t="s">
        <v>63</v>
      </c>
      <c r="D23699" s="4">
        <f>[1]!DXLOOKUP(order_details[[#This Row],[order_id]],orders[order_id],orders[date],,0)</f>
        <v>42179</v>
      </c>
      <c r="E23699">
        <v>1</v>
      </c>
      <c r="F23699" t="str">
        <f>[1]!DXLOOKUP(order_details[[#This Row],[pizza_id]],pizzas[pizza_id],pizzas[Name],,0)</f>
        <v>The Greek Pizza</v>
      </c>
      <c r="G23699" t="str">
        <f>[1]!DXLOOKUP(order_details[[#This Row],[pizza_id]],pizzas[pizza_id],pizzas[Category],,0)</f>
        <v>Classic</v>
      </c>
      <c r="H23699" t="str">
        <f>[1]!DXLOOKUP(order_details[[#This Row],[pizza_id]],pizzas[pizza_id],pizzas[size],,0)</f>
        <v>XL</v>
      </c>
      <c r="I23699" s="5">
        <f>[1]!DXLOOKUP(order_details[[#This Row],[pizza_id]],pizzas[pizza_id],pizzas[price],,0)</f>
        <v>25.5</v>
      </c>
      <c r="J23699" s="5">
        <f>order_details[[#This Row],[Unit price]]*order_details[[#This Row],[quantity]]</f>
        <v>25.5</v>
      </c>
    </row>
    <row r="23700" spans="1:10" x14ac:dyDescent="0.35">
      <c r="A23700">
        <v>23699</v>
      </c>
      <c r="B23700">
        <v>10424</v>
      </c>
      <c r="C23700" s="1" t="s">
        <v>87</v>
      </c>
      <c r="D23700" s="4">
        <f>[1]!DXLOOKUP(order_details[[#This Row],[order_id]],orders[order_id],orders[date],,0)</f>
        <v>42179</v>
      </c>
      <c r="E23700">
        <v>1</v>
      </c>
      <c r="F23700" t="str">
        <f>[1]!DXLOOKUP(order_details[[#This Row],[pizza_id]],pizzas[pizza_id],pizzas[Name],,0)</f>
        <v>The Brie Carre Pizza</v>
      </c>
      <c r="G23700" t="str">
        <f>[1]!DXLOOKUP(order_details[[#This Row],[pizza_id]],pizzas[pizza_id],pizzas[Category],,0)</f>
        <v>Supreme</v>
      </c>
      <c r="H23700" t="str">
        <f>[1]!DXLOOKUP(order_details[[#This Row],[pizza_id]],pizzas[pizza_id],pizzas[size],,0)</f>
        <v>S</v>
      </c>
      <c r="I23700" s="5">
        <f>[1]!DXLOOKUP(order_details[[#This Row],[pizza_id]],pizzas[pizza_id],pizzas[price],,0)</f>
        <v>23.65</v>
      </c>
      <c r="J23700" s="5">
        <f>order_details[[#This Row],[Unit price]]*order_details[[#This Row],[quantity]]</f>
        <v>23.65</v>
      </c>
    </row>
    <row r="23701" spans="1:10" x14ac:dyDescent="0.35">
      <c r="A23701">
        <v>23700</v>
      </c>
      <c r="B23701">
        <v>10424</v>
      </c>
      <c r="C23701" s="1" t="s">
        <v>20</v>
      </c>
      <c r="D23701" s="4">
        <f>[1]!DXLOOKUP(order_details[[#This Row],[order_id]],orders[order_id],orders[date],,0)</f>
        <v>42179</v>
      </c>
      <c r="E23701">
        <v>1</v>
      </c>
      <c r="F23701" t="str">
        <f>[1]!DXLOOKUP(order_details[[#This Row],[pizza_id]],pizzas[pizza_id],pizzas[Name],,0)</f>
        <v>The Spicy Italian Pizza</v>
      </c>
      <c r="G23701" t="str">
        <f>[1]!DXLOOKUP(order_details[[#This Row],[pizza_id]],pizzas[pizza_id],pizzas[Category],,0)</f>
        <v>Supreme</v>
      </c>
      <c r="H23701" t="str">
        <f>[1]!DXLOOKUP(order_details[[#This Row],[pizza_id]],pizzas[pizza_id],pizzas[size],,0)</f>
        <v>L</v>
      </c>
      <c r="I23701" s="5">
        <f>[1]!DXLOOKUP(order_details[[#This Row],[pizza_id]],pizzas[pizza_id],pizzas[price],,0)</f>
        <v>20.75</v>
      </c>
      <c r="J23701" s="5">
        <f>order_details[[#This Row],[Unit price]]*order_details[[#This Row],[quantity]]</f>
        <v>20.75</v>
      </c>
    </row>
    <row r="23702" spans="1:10" x14ac:dyDescent="0.35">
      <c r="A23702">
        <v>23701</v>
      </c>
      <c r="B23702">
        <v>10425</v>
      </c>
      <c r="C23702" s="1" t="s">
        <v>15</v>
      </c>
      <c r="D23702" s="4">
        <f>[1]!DXLOOKUP(order_details[[#This Row],[order_id]],orders[order_id],orders[date],,0)</f>
        <v>42179</v>
      </c>
      <c r="E23702">
        <v>1</v>
      </c>
      <c r="F23702" t="str">
        <f>[1]!DXLOOKUP(order_details[[#This Row],[pizza_id]],pizzas[pizza_id],pizzas[Name],,0)</f>
        <v>The Classic Deluxe Pizza</v>
      </c>
      <c r="G23702" t="str">
        <f>[1]!DXLOOKUP(order_details[[#This Row],[pizza_id]],pizzas[pizza_id],pizzas[Category],,0)</f>
        <v>Classic</v>
      </c>
      <c r="H23702" t="str">
        <f>[1]!DXLOOKUP(order_details[[#This Row],[pizza_id]],pizzas[pizza_id],pizzas[size],,0)</f>
        <v>S</v>
      </c>
      <c r="I23702" s="5">
        <f>[1]!DXLOOKUP(order_details[[#This Row],[pizza_id]],pizzas[pizza_id],pizzas[price],,0)</f>
        <v>12</v>
      </c>
      <c r="J23702" s="5">
        <f>order_details[[#This Row],[Unit price]]*order_details[[#This Row],[quantity]]</f>
        <v>12</v>
      </c>
    </row>
    <row r="23703" spans="1:10" x14ac:dyDescent="0.35">
      <c r="A23703">
        <v>23702</v>
      </c>
      <c r="B23703">
        <v>10425</v>
      </c>
      <c r="C23703" s="1" t="s">
        <v>55</v>
      </c>
      <c r="D23703" s="4">
        <f>[1]!DXLOOKUP(order_details[[#This Row],[order_id]],orders[order_id],orders[date],,0)</f>
        <v>42179</v>
      </c>
      <c r="E23703">
        <v>1</v>
      </c>
      <c r="F23703" t="str">
        <f>[1]!DXLOOKUP(order_details[[#This Row],[pizza_id]],pizzas[pizza_id],pizzas[Name],,0)</f>
        <v>The Hawaiian Pizza</v>
      </c>
      <c r="G23703" t="str">
        <f>[1]!DXLOOKUP(order_details[[#This Row],[pizza_id]],pizzas[pizza_id],pizzas[Category],,0)</f>
        <v>Classic</v>
      </c>
      <c r="H23703" t="str">
        <f>[1]!DXLOOKUP(order_details[[#This Row],[pizza_id]],pizzas[pizza_id],pizzas[size],,0)</f>
        <v>S</v>
      </c>
      <c r="I23703" s="5">
        <f>[1]!DXLOOKUP(order_details[[#This Row],[pizza_id]],pizzas[pizza_id],pizzas[price],,0)</f>
        <v>10.5</v>
      </c>
      <c r="J23703" s="5">
        <f>order_details[[#This Row],[Unit price]]*order_details[[#This Row],[quantity]]</f>
        <v>10.5</v>
      </c>
    </row>
    <row r="23704" spans="1:10" x14ac:dyDescent="0.35">
      <c r="A23704">
        <v>23703</v>
      </c>
      <c r="B23704">
        <v>10425</v>
      </c>
      <c r="C23704" s="1" t="s">
        <v>56</v>
      </c>
      <c r="D23704" s="4">
        <f>[1]!DXLOOKUP(order_details[[#This Row],[order_id]],orders[order_id],orders[date],,0)</f>
        <v>42179</v>
      </c>
      <c r="E23704">
        <v>1</v>
      </c>
      <c r="F23704" t="str">
        <f>[1]!DXLOOKUP(order_details[[#This Row],[pizza_id]],pizzas[pizza_id],pizzas[Name],,0)</f>
        <v>The Pepper Salami Pizza</v>
      </c>
      <c r="G23704" t="str">
        <f>[1]!DXLOOKUP(order_details[[#This Row],[pizza_id]],pizzas[pizza_id],pizzas[Category],,0)</f>
        <v>Supreme</v>
      </c>
      <c r="H23704" t="str">
        <f>[1]!DXLOOKUP(order_details[[#This Row],[pizza_id]],pizzas[pizza_id],pizzas[size],,0)</f>
        <v>M</v>
      </c>
      <c r="I23704" s="5">
        <f>[1]!DXLOOKUP(order_details[[#This Row],[pizza_id]],pizzas[pizza_id],pizzas[price],,0)</f>
        <v>16.5</v>
      </c>
      <c r="J23704" s="5">
        <f>order_details[[#This Row],[Unit price]]*order_details[[#This Row],[quantity]]</f>
        <v>16.5</v>
      </c>
    </row>
    <row r="23705" spans="1:10" x14ac:dyDescent="0.35">
      <c r="A23705">
        <v>23704</v>
      </c>
      <c r="B23705">
        <v>10425</v>
      </c>
      <c r="C23705" s="1" t="s">
        <v>69</v>
      </c>
      <c r="D23705" s="4">
        <f>[1]!DXLOOKUP(order_details[[#This Row],[order_id]],orders[order_id],orders[date],,0)</f>
        <v>42179</v>
      </c>
      <c r="E23705">
        <v>1</v>
      </c>
      <c r="F23705" t="str">
        <f>[1]!DXLOOKUP(order_details[[#This Row],[pizza_id]],pizzas[pizza_id],pizzas[Name],,0)</f>
        <v>The Southwest Chicken Pizza</v>
      </c>
      <c r="G23705" t="str">
        <f>[1]!DXLOOKUP(order_details[[#This Row],[pizza_id]],pizzas[pizza_id],pizzas[Category],,0)</f>
        <v>Chicken</v>
      </c>
      <c r="H23705" t="str">
        <f>[1]!DXLOOKUP(order_details[[#This Row],[pizza_id]],pizzas[pizza_id],pizzas[size],,0)</f>
        <v>M</v>
      </c>
      <c r="I23705" s="5">
        <f>[1]!DXLOOKUP(order_details[[#This Row],[pizza_id]],pizzas[pizza_id],pizzas[price],,0)</f>
        <v>16.75</v>
      </c>
      <c r="J23705" s="5">
        <f>order_details[[#This Row],[Unit price]]*order_details[[#This Row],[quantity]]</f>
        <v>16.75</v>
      </c>
    </row>
    <row r="23706" spans="1:10" x14ac:dyDescent="0.35">
      <c r="A23706">
        <v>23705</v>
      </c>
      <c r="B23706">
        <v>10426</v>
      </c>
      <c r="C23706" s="1" t="s">
        <v>87</v>
      </c>
      <c r="D23706" s="4">
        <f>[1]!DXLOOKUP(order_details[[#This Row],[order_id]],orders[order_id],orders[date],,0)</f>
        <v>42179</v>
      </c>
      <c r="E23706">
        <v>1</v>
      </c>
      <c r="F23706" t="str">
        <f>[1]!DXLOOKUP(order_details[[#This Row],[pizza_id]],pizzas[pizza_id],pizzas[Name],,0)</f>
        <v>The Brie Carre Pizza</v>
      </c>
      <c r="G23706" t="str">
        <f>[1]!DXLOOKUP(order_details[[#This Row],[pizza_id]],pizzas[pizza_id],pizzas[Category],,0)</f>
        <v>Supreme</v>
      </c>
      <c r="H23706" t="str">
        <f>[1]!DXLOOKUP(order_details[[#This Row],[pizza_id]],pizzas[pizza_id],pizzas[size],,0)</f>
        <v>S</v>
      </c>
      <c r="I23706" s="5">
        <f>[1]!DXLOOKUP(order_details[[#This Row],[pizza_id]],pizzas[pizza_id],pizzas[price],,0)</f>
        <v>23.65</v>
      </c>
      <c r="J23706" s="5">
        <f>order_details[[#This Row],[Unit price]]*order_details[[#This Row],[quantity]]</f>
        <v>23.65</v>
      </c>
    </row>
    <row r="23707" spans="1:10" x14ac:dyDescent="0.35">
      <c r="A23707">
        <v>23706</v>
      </c>
      <c r="B23707">
        <v>10427</v>
      </c>
      <c r="C23707" s="1" t="s">
        <v>45</v>
      </c>
      <c r="D23707" s="4">
        <f>[1]!DXLOOKUP(order_details[[#This Row],[order_id]],orders[order_id],orders[date],,0)</f>
        <v>42179</v>
      </c>
      <c r="E23707">
        <v>1</v>
      </c>
      <c r="F23707" t="str">
        <f>[1]!DXLOOKUP(order_details[[#This Row],[pizza_id]],pizzas[pizza_id],pizzas[Name],,0)</f>
        <v>The Barbecue Chicken Pizza</v>
      </c>
      <c r="G23707" t="str">
        <f>[1]!DXLOOKUP(order_details[[#This Row],[pizza_id]],pizzas[pizza_id],pizzas[Category],,0)</f>
        <v>Chicken</v>
      </c>
      <c r="H23707" t="str">
        <f>[1]!DXLOOKUP(order_details[[#This Row],[pizza_id]],pizzas[pizza_id],pizzas[size],,0)</f>
        <v>M</v>
      </c>
      <c r="I23707" s="5">
        <f>[1]!DXLOOKUP(order_details[[#This Row],[pizza_id]],pizzas[pizza_id],pizzas[price],,0)</f>
        <v>16.75</v>
      </c>
      <c r="J23707" s="5">
        <f>order_details[[#This Row],[Unit price]]*order_details[[#This Row],[quantity]]</f>
        <v>16.75</v>
      </c>
    </row>
    <row r="23708" spans="1:10" x14ac:dyDescent="0.35">
      <c r="A23708">
        <v>23707</v>
      </c>
      <c r="B23708">
        <v>10427</v>
      </c>
      <c r="C23708" s="1" t="s">
        <v>23</v>
      </c>
      <c r="D23708" s="4">
        <f>[1]!DXLOOKUP(order_details[[#This Row],[order_id]],orders[order_id],orders[date],,0)</f>
        <v>42179</v>
      </c>
      <c r="E23708">
        <v>1</v>
      </c>
      <c r="F23708" t="str">
        <f>[1]!DXLOOKUP(order_details[[#This Row],[pizza_id]],pizzas[pizza_id],pizzas[Name],,0)</f>
        <v>The Mexicana Pizza</v>
      </c>
      <c r="G23708" t="str">
        <f>[1]!DXLOOKUP(order_details[[#This Row],[pizza_id]],pizzas[pizza_id],pizzas[Category],,0)</f>
        <v>Veggie</v>
      </c>
      <c r="H23708" t="str">
        <f>[1]!DXLOOKUP(order_details[[#This Row],[pizza_id]],pizzas[pizza_id],pizzas[size],,0)</f>
        <v>L</v>
      </c>
      <c r="I23708" s="5">
        <f>[1]!DXLOOKUP(order_details[[#This Row],[pizza_id]],pizzas[pizza_id],pizzas[price],,0)</f>
        <v>20.25</v>
      </c>
      <c r="J23708" s="5">
        <f>order_details[[#This Row],[Unit price]]*order_details[[#This Row],[quantity]]</f>
        <v>20.25</v>
      </c>
    </row>
    <row r="23709" spans="1:10" x14ac:dyDescent="0.35">
      <c r="A23709">
        <v>23708</v>
      </c>
      <c r="B23709">
        <v>10427</v>
      </c>
      <c r="C23709" s="1" t="s">
        <v>28</v>
      </c>
      <c r="D23709" s="4">
        <f>[1]!DXLOOKUP(order_details[[#This Row],[order_id]],orders[order_id],orders[date],,0)</f>
        <v>42179</v>
      </c>
      <c r="E23709">
        <v>1</v>
      </c>
      <c r="F23709" t="str">
        <f>[1]!DXLOOKUP(order_details[[#This Row],[pizza_id]],pizzas[pizza_id],pizzas[Name],,0)</f>
        <v>The Pepperoni Pizza</v>
      </c>
      <c r="G23709" t="str">
        <f>[1]!DXLOOKUP(order_details[[#This Row],[pizza_id]],pizzas[pizza_id],pizzas[Category],,0)</f>
        <v>Classic</v>
      </c>
      <c r="H23709" t="str">
        <f>[1]!DXLOOKUP(order_details[[#This Row],[pizza_id]],pizzas[pizza_id],pizzas[size],,0)</f>
        <v>L</v>
      </c>
      <c r="I23709" s="5">
        <f>[1]!DXLOOKUP(order_details[[#This Row],[pizza_id]],pizzas[pizza_id],pizzas[price],,0)</f>
        <v>15.25</v>
      </c>
      <c r="J23709" s="5">
        <f>order_details[[#This Row],[Unit price]]*order_details[[#This Row],[quantity]]</f>
        <v>15.25</v>
      </c>
    </row>
    <row r="23710" spans="1:10" x14ac:dyDescent="0.35">
      <c r="A23710">
        <v>23709</v>
      </c>
      <c r="B23710">
        <v>10428</v>
      </c>
      <c r="C23710" s="1" t="s">
        <v>61</v>
      </c>
      <c r="D23710" s="4">
        <f>[1]!DXLOOKUP(order_details[[#This Row],[order_id]],orders[order_id],orders[date],,0)</f>
        <v>42179</v>
      </c>
      <c r="E23710">
        <v>1</v>
      </c>
      <c r="F23710" t="str">
        <f>[1]!DXLOOKUP(order_details[[#This Row],[pizza_id]],pizzas[pizza_id],pizzas[Name],,0)</f>
        <v>The Classic Deluxe Pizza</v>
      </c>
      <c r="G23710" t="str">
        <f>[1]!DXLOOKUP(order_details[[#This Row],[pizza_id]],pizzas[pizza_id],pizzas[Category],,0)</f>
        <v>Classic</v>
      </c>
      <c r="H23710" t="str">
        <f>[1]!DXLOOKUP(order_details[[#This Row],[pizza_id]],pizzas[pizza_id],pizzas[size],,0)</f>
        <v>L</v>
      </c>
      <c r="I23710" s="5">
        <f>[1]!DXLOOKUP(order_details[[#This Row],[pizza_id]],pizzas[pizza_id],pizzas[price],,0)</f>
        <v>20.5</v>
      </c>
      <c r="J23710" s="5">
        <f>order_details[[#This Row],[Unit price]]*order_details[[#This Row],[quantity]]</f>
        <v>20.5</v>
      </c>
    </row>
    <row r="23711" spans="1:10" x14ac:dyDescent="0.35">
      <c r="A23711">
        <v>23710</v>
      </c>
      <c r="B23711">
        <v>10429</v>
      </c>
      <c r="C23711" s="1" t="s">
        <v>81</v>
      </c>
      <c r="D23711" s="4">
        <f>[1]!DXLOOKUP(order_details[[#This Row],[order_id]],orders[order_id],orders[date],,0)</f>
        <v>42179</v>
      </c>
      <c r="E23711">
        <v>1</v>
      </c>
      <c r="F23711" t="str">
        <f>[1]!DXLOOKUP(order_details[[#This Row],[pizza_id]],pizzas[pizza_id],pizzas[Name],,0)</f>
        <v>The Italian Vegetables Pizza</v>
      </c>
      <c r="G23711" t="str">
        <f>[1]!DXLOOKUP(order_details[[#This Row],[pizza_id]],pizzas[pizza_id],pizzas[Category],,0)</f>
        <v>Veggie</v>
      </c>
      <c r="H23711" t="str">
        <f>[1]!DXLOOKUP(order_details[[#This Row],[pizza_id]],pizzas[pizza_id],pizzas[size],,0)</f>
        <v>M</v>
      </c>
      <c r="I23711" s="5">
        <f>[1]!DXLOOKUP(order_details[[#This Row],[pizza_id]],pizzas[pizza_id],pizzas[price],,0)</f>
        <v>16.75</v>
      </c>
      <c r="J23711" s="5">
        <f>order_details[[#This Row],[Unit price]]*order_details[[#This Row],[quantity]]</f>
        <v>16.75</v>
      </c>
    </row>
    <row r="23712" spans="1:10" x14ac:dyDescent="0.35">
      <c r="A23712">
        <v>23711</v>
      </c>
      <c r="B23712">
        <v>10429</v>
      </c>
      <c r="C23712" s="1" t="s">
        <v>67</v>
      </c>
      <c r="D23712" s="4">
        <f>[1]!DXLOOKUP(order_details[[#This Row],[order_id]],orders[order_id],orders[date],,0)</f>
        <v>42179</v>
      </c>
      <c r="E23712">
        <v>1</v>
      </c>
      <c r="F23712" t="str">
        <f>[1]!DXLOOKUP(order_details[[#This Row],[pizza_id]],pizzas[pizza_id],pizzas[Name],,0)</f>
        <v>The Prosciutto and Arugula Pizza</v>
      </c>
      <c r="G23712" t="str">
        <f>[1]!DXLOOKUP(order_details[[#This Row],[pizza_id]],pizzas[pizza_id],pizzas[Category],,0)</f>
        <v>Supreme</v>
      </c>
      <c r="H23712" t="str">
        <f>[1]!DXLOOKUP(order_details[[#This Row],[pizza_id]],pizzas[pizza_id],pizzas[size],,0)</f>
        <v>M</v>
      </c>
      <c r="I23712" s="5">
        <f>[1]!DXLOOKUP(order_details[[#This Row],[pizza_id]],pizzas[pizza_id],pizzas[price],,0)</f>
        <v>16.5</v>
      </c>
      <c r="J23712" s="5">
        <f>order_details[[#This Row],[Unit price]]*order_details[[#This Row],[quantity]]</f>
        <v>16.5</v>
      </c>
    </row>
    <row r="23713" spans="1:10" x14ac:dyDescent="0.35">
      <c r="A23713">
        <v>23712</v>
      </c>
      <c r="B23713">
        <v>10430</v>
      </c>
      <c r="C23713" s="1" t="s">
        <v>24</v>
      </c>
      <c r="D23713" s="4">
        <f>[1]!DXLOOKUP(order_details[[#This Row],[order_id]],orders[order_id],orders[date],,0)</f>
        <v>42179</v>
      </c>
      <c r="E23713">
        <v>1</v>
      </c>
      <c r="F23713" t="str">
        <f>[1]!DXLOOKUP(order_details[[#This Row],[pizza_id]],pizzas[pizza_id],pizzas[Name],,0)</f>
        <v>The Southwest Chicken Pizza</v>
      </c>
      <c r="G23713" t="str">
        <f>[1]!DXLOOKUP(order_details[[#This Row],[pizza_id]],pizzas[pizza_id],pizzas[Category],,0)</f>
        <v>Chicken</v>
      </c>
      <c r="H23713" t="str">
        <f>[1]!DXLOOKUP(order_details[[#This Row],[pizza_id]],pizzas[pizza_id],pizzas[size],,0)</f>
        <v>L</v>
      </c>
      <c r="I23713" s="5">
        <f>[1]!DXLOOKUP(order_details[[#This Row],[pizza_id]],pizzas[pizza_id],pizzas[price],,0)</f>
        <v>20.75</v>
      </c>
      <c r="J23713" s="5">
        <f>order_details[[#This Row],[Unit price]]*order_details[[#This Row],[quantity]]</f>
        <v>20.75</v>
      </c>
    </row>
    <row r="23714" spans="1:10" x14ac:dyDescent="0.35">
      <c r="A23714">
        <v>23713</v>
      </c>
      <c r="B23714">
        <v>10431</v>
      </c>
      <c r="C23714" s="1" t="s">
        <v>31</v>
      </c>
      <c r="D23714" s="4">
        <f>[1]!DXLOOKUP(order_details[[#This Row],[order_id]],orders[order_id],orders[date],,0)</f>
        <v>42179</v>
      </c>
      <c r="E23714">
        <v>1</v>
      </c>
      <c r="F23714" t="str">
        <f>[1]!DXLOOKUP(order_details[[#This Row],[pizza_id]],pizzas[pizza_id],pizzas[Name],,0)</f>
        <v>The Big Meat Pizza</v>
      </c>
      <c r="G23714" t="str">
        <f>[1]!DXLOOKUP(order_details[[#This Row],[pizza_id]],pizzas[pizza_id],pizzas[Category],,0)</f>
        <v>Classic</v>
      </c>
      <c r="H23714" t="str">
        <f>[1]!DXLOOKUP(order_details[[#This Row],[pizza_id]],pizzas[pizza_id],pizzas[size],,0)</f>
        <v>S</v>
      </c>
      <c r="I23714" s="5">
        <f>[1]!DXLOOKUP(order_details[[#This Row],[pizza_id]],pizzas[pizza_id],pizzas[price],,0)</f>
        <v>12</v>
      </c>
      <c r="J23714" s="5">
        <f>order_details[[#This Row],[Unit price]]*order_details[[#This Row],[quantity]]</f>
        <v>12</v>
      </c>
    </row>
    <row r="23715" spans="1:10" x14ac:dyDescent="0.35">
      <c r="A23715">
        <v>23714</v>
      </c>
      <c r="B23715">
        <v>10431</v>
      </c>
      <c r="C23715" s="1" t="s">
        <v>33</v>
      </c>
      <c r="D23715" s="4">
        <f>[1]!DXLOOKUP(order_details[[#This Row],[order_id]],orders[order_id],orders[date],,0)</f>
        <v>42179</v>
      </c>
      <c r="E23715">
        <v>1</v>
      </c>
      <c r="F23715" t="str">
        <f>[1]!DXLOOKUP(order_details[[#This Row],[pizza_id]],pizzas[pizza_id],pizzas[Name],,0)</f>
        <v>The Four Cheese Pizza</v>
      </c>
      <c r="G23715" t="str">
        <f>[1]!DXLOOKUP(order_details[[#This Row],[pizza_id]],pizzas[pizza_id],pizzas[Category],,0)</f>
        <v>Veggie</v>
      </c>
      <c r="H23715" t="str">
        <f>[1]!DXLOOKUP(order_details[[#This Row],[pizza_id]],pizzas[pizza_id],pizzas[size],,0)</f>
        <v>L</v>
      </c>
      <c r="I23715" s="5">
        <f>[1]!DXLOOKUP(order_details[[#This Row],[pizza_id]],pizzas[pizza_id],pizzas[price],,0)</f>
        <v>17.95</v>
      </c>
      <c r="J23715" s="5">
        <f>order_details[[#This Row],[Unit price]]*order_details[[#This Row],[quantity]]</f>
        <v>17.95</v>
      </c>
    </row>
    <row r="23716" spans="1:10" x14ac:dyDescent="0.35">
      <c r="A23716">
        <v>23715</v>
      </c>
      <c r="B23716">
        <v>10431</v>
      </c>
      <c r="C23716" s="1" t="s">
        <v>8</v>
      </c>
      <c r="D23716" s="4">
        <f>[1]!DXLOOKUP(order_details[[#This Row],[order_id]],orders[order_id],orders[date],,0)</f>
        <v>42179</v>
      </c>
      <c r="E23716">
        <v>1</v>
      </c>
      <c r="F23716" t="str">
        <f>[1]!DXLOOKUP(order_details[[#This Row],[pizza_id]],pizzas[pizza_id],pizzas[Name],,0)</f>
        <v>The Mexicana Pizza</v>
      </c>
      <c r="G23716" t="str">
        <f>[1]!DXLOOKUP(order_details[[#This Row],[pizza_id]],pizzas[pizza_id],pizzas[Category],,0)</f>
        <v>Veggie</v>
      </c>
      <c r="H23716" t="str">
        <f>[1]!DXLOOKUP(order_details[[#This Row],[pizza_id]],pizzas[pizza_id],pizzas[size],,0)</f>
        <v>M</v>
      </c>
      <c r="I23716" s="5">
        <f>[1]!DXLOOKUP(order_details[[#This Row],[pizza_id]],pizzas[pizza_id],pizzas[price],,0)</f>
        <v>16</v>
      </c>
      <c r="J23716" s="5">
        <f>order_details[[#This Row],[Unit price]]*order_details[[#This Row],[quantity]]</f>
        <v>16</v>
      </c>
    </row>
    <row r="23717" spans="1:10" x14ac:dyDescent="0.35">
      <c r="A23717">
        <v>23716</v>
      </c>
      <c r="B23717">
        <v>10432</v>
      </c>
      <c r="C23717" s="1" t="s">
        <v>25</v>
      </c>
      <c r="D23717" s="4">
        <f>[1]!DXLOOKUP(order_details[[#This Row],[order_id]],orders[order_id],orders[date],,0)</f>
        <v>42179</v>
      </c>
      <c r="E23717">
        <v>1</v>
      </c>
      <c r="F23717" t="str">
        <f>[1]!DXLOOKUP(order_details[[#This Row],[pizza_id]],pizzas[pizza_id],pizzas[Name],,0)</f>
        <v>The Barbecue Chicken Pizza</v>
      </c>
      <c r="G23717" t="str">
        <f>[1]!DXLOOKUP(order_details[[#This Row],[pizza_id]],pizzas[pizza_id],pizzas[Category],,0)</f>
        <v>Chicken</v>
      </c>
      <c r="H23717" t="str">
        <f>[1]!DXLOOKUP(order_details[[#This Row],[pizza_id]],pizzas[pizza_id],pizzas[size],,0)</f>
        <v>L</v>
      </c>
      <c r="I23717" s="5">
        <f>[1]!DXLOOKUP(order_details[[#This Row],[pizza_id]],pizzas[pizza_id],pizzas[price],,0)</f>
        <v>20.75</v>
      </c>
      <c r="J23717" s="5">
        <f>order_details[[#This Row],[Unit price]]*order_details[[#This Row],[quantity]]</f>
        <v>20.75</v>
      </c>
    </row>
    <row r="23718" spans="1:10" x14ac:dyDescent="0.35">
      <c r="A23718">
        <v>23717</v>
      </c>
      <c r="B23718">
        <v>10432</v>
      </c>
      <c r="C23718" s="1" t="s">
        <v>45</v>
      </c>
      <c r="D23718" s="4">
        <f>[1]!DXLOOKUP(order_details[[#This Row],[order_id]],orders[order_id],orders[date],,0)</f>
        <v>42179</v>
      </c>
      <c r="E23718">
        <v>1</v>
      </c>
      <c r="F23718" t="str">
        <f>[1]!DXLOOKUP(order_details[[#This Row],[pizza_id]],pizzas[pizza_id],pizzas[Name],,0)</f>
        <v>The Barbecue Chicken Pizza</v>
      </c>
      <c r="G23718" t="str">
        <f>[1]!DXLOOKUP(order_details[[#This Row],[pizza_id]],pizzas[pizza_id],pizzas[Category],,0)</f>
        <v>Chicken</v>
      </c>
      <c r="H23718" t="str">
        <f>[1]!DXLOOKUP(order_details[[#This Row],[pizza_id]],pizzas[pizza_id],pizzas[size],,0)</f>
        <v>M</v>
      </c>
      <c r="I23718" s="5">
        <f>[1]!DXLOOKUP(order_details[[#This Row],[pizza_id]],pizzas[pizza_id],pizzas[price],,0)</f>
        <v>16.75</v>
      </c>
      <c r="J23718" s="5">
        <f>order_details[[#This Row],[Unit price]]*order_details[[#This Row],[quantity]]</f>
        <v>16.75</v>
      </c>
    </row>
    <row r="23719" spans="1:10" x14ac:dyDescent="0.35">
      <c r="A23719">
        <v>23718</v>
      </c>
      <c r="B23719">
        <v>10432</v>
      </c>
      <c r="C23719" s="1" t="s">
        <v>7</v>
      </c>
      <c r="D23719" s="4">
        <f>[1]!DXLOOKUP(order_details[[#This Row],[order_id]],orders[order_id],orders[date],,0)</f>
        <v>42179</v>
      </c>
      <c r="E23719">
        <v>1</v>
      </c>
      <c r="F23719" t="str">
        <f>[1]!DXLOOKUP(order_details[[#This Row],[pizza_id]],pizzas[pizza_id],pizzas[Name],,0)</f>
        <v>The Italian Supreme Pizza</v>
      </c>
      <c r="G23719" t="str">
        <f>[1]!DXLOOKUP(order_details[[#This Row],[pizza_id]],pizzas[pizza_id],pizzas[Category],,0)</f>
        <v>Supreme</v>
      </c>
      <c r="H23719" t="str">
        <f>[1]!DXLOOKUP(order_details[[#This Row],[pizza_id]],pizzas[pizza_id],pizzas[size],,0)</f>
        <v>L</v>
      </c>
      <c r="I23719" s="5">
        <f>[1]!DXLOOKUP(order_details[[#This Row],[pizza_id]],pizzas[pizza_id],pizzas[price],,0)</f>
        <v>20.75</v>
      </c>
      <c r="J23719" s="5">
        <f>order_details[[#This Row],[Unit price]]*order_details[[#This Row],[quantity]]</f>
        <v>20.75</v>
      </c>
    </row>
    <row r="23720" spans="1:10" x14ac:dyDescent="0.35">
      <c r="A23720">
        <v>23719</v>
      </c>
      <c r="B23720">
        <v>10432</v>
      </c>
      <c r="C23720" s="1" t="s">
        <v>60</v>
      </c>
      <c r="D23720" s="4">
        <f>[1]!DXLOOKUP(order_details[[#This Row],[order_id]],orders[order_id],orders[date],,0)</f>
        <v>42179</v>
      </c>
      <c r="E23720">
        <v>1</v>
      </c>
      <c r="F23720" t="str">
        <f>[1]!DXLOOKUP(order_details[[#This Row],[pizza_id]],pizzas[pizza_id],pizzas[Name],,0)</f>
        <v>The Thai Chicken Pizza</v>
      </c>
      <c r="G23720" t="str">
        <f>[1]!DXLOOKUP(order_details[[#This Row],[pizza_id]],pizzas[pizza_id],pizzas[Category],,0)</f>
        <v>Chicken</v>
      </c>
      <c r="H23720" t="str">
        <f>[1]!DXLOOKUP(order_details[[#This Row],[pizza_id]],pizzas[pizza_id],pizzas[size],,0)</f>
        <v>M</v>
      </c>
      <c r="I23720" s="5">
        <f>[1]!DXLOOKUP(order_details[[#This Row],[pizza_id]],pizzas[pizza_id],pizzas[price],,0)</f>
        <v>16.75</v>
      </c>
      <c r="J23720" s="5">
        <f>order_details[[#This Row],[Unit price]]*order_details[[#This Row],[quantity]]</f>
        <v>16.75</v>
      </c>
    </row>
    <row r="23721" spans="1:10" x14ac:dyDescent="0.35">
      <c r="A23721">
        <v>23720</v>
      </c>
      <c r="B23721">
        <v>10433</v>
      </c>
      <c r="C23721" s="1" t="s">
        <v>44</v>
      </c>
      <c r="D23721" s="4">
        <f>[1]!DXLOOKUP(order_details[[#This Row],[order_id]],orders[order_id],orders[date],,0)</f>
        <v>42179</v>
      </c>
      <c r="E23721">
        <v>1</v>
      </c>
      <c r="F23721" t="str">
        <f>[1]!DXLOOKUP(order_details[[#This Row],[pizza_id]],pizzas[pizza_id],pizzas[Name],,0)</f>
        <v>The Southwest Chicken Pizza</v>
      </c>
      <c r="G23721" t="str">
        <f>[1]!DXLOOKUP(order_details[[#This Row],[pizza_id]],pizzas[pizza_id],pizzas[Category],,0)</f>
        <v>Chicken</v>
      </c>
      <c r="H23721" t="str">
        <f>[1]!DXLOOKUP(order_details[[#This Row],[pizza_id]],pizzas[pizza_id],pizzas[size],,0)</f>
        <v>S</v>
      </c>
      <c r="I23721" s="5">
        <f>[1]!DXLOOKUP(order_details[[#This Row],[pizza_id]],pizzas[pizza_id],pizzas[price],,0)</f>
        <v>12.75</v>
      </c>
      <c r="J23721" s="5">
        <f>order_details[[#This Row],[Unit price]]*order_details[[#This Row],[quantity]]</f>
        <v>12.75</v>
      </c>
    </row>
    <row r="23722" spans="1:10" x14ac:dyDescent="0.35">
      <c r="A23722">
        <v>23721</v>
      </c>
      <c r="B23722">
        <v>10433</v>
      </c>
      <c r="C23722" s="1" t="s">
        <v>9</v>
      </c>
      <c r="D23722" s="4">
        <f>[1]!DXLOOKUP(order_details[[#This Row],[order_id]],orders[order_id],orders[date],,0)</f>
        <v>42179</v>
      </c>
      <c r="E23722">
        <v>1</v>
      </c>
      <c r="F23722" t="str">
        <f>[1]!DXLOOKUP(order_details[[#This Row],[pizza_id]],pizzas[pizza_id],pizzas[Name],,0)</f>
        <v>The Thai Chicken Pizza</v>
      </c>
      <c r="G23722" t="str">
        <f>[1]!DXLOOKUP(order_details[[#This Row],[pizza_id]],pizzas[pizza_id],pizzas[Category],,0)</f>
        <v>Chicken</v>
      </c>
      <c r="H23722" t="str">
        <f>[1]!DXLOOKUP(order_details[[#This Row],[pizza_id]],pizzas[pizza_id],pizzas[size],,0)</f>
        <v>L</v>
      </c>
      <c r="I23722" s="5">
        <f>[1]!DXLOOKUP(order_details[[#This Row],[pizza_id]],pizzas[pizza_id],pizzas[price],,0)</f>
        <v>20.75</v>
      </c>
      <c r="J23722" s="5">
        <f>order_details[[#This Row],[Unit price]]*order_details[[#This Row],[quantity]]</f>
        <v>20.75</v>
      </c>
    </row>
    <row r="23723" spans="1:10" x14ac:dyDescent="0.35">
      <c r="A23723">
        <v>23722</v>
      </c>
      <c r="B23723">
        <v>10434</v>
      </c>
      <c r="C23723" s="1" t="s">
        <v>31</v>
      </c>
      <c r="D23723" s="4">
        <f>[1]!DXLOOKUP(order_details[[#This Row],[order_id]],orders[order_id],orders[date],,0)</f>
        <v>42179</v>
      </c>
      <c r="E23723">
        <v>1</v>
      </c>
      <c r="F23723" t="str">
        <f>[1]!DXLOOKUP(order_details[[#This Row],[pizza_id]],pizzas[pizza_id],pizzas[Name],,0)</f>
        <v>The Big Meat Pizza</v>
      </c>
      <c r="G23723" t="str">
        <f>[1]!DXLOOKUP(order_details[[#This Row],[pizza_id]],pizzas[pizza_id],pizzas[Category],,0)</f>
        <v>Classic</v>
      </c>
      <c r="H23723" t="str">
        <f>[1]!DXLOOKUP(order_details[[#This Row],[pizza_id]],pizzas[pizza_id],pizzas[size],,0)</f>
        <v>S</v>
      </c>
      <c r="I23723" s="5">
        <f>[1]!DXLOOKUP(order_details[[#This Row],[pizza_id]],pizzas[pizza_id],pizzas[price],,0)</f>
        <v>12</v>
      </c>
      <c r="J23723" s="5">
        <f>order_details[[#This Row],[Unit price]]*order_details[[#This Row],[quantity]]</f>
        <v>12</v>
      </c>
    </row>
    <row r="23724" spans="1:10" x14ac:dyDescent="0.35">
      <c r="A23724">
        <v>23723</v>
      </c>
      <c r="B23724">
        <v>10434</v>
      </c>
      <c r="C23724" s="1" t="s">
        <v>30</v>
      </c>
      <c r="D23724" s="4">
        <f>[1]!DXLOOKUP(order_details[[#This Row],[order_id]],orders[order_id],orders[date],,0)</f>
        <v>42179</v>
      </c>
      <c r="E23724">
        <v>1</v>
      </c>
      <c r="F23724" t="str">
        <f>[1]!DXLOOKUP(order_details[[#This Row],[pizza_id]],pizzas[pizza_id],pizzas[Name],,0)</f>
        <v>The Chicken Pesto Pizza</v>
      </c>
      <c r="G23724" t="str">
        <f>[1]!DXLOOKUP(order_details[[#This Row],[pizza_id]],pizzas[pizza_id],pizzas[Category],,0)</f>
        <v>Chicken</v>
      </c>
      <c r="H23724" t="str">
        <f>[1]!DXLOOKUP(order_details[[#This Row],[pizza_id]],pizzas[pizza_id],pizzas[size],,0)</f>
        <v>L</v>
      </c>
      <c r="I23724" s="5">
        <f>[1]!DXLOOKUP(order_details[[#This Row],[pizza_id]],pizzas[pizza_id],pizzas[price],,0)</f>
        <v>20.75</v>
      </c>
      <c r="J23724" s="5">
        <f>order_details[[#This Row],[Unit price]]*order_details[[#This Row],[quantity]]</f>
        <v>20.75</v>
      </c>
    </row>
    <row r="23725" spans="1:10" x14ac:dyDescent="0.35">
      <c r="A23725">
        <v>23724</v>
      </c>
      <c r="B23725">
        <v>10434</v>
      </c>
      <c r="C23725" s="1" t="s">
        <v>24</v>
      </c>
      <c r="D23725" s="4">
        <f>[1]!DXLOOKUP(order_details[[#This Row],[order_id]],orders[order_id],orders[date],,0)</f>
        <v>42179</v>
      </c>
      <c r="E23725">
        <v>1</v>
      </c>
      <c r="F23725" t="str">
        <f>[1]!DXLOOKUP(order_details[[#This Row],[pizza_id]],pizzas[pizza_id],pizzas[Name],,0)</f>
        <v>The Southwest Chicken Pizza</v>
      </c>
      <c r="G23725" t="str">
        <f>[1]!DXLOOKUP(order_details[[#This Row],[pizza_id]],pizzas[pizza_id],pizzas[Category],,0)</f>
        <v>Chicken</v>
      </c>
      <c r="H23725" t="str">
        <f>[1]!DXLOOKUP(order_details[[#This Row],[pizza_id]],pizzas[pizza_id],pizzas[size],,0)</f>
        <v>L</v>
      </c>
      <c r="I23725" s="5">
        <f>[1]!DXLOOKUP(order_details[[#This Row],[pizza_id]],pizzas[pizza_id],pizzas[price],,0)</f>
        <v>20.75</v>
      </c>
      <c r="J23725" s="5">
        <f>order_details[[#This Row],[Unit price]]*order_details[[#This Row],[quantity]]</f>
        <v>20.75</v>
      </c>
    </row>
    <row r="23726" spans="1:10" x14ac:dyDescent="0.35">
      <c r="A23726">
        <v>23725</v>
      </c>
      <c r="B23726">
        <v>10435</v>
      </c>
      <c r="C23726" s="1" t="s">
        <v>14</v>
      </c>
      <c r="D23726" s="4">
        <f>[1]!DXLOOKUP(order_details[[#This Row],[order_id]],orders[order_id],orders[date],,0)</f>
        <v>42179</v>
      </c>
      <c r="E23726">
        <v>1</v>
      </c>
      <c r="F23726" t="str">
        <f>[1]!DXLOOKUP(order_details[[#This Row],[pizza_id]],pizzas[pizza_id],pizzas[Name],,0)</f>
        <v>The Spinach Supreme Pizza</v>
      </c>
      <c r="G23726" t="str">
        <f>[1]!DXLOOKUP(order_details[[#This Row],[pizza_id]],pizzas[pizza_id],pizzas[Category],,0)</f>
        <v>Supreme</v>
      </c>
      <c r="H23726" t="str">
        <f>[1]!DXLOOKUP(order_details[[#This Row],[pizza_id]],pizzas[pizza_id],pizzas[size],,0)</f>
        <v>S</v>
      </c>
      <c r="I23726" s="5">
        <f>[1]!DXLOOKUP(order_details[[#This Row],[pizza_id]],pizzas[pizza_id],pizzas[price],,0)</f>
        <v>12.5</v>
      </c>
      <c r="J23726" s="5">
        <f>order_details[[#This Row],[Unit price]]*order_details[[#This Row],[quantity]]</f>
        <v>12.5</v>
      </c>
    </row>
    <row r="23727" spans="1:10" x14ac:dyDescent="0.35">
      <c r="A23727">
        <v>23726</v>
      </c>
      <c r="B23727">
        <v>10436</v>
      </c>
      <c r="C23727" s="1" t="s">
        <v>45</v>
      </c>
      <c r="D23727" s="4">
        <f>[1]!DXLOOKUP(order_details[[#This Row],[order_id]],orders[order_id],orders[date],,0)</f>
        <v>42179</v>
      </c>
      <c r="E23727">
        <v>1</v>
      </c>
      <c r="F23727" t="str">
        <f>[1]!DXLOOKUP(order_details[[#This Row],[pizza_id]],pizzas[pizza_id],pizzas[Name],,0)</f>
        <v>The Barbecue Chicken Pizza</v>
      </c>
      <c r="G23727" t="str">
        <f>[1]!DXLOOKUP(order_details[[#This Row],[pizza_id]],pizzas[pizza_id],pizzas[Category],,0)</f>
        <v>Chicken</v>
      </c>
      <c r="H23727" t="str">
        <f>[1]!DXLOOKUP(order_details[[#This Row],[pizza_id]],pizzas[pizza_id],pizzas[size],,0)</f>
        <v>M</v>
      </c>
      <c r="I23727" s="5">
        <f>[1]!DXLOOKUP(order_details[[#This Row],[pizza_id]],pizzas[pizza_id],pizzas[price],,0)</f>
        <v>16.75</v>
      </c>
      <c r="J23727" s="5">
        <f>order_details[[#This Row],[Unit price]]*order_details[[#This Row],[quantity]]</f>
        <v>16.75</v>
      </c>
    </row>
    <row r="23728" spans="1:10" x14ac:dyDescent="0.35">
      <c r="A23728">
        <v>23727</v>
      </c>
      <c r="B23728">
        <v>10436</v>
      </c>
      <c r="C23728" s="1" t="s">
        <v>35</v>
      </c>
      <c r="D23728" s="4">
        <f>[1]!DXLOOKUP(order_details[[#This Row],[order_id]],orders[order_id],orders[date],,0)</f>
        <v>42179</v>
      </c>
      <c r="E23728">
        <v>1</v>
      </c>
      <c r="F23728" t="str">
        <f>[1]!DXLOOKUP(order_details[[#This Row],[pizza_id]],pizzas[pizza_id],pizzas[Name],,0)</f>
        <v>The Calabrese Pizza</v>
      </c>
      <c r="G23728" t="str">
        <f>[1]!DXLOOKUP(order_details[[#This Row],[pizza_id]],pizzas[pizza_id],pizzas[Category],,0)</f>
        <v>Supreme</v>
      </c>
      <c r="H23728" t="str">
        <f>[1]!DXLOOKUP(order_details[[#This Row],[pizza_id]],pizzas[pizza_id],pizzas[size],,0)</f>
        <v>M</v>
      </c>
      <c r="I23728" s="5">
        <f>[1]!DXLOOKUP(order_details[[#This Row],[pizza_id]],pizzas[pizza_id],pizzas[price],,0)</f>
        <v>16.25</v>
      </c>
      <c r="J23728" s="5">
        <f>order_details[[#This Row],[Unit price]]*order_details[[#This Row],[quantity]]</f>
        <v>16.25</v>
      </c>
    </row>
    <row r="23729" spans="1:10" x14ac:dyDescent="0.35">
      <c r="A23729">
        <v>23728</v>
      </c>
      <c r="B23729">
        <v>10436</v>
      </c>
      <c r="C23729" s="1" t="s">
        <v>17</v>
      </c>
      <c r="D23729" s="4">
        <f>[1]!DXLOOKUP(order_details[[#This Row],[order_id]],orders[order_id],orders[date],,0)</f>
        <v>42179</v>
      </c>
      <c r="E23729">
        <v>1</v>
      </c>
      <c r="F23729" t="str">
        <f>[1]!DXLOOKUP(order_details[[#This Row],[pizza_id]],pizzas[pizza_id],pizzas[Name],,0)</f>
        <v>The Italian Capocollo Pizza</v>
      </c>
      <c r="G23729" t="str">
        <f>[1]!DXLOOKUP(order_details[[#This Row],[pizza_id]],pizzas[pizza_id],pizzas[Category],,0)</f>
        <v>Classic</v>
      </c>
      <c r="H23729" t="str">
        <f>[1]!DXLOOKUP(order_details[[#This Row],[pizza_id]],pizzas[pizza_id],pizzas[size],,0)</f>
        <v>L</v>
      </c>
      <c r="I23729" s="5">
        <f>[1]!DXLOOKUP(order_details[[#This Row],[pizza_id]],pizzas[pizza_id],pizzas[price],,0)</f>
        <v>20.5</v>
      </c>
      <c r="J23729" s="5">
        <f>order_details[[#This Row],[Unit price]]*order_details[[#This Row],[quantity]]</f>
        <v>20.5</v>
      </c>
    </row>
    <row r="23730" spans="1:10" x14ac:dyDescent="0.35">
      <c r="A23730">
        <v>23729</v>
      </c>
      <c r="B23730">
        <v>10436</v>
      </c>
      <c r="C23730" s="1" t="s">
        <v>51</v>
      </c>
      <c r="D23730" s="4">
        <f>[1]!DXLOOKUP(order_details[[#This Row],[order_id]],orders[order_id],orders[date],,0)</f>
        <v>42179</v>
      </c>
      <c r="E23730">
        <v>1</v>
      </c>
      <c r="F23730" t="str">
        <f>[1]!DXLOOKUP(order_details[[#This Row],[pizza_id]],pizzas[pizza_id],pizzas[Name],,0)</f>
        <v>The Pepperoni Pizza</v>
      </c>
      <c r="G23730" t="str">
        <f>[1]!DXLOOKUP(order_details[[#This Row],[pizza_id]],pizzas[pizza_id],pizzas[Category],,0)</f>
        <v>Classic</v>
      </c>
      <c r="H23730" t="str">
        <f>[1]!DXLOOKUP(order_details[[#This Row],[pizza_id]],pizzas[pizza_id],pizzas[size],,0)</f>
        <v>S</v>
      </c>
      <c r="I23730" s="5">
        <f>[1]!DXLOOKUP(order_details[[#This Row],[pizza_id]],pizzas[pizza_id],pizzas[price],,0)</f>
        <v>9.75</v>
      </c>
      <c r="J23730" s="5">
        <f>order_details[[#This Row],[Unit price]]*order_details[[#This Row],[quantity]]</f>
        <v>9.75</v>
      </c>
    </row>
    <row r="23731" spans="1:10" x14ac:dyDescent="0.35">
      <c r="A23731">
        <v>23730</v>
      </c>
      <c r="B23731">
        <v>10437</v>
      </c>
      <c r="C23731" s="1" t="s">
        <v>43</v>
      </c>
      <c r="D23731" s="4">
        <f>[1]!DXLOOKUP(order_details[[#This Row],[order_id]],orders[order_id],orders[date],,0)</f>
        <v>42179</v>
      </c>
      <c r="E23731">
        <v>1</v>
      </c>
      <c r="F23731" t="str">
        <f>[1]!DXLOOKUP(order_details[[#This Row],[pizza_id]],pizzas[pizza_id],pizzas[Name],,0)</f>
        <v>The Italian Capocollo Pizza</v>
      </c>
      <c r="G23731" t="str">
        <f>[1]!DXLOOKUP(order_details[[#This Row],[pizza_id]],pizzas[pizza_id],pizzas[Category],,0)</f>
        <v>Classic</v>
      </c>
      <c r="H23731" t="str">
        <f>[1]!DXLOOKUP(order_details[[#This Row],[pizza_id]],pizzas[pizza_id],pizzas[size],,0)</f>
        <v>M</v>
      </c>
      <c r="I23731" s="5">
        <f>[1]!DXLOOKUP(order_details[[#This Row],[pizza_id]],pizzas[pizza_id],pizzas[price],,0)</f>
        <v>16</v>
      </c>
      <c r="J23731" s="5">
        <f>order_details[[#This Row],[Unit price]]*order_details[[#This Row],[quantity]]</f>
        <v>16</v>
      </c>
    </row>
    <row r="23732" spans="1:10" x14ac:dyDescent="0.35">
      <c r="A23732">
        <v>23731</v>
      </c>
      <c r="B23732">
        <v>10437</v>
      </c>
      <c r="C23732" s="1" t="s">
        <v>76</v>
      </c>
      <c r="D23732" s="4">
        <f>[1]!DXLOOKUP(order_details[[#This Row],[order_id]],orders[order_id],orders[date],,0)</f>
        <v>42179</v>
      </c>
      <c r="E23732">
        <v>1</v>
      </c>
      <c r="F23732" t="str">
        <f>[1]!DXLOOKUP(order_details[[#This Row],[pizza_id]],pizzas[pizza_id],pizzas[Name],,0)</f>
        <v>The Vegetables + Vegetables Pizza</v>
      </c>
      <c r="G23732" t="str">
        <f>[1]!DXLOOKUP(order_details[[#This Row],[pizza_id]],pizzas[pizza_id],pizzas[Category],,0)</f>
        <v>Veggie</v>
      </c>
      <c r="H23732" t="str">
        <f>[1]!DXLOOKUP(order_details[[#This Row],[pizza_id]],pizzas[pizza_id],pizzas[size],,0)</f>
        <v>M</v>
      </c>
      <c r="I23732" s="5">
        <f>[1]!DXLOOKUP(order_details[[#This Row],[pizza_id]],pizzas[pizza_id],pizzas[price],,0)</f>
        <v>16</v>
      </c>
      <c r="J23732" s="5">
        <f>order_details[[#This Row],[Unit price]]*order_details[[#This Row],[quantity]]</f>
        <v>16</v>
      </c>
    </row>
    <row r="23733" spans="1:10" x14ac:dyDescent="0.35">
      <c r="A23733">
        <v>23732</v>
      </c>
      <c r="B23733">
        <v>10438</v>
      </c>
      <c r="C23733" s="1" t="s">
        <v>25</v>
      </c>
      <c r="D23733" s="4">
        <f>[1]!DXLOOKUP(order_details[[#This Row],[order_id]],orders[order_id],orders[date],,0)</f>
        <v>42179</v>
      </c>
      <c r="E23733">
        <v>1</v>
      </c>
      <c r="F23733" t="str">
        <f>[1]!DXLOOKUP(order_details[[#This Row],[pizza_id]],pizzas[pizza_id],pizzas[Name],,0)</f>
        <v>The Barbecue Chicken Pizza</v>
      </c>
      <c r="G23733" t="str">
        <f>[1]!DXLOOKUP(order_details[[#This Row],[pizza_id]],pizzas[pizza_id],pizzas[Category],,0)</f>
        <v>Chicken</v>
      </c>
      <c r="H23733" t="str">
        <f>[1]!DXLOOKUP(order_details[[#This Row],[pizza_id]],pizzas[pizza_id],pizzas[size],,0)</f>
        <v>L</v>
      </c>
      <c r="I23733" s="5">
        <f>[1]!DXLOOKUP(order_details[[#This Row],[pizza_id]],pizzas[pizza_id],pizzas[price],,0)</f>
        <v>20.75</v>
      </c>
      <c r="J23733" s="5">
        <f>order_details[[#This Row],[Unit price]]*order_details[[#This Row],[quantity]]</f>
        <v>20.75</v>
      </c>
    </row>
    <row r="23734" spans="1:10" x14ac:dyDescent="0.35">
      <c r="A23734">
        <v>23733</v>
      </c>
      <c r="B23734">
        <v>10438</v>
      </c>
      <c r="C23734" s="1" t="s">
        <v>28</v>
      </c>
      <c r="D23734" s="4">
        <f>[1]!DXLOOKUP(order_details[[#This Row],[order_id]],orders[order_id],orders[date],,0)</f>
        <v>42179</v>
      </c>
      <c r="E23734">
        <v>1</v>
      </c>
      <c r="F23734" t="str">
        <f>[1]!DXLOOKUP(order_details[[#This Row],[pizza_id]],pizzas[pizza_id],pizzas[Name],,0)</f>
        <v>The Pepperoni Pizza</v>
      </c>
      <c r="G23734" t="str">
        <f>[1]!DXLOOKUP(order_details[[#This Row],[pizza_id]],pizzas[pizza_id],pizzas[Category],,0)</f>
        <v>Classic</v>
      </c>
      <c r="H23734" t="str">
        <f>[1]!DXLOOKUP(order_details[[#This Row],[pizza_id]],pizzas[pizza_id],pizzas[size],,0)</f>
        <v>L</v>
      </c>
      <c r="I23734" s="5">
        <f>[1]!DXLOOKUP(order_details[[#This Row],[pizza_id]],pizzas[pizza_id],pizzas[price],,0)</f>
        <v>15.25</v>
      </c>
      <c r="J23734" s="5">
        <f>order_details[[#This Row],[Unit price]]*order_details[[#This Row],[quantity]]</f>
        <v>15.25</v>
      </c>
    </row>
    <row r="23735" spans="1:10" x14ac:dyDescent="0.35">
      <c r="A23735">
        <v>23734</v>
      </c>
      <c r="B23735">
        <v>10438</v>
      </c>
      <c r="C23735" s="1" t="s">
        <v>46</v>
      </c>
      <c r="D23735" s="4">
        <f>[1]!DXLOOKUP(order_details[[#This Row],[order_id]],orders[order_id],orders[date],,0)</f>
        <v>42179</v>
      </c>
      <c r="E23735">
        <v>1</v>
      </c>
      <c r="F23735" t="str">
        <f>[1]!DXLOOKUP(order_details[[#This Row],[pizza_id]],pizzas[pizza_id],pizzas[Name],,0)</f>
        <v>The Pepperoni Pizza</v>
      </c>
      <c r="G23735" t="str">
        <f>[1]!DXLOOKUP(order_details[[#This Row],[pizza_id]],pizzas[pizza_id],pizzas[Category],,0)</f>
        <v>Classic</v>
      </c>
      <c r="H23735" t="str">
        <f>[1]!DXLOOKUP(order_details[[#This Row],[pizza_id]],pizzas[pizza_id],pizzas[size],,0)</f>
        <v>M</v>
      </c>
      <c r="I23735" s="5">
        <f>[1]!DXLOOKUP(order_details[[#This Row],[pizza_id]],pizzas[pizza_id],pizzas[price],,0)</f>
        <v>12.5</v>
      </c>
      <c r="J23735" s="5">
        <f>order_details[[#This Row],[Unit price]]*order_details[[#This Row],[quantity]]</f>
        <v>12.5</v>
      </c>
    </row>
    <row r="23736" spans="1:10" x14ac:dyDescent="0.35">
      <c r="A23736">
        <v>23735</v>
      </c>
      <c r="B23736">
        <v>10439</v>
      </c>
      <c r="C23736" s="1" t="s">
        <v>65</v>
      </c>
      <c r="D23736" s="4">
        <f>[1]!DXLOOKUP(order_details[[#This Row],[order_id]],orders[order_id],orders[date],,0)</f>
        <v>42179</v>
      </c>
      <c r="E23736">
        <v>1</v>
      </c>
      <c r="F23736" t="str">
        <f>[1]!DXLOOKUP(order_details[[#This Row],[pizza_id]],pizzas[pizza_id],pizzas[Name],,0)</f>
        <v>The Pepperoni, Mushroom, and Peppers Pizza</v>
      </c>
      <c r="G23736" t="str">
        <f>[1]!DXLOOKUP(order_details[[#This Row],[pizza_id]],pizzas[pizza_id],pizzas[Category],,0)</f>
        <v>Classic</v>
      </c>
      <c r="H23736" t="str">
        <f>[1]!DXLOOKUP(order_details[[#This Row],[pizza_id]],pizzas[pizza_id],pizzas[size],,0)</f>
        <v>S</v>
      </c>
      <c r="I23736" s="5">
        <f>[1]!DXLOOKUP(order_details[[#This Row],[pizza_id]],pizzas[pizza_id],pizzas[price],,0)</f>
        <v>11</v>
      </c>
      <c r="J23736" s="5">
        <f>order_details[[#This Row],[Unit price]]*order_details[[#This Row],[quantity]]</f>
        <v>11</v>
      </c>
    </row>
    <row r="23737" spans="1:10" x14ac:dyDescent="0.35">
      <c r="A23737">
        <v>23736</v>
      </c>
      <c r="B23737">
        <v>10439</v>
      </c>
      <c r="C23737" s="1" t="s">
        <v>67</v>
      </c>
      <c r="D23737" s="4">
        <f>[1]!DXLOOKUP(order_details[[#This Row],[order_id]],orders[order_id],orders[date],,0)</f>
        <v>42179</v>
      </c>
      <c r="E23737">
        <v>1</v>
      </c>
      <c r="F23737" t="str">
        <f>[1]!DXLOOKUP(order_details[[#This Row],[pizza_id]],pizzas[pizza_id],pizzas[Name],,0)</f>
        <v>The Prosciutto and Arugula Pizza</v>
      </c>
      <c r="G23737" t="str">
        <f>[1]!DXLOOKUP(order_details[[#This Row],[pizza_id]],pizzas[pizza_id],pizzas[Category],,0)</f>
        <v>Supreme</v>
      </c>
      <c r="H23737" t="str">
        <f>[1]!DXLOOKUP(order_details[[#This Row],[pizza_id]],pizzas[pizza_id],pizzas[size],,0)</f>
        <v>M</v>
      </c>
      <c r="I23737" s="5">
        <f>[1]!DXLOOKUP(order_details[[#This Row],[pizza_id]],pizzas[pizza_id],pizzas[price],,0)</f>
        <v>16.5</v>
      </c>
      <c r="J23737" s="5">
        <f>order_details[[#This Row],[Unit price]]*order_details[[#This Row],[quantity]]</f>
        <v>16.5</v>
      </c>
    </row>
    <row r="23738" spans="1:10" x14ac:dyDescent="0.35">
      <c r="A23738">
        <v>23737</v>
      </c>
      <c r="B23738">
        <v>10439</v>
      </c>
      <c r="C23738" s="1" t="s">
        <v>42</v>
      </c>
      <c r="D23738" s="4">
        <f>[1]!DXLOOKUP(order_details[[#This Row],[order_id]],orders[order_id],orders[date],,0)</f>
        <v>42179</v>
      </c>
      <c r="E23738">
        <v>1</v>
      </c>
      <c r="F23738" t="str">
        <f>[1]!DXLOOKUP(order_details[[#This Row],[pizza_id]],pizzas[pizza_id],pizzas[Name],,0)</f>
        <v>The Sicilian Pizza</v>
      </c>
      <c r="G23738" t="str">
        <f>[1]!DXLOOKUP(order_details[[#This Row],[pizza_id]],pizzas[pizza_id],pizzas[Category],,0)</f>
        <v>Supreme</v>
      </c>
      <c r="H23738" t="str">
        <f>[1]!DXLOOKUP(order_details[[#This Row],[pizza_id]],pizzas[pizza_id],pizzas[size],,0)</f>
        <v>L</v>
      </c>
      <c r="I23738" s="5">
        <f>[1]!DXLOOKUP(order_details[[#This Row],[pizza_id]],pizzas[pizza_id],pizzas[price],,0)</f>
        <v>20.25</v>
      </c>
      <c r="J23738" s="5">
        <f>order_details[[#This Row],[Unit price]]*order_details[[#This Row],[quantity]]</f>
        <v>20.25</v>
      </c>
    </row>
    <row r="23739" spans="1:10" x14ac:dyDescent="0.35">
      <c r="A23739">
        <v>23738</v>
      </c>
      <c r="B23739">
        <v>10439</v>
      </c>
      <c r="C23739" s="1" t="s">
        <v>22</v>
      </c>
      <c r="D23739" s="4">
        <f>[1]!DXLOOKUP(order_details[[#This Row],[order_id]],orders[order_id],orders[date],,0)</f>
        <v>42179</v>
      </c>
      <c r="E23739">
        <v>1</v>
      </c>
      <c r="F23739" t="str">
        <f>[1]!DXLOOKUP(order_details[[#This Row],[pizza_id]],pizzas[pizza_id],pizzas[Name],,0)</f>
        <v>The Vegetables + Vegetables Pizza</v>
      </c>
      <c r="G23739" t="str">
        <f>[1]!DXLOOKUP(order_details[[#This Row],[pizza_id]],pizzas[pizza_id],pizzas[Category],,0)</f>
        <v>Veggie</v>
      </c>
      <c r="H23739" t="str">
        <f>[1]!DXLOOKUP(order_details[[#This Row],[pizza_id]],pizzas[pizza_id],pizzas[size],,0)</f>
        <v>S</v>
      </c>
      <c r="I23739" s="5">
        <f>[1]!DXLOOKUP(order_details[[#This Row],[pizza_id]],pizzas[pizza_id],pizzas[price],,0)</f>
        <v>12</v>
      </c>
      <c r="J23739" s="5">
        <f>order_details[[#This Row],[Unit price]]*order_details[[#This Row],[quantity]]</f>
        <v>12</v>
      </c>
    </row>
    <row r="23740" spans="1:10" x14ac:dyDescent="0.35">
      <c r="A23740">
        <v>23739</v>
      </c>
      <c r="B23740">
        <v>10440</v>
      </c>
      <c r="C23740" s="1" t="s">
        <v>61</v>
      </c>
      <c r="D23740" s="4">
        <f>[1]!DXLOOKUP(order_details[[#This Row],[order_id]],orders[order_id],orders[date],,0)</f>
        <v>42179</v>
      </c>
      <c r="E23740">
        <v>1</v>
      </c>
      <c r="F23740" t="str">
        <f>[1]!DXLOOKUP(order_details[[#This Row],[pizza_id]],pizzas[pizza_id],pizzas[Name],,0)</f>
        <v>The Classic Deluxe Pizza</v>
      </c>
      <c r="G23740" t="str">
        <f>[1]!DXLOOKUP(order_details[[#This Row],[pizza_id]],pizzas[pizza_id],pizzas[Category],,0)</f>
        <v>Classic</v>
      </c>
      <c r="H23740" t="str">
        <f>[1]!DXLOOKUP(order_details[[#This Row],[pizza_id]],pizzas[pizza_id],pizzas[size],,0)</f>
        <v>L</v>
      </c>
      <c r="I23740" s="5">
        <f>[1]!DXLOOKUP(order_details[[#This Row],[pizza_id]],pizzas[pizza_id],pizzas[price],,0)</f>
        <v>20.5</v>
      </c>
      <c r="J23740" s="5">
        <f>order_details[[#This Row],[Unit price]]*order_details[[#This Row],[quantity]]</f>
        <v>20.5</v>
      </c>
    </row>
    <row r="23741" spans="1:10" x14ac:dyDescent="0.35">
      <c r="A23741">
        <v>23740</v>
      </c>
      <c r="B23741">
        <v>10440</v>
      </c>
      <c r="C23741" s="1" t="s">
        <v>56</v>
      </c>
      <c r="D23741" s="4">
        <f>[1]!DXLOOKUP(order_details[[#This Row],[order_id]],orders[order_id],orders[date],,0)</f>
        <v>42179</v>
      </c>
      <c r="E23741">
        <v>1</v>
      </c>
      <c r="F23741" t="str">
        <f>[1]!DXLOOKUP(order_details[[#This Row],[pizza_id]],pizzas[pizza_id],pizzas[Name],,0)</f>
        <v>The Pepper Salami Pizza</v>
      </c>
      <c r="G23741" t="str">
        <f>[1]!DXLOOKUP(order_details[[#This Row],[pizza_id]],pizzas[pizza_id],pizzas[Category],,0)</f>
        <v>Supreme</v>
      </c>
      <c r="H23741" t="str">
        <f>[1]!DXLOOKUP(order_details[[#This Row],[pizza_id]],pizzas[pizza_id],pizzas[size],,0)</f>
        <v>M</v>
      </c>
      <c r="I23741" s="5">
        <f>[1]!DXLOOKUP(order_details[[#This Row],[pizza_id]],pizzas[pizza_id],pizzas[price],,0)</f>
        <v>16.5</v>
      </c>
      <c r="J23741" s="5">
        <f>order_details[[#This Row],[Unit price]]*order_details[[#This Row],[quantity]]</f>
        <v>16.5</v>
      </c>
    </row>
    <row r="23742" spans="1:10" x14ac:dyDescent="0.35">
      <c r="A23742">
        <v>23741</v>
      </c>
      <c r="B23742">
        <v>10441</v>
      </c>
      <c r="C23742" s="1" t="s">
        <v>66</v>
      </c>
      <c r="D23742" s="4">
        <f>[1]!DXLOOKUP(order_details[[#This Row],[order_id]],orders[order_id],orders[date],,0)</f>
        <v>42179</v>
      </c>
      <c r="E23742">
        <v>1</v>
      </c>
      <c r="F23742" t="str">
        <f>[1]!DXLOOKUP(order_details[[#This Row],[pizza_id]],pizzas[pizza_id],pizzas[Name],,0)</f>
        <v>The Spinach Supreme Pizza</v>
      </c>
      <c r="G23742" t="str">
        <f>[1]!DXLOOKUP(order_details[[#This Row],[pizza_id]],pizzas[pizza_id],pizzas[Category],,0)</f>
        <v>Supreme</v>
      </c>
      <c r="H23742" t="str">
        <f>[1]!DXLOOKUP(order_details[[#This Row],[pizza_id]],pizzas[pizza_id],pizzas[size],,0)</f>
        <v>M</v>
      </c>
      <c r="I23742" s="5">
        <f>[1]!DXLOOKUP(order_details[[#This Row],[pizza_id]],pizzas[pizza_id],pizzas[price],,0)</f>
        <v>16.5</v>
      </c>
      <c r="J23742" s="5">
        <f>order_details[[#This Row],[Unit price]]*order_details[[#This Row],[quantity]]</f>
        <v>16.5</v>
      </c>
    </row>
    <row r="23743" spans="1:10" x14ac:dyDescent="0.35">
      <c r="A23743">
        <v>23742</v>
      </c>
      <c r="B23743">
        <v>10442</v>
      </c>
      <c r="C23743" s="1" t="s">
        <v>63</v>
      </c>
      <c r="D23743" s="4">
        <f>[1]!DXLOOKUP(order_details[[#This Row],[order_id]],orders[order_id],orders[date],,0)</f>
        <v>42179</v>
      </c>
      <c r="E23743">
        <v>1</v>
      </c>
      <c r="F23743" t="str">
        <f>[1]!DXLOOKUP(order_details[[#This Row],[pizza_id]],pizzas[pizza_id],pizzas[Name],,0)</f>
        <v>The Greek Pizza</v>
      </c>
      <c r="G23743" t="str">
        <f>[1]!DXLOOKUP(order_details[[#This Row],[pizza_id]],pizzas[pizza_id],pizzas[Category],,0)</f>
        <v>Classic</v>
      </c>
      <c r="H23743" t="str">
        <f>[1]!DXLOOKUP(order_details[[#This Row],[pizza_id]],pizzas[pizza_id],pizzas[size],,0)</f>
        <v>XL</v>
      </c>
      <c r="I23743" s="5">
        <f>[1]!DXLOOKUP(order_details[[#This Row],[pizza_id]],pizzas[pizza_id],pizzas[price],,0)</f>
        <v>25.5</v>
      </c>
      <c r="J23743" s="5">
        <f>order_details[[#This Row],[Unit price]]*order_details[[#This Row],[quantity]]</f>
        <v>25.5</v>
      </c>
    </row>
    <row r="23744" spans="1:10" x14ac:dyDescent="0.35">
      <c r="A23744">
        <v>23743</v>
      </c>
      <c r="B23744">
        <v>10443</v>
      </c>
      <c r="C23744" s="1" t="s">
        <v>31</v>
      </c>
      <c r="D23744" s="4">
        <f>[1]!DXLOOKUP(order_details[[#This Row],[order_id]],orders[order_id],orders[date],,0)</f>
        <v>42179</v>
      </c>
      <c r="E23744">
        <v>1</v>
      </c>
      <c r="F23744" t="str">
        <f>[1]!DXLOOKUP(order_details[[#This Row],[pizza_id]],pizzas[pizza_id],pizzas[Name],,0)</f>
        <v>The Big Meat Pizza</v>
      </c>
      <c r="G23744" t="str">
        <f>[1]!DXLOOKUP(order_details[[#This Row],[pizza_id]],pizzas[pizza_id],pizzas[Category],,0)</f>
        <v>Classic</v>
      </c>
      <c r="H23744" t="str">
        <f>[1]!DXLOOKUP(order_details[[#This Row],[pizza_id]],pizzas[pizza_id],pizzas[size],,0)</f>
        <v>S</v>
      </c>
      <c r="I23744" s="5">
        <f>[1]!DXLOOKUP(order_details[[#This Row],[pizza_id]],pizzas[pizza_id],pizzas[price],,0)</f>
        <v>12</v>
      </c>
      <c r="J23744" s="5">
        <f>order_details[[#This Row],[Unit price]]*order_details[[#This Row],[quantity]]</f>
        <v>12</v>
      </c>
    </row>
    <row r="23745" spans="1:10" x14ac:dyDescent="0.35">
      <c r="A23745">
        <v>23744</v>
      </c>
      <c r="B23745">
        <v>10443</v>
      </c>
      <c r="C23745" s="1" t="s">
        <v>64</v>
      </c>
      <c r="D23745" s="4">
        <f>[1]!DXLOOKUP(order_details[[#This Row],[order_id]],orders[order_id],orders[date],,0)</f>
        <v>42179</v>
      </c>
      <c r="E23745">
        <v>1</v>
      </c>
      <c r="F23745" t="str">
        <f>[1]!DXLOOKUP(order_details[[#This Row],[pizza_id]],pizzas[pizza_id],pizzas[Name],,0)</f>
        <v>The Hawaiian Pizza</v>
      </c>
      <c r="G23745" t="str">
        <f>[1]!DXLOOKUP(order_details[[#This Row],[pizza_id]],pizzas[pizza_id],pizzas[Category],,0)</f>
        <v>Classic</v>
      </c>
      <c r="H23745" t="str">
        <f>[1]!DXLOOKUP(order_details[[#This Row],[pizza_id]],pizzas[pizza_id],pizzas[size],,0)</f>
        <v>L</v>
      </c>
      <c r="I23745" s="5">
        <f>[1]!DXLOOKUP(order_details[[#This Row],[pizza_id]],pizzas[pizza_id],pizzas[price],,0)</f>
        <v>16.5</v>
      </c>
      <c r="J23745" s="5">
        <f>order_details[[#This Row],[Unit price]]*order_details[[#This Row],[quantity]]</f>
        <v>16.5</v>
      </c>
    </row>
    <row r="23746" spans="1:10" x14ac:dyDescent="0.35">
      <c r="A23746">
        <v>23745</v>
      </c>
      <c r="B23746">
        <v>10444</v>
      </c>
      <c r="C23746" s="1" t="s">
        <v>29</v>
      </c>
      <c r="D23746" s="4">
        <f>[1]!DXLOOKUP(order_details[[#This Row],[order_id]],orders[order_id],orders[date],,0)</f>
        <v>42179</v>
      </c>
      <c r="E23746">
        <v>1</v>
      </c>
      <c r="F23746" t="str">
        <f>[1]!DXLOOKUP(order_details[[#This Row],[pizza_id]],pizzas[pizza_id],pizzas[Name],,0)</f>
        <v>The California Chicken Pizza</v>
      </c>
      <c r="G23746" t="str">
        <f>[1]!DXLOOKUP(order_details[[#This Row],[pizza_id]],pizzas[pizza_id],pizzas[Category],,0)</f>
        <v>Chicken</v>
      </c>
      <c r="H23746" t="str">
        <f>[1]!DXLOOKUP(order_details[[#This Row],[pizza_id]],pizzas[pizza_id],pizzas[size],,0)</f>
        <v>S</v>
      </c>
      <c r="I23746" s="5">
        <f>[1]!DXLOOKUP(order_details[[#This Row],[pizza_id]],pizzas[pizza_id],pizzas[price],,0)</f>
        <v>12.75</v>
      </c>
      <c r="J23746" s="5">
        <f>order_details[[#This Row],[Unit price]]*order_details[[#This Row],[quantity]]</f>
        <v>12.75</v>
      </c>
    </row>
    <row r="23747" spans="1:10" x14ac:dyDescent="0.35">
      <c r="A23747">
        <v>23746</v>
      </c>
      <c r="B23747">
        <v>10444</v>
      </c>
      <c r="C23747" s="1" t="s">
        <v>15</v>
      </c>
      <c r="D23747" s="4">
        <f>[1]!DXLOOKUP(order_details[[#This Row],[order_id]],orders[order_id],orders[date],,0)</f>
        <v>42179</v>
      </c>
      <c r="E23747">
        <v>1</v>
      </c>
      <c r="F23747" t="str">
        <f>[1]!DXLOOKUP(order_details[[#This Row],[pizza_id]],pizzas[pizza_id],pizzas[Name],,0)</f>
        <v>The Classic Deluxe Pizza</v>
      </c>
      <c r="G23747" t="str">
        <f>[1]!DXLOOKUP(order_details[[#This Row],[pizza_id]],pizzas[pizza_id],pizzas[Category],,0)</f>
        <v>Classic</v>
      </c>
      <c r="H23747" t="str">
        <f>[1]!DXLOOKUP(order_details[[#This Row],[pizza_id]],pizzas[pizza_id],pizzas[size],,0)</f>
        <v>S</v>
      </c>
      <c r="I23747" s="5">
        <f>[1]!DXLOOKUP(order_details[[#This Row],[pizza_id]],pizzas[pizza_id],pizzas[price],,0)</f>
        <v>12</v>
      </c>
      <c r="J23747" s="5">
        <f>order_details[[#This Row],[Unit price]]*order_details[[#This Row],[quantity]]</f>
        <v>12</v>
      </c>
    </row>
    <row r="23748" spans="1:10" x14ac:dyDescent="0.35">
      <c r="A23748">
        <v>23747</v>
      </c>
      <c r="B23748">
        <v>10444</v>
      </c>
      <c r="C23748" s="1" t="s">
        <v>6</v>
      </c>
      <c r="D23748" s="4">
        <f>[1]!DXLOOKUP(order_details[[#This Row],[order_id]],orders[order_id],orders[date],,0)</f>
        <v>42179</v>
      </c>
      <c r="E23748">
        <v>1</v>
      </c>
      <c r="F23748" t="str">
        <f>[1]!DXLOOKUP(order_details[[#This Row],[pizza_id]],pizzas[pizza_id],pizzas[Name],,0)</f>
        <v>The Five Cheese Pizza</v>
      </c>
      <c r="G23748" t="str">
        <f>[1]!DXLOOKUP(order_details[[#This Row],[pizza_id]],pizzas[pizza_id],pizzas[Category],,0)</f>
        <v>Veggie</v>
      </c>
      <c r="H23748" t="str">
        <f>[1]!DXLOOKUP(order_details[[#This Row],[pizza_id]],pizzas[pizza_id],pizzas[size],,0)</f>
        <v>L</v>
      </c>
      <c r="I23748" s="5">
        <f>[1]!DXLOOKUP(order_details[[#This Row],[pizza_id]],pizzas[pizza_id],pizzas[price],,0)</f>
        <v>18.5</v>
      </c>
      <c r="J23748" s="5">
        <f>order_details[[#This Row],[Unit price]]*order_details[[#This Row],[quantity]]</f>
        <v>18.5</v>
      </c>
    </row>
    <row r="23749" spans="1:10" x14ac:dyDescent="0.35">
      <c r="A23749">
        <v>23748</v>
      </c>
      <c r="B23749">
        <v>10444</v>
      </c>
      <c r="C23749" s="1" t="s">
        <v>64</v>
      </c>
      <c r="D23749" s="4">
        <f>[1]!DXLOOKUP(order_details[[#This Row],[order_id]],orders[order_id],orders[date],,0)</f>
        <v>42179</v>
      </c>
      <c r="E23749">
        <v>1</v>
      </c>
      <c r="F23749" t="str">
        <f>[1]!DXLOOKUP(order_details[[#This Row],[pizza_id]],pizzas[pizza_id],pizzas[Name],,0)</f>
        <v>The Hawaiian Pizza</v>
      </c>
      <c r="G23749" t="str">
        <f>[1]!DXLOOKUP(order_details[[#This Row],[pizza_id]],pizzas[pizza_id],pizzas[Category],,0)</f>
        <v>Classic</v>
      </c>
      <c r="H23749" t="str">
        <f>[1]!DXLOOKUP(order_details[[#This Row],[pizza_id]],pizzas[pizza_id],pizzas[size],,0)</f>
        <v>L</v>
      </c>
      <c r="I23749" s="5">
        <f>[1]!DXLOOKUP(order_details[[#This Row],[pizza_id]],pizzas[pizza_id],pizzas[price],,0)</f>
        <v>16.5</v>
      </c>
      <c r="J23749" s="5">
        <f>order_details[[#This Row],[Unit price]]*order_details[[#This Row],[quantity]]</f>
        <v>16.5</v>
      </c>
    </row>
    <row r="23750" spans="1:10" x14ac:dyDescent="0.35">
      <c r="A23750">
        <v>23749</v>
      </c>
      <c r="B23750">
        <v>10445</v>
      </c>
      <c r="C23750" s="1" t="s">
        <v>8</v>
      </c>
      <c r="D23750" s="4">
        <f>[1]!DXLOOKUP(order_details[[#This Row],[order_id]],orders[order_id],orders[date],,0)</f>
        <v>42179</v>
      </c>
      <c r="E23750">
        <v>1</v>
      </c>
      <c r="F23750" t="str">
        <f>[1]!DXLOOKUP(order_details[[#This Row],[pizza_id]],pizzas[pizza_id],pizzas[Name],,0)</f>
        <v>The Mexicana Pizza</v>
      </c>
      <c r="G23750" t="str">
        <f>[1]!DXLOOKUP(order_details[[#This Row],[pizza_id]],pizzas[pizza_id],pizzas[Category],,0)</f>
        <v>Veggie</v>
      </c>
      <c r="H23750" t="str">
        <f>[1]!DXLOOKUP(order_details[[#This Row],[pizza_id]],pizzas[pizza_id],pizzas[size],,0)</f>
        <v>M</v>
      </c>
      <c r="I23750" s="5">
        <f>[1]!DXLOOKUP(order_details[[#This Row],[pizza_id]],pizzas[pizza_id],pizzas[price],,0)</f>
        <v>16</v>
      </c>
      <c r="J23750" s="5">
        <f>order_details[[#This Row],[Unit price]]*order_details[[#This Row],[quantity]]</f>
        <v>16</v>
      </c>
    </row>
    <row r="23751" spans="1:10" x14ac:dyDescent="0.35">
      <c r="A23751">
        <v>23750</v>
      </c>
      <c r="B23751">
        <v>10446</v>
      </c>
      <c r="C23751" s="1" t="s">
        <v>20</v>
      </c>
      <c r="D23751" s="4">
        <f>[1]!DXLOOKUP(order_details[[#This Row],[order_id]],orders[order_id],orders[date],,0)</f>
        <v>42179</v>
      </c>
      <c r="E23751">
        <v>1</v>
      </c>
      <c r="F23751" t="str">
        <f>[1]!DXLOOKUP(order_details[[#This Row],[pizza_id]],pizzas[pizza_id],pizzas[Name],,0)</f>
        <v>The Spicy Italian Pizza</v>
      </c>
      <c r="G23751" t="str">
        <f>[1]!DXLOOKUP(order_details[[#This Row],[pizza_id]],pizzas[pizza_id],pizzas[Category],,0)</f>
        <v>Supreme</v>
      </c>
      <c r="H23751" t="str">
        <f>[1]!DXLOOKUP(order_details[[#This Row],[pizza_id]],pizzas[pizza_id],pizzas[size],,0)</f>
        <v>L</v>
      </c>
      <c r="I23751" s="5">
        <f>[1]!DXLOOKUP(order_details[[#This Row],[pizza_id]],pizzas[pizza_id],pizzas[price],,0)</f>
        <v>20.75</v>
      </c>
      <c r="J23751" s="5">
        <f>order_details[[#This Row],[Unit price]]*order_details[[#This Row],[quantity]]</f>
        <v>20.75</v>
      </c>
    </row>
    <row r="23752" spans="1:10" x14ac:dyDescent="0.35">
      <c r="A23752">
        <v>23751</v>
      </c>
      <c r="B23752">
        <v>10447</v>
      </c>
      <c r="C23752" s="1" t="s">
        <v>31</v>
      </c>
      <c r="D23752" s="4">
        <f>[1]!DXLOOKUP(order_details[[#This Row],[order_id]],orders[order_id],orders[date],,0)</f>
        <v>42179</v>
      </c>
      <c r="E23752">
        <v>1</v>
      </c>
      <c r="F23752" t="str">
        <f>[1]!DXLOOKUP(order_details[[#This Row],[pizza_id]],pizzas[pizza_id],pizzas[Name],,0)</f>
        <v>The Big Meat Pizza</v>
      </c>
      <c r="G23752" t="str">
        <f>[1]!DXLOOKUP(order_details[[#This Row],[pizza_id]],pizzas[pizza_id],pizzas[Category],,0)</f>
        <v>Classic</v>
      </c>
      <c r="H23752" t="str">
        <f>[1]!DXLOOKUP(order_details[[#This Row],[pizza_id]],pizzas[pizza_id],pizzas[size],,0)</f>
        <v>S</v>
      </c>
      <c r="I23752" s="5">
        <f>[1]!DXLOOKUP(order_details[[#This Row],[pizza_id]],pizzas[pizza_id],pizzas[price],,0)</f>
        <v>12</v>
      </c>
      <c r="J23752" s="5">
        <f>order_details[[#This Row],[Unit price]]*order_details[[#This Row],[quantity]]</f>
        <v>12</v>
      </c>
    </row>
    <row r="23753" spans="1:10" x14ac:dyDescent="0.35">
      <c r="A23753">
        <v>23752</v>
      </c>
      <c r="B23753">
        <v>10447</v>
      </c>
      <c r="C23753" s="1" t="s">
        <v>70</v>
      </c>
      <c r="D23753" s="4">
        <f>[1]!DXLOOKUP(order_details[[#This Row],[order_id]],orders[order_id],orders[date],,0)</f>
        <v>42179</v>
      </c>
      <c r="E23753">
        <v>1</v>
      </c>
      <c r="F23753" t="str">
        <f>[1]!DXLOOKUP(order_details[[#This Row],[pizza_id]],pizzas[pizza_id],pizzas[Name],,0)</f>
        <v>The Pepperoni, Mushroom, and Peppers Pizza</v>
      </c>
      <c r="G23753" t="str">
        <f>[1]!DXLOOKUP(order_details[[#This Row],[pizza_id]],pizzas[pizza_id],pizzas[Category],,0)</f>
        <v>Classic</v>
      </c>
      <c r="H23753" t="str">
        <f>[1]!DXLOOKUP(order_details[[#This Row],[pizza_id]],pizzas[pizza_id],pizzas[size],,0)</f>
        <v>M</v>
      </c>
      <c r="I23753" s="5">
        <f>[1]!DXLOOKUP(order_details[[#This Row],[pizza_id]],pizzas[pizza_id],pizzas[price],,0)</f>
        <v>14.5</v>
      </c>
      <c r="J23753" s="5">
        <f>order_details[[#This Row],[Unit price]]*order_details[[#This Row],[quantity]]</f>
        <v>14.5</v>
      </c>
    </row>
    <row r="23754" spans="1:10" x14ac:dyDescent="0.35">
      <c r="A23754">
        <v>23753</v>
      </c>
      <c r="B23754">
        <v>10448</v>
      </c>
      <c r="C23754" s="1" t="s">
        <v>87</v>
      </c>
      <c r="D23754" s="4">
        <f>[1]!DXLOOKUP(order_details[[#This Row],[order_id]],orders[order_id],orders[date],,0)</f>
        <v>42179</v>
      </c>
      <c r="E23754">
        <v>1</v>
      </c>
      <c r="F23754" t="str">
        <f>[1]!DXLOOKUP(order_details[[#This Row],[pizza_id]],pizzas[pizza_id],pizzas[Name],,0)</f>
        <v>The Brie Carre Pizza</v>
      </c>
      <c r="G23754" t="str">
        <f>[1]!DXLOOKUP(order_details[[#This Row],[pizza_id]],pizzas[pizza_id],pizzas[Category],,0)</f>
        <v>Supreme</v>
      </c>
      <c r="H23754" t="str">
        <f>[1]!DXLOOKUP(order_details[[#This Row],[pizza_id]],pizzas[pizza_id],pizzas[size],,0)</f>
        <v>S</v>
      </c>
      <c r="I23754" s="5">
        <f>[1]!DXLOOKUP(order_details[[#This Row],[pizza_id]],pizzas[pizza_id],pizzas[price],,0)</f>
        <v>23.65</v>
      </c>
      <c r="J23754" s="5">
        <f>order_details[[#This Row],[Unit price]]*order_details[[#This Row],[quantity]]</f>
        <v>23.65</v>
      </c>
    </row>
    <row r="23755" spans="1:10" x14ac:dyDescent="0.35">
      <c r="A23755">
        <v>23754</v>
      </c>
      <c r="B23755">
        <v>10448</v>
      </c>
      <c r="C23755" s="1" t="s">
        <v>68</v>
      </c>
      <c r="D23755" s="4">
        <f>[1]!DXLOOKUP(order_details[[#This Row],[order_id]],orders[order_id],orders[date],,0)</f>
        <v>42179</v>
      </c>
      <c r="E23755">
        <v>1</v>
      </c>
      <c r="F23755" t="str">
        <f>[1]!DXLOOKUP(order_details[[#This Row],[pizza_id]],pizzas[pizza_id],pizzas[Name],,0)</f>
        <v>The Mediterranean Pizza</v>
      </c>
      <c r="G23755" t="str">
        <f>[1]!DXLOOKUP(order_details[[#This Row],[pizza_id]],pizzas[pizza_id],pizzas[Category],,0)</f>
        <v>Veggie</v>
      </c>
      <c r="H23755" t="str">
        <f>[1]!DXLOOKUP(order_details[[#This Row],[pizza_id]],pizzas[pizza_id],pizzas[size],,0)</f>
        <v>L</v>
      </c>
      <c r="I23755" s="5">
        <f>[1]!DXLOOKUP(order_details[[#This Row],[pizza_id]],pizzas[pizza_id],pizzas[price],,0)</f>
        <v>20.25</v>
      </c>
      <c r="J23755" s="5">
        <f>order_details[[#This Row],[Unit price]]*order_details[[#This Row],[quantity]]</f>
        <v>20.25</v>
      </c>
    </row>
    <row r="23756" spans="1:10" x14ac:dyDescent="0.35">
      <c r="A23756">
        <v>23755</v>
      </c>
      <c r="B23756">
        <v>10448</v>
      </c>
      <c r="C23756" s="1" t="s">
        <v>63</v>
      </c>
      <c r="D23756" s="4">
        <f>[1]!DXLOOKUP(order_details[[#This Row],[order_id]],orders[order_id],orders[date],,0)</f>
        <v>42179</v>
      </c>
      <c r="E23756">
        <v>1</v>
      </c>
      <c r="F23756" t="str">
        <f>[1]!DXLOOKUP(order_details[[#This Row],[pizza_id]],pizzas[pizza_id],pizzas[Name],,0)</f>
        <v>The Greek Pizza</v>
      </c>
      <c r="G23756" t="str">
        <f>[1]!DXLOOKUP(order_details[[#This Row],[pizza_id]],pizzas[pizza_id],pizzas[Category],,0)</f>
        <v>Classic</v>
      </c>
      <c r="H23756" t="str">
        <f>[1]!DXLOOKUP(order_details[[#This Row],[pizza_id]],pizzas[pizza_id],pizzas[size],,0)</f>
        <v>XL</v>
      </c>
      <c r="I23756" s="5">
        <f>[1]!DXLOOKUP(order_details[[#This Row],[pizza_id]],pizzas[pizza_id],pizzas[price],,0)</f>
        <v>25.5</v>
      </c>
      <c r="J23756" s="5">
        <f>order_details[[#This Row],[Unit price]]*order_details[[#This Row],[quantity]]</f>
        <v>25.5</v>
      </c>
    </row>
    <row r="23757" spans="1:10" x14ac:dyDescent="0.35">
      <c r="A23757">
        <v>23756</v>
      </c>
      <c r="B23757">
        <v>10449</v>
      </c>
      <c r="C23757" s="1" t="s">
        <v>51</v>
      </c>
      <c r="D23757" s="4">
        <f>[1]!DXLOOKUP(order_details[[#This Row],[order_id]],orders[order_id],orders[date],,0)</f>
        <v>42179</v>
      </c>
      <c r="E23757">
        <v>1</v>
      </c>
      <c r="F23757" t="str">
        <f>[1]!DXLOOKUP(order_details[[#This Row],[pizza_id]],pizzas[pizza_id],pizzas[Name],,0)</f>
        <v>The Pepperoni Pizza</v>
      </c>
      <c r="G23757" t="str">
        <f>[1]!DXLOOKUP(order_details[[#This Row],[pizza_id]],pizzas[pizza_id],pizzas[Category],,0)</f>
        <v>Classic</v>
      </c>
      <c r="H23757" t="str">
        <f>[1]!DXLOOKUP(order_details[[#This Row],[pizza_id]],pizzas[pizza_id],pizzas[size],,0)</f>
        <v>S</v>
      </c>
      <c r="I23757" s="5">
        <f>[1]!DXLOOKUP(order_details[[#This Row],[pizza_id]],pizzas[pizza_id],pizzas[price],,0)</f>
        <v>9.75</v>
      </c>
      <c r="J23757" s="5">
        <f>order_details[[#This Row],[Unit price]]*order_details[[#This Row],[quantity]]</f>
        <v>9.75</v>
      </c>
    </row>
    <row r="23758" spans="1:10" x14ac:dyDescent="0.35">
      <c r="A23758">
        <v>23757</v>
      </c>
      <c r="B23758">
        <v>10450</v>
      </c>
      <c r="C23758" s="1" t="s">
        <v>18</v>
      </c>
      <c r="D23758" s="4">
        <f>[1]!DXLOOKUP(order_details[[#This Row],[order_id]],orders[order_id],orders[date],,0)</f>
        <v>42180</v>
      </c>
      <c r="E23758">
        <v>1</v>
      </c>
      <c r="F23758" t="str">
        <f>[1]!DXLOOKUP(order_details[[#This Row],[pizza_id]],pizzas[pizza_id],pizzas[Name],,0)</f>
        <v>The Italian Supreme Pizza</v>
      </c>
      <c r="G23758" t="str">
        <f>[1]!DXLOOKUP(order_details[[#This Row],[pizza_id]],pizzas[pizza_id],pizzas[Category],,0)</f>
        <v>Supreme</v>
      </c>
      <c r="H23758" t="str">
        <f>[1]!DXLOOKUP(order_details[[#This Row],[pizza_id]],pizzas[pizza_id],pizzas[size],,0)</f>
        <v>S</v>
      </c>
      <c r="I23758" s="5">
        <f>[1]!DXLOOKUP(order_details[[#This Row],[pizza_id]],pizzas[pizza_id],pizzas[price],,0)</f>
        <v>12.5</v>
      </c>
      <c r="J23758" s="5">
        <f>order_details[[#This Row],[Unit price]]*order_details[[#This Row],[quantity]]</f>
        <v>12.5</v>
      </c>
    </row>
    <row r="23759" spans="1:10" x14ac:dyDescent="0.35">
      <c r="A23759">
        <v>23758</v>
      </c>
      <c r="B23759">
        <v>10450</v>
      </c>
      <c r="C23759" s="1" t="s">
        <v>8</v>
      </c>
      <c r="D23759" s="4">
        <f>[1]!DXLOOKUP(order_details[[#This Row],[order_id]],orders[order_id],orders[date],,0)</f>
        <v>42180</v>
      </c>
      <c r="E23759">
        <v>1</v>
      </c>
      <c r="F23759" t="str">
        <f>[1]!DXLOOKUP(order_details[[#This Row],[pizza_id]],pizzas[pizza_id],pizzas[Name],,0)</f>
        <v>The Mexicana Pizza</v>
      </c>
      <c r="G23759" t="str">
        <f>[1]!DXLOOKUP(order_details[[#This Row],[pizza_id]],pizzas[pizza_id],pizzas[Category],,0)</f>
        <v>Veggie</v>
      </c>
      <c r="H23759" t="str">
        <f>[1]!DXLOOKUP(order_details[[#This Row],[pizza_id]],pizzas[pizza_id],pizzas[size],,0)</f>
        <v>M</v>
      </c>
      <c r="I23759" s="5">
        <f>[1]!DXLOOKUP(order_details[[#This Row],[pizza_id]],pizzas[pizza_id],pizzas[price],,0)</f>
        <v>16</v>
      </c>
      <c r="J23759" s="5">
        <f>order_details[[#This Row],[Unit price]]*order_details[[#This Row],[quantity]]</f>
        <v>16</v>
      </c>
    </row>
    <row r="23760" spans="1:10" x14ac:dyDescent="0.35">
      <c r="A23760">
        <v>23759</v>
      </c>
      <c r="B23760">
        <v>10451</v>
      </c>
      <c r="C23760" s="1" t="s">
        <v>62</v>
      </c>
      <c r="D23760" s="4">
        <f>[1]!DXLOOKUP(order_details[[#This Row],[order_id]],orders[order_id],orders[date],,0)</f>
        <v>42180</v>
      </c>
      <c r="E23760">
        <v>1</v>
      </c>
      <c r="F23760" t="str">
        <f>[1]!DXLOOKUP(order_details[[#This Row],[pizza_id]],pizzas[pizza_id],pizzas[Name],,0)</f>
        <v>The Chicken Pesto Pizza</v>
      </c>
      <c r="G23760" t="str">
        <f>[1]!DXLOOKUP(order_details[[#This Row],[pizza_id]],pizzas[pizza_id],pizzas[Category],,0)</f>
        <v>Chicken</v>
      </c>
      <c r="H23760" t="str">
        <f>[1]!DXLOOKUP(order_details[[#This Row],[pizza_id]],pizzas[pizza_id],pizzas[size],,0)</f>
        <v>M</v>
      </c>
      <c r="I23760" s="5">
        <f>[1]!DXLOOKUP(order_details[[#This Row],[pizza_id]],pizzas[pizza_id],pizzas[price],,0)</f>
        <v>16.75</v>
      </c>
      <c r="J23760" s="5">
        <f>order_details[[#This Row],[Unit price]]*order_details[[#This Row],[quantity]]</f>
        <v>16.75</v>
      </c>
    </row>
    <row r="23761" spans="1:10" x14ac:dyDescent="0.35">
      <c r="A23761">
        <v>23760</v>
      </c>
      <c r="B23761">
        <v>10451</v>
      </c>
      <c r="C23761" s="1" t="s">
        <v>17</v>
      </c>
      <c r="D23761" s="4">
        <f>[1]!DXLOOKUP(order_details[[#This Row],[order_id]],orders[order_id],orders[date],,0)</f>
        <v>42180</v>
      </c>
      <c r="E23761">
        <v>1</v>
      </c>
      <c r="F23761" t="str">
        <f>[1]!DXLOOKUP(order_details[[#This Row],[pizza_id]],pizzas[pizza_id],pizzas[Name],,0)</f>
        <v>The Italian Capocollo Pizza</v>
      </c>
      <c r="G23761" t="str">
        <f>[1]!DXLOOKUP(order_details[[#This Row],[pizza_id]],pizzas[pizza_id],pizzas[Category],,0)</f>
        <v>Classic</v>
      </c>
      <c r="H23761" t="str">
        <f>[1]!DXLOOKUP(order_details[[#This Row],[pizza_id]],pizzas[pizza_id],pizzas[size],,0)</f>
        <v>L</v>
      </c>
      <c r="I23761" s="5">
        <f>[1]!DXLOOKUP(order_details[[#This Row],[pizza_id]],pizzas[pizza_id],pizzas[price],,0)</f>
        <v>20.5</v>
      </c>
      <c r="J23761" s="5">
        <f>order_details[[#This Row],[Unit price]]*order_details[[#This Row],[quantity]]</f>
        <v>20.5</v>
      </c>
    </row>
    <row r="23762" spans="1:10" x14ac:dyDescent="0.35">
      <c r="A23762">
        <v>23761</v>
      </c>
      <c r="B23762">
        <v>10451</v>
      </c>
      <c r="C23762" s="1" t="s">
        <v>8</v>
      </c>
      <c r="D23762" s="4">
        <f>[1]!DXLOOKUP(order_details[[#This Row],[order_id]],orders[order_id],orders[date],,0)</f>
        <v>42180</v>
      </c>
      <c r="E23762">
        <v>1</v>
      </c>
      <c r="F23762" t="str">
        <f>[1]!DXLOOKUP(order_details[[#This Row],[pizza_id]],pizzas[pizza_id],pizzas[Name],,0)</f>
        <v>The Mexicana Pizza</v>
      </c>
      <c r="G23762" t="str">
        <f>[1]!DXLOOKUP(order_details[[#This Row],[pizza_id]],pizzas[pizza_id],pizzas[Category],,0)</f>
        <v>Veggie</v>
      </c>
      <c r="H23762" t="str">
        <f>[1]!DXLOOKUP(order_details[[#This Row],[pizza_id]],pizzas[pizza_id],pizzas[size],,0)</f>
        <v>M</v>
      </c>
      <c r="I23762" s="5">
        <f>[1]!DXLOOKUP(order_details[[#This Row],[pizza_id]],pizzas[pizza_id],pizzas[price],,0)</f>
        <v>16</v>
      </c>
      <c r="J23762" s="5">
        <f>order_details[[#This Row],[Unit price]]*order_details[[#This Row],[quantity]]</f>
        <v>16</v>
      </c>
    </row>
    <row r="23763" spans="1:10" x14ac:dyDescent="0.35">
      <c r="A23763">
        <v>23762</v>
      </c>
      <c r="B23763">
        <v>10451</v>
      </c>
      <c r="C23763" s="1" t="s">
        <v>65</v>
      </c>
      <c r="D23763" s="4">
        <f>[1]!DXLOOKUP(order_details[[#This Row],[order_id]],orders[order_id],orders[date],,0)</f>
        <v>42180</v>
      </c>
      <c r="E23763">
        <v>1</v>
      </c>
      <c r="F23763" t="str">
        <f>[1]!DXLOOKUP(order_details[[#This Row],[pizza_id]],pizzas[pizza_id],pizzas[Name],,0)</f>
        <v>The Pepperoni, Mushroom, and Peppers Pizza</v>
      </c>
      <c r="G23763" t="str">
        <f>[1]!DXLOOKUP(order_details[[#This Row],[pizza_id]],pizzas[pizza_id],pizzas[Category],,0)</f>
        <v>Classic</v>
      </c>
      <c r="H23763" t="str">
        <f>[1]!DXLOOKUP(order_details[[#This Row],[pizza_id]],pizzas[pizza_id],pizzas[size],,0)</f>
        <v>S</v>
      </c>
      <c r="I23763" s="5">
        <f>[1]!DXLOOKUP(order_details[[#This Row],[pizza_id]],pizzas[pizza_id],pizzas[price],,0)</f>
        <v>11</v>
      </c>
      <c r="J23763" s="5">
        <f>order_details[[#This Row],[Unit price]]*order_details[[#This Row],[quantity]]</f>
        <v>11</v>
      </c>
    </row>
    <row r="23764" spans="1:10" x14ac:dyDescent="0.35">
      <c r="A23764">
        <v>23763</v>
      </c>
      <c r="B23764">
        <v>10452</v>
      </c>
      <c r="C23764" s="1" t="s">
        <v>17</v>
      </c>
      <c r="D23764" s="4">
        <f>[1]!DXLOOKUP(order_details[[#This Row],[order_id]],orders[order_id],orders[date],,0)</f>
        <v>42180</v>
      </c>
      <c r="E23764">
        <v>1</v>
      </c>
      <c r="F23764" t="str">
        <f>[1]!DXLOOKUP(order_details[[#This Row],[pizza_id]],pizzas[pizza_id],pizzas[Name],,0)</f>
        <v>The Italian Capocollo Pizza</v>
      </c>
      <c r="G23764" t="str">
        <f>[1]!DXLOOKUP(order_details[[#This Row],[pizza_id]],pizzas[pizza_id],pizzas[Category],,0)</f>
        <v>Classic</v>
      </c>
      <c r="H23764" t="str">
        <f>[1]!DXLOOKUP(order_details[[#This Row],[pizza_id]],pizzas[pizza_id],pizzas[size],,0)</f>
        <v>L</v>
      </c>
      <c r="I23764" s="5">
        <f>[1]!DXLOOKUP(order_details[[#This Row],[pizza_id]],pizzas[pizza_id],pizzas[price],,0)</f>
        <v>20.5</v>
      </c>
      <c r="J23764" s="5">
        <f>order_details[[#This Row],[Unit price]]*order_details[[#This Row],[quantity]]</f>
        <v>20.5</v>
      </c>
    </row>
    <row r="23765" spans="1:10" x14ac:dyDescent="0.35">
      <c r="A23765">
        <v>23764</v>
      </c>
      <c r="B23765">
        <v>10453</v>
      </c>
      <c r="C23765" s="1" t="s">
        <v>6</v>
      </c>
      <c r="D23765" s="4">
        <f>[1]!DXLOOKUP(order_details[[#This Row],[order_id]],orders[order_id],orders[date],,0)</f>
        <v>42180</v>
      </c>
      <c r="E23765">
        <v>1</v>
      </c>
      <c r="F23765" t="str">
        <f>[1]!DXLOOKUP(order_details[[#This Row],[pizza_id]],pizzas[pizza_id],pizzas[Name],,0)</f>
        <v>The Five Cheese Pizza</v>
      </c>
      <c r="G23765" t="str">
        <f>[1]!DXLOOKUP(order_details[[#This Row],[pizza_id]],pizzas[pizza_id],pizzas[Category],,0)</f>
        <v>Veggie</v>
      </c>
      <c r="H23765" t="str">
        <f>[1]!DXLOOKUP(order_details[[#This Row],[pizza_id]],pizzas[pizza_id],pizzas[size],,0)</f>
        <v>L</v>
      </c>
      <c r="I23765" s="5">
        <f>[1]!DXLOOKUP(order_details[[#This Row],[pizza_id]],pizzas[pizza_id],pizzas[price],,0)</f>
        <v>18.5</v>
      </c>
      <c r="J23765" s="5">
        <f>order_details[[#This Row],[Unit price]]*order_details[[#This Row],[quantity]]</f>
        <v>18.5</v>
      </c>
    </row>
    <row r="23766" spans="1:10" x14ac:dyDescent="0.35">
      <c r="A23766">
        <v>23765</v>
      </c>
      <c r="B23766">
        <v>10453</v>
      </c>
      <c r="C23766" s="1" t="s">
        <v>16</v>
      </c>
      <c r="D23766" s="4">
        <f>[1]!DXLOOKUP(order_details[[#This Row],[order_id]],orders[order_id],orders[date],,0)</f>
        <v>42180</v>
      </c>
      <c r="E23766">
        <v>1</v>
      </c>
      <c r="F23766" t="str">
        <f>[1]!DXLOOKUP(order_details[[#This Row],[pizza_id]],pizzas[pizza_id],pizzas[Name],,0)</f>
        <v>The Green Garden Pizza</v>
      </c>
      <c r="G23766" t="str">
        <f>[1]!DXLOOKUP(order_details[[#This Row],[pizza_id]],pizzas[pizza_id],pizzas[Category],,0)</f>
        <v>Veggie</v>
      </c>
      <c r="H23766" t="str">
        <f>[1]!DXLOOKUP(order_details[[#This Row],[pizza_id]],pizzas[pizza_id],pizzas[size],,0)</f>
        <v>S</v>
      </c>
      <c r="I23766" s="5">
        <f>[1]!DXLOOKUP(order_details[[#This Row],[pizza_id]],pizzas[pizza_id],pizzas[price],,0)</f>
        <v>12</v>
      </c>
      <c r="J23766" s="5">
        <f>order_details[[#This Row],[Unit price]]*order_details[[#This Row],[quantity]]</f>
        <v>12</v>
      </c>
    </row>
    <row r="23767" spans="1:10" x14ac:dyDescent="0.35">
      <c r="A23767">
        <v>23766</v>
      </c>
      <c r="B23767">
        <v>10454</v>
      </c>
      <c r="C23767" s="1" t="s">
        <v>24</v>
      </c>
      <c r="D23767" s="4">
        <f>[1]!DXLOOKUP(order_details[[#This Row],[order_id]],orders[order_id],orders[date],,0)</f>
        <v>42180</v>
      </c>
      <c r="E23767">
        <v>1</v>
      </c>
      <c r="F23767" t="str">
        <f>[1]!DXLOOKUP(order_details[[#This Row],[pizza_id]],pizzas[pizza_id],pizzas[Name],,0)</f>
        <v>The Southwest Chicken Pizza</v>
      </c>
      <c r="G23767" t="str">
        <f>[1]!DXLOOKUP(order_details[[#This Row],[pizza_id]],pizzas[pizza_id],pizzas[Category],,0)</f>
        <v>Chicken</v>
      </c>
      <c r="H23767" t="str">
        <f>[1]!DXLOOKUP(order_details[[#This Row],[pizza_id]],pizzas[pizza_id],pizzas[size],,0)</f>
        <v>L</v>
      </c>
      <c r="I23767" s="5">
        <f>[1]!DXLOOKUP(order_details[[#This Row],[pizza_id]],pizzas[pizza_id],pizzas[price],,0)</f>
        <v>20.75</v>
      </c>
      <c r="J23767" s="5">
        <f>order_details[[#This Row],[Unit price]]*order_details[[#This Row],[quantity]]</f>
        <v>20.75</v>
      </c>
    </row>
    <row r="23768" spans="1:10" x14ac:dyDescent="0.35">
      <c r="A23768">
        <v>23767</v>
      </c>
      <c r="B23768">
        <v>10455</v>
      </c>
      <c r="C23768" s="1" t="s">
        <v>60</v>
      </c>
      <c r="D23768" s="4">
        <f>[1]!DXLOOKUP(order_details[[#This Row],[order_id]],orders[order_id],orders[date],,0)</f>
        <v>42180</v>
      </c>
      <c r="E23768">
        <v>1</v>
      </c>
      <c r="F23768" t="str">
        <f>[1]!DXLOOKUP(order_details[[#This Row],[pizza_id]],pizzas[pizza_id],pizzas[Name],,0)</f>
        <v>The Thai Chicken Pizza</v>
      </c>
      <c r="G23768" t="str">
        <f>[1]!DXLOOKUP(order_details[[#This Row],[pizza_id]],pizzas[pizza_id],pizzas[Category],,0)</f>
        <v>Chicken</v>
      </c>
      <c r="H23768" t="str">
        <f>[1]!DXLOOKUP(order_details[[#This Row],[pizza_id]],pizzas[pizza_id],pizzas[size],,0)</f>
        <v>M</v>
      </c>
      <c r="I23768" s="5">
        <f>[1]!DXLOOKUP(order_details[[#This Row],[pizza_id]],pizzas[pizza_id],pizzas[price],,0)</f>
        <v>16.75</v>
      </c>
      <c r="J23768" s="5">
        <f>order_details[[#This Row],[Unit price]]*order_details[[#This Row],[quantity]]</f>
        <v>16.75</v>
      </c>
    </row>
    <row r="23769" spans="1:10" x14ac:dyDescent="0.35">
      <c r="A23769">
        <v>23768</v>
      </c>
      <c r="B23769">
        <v>10456</v>
      </c>
      <c r="C23769" s="1" t="s">
        <v>26</v>
      </c>
      <c r="D23769" s="4">
        <f>[1]!DXLOOKUP(order_details[[#This Row],[order_id]],orders[order_id],orders[date],,0)</f>
        <v>42180</v>
      </c>
      <c r="E23769">
        <v>1</v>
      </c>
      <c r="F23769" t="str">
        <f>[1]!DXLOOKUP(order_details[[#This Row],[pizza_id]],pizzas[pizza_id],pizzas[Name],,0)</f>
        <v>The California Chicken Pizza</v>
      </c>
      <c r="G23769" t="str">
        <f>[1]!DXLOOKUP(order_details[[#This Row],[pizza_id]],pizzas[pizza_id],pizzas[Category],,0)</f>
        <v>Chicken</v>
      </c>
      <c r="H23769" t="str">
        <f>[1]!DXLOOKUP(order_details[[#This Row],[pizza_id]],pizzas[pizza_id],pizzas[size],,0)</f>
        <v>L</v>
      </c>
      <c r="I23769" s="5">
        <f>[1]!DXLOOKUP(order_details[[#This Row],[pizza_id]],pizzas[pizza_id],pizzas[price],,0)</f>
        <v>20.75</v>
      </c>
      <c r="J23769" s="5">
        <f>order_details[[#This Row],[Unit price]]*order_details[[#This Row],[quantity]]</f>
        <v>20.75</v>
      </c>
    </row>
    <row r="23770" spans="1:10" x14ac:dyDescent="0.35">
      <c r="A23770">
        <v>23769</v>
      </c>
      <c r="B23770">
        <v>10456</v>
      </c>
      <c r="C23770" s="1" t="s">
        <v>65</v>
      </c>
      <c r="D23770" s="4">
        <f>[1]!DXLOOKUP(order_details[[#This Row],[order_id]],orders[order_id],orders[date],,0)</f>
        <v>42180</v>
      </c>
      <c r="E23770">
        <v>2</v>
      </c>
      <c r="F23770" t="str">
        <f>[1]!DXLOOKUP(order_details[[#This Row],[pizza_id]],pizzas[pizza_id],pizzas[Name],,0)</f>
        <v>The Pepperoni, Mushroom, and Peppers Pizza</v>
      </c>
      <c r="G23770" t="str">
        <f>[1]!DXLOOKUP(order_details[[#This Row],[pizza_id]],pizzas[pizza_id],pizzas[Category],,0)</f>
        <v>Classic</v>
      </c>
      <c r="H23770" t="str">
        <f>[1]!DXLOOKUP(order_details[[#This Row],[pizza_id]],pizzas[pizza_id],pizzas[size],,0)</f>
        <v>S</v>
      </c>
      <c r="I23770" s="5">
        <f>[1]!DXLOOKUP(order_details[[#This Row],[pizza_id]],pizzas[pizza_id],pizzas[price],,0)</f>
        <v>11</v>
      </c>
      <c r="J23770" s="5">
        <f>order_details[[#This Row],[Unit price]]*order_details[[#This Row],[quantity]]</f>
        <v>22</v>
      </c>
    </row>
    <row r="23771" spans="1:10" x14ac:dyDescent="0.35">
      <c r="A23771">
        <v>23770</v>
      </c>
      <c r="B23771">
        <v>10456</v>
      </c>
      <c r="C23771" s="1" t="s">
        <v>71</v>
      </c>
      <c r="D23771" s="4">
        <f>[1]!DXLOOKUP(order_details[[#This Row],[order_id]],orders[order_id],orders[date],,0)</f>
        <v>42180</v>
      </c>
      <c r="E23771">
        <v>1</v>
      </c>
      <c r="F23771" t="str">
        <f>[1]!DXLOOKUP(order_details[[#This Row],[pizza_id]],pizzas[pizza_id],pizzas[Name],,0)</f>
        <v>The Sicilian Pizza</v>
      </c>
      <c r="G23771" t="str">
        <f>[1]!DXLOOKUP(order_details[[#This Row],[pizza_id]],pizzas[pizza_id],pizzas[Category],,0)</f>
        <v>Supreme</v>
      </c>
      <c r="H23771" t="str">
        <f>[1]!DXLOOKUP(order_details[[#This Row],[pizza_id]],pizzas[pizza_id],pizzas[size],,0)</f>
        <v>S</v>
      </c>
      <c r="I23771" s="5">
        <f>[1]!DXLOOKUP(order_details[[#This Row],[pizza_id]],pizzas[pizza_id],pizzas[price],,0)</f>
        <v>12.25</v>
      </c>
      <c r="J23771" s="5">
        <f>order_details[[#This Row],[Unit price]]*order_details[[#This Row],[quantity]]</f>
        <v>12.25</v>
      </c>
    </row>
    <row r="23772" spans="1:10" x14ac:dyDescent="0.35">
      <c r="A23772">
        <v>23771</v>
      </c>
      <c r="B23772">
        <v>10456</v>
      </c>
      <c r="C23772" s="1" t="s">
        <v>91</v>
      </c>
      <c r="D23772" s="4">
        <f>[1]!DXLOOKUP(order_details[[#This Row],[order_id]],orders[order_id],orders[date],,0)</f>
        <v>42180</v>
      </c>
      <c r="E23772">
        <v>1</v>
      </c>
      <c r="F23772" t="str">
        <f>[1]!DXLOOKUP(order_details[[#This Row],[pizza_id]],pizzas[pizza_id],pizzas[Name],,0)</f>
        <v>The Soppressata Pizza</v>
      </c>
      <c r="G23772" t="str">
        <f>[1]!DXLOOKUP(order_details[[#This Row],[pizza_id]],pizzas[pizza_id],pizzas[Category],,0)</f>
        <v>Supreme</v>
      </c>
      <c r="H23772" t="str">
        <f>[1]!DXLOOKUP(order_details[[#This Row],[pizza_id]],pizzas[pizza_id],pizzas[size],,0)</f>
        <v>M</v>
      </c>
      <c r="I23772" s="5">
        <f>[1]!DXLOOKUP(order_details[[#This Row],[pizza_id]],pizzas[pizza_id],pizzas[price],,0)</f>
        <v>16.5</v>
      </c>
      <c r="J23772" s="5">
        <f>order_details[[#This Row],[Unit price]]*order_details[[#This Row],[quantity]]</f>
        <v>16.5</v>
      </c>
    </row>
    <row r="23773" spans="1:10" x14ac:dyDescent="0.35">
      <c r="A23773">
        <v>23772</v>
      </c>
      <c r="B23773">
        <v>10456</v>
      </c>
      <c r="C23773" s="1" t="s">
        <v>24</v>
      </c>
      <c r="D23773" s="4">
        <f>[1]!DXLOOKUP(order_details[[#This Row],[order_id]],orders[order_id],orders[date],,0)</f>
        <v>42180</v>
      </c>
      <c r="E23773">
        <v>1</v>
      </c>
      <c r="F23773" t="str">
        <f>[1]!DXLOOKUP(order_details[[#This Row],[pizza_id]],pizzas[pizza_id],pizzas[Name],,0)</f>
        <v>The Southwest Chicken Pizza</v>
      </c>
      <c r="G23773" t="str">
        <f>[1]!DXLOOKUP(order_details[[#This Row],[pizza_id]],pizzas[pizza_id],pizzas[Category],,0)</f>
        <v>Chicken</v>
      </c>
      <c r="H23773" t="str">
        <f>[1]!DXLOOKUP(order_details[[#This Row],[pizza_id]],pizzas[pizza_id],pizzas[size],,0)</f>
        <v>L</v>
      </c>
      <c r="I23773" s="5">
        <f>[1]!DXLOOKUP(order_details[[#This Row],[pizza_id]],pizzas[pizza_id],pizzas[price],,0)</f>
        <v>20.75</v>
      </c>
      <c r="J23773" s="5">
        <f>order_details[[#This Row],[Unit price]]*order_details[[#This Row],[quantity]]</f>
        <v>20.75</v>
      </c>
    </row>
    <row r="23774" spans="1:10" x14ac:dyDescent="0.35">
      <c r="A23774">
        <v>23773</v>
      </c>
      <c r="B23774">
        <v>10457</v>
      </c>
      <c r="C23774" s="1" t="s">
        <v>87</v>
      </c>
      <c r="D23774" s="4">
        <f>[1]!DXLOOKUP(order_details[[#This Row],[order_id]],orders[order_id],orders[date],,0)</f>
        <v>42180</v>
      </c>
      <c r="E23774">
        <v>1</v>
      </c>
      <c r="F23774" t="str">
        <f>[1]!DXLOOKUP(order_details[[#This Row],[pizza_id]],pizzas[pizza_id],pizzas[Name],,0)</f>
        <v>The Brie Carre Pizza</v>
      </c>
      <c r="G23774" t="str">
        <f>[1]!DXLOOKUP(order_details[[#This Row],[pizza_id]],pizzas[pizza_id],pizzas[Category],,0)</f>
        <v>Supreme</v>
      </c>
      <c r="H23774" t="str">
        <f>[1]!DXLOOKUP(order_details[[#This Row],[pizza_id]],pizzas[pizza_id],pizzas[size],,0)</f>
        <v>S</v>
      </c>
      <c r="I23774" s="5">
        <f>[1]!DXLOOKUP(order_details[[#This Row],[pizza_id]],pizzas[pizza_id],pizzas[price],,0)</f>
        <v>23.65</v>
      </c>
      <c r="J23774" s="5">
        <f>order_details[[#This Row],[Unit price]]*order_details[[#This Row],[quantity]]</f>
        <v>23.65</v>
      </c>
    </row>
    <row r="23775" spans="1:10" x14ac:dyDescent="0.35">
      <c r="A23775">
        <v>23774</v>
      </c>
      <c r="B23775">
        <v>10457</v>
      </c>
      <c r="C23775" s="1" t="s">
        <v>33</v>
      </c>
      <c r="D23775" s="4">
        <f>[1]!DXLOOKUP(order_details[[#This Row],[order_id]],orders[order_id],orders[date],,0)</f>
        <v>42180</v>
      </c>
      <c r="E23775">
        <v>1</v>
      </c>
      <c r="F23775" t="str">
        <f>[1]!DXLOOKUP(order_details[[#This Row],[pizza_id]],pizzas[pizza_id],pizzas[Name],,0)</f>
        <v>The Four Cheese Pizza</v>
      </c>
      <c r="G23775" t="str">
        <f>[1]!DXLOOKUP(order_details[[#This Row],[pizza_id]],pizzas[pizza_id],pizzas[Category],,0)</f>
        <v>Veggie</v>
      </c>
      <c r="H23775" t="str">
        <f>[1]!DXLOOKUP(order_details[[#This Row],[pizza_id]],pizzas[pizza_id],pizzas[size],,0)</f>
        <v>L</v>
      </c>
      <c r="I23775" s="5">
        <f>[1]!DXLOOKUP(order_details[[#This Row],[pizza_id]],pizzas[pizza_id],pizzas[price],,0)</f>
        <v>17.95</v>
      </c>
      <c r="J23775" s="5">
        <f>order_details[[#This Row],[Unit price]]*order_details[[#This Row],[quantity]]</f>
        <v>17.95</v>
      </c>
    </row>
    <row r="23776" spans="1:10" x14ac:dyDescent="0.35">
      <c r="A23776">
        <v>23775</v>
      </c>
      <c r="B23776">
        <v>10457</v>
      </c>
      <c r="C23776" s="1" t="s">
        <v>64</v>
      </c>
      <c r="D23776" s="4">
        <f>[1]!DXLOOKUP(order_details[[#This Row],[order_id]],orders[order_id],orders[date],,0)</f>
        <v>42180</v>
      </c>
      <c r="E23776">
        <v>2</v>
      </c>
      <c r="F23776" t="str">
        <f>[1]!DXLOOKUP(order_details[[#This Row],[pizza_id]],pizzas[pizza_id],pizzas[Name],,0)</f>
        <v>The Hawaiian Pizza</v>
      </c>
      <c r="G23776" t="str">
        <f>[1]!DXLOOKUP(order_details[[#This Row],[pizza_id]],pizzas[pizza_id],pizzas[Category],,0)</f>
        <v>Classic</v>
      </c>
      <c r="H23776" t="str">
        <f>[1]!DXLOOKUP(order_details[[#This Row],[pizza_id]],pizzas[pizza_id],pizzas[size],,0)</f>
        <v>L</v>
      </c>
      <c r="I23776" s="5">
        <f>[1]!DXLOOKUP(order_details[[#This Row],[pizza_id]],pizzas[pizza_id],pizzas[price],,0)</f>
        <v>16.5</v>
      </c>
      <c r="J23776" s="5">
        <f>order_details[[#This Row],[Unit price]]*order_details[[#This Row],[quantity]]</f>
        <v>33</v>
      </c>
    </row>
    <row r="23777" spans="1:10" x14ac:dyDescent="0.35">
      <c r="A23777">
        <v>23776</v>
      </c>
      <c r="B23777">
        <v>10457</v>
      </c>
      <c r="C23777" s="1" t="s">
        <v>55</v>
      </c>
      <c r="D23777" s="4">
        <f>[1]!DXLOOKUP(order_details[[#This Row],[order_id]],orders[order_id],orders[date],,0)</f>
        <v>42180</v>
      </c>
      <c r="E23777">
        <v>1</v>
      </c>
      <c r="F23777" t="str">
        <f>[1]!DXLOOKUP(order_details[[#This Row],[pizza_id]],pizzas[pizza_id],pizzas[Name],,0)</f>
        <v>The Hawaiian Pizza</v>
      </c>
      <c r="G23777" t="str">
        <f>[1]!DXLOOKUP(order_details[[#This Row],[pizza_id]],pizzas[pizza_id],pizzas[Category],,0)</f>
        <v>Classic</v>
      </c>
      <c r="H23777" t="str">
        <f>[1]!DXLOOKUP(order_details[[#This Row],[pizza_id]],pizzas[pizza_id],pizzas[size],,0)</f>
        <v>S</v>
      </c>
      <c r="I23777" s="5">
        <f>[1]!DXLOOKUP(order_details[[#This Row],[pizza_id]],pizzas[pizza_id],pizzas[price],,0)</f>
        <v>10.5</v>
      </c>
      <c r="J23777" s="5">
        <f>order_details[[#This Row],[Unit price]]*order_details[[#This Row],[quantity]]</f>
        <v>10.5</v>
      </c>
    </row>
    <row r="23778" spans="1:10" x14ac:dyDescent="0.35">
      <c r="A23778">
        <v>23777</v>
      </c>
      <c r="B23778">
        <v>10457</v>
      </c>
      <c r="C23778" s="1" t="s">
        <v>41</v>
      </c>
      <c r="D23778" s="4">
        <f>[1]!DXLOOKUP(order_details[[#This Row],[order_id]],orders[order_id],orders[date],,0)</f>
        <v>42180</v>
      </c>
      <c r="E23778">
        <v>1</v>
      </c>
      <c r="F23778" t="str">
        <f>[1]!DXLOOKUP(order_details[[#This Row],[pizza_id]],pizzas[pizza_id],pizzas[Name],,0)</f>
        <v>The Napolitana Pizza</v>
      </c>
      <c r="G23778" t="str">
        <f>[1]!DXLOOKUP(order_details[[#This Row],[pizza_id]],pizzas[pizza_id],pizzas[Category],,0)</f>
        <v>Classic</v>
      </c>
      <c r="H23778" t="str">
        <f>[1]!DXLOOKUP(order_details[[#This Row],[pizza_id]],pizzas[pizza_id],pizzas[size],,0)</f>
        <v>L</v>
      </c>
      <c r="I23778" s="5">
        <f>[1]!DXLOOKUP(order_details[[#This Row],[pizza_id]],pizzas[pizza_id],pizzas[price],,0)</f>
        <v>20.5</v>
      </c>
      <c r="J23778" s="5">
        <f>order_details[[#This Row],[Unit price]]*order_details[[#This Row],[quantity]]</f>
        <v>20.5</v>
      </c>
    </row>
    <row r="23779" spans="1:10" x14ac:dyDescent="0.35">
      <c r="A23779">
        <v>23778</v>
      </c>
      <c r="B23779">
        <v>10457</v>
      </c>
      <c r="C23779" s="1" t="s">
        <v>58</v>
      </c>
      <c r="D23779" s="4">
        <f>[1]!DXLOOKUP(order_details[[#This Row],[order_id]],orders[order_id],orders[date],,0)</f>
        <v>42180</v>
      </c>
      <c r="E23779">
        <v>1</v>
      </c>
      <c r="F23779" t="str">
        <f>[1]!DXLOOKUP(order_details[[#This Row],[pizza_id]],pizzas[pizza_id],pizzas[Name],,0)</f>
        <v>The Pepper Salami Pizza</v>
      </c>
      <c r="G23779" t="str">
        <f>[1]!DXLOOKUP(order_details[[#This Row],[pizza_id]],pizzas[pizza_id],pizzas[Category],,0)</f>
        <v>Supreme</v>
      </c>
      <c r="H23779" t="str">
        <f>[1]!DXLOOKUP(order_details[[#This Row],[pizza_id]],pizzas[pizza_id],pizzas[size],,0)</f>
        <v>L</v>
      </c>
      <c r="I23779" s="5">
        <f>[1]!DXLOOKUP(order_details[[#This Row],[pizza_id]],pizzas[pizza_id],pizzas[price],,0)</f>
        <v>20.75</v>
      </c>
      <c r="J23779" s="5">
        <f>order_details[[#This Row],[Unit price]]*order_details[[#This Row],[quantity]]</f>
        <v>20.75</v>
      </c>
    </row>
    <row r="23780" spans="1:10" x14ac:dyDescent="0.35">
      <c r="A23780">
        <v>23779</v>
      </c>
      <c r="B23780">
        <v>10457</v>
      </c>
      <c r="C23780" s="1" t="s">
        <v>71</v>
      </c>
      <c r="D23780" s="4">
        <f>[1]!DXLOOKUP(order_details[[#This Row],[order_id]],orders[order_id],orders[date],,0)</f>
        <v>42180</v>
      </c>
      <c r="E23780">
        <v>1</v>
      </c>
      <c r="F23780" t="str">
        <f>[1]!DXLOOKUP(order_details[[#This Row],[pizza_id]],pizzas[pizza_id],pizzas[Name],,0)</f>
        <v>The Sicilian Pizza</v>
      </c>
      <c r="G23780" t="str">
        <f>[1]!DXLOOKUP(order_details[[#This Row],[pizza_id]],pizzas[pizza_id],pizzas[Category],,0)</f>
        <v>Supreme</v>
      </c>
      <c r="H23780" t="str">
        <f>[1]!DXLOOKUP(order_details[[#This Row],[pizza_id]],pizzas[pizza_id],pizzas[size],,0)</f>
        <v>S</v>
      </c>
      <c r="I23780" s="5">
        <f>[1]!DXLOOKUP(order_details[[#This Row],[pizza_id]],pizzas[pizza_id],pizzas[price],,0)</f>
        <v>12.25</v>
      </c>
      <c r="J23780" s="5">
        <f>order_details[[#This Row],[Unit price]]*order_details[[#This Row],[quantity]]</f>
        <v>12.25</v>
      </c>
    </row>
    <row r="23781" spans="1:10" x14ac:dyDescent="0.35">
      <c r="A23781">
        <v>23780</v>
      </c>
      <c r="B23781">
        <v>10457</v>
      </c>
      <c r="C23781" s="1" t="s">
        <v>72</v>
      </c>
      <c r="D23781" s="4">
        <f>[1]!DXLOOKUP(order_details[[#This Row],[order_id]],orders[order_id],orders[date],,0)</f>
        <v>42180</v>
      </c>
      <c r="E23781">
        <v>1</v>
      </c>
      <c r="F23781" t="str">
        <f>[1]!DXLOOKUP(order_details[[#This Row],[pizza_id]],pizzas[pizza_id],pizzas[Name],,0)</f>
        <v>The Spicy Italian Pizza</v>
      </c>
      <c r="G23781" t="str">
        <f>[1]!DXLOOKUP(order_details[[#This Row],[pizza_id]],pizzas[pizza_id],pizzas[Category],,0)</f>
        <v>Supreme</v>
      </c>
      <c r="H23781" t="str">
        <f>[1]!DXLOOKUP(order_details[[#This Row],[pizza_id]],pizzas[pizza_id],pizzas[size],,0)</f>
        <v>S</v>
      </c>
      <c r="I23781" s="5">
        <f>[1]!DXLOOKUP(order_details[[#This Row],[pizza_id]],pizzas[pizza_id],pizzas[price],,0)</f>
        <v>12.5</v>
      </c>
      <c r="J23781" s="5">
        <f>order_details[[#This Row],[Unit price]]*order_details[[#This Row],[quantity]]</f>
        <v>12.5</v>
      </c>
    </row>
    <row r="23782" spans="1:10" x14ac:dyDescent="0.35">
      <c r="A23782">
        <v>23781</v>
      </c>
      <c r="B23782">
        <v>10457</v>
      </c>
      <c r="C23782" s="1" t="s">
        <v>59</v>
      </c>
      <c r="D23782" s="4">
        <f>[1]!DXLOOKUP(order_details[[#This Row],[order_id]],orders[order_id],orders[date],,0)</f>
        <v>42180</v>
      </c>
      <c r="E23782">
        <v>1</v>
      </c>
      <c r="F23782" t="str">
        <f>[1]!DXLOOKUP(order_details[[#This Row],[pizza_id]],pizzas[pizza_id],pizzas[Name],,0)</f>
        <v>The Spinach Pesto Pizza</v>
      </c>
      <c r="G23782" t="str">
        <f>[1]!DXLOOKUP(order_details[[#This Row],[pizza_id]],pizzas[pizza_id],pizzas[Category],,0)</f>
        <v>Veggie</v>
      </c>
      <c r="H23782" t="str">
        <f>[1]!DXLOOKUP(order_details[[#This Row],[pizza_id]],pizzas[pizza_id],pizzas[size],,0)</f>
        <v>S</v>
      </c>
      <c r="I23782" s="5">
        <f>[1]!DXLOOKUP(order_details[[#This Row],[pizza_id]],pizzas[pizza_id],pizzas[price],,0)</f>
        <v>12.5</v>
      </c>
      <c r="J23782" s="5">
        <f>order_details[[#This Row],[Unit price]]*order_details[[#This Row],[quantity]]</f>
        <v>12.5</v>
      </c>
    </row>
    <row r="23783" spans="1:10" x14ac:dyDescent="0.35">
      <c r="A23783">
        <v>23782</v>
      </c>
      <c r="B23783">
        <v>10457</v>
      </c>
      <c r="C23783" s="1" t="s">
        <v>9</v>
      </c>
      <c r="D23783" s="4">
        <f>[1]!DXLOOKUP(order_details[[#This Row],[order_id]],orders[order_id],orders[date],,0)</f>
        <v>42180</v>
      </c>
      <c r="E23783">
        <v>1</v>
      </c>
      <c r="F23783" t="str">
        <f>[1]!DXLOOKUP(order_details[[#This Row],[pizza_id]],pizzas[pizza_id],pizzas[Name],,0)</f>
        <v>The Thai Chicken Pizza</v>
      </c>
      <c r="G23783" t="str">
        <f>[1]!DXLOOKUP(order_details[[#This Row],[pizza_id]],pizzas[pizza_id],pizzas[Category],,0)</f>
        <v>Chicken</v>
      </c>
      <c r="H23783" t="str">
        <f>[1]!DXLOOKUP(order_details[[#This Row],[pizza_id]],pizzas[pizza_id],pizzas[size],,0)</f>
        <v>L</v>
      </c>
      <c r="I23783" s="5">
        <f>[1]!DXLOOKUP(order_details[[#This Row],[pizza_id]],pizzas[pizza_id],pizzas[price],,0)</f>
        <v>20.75</v>
      </c>
      <c r="J23783" s="5">
        <f>order_details[[#This Row],[Unit price]]*order_details[[#This Row],[quantity]]</f>
        <v>20.75</v>
      </c>
    </row>
    <row r="23784" spans="1:10" x14ac:dyDescent="0.35">
      <c r="A23784">
        <v>23783</v>
      </c>
      <c r="B23784">
        <v>10457</v>
      </c>
      <c r="C23784" s="1" t="s">
        <v>13</v>
      </c>
      <c r="D23784" s="4">
        <f>[1]!DXLOOKUP(order_details[[#This Row],[order_id]],orders[order_id],orders[date],,0)</f>
        <v>42180</v>
      </c>
      <c r="E23784">
        <v>1</v>
      </c>
      <c r="F23784" t="str">
        <f>[1]!DXLOOKUP(order_details[[#This Row],[pizza_id]],pizzas[pizza_id],pizzas[Name],,0)</f>
        <v>The Greek Pizza</v>
      </c>
      <c r="G23784" t="str">
        <f>[1]!DXLOOKUP(order_details[[#This Row],[pizza_id]],pizzas[pizza_id],pizzas[Category],,0)</f>
        <v>Classic</v>
      </c>
      <c r="H23784" t="str">
        <f>[1]!DXLOOKUP(order_details[[#This Row],[pizza_id]],pizzas[pizza_id],pizzas[size],,0)</f>
        <v>S</v>
      </c>
      <c r="I23784" s="5">
        <f>[1]!DXLOOKUP(order_details[[#This Row],[pizza_id]],pizzas[pizza_id],pizzas[price],,0)</f>
        <v>12</v>
      </c>
      <c r="J23784" s="5">
        <f>order_details[[#This Row],[Unit price]]*order_details[[#This Row],[quantity]]</f>
        <v>12</v>
      </c>
    </row>
    <row r="23785" spans="1:10" x14ac:dyDescent="0.35">
      <c r="A23785">
        <v>23784</v>
      </c>
      <c r="B23785">
        <v>10457</v>
      </c>
      <c r="C23785" s="1" t="s">
        <v>49</v>
      </c>
      <c r="D23785" s="4">
        <f>[1]!DXLOOKUP(order_details[[#This Row],[order_id]],orders[order_id],orders[date],,0)</f>
        <v>42180</v>
      </c>
      <c r="E23785">
        <v>2</v>
      </c>
      <c r="F23785" t="str">
        <f>[1]!DXLOOKUP(order_details[[#This Row],[pizza_id]],pizzas[pizza_id],pizzas[Name],,0)</f>
        <v>The Vegetables + Vegetables Pizza</v>
      </c>
      <c r="G23785" t="str">
        <f>[1]!DXLOOKUP(order_details[[#This Row],[pizza_id]],pizzas[pizza_id],pizzas[Category],,0)</f>
        <v>Veggie</v>
      </c>
      <c r="H23785" t="str">
        <f>[1]!DXLOOKUP(order_details[[#This Row],[pizza_id]],pizzas[pizza_id],pizzas[size],,0)</f>
        <v>L</v>
      </c>
      <c r="I23785" s="5">
        <f>[1]!DXLOOKUP(order_details[[#This Row],[pizza_id]],pizzas[pizza_id],pizzas[price],,0)</f>
        <v>20.25</v>
      </c>
      <c r="J23785" s="5">
        <f>order_details[[#This Row],[Unit price]]*order_details[[#This Row],[quantity]]</f>
        <v>40.5</v>
      </c>
    </row>
    <row r="23786" spans="1:10" x14ac:dyDescent="0.35">
      <c r="A23786">
        <v>23785</v>
      </c>
      <c r="B23786">
        <v>10457</v>
      </c>
      <c r="C23786" s="1" t="s">
        <v>76</v>
      </c>
      <c r="D23786" s="4">
        <f>[1]!DXLOOKUP(order_details[[#This Row],[order_id]],orders[order_id],orders[date],,0)</f>
        <v>42180</v>
      </c>
      <c r="E23786">
        <v>1</v>
      </c>
      <c r="F23786" t="str">
        <f>[1]!DXLOOKUP(order_details[[#This Row],[pizza_id]],pizzas[pizza_id],pizzas[Name],,0)</f>
        <v>The Vegetables + Vegetables Pizza</v>
      </c>
      <c r="G23786" t="str">
        <f>[1]!DXLOOKUP(order_details[[#This Row],[pizza_id]],pizzas[pizza_id],pizzas[Category],,0)</f>
        <v>Veggie</v>
      </c>
      <c r="H23786" t="str">
        <f>[1]!DXLOOKUP(order_details[[#This Row],[pizza_id]],pizzas[pizza_id],pizzas[size],,0)</f>
        <v>M</v>
      </c>
      <c r="I23786" s="5">
        <f>[1]!DXLOOKUP(order_details[[#This Row],[pizza_id]],pizzas[pizza_id],pizzas[price],,0)</f>
        <v>16</v>
      </c>
      <c r="J23786" s="5">
        <f>order_details[[#This Row],[Unit price]]*order_details[[#This Row],[quantity]]</f>
        <v>16</v>
      </c>
    </row>
    <row r="23787" spans="1:10" x14ac:dyDescent="0.35">
      <c r="A23787">
        <v>23786</v>
      </c>
      <c r="B23787">
        <v>10458</v>
      </c>
      <c r="C23787" s="1" t="s">
        <v>72</v>
      </c>
      <c r="D23787" s="4">
        <f>[1]!DXLOOKUP(order_details[[#This Row],[order_id]],orders[order_id],orders[date],,0)</f>
        <v>42180</v>
      </c>
      <c r="E23787">
        <v>1</v>
      </c>
      <c r="F23787" t="str">
        <f>[1]!DXLOOKUP(order_details[[#This Row],[pizza_id]],pizzas[pizza_id],pizzas[Name],,0)</f>
        <v>The Spicy Italian Pizza</v>
      </c>
      <c r="G23787" t="str">
        <f>[1]!DXLOOKUP(order_details[[#This Row],[pizza_id]],pizzas[pizza_id],pizzas[Category],,0)</f>
        <v>Supreme</v>
      </c>
      <c r="H23787" t="str">
        <f>[1]!DXLOOKUP(order_details[[#This Row],[pizza_id]],pizzas[pizza_id],pizzas[size],,0)</f>
        <v>S</v>
      </c>
      <c r="I23787" s="5">
        <f>[1]!DXLOOKUP(order_details[[#This Row],[pizza_id]],pizzas[pizza_id],pizzas[price],,0)</f>
        <v>12.5</v>
      </c>
      <c r="J23787" s="5">
        <f>order_details[[#This Row],[Unit price]]*order_details[[#This Row],[quantity]]</f>
        <v>12.5</v>
      </c>
    </row>
    <row r="23788" spans="1:10" x14ac:dyDescent="0.35">
      <c r="A23788">
        <v>23787</v>
      </c>
      <c r="B23788">
        <v>10459</v>
      </c>
      <c r="C23788" s="1" t="s">
        <v>45</v>
      </c>
      <c r="D23788" s="4">
        <f>[1]!DXLOOKUP(order_details[[#This Row],[order_id]],orders[order_id],orders[date],,0)</f>
        <v>42180</v>
      </c>
      <c r="E23788">
        <v>1</v>
      </c>
      <c r="F23788" t="str">
        <f>[1]!DXLOOKUP(order_details[[#This Row],[pizza_id]],pizzas[pizza_id],pizzas[Name],,0)</f>
        <v>The Barbecue Chicken Pizza</v>
      </c>
      <c r="G23788" t="str">
        <f>[1]!DXLOOKUP(order_details[[#This Row],[pizza_id]],pizzas[pizza_id],pizzas[Category],,0)</f>
        <v>Chicken</v>
      </c>
      <c r="H23788" t="str">
        <f>[1]!DXLOOKUP(order_details[[#This Row],[pizza_id]],pizzas[pizza_id],pizzas[size],,0)</f>
        <v>M</v>
      </c>
      <c r="I23788" s="5">
        <f>[1]!DXLOOKUP(order_details[[#This Row],[pizza_id]],pizzas[pizza_id],pizzas[price],,0)</f>
        <v>16.75</v>
      </c>
      <c r="J23788" s="5">
        <f>order_details[[#This Row],[Unit price]]*order_details[[#This Row],[quantity]]</f>
        <v>16.75</v>
      </c>
    </row>
    <row r="23789" spans="1:10" x14ac:dyDescent="0.35">
      <c r="A23789">
        <v>23788</v>
      </c>
      <c r="B23789">
        <v>10459</v>
      </c>
      <c r="C23789" s="1" t="s">
        <v>41</v>
      </c>
      <c r="D23789" s="4">
        <f>[1]!DXLOOKUP(order_details[[#This Row],[order_id]],orders[order_id],orders[date],,0)</f>
        <v>42180</v>
      </c>
      <c r="E23789">
        <v>1</v>
      </c>
      <c r="F23789" t="str">
        <f>[1]!DXLOOKUP(order_details[[#This Row],[pizza_id]],pizzas[pizza_id],pizzas[Name],,0)</f>
        <v>The Napolitana Pizza</v>
      </c>
      <c r="G23789" t="str">
        <f>[1]!DXLOOKUP(order_details[[#This Row],[pizza_id]],pizzas[pizza_id],pizzas[Category],,0)</f>
        <v>Classic</v>
      </c>
      <c r="H23789" t="str">
        <f>[1]!DXLOOKUP(order_details[[#This Row],[pizza_id]],pizzas[pizza_id],pizzas[size],,0)</f>
        <v>L</v>
      </c>
      <c r="I23789" s="5">
        <f>[1]!DXLOOKUP(order_details[[#This Row],[pizza_id]],pizzas[pizza_id],pizzas[price],,0)</f>
        <v>20.5</v>
      </c>
      <c r="J23789" s="5">
        <f>order_details[[#This Row],[Unit price]]*order_details[[#This Row],[quantity]]</f>
        <v>20.5</v>
      </c>
    </row>
    <row r="23790" spans="1:10" x14ac:dyDescent="0.35">
      <c r="A23790">
        <v>23789</v>
      </c>
      <c r="B23790">
        <v>10459</v>
      </c>
      <c r="C23790" s="1" t="s">
        <v>73</v>
      </c>
      <c r="D23790" s="4">
        <f>[1]!DXLOOKUP(order_details[[#This Row],[order_id]],orders[order_id],orders[date],,0)</f>
        <v>42180</v>
      </c>
      <c r="E23790">
        <v>1</v>
      </c>
      <c r="F23790" t="str">
        <f>[1]!DXLOOKUP(order_details[[#This Row],[pizza_id]],pizzas[pizza_id],pizzas[Name],,0)</f>
        <v>The Thai Chicken Pizza</v>
      </c>
      <c r="G23790" t="str">
        <f>[1]!DXLOOKUP(order_details[[#This Row],[pizza_id]],pizzas[pizza_id],pizzas[Category],,0)</f>
        <v>Chicken</v>
      </c>
      <c r="H23790" t="str">
        <f>[1]!DXLOOKUP(order_details[[#This Row],[pizza_id]],pizzas[pizza_id],pizzas[size],,0)</f>
        <v>S</v>
      </c>
      <c r="I23790" s="5">
        <f>[1]!DXLOOKUP(order_details[[#This Row],[pizza_id]],pizzas[pizza_id],pizzas[price],,0)</f>
        <v>12.75</v>
      </c>
      <c r="J23790" s="5">
        <f>order_details[[#This Row],[Unit price]]*order_details[[#This Row],[quantity]]</f>
        <v>12.75</v>
      </c>
    </row>
    <row r="23791" spans="1:10" x14ac:dyDescent="0.35">
      <c r="A23791">
        <v>23790</v>
      </c>
      <c r="B23791">
        <v>10460</v>
      </c>
      <c r="C23791" s="1" t="s">
        <v>9</v>
      </c>
      <c r="D23791" s="4">
        <f>[1]!DXLOOKUP(order_details[[#This Row],[order_id]],orders[order_id],orders[date],,0)</f>
        <v>42180</v>
      </c>
      <c r="E23791">
        <v>1</v>
      </c>
      <c r="F23791" t="str">
        <f>[1]!DXLOOKUP(order_details[[#This Row],[pizza_id]],pizzas[pizza_id],pizzas[Name],,0)</f>
        <v>The Thai Chicken Pizza</v>
      </c>
      <c r="G23791" t="str">
        <f>[1]!DXLOOKUP(order_details[[#This Row],[pizza_id]],pizzas[pizza_id],pizzas[Category],,0)</f>
        <v>Chicken</v>
      </c>
      <c r="H23791" t="str">
        <f>[1]!DXLOOKUP(order_details[[#This Row],[pizza_id]],pizzas[pizza_id],pizzas[size],,0)</f>
        <v>L</v>
      </c>
      <c r="I23791" s="5">
        <f>[1]!DXLOOKUP(order_details[[#This Row],[pizza_id]],pizzas[pizza_id],pizzas[price],,0)</f>
        <v>20.75</v>
      </c>
      <c r="J23791" s="5">
        <f>order_details[[#This Row],[Unit price]]*order_details[[#This Row],[quantity]]</f>
        <v>20.75</v>
      </c>
    </row>
    <row r="23792" spans="1:10" x14ac:dyDescent="0.35">
      <c r="A23792">
        <v>23791</v>
      </c>
      <c r="B23792">
        <v>10461</v>
      </c>
      <c r="C23792" s="1" t="s">
        <v>32</v>
      </c>
      <c r="D23792" s="4">
        <f>[1]!DXLOOKUP(order_details[[#This Row],[order_id]],orders[order_id],orders[date],,0)</f>
        <v>42180</v>
      </c>
      <c r="E23792">
        <v>1</v>
      </c>
      <c r="F23792" t="str">
        <f>[1]!DXLOOKUP(order_details[[#This Row],[pizza_id]],pizzas[pizza_id],pizzas[Name],,0)</f>
        <v>The Soppressata Pizza</v>
      </c>
      <c r="G23792" t="str">
        <f>[1]!DXLOOKUP(order_details[[#This Row],[pizza_id]],pizzas[pizza_id],pizzas[Category],,0)</f>
        <v>Supreme</v>
      </c>
      <c r="H23792" t="str">
        <f>[1]!DXLOOKUP(order_details[[#This Row],[pizza_id]],pizzas[pizza_id],pizzas[size],,0)</f>
        <v>L</v>
      </c>
      <c r="I23792" s="5">
        <f>[1]!DXLOOKUP(order_details[[#This Row],[pizza_id]],pizzas[pizza_id],pizzas[price],,0)</f>
        <v>20.75</v>
      </c>
      <c r="J23792" s="5">
        <f>order_details[[#This Row],[Unit price]]*order_details[[#This Row],[quantity]]</f>
        <v>20.75</v>
      </c>
    </row>
    <row r="23793" spans="1:10" x14ac:dyDescent="0.35">
      <c r="A23793">
        <v>23792</v>
      </c>
      <c r="B23793">
        <v>10461</v>
      </c>
      <c r="C23793" s="1" t="s">
        <v>20</v>
      </c>
      <c r="D23793" s="4">
        <f>[1]!DXLOOKUP(order_details[[#This Row],[order_id]],orders[order_id],orders[date],,0)</f>
        <v>42180</v>
      </c>
      <c r="E23793">
        <v>1</v>
      </c>
      <c r="F23793" t="str">
        <f>[1]!DXLOOKUP(order_details[[#This Row],[pizza_id]],pizzas[pizza_id],pizzas[Name],,0)</f>
        <v>The Spicy Italian Pizza</v>
      </c>
      <c r="G23793" t="str">
        <f>[1]!DXLOOKUP(order_details[[#This Row],[pizza_id]],pizzas[pizza_id],pizzas[Category],,0)</f>
        <v>Supreme</v>
      </c>
      <c r="H23793" t="str">
        <f>[1]!DXLOOKUP(order_details[[#This Row],[pizza_id]],pizzas[pizza_id],pizzas[size],,0)</f>
        <v>L</v>
      </c>
      <c r="I23793" s="5">
        <f>[1]!DXLOOKUP(order_details[[#This Row],[pizza_id]],pizzas[pizza_id],pizzas[price],,0)</f>
        <v>20.75</v>
      </c>
      <c r="J23793" s="5">
        <f>order_details[[#This Row],[Unit price]]*order_details[[#This Row],[quantity]]</f>
        <v>20.75</v>
      </c>
    </row>
    <row r="23794" spans="1:10" x14ac:dyDescent="0.35">
      <c r="A23794">
        <v>23793</v>
      </c>
      <c r="B23794">
        <v>10462</v>
      </c>
      <c r="C23794" s="1" t="s">
        <v>45</v>
      </c>
      <c r="D23794" s="4">
        <f>[1]!DXLOOKUP(order_details[[#This Row],[order_id]],orders[order_id],orders[date],,0)</f>
        <v>42180</v>
      </c>
      <c r="E23794">
        <v>1</v>
      </c>
      <c r="F23794" t="str">
        <f>[1]!DXLOOKUP(order_details[[#This Row],[pizza_id]],pizzas[pizza_id],pizzas[Name],,0)</f>
        <v>The Barbecue Chicken Pizza</v>
      </c>
      <c r="G23794" t="str">
        <f>[1]!DXLOOKUP(order_details[[#This Row],[pizza_id]],pizzas[pizza_id],pizzas[Category],,0)</f>
        <v>Chicken</v>
      </c>
      <c r="H23794" t="str">
        <f>[1]!DXLOOKUP(order_details[[#This Row],[pizza_id]],pizzas[pizza_id],pizzas[size],,0)</f>
        <v>M</v>
      </c>
      <c r="I23794" s="5">
        <f>[1]!DXLOOKUP(order_details[[#This Row],[pizza_id]],pizzas[pizza_id],pizzas[price],,0)</f>
        <v>16.75</v>
      </c>
      <c r="J23794" s="5">
        <f>order_details[[#This Row],[Unit price]]*order_details[[#This Row],[quantity]]</f>
        <v>16.75</v>
      </c>
    </row>
    <row r="23795" spans="1:10" x14ac:dyDescent="0.35">
      <c r="A23795">
        <v>23794</v>
      </c>
      <c r="B23795">
        <v>10463</v>
      </c>
      <c r="C23795" s="1" t="s">
        <v>22</v>
      </c>
      <c r="D23795" s="4">
        <f>[1]!DXLOOKUP(order_details[[#This Row],[order_id]],orders[order_id],orders[date],,0)</f>
        <v>42180</v>
      </c>
      <c r="E23795">
        <v>1</v>
      </c>
      <c r="F23795" t="str">
        <f>[1]!DXLOOKUP(order_details[[#This Row],[pizza_id]],pizzas[pizza_id],pizzas[Name],,0)</f>
        <v>The Vegetables + Vegetables Pizza</v>
      </c>
      <c r="G23795" t="str">
        <f>[1]!DXLOOKUP(order_details[[#This Row],[pizza_id]],pizzas[pizza_id],pizzas[Category],,0)</f>
        <v>Veggie</v>
      </c>
      <c r="H23795" t="str">
        <f>[1]!DXLOOKUP(order_details[[#This Row],[pizza_id]],pizzas[pizza_id],pizzas[size],,0)</f>
        <v>S</v>
      </c>
      <c r="I23795" s="5">
        <f>[1]!DXLOOKUP(order_details[[#This Row],[pizza_id]],pizzas[pizza_id],pizzas[price],,0)</f>
        <v>12</v>
      </c>
      <c r="J23795" s="5">
        <f>order_details[[#This Row],[Unit price]]*order_details[[#This Row],[quantity]]</f>
        <v>12</v>
      </c>
    </row>
    <row r="23796" spans="1:10" x14ac:dyDescent="0.35">
      <c r="A23796">
        <v>23795</v>
      </c>
      <c r="B23796">
        <v>10464</v>
      </c>
      <c r="C23796" s="1" t="s">
        <v>5</v>
      </c>
      <c r="D23796" s="4">
        <f>[1]!DXLOOKUP(order_details[[#This Row],[order_id]],orders[order_id],orders[date],,0)</f>
        <v>42180</v>
      </c>
      <c r="E23796">
        <v>1</v>
      </c>
      <c r="F23796" t="str">
        <f>[1]!DXLOOKUP(order_details[[#This Row],[pizza_id]],pizzas[pizza_id],pizzas[Name],,0)</f>
        <v>The Classic Deluxe Pizza</v>
      </c>
      <c r="G23796" t="str">
        <f>[1]!DXLOOKUP(order_details[[#This Row],[pizza_id]],pizzas[pizza_id],pizzas[Category],,0)</f>
        <v>Classic</v>
      </c>
      <c r="H23796" t="str">
        <f>[1]!DXLOOKUP(order_details[[#This Row],[pizza_id]],pizzas[pizza_id],pizzas[size],,0)</f>
        <v>M</v>
      </c>
      <c r="I23796" s="5">
        <f>[1]!DXLOOKUP(order_details[[#This Row],[pizza_id]],pizzas[pizza_id],pizzas[price],,0)</f>
        <v>16</v>
      </c>
      <c r="J23796" s="5">
        <f>order_details[[#This Row],[Unit price]]*order_details[[#This Row],[quantity]]</f>
        <v>16</v>
      </c>
    </row>
    <row r="23797" spans="1:10" x14ac:dyDescent="0.35">
      <c r="A23797">
        <v>23796</v>
      </c>
      <c r="B23797">
        <v>10465</v>
      </c>
      <c r="C23797" s="1" t="s">
        <v>46</v>
      </c>
      <c r="D23797" s="4">
        <f>[1]!DXLOOKUP(order_details[[#This Row],[order_id]],orders[order_id],orders[date],,0)</f>
        <v>42180</v>
      </c>
      <c r="E23797">
        <v>1</v>
      </c>
      <c r="F23797" t="str">
        <f>[1]!DXLOOKUP(order_details[[#This Row],[pizza_id]],pizzas[pizza_id],pizzas[Name],,0)</f>
        <v>The Pepperoni Pizza</v>
      </c>
      <c r="G23797" t="str">
        <f>[1]!DXLOOKUP(order_details[[#This Row],[pizza_id]],pizzas[pizza_id],pizzas[Category],,0)</f>
        <v>Classic</v>
      </c>
      <c r="H23797" t="str">
        <f>[1]!DXLOOKUP(order_details[[#This Row],[pizza_id]],pizzas[pizza_id],pizzas[size],,0)</f>
        <v>M</v>
      </c>
      <c r="I23797" s="5">
        <f>[1]!DXLOOKUP(order_details[[#This Row],[pizza_id]],pizzas[pizza_id],pizzas[price],,0)</f>
        <v>12.5</v>
      </c>
      <c r="J23797" s="5">
        <f>order_details[[#This Row],[Unit price]]*order_details[[#This Row],[quantity]]</f>
        <v>12.5</v>
      </c>
    </row>
    <row r="23798" spans="1:10" x14ac:dyDescent="0.35">
      <c r="A23798">
        <v>23797</v>
      </c>
      <c r="B23798">
        <v>10466</v>
      </c>
      <c r="C23798" s="1" t="s">
        <v>6</v>
      </c>
      <c r="D23798" s="4">
        <f>[1]!DXLOOKUP(order_details[[#This Row],[order_id]],orders[order_id],orders[date],,0)</f>
        <v>42180</v>
      </c>
      <c r="E23798">
        <v>1</v>
      </c>
      <c r="F23798" t="str">
        <f>[1]!DXLOOKUP(order_details[[#This Row],[pizza_id]],pizzas[pizza_id],pizzas[Name],,0)</f>
        <v>The Five Cheese Pizza</v>
      </c>
      <c r="G23798" t="str">
        <f>[1]!DXLOOKUP(order_details[[#This Row],[pizza_id]],pizzas[pizza_id],pizzas[Category],,0)</f>
        <v>Veggie</v>
      </c>
      <c r="H23798" t="str">
        <f>[1]!DXLOOKUP(order_details[[#This Row],[pizza_id]],pizzas[pizza_id],pizzas[size],,0)</f>
        <v>L</v>
      </c>
      <c r="I23798" s="5">
        <f>[1]!DXLOOKUP(order_details[[#This Row],[pizza_id]],pizzas[pizza_id],pizzas[price],,0)</f>
        <v>18.5</v>
      </c>
      <c r="J23798" s="5">
        <f>order_details[[#This Row],[Unit price]]*order_details[[#This Row],[quantity]]</f>
        <v>18.5</v>
      </c>
    </row>
    <row r="23799" spans="1:10" x14ac:dyDescent="0.35">
      <c r="A23799">
        <v>23798</v>
      </c>
      <c r="B23799">
        <v>10466</v>
      </c>
      <c r="C23799" s="1" t="s">
        <v>65</v>
      </c>
      <c r="D23799" s="4">
        <f>[1]!DXLOOKUP(order_details[[#This Row],[order_id]],orders[order_id],orders[date],,0)</f>
        <v>42180</v>
      </c>
      <c r="E23799">
        <v>1</v>
      </c>
      <c r="F23799" t="str">
        <f>[1]!DXLOOKUP(order_details[[#This Row],[pizza_id]],pizzas[pizza_id],pizzas[Name],,0)</f>
        <v>The Pepperoni, Mushroom, and Peppers Pizza</v>
      </c>
      <c r="G23799" t="str">
        <f>[1]!DXLOOKUP(order_details[[#This Row],[pizza_id]],pizzas[pizza_id],pizzas[Category],,0)</f>
        <v>Classic</v>
      </c>
      <c r="H23799" t="str">
        <f>[1]!DXLOOKUP(order_details[[#This Row],[pizza_id]],pizzas[pizza_id],pizzas[size],,0)</f>
        <v>S</v>
      </c>
      <c r="I23799" s="5">
        <f>[1]!DXLOOKUP(order_details[[#This Row],[pizza_id]],pizzas[pizza_id],pizzas[price],,0)</f>
        <v>11</v>
      </c>
      <c r="J23799" s="5">
        <f>order_details[[#This Row],[Unit price]]*order_details[[#This Row],[quantity]]</f>
        <v>11</v>
      </c>
    </row>
    <row r="23800" spans="1:10" x14ac:dyDescent="0.35">
      <c r="A23800">
        <v>23799</v>
      </c>
      <c r="B23800">
        <v>10466</v>
      </c>
      <c r="C23800" s="1" t="s">
        <v>80</v>
      </c>
      <c r="D23800" s="4">
        <f>[1]!DXLOOKUP(order_details[[#This Row],[order_id]],orders[order_id],orders[date],,0)</f>
        <v>42180</v>
      </c>
      <c r="E23800">
        <v>1</v>
      </c>
      <c r="F23800" t="str">
        <f>[1]!DXLOOKUP(order_details[[#This Row],[pizza_id]],pizzas[pizza_id],pizzas[Name],,0)</f>
        <v>The Spicy Italian Pizza</v>
      </c>
      <c r="G23800" t="str">
        <f>[1]!DXLOOKUP(order_details[[#This Row],[pizza_id]],pizzas[pizza_id],pizzas[Category],,0)</f>
        <v>Supreme</v>
      </c>
      <c r="H23800" t="str">
        <f>[1]!DXLOOKUP(order_details[[#This Row],[pizza_id]],pizzas[pizza_id],pizzas[size],,0)</f>
        <v>M</v>
      </c>
      <c r="I23800" s="5">
        <f>[1]!DXLOOKUP(order_details[[#This Row],[pizza_id]],pizzas[pizza_id],pizzas[price],,0)</f>
        <v>16.5</v>
      </c>
      <c r="J23800" s="5">
        <f>order_details[[#This Row],[Unit price]]*order_details[[#This Row],[quantity]]</f>
        <v>16.5</v>
      </c>
    </row>
    <row r="23801" spans="1:10" x14ac:dyDescent="0.35">
      <c r="A23801">
        <v>23800</v>
      </c>
      <c r="B23801">
        <v>10466</v>
      </c>
      <c r="C23801" s="1" t="s">
        <v>86</v>
      </c>
      <c r="D23801" s="4">
        <f>[1]!DXLOOKUP(order_details[[#This Row],[order_id]],orders[order_id],orders[date],,0)</f>
        <v>42180</v>
      </c>
      <c r="E23801">
        <v>1</v>
      </c>
      <c r="F23801" t="str">
        <f>[1]!DXLOOKUP(order_details[[#This Row],[pizza_id]],pizzas[pizza_id],pizzas[Name],,0)</f>
        <v>The Spinach Pesto Pizza</v>
      </c>
      <c r="G23801" t="str">
        <f>[1]!DXLOOKUP(order_details[[#This Row],[pizza_id]],pizzas[pizza_id],pizzas[Category],,0)</f>
        <v>Veggie</v>
      </c>
      <c r="H23801" t="str">
        <f>[1]!DXLOOKUP(order_details[[#This Row],[pizza_id]],pizzas[pizza_id],pizzas[size],,0)</f>
        <v>M</v>
      </c>
      <c r="I23801" s="5">
        <f>[1]!DXLOOKUP(order_details[[#This Row],[pizza_id]],pizzas[pizza_id],pizzas[price],,0)</f>
        <v>16.5</v>
      </c>
      <c r="J23801" s="5">
        <f>order_details[[#This Row],[Unit price]]*order_details[[#This Row],[quantity]]</f>
        <v>16.5</v>
      </c>
    </row>
    <row r="23802" spans="1:10" x14ac:dyDescent="0.35">
      <c r="A23802">
        <v>23801</v>
      </c>
      <c r="B23802">
        <v>10467</v>
      </c>
      <c r="C23802" s="1" t="s">
        <v>12</v>
      </c>
      <c r="D23802" s="4">
        <f>[1]!DXLOOKUP(order_details[[#This Row],[order_id]],orders[order_id],orders[date],,0)</f>
        <v>42180</v>
      </c>
      <c r="E23802">
        <v>1</v>
      </c>
      <c r="F23802" t="str">
        <f>[1]!DXLOOKUP(order_details[[#This Row],[pizza_id]],pizzas[pizza_id],pizzas[Name],,0)</f>
        <v>The Barbecue Chicken Pizza</v>
      </c>
      <c r="G23802" t="str">
        <f>[1]!DXLOOKUP(order_details[[#This Row],[pizza_id]],pizzas[pizza_id],pizzas[Category],,0)</f>
        <v>Chicken</v>
      </c>
      <c r="H23802" t="str">
        <f>[1]!DXLOOKUP(order_details[[#This Row],[pizza_id]],pizzas[pizza_id],pizzas[size],,0)</f>
        <v>S</v>
      </c>
      <c r="I23802" s="5">
        <f>[1]!DXLOOKUP(order_details[[#This Row],[pizza_id]],pizzas[pizza_id],pizzas[price],,0)</f>
        <v>12.75</v>
      </c>
      <c r="J23802" s="5">
        <f>order_details[[#This Row],[Unit price]]*order_details[[#This Row],[quantity]]</f>
        <v>12.75</v>
      </c>
    </row>
    <row r="23803" spans="1:10" x14ac:dyDescent="0.35">
      <c r="A23803">
        <v>23802</v>
      </c>
      <c r="B23803">
        <v>10467</v>
      </c>
      <c r="C23803" s="1" t="s">
        <v>31</v>
      </c>
      <c r="D23803" s="4">
        <f>[1]!DXLOOKUP(order_details[[#This Row],[order_id]],orders[order_id],orders[date],,0)</f>
        <v>42180</v>
      </c>
      <c r="E23803">
        <v>1</v>
      </c>
      <c r="F23803" t="str">
        <f>[1]!DXLOOKUP(order_details[[#This Row],[pizza_id]],pizzas[pizza_id],pizzas[Name],,0)</f>
        <v>The Big Meat Pizza</v>
      </c>
      <c r="G23803" t="str">
        <f>[1]!DXLOOKUP(order_details[[#This Row],[pizza_id]],pizzas[pizza_id],pizzas[Category],,0)</f>
        <v>Classic</v>
      </c>
      <c r="H23803" t="str">
        <f>[1]!DXLOOKUP(order_details[[#This Row],[pizza_id]],pizzas[pizza_id],pizzas[size],,0)</f>
        <v>S</v>
      </c>
      <c r="I23803" s="5">
        <f>[1]!DXLOOKUP(order_details[[#This Row],[pizza_id]],pizzas[pizza_id],pizzas[price],,0)</f>
        <v>12</v>
      </c>
      <c r="J23803" s="5">
        <f>order_details[[#This Row],[Unit price]]*order_details[[#This Row],[quantity]]</f>
        <v>12</v>
      </c>
    </row>
    <row r="23804" spans="1:10" x14ac:dyDescent="0.35">
      <c r="A23804">
        <v>23803</v>
      </c>
      <c r="B23804">
        <v>10467</v>
      </c>
      <c r="C23804" s="1" t="s">
        <v>93</v>
      </c>
      <c r="D23804" s="4">
        <f>[1]!DXLOOKUP(order_details[[#This Row],[order_id]],orders[order_id],orders[date],,0)</f>
        <v>42180</v>
      </c>
      <c r="E23804">
        <v>1</v>
      </c>
      <c r="F23804" t="str">
        <f>[1]!DXLOOKUP(order_details[[#This Row],[pizza_id]],pizzas[pizza_id],pizzas[Name],,0)</f>
        <v>The Calabrese Pizza</v>
      </c>
      <c r="G23804" t="str">
        <f>[1]!DXLOOKUP(order_details[[#This Row],[pizza_id]],pizzas[pizza_id],pizzas[Category],,0)</f>
        <v>Supreme</v>
      </c>
      <c r="H23804" t="str">
        <f>[1]!DXLOOKUP(order_details[[#This Row],[pizza_id]],pizzas[pizza_id],pizzas[size],,0)</f>
        <v>L</v>
      </c>
      <c r="I23804" s="5">
        <f>[1]!DXLOOKUP(order_details[[#This Row],[pizza_id]],pizzas[pizza_id],pizzas[price],,0)</f>
        <v>20.25</v>
      </c>
      <c r="J23804" s="5">
        <f>order_details[[#This Row],[Unit price]]*order_details[[#This Row],[quantity]]</f>
        <v>20.25</v>
      </c>
    </row>
    <row r="23805" spans="1:10" x14ac:dyDescent="0.35">
      <c r="A23805">
        <v>23804</v>
      </c>
      <c r="B23805">
        <v>10467</v>
      </c>
      <c r="C23805" s="1" t="s">
        <v>10</v>
      </c>
      <c r="D23805" s="4">
        <f>[1]!DXLOOKUP(order_details[[#This Row],[order_id]],orders[order_id],orders[date],,0)</f>
        <v>42180</v>
      </c>
      <c r="E23805">
        <v>1</v>
      </c>
      <c r="F23805" t="str">
        <f>[1]!DXLOOKUP(order_details[[#This Row],[pizza_id]],pizzas[pizza_id],pizzas[Name],,0)</f>
        <v>The Italian Supreme Pizza</v>
      </c>
      <c r="G23805" t="str">
        <f>[1]!DXLOOKUP(order_details[[#This Row],[pizza_id]],pizzas[pizza_id],pizzas[Category],,0)</f>
        <v>Supreme</v>
      </c>
      <c r="H23805" t="str">
        <f>[1]!DXLOOKUP(order_details[[#This Row],[pizza_id]],pizzas[pizza_id],pizzas[size],,0)</f>
        <v>M</v>
      </c>
      <c r="I23805" s="5">
        <f>[1]!DXLOOKUP(order_details[[#This Row],[pizza_id]],pizzas[pizza_id],pizzas[price],,0)</f>
        <v>16.5</v>
      </c>
      <c r="J23805" s="5">
        <f>order_details[[#This Row],[Unit price]]*order_details[[#This Row],[quantity]]</f>
        <v>16.5</v>
      </c>
    </row>
    <row r="23806" spans="1:10" x14ac:dyDescent="0.35">
      <c r="A23806">
        <v>23805</v>
      </c>
      <c r="B23806">
        <v>10467</v>
      </c>
      <c r="C23806" s="1" t="s">
        <v>18</v>
      </c>
      <c r="D23806" s="4">
        <f>[1]!DXLOOKUP(order_details[[#This Row],[order_id]],orders[order_id],orders[date],,0)</f>
        <v>42180</v>
      </c>
      <c r="E23806">
        <v>1</v>
      </c>
      <c r="F23806" t="str">
        <f>[1]!DXLOOKUP(order_details[[#This Row],[pizza_id]],pizzas[pizza_id],pizzas[Name],,0)</f>
        <v>The Italian Supreme Pizza</v>
      </c>
      <c r="G23806" t="str">
        <f>[1]!DXLOOKUP(order_details[[#This Row],[pizza_id]],pizzas[pizza_id],pizzas[Category],,0)</f>
        <v>Supreme</v>
      </c>
      <c r="H23806" t="str">
        <f>[1]!DXLOOKUP(order_details[[#This Row],[pizza_id]],pizzas[pizza_id],pizzas[size],,0)</f>
        <v>S</v>
      </c>
      <c r="I23806" s="5">
        <f>[1]!DXLOOKUP(order_details[[#This Row],[pizza_id]],pizzas[pizza_id],pizzas[price],,0)</f>
        <v>12.5</v>
      </c>
      <c r="J23806" s="5">
        <f>order_details[[#This Row],[Unit price]]*order_details[[#This Row],[quantity]]</f>
        <v>12.5</v>
      </c>
    </row>
    <row r="23807" spans="1:10" x14ac:dyDescent="0.35">
      <c r="A23807">
        <v>23806</v>
      </c>
      <c r="B23807">
        <v>10467</v>
      </c>
      <c r="C23807" s="1" t="s">
        <v>23</v>
      </c>
      <c r="D23807" s="4">
        <f>[1]!DXLOOKUP(order_details[[#This Row],[order_id]],orders[order_id],orders[date],,0)</f>
        <v>42180</v>
      </c>
      <c r="E23807">
        <v>1</v>
      </c>
      <c r="F23807" t="str">
        <f>[1]!DXLOOKUP(order_details[[#This Row],[pizza_id]],pizzas[pizza_id],pizzas[Name],,0)</f>
        <v>The Mexicana Pizza</v>
      </c>
      <c r="G23807" t="str">
        <f>[1]!DXLOOKUP(order_details[[#This Row],[pizza_id]],pizzas[pizza_id],pizzas[Category],,0)</f>
        <v>Veggie</v>
      </c>
      <c r="H23807" t="str">
        <f>[1]!DXLOOKUP(order_details[[#This Row],[pizza_id]],pizzas[pizza_id],pizzas[size],,0)</f>
        <v>L</v>
      </c>
      <c r="I23807" s="5">
        <f>[1]!DXLOOKUP(order_details[[#This Row],[pizza_id]],pizzas[pizza_id],pizzas[price],,0)</f>
        <v>20.25</v>
      </c>
      <c r="J23807" s="5">
        <f>order_details[[#This Row],[Unit price]]*order_details[[#This Row],[quantity]]</f>
        <v>20.25</v>
      </c>
    </row>
    <row r="23808" spans="1:10" x14ac:dyDescent="0.35">
      <c r="A23808">
        <v>23807</v>
      </c>
      <c r="B23808">
        <v>10467</v>
      </c>
      <c r="C23808" s="1" t="s">
        <v>34</v>
      </c>
      <c r="D23808" s="4">
        <f>[1]!DXLOOKUP(order_details[[#This Row],[order_id]],orders[order_id],orders[date],,0)</f>
        <v>42180</v>
      </c>
      <c r="E23808">
        <v>1</v>
      </c>
      <c r="F23808" t="str">
        <f>[1]!DXLOOKUP(order_details[[#This Row],[pizza_id]],pizzas[pizza_id],pizzas[Name],,0)</f>
        <v>The Napolitana Pizza</v>
      </c>
      <c r="G23808" t="str">
        <f>[1]!DXLOOKUP(order_details[[#This Row],[pizza_id]],pizzas[pizza_id],pizzas[Category],,0)</f>
        <v>Classic</v>
      </c>
      <c r="H23808" t="str">
        <f>[1]!DXLOOKUP(order_details[[#This Row],[pizza_id]],pizzas[pizza_id],pizzas[size],,0)</f>
        <v>S</v>
      </c>
      <c r="I23808" s="5">
        <f>[1]!DXLOOKUP(order_details[[#This Row],[pizza_id]],pizzas[pizza_id],pizzas[price],,0)</f>
        <v>12</v>
      </c>
      <c r="J23808" s="5">
        <f>order_details[[#This Row],[Unit price]]*order_details[[#This Row],[quantity]]</f>
        <v>12</v>
      </c>
    </row>
    <row r="23809" spans="1:10" x14ac:dyDescent="0.35">
      <c r="A23809">
        <v>23808</v>
      </c>
      <c r="B23809">
        <v>10467</v>
      </c>
      <c r="C23809" s="1" t="s">
        <v>54</v>
      </c>
      <c r="D23809" s="4">
        <f>[1]!DXLOOKUP(order_details[[#This Row],[order_id]],orders[order_id],orders[date],,0)</f>
        <v>42180</v>
      </c>
      <c r="E23809">
        <v>1</v>
      </c>
      <c r="F23809" t="str">
        <f>[1]!DXLOOKUP(order_details[[#This Row],[pizza_id]],pizzas[pizza_id],pizzas[Name],,0)</f>
        <v>The Pepperoni, Mushroom, and Peppers Pizza</v>
      </c>
      <c r="G23809" t="str">
        <f>[1]!DXLOOKUP(order_details[[#This Row],[pizza_id]],pizzas[pizza_id],pizzas[Category],,0)</f>
        <v>Classic</v>
      </c>
      <c r="H23809" t="str">
        <f>[1]!DXLOOKUP(order_details[[#This Row],[pizza_id]],pizzas[pizza_id],pizzas[size],,0)</f>
        <v>L</v>
      </c>
      <c r="I23809" s="5">
        <f>[1]!DXLOOKUP(order_details[[#This Row],[pizza_id]],pizzas[pizza_id],pizzas[price],,0)</f>
        <v>17.5</v>
      </c>
      <c r="J23809" s="5">
        <f>order_details[[#This Row],[Unit price]]*order_details[[#This Row],[quantity]]</f>
        <v>17.5</v>
      </c>
    </row>
    <row r="23810" spans="1:10" x14ac:dyDescent="0.35">
      <c r="A23810">
        <v>23809</v>
      </c>
      <c r="B23810">
        <v>10467</v>
      </c>
      <c r="C23810" s="1" t="s">
        <v>32</v>
      </c>
      <c r="D23810" s="4">
        <f>[1]!DXLOOKUP(order_details[[#This Row],[order_id]],orders[order_id],orders[date],,0)</f>
        <v>42180</v>
      </c>
      <c r="E23810">
        <v>1</v>
      </c>
      <c r="F23810" t="str">
        <f>[1]!DXLOOKUP(order_details[[#This Row],[pizza_id]],pizzas[pizza_id],pizzas[Name],,0)</f>
        <v>The Soppressata Pizza</v>
      </c>
      <c r="G23810" t="str">
        <f>[1]!DXLOOKUP(order_details[[#This Row],[pizza_id]],pizzas[pizza_id],pizzas[Category],,0)</f>
        <v>Supreme</v>
      </c>
      <c r="H23810" t="str">
        <f>[1]!DXLOOKUP(order_details[[#This Row],[pizza_id]],pizzas[pizza_id],pizzas[size],,0)</f>
        <v>L</v>
      </c>
      <c r="I23810" s="5">
        <f>[1]!DXLOOKUP(order_details[[#This Row],[pizza_id]],pizzas[pizza_id],pizzas[price],,0)</f>
        <v>20.75</v>
      </c>
      <c r="J23810" s="5">
        <f>order_details[[#This Row],[Unit price]]*order_details[[#This Row],[quantity]]</f>
        <v>20.75</v>
      </c>
    </row>
    <row r="23811" spans="1:10" x14ac:dyDescent="0.35">
      <c r="A23811">
        <v>23810</v>
      </c>
      <c r="B23811">
        <v>10467</v>
      </c>
      <c r="C23811" s="1" t="s">
        <v>20</v>
      </c>
      <c r="D23811" s="4">
        <f>[1]!DXLOOKUP(order_details[[#This Row],[order_id]],orders[order_id],orders[date],,0)</f>
        <v>42180</v>
      </c>
      <c r="E23811">
        <v>1</v>
      </c>
      <c r="F23811" t="str">
        <f>[1]!DXLOOKUP(order_details[[#This Row],[pizza_id]],pizzas[pizza_id],pizzas[Name],,0)</f>
        <v>The Spicy Italian Pizza</v>
      </c>
      <c r="G23811" t="str">
        <f>[1]!DXLOOKUP(order_details[[#This Row],[pizza_id]],pizzas[pizza_id],pizzas[Category],,0)</f>
        <v>Supreme</v>
      </c>
      <c r="H23811" t="str">
        <f>[1]!DXLOOKUP(order_details[[#This Row],[pizza_id]],pizzas[pizza_id],pizzas[size],,0)</f>
        <v>L</v>
      </c>
      <c r="I23811" s="5">
        <f>[1]!DXLOOKUP(order_details[[#This Row],[pizza_id]],pizzas[pizza_id],pizzas[price],,0)</f>
        <v>20.75</v>
      </c>
      <c r="J23811" s="5">
        <f>order_details[[#This Row],[Unit price]]*order_details[[#This Row],[quantity]]</f>
        <v>20.75</v>
      </c>
    </row>
    <row r="23812" spans="1:10" x14ac:dyDescent="0.35">
      <c r="A23812">
        <v>23811</v>
      </c>
      <c r="B23812">
        <v>10467</v>
      </c>
      <c r="C23812" s="1" t="s">
        <v>84</v>
      </c>
      <c r="D23812" s="4">
        <f>[1]!DXLOOKUP(order_details[[#This Row],[order_id]],orders[order_id],orders[date],,0)</f>
        <v>42180</v>
      </c>
      <c r="E23812">
        <v>1</v>
      </c>
      <c r="F23812" t="str">
        <f>[1]!DXLOOKUP(order_details[[#This Row],[pizza_id]],pizzas[pizza_id],pizzas[Name],,0)</f>
        <v>The Spinach and Feta Pizza</v>
      </c>
      <c r="G23812" t="str">
        <f>[1]!DXLOOKUP(order_details[[#This Row],[pizza_id]],pizzas[pizza_id],pizzas[Category],,0)</f>
        <v>Veggie</v>
      </c>
      <c r="H23812" t="str">
        <f>[1]!DXLOOKUP(order_details[[#This Row],[pizza_id]],pizzas[pizza_id],pizzas[size],,0)</f>
        <v>M</v>
      </c>
      <c r="I23812" s="5">
        <f>[1]!DXLOOKUP(order_details[[#This Row],[pizza_id]],pizzas[pizza_id],pizzas[price],,0)</f>
        <v>16</v>
      </c>
      <c r="J23812" s="5">
        <f>order_details[[#This Row],[Unit price]]*order_details[[#This Row],[quantity]]</f>
        <v>16</v>
      </c>
    </row>
    <row r="23813" spans="1:10" x14ac:dyDescent="0.35">
      <c r="A23813">
        <v>23812</v>
      </c>
      <c r="B23813">
        <v>10467</v>
      </c>
      <c r="C23813" s="1" t="s">
        <v>22</v>
      </c>
      <c r="D23813" s="4">
        <f>[1]!DXLOOKUP(order_details[[#This Row],[order_id]],orders[order_id],orders[date],,0)</f>
        <v>42180</v>
      </c>
      <c r="E23813">
        <v>1</v>
      </c>
      <c r="F23813" t="str">
        <f>[1]!DXLOOKUP(order_details[[#This Row],[pizza_id]],pizzas[pizza_id],pizzas[Name],,0)</f>
        <v>The Vegetables + Vegetables Pizza</v>
      </c>
      <c r="G23813" t="str">
        <f>[1]!DXLOOKUP(order_details[[#This Row],[pizza_id]],pizzas[pizza_id],pizzas[Category],,0)</f>
        <v>Veggie</v>
      </c>
      <c r="H23813" t="str">
        <f>[1]!DXLOOKUP(order_details[[#This Row],[pizza_id]],pizzas[pizza_id],pizzas[size],,0)</f>
        <v>S</v>
      </c>
      <c r="I23813" s="5">
        <f>[1]!DXLOOKUP(order_details[[#This Row],[pizza_id]],pizzas[pizza_id],pizzas[price],,0)</f>
        <v>12</v>
      </c>
      <c r="J23813" s="5">
        <f>order_details[[#This Row],[Unit price]]*order_details[[#This Row],[quantity]]</f>
        <v>12</v>
      </c>
    </row>
    <row r="23814" spans="1:10" x14ac:dyDescent="0.35">
      <c r="A23814">
        <v>23813</v>
      </c>
      <c r="B23814">
        <v>10468</v>
      </c>
      <c r="C23814" s="1" t="s">
        <v>33</v>
      </c>
      <c r="D23814" s="4">
        <f>[1]!DXLOOKUP(order_details[[#This Row],[order_id]],orders[order_id],orders[date],,0)</f>
        <v>42180</v>
      </c>
      <c r="E23814">
        <v>1</v>
      </c>
      <c r="F23814" t="str">
        <f>[1]!DXLOOKUP(order_details[[#This Row],[pizza_id]],pizzas[pizza_id],pizzas[Name],,0)</f>
        <v>The Four Cheese Pizza</v>
      </c>
      <c r="G23814" t="str">
        <f>[1]!DXLOOKUP(order_details[[#This Row],[pizza_id]],pizzas[pizza_id],pizzas[Category],,0)</f>
        <v>Veggie</v>
      </c>
      <c r="H23814" t="str">
        <f>[1]!DXLOOKUP(order_details[[#This Row],[pizza_id]],pizzas[pizza_id],pizzas[size],,0)</f>
        <v>L</v>
      </c>
      <c r="I23814" s="5">
        <f>[1]!DXLOOKUP(order_details[[#This Row],[pizza_id]],pizzas[pizza_id],pizzas[price],,0)</f>
        <v>17.95</v>
      </c>
      <c r="J23814" s="5">
        <f>order_details[[#This Row],[Unit price]]*order_details[[#This Row],[quantity]]</f>
        <v>17.95</v>
      </c>
    </row>
    <row r="23815" spans="1:10" x14ac:dyDescent="0.35">
      <c r="A23815">
        <v>23814</v>
      </c>
      <c r="B23815">
        <v>10468</v>
      </c>
      <c r="C23815" s="1" t="s">
        <v>70</v>
      </c>
      <c r="D23815" s="4">
        <f>[1]!DXLOOKUP(order_details[[#This Row],[order_id]],orders[order_id],orders[date],,0)</f>
        <v>42180</v>
      </c>
      <c r="E23815">
        <v>1</v>
      </c>
      <c r="F23815" t="str">
        <f>[1]!DXLOOKUP(order_details[[#This Row],[pizza_id]],pizzas[pizza_id],pizzas[Name],,0)</f>
        <v>The Pepperoni, Mushroom, and Peppers Pizza</v>
      </c>
      <c r="G23815" t="str">
        <f>[1]!DXLOOKUP(order_details[[#This Row],[pizza_id]],pizzas[pizza_id],pizzas[Category],,0)</f>
        <v>Classic</v>
      </c>
      <c r="H23815" t="str">
        <f>[1]!DXLOOKUP(order_details[[#This Row],[pizza_id]],pizzas[pizza_id],pizzas[size],,0)</f>
        <v>M</v>
      </c>
      <c r="I23815" s="5">
        <f>[1]!DXLOOKUP(order_details[[#This Row],[pizza_id]],pizzas[pizza_id],pizzas[price],,0)</f>
        <v>14.5</v>
      </c>
      <c r="J23815" s="5">
        <f>order_details[[#This Row],[Unit price]]*order_details[[#This Row],[quantity]]</f>
        <v>14.5</v>
      </c>
    </row>
    <row r="23816" spans="1:10" x14ac:dyDescent="0.35">
      <c r="A23816">
        <v>23815</v>
      </c>
      <c r="B23816">
        <v>10469</v>
      </c>
      <c r="C23816" s="1" t="s">
        <v>29</v>
      </c>
      <c r="D23816" s="4">
        <f>[1]!DXLOOKUP(order_details[[#This Row],[order_id]],orders[order_id],orders[date],,0)</f>
        <v>42180</v>
      </c>
      <c r="E23816">
        <v>1</v>
      </c>
      <c r="F23816" t="str">
        <f>[1]!DXLOOKUP(order_details[[#This Row],[pizza_id]],pizzas[pizza_id],pizzas[Name],,0)</f>
        <v>The California Chicken Pizza</v>
      </c>
      <c r="G23816" t="str">
        <f>[1]!DXLOOKUP(order_details[[#This Row],[pizza_id]],pizzas[pizza_id],pizzas[Category],,0)</f>
        <v>Chicken</v>
      </c>
      <c r="H23816" t="str">
        <f>[1]!DXLOOKUP(order_details[[#This Row],[pizza_id]],pizzas[pizza_id],pizzas[size],,0)</f>
        <v>S</v>
      </c>
      <c r="I23816" s="5">
        <f>[1]!DXLOOKUP(order_details[[#This Row],[pizza_id]],pizzas[pizza_id],pizzas[price],,0)</f>
        <v>12.75</v>
      </c>
      <c r="J23816" s="5">
        <f>order_details[[#This Row],[Unit price]]*order_details[[#This Row],[quantity]]</f>
        <v>12.75</v>
      </c>
    </row>
    <row r="23817" spans="1:10" x14ac:dyDescent="0.35">
      <c r="A23817">
        <v>23816</v>
      </c>
      <c r="B23817">
        <v>10469</v>
      </c>
      <c r="C23817" s="1" t="s">
        <v>5</v>
      </c>
      <c r="D23817" s="4">
        <f>[1]!DXLOOKUP(order_details[[#This Row],[order_id]],orders[order_id],orders[date],,0)</f>
        <v>42180</v>
      </c>
      <c r="E23817">
        <v>1</v>
      </c>
      <c r="F23817" t="str">
        <f>[1]!DXLOOKUP(order_details[[#This Row],[pizza_id]],pizzas[pizza_id],pizzas[Name],,0)</f>
        <v>The Classic Deluxe Pizza</v>
      </c>
      <c r="G23817" t="str">
        <f>[1]!DXLOOKUP(order_details[[#This Row],[pizza_id]],pizzas[pizza_id],pizzas[Category],,0)</f>
        <v>Classic</v>
      </c>
      <c r="H23817" t="str">
        <f>[1]!DXLOOKUP(order_details[[#This Row],[pizza_id]],pizzas[pizza_id],pizzas[size],,0)</f>
        <v>M</v>
      </c>
      <c r="I23817" s="5">
        <f>[1]!DXLOOKUP(order_details[[#This Row],[pizza_id]],pizzas[pizza_id],pizzas[price],,0)</f>
        <v>16</v>
      </c>
      <c r="J23817" s="5">
        <f>order_details[[#This Row],[Unit price]]*order_details[[#This Row],[quantity]]</f>
        <v>16</v>
      </c>
    </row>
    <row r="23818" spans="1:10" x14ac:dyDescent="0.35">
      <c r="A23818">
        <v>23817</v>
      </c>
      <c r="B23818">
        <v>10469</v>
      </c>
      <c r="C23818" s="1" t="s">
        <v>17</v>
      </c>
      <c r="D23818" s="4">
        <f>[1]!DXLOOKUP(order_details[[#This Row],[order_id]],orders[order_id],orders[date],,0)</f>
        <v>42180</v>
      </c>
      <c r="E23818">
        <v>1</v>
      </c>
      <c r="F23818" t="str">
        <f>[1]!DXLOOKUP(order_details[[#This Row],[pizza_id]],pizzas[pizza_id],pizzas[Name],,0)</f>
        <v>The Italian Capocollo Pizza</v>
      </c>
      <c r="G23818" t="str">
        <f>[1]!DXLOOKUP(order_details[[#This Row],[pizza_id]],pizzas[pizza_id],pizzas[Category],,0)</f>
        <v>Classic</v>
      </c>
      <c r="H23818" t="str">
        <f>[1]!DXLOOKUP(order_details[[#This Row],[pizza_id]],pizzas[pizza_id],pizzas[size],,0)</f>
        <v>L</v>
      </c>
      <c r="I23818" s="5">
        <f>[1]!DXLOOKUP(order_details[[#This Row],[pizza_id]],pizzas[pizza_id],pizzas[price],,0)</f>
        <v>20.5</v>
      </c>
      <c r="J23818" s="5">
        <f>order_details[[#This Row],[Unit price]]*order_details[[#This Row],[quantity]]</f>
        <v>20.5</v>
      </c>
    </row>
    <row r="23819" spans="1:10" x14ac:dyDescent="0.35">
      <c r="A23819">
        <v>23818</v>
      </c>
      <c r="B23819">
        <v>10469</v>
      </c>
      <c r="C23819" s="1" t="s">
        <v>59</v>
      </c>
      <c r="D23819" s="4">
        <f>[1]!DXLOOKUP(order_details[[#This Row],[order_id]],orders[order_id],orders[date],,0)</f>
        <v>42180</v>
      </c>
      <c r="E23819">
        <v>1</v>
      </c>
      <c r="F23819" t="str">
        <f>[1]!DXLOOKUP(order_details[[#This Row],[pizza_id]],pizzas[pizza_id],pizzas[Name],,0)</f>
        <v>The Spinach Pesto Pizza</v>
      </c>
      <c r="G23819" t="str">
        <f>[1]!DXLOOKUP(order_details[[#This Row],[pizza_id]],pizzas[pizza_id],pizzas[Category],,0)</f>
        <v>Veggie</v>
      </c>
      <c r="H23819" t="str">
        <f>[1]!DXLOOKUP(order_details[[#This Row],[pizza_id]],pizzas[pizza_id],pizzas[size],,0)</f>
        <v>S</v>
      </c>
      <c r="I23819" s="5">
        <f>[1]!DXLOOKUP(order_details[[#This Row],[pizza_id]],pizzas[pizza_id],pizzas[price],,0)</f>
        <v>12.5</v>
      </c>
      <c r="J23819" s="5">
        <f>order_details[[#This Row],[Unit price]]*order_details[[#This Row],[quantity]]</f>
        <v>12.5</v>
      </c>
    </row>
    <row r="23820" spans="1:10" x14ac:dyDescent="0.35">
      <c r="A23820">
        <v>23819</v>
      </c>
      <c r="B23820">
        <v>10470</v>
      </c>
      <c r="C23820" s="1" t="s">
        <v>32</v>
      </c>
      <c r="D23820" s="4">
        <f>[1]!DXLOOKUP(order_details[[#This Row],[order_id]],orders[order_id],orders[date],,0)</f>
        <v>42180</v>
      </c>
      <c r="E23820">
        <v>1</v>
      </c>
      <c r="F23820" t="str">
        <f>[1]!DXLOOKUP(order_details[[#This Row],[pizza_id]],pizzas[pizza_id],pizzas[Name],,0)</f>
        <v>The Soppressata Pizza</v>
      </c>
      <c r="G23820" t="str">
        <f>[1]!DXLOOKUP(order_details[[#This Row],[pizza_id]],pizzas[pizza_id],pizzas[Category],,0)</f>
        <v>Supreme</v>
      </c>
      <c r="H23820" t="str">
        <f>[1]!DXLOOKUP(order_details[[#This Row],[pizza_id]],pizzas[pizza_id],pizzas[size],,0)</f>
        <v>L</v>
      </c>
      <c r="I23820" s="5">
        <f>[1]!DXLOOKUP(order_details[[#This Row],[pizza_id]],pizzas[pizza_id],pizzas[price],,0)</f>
        <v>20.75</v>
      </c>
      <c r="J23820" s="5">
        <f>order_details[[#This Row],[Unit price]]*order_details[[#This Row],[quantity]]</f>
        <v>20.75</v>
      </c>
    </row>
    <row r="23821" spans="1:10" x14ac:dyDescent="0.35">
      <c r="A23821">
        <v>23820</v>
      </c>
      <c r="B23821">
        <v>10471</v>
      </c>
      <c r="C23821" s="1" t="s">
        <v>27</v>
      </c>
      <c r="D23821" s="4">
        <f>[1]!DXLOOKUP(order_details[[#This Row],[order_id]],orders[order_id],orders[date],,0)</f>
        <v>42180</v>
      </c>
      <c r="E23821">
        <v>1</v>
      </c>
      <c r="F23821" t="str">
        <f>[1]!DXLOOKUP(order_details[[#This Row],[pizza_id]],pizzas[pizza_id],pizzas[Name],,0)</f>
        <v>The California Chicken Pizza</v>
      </c>
      <c r="G23821" t="str">
        <f>[1]!DXLOOKUP(order_details[[#This Row],[pizza_id]],pizzas[pizza_id],pizzas[Category],,0)</f>
        <v>Chicken</v>
      </c>
      <c r="H23821" t="str">
        <f>[1]!DXLOOKUP(order_details[[#This Row],[pizza_id]],pizzas[pizza_id],pizzas[size],,0)</f>
        <v>M</v>
      </c>
      <c r="I23821" s="5">
        <f>[1]!DXLOOKUP(order_details[[#This Row],[pizza_id]],pizzas[pizza_id],pizzas[price],,0)</f>
        <v>16.75</v>
      </c>
      <c r="J23821" s="5">
        <f>order_details[[#This Row],[Unit price]]*order_details[[#This Row],[quantity]]</f>
        <v>16.75</v>
      </c>
    </row>
    <row r="23822" spans="1:10" x14ac:dyDescent="0.35">
      <c r="A23822">
        <v>23821</v>
      </c>
      <c r="B23822">
        <v>10471</v>
      </c>
      <c r="C23822" s="1" t="s">
        <v>57</v>
      </c>
      <c r="D23822" s="4">
        <f>[1]!DXLOOKUP(order_details[[#This Row],[order_id]],orders[order_id],orders[date],,0)</f>
        <v>42180</v>
      </c>
      <c r="E23822">
        <v>1</v>
      </c>
      <c r="F23822" t="str">
        <f>[1]!DXLOOKUP(order_details[[#This Row],[pizza_id]],pizzas[pizza_id],pizzas[Name],,0)</f>
        <v>The Chicken Alfredo Pizza</v>
      </c>
      <c r="G23822" t="str">
        <f>[1]!DXLOOKUP(order_details[[#This Row],[pizza_id]],pizzas[pizza_id],pizzas[Category],,0)</f>
        <v>Chicken</v>
      </c>
      <c r="H23822" t="str">
        <f>[1]!DXLOOKUP(order_details[[#This Row],[pizza_id]],pizzas[pizza_id],pizzas[size],,0)</f>
        <v>M</v>
      </c>
      <c r="I23822" s="5">
        <f>[1]!DXLOOKUP(order_details[[#This Row],[pizza_id]],pizzas[pizza_id],pizzas[price],,0)</f>
        <v>16.75</v>
      </c>
      <c r="J23822" s="5">
        <f>order_details[[#This Row],[Unit price]]*order_details[[#This Row],[quantity]]</f>
        <v>16.75</v>
      </c>
    </row>
    <row r="23823" spans="1:10" x14ac:dyDescent="0.35">
      <c r="A23823">
        <v>23822</v>
      </c>
      <c r="B23823">
        <v>10471</v>
      </c>
      <c r="C23823" s="1" t="s">
        <v>92</v>
      </c>
      <c r="D23823" s="4">
        <f>[1]!DXLOOKUP(order_details[[#This Row],[order_id]],orders[order_id],orders[date],,0)</f>
        <v>42180</v>
      </c>
      <c r="E23823">
        <v>1</v>
      </c>
      <c r="F23823" t="str">
        <f>[1]!DXLOOKUP(order_details[[#This Row],[pizza_id]],pizzas[pizza_id],pizzas[Name],,0)</f>
        <v>The Soppressata Pizza</v>
      </c>
      <c r="G23823" t="str">
        <f>[1]!DXLOOKUP(order_details[[#This Row],[pizza_id]],pizzas[pizza_id],pizzas[Category],,0)</f>
        <v>Supreme</v>
      </c>
      <c r="H23823" t="str">
        <f>[1]!DXLOOKUP(order_details[[#This Row],[pizza_id]],pizzas[pizza_id],pizzas[size],,0)</f>
        <v>S</v>
      </c>
      <c r="I23823" s="5">
        <f>[1]!DXLOOKUP(order_details[[#This Row],[pizza_id]],pizzas[pizza_id],pizzas[price],,0)</f>
        <v>12.5</v>
      </c>
      <c r="J23823" s="5">
        <f>order_details[[#This Row],[Unit price]]*order_details[[#This Row],[quantity]]</f>
        <v>12.5</v>
      </c>
    </row>
    <row r="23824" spans="1:10" x14ac:dyDescent="0.35">
      <c r="A23824">
        <v>23823</v>
      </c>
      <c r="B23824">
        <v>10472</v>
      </c>
      <c r="C23824" s="1" t="s">
        <v>4</v>
      </c>
      <c r="D23824" s="4">
        <f>[1]!DXLOOKUP(order_details[[#This Row],[order_id]],orders[order_id],orders[date],,0)</f>
        <v>42180</v>
      </c>
      <c r="E23824">
        <v>1</v>
      </c>
      <c r="F23824" t="str">
        <f>[1]!DXLOOKUP(order_details[[#This Row],[pizza_id]],pizzas[pizza_id],pizzas[Name],,0)</f>
        <v>The Hawaiian Pizza</v>
      </c>
      <c r="G23824" t="str">
        <f>[1]!DXLOOKUP(order_details[[#This Row],[pizza_id]],pizzas[pizza_id],pizzas[Category],,0)</f>
        <v>Classic</v>
      </c>
      <c r="H23824" t="str">
        <f>[1]!DXLOOKUP(order_details[[#This Row],[pizza_id]],pizzas[pizza_id],pizzas[size],,0)</f>
        <v>M</v>
      </c>
      <c r="I23824" s="5">
        <f>[1]!DXLOOKUP(order_details[[#This Row],[pizza_id]],pizzas[pizza_id],pizzas[price],,0)</f>
        <v>13.25</v>
      </c>
      <c r="J23824" s="5">
        <f>order_details[[#This Row],[Unit price]]*order_details[[#This Row],[quantity]]</f>
        <v>13.25</v>
      </c>
    </row>
    <row r="23825" spans="1:10" x14ac:dyDescent="0.35">
      <c r="A23825">
        <v>23824</v>
      </c>
      <c r="B23825">
        <v>10472</v>
      </c>
      <c r="C23825" s="1" t="s">
        <v>28</v>
      </c>
      <c r="D23825" s="4">
        <f>[1]!DXLOOKUP(order_details[[#This Row],[order_id]],orders[order_id],orders[date],,0)</f>
        <v>42180</v>
      </c>
      <c r="E23825">
        <v>1</v>
      </c>
      <c r="F23825" t="str">
        <f>[1]!DXLOOKUP(order_details[[#This Row],[pizza_id]],pizzas[pizza_id],pizzas[Name],,0)</f>
        <v>The Pepperoni Pizza</v>
      </c>
      <c r="G23825" t="str">
        <f>[1]!DXLOOKUP(order_details[[#This Row],[pizza_id]],pizzas[pizza_id],pizzas[Category],,0)</f>
        <v>Classic</v>
      </c>
      <c r="H23825" t="str">
        <f>[1]!DXLOOKUP(order_details[[#This Row],[pizza_id]],pizzas[pizza_id],pizzas[size],,0)</f>
        <v>L</v>
      </c>
      <c r="I23825" s="5">
        <f>[1]!DXLOOKUP(order_details[[#This Row],[pizza_id]],pizzas[pizza_id],pizzas[price],,0)</f>
        <v>15.25</v>
      </c>
      <c r="J23825" s="5">
        <f>order_details[[#This Row],[Unit price]]*order_details[[#This Row],[quantity]]</f>
        <v>15.25</v>
      </c>
    </row>
    <row r="23826" spans="1:10" x14ac:dyDescent="0.35">
      <c r="A23826">
        <v>23825</v>
      </c>
      <c r="B23826">
        <v>10472</v>
      </c>
      <c r="C23826" s="1" t="s">
        <v>80</v>
      </c>
      <c r="D23826" s="4">
        <f>[1]!DXLOOKUP(order_details[[#This Row],[order_id]],orders[order_id],orders[date],,0)</f>
        <v>42180</v>
      </c>
      <c r="E23826">
        <v>1</v>
      </c>
      <c r="F23826" t="str">
        <f>[1]!DXLOOKUP(order_details[[#This Row],[pizza_id]],pizzas[pizza_id],pizzas[Name],,0)</f>
        <v>The Spicy Italian Pizza</v>
      </c>
      <c r="G23826" t="str">
        <f>[1]!DXLOOKUP(order_details[[#This Row],[pizza_id]],pizzas[pizza_id],pizzas[Category],,0)</f>
        <v>Supreme</v>
      </c>
      <c r="H23826" t="str">
        <f>[1]!DXLOOKUP(order_details[[#This Row],[pizza_id]],pizzas[pizza_id],pizzas[size],,0)</f>
        <v>M</v>
      </c>
      <c r="I23826" s="5">
        <f>[1]!DXLOOKUP(order_details[[#This Row],[pizza_id]],pizzas[pizza_id],pizzas[price],,0)</f>
        <v>16.5</v>
      </c>
      <c r="J23826" s="5">
        <f>order_details[[#This Row],[Unit price]]*order_details[[#This Row],[quantity]]</f>
        <v>16.5</v>
      </c>
    </row>
    <row r="23827" spans="1:10" x14ac:dyDescent="0.35">
      <c r="A23827">
        <v>23826</v>
      </c>
      <c r="B23827">
        <v>10473</v>
      </c>
      <c r="C23827" s="1" t="s">
        <v>76</v>
      </c>
      <c r="D23827" s="4">
        <f>[1]!DXLOOKUP(order_details[[#This Row],[order_id]],orders[order_id],orders[date],,0)</f>
        <v>42180</v>
      </c>
      <c r="E23827">
        <v>1</v>
      </c>
      <c r="F23827" t="str">
        <f>[1]!DXLOOKUP(order_details[[#This Row],[pizza_id]],pizzas[pizza_id],pizzas[Name],,0)</f>
        <v>The Vegetables + Vegetables Pizza</v>
      </c>
      <c r="G23827" t="str">
        <f>[1]!DXLOOKUP(order_details[[#This Row],[pizza_id]],pizzas[pizza_id],pizzas[Category],,0)</f>
        <v>Veggie</v>
      </c>
      <c r="H23827" t="str">
        <f>[1]!DXLOOKUP(order_details[[#This Row],[pizza_id]],pizzas[pizza_id],pizzas[size],,0)</f>
        <v>M</v>
      </c>
      <c r="I23827" s="5">
        <f>[1]!DXLOOKUP(order_details[[#This Row],[pizza_id]],pizzas[pizza_id],pizzas[price],,0)</f>
        <v>16</v>
      </c>
      <c r="J23827" s="5">
        <f>order_details[[#This Row],[Unit price]]*order_details[[#This Row],[quantity]]</f>
        <v>16</v>
      </c>
    </row>
    <row r="23828" spans="1:10" x14ac:dyDescent="0.35">
      <c r="A23828">
        <v>23827</v>
      </c>
      <c r="B23828">
        <v>10474</v>
      </c>
      <c r="C23828" s="1" t="s">
        <v>17</v>
      </c>
      <c r="D23828" s="4">
        <f>[1]!DXLOOKUP(order_details[[#This Row],[order_id]],orders[order_id],orders[date],,0)</f>
        <v>42180</v>
      </c>
      <c r="E23828">
        <v>1</v>
      </c>
      <c r="F23828" t="str">
        <f>[1]!DXLOOKUP(order_details[[#This Row],[pizza_id]],pizzas[pizza_id],pizzas[Name],,0)</f>
        <v>The Italian Capocollo Pizza</v>
      </c>
      <c r="G23828" t="str">
        <f>[1]!DXLOOKUP(order_details[[#This Row],[pizza_id]],pizzas[pizza_id],pizzas[Category],,0)</f>
        <v>Classic</v>
      </c>
      <c r="H23828" t="str">
        <f>[1]!DXLOOKUP(order_details[[#This Row],[pizza_id]],pizzas[pizza_id],pizzas[size],,0)</f>
        <v>L</v>
      </c>
      <c r="I23828" s="5">
        <f>[1]!DXLOOKUP(order_details[[#This Row],[pizza_id]],pizzas[pizza_id],pizzas[price],,0)</f>
        <v>20.5</v>
      </c>
      <c r="J23828" s="5">
        <f>order_details[[#This Row],[Unit price]]*order_details[[#This Row],[quantity]]</f>
        <v>20.5</v>
      </c>
    </row>
    <row r="23829" spans="1:10" x14ac:dyDescent="0.35">
      <c r="A23829">
        <v>23828</v>
      </c>
      <c r="B23829">
        <v>10474</v>
      </c>
      <c r="C23829" s="1" t="s">
        <v>56</v>
      </c>
      <c r="D23829" s="4">
        <f>[1]!DXLOOKUP(order_details[[#This Row],[order_id]],orders[order_id],orders[date],,0)</f>
        <v>42180</v>
      </c>
      <c r="E23829">
        <v>1</v>
      </c>
      <c r="F23829" t="str">
        <f>[1]!DXLOOKUP(order_details[[#This Row],[pizza_id]],pizzas[pizza_id],pizzas[Name],,0)</f>
        <v>The Pepper Salami Pizza</v>
      </c>
      <c r="G23829" t="str">
        <f>[1]!DXLOOKUP(order_details[[#This Row],[pizza_id]],pizzas[pizza_id],pizzas[Category],,0)</f>
        <v>Supreme</v>
      </c>
      <c r="H23829" t="str">
        <f>[1]!DXLOOKUP(order_details[[#This Row],[pizza_id]],pizzas[pizza_id],pizzas[size],,0)</f>
        <v>M</v>
      </c>
      <c r="I23829" s="5">
        <f>[1]!DXLOOKUP(order_details[[#This Row],[pizza_id]],pizzas[pizza_id],pizzas[price],,0)</f>
        <v>16.5</v>
      </c>
      <c r="J23829" s="5">
        <f>order_details[[#This Row],[Unit price]]*order_details[[#This Row],[quantity]]</f>
        <v>16.5</v>
      </c>
    </row>
    <row r="23830" spans="1:10" x14ac:dyDescent="0.35">
      <c r="A23830">
        <v>23829</v>
      </c>
      <c r="B23830">
        <v>10475</v>
      </c>
      <c r="C23830" s="1" t="s">
        <v>24</v>
      </c>
      <c r="D23830" s="4">
        <f>[1]!DXLOOKUP(order_details[[#This Row],[order_id]],orders[order_id],orders[date],,0)</f>
        <v>42180</v>
      </c>
      <c r="E23830">
        <v>1</v>
      </c>
      <c r="F23830" t="str">
        <f>[1]!DXLOOKUP(order_details[[#This Row],[pizza_id]],pizzas[pizza_id],pizzas[Name],,0)</f>
        <v>The Southwest Chicken Pizza</v>
      </c>
      <c r="G23830" t="str">
        <f>[1]!DXLOOKUP(order_details[[#This Row],[pizza_id]],pizzas[pizza_id],pizzas[Category],,0)</f>
        <v>Chicken</v>
      </c>
      <c r="H23830" t="str">
        <f>[1]!DXLOOKUP(order_details[[#This Row],[pizza_id]],pizzas[pizza_id],pizzas[size],,0)</f>
        <v>L</v>
      </c>
      <c r="I23830" s="5">
        <f>[1]!DXLOOKUP(order_details[[#This Row],[pizza_id]],pizzas[pizza_id],pizzas[price],,0)</f>
        <v>20.75</v>
      </c>
      <c r="J23830" s="5">
        <f>order_details[[#This Row],[Unit price]]*order_details[[#This Row],[quantity]]</f>
        <v>20.75</v>
      </c>
    </row>
    <row r="23831" spans="1:10" x14ac:dyDescent="0.35">
      <c r="A23831">
        <v>23830</v>
      </c>
      <c r="B23831">
        <v>10475</v>
      </c>
      <c r="C23831" s="1" t="s">
        <v>9</v>
      </c>
      <c r="D23831" s="4">
        <f>[1]!DXLOOKUP(order_details[[#This Row],[order_id]],orders[order_id],orders[date],,0)</f>
        <v>42180</v>
      </c>
      <c r="E23831">
        <v>1</v>
      </c>
      <c r="F23831" t="str">
        <f>[1]!DXLOOKUP(order_details[[#This Row],[pizza_id]],pizzas[pizza_id],pizzas[Name],,0)</f>
        <v>The Thai Chicken Pizza</v>
      </c>
      <c r="G23831" t="str">
        <f>[1]!DXLOOKUP(order_details[[#This Row],[pizza_id]],pizzas[pizza_id],pizzas[Category],,0)</f>
        <v>Chicken</v>
      </c>
      <c r="H23831" t="str">
        <f>[1]!DXLOOKUP(order_details[[#This Row],[pizza_id]],pizzas[pizza_id],pizzas[size],,0)</f>
        <v>L</v>
      </c>
      <c r="I23831" s="5">
        <f>[1]!DXLOOKUP(order_details[[#This Row],[pizza_id]],pizzas[pizza_id],pizzas[price],,0)</f>
        <v>20.75</v>
      </c>
      <c r="J23831" s="5">
        <f>order_details[[#This Row],[Unit price]]*order_details[[#This Row],[quantity]]</f>
        <v>20.75</v>
      </c>
    </row>
    <row r="23832" spans="1:10" x14ac:dyDescent="0.35">
      <c r="A23832">
        <v>23831</v>
      </c>
      <c r="B23832">
        <v>10476</v>
      </c>
      <c r="C23832" s="1" t="s">
        <v>36</v>
      </c>
      <c r="D23832" s="4">
        <f>[1]!DXLOOKUP(order_details[[#This Row],[order_id]],orders[order_id],orders[date],,0)</f>
        <v>42180</v>
      </c>
      <c r="E23832">
        <v>1</v>
      </c>
      <c r="F23832" t="str">
        <f>[1]!DXLOOKUP(order_details[[#This Row],[pizza_id]],pizzas[pizza_id],pizzas[Name],,0)</f>
        <v>The Four Cheese Pizza</v>
      </c>
      <c r="G23832" t="str">
        <f>[1]!DXLOOKUP(order_details[[#This Row],[pizza_id]],pizzas[pizza_id],pizzas[Category],,0)</f>
        <v>Veggie</v>
      </c>
      <c r="H23832" t="str">
        <f>[1]!DXLOOKUP(order_details[[#This Row],[pizza_id]],pizzas[pizza_id],pizzas[size],,0)</f>
        <v>M</v>
      </c>
      <c r="I23832" s="5">
        <f>[1]!DXLOOKUP(order_details[[#This Row],[pizza_id]],pizzas[pizza_id],pizzas[price],,0)</f>
        <v>14.75</v>
      </c>
      <c r="J23832" s="5">
        <f>order_details[[#This Row],[Unit price]]*order_details[[#This Row],[quantity]]</f>
        <v>14.75</v>
      </c>
    </row>
    <row r="23833" spans="1:10" x14ac:dyDescent="0.35">
      <c r="A23833">
        <v>23832</v>
      </c>
      <c r="B23833">
        <v>10477</v>
      </c>
      <c r="C23833" s="1" t="s">
        <v>64</v>
      </c>
      <c r="D23833" s="4">
        <f>[1]!DXLOOKUP(order_details[[#This Row],[order_id]],orders[order_id],orders[date],,0)</f>
        <v>42180</v>
      </c>
      <c r="E23833">
        <v>1</v>
      </c>
      <c r="F23833" t="str">
        <f>[1]!DXLOOKUP(order_details[[#This Row],[pizza_id]],pizzas[pizza_id],pizzas[Name],,0)</f>
        <v>The Hawaiian Pizza</v>
      </c>
      <c r="G23833" t="str">
        <f>[1]!DXLOOKUP(order_details[[#This Row],[pizza_id]],pizzas[pizza_id],pizzas[Category],,0)</f>
        <v>Classic</v>
      </c>
      <c r="H23833" t="str">
        <f>[1]!DXLOOKUP(order_details[[#This Row],[pizza_id]],pizzas[pizza_id],pizzas[size],,0)</f>
        <v>L</v>
      </c>
      <c r="I23833" s="5">
        <f>[1]!DXLOOKUP(order_details[[#This Row],[pizza_id]],pizzas[pizza_id],pizzas[price],,0)</f>
        <v>16.5</v>
      </c>
      <c r="J23833" s="5">
        <f>order_details[[#This Row],[Unit price]]*order_details[[#This Row],[quantity]]</f>
        <v>16.5</v>
      </c>
    </row>
    <row r="23834" spans="1:10" x14ac:dyDescent="0.35">
      <c r="A23834">
        <v>23833</v>
      </c>
      <c r="B23834">
        <v>10478</v>
      </c>
      <c r="C23834" s="1" t="s">
        <v>31</v>
      </c>
      <c r="D23834" s="4">
        <f>[1]!DXLOOKUP(order_details[[#This Row],[order_id]],orders[order_id],orders[date],,0)</f>
        <v>42180</v>
      </c>
      <c r="E23834">
        <v>1</v>
      </c>
      <c r="F23834" t="str">
        <f>[1]!DXLOOKUP(order_details[[#This Row],[pizza_id]],pizzas[pizza_id],pizzas[Name],,0)</f>
        <v>The Big Meat Pizza</v>
      </c>
      <c r="G23834" t="str">
        <f>[1]!DXLOOKUP(order_details[[#This Row],[pizza_id]],pizzas[pizza_id],pizzas[Category],,0)</f>
        <v>Classic</v>
      </c>
      <c r="H23834" t="str">
        <f>[1]!DXLOOKUP(order_details[[#This Row],[pizza_id]],pizzas[pizza_id],pizzas[size],,0)</f>
        <v>S</v>
      </c>
      <c r="I23834" s="5">
        <f>[1]!DXLOOKUP(order_details[[#This Row],[pizza_id]],pizzas[pizza_id],pizzas[price],,0)</f>
        <v>12</v>
      </c>
      <c r="J23834" s="5">
        <f>order_details[[#This Row],[Unit price]]*order_details[[#This Row],[quantity]]</f>
        <v>12</v>
      </c>
    </row>
    <row r="23835" spans="1:10" x14ac:dyDescent="0.35">
      <c r="A23835">
        <v>23834</v>
      </c>
      <c r="B23835">
        <v>10478</v>
      </c>
      <c r="C23835" s="1" t="s">
        <v>20</v>
      </c>
      <c r="D23835" s="4">
        <f>[1]!DXLOOKUP(order_details[[#This Row],[order_id]],orders[order_id],orders[date],,0)</f>
        <v>42180</v>
      </c>
      <c r="E23835">
        <v>1</v>
      </c>
      <c r="F23835" t="str">
        <f>[1]!DXLOOKUP(order_details[[#This Row],[pizza_id]],pizzas[pizza_id],pizzas[Name],,0)</f>
        <v>The Spicy Italian Pizza</v>
      </c>
      <c r="G23835" t="str">
        <f>[1]!DXLOOKUP(order_details[[#This Row],[pizza_id]],pizzas[pizza_id],pizzas[Category],,0)</f>
        <v>Supreme</v>
      </c>
      <c r="H23835" t="str">
        <f>[1]!DXLOOKUP(order_details[[#This Row],[pizza_id]],pizzas[pizza_id],pizzas[size],,0)</f>
        <v>L</v>
      </c>
      <c r="I23835" s="5">
        <f>[1]!DXLOOKUP(order_details[[#This Row],[pizza_id]],pizzas[pizza_id],pizzas[price],,0)</f>
        <v>20.75</v>
      </c>
      <c r="J23835" s="5">
        <f>order_details[[#This Row],[Unit price]]*order_details[[#This Row],[quantity]]</f>
        <v>20.75</v>
      </c>
    </row>
    <row r="23836" spans="1:10" x14ac:dyDescent="0.35">
      <c r="A23836">
        <v>23835</v>
      </c>
      <c r="B23836">
        <v>10478</v>
      </c>
      <c r="C23836" s="1" t="s">
        <v>59</v>
      </c>
      <c r="D23836" s="4">
        <f>[1]!DXLOOKUP(order_details[[#This Row],[order_id]],orders[order_id],orders[date],,0)</f>
        <v>42180</v>
      </c>
      <c r="E23836">
        <v>1</v>
      </c>
      <c r="F23836" t="str">
        <f>[1]!DXLOOKUP(order_details[[#This Row],[pizza_id]],pizzas[pizza_id],pizzas[Name],,0)</f>
        <v>The Spinach Pesto Pizza</v>
      </c>
      <c r="G23836" t="str">
        <f>[1]!DXLOOKUP(order_details[[#This Row],[pizza_id]],pizzas[pizza_id],pizzas[Category],,0)</f>
        <v>Veggie</v>
      </c>
      <c r="H23836" t="str">
        <f>[1]!DXLOOKUP(order_details[[#This Row],[pizza_id]],pizzas[pizza_id],pizzas[size],,0)</f>
        <v>S</v>
      </c>
      <c r="I23836" s="5">
        <f>[1]!DXLOOKUP(order_details[[#This Row],[pizza_id]],pizzas[pizza_id],pizzas[price],,0)</f>
        <v>12.5</v>
      </c>
      <c r="J23836" s="5">
        <f>order_details[[#This Row],[Unit price]]*order_details[[#This Row],[quantity]]</f>
        <v>12.5</v>
      </c>
    </row>
    <row r="23837" spans="1:10" x14ac:dyDescent="0.35">
      <c r="A23837">
        <v>23836</v>
      </c>
      <c r="B23837">
        <v>10479</v>
      </c>
      <c r="C23837" s="1" t="s">
        <v>15</v>
      </c>
      <c r="D23837" s="4">
        <f>[1]!DXLOOKUP(order_details[[#This Row],[order_id]],orders[order_id],orders[date],,0)</f>
        <v>42180</v>
      </c>
      <c r="E23837">
        <v>1</v>
      </c>
      <c r="F23837" t="str">
        <f>[1]!DXLOOKUP(order_details[[#This Row],[pizza_id]],pizzas[pizza_id],pizzas[Name],,0)</f>
        <v>The Classic Deluxe Pizza</v>
      </c>
      <c r="G23837" t="str">
        <f>[1]!DXLOOKUP(order_details[[#This Row],[pizza_id]],pizzas[pizza_id],pizzas[Category],,0)</f>
        <v>Classic</v>
      </c>
      <c r="H23837" t="str">
        <f>[1]!DXLOOKUP(order_details[[#This Row],[pizza_id]],pizzas[pizza_id],pizzas[size],,0)</f>
        <v>S</v>
      </c>
      <c r="I23837" s="5">
        <f>[1]!DXLOOKUP(order_details[[#This Row],[pizza_id]],pizzas[pizza_id],pizzas[price],,0)</f>
        <v>12</v>
      </c>
      <c r="J23837" s="5">
        <f>order_details[[#This Row],[Unit price]]*order_details[[#This Row],[quantity]]</f>
        <v>12</v>
      </c>
    </row>
    <row r="23838" spans="1:10" x14ac:dyDescent="0.35">
      <c r="A23838">
        <v>23837</v>
      </c>
      <c r="B23838">
        <v>10480</v>
      </c>
      <c r="C23838" s="1" t="s">
        <v>5</v>
      </c>
      <c r="D23838" s="4">
        <f>[1]!DXLOOKUP(order_details[[#This Row],[order_id]],orders[order_id],orders[date],,0)</f>
        <v>42180</v>
      </c>
      <c r="E23838">
        <v>1</v>
      </c>
      <c r="F23838" t="str">
        <f>[1]!DXLOOKUP(order_details[[#This Row],[pizza_id]],pizzas[pizza_id],pizzas[Name],,0)</f>
        <v>The Classic Deluxe Pizza</v>
      </c>
      <c r="G23838" t="str">
        <f>[1]!DXLOOKUP(order_details[[#This Row],[pizza_id]],pizzas[pizza_id],pizzas[Category],,0)</f>
        <v>Classic</v>
      </c>
      <c r="H23838" t="str">
        <f>[1]!DXLOOKUP(order_details[[#This Row],[pizza_id]],pizzas[pizza_id],pizzas[size],,0)</f>
        <v>M</v>
      </c>
      <c r="I23838" s="5">
        <f>[1]!DXLOOKUP(order_details[[#This Row],[pizza_id]],pizzas[pizza_id],pizzas[price],,0)</f>
        <v>16</v>
      </c>
      <c r="J23838" s="5">
        <f>order_details[[#This Row],[Unit price]]*order_details[[#This Row],[quantity]]</f>
        <v>16</v>
      </c>
    </row>
    <row r="23839" spans="1:10" x14ac:dyDescent="0.35">
      <c r="A23839">
        <v>23838</v>
      </c>
      <c r="B23839">
        <v>10481</v>
      </c>
      <c r="C23839" s="1" t="s">
        <v>24</v>
      </c>
      <c r="D23839" s="4">
        <f>[1]!DXLOOKUP(order_details[[#This Row],[order_id]],orders[order_id],orders[date],,0)</f>
        <v>42180</v>
      </c>
      <c r="E23839">
        <v>1</v>
      </c>
      <c r="F23839" t="str">
        <f>[1]!DXLOOKUP(order_details[[#This Row],[pizza_id]],pizzas[pizza_id],pizzas[Name],,0)</f>
        <v>The Southwest Chicken Pizza</v>
      </c>
      <c r="G23839" t="str">
        <f>[1]!DXLOOKUP(order_details[[#This Row],[pizza_id]],pizzas[pizza_id],pizzas[Category],,0)</f>
        <v>Chicken</v>
      </c>
      <c r="H23839" t="str">
        <f>[1]!DXLOOKUP(order_details[[#This Row],[pizza_id]],pizzas[pizza_id],pizzas[size],,0)</f>
        <v>L</v>
      </c>
      <c r="I23839" s="5">
        <f>[1]!DXLOOKUP(order_details[[#This Row],[pizza_id]],pizzas[pizza_id],pizzas[price],,0)</f>
        <v>20.75</v>
      </c>
      <c r="J23839" s="5">
        <f>order_details[[#This Row],[Unit price]]*order_details[[#This Row],[quantity]]</f>
        <v>20.75</v>
      </c>
    </row>
    <row r="23840" spans="1:10" x14ac:dyDescent="0.35">
      <c r="A23840">
        <v>23839</v>
      </c>
      <c r="B23840">
        <v>10482</v>
      </c>
      <c r="C23840" s="1" t="s">
        <v>57</v>
      </c>
      <c r="D23840" s="4">
        <f>[1]!DXLOOKUP(order_details[[#This Row],[order_id]],orders[order_id],orders[date],,0)</f>
        <v>42180</v>
      </c>
      <c r="E23840">
        <v>1</v>
      </c>
      <c r="F23840" t="str">
        <f>[1]!DXLOOKUP(order_details[[#This Row],[pizza_id]],pizzas[pizza_id],pizzas[Name],,0)</f>
        <v>The Chicken Alfredo Pizza</v>
      </c>
      <c r="G23840" t="str">
        <f>[1]!DXLOOKUP(order_details[[#This Row],[pizza_id]],pizzas[pizza_id],pizzas[Category],,0)</f>
        <v>Chicken</v>
      </c>
      <c r="H23840" t="str">
        <f>[1]!DXLOOKUP(order_details[[#This Row],[pizza_id]],pizzas[pizza_id],pizzas[size],,0)</f>
        <v>M</v>
      </c>
      <c r="I23840" s="5">
        <f>[1]!DXLOOKUP(order_details[[#This Row],[pizza_id]],pizzas[pizza_id],pizzas[price],,0)</f>
        <v>16.75</v>
      </c>
      <c r="J23840" s="5">
        <f>order_details[[#This Row],[Unit price]]*order_details[[#This Row],[quantity]]</f>
        <v>16.75</v>
      </c>
    </row>
    <row r="23841" spans="1:10" x14ac:dyDescent="0.35">
      <c r="A23841">
        <v>23840</v>
      </c>
      <c r="B23841">
        <v>10482</v>
      </c>
      <c r="C23841" s="1" t="s">
        <v>15</v>
      </c>
      <c r="D23841" s="4">
        <f>[1]!DXLOOKUP(order_details[[#This Row],[order_id]],orders[order_id],orders[date],,0)</f>
        <v>42180</v>
      </c>
      <c r="E23841">
        <v>1</v>
      </c>
      <c r="F23841" t="str">
        <f>[1]!DXLOOKUP(order_details[[#This Row],[pizza_id]],pizzas[pizza_id],pizzas[Name],,0)</f>
        <v>The Classic Deluxe Pizza</v>
      </c>
      <c r="G23841" t="str">
        <f>[1]!DXLOOKUP(order_details[[#This Row],[pizza_id]],pizzas[pizza_id],pizzas[Category],,0)</f>
        <v>Classic</v>
      </c>
      <c r="H23841" t="str">
        <f>[1]!DXLOOKUP(order_details[[#This Row],[pizza_id]],pizzas[pizza_id],pizzas[size],,0)</f>
        <v>S</v>
      </c>
      <c r="I23841" s="5">
        <f>[1]!DXLOOKUP(order_details[[#This Row],[pizza_id]],pizzas[pizza_id],pizzas[price],,0)</f>
        <v>12</v>
      </c>
      <c r="J23841" s="5">
        <f>order_details[[#This Row],[Unit price]]*order_details[[#This Row],[quantity]]</f>
        <v>12</v>
      </c>
    </row>
    <row r="23842" spans="1:10" x14ac:dyDescent="0.35">
      <c r="A23842">
        <v>23841</v>
      </c>
      <c r="B23842">
        <v>10482</v>
      </c>
      <c r="C23842" s="1" t="s">
        <v>39</v>
      </c>
      <c r="D23842" s="4">
        <f>[1]!DXLOOKUP(order_details[[#This Row],[order_id]],orders[order_id],orders[date],,0)</f>
        <v>42180</v>
      </c>
      <c r="E23842">
        <v>1</v>
      </c>
      <c r="F23842" t="str">
        <f>[1]!DXLOOKUP(order_details[[#This Row],[pizza_id]],pizzas[pizza_id],pizzas[Name],,0)</f>
        <v>The Pepper Salami Pizza</v>
      </c>
      <c r="G23842" t="str">
        <f>[1]!DXLOOKUP(order_details[[#This Row],[pizza_id]],pizzas[pizza_id],pizzas[Category],,0)</f>
        <v>Supreme</v>
      </c>
      <c r="H23842" t="str">
        <f>[1]!DXLOOKUP(order_details[[#This Row],[pizza_id]],pizzas[pizza_id],pizzas[size],,0)</f>
        <v>S</v>
      </c>
      <c r="I23842" s="5">
        <f>[1]!DXLOOKUP(order_details[[#This Row],[pizza_id]],pizzas[pizza_id],pizzas[price],,0)</f>
        <v>12.5</v>
      </c>
      <c r="J23842" s="5">
        <f>order_details[[#This Row],[Unit price]]*order_details[[#This Row],[quantity]]</f>
        <v>12.5</v>
      </c>
    </row>
    <row r="23843" spans="1:10" x14ac:dyDescent="0.35">
      <c r="A23843">
        <v>23842</v>
      </c>
      <c r="B23843">
        <v>10483</v>
      </c>
      <c r="C23843" s="1" t="s">
        <v>15</v>
      </c>
      <c r="D23843" s="4">
        <f>[1]!DXLOOKUP(order_details[[#This Row],[order_id]],orders[order_id],orders[date],,0)</f>
        <v>42180</v>
      </c>
      <c r="E23843">
        <v>1</v>
      </c>
      <c r="F23843" t="str">
        <f>[1]!DXLOOKUP(order_details[[#This Row],[pizza_id]],pizzas[pizza_id],pizzas[Name],,0)</f>
        <v>The Classic Deluxe Pizza</v>
      </c>
      <c r="G23843" t="str">
        <f>[1]!DXLOOKUP(order_details[[#This Row],[pizza_id]],pizzas[pizza_id],pizzas[Category],,0)</f>
        <v>Classic</v>
      </c>
      <c r="H23843" t="str">
        <f>[1]!DXLOOKUP(order_details[[#This Row],[pizza_id]],pizzas[pizza_id],pizzas[size],,0)</f>
        <v>S</v>
      </c>
      <c r="I23843" s="5">
        <f>[1]!DXLOOKUP(order_details[[#This Row],[pizza_id]],pizzas[pizza_id],pizzas[price],,0)</f>
        <v>12</v>
      </c>
      <c r="J23843" s="5">
        <f>order_details[[#This Row],[Unit price]]*order_details[[#This Row],[quantity]]</f>
        <v>12</v>
      </c>
    </row>
    <row r="23844" spans="1:10" x14ac:dyDescent="0.35">
      <c r="A23844">
        <v>23843</v>
      </c>
      <c r="B23844">
        <v>10483</v>
      </c>
      <c r="C23844" s="1" t="s">
        <v>72</v>
      </c>
      <c r="D23844" s="4">
        <f>[1]!DXLOOKUP(order_details[[#This Row],[order_id]],orders[order_id],orders[date],,0)</f>
        <v>42180</v>
      </c>
      <c r="E23844">
        <v>1</v>
      </c>
      <c r="F23844" t="str">
        <f>[1]!DXLOOKUP(order_details[[#This Row],[pizza_id]],pizzas[pizza_id],pizzas[Name],,0)</f>
        <v>The Spicy Italian Pizza</v>
      </c>
      <c r="G23844" t="str">
        <f>[1]!DXLOOKUP(order_details[[#This Row],[pizza_id]],pizzas[pizza_id],pizzas[Category],,0)</f>
        <v>Supreme</v>
      </c>
      <c r="H23844" t="str">
        <f>[1]!DXLOOKUP(order_details[[#This Row],[pizza_id]],pizzas[pizza_id],pizzas[size],,0)</f>
        <v>S</v>
      </c>
      <c r="I23844" s="5">
        <f>[1]!DXLOOKUP(order_details[[#This Row],[pizza_id]],pizzas[pizza_id],pizzas[price],,0)</f>
        <v>12.5</v>
      </c>
      <c r="J23844" s="5">
        <f>order_details[[#This Row],[Unit price]]*order_details[[#This Row],[quantity]]</f>
        <v>12.5</v>
      </c>
    </row>
    <row r="23845" spans="1:10" x14ac:dyDescent="0.35">
      <c r="A23845">
        <v>23844</v>
      </c>
      <c r="B23845">
        <v>10484</v>
      </c>
      <c r="C23845" s="1" t="s">
        <v>55</v>
      </c>
      <c r="D23845" s="4">
        <f>[1]!DXLOOKUP(order_details[[#This Row],[order_id]],orders[order_id],orders[date],,0)</f>
        <v>42180</v>
      </c>
      <c r="E23845">
        <v>1</v>
      </c>
      <c r="F23845" t="str">
        <f>[1]!DXLOOKUP(order_details[[#This Row],[pizza_id]],pizzas[pizza_id],pizzas[Name],,0)</f>
        <v>The Hawaiian Pizza</v>
      </c>
      <c r="G23845" t="str">
        <f>[1]!DXLOOKUP(order_details[[#This Row],[pizza_id]],pizzas[pizza_id],pizzas[Category],,0)</f>
        <v>Classic</v>
      </c>
      <c r="H23845" t="str">
        <f>[1]!DXLOOKUP(order_details[[#This Row],[pizza_id]],pizzas[pizza_id],pizzas[size],,0)</f>
        <v>S</v>
      </c>
      <c r="I23845" s="5">
        <f>[1]!DXLOOKUP(order_details[[#This Row],[pizza_id]],pizzas[pizza_id],pizzas[price],,0)</f>
        <v>10.5</v>
      </c>
      <c r="J23845" s="5">
        <f>order_details[[#This Row],[Unit price]]*order_details[[#This Row],[quantity]]</f>
        <v>10.5</v>
      </c>
    </row>
    <row r="23846" spans="1:10" x14ac:dyDescent="0.35">
      <c r="A23846">
        <v>23845</v>
      </c>
      <c r="B23846">
        <v>10485</v>
      </c>
      <c r="C23846" s="1" t="s">
        <v>54</v>
      </c>
      <c r="D23846" s="4">
        <f>[1]!DXLOOKUP(order_details[[#This Row],[order_id]],orders[order_id],orders[date],,0)</f>
        <v>42180</v>
      </c>
      <c r="E23846">
        <v>1</v>
      </c>
      <c r="F23846" t="str">
        <f>[1]!DXLOOKUP(order_details[[#This Row],[pizza_id]],pizzas[pizza_id],pizzas[Name],,0)</f>
        <v>The Pepperoni, Mushroom, and Peppers Pizza</v>
      </c>
      <c r="G23846" t="str">
        <f>[1]!DXLOOKUP(order_details[[#This Row],[pizza_id]],pizzas[pizza_id],pizzas[Category],,0)</f>
        <v>Classic</v>
      </c>
      <c r="H23846" t="str">
        <f>[1]!DXLOOKUP(order_details[[#This Row],[pizza_id]],pizzas[pizza_id],pizzas[size],,0)</f>
        <v>L</v>
      </c>
      <c r="I23846" s="5">
        <f>[1]!DXLOOKUP(order_details[[#This Row],[pizza_id]],pizzas[pizza_id],pizzas[price],,0)</f>
        <v>17.5</v>
      </c>
      <c r="J23846" s="5">
        <f>order_details[[#This Row],[Unit price]]*order_details[[#This Row],[quantity]]</f>
        <v>17.5</v>
      </c>
    </row>
    <row r="23847" spans="1:10" x14ac:dyDescent="0.35">
      <c r="A23847">
        <v>23846</v>
      </c>
      <c r="B23847">
        <v>10485</v>
      </c>
      <c r="C23847" s="1" t="s">
        <v>79</v>
      </c>
      <c r="D23847" s="4">
        <f>[1]!DXLOOKUP(order_details[[#This Row],[order_id]],orders[order_id],orders[date],,0)</f>
        <v>42180</v>
      </c>
      <c r="E23847">
        <v>1</v>
      </c>
      <c r="F23847" t="str">
        <f>[1]!DXLOOKUP(order_details[[#This Row],[pizza_id]],pizzas[pizza_id],pizzas[Name],,0)</f>
        <v>The Spinach and Feta Pizza</v>
      </c>
      <c r="G23847" t="str">
        <f>[1]!DXLOOKUP(order_details[[#This Row],[pizza_id]],pizzas[pizza_id],pizzas[Category],,0)</f>
        <v>Veggie</v>
      </c>
      <c r="H23847" t="str">
        <f>[1]!DXLOOKUP(order_details[[#This Row],[pizza_id]],pizzas[pizza_id],pizzas[size],,0)</f>
        <v>S</v>
      </c>
      <c r="I23847" s="5">
        <f>[1]!DXLOOKUP(order_details[[#This Row],[pizza_id]],pizzas[pizza_id],pizzas[price],,0)</f>
        <v>12</v>
      </c>
      <c r="J23847" s="5">
        <f>order_details[[#This Row],[Unit price]]*order_details[[#This Row],[quantity]]</f>
        <v>12</v>
      </c>
    </row>
    <row r="23848" spans="1:10" x14ac:dyDescent="0.35">
      <c r="A23848">
        <v>23847</v>
      </c>
      <c r="B23848">
        <v>10485</v>
      </c>
      <c r="C23848" s="1" t="s">
        <v>9</v>
      </c>
      <c r="D23848" s="4">
        <f>[1]!DXLOOKUP(order_details[[#This Row],[order_id]],orders[order_id],orders[date],,0)</f>
        <v>42180</v>
      </c>
      <c r="E23848">
        <v>2</v>
      </c>
      <c r="F23848" t="str">
        <f>[1]!DXLOOKUP(order_details[[#This Row],[pizza_id]],pizzas[pizza_id],pizzas[Name],,0)</f>
        <v>The Thai Chicken Pizza</v>
      </c>
      <c r="G23848" t="str">
        <f>[1]!DXLOOKUP(order_details[[#This Row],[pizza_id]],pizzas[pizza_id],pizzas[Category],,0)</f>
        <v>Chicken</v>
      </c>
      <c r="H23848" t="str">
        <f>[1]!DXLOOKUP(order_details[[#This Row],[pizza_id]],pizzas[pizza_id],pizzas[size],,0)</f>
        <v>L</v>
      </c>
      <c r="I23848" s="5">
        <f>[1]!DXLOOKUP(order_details[[#This Row],[pizza_id]],pizzas[pizza_id],pizzas[price],,0)</f>
        <v>20.75</v>
      </c>
      <c r="J23848" s="5">
        <f>order_details[[#This Row],[Unit price]]*order_details[[#This Row],[quantity]]</f>
        <v>41.5</v>
      </c>
    </row>
    <row r="23849" spans="1:10" x14ac:dyDescent="0.35">
      <c r="A23849">
        <v>23848</v>
      </c>
      <c r="B23849">
        <v>10486</v>
      </c>
      <c r="C23849" s="1" t="s">
        <v>5</v>
      </c>
      <c r="D23849" s="4">
        <f>[1]!DXLOOKUP(order_details[[#This Row],[order_id]],orders[order_id],orders[date],,0)</f>
        <v>42180</v>
      </c>
      <c r="E23849">
        <v>1</v>
      </c>
      <c r="F23849" t="str">
        <f>[1]!DXLOOKUP(order_details[[#This Row],[pizza_id]],pizzas[pizza_id],pizzas[Name],,0)</f>
        <v>The Classic Deluxe Pizza</v>
      </c>
      <c r="G23849" t="str">
        <f>[1]!DXLOOKUP(order_details[[#This Row],[pizza_id]],pizzas[pizza_id],pizzas[Category],,0)</f>
        <v>Classic</v>
      </c>
      <c r="H23849" t="str">
        <f>[1]!DXLOOKUP(order_details[[#This Row],[pizza_id]],pizzas[pizza_id],pizzas[size],,0)</f>
        <v>M</v>
      </c>
      <c r="I23849" s="5">
        <f>[1]!DXLOOKUP(order_details[[#This Row],[pizza_id]],pizzas[pizza_id],pizzas[price],,0)</f>
        <v>16</v>
      </c>
      <c r="J23849" s="5">
        <f>order_details[[#This Row],[Unit price]]*order_details[[#This Row],[quantity]]</f>
        <v>16</v>
      </c>
    </row>
    <row r="23850" spans="1:10" x14ac:dyDescent="0.35">
      <c r="A23850">
        <v>23849</v>
      </c>
      <c r="B23850">
        <v>10486</v>
      </c>
      <c r="C23850" s="1" t="s">
        <v>85</v>
      </c>
      <c r="D23850" s="4">
        <f>[1]!DXLOOKUP(order_details[[#This Row],[order_id]],orders[order_id],orders[date],,0)</f>
        <v>42180</v>
      </c>
      <c r="E23850">
        <v>1</v>
      </c>
      <c r="F23850" t="str">
        <f>[1]!DXLOOKUP(order_details[[#This Row],[pizza_id]],pizzas[pizza_id],pizzas[Name],,0)</f>
        <v>The Napolitana Pizza</v>
      </c>
      <c r="G23850" t="str">
        <f>[1]!DXLOOKUP(order_details[[#This Row],[pizza_id]],pizzas[pizza_id],pizzas[Category],,0)</f>
        <v>Classic</v>
      </c>
      <c r="H23850" t="str">
        <f>[1]!DXLOOKUP(order_details[[#This Row],[pizza_id]],pizzas[pizza_id],pizzas[size],,0)</f>
        <v>M</v>
      </c>
      <c r="I23850" s="5">
        <f>[1]!DXLOOKUP(order_details[[#This Row],[pizza_id]],pizzas[pizza_id],pizzas[price],,0)</f>
        <v>16</v>
      </c>
      <c r="J23850" s="5">
        <f>order_details[[#This Row],[Unit price]]*order_details[[#This Row],[quantity]]</f>
        <v>16</v>
      </c>
    </row>
    <row r="23851" spans="1:10" x14ac:dyDescent="0.35">
      <c r="A23851">
        <v>23850</v>
      </c>
      <c r="B23851">
        <v>10487</v>
      </c>
      <c r="C23851" s="1" t="s">
        <v>40</v>
      </c>
      <c r="D23851" s="4">
        <f>[1]!DXLOOKUP(order_details[[#This Row],[order_id]],orders[order_id],orders[date],,0)</f>
        <v>42180</v>
      </c>
      <c r="E23851">
        <v>1</v>
      </c>
      <c r="F23851" t="str">
        <f>[1]!DXLOOKUP(order_details[[#This Row],[pizza_id]],pizzas[pizza_id],pizzas[Name],,0)</f>
        <v>The Spinach and Feta Pizza</v>
      </c>
      <c r="G23851" t="str">
        <f>[1]!DXLOOKUP(order_details[[#This Row],[pizza_id]],pizzas[pizza_id],pizzas[Category],,0)</f>
        <v>Veggie</v>
      </c>
      <c r="H23851" t="str">
        <f>[1]!DXLOOKUP(order_details[[#This Row],[pizza_id]],pizzas[pizza_id],pizzas[size],,0)</f>
        <v>L</v>
      </c>
      <c r="I23851" s="5">
        <f>[1]!DXLOOKUP(order_details[[#This Row],[pizza_id]],pizzas[pizza_id],pizzas[price],,0)</f>
        <v>20.25</v>
      </c>
      <c r="J23851" s="5">
        <f>order_details[[#This Row],[Unit price]]*order_details[[#This Row],[quantity]]</f>
        <v>20.25</v>
      </c>
    </row>
    <row r="23852" spans="1:10" x14ac:dyDescent="0.35">
      <c r="A23852">
        <v>23851</v>
      </c>
      <c r="B23852">
        <v>10488</v>
      </c>
      <c r="C23852" s="1" t="s">
        <v>64</v>
      </c>
      <c r="D23852" s="4">
        <f>[1]!DXLOOKUP(order_details[[#This Row],[order_id]],orders[order_id],orders[date],,0)</f>
        <v>42180</v>
      </c>
      <c r="E23852">
        <v>1</v>
      </c>
      <c r="F23852" t="str">
        <f>[1]!DXLOOKUP(order_details[[#This Row],[pizza_id]],pizzas[pizza_id],pizzas[Name],,0)</f>
        <v>The Hawaiian Pizza</v>
      </c>
      <c r="G23852" t="str">
        <f>[1]!DXLOOKUP(order_details[[#This Row],[pizza_id]],pizzas[pizza_id],pizzas[Category],,0)</f>
        <v>Classic</v>
      </c>
      <c r="H23852" t="str">
        <f>[1]!DXLOOKUP(order_details[[#This Row],[pizza_id]],pizzas[pizza_id],pizzas[size],,0)</f>
        <v>L</v>
      </c>
      <c r="I23852" s="5">
        <f>[1]!DXLOOKUP(order_details[[#This Row],[pizza_id]],pizzas[pizza_id],pizzas[price],,0)</f>
        <v>16.5</v>
      </c>
      <c r="J23852" s="5">
        <f>order_details[[#This Row],[Unit price]]*order_details[[#This Row],[quantity]]</f>
        <v>16.5</v>
      </c>
    </row>
    <row r="23853" spans="1:10" x14ac:dyDescent="0.35">
      <c r="A23853">
        <v>23852</v>
      </c>
      <c r="B23853">
        <v>10488</v>
      </c>
      <c r="C23853" s="1" t="s">
        <v>24</v>
      </c>
      <c r="D23853" s="4">
        <f>[1]!DXLOOKUP(order_details[[#This Row],[order_id]],orders[order_id],orders[date],,0)</f>
        <v>42180</v>
      </c>
      <c r="E23853">
        <v>1</v>
      </c>
      <c r="F23853" t="str">
        <f>[1]!DXLOOKUP(order_details[[#This Row],[pizza_id]],pizzas[pizza_id],pizzas[Name],,0)</f>
        <v>The Southwest Chicken Pizza</v>
      </c>
      <c r="G23853" t="str">
        <f>[1]!DXLOOKUP(order_details[[#This Row],[pizza_id]],pizzas[pizza_id],pizzas[Category],,0)</f>
        <v>Chicken</v>
      </c>
      <c r="H23853" t="str">
        <f>[1]!DXLOOKUP(order_details[[#This Row],[pizza_id]],pizzas[pizza_id],pizzas[size],,0)</f>
        <v>L</v>
      </c>
      <c r="I23853" s="5">
        <f>[1]!DXLOOKUP(order_details[[#This Row],[pizza_id]],pizzas[pizza_id],pizzas[price],,0)</f>
        <v>20.75</v>
      </c>
      <c r="J23853" s="5">
        <f>order_details[[#This Row],[Unit price]]*order_details[[#This Row],[quantity]]</f>
        <v>20.75</v>
      </c>
    </row>
    <row r="23854" spans="1:10" x14ac:dyDescent="0.35">
      <c r="A23854">
        <v>23853</v>
      </c>
      <c r="B23854">
        <v>10488</v>
      </c>
      <c r="C23854" s="1" t="s">
        <v>20</v>
      </c>
      <c r="D23854" s="4">
        <f>[1]!DXLOOKUP(order_details[[#This Row],[order_id]],orders[order_id],orders[date],,0)</f>
        <v>42180</v>
      </c>
      <c r="E23854">
        <v>1</v>
      </c>
      <c r="F23854" t="str">
        <f>[1]!DXLOOKUP(order_details[[#This Row],[pizza_id]],pizzas[pizza_id],pizzas[Name],,0)</f>
        <v>The Spicy Italian Pizza</v>
      </c>
      <c r="G23854" t="str">
        <f>[1]!DXLOOKUP(order_details[[#This Row],[pizza_id]],pizzas[pizza_id],pizzas[Category],,0)</f>
        <v>Supreme</v>
      </c>
      <c r="H23854" t="str">
        <f>[1]!DXLOOKUP(order_details[[#This Row],[pizza_id]],pizzas[pizza_id],pizzas[size],,0)</f>
        <v>L</v>
      </c>
      <c r="I23854" s="5">
        <f>[1]!DXLOOKUP(order_details[[#This Row],[pizza_id]],pizzas[pizza_id],pizzas[price],,0)</f>
        <v>20.75</v>
      </c>
      <c r="J23854" s="5">
        <f>order_details[[#This Row],[Unit price]]*order_details[[#This Row],[quantity]]</f>
        <v>20.75</v>
      </c>
    </row>
    <row r="23855" spans="1:10" x14ac:dyDescent="0.35">
      <c r="A23855">
        <v>23854</v>
      </c>
      <c r="B23855">
        <v>10488</v>
      </c>
      <c r="C23855" s="1" t="s">
        <v>9</v>
      </c>
      <c r="D23855" s="4">
        <f>[1]!DXLOOKUP(order_details[[#This Row],[order_id]],orders[order_id],orders[date],,0)</f>
        <v>42180</v>
      </c>
      <c r="E23855">
        <v>1</v>
      </c>
      <c r="F23855" t="str">
        <f>[1]!DXLOOKUP(order_details[[#This Row],[pizza_id]],pizzas[pizza_id],pizzas[Name],,0)</f>
        <v>The Thai Chicken Pizza</v>
      </c>
      <c r="G23855" t="str">
        <f>[1]!DXLOOKUP(order_details[[#This Row],[pizza_id]],pizzas[pizza_id],pizzas[Category],,0)</f>
        <v>Chicken</v>
      </c>
      <c r="H23855" t="str">
        <f>[1]!DXLOOKUP(order_details[[#This Row],[pizza_id]],pizzas[pizza_id],pizzas[size],,0)</f>
        <v>L</v>
      </c>
      <c r="I23855" s="5">
        <f>[1]!DXLOOKUP(order_details[[#This Row],[pizza_id]],pizzas[pizza_id],pizzas[price],,0)</f>
        <v>20.75</v>
      </c>
      <c r="J23855" s="5">
        <f>order_details[[#This Row],[Unit price]]*order_details[[#This Row],[quantity]]</f>
        <v>20.75</v>
      </c>
    </row>
    <row r="23856" spans="1:10" x14ac:dyDescent="0.35">
      <c r="A23856">
        <v>23855</v>
      </c>
      <c r="B23856">
        <v>10489</v>
      </c>
      <c r="C23856" s="1" t="s">
        <v>33</v>
      </c>
      <c r="D23856" s="4">
        <f>[1]!DXLOOKUP(order_details[[#This Row],[order_id]],orders[order_id],orders[date],,0)</f>
        <v>42180</v>
      </c>
      <c r="E23856">
        <v>1</v>
      </c>
      <c r="F23856" t="str">
        <f>[1]!DXLOOKUP(order_details[[#This Row],[pizza_id]],pizzas[pizza_id],pizzas[Name],,0)</f>
        <v>The Four Cheese Pizza</v>
      </c>
      <c r="G23856" t="str">
        <f>[1]!DXLOOKUP(order_details[[#This Row],[pizza_id]],pizzas[pizza_id],pizzas[Category],,0)</f>
        <v>Veggie</v>
      </c>
      <c r="H23856" t="str">
        <f>[1]!DXLOOKUP(order_details[[#This Row],[pizza_id]],pizzas[pizza_id],pizzas[size],,0)</f>
        <v>L</v>
      </c>
      <c r="I23856" s="5">
        <f>[1]!DXLOOKUP(order_details[[#This Row],[pizza_id]],pizzas[pizza_id],pizzas[price],,0)</f>
        <v>17.95</v>
      </c>
      <c r="J23856" s="5">
        <f>order_details[[#This Row],[Unit price]]*order_details[[#This Row],[quantity]]</f>
        <v>17.95</v>
      </c>
    </row>
    <row r="23857" spans="1:10" x14ac:dyDescent="0.35">
      <c r="A23857">
        <v>23856</v>
      </c>
      <c r="B23857">
        <v>10489</v>
      </c>
      <c r="C23857" s="1" t="s">
        <v>16</v>
      </c>
      <c r="D23857" s="4">
        <f>[1]!DXLOOKUP(order_details[[#This Row],[order_id]],orders[order_id],orders[date],,0)</f>
        <v>42180</v>
      </c>
      <c r="E23857">
        <v>1</v>
      </c>
      <c r="F23857" t="str">
        <f>[1]!DXLOOKUP(order_details[[#This Row],[pizza_id]],pizzas[pizza_id],pizzas[Name],,0)</f>
        <v>The Green Garden Pizza</v>
      </c>
      <c r="G23857" t="str">
        <f>[1]!DXLOOKUP(order_details[[#This Row],[pizza_id]],pizzas[pizza_id],pizzas[Category],,0)</f>
        <v>Veggie</v>
      </c>
      <c r="H23857" t="str">
        <f>[1]!DXLOOKUP(order_details[[#This Row],[pizza_id]],pizzas[pizza_id],pizzas[size],,0)</f>
        <v>S</v>
      </c>
      <c r="I23857" s="5">
        <f>[1]!DXLOOKUP(order_details[[#This Row],[pizza_id]],pizzas[pizza_id],pizzas[price],,0)</f>
        <v>12</v>
      </c>
      <c r="J23857" s="5">
        <f>order_details[[#This Row],[Unit price]]*order_details[[#This Row],[quantity]]</f>
        <v>12</v>
      </c>
    </row>
    <row r="23858" spans="1:10" x14ac:dyDescent="0.35">
      <c r="A23858">
        <v>23857</v>
      </c>
      <c r="B23858">
        <v>10489</v>
      </c>
      <c r="C23858" s="1" t="s">
        <v>79</v>
      </c>
      <c r="D23858" s="4">
        <f>[1]!DXLOOKUP(order_details[[#This Row],[order_id]],orders[order_id],orders[date],,0)</f>
        <v>42180</v>
      </c>
      <c r="E23858">
        <v>1</v>
      </c>
      <c r="F23858" t="str">
        <f>[1]!DXLOOKUP(order_details[[#This Row],[pizza_id]],pizzas[pizza_id],pizzas[Name],,0)</f>
        <v>The Spinach and Feta Pizza</v>
      </c>
      <c r="G23858" t="str">
        <f>[1]!DXLOOKUP(order_details[[#This Row],[pizza_id]],pizzas[pizza_id],pizzas[Category],,0)</f>
        <v>Veggie</v>
      </c>
      <c r="H23858" t="str">
        <f>[1]!DXLOOKUP(order_details[[#This Row],[pizza_id]],pizzas[pizza_id],pizzas[size],,0)</f>
        <v>S</v>
      </c>
      <c r="I23858" s="5">
        <f>[1]!DXLOOKUP(order_details[[#This Row],[pizza_id]],pizzas[pizza_id],pizzas[price],,0)</f>
        <v>12</v>
      </c>
      <c r="J23858" s="5">
        <f>order_details[[#This Row],[Unit price]]*order_details[[#This Row],[quantity]]</f>
        <v>12</v>
      </c>
    </row>
    <row r="23859" spans="1:10" x14ac:dyDescent="0.35">
      <c r="A23859">
        <v>23858</v>
      </c>
      <c r="B23859">
        <v>10489</v>
      </c>
      <c r="C23859" s="1" t="s">
        <v>90</v>
      </c>
      <c r="D23859" s="4">
        <f>[1]!DXLOOKUP(order_details[[#This Row],[order_id]],orders[order_id],orders[date],,0)</f>
        <v>42180</v>
      </c>
      <c r="E23859">
        <v>1</v>
      </c>
      <c r="F23859" t="str">
        <f>[1]!DXLOOKUP(order_details[[#This Row],[pizza_id]],pizzas[pizza_id],pizzas[Name],,0)</f>
        <v>The Greek Pizza</v>
      </c>
      <c r="G23859" t="str">
        <f>[1]!DXLOOKUP(order_details[[#This Row],[pizza_id]],pizzas[pizza_id],pizzas[Category],,0)</f>
        <v>Classic</v>
      </c>
      <c r="H23859" t="str">
        <f>[1]!DXLOOKUP(order_details[[#This Row],[pizza_id]],pizzas[pizza_id],pizzas[size],,0)</f>
        <v>L</v>
      </c>
      <c r="I23859" s="5">
        <f>[1]!DXLOOKUP(order_details[[#This Row],[pizza_id]],pizzas[pizza_id],pizzas[price],,0)</f>
        <v>20.5</v>
      </c>
      <c r="J23859" s="5">
        <f>order_details[[#This Row],[Unit price]]*order_details[[#This Row],[quantity]]</f>
        <v>20.5</v>
      </c>
    </row>
    <row r="23860" spans="1:10" x14ac:dyDescent="0.35">
      <c r="A23860">
        <v>23859</v>
      </c>
      <c r="B23860">
        <v>10490</v>
      </c>
      <c r="C23860" s="1" t="s">
        <v>23</v>
      </c>
      <c r="D23860" s="4">
        <f>[1]!DXLOOKUP(order_details[[#This Row],[order_id]],orders[order_id],orders[date],,0)</f>
        <v>42180</v>
      </c>
      <c r="E23860">
        <v>1</v>
      </c>
      <c r="F23860" t="str">
        <f>[1]!DXLOOKUP(order_details[[#This Row],[pizza_id]],pizzas[pizza_id],pizzas[Name],,0)</f>
        <v>The Mexicana Pizza</v>
      </c>
      <c r="G23860" t="str">
        <f>[1]!DXLOOKUP(order_details[[#This Row],[pizza_id]],pizzas[pizza_id],pizzas[Category],,0)</f>
        <v>Veggie</v>
      </c>
      <c r="H23860" t="str">
        <f>[1]!DXLOOKUP(order_details[[#This Row],[pizza_id]],pizzas[pizza_id],pizzas[size],,0)</f>
        <v>L</v>
      </c>
      <c r="I23860" s="5">
        <f>[1]!DXLOOKUP(order_details[[#This Row],[pizza_id]],pizzas[pizza_id],pizzas[price],,0)</f>
        <v>20.25</v>
      </c>
      <c r="J23860" s="5">
        <f>order_details[[#This Row],[Unit price]]*order_details[[#This Row],[quantity]]</f>
        <v>20.25</v>
      </c>
    </row>
    <row r="23861" spans="1:10" x14ac:dyDescent="0.35">
      <c r="A23861">
        <v>23860</v>
      </c>
      <c r="B23861">
        <v>10490</v>
      </c>
      <c r="C23861" s="1" t="s">
        <v>56</v>
      </c>
      <c r="D23861" s="4">
        <f>[1]!DXLOOKUP(order_details[[#This Row],[order_id]],orders[order_id],orders[date],,0)</f>
        <v>42180</v>
      </c>
      <c r="E23861">
        <v>1</v>
      </c>
      <c r="F23861" t="str">
        <f>[1]!DXLOOKUP(order_details[[#This Row],[pizza_id]],pizzas[pizza_id],pizzas[Name],,0)</f>
        <v>The Pepper Salami Pizza</v>
      </c>
      <c r="G23861" t="str">
        <f>[1]!DXLOOKUP(order_details[[#This Row],[pizza_id]],pizzas[pizza_id],pizzas[Category],,0)</f>
        <v>Supreme</v>
      </c>
      <c r="H23861" t="str">
        <f>[1]!DXLOOKUP(order_details[[#This Row],[pizza_id]],pizzas[pizza_id],pizzas[size],,0)</f>
        <v>M</v>
      </c>
      <c r="I23861" s="5">
        <f>[1]!DXLOOKUP(order_details[[#This Row],[pizza_id]],pizzas[pizza_id],pizzas[price],,0)</f>
        <v>16.5</v>
      </c>
      <c r="J23861" s="5">
        <f>order_details[[#This Row],[Unit price]]*order_details[[#This Row],[quantity]]</f>
        <v>16.5</v>
      </c>
    </row>
    <row r="23862" spans="1:10" x14ac:dyDescent="0.35">
      <c r="A23862">
        <v>23861</v>
      </c>
      <c r="B23862">
        <v>10491</v>
      </c>
      <c r="C23862" s="1" t="s">
        <v>9</v>
      </c>
      <c r="D23862" s="4">
        <f>[1]!DXLOOKUP(order_details[[#This Row],[order_id]],orders[order_id],orders[date],,0)</f>
        <v>42180</v>
      </c>
      <c r="E23862">
        <v>1</v>
      </c>
      <c r="F23862" t="str">
        <f>[1]!DXLOOKUP(order_details[[#This Row],[pizza_id]],pizzas[pizza_id],pizzas[Name],,0)</f>
        <v>The Thai Chicken Pizza</v>
      </c>
      <c r="G23862" t="str">
        <f>[1]!DXLOOKUP(order_details[[#This Row],[pizza_id]],pizzas[pizza_id],pizzas[Category],,0)</f>
        <v>Chicken</v>
      </c>
      <c r="H23862" t="str">
        <f>[1]!DXLOOKUP(order_details[[#This Row],[pizza_id]],pizzas[pizza_id],pizzas[size],,0)</f>
        <v>L</v>
      </c>
      <c r="I23862" s="5">
        <f>[1]!DXLOOKUP(order_details[[#This Row],[pizza_id]],pizzas[pizza_id],pizzas[price],,0)</f>
        <v>20.75</v>
      </c>
      <c r="J23862" s="5">
        <f>order_details[[#This Row],[Unit price]]*order_details[[#This Row],[quantity]]</f>
        <v>20.75</v>
      </c>
    </row>
    <row r="23863" spans="1:10" x14ac:dyDescent="0.35">
      <c r="A23863">
        <v>23862</v>
      </c>
      <c r="B23863">
        <v>10492</v>
      </c>
      <c r="C23863" s="1" t="s">
        <v>27</v>
      </c>
      <c r="D23863" s="4">
        <f>[1]!DXLOOKUP(order_details[[#This Row],[order_id]],orders[order_id],orders[date],,0)</f>
        <v>42180</v>
      </c>
      <c r="E23863">
        <v>1</v>
      </c>
      <c r="F23863" t="str">
        <f>[1]!DXLOOKUP(order_details[[#This Row],[pizza_id]],pizzas[pizza_id],pizzas[Name],,0)</f>
        <v>The California Chicken Pizza</v>
      </c>
      <c r="G23863" t="str">
        <f>[1]!DXLOOKUP(order_details[[#This Row],[pizza_id]],pizzas[pizza_id],pizzas[Category],,0)</f>
        <v>Chicken</v>
      </c>
      <c r="H23863" t="str">
        <f>[1]!DXLOOKUP(order_details[[#This Row],[pizza_id]],pizzas[pizza_id],pizzas[size],,0)</f>
        <v>M</v>
      </c>
      <c r="I23863" s="5">
        <f>[1]!DXLOOKUP(order_details[[#This Row],[pizza_id]],pizzas[pizza_id],pizzas[price],,0)</f>
        <v>16.75</v>
      </c>
      <c r="J23863" s="5">
        <f>order_details[[#This Row],[Unit price]]*order_details[[#This Row],[quantity]]</f>
        <v>16.75</v>
      </c>
    </row>
    <row r="23864" spans="1:10" x14ac:dyDescent="0.35">
      <c r="A23864">
        <v>23863</v>
      </c>
      <c r="B23864">
        <v>10493</v>
      </c>
      <c r="C23864" s="1" t="s">
        <v>25</v>
      </c>
      <c r="D23864" s="4">
        <f>[1]!DXLOOKUP(order_details[[#This Row],[order_id]],orders[order_id],orders[date],,0)</f>
        <v>42180</v>
      </c>
      <c r="E23864">
        <v>1</v>
      </c>
      <c r="F23864" t="str">
        <f>[1]!DXLOOKUP(order_details[[#This Row],[pizza_id]],pizzas[pizza_id],pizzas[Name],,0)</f>
        <v>The Barbecue Chicken Pizza</v>
      </c>
      <c r="G23864" t="str">
        <f>[1]!DXLOOKUP(order_details[[#This Row],[pizza_id]],pizzas[pizza_id],pizzas[Category],,0)</f>
        <v>Chicken</v>
      </c>
      <c r="H23864" t="str">
        <f>[1]!DXLOOKUP(order_details[[#This Row],[pizza_id]],pizzas[pizza_id],pizzas[size],,0)</f>
        <v>L</v>
      </c>
      <c r="I23864" s="5">
        <f>[1]!DXLOOKUP(order_details[[#This Row],[pizza_id]],pizzas[pizza_id],pizzas[price],,0)</f>
        <v>20.75</v>
      </c>
      <c r="J23864" s="5">
        <f>order_details[[#This Row],[Unit price]]*order_details[[#This Row],[quantity]]</f>
        <v>20.75</v>
      </c>
    </row>
    <row r="23865" spans="1:10" x14ac:dyDescent="0.35">
      <c r="A23865">
        <v>23864</v>
      </c>
      <c r="B23865">
        <v>10494</v>
      </c>
      <c r="C23865" s="1" t="s">
        <v>33</v>
      </c>
      <c r="D23865" s="4">
        <f>[1]!DXLOOKUP(order_details[[#This Row],[order_id]],orders[order_id],orders[date],,0)</f>
        <v>42180</v>
      </c>
      <c r="E23865">
        <v>1</v>
      </c>
      <c r="F23865" t="str">
        <f>[1]!DXLOOKUP(order_details[[#This Row],[pizza_id]],pizzas[pizza_id],pizzas[Name],,0)</f>
        <v>The Four Cheese Pizza</v>
      </c>
      <c r="G23865" t="str">
        <f>[1]!DXLOOKUP(order_details[[#This Row],[pizza_id]],pizzas[pizza_id],pizzas[Category],,0)</f>
        <v>Veggie</v>
      </c>
      <c r="H23865" t="str">
        <f>[1]!DXLOOKUP(order_details[[#This Row],[pizza_id]],pizzas[pizza_id],pizzas[size],,0)</f>
        <v>L</v>
      </c>
      <c r="I23865" s="5">
        <f>[1]!DXLOOKUP(order_details[[#This Row],[pizza_id]],pizzas[pizza_id],pizzas[price],,0)</f>
        <v>17.95</v>
      </c>
      <c r="J23865" s="5">
        <f>order_details[[#This Row],[Unit price]]*order_details[[#This Row],[quantity]]</f>
        <v>17.95</v>
      </c>
    </row>
    <row r="23866" spans="1:10" x14ac:dyDescent="0.35">
      <c r="A23866">
        <v>23865</v>
      </c>
      <c r="B23866">
        <v>10494</v>
      </c>
      <c r="C23866" s="1" t="s">
        <v>70</v>
      </c>
      <c r="D23866" s="4">
        <f>[1]!DXLOOKUP(order_details[[#This Row],[order_id]],orders[order_id],orders[date],,0)</f>
        <v>42180</v>
      </c>
      <c r="E23866">
        <v>1</v>
      </c>
      <c r="F23866" t="str">
        <f>[1]!DXLOOKUP(order_details[[#This Row],[pizza_id]],pizzas[pizza_id],pizzas[Name],,0)</f>
        <v>The Pepperoni, Mushroom, and Peppers Pizza</v>
      </c>
      <c r="G23866" t="str">
        <f>[1]!DXLOOKUP(order_details[[#This Row],[pizza_id]],pizzas[pizza_id],pizzas[Category],,0)</f>
        <v>Classic</v>
      </c>
      <c r="H23866" t="str">
        <f>[1]!DXLOOKUP(order_details[[#This Row],[pizza_id]],pizzas[pizza_id],pizzas[size],,0)</f>
        <v>M</v>
      </c>
      <c r="I23866" s="5">
        <f>[1]!DXLOOKUP(order_details[[#This Row],[pizza_id]],pizzas[pizza_id],pizzas[price],,0)</f>
        <v>14.5</v>
      </c>
      <c r="J23866" s="5">
        <f>order_details[[#This Row],[Unit price]]*order_details[[#This Row],[quantity]]</f>
        <v>14.5</v>
      </c>
    </row>
    <row r="23867" spans="1:10" x14ac:dyDescent="0.35">
      <c r="A23867">
        <v>23866</v>
      </c>
      <c r="B23867">
        <v>10495</v>
      </c>
      <c r="C23867" s="1" t="s">
        <v>5</v>
      </c>
      <c r="D23867" s="4">
        <f>[1]!DXLOOKUP(order_details[[#This Row],[order_id]],orders[order_id],orders[date],,0)</f>
        <v>42180</v>
      </c>
      <c r="E23867">
        <v>1</v>
      </c>
      <c r="F23867" t="str">
        <f>[1]!DXLOOKUP(order_details[[#This Row],[pizza_id]],pizzas[pizza_id],pizzas[Name],,0)</f>
        <v>The Classic Deluxe Pizza</v>
      </c>
      <c r="G23867" t="str">
        <f>[1]!DXLOOKUP(order_details[[#This Row],[pizza_id]],pizzas[pizza_id],pizzas[Category],,0)</f>
        <v>Classic</v>
      </c>
      <c r="H23867" t="str">
        <f>[1]!DXLOOKUP(order_details[[#This Row],[pizza_id]],pizzas[pizza_id],pizzas[size],,0)</f>
        <v>M</v>
      </c>
      <c r="I23867" s="5">
        <f>[1]!DXLOOKUP(order_details[[#This Row],[pizza_id]],pizzas[pizza_id],pizzas[price],,0)</f>
        <v>16</v>
      </c>
      <c r="J23867" s="5">
        <f>order_details[[#This Row],[Unit price]]*order_details[[#This Row],[quantity]]</f>
        <v>16</v>
      </c>
    </row>
    <row r="23868" spans="1:10" x14ac:dyDescent="0.35">
      <c r="A23868">
        <v>23867</v>
      </c>
      <c r="B23868">
        <v>10495</v>
      </c>
      <c r="C23868" s="1" t="s">
        <v>32</v>
      </c>
      <c r="D23868" s="4">
        <f>[1]!DXLOOKUP(order_details[[#This Row],[order_id]],orders[order_id],orders[date],,0)</f>
        <v>42180</v>
      </c>
      <c r="E23868">
        <v>1</v>
      </c>
      <c r="F23868" t="str">
        <f>[1]!DXLOOKUP(order_details[[#This Row],[pizza_id]],pizzas[pizza_id],pizzas[Name],,0)</f>
        <v>The Soppressata Pizza</v>
      </c>
      <c r="G23868" t="str">
        <f>[1]!DXLOOKUP(order_details[[#This Row],[pizza_id]],pizzas[pizza_id],pizzas[Category],,0)</f>
        <v>Supreme</v>
      </c>
      <c r="H23868" t="str">
        <f>[1]!DXLOOKUP(order_details[[#This Row],[pizza_id]],pizzas[pizza_id],pizzas[size],,0)</f>
        <v>L</v>
      </c>
      <c r="I23868" s="5">
        <f>[1]!DXLOOKUP(order_details[[#This Row],[pizza_id]],pizzas[pizza_id],pizzas[price],,0)</f>
        <v>20.75</v>
      </c>
      <c r="J23868" s="5">
        <f>order_details[[#This Row],[Unit price]]*order_details[[#This Row],[quantity]]</f>
        <v>20.75</v>
      </c>
    </row>
    <row r="23869" spans="1:10" x14ac:dyDescent="0.35">
      <c r="A23869">
        <v>23868</v>
      </c>
      <c r="B23869">
        <v>10495</v>
      </c>
      <c r="C23869" s="1" t="s">
        <v>13</v>
      </c>
      <c r="D23869" s="4">
        <f>[1]!DXLOOKUP(order_details[[#This Row],[order_id]],orders[order_id],orders[date],,0)</f>
        <v>42180</v>
      </c>
      <c r="E23869">
        <v>1</v>
      </c>
      <c r="F23869" t="str">
        <f>[1]!DXLOOKUP(order_details[[#This Row],[pizza_id]],pizzas[pizza_id],pizzas[Name],,0)</f>
        <v>The Greek Pizza</v>
      </c>
      <c r="G23869" t="str">
        <f>[1]!DXLOOKUP(order_details[[#This Row],[pizza_id]],pizzas[pizza_id],pizzas[Category],,0)</f>
        <v>Classic</v>
      </c>
      <c r="H23869" t="str">
        <f>[1]!DXLOOKUP(order_details[[#This Row],[pizza_id]],pizzas[pizza_id],pizzas[size],,0)</f>
        <v>S</v>
      </c>
      <c r="I23869" s="5">
        <f>[1]!DXLOOKUP(order_details[[#This Row],[pizza_id]],pizzas[pizza_id],pizzas[price],,0)</f>
        <v>12</v>
      </c>
      <c r="J23869" s="5">
        <f>order_details[[#This Row],[Unit price]]*order_details[[#This Row],[quantity]]</f>
        <v>12</v>
      </c>
    </row>
    <row r="23870" spans="1:10" x14ac:dyDescent="0.35">
      <c r="A23870">
        <v>23869</v>
      </c>
      <c r="B23870">
        <v>10496</v>
      </c>
      <c r="C23870" s="1" t="s">
        <v>34</v>
      </c>
      <c r="D23870" s="4">
        <f>[1]!DXLOOKUP(order_details[[#This Row],[order_id]],orders[order_id],orders[date],,0)</f>
        <v>42180</v>
      </c>
      <c r="E23870">
        <v>1</v>
      </c>
      <c r="F23870" t="str">
        <f>[1]!DXLOOKUP(order_details[[#This Row],[pizza_id]],pizzas[pizza_id],pizzas[Name],,0)</f>
        <v>The Napolitana Pizza</v>
      </c>
      <c r="G23870" t="str">
        <f>[1]!DXLOOKUP(order_details[[#This Row],[pizza_id]],pizzas[pizza_id],pizzas[Category],,0)</f>
        <v>Classic</v>
      </c>
      <c r="H23870" t="str">
        <f>[1]!DXLOOKUP(order_details[[#This Row],[pizza_id]],pizzas[pizza_id],pizzas[size],,0)</f>
        <v>S</v>
      </c>
      <c r="I23870" s="5">
        <f>[1]!DXLOOKUP(order_details[[#This Row],[pizza_id]],pizzas[pizza_id],pizzas[price],,0)</f>
        <v>12</v>
      </c>
      <c r="J23870" s="5">
        <f>order_details[[#This Row],[Unit price]]*order_details[[#This Row],[quantity]]</f>
        <v>12</v>
      </c>
    </row>
    <row r="23871" spans="1:10" x14ac:dyDescent="0.35">
      <c r="A23871">
        <v>23870</v>
      </c>
      <c r="B23871">
        <v>10496</v>
      </c>
      <c r="C23871" s="1" t="s">
        <v>14</v>
      </c>
      <c r="D23871" s="4">
        <f>[1]!DXLOOKUP(order_details[[#This Row],[order_id]],orders[order_id],orders[date],,0)</f>
        <v>42180</v>
      </c>
      <c r="E23871">
        <v>1</v>
      </c>
      <c r="F23871" t="str">
        <f>[1]!DXLOOKUP(order_details[[#This Row],[pizza_id]],pizzas[pizza_id],pizzas[Name],,0)</f>
        <v>The Spinach Supreme Pizza</v>
      </c>
      <c r="G23871" t="str">
        <f>[1]!DXLOOKUP(order_details[[#This Row],[pizza_id]],pizzas[pizza_id],pizzas[Category],,0)</f>
        <v>Supreme</v>
      </c>
      <c r="H23871" t="str">
        <f>[1]!DXLOOKUP(order_details[[#This Row],[pizza_id]],pizzas[pizza_id],pizzas[size],,0)</f>
        <v>S</v>
      </c>
      <c r="I23871" s="5">
        <f>[1]!DXLOOKUP(order_details[[#This Row],[pizza_id]],pizzas[pizza_id],pizzas[price],,0)</f>
        <v>12.5</v>
      </c>
      <c r="J23871" s="5">
        <f>order_details[[#This Row],[Unit price]]*order_details[[#This Row],[quantity]]</f>
        <v>12.5</v>
      </c>
    </row>
    <row r="23872" spans="1:10" x14ac:dyDescent="0.35">
      <c r="A23872">
        <v>23871</v>
      </c>
      <c r="B23872">
        <v>10497</v>
      </c>
      <c r="C23872" s="1" t="s">
        <v>6</v>
      </c>
      <c r="D23872" s="4">
        <f>[1]!DXLOOKUP(order_details[[#This Row],[order_id]],orders[order_id],orders[date],,0)</f>
        <v>42180</v>
      </c>
      <c r="E23872">
        <v>1</v>
      </c>
      <c r="F23872" t="str">
        <f>[1]!DXLOOKUP(order_details[[#This Row],[pizza_id]],pizzas[pizza_id],pizzas[Name],,0)</f>
        <v>The Five Cheese Pizza</v>
      </c>
      <c r="G23872" t="str">
        <f>[1]!DXLOOKUP(order_details[[#This Row],[pizza_id]],pizzas[pizza_id],pizzas[Category],,0)</f>
        <v>Veggie</v>
      </c>
      <c r="H23872" t="str">
        <f>[1]!DXLOOKUP(order_details[[#This Row],[pizza_id]],pizzas[pizza_id],pizzas[size],,0)</f>
        <v>L</v>
      </c>
      <c r="I23872" s="5">
        <f>[1]!DXLOOKUP(order_details[[#This Row],[pizza_id]],pizzas[pizza_id],pizzas[price],,0)</f>
        <v>18.5</v>
      </c>
      <c r="J23872" s="5">
        <f>order_details[[#This Row],[Unit price]]*order_details[[#This Row],[quantity]]</f>
        <v>18.5</v>
      </c>
    </row>
    <row r="23873" spans="1:10" x14ac:dyDescent="0.35">
      <c r="A23873">
        <v>23872</v>
      </c>
      <c r="B23873">
        <v>10498</v>
      </c>
      <c r="C23873" s="1" t="s">
        <v>6</v>
      </c>
      <c r="D23873" s="4">
        <f>[1]!DXLOOKUP(order_details[[#This Row],[order_id]],orders[order_id],orders[date],,0)</f>
        <v>42180</v>
      </c>
      <c r="E23873">
        <v>1</v>
      </c>
      <c r="F23873" t="str">
        <f>[1]!DXLOOKUP(order_details[[#This Row],[pizza_id]],pizzas[pizza_id],pizzas[Name],,0)</f>
        <v>The Five Cheese Pizza</v>
      </c>
      <c r="G23873" t="str">
        <f>[1]!DXLOOKUP(order_details[[#This Row],[pizza_id]],pizzas[pizza_id],pizzas[Category],,0)</f>
        <v>Veggie</v>
      </c>
      <c r="H23873" t="str">
        <f>[1]!DXLOOKUP(order_details[[#This Row],[pizza_id]],pizzas[pizza_id],pizzas[size],,0)</f>
        <v>L</v>
      </c>
      <c r="I23873" s="5">
        <f>[1]!DXLOOKUP(order_details[[#This Row],[pizza_id]],pizzas[pizza_id],pizzas[price],,0)</f>
        <v>18.5</v>
      </c>
      <c r="J23873" s="5">
        <f>order_details[[#This Row],[Unit price]]*order_details[[#This Row],[quantity]]</f>
        <v>18.5</v>
      </c>
    </row>
    <row r="23874" spans="1:10" x14ac:dyDescent="0.35">
      <c r="A23874">
        <v>23873</v>
      </c>
      <c r="B23874">
        <v>10498</v>
      </c>
      <c r="C23874" s="1" t="s">
        <v>70</v>
      </c>
      <c r="D23874" s="4">
        <f>[1]!DXLOOKUP(order_details[[#This Row],[order_id]],orders[order_id],orders[date],,0)</f>
        <v>42180</v>
      </c>
      <c r="E23874">
        <v>1</v>
      </c>
      <c r="F23874" t="str">
        <f>[1]!DXLOOKUP(order_details[[#This Row],[pizza_id]],pizzas[pizza_id],pizzas[Name],,0)</f>
        <v>The Pepperoni, Mushroom, and Peppers Pizza</v>
      </c>
      <c r="G23874" t="str">
        <f>[1]!DXLOOKUP(order_details[[#This Row],[pizza_id]],pizzas[pizza_id],pizzas[Category],,0)</f>
        <v>Classic</v>
      </c>
      <c r="H23874" t="str">
        <f>[1]!DXLOOKUP(order_details[[#This Row],[pizza_id]],pizzas[pizza_id],pizzas[size],,0)</f>
        <v>M</v>
      </c>
      <c r="I23874" s="5">
        <f>[1]!DXLOOKUP(order_details[[#This Row],[pizza_id]],pizzas[pizza_id],pizzas[price],,0)</f>
        <v>14.5</v>
      </c>
      <c r="J23874" s="5">
        <f>order_details[[#This Row],[Unit price]]*order_details[[#This Row],[quantity]]</f>
        <v>14.5</v>
      </c>
    </row>
    <row r="23875" spans="1:10" x14ac:dyDescent="0.35">
      <c r="A23875">
        <v>23874</v>
      </c>
      <c r="B23875">
        <v>10499</v>
      </c>
      <c r="C23875" s="1" t="s">
        <v>51</v>
      </c>
      <c r="D23875" s="4">
        <f>[1]!DXLOOKUP(order_details[[#This Row],[order_id]],orders[order_id],orders[date],,0)</f>
        <v>42180</v>
      </c>
      <c r="E23875">
        <v>1</v>
      </c>
      <c r="F23875" t="str">
        <f>[1]!DXLOOKUP(order_details[[#This Row],[pizza_id]],pizzas[pizza_id],pizzas[Name],,0)</f>
        <v>The Pepperoni Pizza</v>
      </c>
      <c r="G23875" t="str">
        <f>[1]!DXLOOKUP(order_details[[#This Row],[pizza_id]],pizzas[pizza_id],pizzas[Category],,0)</f>
        <v>Classic</v>
      </c>
      <c r="H23875" t="str">
        <f>[1]!DXLOOKUP(order_details[[#This Row],[pizza_id]],pizzas[pizza_id],pizzas[size],,0)</f>
        <v>S</v>
      </c>
      <c r="I23875" s="5">
        <f>[1]!DXLOOKUP(order_details[[#This Row],[pizza_id]],pizzas[pizza_id],pizzas[price],,0)</f>
        <v>9.75</v>
      </c>
      <c r="J23875" s="5">
        <f>order_details[[#This Row],[Unit price]]*order_details[[#This Row],[quantity]]</f>
        <v>9.75</v>
      </c>
    </row>
    <row r="23876" spans="1:10" x14ac:dyDescent="0.35">
      <c r="A23876">
        <v>23875</v>
      </c>
      <c r="B23876">
        <v>10500</v>
      </c>
      <c r="C23876" s="1" t="s">
        <v>26</v>
      </c>
      <c r="D23876" s="4">
        <f>[1]!DXLOOKUP(order_details[[#This Row],[order_id]],orders[order_id],orders[date],,0)</f>
        <v>42180</v>
      </c>
      <c r="E23876">
        <v>1</v>
      </c>
      <c r="F23876" t="str">
        <f>[1]!DXLOOKUP(order_details[[#This Row],[pizza_id]],pizzas[pizza_id],pizzas[Name],,0)</f>
        <v>The California Chicken Pizza</v>
      </c>
      <c r="G23876" t="str">
        <f>[1]!DXLOOKUP(order_details[[#This Row],[pizza_id]],pizzas[pizza_id],pizzas[Category],,0)</f>
        <v>Chicken</v>
      </c>
      <c r="H23876" t="str">
        <f>[1]!DXLOOKUP(order_details[[#This Row],[pizza_id]],pizzas[pizza_id],pizzas[size],,0)</f>
        <v>L</v>
      </c>
      <c r="I23876" s="5">
        <f>[1]!DXLOOKUP(order_details[[#This Row],[pizza_id]],pizzas[pizza_id],pizzas[price],,0)</f>
        <v>20.75</v>
      </c>
      <c r="J23876" s="5">
        <f>order_details[[#This Row],[Unit price]]*order_details[[#This Row],[quantity]]</f>
        <v>20.75</v>
      </c>
    </row>
    <row r="23877" spans="1:10" x14ac:dyDescent="0.35">
      <c r="A23877">
        <v>23876</v>
      </c>
      <c r="B23877">
        <v>10500</v>
      </c>
      <c r="C23877" s="1" t="s">
        <v>33</v>
      </c>
      <c r="D23877" s="4">
        <f>[1]!DXLOOKUP(order_details[[#This Row],[order_id]],orders[order_id],orders[date],,0)</f>
        <v>42180</v>
      </c>
      <c r="E23877">
        <v>1</v>
      </c>
      <c r="F23877" t="str">
        <f>[1]!DXLOOKUP(order_details[[#This Row],[pizza_id]],pizzas[pizza_id],pizzas[Name],,0)</f>
        <v>The Four Cheese Pizza</v>
      </c>
      <c r="G23877" t="str">
        <f>[1]!DXLOOKUP(order_details[[#This Row],[pizza_id]],pizzas[pizza_id],pizzas[Category],,0)</f>
        <v>Veggie</v>
      </c>
      <c r="H23877" t="str">
        <f>[1]!DXLOOKUP(order_details[[#This Row],[pizza_id]],pizzas[pizza_id],pizzas[size],,0)</f>
        <v>L</v>
      </c>
      <c r="I23877" s="5">
        <f>[1]!DXLOOKUP(order_details[[#This Row],[pizza_id]],pizzas[pizza_id],pizzas[price],,0)</f>
        <v>17.95</v>
      </c>
      <c r="J23877" s="5">
        <f>order_details[[#This Row],[Unit price]]*order_details[[#This Row],[quantity]]</f>
        <v>17.95</v>
      </c>
    </row>
    <row r="23878" spans="1:10" x14ac:dyDescent="0.35">
      <c r="A23878">
        <v>23877</v>
      </c>
      <c r="B23878">
        <v>10500</v>
      </c>
      <c r="C23878" s="1" t="s">
        <v>10</v>
      </c>
      <c r="D23878" s="4">
        <f>[1]!DXLOOKUP(order_details[[#This Row],[order_id]],orders[order_id],orders[date],,0)</f>
        <v>42180</v>
      </c>
      <c r="E23878">
        <v>1</v>
      </c>
      <c r="F23878" t="str">
        <f>[1]!DXLOOKUP(order_details[[#This Row],[pizza_id]],pizzas[pizza_id],pizzas[Name],,0)</f>
        <v>The Italian Supreme Pizza</v>
      </c>
      <c r="G23878" t="str">
        <f>[1]!DXLOOKUP(order_details[[#This Row],[pizza_id]],pizzas[pizza_id],pizzas[Category],,0)</f>
        <v>Supreme</v>
      </c>
      <c r="H23878" t="str">
        <f>[1]!DXLOOKUP(order_details[[#This Row],[pizza_id]],pizzas[pizza_id],pizzas[size],,0)</f>
        <v>M</v>
      </c>
      <c r="I23878" s="5">
        <f>[1]!DXLOOKUP(order_details[[#This Row],[pizza_id]],pizzas[pizza_id],pizzas[price],,0)</f>
        <v>16.5</v>
      </c>
      <c r="J23878" s="5">
        <f>order_details[[#This Row],[Unit price]]*order_details[[#This Row],[quantity]]</f>
        <v>16.5</v>
      </c>
    </row>
    <row r="23879" spans="1:10" x14ac:dyDescent="0.35">
      <c r="A23879">
        <v>23878</v>
      </c>
      <c r="B23879">
        <v>10500</v>
      </c>
      <c r="C23879" s="1" t="s">
        <v>34</v>
      </c>
      <c r="D23879" s="4">
        <f>[1]!DXLOOKUP(order_details[[#This Row],[order_id]],orders[order_id],orders[date],,0)</f>
        <v>42180</v>
      </c>
      <c r="E23879">
        <v>1</v>
      </c>
      <c r="F23879" t="str">
        <f>[1]!DXLOOKUP(order_details[[#This Row],[pizza_id]],pizzas[pizza_id],pizzas[Name],,0)</f>
        <v>The Napolitana Pizza</v>
      </c>
      <c r="G23879" t="str">
        <f>[1]!DXLOOKUP(order_details[[#This Row],[pizza_id]],pizzas[pizza_id],pizzas[Category],,0)</f>
        <v>Classic</v>
      </c>
      <c r="H23879" t="str">
        <f>[1]!DXLOOKUP(order_details[[#This Row],[pizza_id]],pizzas[pizza_id],pizzas[size],,0)</f>
        <v>S</v>
      </c>
      <c r="I23879" s="5">
        <f>[1]!DXLOOKUP(order_details[[#This Row],[pizza_id]],pizzas[pizza_id],pizzas[price],,0)</f>
        <v>12</v>
      </c>
      <c r="J23879" s="5">
        <f>order_details[[#This Row],[Unit price]]*order_details[[#This Row],[quantity]]</f>
        <v>12</v>
      </c>
    </row>
    <row r="23880" spans="1:10" x14ac:dyDescent="0.35">
      <c r="A23880">
        <v>23879</v>
      </c>
      <c r="B23880">
        <v>10501</v>
      </c>
      <c r="C23880" s="1" t="s">
        <v>30</v>
      </c>
      <c r="D23880" s="4">
        <f>[1]!DXLOOKUP(order_details[[#This Row],[order_id]],orders[order_id],orders[date],,0)</f>
        <v>42180</v>
      </c>
      <c r="E23880">
        <v>1</v>
      </c>
      <c r="F23880" t="str">
        <f>[1]!DXLOOKUP(order_details[[#This Row],[pizza_id]],pizzas[pizza_id],pizzas[Name],,0)</f>
        <v>The Chicken Pesto Pizza</v>
      </c>
      <c r="G23880" t="str">
        <f>[1]!DXLOOKUP(order_details[[#This Row],[pizza_id]],pizzas[pizza_id],pizzas[Category],,0)</f>
        <v>Chicken</v>
      </c>
      <c r="H23880" t="str">
        <f>[1]!DXLOOKUP(order_details[[#This Row],[pizza_id]],pizzas[pizza_id],pizzas[size],,0)</f>
        <v>L</v>
      </c>
      <c r="I23880" s="5">
        <f>[1]!DXLOOKUP(order_details[[#This Row],[pizza_id]],pizzas[pizza_id],pizzas[price],,0)</f>
        <v>20.75</v>
      </c>
      <c r="J23880" s="5">
        <f>order_details[[#This Row],[Unit price]]*order_details[[#This Row],[quantity]]</f>
        <v>20.75</v>
      </c>
    </row>
    <row r="23881" spans="1:10" x14ac:dyDescent="0.35">
      <c r="A23881">
        <v>23880</v>
      </c>
      <c r="B23881">
        <v>10501</v>
      </c>
      <c r="C23881" s="1" t="s">
        <v>36</v>
      </c>
      <c r="D23881" s="4">
        <f>[1]!DXLOOKUP(order_details[[#This Row],[order_id]],orders[order_id],orders[date],,0)</f>
        <v>42180</v>
      </c>
      <c r="E23881">
        <v>1</v>
      </c>
      <c r="F23881" t="str">
        <f>[1]!DXLOOKUP(order_details[[#This Row],[pizza_id]],pizzas[pizza_id],pizzas[Name],,0)</f>
        <v>The Four Cheese Pizza</v>
      </c>
      <c r="G23881" t="str">
        <f>[1]!DXLOOKUP(order_details[[#This Row],[pizza_id]],pizzas[pizza_id],pizzas[Category],,0)</f>
        <v>Veggie</v>
      </c>
      <c r="H23881" t="str">
        <f>[1]!DXLOOKUP(order_details[[#This Row],[pizza_id]],pizzas[pizza_id],pizzas[size],,0)</f>
        <v>M</v>
      </c>
      <c r="I23881" s="5">
        <f>[1]!DXLOOKUP(order_details[[#This Row],[pizza_id]],pizzas[pizza_id],pizzas[price],,0)</f>
        <v>14.75</v>
      </c>
      <c r="J23881" s="5">
        <f>order_details[[#This Row],[Unit price]]*order_details[[#This Row],[quantity]]</f>
        <v>14.75</v>
      </c>
    </row>
    <row r="23882" spans="1:10" x14ac:dyDescent="0.35">
      <c r="A23882">
        <v>23881</v>
      </c>
      <c r="B23882">
        <v>10501</v>
      </c>
      <c r="C23882" s="1" t="s">
        <v>58</v>
      </c>
      <c r="D23882" s="4">
        <f>[1]!DXLOOKUP(order_details[[#This Row],[order_id]],orders[order_id],orders[date],,0)</f>
        <v>42180</v>
      </c>
      <c r="E23882">
        <v>1</v>
      </c>
      <c r="F23882" t="str">
        <f>[1]!DXLOOKUP(order_details[[#This Row],[pizza_id]],pizzas[pizza_id],pizzas[Name],,0)</f>
        <v>The Pepper Salami Pizza</v>
      </c>
      <c r="G23882" t="str">
        <f>[1]!DXLOOKUP(order_details[[#This Row],[pizza_id]],pizzas[pizza_id],pizzas[Category],,0)</f>
        <v>Supreme</v>
      </c>
      <c r="H23882" t="str">
        <f>[1]!DXLOOKUP(order_details[[#This Row],[pizza_id]],pizzas[pizza_id],pizzas[size],,0)</f>
        <v>L</v>
      </c>
      <c r="I23882" s="5">
        <f>[1]!DXLOOKUP(order_details[[#This Row],[pizza_id]],pizzas[pizza_id],pizzas[price],,0)</f>
        <v>20.75</v>
      </c>
      <c r="J23882" s="5">
        <f>order_details[[#This Row],[Unit price]]*order_details[[#This Row],[quantity]]</f>
        <v>20.75</v>
      </c>
    </row>
    <row r="23883" spans="1:10" x14ac:dyDescent="0.35">
      <c r="A23883">
        <v>23882</v>
      </c>
      <c r="B23883">
        <v>10501</v>
      </c>
      <c r="C23883" s="1" t="s">
        <v>60</v>
      </c>
      <c r="D23883" s="4">
        <f>[1]!DXLOOKUP(order_details[[#This Row],[order_id]],orders[order_id],orders[date],,0)</f>
        <v>42180</v>
      </c>
      <c r="E23883">
        <v>1</v>
      </c>
      <c r="F23883" t="str">
        <f>[1]!DXLOOKUP(order_details[[#This Row],[pizza_id]],pizzas[pizza_id],pizzas[Name],,0)</f>
        <v>The Thai Chicken Pizza</v>
      </c>
      <c r="G23883" t="str">
        <f>[1]!DXLOOKUP(order_details[[#This Row],[pizza_id]],pizzas[pizza_id],pizzas[Category],,0)</f>
        <v>Chicken</v>
      </c>
      <c r="H23883" t="str">
        <f>[1]!DXLOOKUP(order_details[[#This Row],[pizza_id]],pizzas[pizza_id],pizzas[size],,0)</f>
        <v>M</v>
      </c>
      <c r="I23883" s="5">
        <f>[1]!DXLOOKUP(order_details[[#This Row],[pizza_id]],pizzas[pizza_id],pizzas[price],,0)</f>
        <v>16.75</v>
      </c>
      <c r="J23883" s="5">
        <f>order_details[[#This Row],[Unit price]]*order_details[[#This Row],[quantity]]</f>
        <v>16.75</v>
      </c>
    </row>
    <row r="23884" spans="1:10" x14ac:dyDescent="0.35">
      <c r="A23884">
        <v>23883</v>
      </c>
      <c r="B23884">
        <v>10502</v>
      </c>
      <c r="C23884" s="1" t="s">
        <v>84</v>
      </c>
      <c r="D23884" s="4">
        <f>[1]!DXLOOKUP(order_details[[#This Row],[order_id]],orders[order_id],orders[date],,0)</f>
        <v>42180</v>
      </c>
      <c r="E23884">
        <v>1</v>
      </c>
      <c r="F23884" t="str">
        <f>[1]!DXLOOKUP(order_details[[#This Row],[pizza_id]],pizzas[pizza_id],pizzas[Name],,0)</f>
        <v>The Spinach and Feta Pizza</v>
      </c>
      <c r="G23884" t="str">
        <f>[1]!DXLOOKUP(order_details[[#This Row],[pizza_id]],pizzas[pizza_id],pizzas[Category],,0)</f>
        <v>Veggie</v>
      </c>
      <c r="H23884" t="str">
        <f>[1]!DXLOOKUP(order_details[[#This Row],[pizza_id]],pizzas[pizza_id],pizzas[size],,0)</f>
        <v>M</v>
      </c>
      <c r="I23884" s="5">
        <f>[1]!DXLOOKUP(order_details[[#This Row],[pizza_id]],pizzas[pizza_id],pizzas[price],,0)</f>
        <v>16</v>
      </c>
      <c r="J23884" s="5">
        <f>order_details[[#This Row],[Unit price]]*order_details[[#This Row],[quantity]]</f>
        <v>16</v>
      </c>
    </row>
    <row r="23885" spans="1:10" x14ac:dyDescent="0.35">
      <c r="A23885">
        <v>23884</v>
      </c>
      <c r="B23885">
        <v>10503</v>
      </c>
      <c r="C23885" s="1" t="s">
        <v>83</v>
      </c>
      <c r="D23885" s="4">
        <f>[1]!DXLOOKUP(order_details[[#This Row],[order_id]],orders[order_id],orders[date],,0)</f>
        <v>42180</v>
      </c>
      <c r="E23885">
        <v>1</v>
      </c>
      <c r="F23885" t="str">
        <f>[1]!DXLOOKUP(order_details[[#This Row],[pizza_id]],pizzas[pizza_id],pizzas[Name],,0)</f>
        <v>The Mediterranean Pizza</v>
      </c>
      <c r="G23885" t="str">
        <f>[1]!DXLOOKUP(order_details[[#This Row],[pizza_id]],pizzas[pizza_id],pizzas[Category],,0)</f>
        <v>Veggie</v>
      </c>
      <c r="H23885" t="str">
        <f>[1]!DXLOOKUP(order_details[[#This Row],[pizza_id]],pizzas[pizza_id],pizzas[size],,0)</f>
        <v>S</v>
      </c>
      <c r="I23885" s="5">
        <f>[1]!DXLOOKUP(order_details[[#This Row],[pizza_id]],pizzas[pizza_id],pizzas[price],,0)</f>
        <v>12</v>
      </c>
      <c r="J23885" s="5">
        <f>order_details[[#This Row],[Unit price]]*order_details[[#This Row],[quantity]]</f>
        <v>12</v>
      </c>
    </row>
    <row r="23886" spans="1:10" x14ac:dyDescent="0.35">
      <c r="A23886">
        <v>23885</v>
      </c>
      <c r="B23886">
        <v>10504</v>
      </c>
      <c r="C23886" s="1" t="s">
        <v>70</v>
      </c>
      <c r="D23886" s="4">
        <f>[1]!DXLOOKUP(order_details[[#This Row],[order_id]],orders[order_id],orders[date],,0)</f>
        <v>42180</v>
      </c>
      <c r="E23886">
        <v>1</v>
      </c>
      <c r="F23886" t="str">
        <f>[1]!DXLOOKUP(order_details[[#This Row],[pizza_id]],pizzas[pizza_id],pizzas[Name],,0)</f>
        <v>The Pepperoni, Mushroom, and Peppers Pizza</v>
      </c>
      <c r="G23886" t="str">
        <f>[1]!DXLOOKUP(order_details[[#This Row],[pizza_id]],pizzas[pizza_id],pizzas[Category],,0)</f>
        <v>Classic</v>
      </c>
      <c r="H23886" t="str">
        <f>[1]!DXLOOKUP(order_details[[#This Row],[pizza_id]],pizzas[pizza_id],pizzas[size],,0)</f>
        <v>M</v>
      </c>
      <c r="I23886" s="5">
        <f>[1]!DXLOOKUP(order_details[[#This Row],[pizza_id]],pizzas[pizza_id],pizzas[price],,0)</f>
        <v>14.5</v>
      </c>
      <c r="J23886" s="5">
        <f>order_details[[#This Row],[Unit price]]*order_details[[#This Row],[quantity]]</f>
        <v>14.5</v>
      </c>
    </row>
    <row r="23887" spans="1:10" x14ac:dyDescent="0.35">
      <c r="A23887">
        <v>23886</v>
      </c>
      <c r="B23887">
        <v>10504</v>
      </c>
      <c r="C23887" s="1" t="s">
        <v>40</v>
      </c>
      <c r="D23887" s="4">
        <f>[1]!DXLOOKUP(order_details[[#This Row],[order_id]],orders[order_id],orders[date],,0)</f>
        <v>42180</v>
      </c>
      <c r="E23887">
        <v>1</v>
      </c>
      <c r="F23887" t="str">
        <f>[1]!DXLOOKUP(order_details[[#This Row],[pizza_id]],pizzas[pizza_id],pizzas[Name],,0)</f>
        <v>The Spinach and Feta Pizza</v>
      </c>
      <c r="G23887" t="str">
        <f>[1]!DXLOOKUP(order_details[[#This Row],[pizza_id]],pizzas[pizza_id],pizzas[Category],,0)</f>
        <v>Veggie</v>
      </c>
      <c r="H23887" t="str">
        <f>[1]!DXLOOKUP(order_details[[#This Row],[pizza_id]],pizzas[pizza_id],pizzas[size],,0)</f>
        <v>L</v>
      </c>
      <c r="I23887" s="5">
        <f>[1]!DXLOOKUP(order_details[[#This Row],[pizza_id]],pizzas[pizza_id],pizzas[price],,0)</f>
        <v>20.25</v>
      </c>
      <c r="J23887" s="5">
        <f>order_details[[#This Row],[Unit price]]*order_details[[#This Row],[quantity]]</f>
        <v>20.25</v>
      </c>
    </row>
    <row r="23888" spans="1:10" x14ac:dyDescent="0.35">
      <c r="A23888">
        <v>23887</v>
      </c>
      <c r="B23888">
        <v>10504</v>
      </c>
      <c r="C23888" s="1" t="s">
        <v>84</v>
      </c>
      <c r="D23888" s="4">
        <f>[1]!DXLOOKUP(order_details[[#This Row],[order_id]],orders[order_id],orders[date],,0)</f>
        <v>42180</v>
      </c>
      <c r="E23888">
        <v>1</v>
      </c>
      <c r="F23888" t="str">
        <f>[1]!DXLOOKUP(order_details[[#This Row],[pizza_id]],pizzas[pizza_id],pizzas[Name],,0)</f>
        <v>The Spinach and Feta Pizza</v>
      </c>
      <c r="G23888" t="str">
        <f>[1]!DXLOOKUP(order_details[[#This Row],[pizza_id]],pizzas[pizza_id],pizzas[Category],,0)</f>
        <v>Veggie</v>
      </c>
      <c r="H23888" t="str">
        <f>[1]!DXLOOKUP(order_details[[#This Row],[pizza_id]],pizzas[pizza_id],pizzas[size],,0)</f>
        <v>M</v>
      </c>
      <c r="I23888" s="5">
        <f>[1]!DXLOOKUP(order_details[[#This Row],[pizza_id]],pizzas[pizza_id],pizzas[price],,0)</f>
        <v>16</v>
      </c>
      <c r="J23888" s="5">
        <f>order_details[[#This Row],[Unit price]]*order_details[[#This Row],[quantity]]</f>
        <v>16</v>
      </c>
    </row>
    <row r="23889" spans="1:10" x14ac:dyDescent="0.35">
      <c r="A23889">
        <v>23888</v>
      </c>
      <c r="B23889">
        <v>10504</v>
      </c>
      <c r="C23889" s="1" t="s">
        <v>79</v>
      </c>
      <c r="D23889" s="4">
        <f>[1]!DXLOOKUP(order_details[[#This Row],[order_id]],orders[order_id],orders[date],,0)</f>
        <v>42180</v>
      </c>
      <c r="E23889">
        <v>1</v>
      </c>
      <c r="F23889" t="str">
        <f>[1]!DXLOOKUP(order_details[[#This Row],[pizza_id]],pizzas[pizza_id],pizzas[Name],,0)</f>
        <v>The Spinach and Feta Pizza</v>
      </c>
      <c r="G23889" t="str">
        <f>[1]!DXLOOKUP(order_details[[#This Row],[pizza_id]],pizzas[pizza_id],pizzas[Category],,0)</f>
        <v>Veggie</v>
      </c>
      <c r="H23889" t="str">
        <f>[1]!DXLOOKUP(order_details[[#This Row],[pizza_id]],pizzas[pizza_id],pizzas[size],,0)</f>
        <v>S</v>
      </c>
      <c r="I23889" s="5">
        <f>[1]!DXLOOKUP(order_details[[#This Row],[pizza_id]],pizzas[pizza_id],pizzas[price],,0)</f>
        <v>12</v>
      </c>
      <c r="J23889" s="5">
        <f>order_details[[#This Row],[Unit price]]*order_details[[#This Row],[quantity]]</f>
        <v>12</v>
      </c>
    </row>
    <row r="23890" spans="1:10" x14ac:dyDescent="0.35">
      <c r="A23890">
        <v>23889</v>
      </c>
      <c r="B23890">
        <v>10505</v>
      </c>
      <c r="C23890" s="1" t="s">
        <v>34</v>
      </c>
      <c r="D23890" s="4">
        <f>[1]!DXLOOKUP(order_details[[#This Row],[order_id]],orders[order_id],orders[date],,0)</f>
        <v>42180</v>
      </c>
      <c r="E23890">
        <v>1</v>
      </c>
      <c r="F23890" t="str">
        <f>[1]!DXLOOKUP(order_details[[#This Row],[pizza_id]],pizzas[pizza_id],pizzas[Name],,0)</f>
        <v>The Napolitana Pizza</v>
      </c>
      <c r="G23890" t="str">
        <f>[1]!DXLOOKUP(order_details[[#This Row],[pizza_id]],pizzas[pizza_id],pizzas[Category],,0)</f>
        <v>Classic</v>
      </c>
      <c r="H23890" t="str">
        <f>[1]!DXLOOKUP(order_details[[#This Row],[pizza_id]],pizzas[pizza_id],pizzas[size],,0)</f>
        <v>S</v>
      </c>
      <c r="I23890" s="5">
        <f>[1]!DXLOOKUP(order_details[[#This Row],[pizza_id]],pizzas[pizza_id],pizzas[price],,0)</f>
        <v>12</v>
      </c>
      <c r="J23890" s="5">
        <f>order_details[[#This Row],[Unit price]]*order_details[[#This Row],[quantity]]</f>
        <v>12</v>
      </c>
    </row>
    <row r="23891" spans="1:10" x14ac:dyDescent="0.35">
      <c r="A23891">
        <v>23890</v>
      </c>
      <c r="B23891">
        <v>10505</v>
      </c>
      <c r="C23891" s="1" t="s">
        <v>71</v>
      </c>
      <c r="D23891" s="4">
        <f>[1]!DXLOOKUP(order_details[[#This Row],[order_id]],orders[order_id],orders[date],,0)</f>
        <v>42180</v>
      </c>
      <c r="E23891">
        <v>1</v>
      </c>
      <c r="F23891" t="str">
        <f>[1]!DXLOOKUP(order_details[[#This Row],[pizza_id]],pizzas[pizza_id],pizzas[Name],,0)</f>
        <v>The Sicilian Pizza</v>
      </c>
      <c r="G23891" t="str">
        <f>[1]!DXLOOKUP(order_details[[#This Row],[pizza_id]],pizzas[pizza_id],pizzas[Category],,0)</f>
        <v>Supreme</v>
      </c>
      <c r="H23891" t="str">
        <f>[1]!DXLOOKUP(order_details[[#This Row],[pizza_id]],pizzas[pizza_id],pizzas[size],,0)</f>
        <v>S</v>
      </c>
      <c r="I23891" s="5">
        <f>[1]!DXLOOKUP(order_details[[#This Row],[pizza_id]],pizzas[pizza_id],pizzas[price],,0)</f>
        <v>12.25</v>
      </c>
      <c r="J23891" s="5">
        <f>order_details[[#This Row],[Unit price]]*order_details[[#This Row],[quantity]]</f>
        <v>12.25</v>
      </c>
    </row>
    <row r="23892" spans="1:10" x14ac:dyDescent="0.35">
      <c r="A23892">
        <v>23891</v>
      </c>
      <c r="B23892">
        <v>10505</v>
      </c>
      <c r="C23892" s="1" t="s">
        <v>44</v>
      </c>
      <c r="D23892" s="4">
        <f>[1]!DXLOOKUP(order_details[[#This Row],[order_id]],orders[order_id],orders[date],,0)</f>
        <v>42180</v>
      </c>
      <c r="E23892">
        <v>1</v>
      </c>
      <c r="F23892" t="str">
        <f>[1]!DXLOOKUP(order_details[[#This Row],[pizza_id]],pizzas[pizza_id],pizzas[Name],,0)</f>
        <v>The Southwest Chicken Pizza</v>
      </c>
      <c r="G23892" t="str">
        <f>[1]!DXLOOKUP(order_details[[#This Row],[pizza_id]],pizzas[pizza_id],pizzas[Category],,0)</f>
        <v>Chicken</v>
      </c>
      <c r="H23892" t="str">
        <f>[1]!DXLOOKUP(order_details[[#This Row],[pizza_id]],pizzas[pizza_id],pizzas[size],,0)</f>
        <v>S</v>
      </c>
      <c r="I23892" s="5">
        <f>[1]!DXLOOKUP(order_details[[#This Row],[pizza_id]],pizzas[pizza_id],pizzas[price],,0)</f>
        <v>12.75</v>
      </c>
      <c r="J23892" s="5">
        <f>order_details[[#This Row],[Unit price]]*order_details[[#This Row],[quantity]]</f>
        <v>12.75</v>
      </c>
    </row>
    <row r="23893" spans="1:10" x14ac:dyDescent="0.35">
      <c r="A23893">
        <v>23892</v>
      </c>
      <c r="B23893">
        <v>10505</v>
      </c>
      <c r="C23893" s="1" t="s">
        <v>90</v>
      </c>
      <c r="D23893" s="4">
        <f>[1]!DXLOOKUP(order_details[[#This Row],[order_id]],orders[order_id],orders[date],,0)</f>
        <v>42180</v>
      </c>
      <c r="E23893">
        <v>1</v>
      </c>
      <c r="F23893" t="str">
        <f>[1]!DXLOOKUP(order_details[[#This Row],[pizza_id]],pizzas[pizza_id],pizzas[Name],,0)</f>
        <v>The Greek Pizza</v>
      </c>
      <c r="G23893" t="str">
        <f>[1]!DXLOOKUP(order_details[[#This Row],[pizza_id]],pizzas[pizza_id],pizzas[Category],,0)</f>
        <v>Classic</v>
      </c>
      <c r="H23893" t="str">
        <f>[1]!DXLOOKUP(order_details[[#This Row],[pizza_id]],pizzas[pizza_id],pizzas[size],,0)</f>
        <v>L</v>
      </c>
      <c r="I23893" s="5">
        <f>[1]!DXLOOKUP(order_details[[#This Row],[pizza_id]],pizzas[pizza_id],pizzas[price],,0)</f>
        <v>20.5</v>
      </c>
      <c r="J23893" s="5">
        <f>order_details[[#This Row],[Unit price]]*order_details[[#This Row],[quantity]]</f>
        <v>20.5</v>
      </c>
    </row>
    <row r="23894" spans="1:10" x14ac:dyDescent="0.35">
      <c r="A23894">
        <v>23893</v>
      </c>
      <c r="B23894">
        <v>10506</v>
      </c>
      <c r="C23894" s="1" t="s">
        <v>6</v>
      </c>
      <c r="D23894" s="4">
        <f>[1]!DXLOOKUP(order_details[[#This Row],[order_id]],orders[order_id],orders[date],,0)</f>
        <v>42180</v>
      </c>
      <c r="E23894">
        <v>1</v>
      </c>
      <c r="F23894" t="str">
        <f>[1]!DXLOOKUP(order_details[[#This Row],[pizza_id]],pizzas[pizza_id],pizzas[Name],,0)</f>
        <v>The Five Cheese Pizza</v>
      </c>
      <c r="G23894" t="str">
        <f>[1]!DXLOOKUP(order_details[[#This Row],[pizza_id]],pizzas[pizza_id],pizzas[Category],,0)</f>
        <v>Veggie</v>
      </c>
      <c r="H23894" t="str">
        <f>[1]!DXLOOKUP(order_details[[#This Row],[pizza_id]],pizzas[pizza_id],pizzas[size],,0)</f>
        <v>L</v>
      </c>
      <c r="I23894" s="5">
        <f>[1]!DXLOOKUP(order_details[[#This Row],[pizza_id]],pizzas[pizza_id],pizzas[price],,0)</f>
        <v>18.5</v>
      </c>
      <c r="J23894" s="5">
        <f>order_details[[#This Row],[Unit price]]*order_details[[#This Row],[quantity]]</f>
        <v>18.5</v>
      </c>
    </row>
    <row r="23895" spans="1:10" x14ac:dyDescent="0.35">
      <c r="A23895">
        <v>23894</v>
      </c>
      <c r="B23895">
        <v>10506</v>
      </c>
      <c r="C23895" s="1" t="s">
        <v>10</v>
      </c>
      <c r="D23895" s="4">
        <f>[1]!DXLOOKUP(order_details[[#This Row],[order_id]],orders[order_id],orders[date],,0)</f>
        <v>42180</v>
      </c>
      <c r="E23895">
        <v>1</v>
      </c>
      <c r="F23895" t="str">
        <f>[1]!DXLOOKUP(order_details[[#This Row],[pizza_id]],pizzas[pizza_id],pizzas[Name],,0)</f>
        <v>The Italian Supreme Pizza</v>
      </c>
      <c r="G23895" t="str">
        <f>[1]!DXLOOKUP(order_details[[#This Row],[pizza_id]],pizzas[pizza_id],pizzas[Category],,0)</f>
        <v>Supreme</v>
      </c>
      <c r="H23895" t="str">
        <f>[1]!DXLOOKUP(order_details[[#This Row],[pizza_id]],pizzas[pizza_id],pizzas[size],,0)</f>
        <v>M</v>
      </c>
      <c r="I23895" s="5">
        <f>[1]!DXLOOKUP(order_details[[#This Row],[pizza_id]],pizzas[pizza_id],pizzas[price],,0)</f>
        <v>16.5</v>
      </c>
      <c r="J23895" s="5">
        <f>order_details[[#This Row],[Unit price]]*order_details[[#This Row],[quantity]]</f>
        <v>16.5</v>
      </c>
    </row>
    <row r="23896" spans="1:10" x14ac:dyDescent="0.35">
      <c r="A23896">
        <v>23895</v>
      </c>
      <c r="B23896">
        <v>10507</v>
      </c>
      <c r="C23896" s="1" t="s">
        <v>29</v>
      </c>
      <c r="D23896" s="4">
        <f>[1]!DXLOOKUP(order_details[[#This Row],[order_id]],orders[order_id],orders[date],,0)</f>
        <v>42180</v>
      </c>
      <c r="E23896">
        <v>1</v>
      </c>
      <c r="F23896" t="str">
        <f>[1]!DXLOOKUP(order_details[[#This Row],[pizza_id]],pizzas[pizza_id],pizzas[Name],,0)</f>
        <v>The California Chicken Pizza</v>
      </c>
      <c r="G23896" t="str">
        <f>[1]!DXLOOKUP(order_details[[#This Row],[pizza_id]],pizzas[pizza_id],pizzas[Category],,0)</f>
        <v>Chicken</v>
      </c>
      <c r="H23896" t="str">
        <f>[1]!DXLOOKUP(order_details[[#This Row],[pizza_id]],pizzas[pizza_id],pizzas[size],,0)</f>
        <v>S</v>
      </c>
      <c r="I23896" s="5">
        <f>[1]!DXLOOKUP(order_details[[#This Row],[pizza_id]],pizzas[pizza_id],pizzas[price],,0)</f>
        <v>12.75</v>
      </c>
      <c r="J23896" s="5">
        <f>order_details[[#This Row],[Unit price]]*order_details[[#This Row],[quantity]]</f>
        <v>12.75</v>
      </c>
    </row>
    <row r="23897" spans="1:10" x14ac:dyDescent="0.35">
      <c r="A23897">
        <v>23896</v>
      </c>
      <c r="B23897">
        <v>10508</v>
      </c>
      <c r="C23897" s="1" t="s">
        <v>4</v>
      </c>
      <c r="D23897" s="4">
        <f>[1]!DXLOOKUP(order_details[[#This Row],[order_id]],orders[order_id],orders[date],,0)</f>
        <v>42180</v>
      </c>
      <c r="E23897">
        <v>1</v>
      </c>
      <c r="F23897" t="str">
        <f>[1]!DXLOOKUP(order_details[[#This Row],[pizza_id]],pizzas[pizza_id],pizzas[Name],,0)</f>
        <v>The Hawaiian Pizza</v>
      </c>
      <c r="G23897" t="str">
        <f>[1]!DXLOOKUP(order_details[[#This Row],[pizza_id]],pizzas[pizza_id],pizzas[Category],,0)</f>
        <v>Classic</v>
      </c>
      <c r="H23897" t="str">
        <f>[1]!DXLOOKUP(order_details[[#This Row],[pizza_id]],pizzas[pizza_id],pizzas[size],,0)</f>
        <v>M</v>
      </c>
      <c r="I23897" s="5">
        <f>[1]!DXLOOKUP(order_details[[#This Row],[pizza_id]],pizzas[pizza_id],pizzas[price],,0)</f>
        <v>13.25</v>
      </c>
      <c r="J23897" s="5">
        <f>order_details[[#This Row],[Unit price]]*order_details[[#This Row],[quantity]]</f>
        <v>13.25</v>
      </c>
    </row>
    <row r="23898" spans="1:10" x14ac:dyDescent="0.35">
      <c r="A23898">
        <v>23897</v>
      </c>
      <c r="B23898">
        <v>10509</v>
      </c>
      <c r="C23898" s="1" t="s">
        <v>31</v>
      </c>
      <c r="D23898" s="4">
        <f>[1]!DXLOOKUP(order_details[[#This Row],[order_id]],orders[order_id],orders[date],,0)</f>
        <v>42180</v>
      </c>
      <c r="E23898">
        <v>1</v>
      </c>
      <c r="F23898" t="str">
        <f>[1]!DXLOOKUP(order_details[[#This Row],[pizza_id]],pizzas[pizza_id],pizzas[Name],,0)</f>
        <v>The Big Meat Pizza</v>
      </c>
      <c r="G23898" t="str">
        <f>[1]!DXLOOKUP(order_details[[#This Row],[pizza_id]],pizzas[pizza_id],pizzas[Category],,0)</f>
        <v>Classic</v>
      </c>
      <c r="H23898" t="str">
        <f>[1]!DXLOOKUP(order_details[[#This Row],[pizza_id]],pizzas[pizza_id],pizzas[size],,0)</f>
        <v>S</v>
      </c>
      <c r="I23898" s="5">
        <f>[1]!DXLOOKUP(order_details[[#This Row],[pizza_id]],pizzas[pizza_id],pizzas[price],,0)</f>
        <v>12</v>
      </c>
      <c r="J23898" s="5">
        <f>order_details[[#This Row],[Unit price]]*order_details[[#This Row],[quantity]]</f>
        <v>12</v>
      </c>
    </row>
    <row r="23899" spans="1:10" x14ac:dyDescent="0.35">
      <c r="A23899">
        <v>23898</v>
      </c>
      <c r="B23899">
        <v>10509</v>
      </c>
      <c r="C23899" s="1" t="s">
        <v>75</v>
      </c>
      <c r="D23899" s="4">
        <f>[1]!DXLOOKUP(order_details[[#This Row],[order_id]],orders[order_id],orders[date],,0)</f>
        <v>42180</v>
      </c>
      <c r="E23899">
        <v>1</v>
      </c>
      <c r="F23899" t="str">
        <f>[1]!DXLOOKUP(order_details[[#This Row],[pizza_id]],pizzas[pizza_id],pizzas[Name],,0)</f>
        <v>The Italian Vegetables Pizza</v>
      </c>
      <c r="G23899" t="str">
        <f>[1]!DXLOOKUP(order_details[[#This Row],[pizza_id]],pizzas[pizza_id],pizzas[Category],,0)</f>
        <v>Veggie</v>
      </c>
      <c r="H23899" t="str">
        <f>[1]!DXLOOKUP(order_details[[#This Row],[pizza_id]],pizzas[pizza_id],pizzas[size],,0)</f>
        <v>L</v>
      </c>
      <c r="I23899" s="5">
        <f>[1]!DXLOOKUP(order_details[[#This Row],[pizza_id]],pizzas[pizza_id],pizzas[price],,0)</f>
        <v>21</v>
      </c>
      <c r="J23899" s="5">
        <f>order_details[[#This Row],[Unit price]]*order_details[[#This Row],[quantity]]</f>
        <v>21</v>
      </c>
    </row>
    <row r="23900" spans="1:10" x14ac:dyDescent="0.35">
      <c r="A23900">
        <v>23899</v>
      </c>
      <c r="B23900">
        <v>10509</v>
      </c>
      <c r="C23900" s="1" t="s">
        <v>71</v>
      </c>
      <c r="D23900" s="4">
        <f>[1]!DXLOOKUP(order_details[[#This Row],[order_id]],orders[order_id],orders[date],,0)</f>
        <v>42180</v>
      </c>
      <c r="E23900">
        <v>1</v>
      </c>
      <c r="F23900" t="str">
        <f>[1]!DXLOOKUP(order_details[[#This Row],[pizza_id]],pizzas[pizza_id],pizzas[Name],,0)</f>
        <v>The Sicilian Pizza</v>
      </c>
      <c r="G23900" t="str">
        <f>[1]!DXLOOKUP(order_details[[#This Row],[pizza_id]],pizzas[pizza_id],pizzas[Category],,0)</f>
        <v>Supreme</v>
      </c>
      <c r="H23900" t="str">
        <f>[1]!DXLOOKUP(order_details[[#This Row],[pizza_id]],pizzas[pizza_id],pizzas[size],,0)</f>
        <v>S</v>
      </c>
      <c r="I23900" s="5">
        <f>[1]!DXLOOKUP(order_details[[#This Row],[pizza_id]],pizzas[pizza_id],pizzas[price],,0)</f>
        <v>12.25</v>
      </c>
      <c r="J23900" s="5">
        <f>order_details[[#This Row],[Unit price]]*order_details[[#This Row],[quantity]]</f>
        <v>12.25</v>
      </c>
    </row>
    <row r="23901" spans="1:10" x14ac:dyDescent="0.35">
      <c r="A23901">
        <v>23900</v>
      </c>
      <c r="B23901">
        <v>10509</v>
      </c>
      <c r="C23901" s="1" t="s">
        <v>13</v>
      </c>
      <c r="D23901" s="4">
        <f>[1]!DXLOOKUP(order_details[[#This Row],[order_id]],orders[order_id],orders[date],,0)</f>
        <v>42180</v>
      </c>
      <c r="E23901">
        <v>1</v>
      </c>
      <c r="F23901" t="str">
        <f>[1]!DXLOOKUP(order_details[[#This Row],[pizza_id]],pizzas[pizza_id],pizzas[Name],,0)</f>
        <v>The Greek Pizza</v>
      </c>
      <c r="G23901" t="str">
        <f>[1]!DXLOOKUP(order_details[[#This Row],[pizza_id]],pizzas[pizza_id],pizzas[Category],,0)</f>
        <v>Classic</v>
      </c>
      <c r="H23901" t="str">
        <f>[1]!DXLOOKUP(order_details[[#This Row],[pizza_id]],pizzas[pizza_id],pizzas[size],,0)</f>
        <v>S</v>
      </c>
      <c r="I23901" s="5">
        <f>[1]!DXLOOKUP(order_details[[#This Row],[pizza_id]],pizzas[pizza_id],pizzas[price],,0)</f>
        <v>12</v>
      </c>
      <c r="J23901" s="5">
        <f>order_details[[#This Row],[Unit price]]*order_details[[#This Row],[quantity]]</f>
        <v>12</v>
      </c>
    </row>
    <row r="23902" spans="1:10" x14ac:dyDescent="0.35">
      <c r="A23902">
        <v>23901</v>
      </c>
      <c r="B23902">
        <v>10510</v>
      </c>
      <c r="C23902" s="1" t="s">
        <v>41</v>
      </c>
      <c r="D23902" s="4">
        <f>[1]!DXLOOKUP(order_details[[#This Row],[order_id]],orders[order_id],orders[date],,0)</f>
        <v>42181</v>
      </c>
      <c r="E23902">
        <v>1</v>
      </c>
      <c r="F23902" t="str">
        <f>[1]!DXLOOKUP(order_details[[#This Row],[pizza_id]],pizzas[pizza_id],pizzas[Name],,0)</f>
        <v>The Napolitana Pizza</v>
      </c>
      <c r="G23902" t="str">
        <f>[1]!DXLOOKUP(order_details[[#This Row],[pizza_id]],pizzas[pizza_id],pizzas[Category],,0)</f>
        <v>Classic</v>
      </c>
      <c r="H23902" t="str">
        <f>[1]!DXLOOKUP(order_details[[#This Row],[pizza_id]],pizzas[pizza_id],pizzas[size],,0)</f>
        <v>L</v>
      </c>
      <c r="I23902" s="5">
        <f>[1]!DXLOOKUP(order_details[[#This Row],[pizza_id]],pizzas[pizza_id],pizzas[price],,0)</f>
        <v>20.5</v>
      </c>
      <c r="J23902" s="5">
        <f>order_details[[#This Row],[Unit price]]*order_details[[#This Row],[quantity]]</f>
        <v>20.5</v>
      </c>
    </row>
    <row r="23903" spans="1:10" x14ac:dyDescent="0.35">
      <c r="A23903">
        <v>23902</v>
      </c>
      <c r="B23903">
        <v>10510</v>
      </c>
      <c r="C23903" s="1" t="s">
        <v>51</v>
      </c>
      <c r="D23903" s="4">
        <f>[1]!DXLOOKUP(order_details[[#This Row],[order_id]],orders[order_id],orders[date],,0)</f>
        <v>42181</v>
      </c>
      <c r="E23903">
        <v>1</v>
      </c>
      <c r="F23903" t="str">
        <f>[1]!DXLOOKUP(order_details[[#This Row],[pizza_id]],pizzas[pizza_id],pizzas[Name],,0)</f>
        <v>The Pepperoni Pizza</v>
      </c>
      <c r="G23903" t="str">
        <f>[1]!DXLOOKUP(order_details[[#This Row],[pizza_id]],pizzas[pizza_id],pizzas[Category],,0)</f>
        <v>Classic</v>
      </c>
      <c r="H23903" t="str">
        <f>[1]!DXLOOKUP(order_details[[#This Row],[pizza_id]],pizzas[pizza_id],pizzas[size],,0)</f>
        <v>S</v>
      </c>
      <c r="I23903" s="5">
        <f>[1]!DXLOOKUP(order_details[[#This Row],[pizza_id]],pizzas[pizza_id],pizzas[price],,0)</f>
        <v>9.75</v>
      </c>
      <c r="J23903" s="5">
        <f>order_details[[#This Row],[Unit price]]*order_details[[#This Row],[quantity]]</f>
        <v>9.75</v>
      </c>
    </row>
    <row r="23904" spans="1:10" x14ac:dyDescent="0.35">
      <c r="A23904">
        <v>23903</v>
      </c>
      <c r="B23904">
        <v>10511</v>
      </c>
      <c r="C23904" s="1" t="s">
        <v>62</v>
      </c>
      <c r="D23904" s="4">
        <f>[1]!DXLOOKUP(order_details[[#This Row],[order_id]],orders[order_id],orders[date],,0)</f>
        <v>42181</v>
      </c>
      <c r="E23904">
        <v>1</v>
      </c>
      <c r="F23904" t="str">
        <f>[1]!DXLOOKUP(order_details[[#This Row],[pizza_id]],pizzas[pizza_id],pizzas[Name],,0)</f>
        <v>The Chicken Pesto Pizza</v>
      </c>
      <c r="G23904" t="str">
        <f>[1]!DXLOOKUP(order_details[[#This Row],[pizza_id]],pizzas[pizza_id],pizzas[Category],,0)</f>
        <v>Chicken</v>
      </c>
      <c r="H23904" t="str">
        <f>[1]!DXLOOKUP(order_details[[#This Row],[pizza_id]],pizzas[pizza_id],pizzas[size],,0)</f>
        <v>M</v>
      </c>
      <c r="I23904" s="5">
        <f>[1]!DXLOOKUP(order_details[[#This Row],[pizza_id]],pizzas[pizza_id],pizzas[price],,0)</f>
        <v>16.75</v>
      </c>
      <c r="J23904" s="5">
        <f>order_details[[#This Row],[Unit price]]*order_details[[#This Row],[quantity]]</f>
        <v>16.75</v>
      </c>
    </row>
    <row r="23905" spans="1:10" x14ac:dyDescent="0.35">
      <c r="A23905">
        <v>23904</v>
      </c>
      <c r="B23905">
        <v>10511</v>
      </c>
      <c r="C23905" s="1" t="s">
        <v>60</v>
      </c>
      <c r="D23905" s="4">
        <f>[1]!DXLOOKUP(order_details[[#This Row],[order_id]],orders[order_id],orders[date],,0)</f>
        <v>42181</v>
      </c>
      <c r="E23905">
        <v>1</v>
      </c>
      <c r="F23905" t="str">
        <f>[1]!DXLOOKUP(order_details[[#This Row],[pizza_id]],pizzas[pizza_id],pizzas[Name],,0)</f>
        <v>The Thai Chicken Pizza</v>
      </c>
      <c r="G23905" t="str">
        <f>[1]!DXLOOKUP(order_details[[#This Row],[pizza_id]],pizzas[pizza_id],pizzas[Category],,0)</f>
        <v>Chicken</v>
      </c>
      <c r="H23905" t="str">
        <f>[1]!DXLOOKUP(order_details[[#This Row],[pizza_id]],pizzas[pizza_id],pizzas[size],,0)</f>
        <v>M</v>
      </c>
      <c r="I23905" s="5">
        <f>[1]!DXLOOKUP(order_details[[#This Row],[pizza_id]],pizzas[pizza_id],pizzas[price],,0)</f>
        <v>16.75</v>
      </c>
      <c r="J23905" s="5">
        <f>order_details[[#This Row],[Unit price]]*order_details[[#This Row],[quantity]]</f>
        <v>16.75</v>
      </c>
    </row>
    <row r="23906" spans="1:10" x14ac:dyDescent="0.35">
      <c r="A23906">
        <v>23905</v>
      </c>
      <c r="B23906">
        <v>10512</v>
      </c>
      <c r="C23906" s="1" t="s">
        <v>27</v>
      </c>
      <c r="D23906" s="4">
        <f>[1]!DXLOOKUP(order_details[[#This Row],[order_id]],orders[order_id],orders[date],,0)</f>
        <v>42181</v>
      </c>
      <c r="E23906">
        <v>1</v>
      </c>
      <c r="F23906" t="str">
        <f>[1]!DXLOOKUP(order_details[[#This Row],[pizza_id]],pizzas[pizza_id],pizzas[Name],,0)</f>
        <v>The California Chicken Pizza</v>
      </c>
      <c r="G23906" t="str">
        <f>[1]!DXLOOKUP(order_details[[#This Row],[pizza_id]],pizzas[pizza_id],pizzas[Category],,0)</f>
        <v>Chicken</v>
      </c>
      <c r="H23906" t="str">
        <f>[1]!DXLOOKUP(order_details[[#This Row],[pizza_id]],pizzas[pizza_id],pizzas[size],,0)</f>
        <v>M</v>
      </c>
      <c r="I23906" s="5">
        <f>[1]!DXLOOKUP(order_details[[#This Row],[pizza_id]],pizzas[pizza_id],pizzas[price],,0)</f>
        <v>16.75</v>
      </c>
      <c r="J23906" s="5">
        <f>order_details[[#This Row],[Unit price]]*order_details[[#This Row],[quantity]]</f>
        <v>16.75</v>
      </c>
    </row>
    <row r="23907" spans="1:10" x14ac:dyDescent="0.35">
      <c r="A23907">
        <v>23906</v>
      </c>
      <c r="B23907">
        <v>10512</v>
      </c>
      <c r="C23907" s="1" t="s">
        <v>4</v>
      </c>
      <c r="D23907" s="4">
        <f>[1]!DXLOOKUP(order_details[[#This Row],[order_id]],orders[order_id],orders[date],,0)</f>
        <v>42181</v>
      </c>
      <c r="E23907">
        <v>1</v>
      </c>
      <c r="F23907" t="str">
        <f>[1]!DXLOOKUP(order_details[[#This Row],[pizza_id]],pizzas[pizza_id],pizzas[Name],,0)</f>
        <v>The Hawaiian Pizza</v>
      </c>
      <c r="G23907" t="str">
        <f>[1]!DXLOOKUP(order_details[[#This Row],[pizza_id]],pizzas[pizza_id],pizzas[Category],,0)</f>
        <v>Classic</v>
      </c>
      <c r="H23907" t="str">
        <f>[1]!DXLOOKUP(order_details[[#This Row],[pizza_id]],pizzas[pizza_id],pizzas[size],,0)</f>
        <v>M</v>
      </c>
      <c r="I23907" s="5">
        <f>[1]!DXLOOKUP(order_details[[#This Row],[pizza_id]],pizzas[pizza_id],pizzas[price],,0)</f>
        <v>13.25</v>
      </c>
      <c r="J23907" s="5">
        <f>order_details[[#This Row],[Unit price]]*order_details[[#This Row],[quantity]]</f>
        <v>13.25</v>
      </c>
    </row>
    <row r="23908" spans="1:10" x14ac:dyDescent="0.35">
      <c r="A23908">
        <v>23907</v>
      </c>
      <c r="B23908">
        <v>10512</v>
      </c>
      <c r="C23908" s="1" t="s">
        <v>85</v>
      </c>
      <c r="D23908" s="4">
        <f>[1]!DXLOOKUP(order_details[[#This Row],[order_id]],orders[order_id],orders[date],,0)</f>
        <v>42181</v>
      </c>
      <c r="E23908">
        <v>1</v>
      </c>
      <c r="F23908" t="str">
        <f>[1]!DXLOOKUP(order_details[[#This Row],[pizza_id]],pizzas[pizza_id],pizzas[Name],,0)</f>
        <v>The Napolitana Pizza</v>
      </c>
      <c r="G23908" t="str">
        <f>[1]!DXLOOKUP(order_details[[#This Row],[pizza_id]],pizzas[pizza_id],pizzas[Category],,0)</f>
        <v>Classic</v>
      </c>
      <c r="H23908" t="str">
        <f>[1]!DXLOOKUP(order_details[[#This Row],[pizza_id]],pizzas[pizza_id],pizzas[size],,0)</f>
        <v>M</v>
      </c>
      <c r="I23908" s="5">
        <f>[1]!DXLOOKUP(order_details[[#This Row],[pizza_id]],pizzas[pizza_id],pizzas[price],,0)</f>
        <v>16</v>
      </c>
      <c r="J23908" s="5">
        <f>order_details[[#This Row],[Unit price]]*order_details[[#This Row],[quantity]]</f>
        <v>16</v>
      </c>
    </row>
    <row r="23909" spans="1:10" x14ac:dyDescent="0.35">
      <c r="A23909">
        <v>23908</v>
      </c>
      <c r="B23909">
        <v>10512</v>
      </c>
      <c r="C23909" s="1" t="s">
        <v>22</v>
      </c>
      <c r="D23909" s="4">
        <f>[1]!DXLOOKUP(order_details[[#This Row],[order_id]],orders[order_id],orders[date],,0)</f>
        <v>42181</v>
      </c>
      <c r="E23909">
        <v>1</v>
      </c>
      <c r="F23909" t="str">
        <f>[1]!DXLOOKUP(order_details[[#This Row],[pizza_id]],pizzas[pizza_id],pizzas[Name],,0)</f>
        <v>The Vegetables + Vegetables Pizza</v>
      </c>
      <c r="G23909" t="str">
        <f>[1]!DXLOOKUP(order_details[[#This Row],[pizza_id]],pizzas[pizza_id],pizzas[Category],,0)</f>
        <v>Veggie</v>
      </c>
      <c r="H23909" t="str">
        <f>[1]!DXLOOKUP(order_details[[#This Row],[pizza_id]],pizzas[pizza_id],pizzas[size],,0)</f>
        <v>S</v>
      </c>
      <c r="I23909" s="5">
        <f>[1]!DXLOOKUP(order_details[[#This Row],[pizza_id]],pizzas[pizza_id],pizzas[price],,0)</f>
        <v>12</v>
      </c>
      <c r="J23909" s="5">
        <f>order_details[[#This Row],[Unit price]]*order_details[[#This Row],[quantity]]</f>
        <v>12</v>
      </c>
    </row>
    <row r="23910" spans="1:10" x14ac:dyDescent="0.35">
      <c r="A23910">
        <v>23909</v>
      </c>
      <c r="B23910">
        <v>10513</v>
      </c>
      <c r="C23910" s="1" t="s">
        <v>26</v>
      </c>
      <c r="D23910" s="4">
        <f>[1]!DXLOOKUP(order_details[[#This Row],[order_id]],orders[order_id],orders[date],,0)</f>
        <v>42181</v>
      </c>
      <c r="E23910">
        <v>2</v>
      </c>
      <c r="F23910" t="str">
        <f>[1]!DXLOOKUP(order_details[[#This Row],[pizza_id]],pizzas[pizza_id],pizzas[Name],,0)</f>
        <v>The California Chicken Pizza</v>
      </c>
      <c r="G23910" t="str">
        <f>[1]!DXLOOKUP(order_details[[#This Row],[pizza_id]],pizzas[pizza_id],pizzas[Category],,0)</f>
        <v>Chicken</v>
      </c>
      <c r="H23910" t="str">
        <f>[1]!DXLOOKUP(order_details[[#This Row],[pizza_id]],pizzas[pizza_id],pizzas[size],,0)</f>
        <v>L</v>
      </c>
      <c r="I23910" s="5">
        <f>[1]!DXLOOKUP(order_details[[#This Row],[pizza_id]],pizzas[pizza_id],pizzas[price],,0)</f>
        <v>20.75</v>
      </c>
      <c r="J23910" s="5">
        <f>order_details[[#This Row],[Unit price]]*order_details[[#This Row],[quantity]]</f>
        <v>41.5</v>
      </c>
    </row>
    <row r="23911" spans="1:10" x14ac:dyDescent="0.35">
      <c r="A23911">
        <v>23910</v>
      </c>
      <c r="B23911">
        <v>10513</v>
      </c>
      <c r="C23911" s="1" t="s">
        <v>59</v>
      </c>
      <c r="D23911" s="4">
        <f>[1]!DXLOOKUP(order_details[[#This Row],[order_id]],orders[order_id],orders[date],,0)</f>
        <v>42181</v>
      </c>
      <c r="E23911">
        <v>1</v>
      </c>
      <c r="F23911" t="str">
        <f>[1]!DXLOOKUP(order_details[[#This Row],[pizza_id]],pizzas[pizza_id],pizzas[Name],,0)</f>
        <v>The Spinach Pesto Pizza</v>
      </c>
      <c r="G23911" t="str">
        <f>[1]!DXLOOKUP(order_details[[#This Row],[pizza_id]],pizzas[pizza_id],pizzas[Category],,0)</f>
        <v>Veggie</v>
      </c>
      <c r="H23911" t="str">
        <f>[1]!DXLOOKUP(order_details[[#This Row],[pizza_id]],pizzas[pizza_id],pizzas[size],,0)</f>
        <v>S</v>
      </c>
      <c r="I23911" s="5">
        <f>[1]!DXLOOKUP(order_details[[#This Row],[pizza_id]],pizzas[pizza_id],pizzas[price],,0)</f>
        <v>12.5</v>
      </c>
      <c r="J23911" s="5">
        <f>order_details[[#This Row],[Unit price]]*order_details[[#This Row],[quantity]]</f>
        <v>12.5</v>
      </c>
    </row>
    <row r="23912" spans="1:10" x14ac:dyDescent="0.35">
      <c r="A23912">
        <v>23911</v>
      </c>
      <c r="B23912">
        <v>10513</v>
      </c>
      <c r="C23912" s="1" t="s">
        <v>9</v>
      </c>
      <c r="D23912" s="4">
        <f>[1]!DXLOOKUP(order_details[[#This Row],[order_id]],orders[order_id],orders[date],,0)</f>
        <v>42181</v>
      </c>
      <c r="E23912">
        <v>1</v>
      </c>
      <c r="F23912" t="str">
        <f>[1]!DXLOOKUP(order_details[[#This Row],[pizza_id]],pizzas[pizza_id],pizzas[Name],,0)</f>
        <v>The Thai Chicken Pizza</v>
      </c>
      <c r="G23912" t="str">
        <f>[1]!DXLOOKUP(order_details[[#This Row],[pizza_id]],pizzas[pizza_id],pizzas[Category],,0)</f>
        <v>Chicken</v>
      </c>
      <c r="H23912" t="str">
        <f>[1]!DXLOOKUP(order_details[[#This Row],[pizza_id]],pizzas[pizza_id],pizzas[size],,0)</f>
        <v>L</v>
      </c>
      <c r="I23912" s="5">
        <f>[1]!DXLOOKUP(order_details[[#This Row],[pizza_id]],pizzas[pizza_id],pizzas[price],,0)</f>
        <v>20.75</v>
      </c>
      <c r="J23912" s="5">
        <f>order_details[[#This Row],[Unit price]]*order_details[[#This Row],[quantity]]</f>
        <v>20.75</v>
      </c>
    </row>
    <row r="23913" spans="1:10" x14ac:dyDescent="0.35">
      <c r="A23913">
        <v>23912</v>
      </c>
      <c r="B23913">
        <v>10514</v>
      </c>
      <c r="C23913" s="1" t="s">
        <v>69</v>
      </c>
      <c r="D23913" s="4">
        <f>[1]!DXLOOKUP(order_details[[#This Row],[order_id]],orders[order_id],orders[date],,0)</f>
        <v>42181</v>
      </c>
      <c r="E23913">
        <v>1</v>
      </c>
      <c r="F23913" t="str">
        <f>[1]!DXLOOKUP(order_details[[#This Row],[pizza_id]],pizzas[pizza_id],pizzas[Name],,0)</f>
        <v>The Southwest Chicken Pizza</v>
      </c>
      <c r="G23913" t="str">
        <f>[1]!DXLOOKUP(order_details[[#This Row],[pizza_id]],pizzas[pizza_id],pizzas[Category],,0)</f>
        <v>Chicken</v>
      </c>
      <c r="H23913" t="str">
        <f>[1]!DXLOOKUP(order_details[[#This Row],[pizza_id]],pizzas[pizza_id],pizzas[size],,0)</f>
        <v>M</v>
      </c>
      <c r="I23913" s="5">
        <f>[1]!DXLOOKUP(order_details[[#This Row],[pizza_id]],pizzas[pizza_id],pizzas[price],,0)</f>
        <v>16.75</v>
      </c>
      <c r="J23913" s="5">
        <f>order_details[[#This Row],[Unit price]]*order_details[[#This Row],[quantity]]</f>
        <v>16.75</v>
      </c>
    </row>
    <row r="23914" spans="1:10" x14ac:dyDescent="0.35">
      <c r="A23914">
        <v>23913</v>
      </c>
      <c r="B23914">
        <v>10515</v>
      </c>
      <c r="C23914" s="1" t="s">
        <v>28</v>
      </c>
      <c r="D23914" s="4">
        <f>[1]!DXLOOKUP(order_details[[#This Row],[order_id]],orders[order_id],orders[date],,0)</f>
        <v>42181</v>
      </c>
      <c r="E23914">
        <v>1</v>
      </c>
      <c r="F23914" t="str">
        <f>[1]!DXLOOKUP(order_details[[#This Row],[pizza_id]],pizzas[pizza_id],pizzas[Name],,0)</f>
        <v>The Pepperoni Pizza</v>
      </c>
      <c r="G23914" t="str">
        <f>[1]!DXLOOKUP(order_details[[#This Row],[pizza_id]],pizzas[pizza_id],pizzas[Category],,0)</f>
        <v>Classic</v>
      </c>
      <c r="H23914" t="str">
        <f>[1]!DXLOOKUP(order_details[[#This Row],[pizza_id]],pizzas[pizza_id],pizzas[size],,0)</f>
        <v>L</v>
      </c>
      <c r="I23914" s="5">
        <f>[1]!DXLOOKUP(order_details[[#This Row],[pizza_id]],pizzas[pizza_id],pizzas[price],,0)</f>
        <v>15.25</v>
      </c>
      <c r="J23914" s="5">
        <f>order_details[[#This Row],[Unit price]]*order_details[[#This Row],[quantity]]</f>
        <v>15.25</v>
      </c>
    </row>
    <row r="23915" spans="1:10" x14ac:dyDescent="0.35">
      <c r="A23915">
        <v>23914</v>
      </c>
      <c r="B23915">
        <v>10516</v>
      </c>
      <c r="C23915" s="1" t="s">
        <v>57</v>
      </c>
      <c r="D23915" s="4">
        <f>[1]!DXLOOKUP(order_details[[#This Row],[order_id]],orders[order_id],orders[date],,0)</f>
        <v>42181</v>
      </c>
      <c r="E23915">
        <v>1</v>
      </c>
      <c r="F23915" t="str">
        <f>[1]!DXLOOKUP(order_details[[#This Row],[pizza_id]],pizzas[pizza_id],pizzas[Name],,0)</f>
        <v>The Chicken Alfredo Pizza</v>
      </c>
      <c r="G23915" t="str">
        <f>[1]!DXLOOKUP(order_details[[#This Row],[pizza_id]],pizzas[pizza_id],pizzas[Category],,0)</f>
        <v>Chicken</v>
      </c>
      <c r="H23915" t="str">
        <f>[1]!DXLOOKUP(order_details[[#This Row],[pizza_id]],pizzas[pizza_id],pizzas[size],,0)</f>
        <v>M</v>
      </c>
      <c r="I23915" s="5">
        <f>[1]!DXLOOKUP(order_details[[#This Row],[pizza_id]],pizzas[pizza_id],pizzas[price],,0)</f>
        <v>16.75</v>
      </c>
      <c r="J23915" s="5">
        <f>order_details[[#This Row],[Unit price]]*order_details[[#This Row],[quantity]]</f>
        <v>16.75</v>
      </c>
    </row>
    <row r="23916" spans="1:10" x14ac:dyDescent="0.35">
      <c r="A23916">
        <v>23915</v>
      </c>
      <c r="B23916">
        <v>10516</v>
      </c>
      <c r="C23916" s="1" t="s">
        <v>33</v>
      </c>
      <c r="D23916" s="4">
        <f>[1]!DXLOOKUP(order_details[[#This Row],[order_id]],orders[order_id],orders[date],,0)</f>
        <v>42181</v>
      </c>
      <c r="E23916">
        <v>1</v>
      </c>
      <c r="F23916" t="str">
        <f>[1]!DXLOOKUP(order_details[[#This Row],[pizza_id]],pizzas[pizza_id],pizzas[Name],,0)</f>
        <v>The Four Cheese Pizza</v>
      </c>
      <c r="G23916" t="str">
        <f>[1]!DXLOOKUP(order_details[[#This Row],[pizza_id]],pizzas[pizza_id],pizzas[Category],,0)</f>
        <v>Veggie</v>
      </c>
      <c r="H23916" t="str">
        <f>[1]!DXLOOKUP(order_details[[#This Row],[pizza_id]],pizzas[pizza_id],pizzas[size],,0)</f>
        <v>L</v>
      </c>
      <c r="I23916" s="5">
        <f>[1]!DXLOOKUP(order_details[[#This Row],[pizza_id]],pizzas[pizza_id],pizzas[price],,0)</f>
        <v>17.95</v>
      </c>
      <c r="J23916" s="5">
        <f>order_details[[#This Row],[Unit price]]*order_details[[#This Row],[quantity]]</f>
        <v>17.95</v>
      </c>
    </row>
    <row r="23917" spans="1:10" x14ac:dyDescent="0.35">
      <c r="A23917">
        <v>23916</v>
      </c>
      <c r="B23917">
        <v>10516</v>
      </c>
      <c r="C23917" s="1" t="s">
        <v>18</v>
      </c>
      <c r="D23917" s="4">
        <f>[1]!DXLOOKUP(order_details[[#This Row],[order_id]],orders[order_id],orders[date],,0)</f>
        <v>42181</v>
      </c>
      <c r="E23917">
        <v>1</v>
      </c>
      <c r="F23917" t="str">
        <f>[1]!DXLOOKUP(order_details[[#This Row],[pizza_id]],pizzas[pizza_id],pizzas[Name],,0)</f>
        <v>The Italian Supreme Pizza</v>
      </c>
      <c r="G23917" t="str">
        <f>[1]!DXLOOKUP(order_details[[#This Row],[pizza_id]],pizzas[pizza_id],pizzas[Category],,0)</f>
        <v>Supreme</v>
      </c>
      <c r="H23917" t="str">
        <f>[1]!DXLOOKUP(order_details[[#This Row],[pizza_id]],pizzas[pizza_id],pizzas[size],,0)</f>
        <v>S</v>
      </c>
      <c r="I23917" s="5">
        <f>[1]!DXLOOKUP(order_details[[#This Row],[pizza_id]],pizzas[pizza_id],pizzas[price],,0)</f>
        <v>12.5</v>
      </c>
      <c r="J23917" s="5">
        <f>order_details[[#This Row],[Unit price]]*order_details[[#This Row],[quantity]]</f>
        <v>12.5</v>
      </c>
    </row>
    <row r="23918" spans="1:10" x14ac:dyDescent="0.35">
      <c r="A23918">
        <v>23917</v>
      </c>
      <c r="B23918">
        <v>10517</v>
      </c>
      <c r="C23918" s="1" t="s">
        <v>42</v>
      </c>
      <c r="D23918" s="4">
        <f>[1]!DXLOOKUP(order_details[[#This Row],[order_id]],orders[order_id],orders[date],,0)</f>
        <v>42181</v>
      </c>
      <c r="E23918">
        <v>1</v>
      </c>
      <c r="F23918" t="str">
        <f>[1]!DXLOOKUP(order_details[[#This Row],[pizza_id]],pizzas[pizza_id],pizzas[Name],,0)</f>
        <v>The Sicilian Pizza</v>
      </c>
      <c r="G23918" t="str">
        <f>[1]!DXLOOKUP(order_details[[#This Row],[pizza_id]],pizzas[pizza_id],pizzas[Category],,0)</f>
        <v>Supreme</v>
      </c>
      <c r="H23918" t="str">
        <f>[1]!DXLOOKUP(order_details[[#This Row],[pizza_id]],pizzas[pizza_id],pizzas[size],,0)</f>
        <v>L</v>
      </c>
      <c r="I23918" s="5">
        <f>[1]!DXLOOKUP(order_details[[#This Row],[pizza_id]],pizzas[pizza_id],pizzas[price],,0)</f>
        <v>20.25</v>
      </c>
      <c r="J23918" s="5">
        <f>order_details[[#This Row],[Unit price]]*order_details[[#This Row],[quantity]]</f>
        <v>20.25</v>
      </c>
    </row>
    <row r="23919" spans="1:10" x14ac:dyDescent="0.35">
      <c r="A23919">
        <v>23918</v>
      </c>
      <c r="B23919">
        <v>10518</v>
      </c>
      <c r="C23919" s="1" t="s">
        <v>45</v>
      </c>
      <c r="D23919" s="4">
        <f>[1]!DXLOOKUP(order_details[[#This Row],[order_id]],orders[order_id],orders[date],,0)</f>
        <v>42181</v>
      </c>
      <c r="E23919">
        <v>1</v>
      </c>
      <c r="F23919" t="str">
        <f>[1]!DXLOOKUP(order_details[[#This Row],[pizza_id]],pizzas[pizza_id],pizzas[Name],,0)</f>
        <v>The Barbecue Chicken Pizza</v>
      </c>
      <c r="G23919" t="str">
        <f>[1]!DXLOOKUP(order_details[[#This Row],[pizza_id]],pizzas[pizza_id],pizzas[Category],,0)</f>
        <v>Chicken</v>
      </c>
      <c r="H23919" t="str">
        <f>[1]!DXLOOKUP(order_details[[#This Row],[pizza_id]],pizzas[pizza_id],pizzas[size],,0)</f>
        <v>M</v>
      </c>
      <c r="I23919" s="5">
        <f>[1]!DXLOOKUP(order_details[[#This Row],[pizza_id]],pizzas[pizza_id],pizzas[price],,0)</f>
        <v>16.75</v>
      </c>
      <c r="J23919" s="5">
        <f>order_details[[#This Row],[Unit price]]*order_details[[#This Row],[quantity]]</f>
        <v>16.75</v>
      </c>
    </row>
    <row r="23920" spans="1:10" x14ac:dyDescent="0.35">
      <c r="A23920">
        <v>23919</v>
      </c>
      <c r="B23920">
        <v>10518</v>
      </c>
      <c r="C23920" s="1" t="s">
        <v>35</v>
      </c>
      <c r="D23920" s="4">
        <f>[1]!DXLOOKUP(order_details[[#This Row],[order_id]],orders[order_id],orders[date],,0)</f>
        <v>42181</v>
      </c>
      <c r="E23920">
        <v>1</v>
      </c>
      <c r="F23920" t="str">
        <f>[1]!DXLOOKUP(order_details[[#This Row],[pizza_id]],pizzas[pizza_id],pizzas[Name],,0)</f>
        <v>The Calabrese Pizza</v>
      </c>
      <c r="G23920" t="str">
        <f>[1]!DXLOOKUP(order_details[[#This Row],[pizza_id]],pizzas[pizza_id],pizzas[Category],,0)</f>
        <v>Supreme</v>
      </c>
      <c r="H23920" t="str">
        <f>[1]!DXLOOKUP(order_details[[#This Row],[pizza_id]],pizzas[pizza_id],pizzas[size],,0)</f>
        <v>M</v>
      </c>
      <c r="I23920" s="5">
        <f>[1]!DXLOOKUP(order_details[[#This Row],[pizza_id]],pizzas[pizza_id],pizzas[price],,0)</f>
        <v>16.25</v>
      </c>
      <c r="J23920" s="5">
        <f>order_details[[#This Row],[Unit price]]*order_details[[#This Row],[quantity]]</f>
        <v>16.25</v>
      </c>
    </row>
    <row r="23921" spans="1:10" x14ac:dyDescent="0.35">
      <c r="A23921">
        <v>23920</v>
      </c>
      <c r="B23921">
        <v>10518</v>
      </c>
      <c r="C23921" s="1" t="s">
        <v>57</v>
      </c>
      <c r="D23921" s="4">
        <f>[1]!DXLOOKUP(order_details[[#This Row],[order_id]],orders[order_id],orders[date],,0)</f>
        <v>42181</v>
      </c>
      <c r="E23921">
        <v>1</v>
      </c>
      <c r="F23921" t="str">
        <f>[1]!DXLOOKUP(order_details[[#This Row],[pizza_id]],pizzas[pizza_id],pizzas[Name],,0)</f>
        <v>The Chicken Alfredo Pizza</v>
      </c>
      <c r="G23921" t="str">
        <f>[1]!DXLOOKUP(order_details[[#This Row],[pizza_id]],pizzas[pizza_id],pizzas[Category],,0)</f>
        <v>Chicken</v>
      </c>
      <c r="H23921" t="str">
        <f>[1]!DXLOOKUP(order_details[[#This Row],[pizza_id]],pizzas[pizza_id],pizzas[size],,0)</f>
        <v>M</v>
      </c>
      <c r="I23921" s="5">
        <f>[1]!DXLOOKUP(order_details[[#This Row],[pizza_id]],pizzas[pizza_id],pizzas[price],,0)</f>
        <v>16.75</v>
      </c>
      <c r="J23921" s="5">
        <f>order_details[[#This Row],[Unit price]]*order_details[[#This Row],[quantity]]</f>
        <v>16.75</v>
      </c>
    </row>
    <row r="23922" spans="1:10" x14ac:dyDescent="0.35">
      <c r="A23922">
        <v>23921</v>
      </c>
      <c r="B23922">
        <v>10518</v>
      </c>
      <c r="C23922" s="1" t="s">
        <v>51</v>
      </c>
      <c r="D23922" s="4">
        <f>[1]!DXLOOKUP(order_details[[#This Row],[order_id]],orders[order_id],orders[date],,0)</f>
        <v>42181</v>
      </c>
      <c r="E23922">
        <v>1</v>
      </c>
      <c r="F23922" t="str">
        <f>[1]!DXLOOKUP(order_details[[#This Row],[pizza_id]],pizzas[pizza_id],pizzas[Name],,0)</f>
        <v>The Pepperoni Pizza</v>
      </c>
      <c r="G23922" t="str">
        <f>[1]!DXLOOKUP(order_details[[#This Row],[pizza_id]],pizzas[pizza_id],pizzas[Category],,0)</f>
        <v>Classic</v>
      </c>
      <c r="H23922" t="str">
        <f>[1]!DXLOOKUP(order_details[[#This Row],[pizza_id]],pizzas[pizza_id],pizzas[size],,0)</f>
        <v>S</v>
      </c>
      <c r="I23922" s="5">
        <f>[1]!DXLOOKUP(order_details[[#This Row],[pizza_id]],pizzas[pizza_id],pizzas[price],,0)</f>
        <v>9.75</v>
      </c>
      <c r="J23922" s="5">
        <f>order_details[[#This Row],[Unit price]]*order_details[[#This Row],[quantity]]</f>
        <v>9.75</v>
      </c>
    </row>
    <row r="23923" spans="1:10" x14ac:dyDescent="0.35">
      <c r="A23923">
        <v>23922</v>
      </c>
      <c r="B23923">
        <v>10518</v>
      </c>
      <c r="C23923" s="1" t="s">
        <v>91</v>
      </c>
      <c r="D23923" s="4">
        <f>[1]!DXLOOKUP(order_details[[#This Row],[order_id]],orders[order_id],orders[date],,0)</f>
        <v>42181</v>
      </c>
      <c r="E23923">
        <v>1</v>
      </c>
      <c r="F23923" t="str">
        <f>[1]!DXLOOKUP(order_details[[#This Row],[pizza_id]],pizzas[pizza_id],pizzas[Name],,0)</f>
        <v>The Soppressata Pizza</v>
      </c>
      <c r="G23923" t="str">
        <f>[1]!DXLOOKUP(order_details[[#This Row],[pizza_id]],pizzas[pizza_id],pizzas[Category],,0)</f>
        <v>Supreme</v>
      </c>
      <c r="H23923" t="str">
        <f>[1]!DXLOOKUP(order_details[[#This Row],[pizza_id]],pizzas[pizza_id],pizzas[size],,0)</f>
        <v>M</v>
      </c>
      <c r="I23923" s="5">
        <f>[1]!DXLOOKUP(order_details[[#This Row],[pizza_id]],pizzas[pizza_id],pizzas[price],,0)</f>
        <v>16.5</v>
      </c>
      <c r="J23923" s="5">
        <f>order_details[[#This Row],[Unit price]]*order_details[[#This Row],[quantity]]</f>
        <v>16.5</v>
      </c>
    </row>
    <row r="23924" spans="1:10" x14ac:dyDescent="0.35">
      <c r="A23924">
        <v>23923</v>
      </c>
      <c r="B23924">
        <v>10518</v>
      </c>
      <c r="C23924" s="1" t="s">
        <v>20</v>
      </c>
      <c r="D23924" s="4">
        <f>[1]!DXLOOKUP(order_details[[#This Row],[order_id]],orders[order_id],orders[date],,0)</f>
        <v>42181</v>
      </c>
      <c r="E23924">
        <v>1</v>
      </c>
      <c r="F23924" t="str">
        <f>[1]!DXLOOKUP(order_details[[#This Row],[pizza_id]],pizzas[pizza_id],pizzas[Name],,0)</f>
        <v>The Spicy Italian Pizza</v>
      </c>
      <c r="G23924" t="str">
        <f>[1]!DXLOOKUP(order_details[[#This Row],[pizza_id]],pizzas[pizza_id],pizzas[Category],,0)</f>
        <v>Supreme</v>
      </c>
      <c r="H23924" t="str">
        <f>[1]!DXLOOKUP(order_details[[#This Row],[pizza_id]],pizzas[pizza_id],pizzas[size],,0)</f>
        <v>L</v>
      </c>
      <c r="I23924" s="5">
        <f>[1]!DXLOOKUP(order_details[[#This Row],[pizza_id]],pizzas[pizza_id],pizzas[price],,0)</f>
        <v>20.75</v>
      </c>
      <c r="J23924" s="5">
        <f>order_details[[#This Row],[Unit price]]*order_details[[#This Row],[quantity]]</f>
        <v>20.75</v>
      </c>
    </row>
    <row r="23925" spans="1:10" x14ac:dyDescent="0.35">
      <c r="A23925">
        <v>23924</v>
      </c>
      <c r="B23925">
        <v>10518</v>
      </c>
      <c r="C23925" s="1" t="s">
        <v>84</v>
      </c>
      <c r="D23925" s="4">
        <f>[1]!DXLOOKUP(order_details[[#This Row],[order_id]],orders[order_id],orders[date],,0)</f>
        <v>42181</v>
      </c>
      <c r="E23925">
        <v>1</v>
      </c>
      <c r="F23925" t="str">
        <f>[1]!DXLOOKUP(order_details[[#This Row],[pizza_id]],pizzas[pizza_id],pizzas[Name],,0)</f>
        <v>The Spinach and Feta Pizza</v>
      </c>
      <c r="G23925" t="str">
        <f>[1]!DXLOOKUP(order_details[[#This Row],[pizza_id]],pizzas[pizza_id],pizzas[Category],,0)</f>
        <v>Veggie</v>
      </c>
      <c r="H23925" t="str">
        <f>[1]!DXLOOKUP(order_details[[#This Row],[pizza_id]],pizzas[pizza_id],pizzas[size],,0)</f>
        <v>M</v>
      </c>
      <c r="I23925" s="5">
        <f>[1]!DXLOOKUP(order_details[[#This Row],[pizza_id]],pizzas[pizza_id],pizzas[price],,0)</f>
        <v>16</v>
      </c>
      <c r="J23925" s="5">
        <f>order_details[[#This Row],[Unit price]]*order_details[[#This Row],[quantity]]</f>
        <v>16</v>
      </c>
    </row>
    <row r="23926" spans="1:10" x14ac:dyDescent="0.35">
      <c r="A23926">
        <v>23925</v>
      </c>
      <c r="B23926">
        <v>10519</v>
      </c>
      <c r="C23926" s="1" t="s">
        <v>78</v>
      </c>
      <c r="D23926" s="4">
        <f>[1]!DXLOOKUP(order_details[[#This Row],[order_id]],orders[order_id],orders[date],,0)</f>
        <v>42181</v>
      </c>
      <c r="E23926">
        <v>1</v>
      </c>
      <c r="F23926" t="str">
        <f>[1]!DXLOOKUP(order_details[[#This Row],[pizza_id]],pizzas[pizza_id],pizzas[Name],,0)</f>
        <v>The Chicken Pesto Pizza</v>
      </c>
      <c r="G23926" t="str">
        <f>[1]!DXLOOKUP(order_details[[#This Row],[pizza_id]],pizzas[pizza_id],pizzas[Category],,0)</f>
        <v>Chicken</v>
      </c>
      <c r="H23926" t="str">
        <f>[1]!DXLOOKUP(order_details[[#This Row],[pizza_id]],pizzas[pizza_id],pizzas[size],,0)</f>
        <v>S</v>
      </c>
      <c r="I23926" s="5">
        <f>[1]!DXLOOKUP(order_details[[#This Row],[pizza_id]],pizzas[pizza_id],pizzas[price],,0)</f>
        <v>12.75</v>
      </c>
      <c r="J23926" s="5">
        <f>order_details[[#This Row],[Unit price]]*order_details[[#This Row],[quantity]]</f>
        <v>12.75</v>
      </c>
    </row>
    <row r="23927" spans="1:10" x14ac:dyDescent="0.35">
      <c r="A23927">
        <v>23926</v>
      </c>
      <c r="B23927">
        <v>10519</v>
      </c>
      <c r="C23927" s="1" t="s">
        <v>47</v>
      </c>
      <c r="D23927" s="4">
        <f>[1]!DXLOOKUP(order_details[[#This Row],[order_id]],orders[order_id],orders[date],,0)</f>
        <v>42181</v>
      </c>
      <c r="E23927">
        <v>1</v>
      </c>
      <c r="F23927" t="str">
        <f>[1]!DXLOOKUP(order_details[[#This Row],[pizza_id]],pizzas[pizza_id],pizzas[Name],,0)</f>
        <v>The Prosciutto and Arugula Pizza</v>
      </c>
      <c r="G23927" t="str">
        <f>[1]!DXLOOKUP(order_details[[#This Row],[pizza_id]],pizzas[pizza_id],pizzas[Category],,0)</f>
        <v>Supreme</v>
      </c>
      <c r="H23927" t="str">
        <f>[1]!DXLOOKUP(order_details[[#This Row],[pizza_id]],pizzas[pizza_id],pizzas[size],,0)</f>
        <v>S</v>
      </c>
      <c r="I23927" s="5">
        <f>[1]!DXLOOKUP(order_details[[#This Row],[pizza_id]],pizzas[pizza_id],pizzas[price],,0)</f>
        <v>12.5</v>
      </c>
      <c r="J23927" s="5">
        <f>order_details[[#This Row],[Unit price]]*order_details[[#This Row],[quantity]]</f>
        <v>12.5</v>
      </c>
    </row>
    <row r="23928" spans="1:10" x14ac:dyDescent="0.35">
      <c r="A23928">
        <v>23927</v>
      </c>
      <c r="B23928">
        <v>10520</v>
      </c>
      <c r="C23928" s="1" t="s">
        <v>4</v>
      </c>
      <c r="D23928" s="4">
        <f>[1]!DXLOOKUP(order_details[[#This Row],[order_id]],orders[order_id],orders[date],,0)</f>
        <v>42181</v>
      </c>
      <c r="E23928">
        <v>1</v>
      </c>
      <c r="F23928" t="str">
        <f>[1]!DXLOOKUP(order_details[[#This Row],[pizza_id]],pizzas[pizza_id],pizzas[Name],,0)</f>
        <v>The Hawaiian Pizza</v>
      </c>
      <c r="G23928" t="str">
        <f>[1]!DXLOOKUP(order_details[[#This Row],[pizza_id]],pizzas[pizza_id],pizzas[Category],,0)</f>
        <v>Classic</v>
      </c>
      <c r="H23928" t="str">
        <f>[1]!DXLOOKUP(order_details[[#This Row],[pizza_id]],pizzas[pizza_id],pizzas[size],,0)</f>
        <v>M</v>
      </c>
      <c r="I23928" s="5">
        <f>[1]!DXLOOKUP(order_details[[#This Row],[pizza_id]],pizzas[pizza_id],pizzas[price],,0)</f>
        <v>13.25</v>
      </c>
      <c r="J23928" s="5">
        <f>order_details[[#This Row],[Unit price]]*order_details[[#This Row],[quantity]]</f>
        <v>13.25</v>
      </c>
    </row>
    <row r="23929" spans="1:10" x14ac:dyDescent="0.35">
      <c r="A23929">
        <v>23928</v>
      </c>
      <c r="B23929">
        <v>10520</v>
      </c>
      <c r="C23929" s="1" t="s">
        <v>38</v>
      </c>
      <c r="D23929" s="4">
        <f>[1]!DXLOOKUP(order_details[[#This Row],[order_id]],orders[order_id],orders[date],,0)</f>
        <v>42181</v>
      </c>
      <c r="E23929">
        <v>1</v>
      </c>
      <c r="F23929" t="str">
        <f>[1]!DXLOOKUP(order_details[[#This Row],[pizza_id]],pizzas[pizza_id],pizzas[Name],,0)</f>
        <v>The Mediterranean Pizza</v>
      </c>
      <c r="G23929" t="str">
        <f>[1]!DXLOOKUP(order_details[[#This Row],[pizza_id]],pizzas[pizza_id],pizzas[Category],,0)</f>
        <v>Veggie</v>
      </c>
      <c r="H23929" t="str">
        <f>[1]!DXLOOKUP(order_details[[#This Row],[pizza_id]],pizzas[pizza_id],pizzas[size],,0)</f>
        <v>M</v>
      </c>
      <c r="I23929" s="5">
        <f>[1]!DXLOOKUP(order_details[[#This Row],[pizza_id]],pizzas[pizza_id],pizzas[price],,0)</f>
        <v>16</v>
      </c>
      <c r="J23929" s="5">
        <f>order_details[[#This Row],[Unit price]]*order_details[[#This Row],[quantity]]</f>
        <v>16</v>
      </c>
    </row>
    <row r="23930" spans="1:10" x14ac:dyDescent="0.35">
      <c r="A23930">
        <v>23929</v>
      </c>
      <c r="B23930">
        <v>10520</v>
      </c>
      <c r="C23930" s="1" t="s">
        <v>79</v>
      </c>
      <c r="D23930" s="4">
        <f>[1]!DXLOOKUP(order_details[[#This Row],[order_id]],orders[order_id],orders[date],,0)</f>
        <v>42181</v>
      </c>
      <c r="E23930">
        <v>1</v>
      </c>
      <c r="F23930" t="str">
        <f>[1]!DXLOOKUP(order_details[[#This Row],[pizza_id]],pizzas[pizza_id],pizzas[Name],,0)</f>
        <v>The Spinach and Feta Pizza</v>
      </c>
      <c r="G23930" t="str">
        <f>[1]!DXLOOKUP(order_details[[#This Row],[pizza_id]],pizzas[pizza_id],pizzas[Category],,0)</f>
        <v>Veggie</v>
      </c>
      <c r="H23930" t="str">
        <f>[1]!DXLOOKUP(order_details[[#This Row],[pizza_id]],pizzas[pizza_id],pizzas[size],,0)</f>
        <v>S</v>
      </c>
      <c r="I23930" s="5">
        <f>[1]!DXLOOKUP(order_details[[#This Row],[pizza_id]],pizzas[pizza_id],pizzas[price],,0)</f>
        <v>12</v>
      </c>
      <c r="J23930" s="5">
        <f>order_details[[#This Row],[Unit price]]*order_details[[#This Row],[quantity]]</f>
        <v>12</v>
      </c>
    </row>
    <row r="23931" spans="1:10" x14ac:dyDescent="0.35">
      <c r="A23931">
        <v>23930</v>
      </c>
      <c r="B23931">
        <v>10521</v>
      </c>
      <c r="C23931" s="1" t="s">
        <v>23</v>
      </c>
      <c r="D23931" s="4">
        <f>[1]!DXLOOKUP(order_details[[#This Row],[order_id]],orders[order_id],orders[date],,0)</f>
        <v>42181</v>
      </c>
      <c r="E23931">
        <v>1</v>
      </c>
      <c r="F23931" t="str">
        <f>[1]!DXLOOKUP(order_details[[#This Row],[pizza_id]],pizzas[pizza_id],pizzas[Name],,0)</f>
        <v>The Mexicana Pizza</v>
      </c>
      <c r="G23931" t="str">
        <f>[1]!DXLOOKUP(order_details[[#This Row],[pizza_id]],pizzas[pizza_id],pizzas[Category],,0)</f>
        <v>Veggie</v>
      </c>
      <c r="H23931" t="str">
        <f>[1]!DXLOOKUP(order_details[[#This Row],[pizza_id]],pizzas[pizza_id],pizzas[size],,0)</f>
        <v>L</v>
      </c>
      <c r="I23931" s="5">
        <f>[1]!DXLOOKUP(order_details[[#This Row],[pizza_id]],pizzas[pizza_id],pizzas[price],,0)</f>
        <v>20.25</v>
      </c>
      <c r="J23931" s="5">
        <f>order_details[[#This Row],[Unit price]]*order_details[[#This Row],[quantity]]</f>
        <v>20.25</v>
      </c>
    </row>
    <row r="23932" spans="1:10" x14ac:dyDescent="0.35">
      <c r="A23932">
        <v>23931</v>
      </c>
      <c r="B23932">
        <v>10521</v>
      </c>
      <c r="C23932" s="1" t="s">
        <v>11</v>
      </c>
      <c r="D23932" s="4">
        <f>[1]!DXLOOKUP(order_details[[#This Row],[order_id]],orders[order_id],orders[date],,0)</f>
        <v>42181</v>
      </c>
      <c r="E23932">
        <v>1</v>
      </c>
      <c r="F23932" t="str">
        <f>[1]!DXLOOKUP(order_details[[#This Row],[pizza_id]],pizzas[pizza_id],pizzas[Name],,0)</f>
        <v>The Prosciutto and Arugula Pizza</v>
      </c>
      <c r="G23932" t="str">
        <f>[1]!DXLOOKUP(order_details[[#This Row],[pizza_id]],pizzas[pizza_id],pizzas[Category],,0)</f>
        <v>Supreme</v>
      </c>
      <c r="H23932" t="str">
        <f>[1]!DXLOOKUP(order_details[[#This Row],[pizza_id]],pizzas[pizza_id],pizzas[size],,0)</f>
        <v>L</v>
      </c>
      <c r="I23932" s="5">
        <f>[1]!DXLOOKUP(order_details[[#This Row],[pizza_id]],pizzas[pizza_id],pizzas[price],,0)</f>
        <v>20.75</v>
      </c>
      <c r="J23932" s="5">
        <f>order_details[[#This Row],[Unit price]]*order_details[[#This Row],[quantity]]</f>
        <v>20.75</v>
      </c>
    </row>
    <row r="23933" spans="1:10" x14ac:dyDescent="0.35">
      <c r="A23933">
        <v>23932</v>
      </c>
      <c r="B23933">
        <v>10521</v>
      </c>
      <c r="C23933" s="1" t="s">
        <v>71</v>
      </c>
      <c r="D23933" s="4">
        <f>[1]!DXLOOKUP(order_details[[#This Row],[order_id]],orders[order_id],orders[date],,0)</f>
        <v>42181</v>
      </c>
      <c r="E23933">
        <v>1</v>
      </c>
      <c r="F23933" t="str">
        <f>[1]!DXLOOKUP(order_details[[#This Row],[pizza_id]],pizzas[pizza_id],pizzas[Name],,0)</f>
        <v>The Sicilian Pizza</v>
      </c>
      <c r="G23933" t="str">
        <f>[1]!DXLOOKUP(order_details[[#This Row],[pizza_id]],pizzas[pizza_id],pizzas[Category],,0)</f>
        <v>Supreme</v>
      </c>
      <c r="H23933" t="str">
        <f>[1]!DXLOOKUP(order_details[[#This Row],[pizza_id]],pizzas[pizza_id],pizzas[size],,0)</f>
        <v>S</v>
      </c>
      <c r="I23933" s="5">
        <f>[1]!DXLOOKUP(order_details[[#This Row],[pizza_id]],pizzas[pizza_id],pizzas[price],,0)</f>
        <v>12.25</v>
      </c>
      <c r="J23933" s="5">
        <f>order_details[[#This Row],[Unit price]]*order_details[[#This Row],[quantity]]</f>
        <v>12.25</v>
      </c>
    </row>
    <row r="23934" spans="1:10" x14ac:dyDescent="0.35">
      <c r="A23934">
        <v>23933</v>
      </c>
      <c r="B23934">
        <v>10521</v>
      </c>
      <c r="C23934" s="1" t="s">
        <v>79</v>
      </c>
      <c r="D23934" s="4">
        <f>[1]!DXLOOKUP(order_details[[#This Row],[order_id]],orders[order_id],orders[date],,0)</f>
        <v>42181</v>
      </c>
      <c r="E23934">
        <v>1</v>
      </c>
      <c r="F23934" t="str">
        <f>[1]!DXLOOKUP(order_details[[#This Row],[pizza_id]],pizzas[pizza_id],pizzas[Name],,0)</f>
        <v>The Spinach and Feta Pizza</v>
      </c>
      <c r="G23934" t="str">
        <f>[1]!DXLOOKUP(order_details[[#This Row],[pizza_id]],pizzas[pizza_id],pizzas[Category],,0)</f>
        <v>Veggie</v>
      </c>
      <c r="H23934" t="str">
        <f>[1]!DXLOOKUP(order_details[[#This Row],[pizza_id]],pizzas[pizza_id],pizzas[size],,0)</f>
        <v>S</v>
      </c>
      <c r="I23934" s="5">
        <f>[1]!DXLOOKUP(order_details[[#This Row],[pizza_id]],pizzas[pizza_id],pizzas[price],,0)</f>
        <v>12</v>
      </c>
      <c r="J23934" s="5">
        <f>order_details[[#This Row],[Unit price]]*order_details[[#This Row],[quantity]]</f>
        <v>12</v>
      </c>
    </row>
    <row r="23935" spans="1:10" x14ac:dyDescent="0.35">
      <c r="A23935">
        <v>23934</v>
      </c>
      <c r="B23935">
        <v>10522</v>
      </c>
      <c r="C23935" s="1" t="s">
        <v>9</v>
      </c>
      <c r="D23935" s="4">
        <f>[1]!DXLOOKUP(order_details[[#This Row],[order_id]],orders[order_id],orders[date],,0)</f>
        <v>42181</v>
      </c>
      <c r="E23935">
        <v>1</v>
      </c>
      <c r="F23935" t="str">
        <f>[1]!DXLOOKUP(order_details[[#This Row],[pizza_id]],pizzas[pizza_id],pizzas[Name],,0)</f>
        <v>The Thai Chicken Pizza</v>
      </c>
      <c r="G23935" t="str">
        <f>[1]!DXLOOKUP(order_details[[#This Row],[pizza_id]],pizzas[pizza_id],pizzas[Category],,0)</f>
        <v>Chicken</v>
      </c>
      <c r="H23935" t="str">
        <f>[1]!DXLOOKUP(order_details[[#This Row],[pizza_id]],pizzas[pizza_id],pizzas[size],,0)</f>
        <v>L</v>
      </c>
      <c r="I23935" s="5">
        <f>[1]!DXLOOKUP(order_details[[#This Row],[pizza_id]],pizzas[pizza_id],pizzas[price],,0)</f>
        <v>20.75</v>
      </c>
      <c r="J23935" s="5">
        <f>order_details[[#This Row],[Unit price]]*order_details[[#This Row],[quantity]]</f>
        <v>20.75</v>
      </c>
    </row>
    <row r="23936" spans="1:10" x14ac:dyDescent="0.35">
      <c r="A23936">
        <v>23935</v>
      </c>
      <c r="B23936">
        <v>10523</v>
      </c>
      <c r="C23936" s="1" t="s">
        <v>24</v>
      </c>
      <c r="D23936" s="4">
        <f>[1]!DXLOOKUP(order_details[[#This Row],[order_id]],orders[order_id],orders[date],,0)</f>
        <v>42181</v>
      </c>
      <c r="E23936">
        <v>1</v>
      </c>
      <c r="F23936" t="str">
        <f>[1]!DXLOOKUP(order_details[[#This Row],[pizza_id]],pizzas[pizza_id],pizzas[Name],,0)</f>
        <v>The Southwest Chicken Pizza</v>
      </c>
      <c r="G23936" t="str">
        <f>[1]!DXLOOKUP(order_details[[#This Row],[pizza_id]],pizzas[pizza_id],pizzas[Category],,0)</f>
        <v>Chicken</v>
      </c>
      <c r="H23936" t="str">
        <f>[1]!DXLOOKUP(order_details[[#This Row],[pizza_id]],pizzas[pizza_id],pizzas[size],,0)</f>
        <v>L</v>
      </c>
      <c r="I23936" s="5">
        <f>[1]!DXLOOKUP(order_details[[#This Row],[pizza_id]],pizzas[pizza_id],pizzas[price],,0)</f>
        <v>20.75</v>
      </c>
      <c r="J23936" s="5">
        <f>order_details[[#This Row],[Unit price]]*order_details[[#This Row],[quantity]]</f>
        <v>20.75</v>
      </c>
    </row>
    <row r="23937" spans="1:10" x14ac:dyDescent="0.35">
      <c r="A23937">
        <v>23936</v>
      </c>
      <c r="B23937">
        <v>10524</v>
      </c>
      <c r="C23937" s="1" t="s">
        <v>46</v>
      </c>
      <c r="D23937" s="4">
        <f>[1]!DXLOOKUP(order_details[[#This Row],[order_id]],orders[order_id],orders[date],,0)</f>
        <v>42181</v>
      </c>
      <c r="E23937">
        <v>1</v>
      </c>
      <c r="F23937" t="str">
        <f>[1]!DXLOOKUP(order_details[[#This Row],[pizza_id]],pizzas[pizza_id],pizzas[Name],,0)</f>
        <v>The Pepperoni Pizza</v>
      </c>
      <c r="G23937" t="str">
        <f>[1]!DXLOOKUP(order_details[[#This Row],[pizza_id]],pizzas[pizza_id],pizzas[Category],,0)</f>
        <v>Classic</v>
      </c>
      <c r="H23937" t="str">
        <f>[1]!DXLOOKUP(order_details[[#This Row],[pizza_id]],pizzas[pizza_id],pizzas[size],,0)</f>
        <v>M</v>
      </c>
      <c r="I23937" s="5">
        <f>[1]!DXLOOKUP(order_details[[#This Row],[pizza_id]],pizzas[pizza_id],pizzas[price],,0)</f>
        <v>12.5</v>
      </c>
      <c r="J23937" s="5">
        <f>order_details[[#This Row],[Unit price]]*order_details[[#This Row],[quantity]]</f>
        <v>12.5</v>
      </c>
    </row>
    <row r="23938" spans="1:10" x14ac:dyDescent="0.35">
      <c r="A23938">
        <v>23937</v>
      </c>
      <c r="B23938">
        <v>10524</v>
      </c>
      <c r="C23938" s="1" t="s">
        <v>59</v>
      </c>
      <c r="D23938" s="4">
        <f>[1]!DXLOOKUP(order_details[[#This Row],[order_id]],orders[order_id],orders[date],,0)</f>
        <v>42181</v>
      </c>
      <c r="E23938">
        <v>1</v>
      </c>
      <c r="F23938" t="str">
        <f>[1]!DXLOOKUP(order_details[[#This Row],[pizza_id]],pizzas[pizza_id],pizzas[Name],,0)</f>
        <v>The Spinach Pesto Pizza</v>
      </c>
      <c r="G23938" t="str">
        <f>[1]!DXLOOKUP(order_details[[#This Row],[pizza_id]],pizzas[pizza_id],pizzas[Category],,0)</f>
        <v>Veggie</v>
      </c>
      <c r="H23938" t="str">
        <f>[1]!DXLOOKUP(order_details[[#This Row],[pizza_id]],pizzas[pizza_id],pizzas[size],,0)</f>
        <v>S</v>
      </c>
      <c r="I23938" s="5">
        <f>[1]!DXLOOKUP(order_details[[#This Row],[pizza_id]],pizzas[pizza_id],pizzas[price],,0)</f>
        <v>12.5</v>
      </c>
      <c r="J23938" s="5">
        <f>order_details[[#This Row],[Unit price]]*order_details[[#This Row],[quantity]]</f>
        <v>12.5</v>
      </c>
    </row>
    <row r="23939" spans="1:10" x14ac:dyDescent="0.35">
      <c r="A23939">
        <v>23938</v>
      </c>
      <c r="B23939">
        <v>10525</v>
      </c>
      <c r="C23939" s="1" t="s">
        <v>68</v>
      </c>
      <c r="D23939" s="4">
        <f>[1]!DXLOOKUP(order_details[[#This Row],[order_id]],orders[order_id],orders[date],,0)</f>
        <v>42181</v>
      </c>
      <c r="E23939">
        <v>1</v>
      </c>
      <c r="F23939" t="str">
        <f>[1]!DXLOOKUP(order_details[[#This Row],[pizza_id]],pizzas[pizza_id],pizzas[Name],,0)</f>
        <v>The Mediterranean Pizza</v>
      </c>
      <c r="G23939" t="str">
        <f>[1]!DXLOOKUP(order_details[[#This Row],[pizza_id]],pizzas[pizza_id],pizzas[Category],,0)</f>
        <v>Veggie</v>
      </c>
      <c r="H23939" t="str">
        <f>[1]!DXLOOKUP(order_details[[#This Row],[pizza_id]],pizzas[pizza_id],pizzas[size],,0)</f>
        <v>L</v>
      </c>
      <c r="I23939" s="5">
        <f>[1]!DXLOOKUP(order_details[[#This Row],[pizza_id]],pizzas[pizza_id],pizzas[price],,0)</f>
        <v>20.25</v>
      </c>
      <c r="J23939" s="5">
        <f>order_details[[#This Row],[Unit price]]*order_details[[#This Row],[quantity]]</f>
        <v>20.25</v>
      </c>
    </row>
    <row r="23940" spans="1:10" x14ac:dyDescent="0.35">
      <c r="A23940">
        <v>23939</v>
      </c>
      <c r="B23940">
        <v>10526</v>
      </c>
      <c r="C23940" s="1" t="s">
        <v>88</v>
      </c>
      <c r="D23940" s="4">
        <f>[1]!DXLOOKUP(order_details[[#This Row],[order_id]],orders[order_id],orders[date],,0)</f>
        <v>42181</v>
      </c>
      <c r="E23940">
        <v>1</v>
      </c>
      <c r="F23940" t="str">
        <f>[1]!DXLOOKUP(order_details[[#This Row],[pizza_id]],pizzas[pizza_id],pizzas[Name],,0)</f>
        <v>The Chicken Alfredo Pizza</v>
      </c>
      <c r="G23940" t="str">
        <f>[1]!DXLOOKUP(order_details[[#This Row],[pizza_id]],pizzas[pizza_id],pizzas[Category],,0)</f>
        <v>Chicken</v>
      </c>
      <c r="H23940" t="str">
        <f>[1]!DXLOOKUP(order_details[[#This Row],[pizza_id]],pizzas[pizza_id],pizzas[size],,0)</f>
        <v>L</v>
      </c>
      <c r="I23940" s="5">
        <f>[1]!DXLOOKUP(order_details[[#This Row],[pizza_id]],pizzas[pizza_id],pizzas[price],,0)</f>
        <v>20.75</v>
      </c>
      <c r="J23940" s="5">
        <f>order_details[[#This Row],[Unit price]]*order_details[[#This Row],[quantity]]</f>
        <v>20.75</v>
      </c>
    </row>
    <row r="23941" spans="1:10" x14ac:dyDescent="0.35">
      <c r="A23941">
        <v>23940</v>
      </c>
      <c r="B23941">
        <v>10526</v>
      </c>
      <c r="C23941" s="1" t="s">
        <v>9</v>
      </c>
      <c r="D23941" s="4">
        <f>[1]!DXLOOKUP(order_details[[#This Row],[order_id]],orders[order_id],orders[date],,0)</f>
        <v>42181</v>
      </c>
      <c r="E23941">
        <v>1</v>
      </c>
      <c r="F23941" t="str">
        <f>[1]!DXLOOKUP(order_details[[#This Row],[pizza_id]],pizzas[pizza_id],pizzas[Name],,0)</f>
        <v>The Thai Chicken Pizza</v>
      </c>
      <c r="G23941" t="str">
        <f>[1]!DXLOOKUP(order_details[[#This Row],[pizza_id]],pizzas[pizza_id],pizzas[Category],,0)</f>
        <v>Chicken</v>
      </c>
      <c r="H23941" t="str">
        <f>[1]!DXLOOKUP(order_details[[#This Row],[pizza_id]],pizzas[pizza_id],pizzas[size],,0)</f>
        <v>L</v>
      </c>
      <c r="I23941" s="5">
        <f>[1]!DXLOOKUP(order_details[[#This Row],[pizza_id]],pizzas[pizza_id],pizzas[price],,0)</f>
        <v>20.75</v>
      </c>
      <c r="J23941" s="5">
        <f>order_details[[#This Row],[Unit price]]*order_details[[#This Row],[quantity]]</f>
        <v>20.75</v>
      </c>
    </row>
    <row r="23942" spans="1:10" x14ac:dyDescent="0.35">
      <c r="A23942">
        <v>23941</v>
      </c>
      <c r="B23942">
        <v>10527</v>
      </c>
      <c r="C23942" s="1" t="s">
        <v>6</v>
      </c>
      <c r="D23942" s="4">
        <f>[1]!DXLOOKUP(order_details[[#This Row],[order_id]],orders[order_id],orders[date],,0)</f>
        <v>42181</v>
      </c>
      <c r="E23942">
        <v>1</v>
      </c>
      <c r="F23942" t="str">
        <f>[1]!DXLOOKUP(order_details[[#This Row],[pizza_id]],pizzas[pizza_id],pizzas[Name],,0)</f>
        <v>The Five Cheese Pizza</v>
      </c>
      <c r="G23942" t="str">
        <f>[1]!DXLOOKUP(order_details[[#This Row],[pizza_id]],pizzas[pizza_id],pizzas[Category],,0)</f>
        <v>Veggie</v>
      </c>
      <c r="H23942" t="str">
        <f>[1]!DXLOOKUP(order_details[[#This Row],[pizza_id]],pizzas[pizza_id],pizzas[size],,0)</f>
        <v>L</v>
      </c>
      <c r="I23942" s="5">
        <f>[1]!DXLOOKUP(order_details[[#This Row],[pizza_id]],pizzas[pizza_id],pizzas[price],,0)</f>
        <v>18.5</v>
      </c>
      <c r="J23942" s="5">
        <f>order_details[[#This Row],[Unit price]]*order_details[[#This Row],[quantity]]</f>
        <v>18.5</v>
      </c>
    </row>
    <row r="23943" spans="1:10" x14ac:dyDescent="0.35">
      <c r="A23943">
        <v>23942</v>
      </c>
      <c r="B23943">
        <v>10527</v>
      </c>
      <c r="C23943" s="1" t="s">
        <v>7</v>
      </c>
      <c r="D23943" s="4">
        <f>[1]!DXLOOKUP(order_details[[#This Row],[order_id]],orders[order_id],orders[date],,0)</f>
        <v>42181</v>
      </c>
      <c r="E23943">
        <v>1</v>
      </c>
      <c r="F23943" t="str">
        <f>[1]!DXLOOKUP(order_details[[#This Row],[pizza_id]],pizzas[pizza_id],pizzas[Name],,0)</f>
        <v>The Italian Supreme Pizza</v>
      </c>
      <c r="G23943" t="str">
        <f>[1]!DXLOOKUP(order_details[[#This Row],[pizza_id]],pizzas[pizza_id],pizzas[Category],,0)</f>
        <v>Supreme</v>
      </c>
      <c r="H23943" t="str">
        <f>[1]!DXLOOKUP(order_details[[#This Row],[pizza_id]],pizzas[pizza_id],pizzas[size],,0)</f>
        <v>L</v>
      </c>
      <c r="I23943" s="5">
        <f>[1]!DXLOOKUP(order_details[[#This Row],[pizza_id]],pizzas[pizza_id],pizzas[price],,0)</f>
        <v>20.75</v>
      </c>
      <c r="J23943" s="5">
        <f>order_details[[#This Row],[Unit price]]*order_details[[#This Row],[quantity]]</f>
        <v>20.75</v>
      </c>
    </row>
    <row r="23944" spans="1:10" x14ac:dyDescent="0.35">
      <c r="A23944">
        <v>23943</v>
      </c>
      <c r="B23944">
        <v>10527</v>
      </c>
      <c r="C23944" s="1" t="s">
        <v>41</v>
      </c>
      <c r="D23944" s="4">
        <f>[1]!DXLOOKUP(order_details[[#This Row],[order_id]],orders[order_id],orders[date],,0)</f>
        <v>42181</v>
      </c>
      <c r="E23944">
        <v>1</v>
      </c>
      <c r="F23944" t="str">
        <f>[1]!DXLOOKUP(order_details[[#This Row],[pizza_id]],pizzas[pizza_id],pizzas[Name],,0)</f>
        <v>The Napolitana Pizza</v>
      </c>
      <c r="G23944" t="str">
        <f>[1]!DXLOOKUP(order_details[[#This Row],[pizza_id]],pizzas[pizza_id],pizzas[Category],,0)</f>
        <v>Classic</v>
      </c>
      <c r="H23944" t="str">
        <f>[1]!DXLOOKUP(order_details[[#This Row],[pizza_id]],pizzas[pizza_id],pizzas[size],,0)</f>
        <v>L</v>
      </c>
      <c r="I23944" s="5">
        <f>[1]!DXLOOKUP(order_details[[#This Row],[pizza_id]],pizzas[pizza_id],pizzas[price],,0)</f>
        <v>20.5</v>
      </c>
      <c r="J23944" s="5">
        <f>order_details[[#This Row],[Unit price]]*order_details[[#This Row],[quantity]]</f>
        <v>20.5</v>
      </c>
    </row>
    <row r="23945" spans="1:10" x14ac:dyDescent="0.35">
      <c r="A23945">
        <v>23944</v>
      </c>
      <c r="B23945">
        <v>10527</v>
      </c>
      <c r="C23945" s="1" t="s">
        <v>42</v>
      </c>
      <c r="D23945" s="4">
        <f>[1]!DXLOOKUP(order_details[[#This Row],[order_id]],orders[order_id],orders[date],,0)</f>
        <v>42181</v>
      </c>
      <c r="E23945">
        <v>1</v>
      </c>
      <c r="F23945" t="str">
        <f>[1]!DXLOOKUP(order_details[[#This Row],[pizza_id]],pizzas[pizza_id],pizzas[Name],,0)</f>
        <v>The Sicilian Pizza</v>
      </c>
      <c r="G23945" t="str">
        <f>[1]!DXLOOKUP(order_details[[#This Row],[pizza_id]],pizzas[pizza_id],pizzas[Category],,0)</f>
        <v>Supreme</v>
      </c>
      <c r="H23945" t="str">
        <f>[1]!DXLOOKUP(order_details[[#This Row],[pizza_id]],pizzas[pizza_id],pizzas[size],,0)</f>
        <v>L</v>
      </c>
      <c r="I23945" s="5">
        <f>[1]!DXLOOKUP(order_details[[#This Row],[pizza_id]],pizzas[pizza_id],pizzas[price],,0)</f>
        <v>20.25</v>
      </c>
      <c r="J23945" s="5">
        <f>order_details[[#This Row],[Unit price]]*order_details[[#This Row],[quantity]]</f>
        <v>20.25</v>
      </c>
    </row>
    <row r="23946" spans="1:10" x14ac:dyDescent="0.35">
      <c r="A23946">
        <v>23945</v>
      </c>
      <c r="B23946">
        <v>10528</v>
      </c>
      <c r="C23946" s="1" t="s">
        <v>25</v>
      </c>
      <c r="D23946" s="4">
        <f>[1]!DXLOOKUP(order_details[[#This Row],[order_id]],orders[order_id],orders[date],,0)</f>
        <v>42181</v>
      </c>
      <c r="E23946">
        <v>1</v>
      </c>
      <c r="F23946" t="str">
        <f>[1]!DXLOOKUP(order_details[[#This Row],[pizza_id]],pizzas[pizza_id],pizzas[Name],,0)</f>
        <v>The Barbecue Chicken Pizza</v>
      </c>
      <c r="G23946" t="str">
        <f>[1]!DXLOOKUP(order_details[[#This Row],[pizza_id]],pizzas[pizza_id],pizzas[Category],,0)</f>
        <v>Chicken</v>
      </c>
      <c r="H23946" t="str">
        <f>[1]!DXLOOKUP(order_details[[#This Row],[pizza_id]],pizzas[pizza_id],pizzas[size],,0)</f>
        <v>L</v>
      </c>
      <c r="I23946" s="5">
        <f>[1]!DXLOOKUP(order_details[[#This Row],[pizza_id]],pizzas[pizza_id],pizzas[price],,0)</f>
        <v>20.75</v>
      </c>
      <c r="J23946" s="5">
        <f>order_details[[#This Row],[Unit price]]*order_details[[#This Row],[quantity]]</f>
        <v>20.75</v>
      </c>
    </row>
    <row r="23947" spans="1:10" x14ac:dyDescent="0.35">
      <c r="A23947">
        <v>23946</v>
      </c>
      <c r="B23947">
        <v>10528</v>
      </c>
      <c r="C23947" s="1" t="s">
        <v>5</v>
      </c>
      <c r="D23947" s="4">
        <f>[1]!DXLOOKUP(order_details[[#This Row],[order_id]],orders[order_id],orders[date],,0)</f>
        <v>42181</v>
      </c>
      <c r="E23947">
        <v>1</v>
      </c>
      <c r="F23947" t="str">
        <f>[1]!DXLOOKUP(order_details[[#This Row],[pizza_id]],pizzas[pizza_id],pizzas[Name],,0)</f>
        <v>The Classic Deluxe Pizza</v>
      </c>
      <c r="G23947" t="str">
        <f>[1]!DXLOOKUP(order_details[[#This Row],[pizza_id]],pizzas[pizza_id],pizzas[Category],,0)</f>
        <v>Classic</v>
      </c>
      <c r="H23947" t="str">
        <f>[1]!DXLOOKUP(order_details[[#This Row],[pizza_id]],pizzas[pizza_id],pizzas[size],,0)</f>
        <v>M</v>
      </c>
      <c r="I23947" s="5">
        <f>[1]!DXLOOKUP(order_details[[#This Row],[pizza_id]],pizzas[pizza_id],pizzas[price],,0)</f>
        <v>16</v>
      </c>
      <c r="J23947" s="5">
        <f>order_details[[#This Row],[Unit price]]*order_details[[#This Row],[quantity]]</f>
        <v>16</v>
      </c>
    </row>
    <row r="23948" spans="1:10" x14ac:dyDescent="0.35">
      <c r="A23948">
        <v>23947</v>
      </c>
      <c r="B23948">
        <v>10528</v>
      </c>
      <c r="C23948" s="1" t="s">
        <v>6</v>
      </c>
      <c r="D23948" s="4">
        <f>[1]!DXLOOKUP(order_details[[#This Row],[order_id]],orders[order_id],orders[date],,0)</f>
        <v>42181</v>
      </c>
      <c r="E23948">
        <v>1</v>
      </c>
      <c r="F23948" t="str">
        <f>[1]!DXLOOKUP(order_details[[#This Row],[pizza_id]],pizzas[pizza_id],pizzas[Name],,0)</f>
        <v>The Five Cheese Pizza</v>
      </c>
      <c r="G23948" t="str">
        <f>[1]!DXLOOKUP(order_details[[#This Row],[pizza_id]],pizzas[pizza_id],pizzas[Category],,0)</f>
        <v>Veggie</v>
      </c>
      <c r="H23948" t="str">
        <f>[1]!DXLOOKUP(order_details[[#This Row],[pizza_id]],pizzas[pizza_id],pizzas[size],,0)</f>
        <v>L</v>
      </c>
      <c r="I23948" s="5">
        <f>[1]!DXLOOKUP(order_details[[#This Row],[pizza_id]],pizzas[pizza_id],pizzas[price],,0)</f>
        <v>18.5</v>
      </c>
      <c r="J23948" s="5">
        <f>order_details[[#This Row],[Unit price]]*order_details[[#This Row],[quantity]]</f>
        <v>18.5</v>
      </c>
    </row>
    <row r="23949" spans="1:10" x14ac:dyDescent="0.35">
      <c r="A23949">
        <v>23948</v>
      </c>
      <c r="B23949">
        <v>10528</v>
      </c>
      <c r="C23949" s="1" t="s">
        <v>46</v>
      </c>
      <c r="D23949" s="4">
        <f>[1]!DXLOOKUP(order_details[[#This Row],[order_id]],orders[order_id],orders[date],,0)</f>
        <v>42181</v>
      </c>
      <c r="E23949">
        <v>1</v>
      </c>
      <c r="F23949" t="str">
        <f>[1]!DXLOOKUP(order_details[[#This Row],[pizza_id]],pizzas[pizza_id],pizzas[Name],,0)</f>
        <v>The Pepperoni Pizza</v>
      </c>
      <c r="G23949" t="str">
        <f>[1]!DXLOOKUP(order_details[[#This Row],[pizza_id]],pizzas[pizza_id],pizzas[Category],,0)</f>
        <v>Classic</v>
      </c>
      <c r="H23949" t="str">
        <f>[1]!DXLOOKUP(order_details[[#This Row],[pizza_id]],pizzas[pizza_id],pizzas[size],,0)</f>
        <v>M</v>
      </c>
      <c r="I23949" s="5">
        <f>[1]!DXLOOKUP(order_details[[#This Row],[pizza_id]],pizzas[pizza_id],pizzas[price],,0)</f>
        <v>12.5</v>
      </c>
      <c r="J23949" s="5">
        <f>order_details[[#This Row],[Unit price]]*order_details[[#This Row],[quantity]]</f>
        <v>12.5</v>
      </c>
    </row>
    <row r="23950" spans="1:10" x14ac:dyDescent="0.35">
      <c r="A23950">
        <v>23949</v>
      </c>
      <c r="B23950">
        <v>10529</v>
      </c>
      <c r="C23950" s="1" t="s">
        <v>90</v>
      </c>
      <c r="D23950" s="4">
        <f>[1]!DXLOOKUP(order_details[[#This Row],[order_id]],orders[order_id],orders[date],,0)</f>
        <v>42181</v>
      </c>
      <c r="E23950">
        <v>1</v>
      </c>
      <c r="F23950" t="str">
        <f>[1]!DXLOOKUP(order_details[[#This Row],[pizza_id]],pizzas[pizza_id],pizzas[Name],,0)</f>
        <v>The Greek Pizza</v>
      </c>
      <c r="G23950" t="str">
        <f>[1]!DXLOOKUP(order_details[[#This Row],[pizza_id]],pizzas[pizza_id],pizzas[Category],,0)</f>
        <v>Classic</v>
      </c>
      <c r="H23950" t="str">
        <f>[1]!DXLOOKUP(order_details[[#This Row],[pizza_id]],pizzas[pizza_id],pizzas[size],,0)</f>
        <v>L</v>
      </c>
      <c r="I23950" s="5">
        <f>[1]!DXLOOKUP(order_details[[#This Row],[pizza_id]],pizzas[pizza_id],pizzas[price],,0)</f>
        <v>20.5</v>
      </c>
      <c r="J23950" s="5">
        <f>order_details[[#This Row],[Unit price]]*order_details[[#This Row],[quantity]]</f>
        <v>20.5</v>
      </c>
    </row>
    <row r="23951" spans="1:10" x14ac:dyDescent="0.35">
      <c r="A23951">
        <v>23950</v>
      </c>
      <c r="B23951">
        <v>10530</v>
      </c>
      <c r="C23951" s="1" t="s">
        <v>31</v>
      </c>
      <c r="D23951" s="4">
        <f>[1]!DXLOOKUP(order_details[[#This Row],[order_id]],orders[order_id],orders[date],,0)</f>
        <v>42181</v>
      </c>
      <c r="E23951">
        <v>1</v>
      </c>
      <c r="F23951" t="str">
        <f>[1]!DXLOOKUP(order_details[[#This Row],[pizza_id]],pizzas[pizza_id],pizzas[Name],,0)</f>
        <v>The Big Meat Pizza</v>
      </c>
      <c r="G23951" t="str">
        <f>[1]!DXLOOKUP(order_details[[#This Row],[pizza_id]],pizzas[pizza_id],pizzas[Category],,0)</f>
        <v>Classic</v>
      </c>
      <c r="H23951" t="str">
        <f>[1]!DXLOOKUP(order_details[[#This Row],[pizza_id]],pizzas[pizza_id],pizzas[size],,0)</f>
        <v>S</v>
      </c>
      <c r="I23951" s="5">
        <f>[1]!DXLOOKUP(order_details[[#This Row],[pizza_id]],pizzas[pizza_id],pizzas[price],,0)</f>
        <v>12</v>
      </c>
      <c r="J23951" s="5">
        <f>order_details[[#This Row],[Unit price]]*order_details[[#This Row],[quantity]]</f>
        <v>12</v>
      </c>
    </row>
    <row r="23952" spans="1:10" x14ac:dyDescent="0.35">
      <c r="A23952">
        <v>23951</v>
      </c>
      <c r="B23952">
        <v>10530</v>
      </c>
      <c r="C23952" s="1" t="s">
        <v>33</v>
      </c>
      <c r="D23952" s="4">
        <f>[1]!DXLOOKUP(order_details[[#This Row],[order_id]],orders[order_id],orders[date],,0)</f>
        <v>42181</v>
      </c>
      <c r="E23952">
        <v>1</v>
      </c>
      <c r="F23952" t="str">
        <f>[1]!DXLOOKUP(order_details[[#This Row],[pizza_id]],pizzas[pizza_id],pizzas[Name],,0)</f>
        <v>The Four Cheese Pizza</v>
      </c>
      <c r="G23952" t="str">
        <f>[1]!DXLOOKUP(order_details[[#This Row],[pizza_id]],pizzas[pizza_id],pizzas[Category],,0)</f>
        <v>Veggie</v>
      </c>
      <c r="H23952" t="str">
        <f>[1]!DXLOOKUP(order_details[[#This Row],[pizza_id]],pizzas[pizza_id],pizzas[size],,0)</f>
        <v>L</v>
      </c>
      <c r="I23952" s="5">
        <f>[1]!DXLOOKUP(order_details[[#This Row],[pizza_id]],pizzas[pizza_id],pizzas[price],,0)</f>
        <v>17.95</v>
      </c>
      <c r="J23952" s="5">
        <f>order_details[[#This Row],[Unit price]]*order_details[[#This Row],[quantity]]</f>
        <v>17.95</v>
      </c>
    </row>
    <row r="23953" spans="1:10" x14ac:dyDescent="0.35">
      <c r="A23953">
        <v>23952</v>
      </c>
      <c r="B23953">
        <v>10530</v>
      </c>
      <c r="C23953" s="1" t="s">
        <v>64</v>
      </c>
      <c r="D23953" s="4">
        <f>[1]!DXLOOKUP(order_details[[#This Row],[order_id]],orders[order_id],orders[date],,0)</f>
        <v>42181</v>
      </c>
      <c r="E23953">
        <v>1</v>
      </c>
      <c r="F23953" t="str">
        <f>[1]!DXLOOKUP(order_details[[#This Row],[pizza_id]],pizzas[pizza_id],pizzas[Name],,0)</f>
        <v>The Hawaiian Pizza</v>
      </c>
      <c r="G23953" t="str">
        <f>[1]!DXLOOKUP(order_details[[#This Row],[pizza_id]],pizzas[pizza_id],pizzas[Category],,0)</f>
        <v>Classic</v>
      </c>
      <c r="H23953" t="str">
        <f>[1]!DXLOOKUP(order_details[[#This Row],[pizza_id]],pizzas[pizza_id],pizzas[size],,0)</f>
        <v>L</v>
      </c>
      <c r="I23953" s="5">
        <f>[1]!DXLOOKUP(order_details[[#This Row],[pizza_id]],pizzas[pizza_id],pizzas[price],,0)</f>
        <v>16.5</v>
      </c>
      <c r="J23953" s="5">
        <f>order_details[[#This Row],[Unit price]]*order_details[[#This Row],[quantity]]</f>
        <v>16.5</v>
      </c>
    </row>
    <row r="23954" spans="1:10" x14ac:dyDescent="0.35">
      <c r="A23954">
        <v>23953</v>
      </c>
      <c r="B23954">
        <v>10530</v>
      </c>
      <c r="C23954" s="1" t="s">
        <v>20</v>
      </c>
      <c r="D23954" s="4">
        <f>[1]!DXLOOKUP(order_details[[#This Row],[order_id]],orders[order_id],orders[date],,0)</f>
        <v>42181</v>
      </c>
      <c r="E23954">
        <v>1</v>
      </c>
      <c r="F23954" t="str">
        <f>[1]!DXLOOKUP(order_details[[#This Row],[pizza_id]],pizzas[pizza_id],pizzas[Name],,0)</f>
        <v>The Spicy Italian Pizza</v>
      </c>
      <c r="G23954" t="str">
        <f>[1]!DXLOOKUP(order_details[[#This Row],[pizza_id]],pizzas[pizza_id],pizzas[Category],,0)</f>
        <v>Supreme</v>
      </c>
      <c r="H23954" t="str">
        <f>[1]!DXLOOKUP(order_details[[#This Row],[pizza_id]],pizzas[pizza_id],pizzas[size],,0)</f>
        <v>L</v>
      </c>
      <c r="I23954" s="5">
        <f>[1]!DXLOOKUP(order_details[[#This Row],[pizza_id]],pizzas[pizza_id],pizzas[price],,0)</f>
        <v>20.75</v>
      </c>
      <c r="J23954" s="5">
        <f>order_details[[#This Row],[Unit price]]*order_details[[#This Row],[quantity]]</f>
        <v>20.75</v>
      </c>
    </row>
    <row r="23955" spans="1:10" x14ac:dyDescent="0.35">
      <c r="A23955">
        <v>23954</v>
      </c>
      <c r="B23955">
        <v>10531</v>
      </c>
      <c r="C23955" s="1" t="s">
        <v>5</v>
      </c>
      <c r="D23955" s="4">
        <f>[1]!DXLOOKUP(order_details[[#This Row],[order_id]],orders[order_id],orders[date],,0)</f>
        <v>42181</v>
      </c>
      <c r="E23955">
        <v>1</v>
      </c>
      <c r="F23955" t="str">
        <f>[1]!DXLOOKUP(order_details[[#This Row],[pizza_id]],pizzas[pizza_id],pizzas[Name],,0)</f>
        <v>The Classic Deluxe Pizza</v>
      </c>
      <c r="G23955" t="str">
        <f>[1]!DXLOOKUP(order_details[[#This Row],[pizza_id]],pizzas[pizza_id],pizzas[Category],,0)</f>
        <v>Classic</v>
      </c>
      <c r="H23955" t="str">
        <f>[1]!DXLOOKUP(order_details[[#This Row],[pizza_id]],pizzas[pizza_id],pizzas[size],,0)</f>
        <v>M</v>
      </c>
      <c r="I23955" s="5">
        <f>[1]!DXLOOKUP(order_details[[#This Row],[pizza_id]],pizzas[pizza_id],pizzas[price],,0)</f>
        <v>16</v>
      </c>
      <c r="J23955" s="5">
        <f>order_details[[#This Row],[Unit price]]*order_details[[#This Row],[quantity]]</f>
        <v>16</v>
      </c>
    </row>
    <row r="23956" spans="1:10" x14ac:dyDescent="0.35">
      <c r="A23956">
        <v>23955</v>
      </c>
      <c r="B23956">
        <v>10531</v>
      </c>
      <c r="C23956" s="1" t="s">
        <v>53</v>
      </c>
      <c r="D23956" s="4">
        <f>[1]!DXLOOKUP(order_details[[#This Row],[order_id]],orders[order_id],orders[date],,0)</f>
        <v>42181</v>
      </c>
      <c r="E23956">
        <v>1</v>
      </c>
      <c r="F23956" t="str">
        <f>[1]!DXLOOKUP(order_details[[#This Row],[pizza_id]],pizzas[pizza_id],pizzas[Name],,0)</f>
        <v>The Green Garden Pizza</v>
      </c>
      <c r="G23956" t="str">
        <f>[1]!DXLOOKUP(order_details[[#This Row],[pizza_id]],pizzas[pizza_id],pizzas[Category],,0)</f>
        <v>Veggie</v>
      </c>
      <c r="H23956" t="str">
        <f>[1]!DXLOOKUP(order_details[[#This Row],[pizza_id]],pizzas[pizza_id],pizzas[size],,0)</f>
        <v>M</v>
      </c>
      <c r="I23956" s="5">
        <f>[1]!DXLOOKUP(order_details[[#This Row],[pizza_id]],pizzas[pizza_id],pizzas[price],,0)</f>
        <v>16</v>
      </c>
      <c r="J23956" s="5">
        <f>order_details[[#This Row],[Unit price]]*order_details[[#This Row],[quantity]]</f>
        <v>16</v>
      </c>
    </row>
    <row r="23957" spans="1:10" x14ac:dyDescent="0.35">
      <c r="A23957">
        <v>23956</v>
      </c>
      <c r="B23957">
        <v>10531</v>
      </c>
      <c r="C23957" s="1" t="s">
        <v>28</v>
      </c>
      <c r="D23957" s="4">
        <f>[1]!DXLOOKUP(order_details[[#This Row],[order_id]],orders[order_id],orders[date],,0)</f>
        <v>42181</v>
      </c>
      <c r="E23957">
        <v>1</v>
      </c>
      <c r="F23957" t="str">
        <f>[1]!DXLOOKUP(order_details[[#This Row],[pizza_id]],pizzas[pizza_id],pizzas[Name],,0)</f>
        <v>The Pepperoni Pizza</v>
      </c>
      <c r="G23957" t="str">
        <f>[1]!DXLOOKUP(order_details[[#This Row],[pizza_id]],pizzas[pizza_id],pizzas[Category],,0)</f>
        <v>Classic</v>
      </c>
      <c r="H23957" t="str">
        <f>[1]!DXLOOKUP(order_details[[#This Row],[pizza_id]],pizzas[pizza_id],pizzas[size],,0)</f>
        <v>L</v>
      </c>
      <c r="I23957" s="5">
        <f>[1]!DXLOOKUP(order_details[[#This Row],[pizza_id]],pizzas[pizza_id],pizzas[price],,0)</f>
        <v>15.25</v>
      </c>
      <c r="J23957" s="5">
        <f>order_details[[#This Row],[Unit price]]*order_details[[#This Row],[quantity]]</f>
        <v>15.25</v>
      </c>
    </row>
    <row r="23958" spans="1:10" x14ac:dyDescent="0.35">
      <c r="A23958">
        <v>23957</v>
      </c>
      <c r="B23958">
        <v>10531</v>
      </c>
      <c r="C23958" s="1" t="s">
        <v>13</v>
      </c>
      <c r="D23958" s="4">
        <f>[1]!DXLOOKUP(order_details[[#This Row],[order_id]],orders[order_id],orders[date],,0)</f>
        <v>42181</v>
      </c>
      <c r="E23958">
        <v>1</v>
      </c>
      <c r="F23958" t="str">
        <f>[1]!DXLOOKUP(order_details[[#This Row],[pizza_id]],pizzas[pizza_id],pizzas[Name],,0)</f>
        <v>The Greek Pizza</v>
      </c>
      <c r="G23958" t="str">
        <f>[1]!DXLOOKUP(order_details[[#This Row],[pizza_id]],pizzas[pizza_id],pizzas[Category],,0)</f>
        <v>Classic</v>
      </c>
      <c r="H23958" t="str">
        <f>[1]!DXLOOKUP(order_details[[#This Row],[pizza_id]],pizzas[pizza_id],pizzas[size],,0)</f>
        <v>S</v>
      </c>
      <c r="I23958" s="5">
        <f>[1]!DXLOOKUP(order_details[[#This Row],[pizza_id]],pizzas[pizza_id],pizzas[price],,0)</f>
        <v>12</v>
      </c>
      <c r="J23958" s="5">
        <f>order_details[[#This Row],[Unit price]]*order_details[[#This Row],[quantity]]</f>
        <v>12</v>
      </c>
    </row>
    <row r="23959" spans="1:10" x14ac:dyDescent="0.35">
      <c r="A23959">
        <v>23958</v>
      </c>
      <c r="B23959">
        <v>10532</v>
      </c>
      <c r="C23959" s="1" t="s">
        <v>85</v>
      </c>
      <c r="D23959" s="4">
        <f>[1]!DXLOOKUP(order_details[[#This Row],[order_id]],orders[order_id],orders[date],,0)</f>
        <v>42181</v>
      </c>
      <c r="E23959">
        <v>1</v>
      </c>
      <c r="F23959" t="str">
        <f>[1]!DXLOOKUP(order_details[[#This Row],[pizza_id]],pizzas[pizza_id],pizzas[Name],,0)</f>
        <v>The Napolitana Pizza</v>
      </c>
      <c r="G23959" t="str">
        <f>[1]!DXLOOKUP(order_details[[#This Row],[pizza_id]],pizzas[pizza_id],pizzas[Category],,0)</f>
        <v>Classic</v>
      </c>
      <c r="H23959" t="str">
        <f>[1]!DXLOOKUP(order_details[[#This Row],[pizza_id]],pizzas[pizza_id],pizzas[size],,0)</f>
        <v>M</v>
      </c>
      <c r="I23959" s="5">
        <f>[1]!DXLOOKUP(order_details[[#This Row],[pizza_id]],pizzas[pizza_id],pizzas[price],,0)</f>
        <v>16</v>
      </c>
      <c r="J23959" s="5">
        <f>order_details[[#This Row],[Unit price]]*order_details[[#This Row],[quantity]]</f>
        <v>16</v>
      </c>
    </row>
    <row r="23960" spans="1:10" x14ac:dyDescent="0.35">
      <c r="A23960">
        <v>23959</v>
      </c>
      <c r="B23960">
        <v>10533</v>
      </c>
      <c r="C23960" s="1" t="s">
        <v>38</v>
      </c>
      <c r="D23960" s="4">
        <f>[1]!DXLOOKUP(order_details[[#This Row],[order_id]],orders[order_id],orders[date],,0)</f>
        <v>42181</v>
      </c>
      <c r="E23960">
        <v>1</v>
      </c>
      <c r="F23960" t="str">
        <f>[1]!DXLOOKUP(order_details[[#This Row],[pizza_id]],pizzas[pizza_id],pizzas[Name],,0)</f>
        <v>The Mediterranean Pizza</v>
      </c>
      <c r="G23960" t="str">
        <f>[1]!DXLOOKUP(order_details[[#This Row],[pizza_id]],pizzas[pizza_id],pizzas[Category],,0)</f>
        <v>Veggie</v>
      </c>
      <c r="H23960" t="str">
        <f>[1]!DXLOOKUP(order_details[[#This Row],[pizza_id]],pizzas[pizza_id],pizzas[size],,0)</f>
        <v>M</v>
      </c>
      <c r="I23960" s="5">
        <f>[1]!DXLOOKUP(order_details[[#This Row],[pizza_id]],pizzas[pizza_id],pizzas[price],,0)</f>
        <v>16</v>
      </c>
      <c r="J23960" s="5">
        <f>order_details[[#This Row],[Unit price]]*order_details[[#This Row],[quantity]]</f>
        <v>16</v>
      </c>
    </row>
    <row r="23961" spans="1:10" x14ac:dyDescent="0.35">
      <c r="A23961">
        <v>23960</v>
      </c>
      <c r="B23961">
        <v>10533</v>
      </c>
      <c r="C23961" s="1" t="s">
        <v>24</v>
      </c>
      <c r="D23961" s="4">
        <f>[1]!DXLOOKUP(order_details[[#This Row],[order_id]],orders[order_id],orders[date],,0)</f>
        <v>42181</v>
      </c>
      <c r="E23961">
        <v>1</v>
      </c>
      <c r="F23961" t="str">
        <f>[1]!DXLOOKUP(order_details[[#This Row],[pizza_id]],pizzas[pizza_id],pizzas[Name],,0)</f>
        <v>The Southwest Chicken Pizza</v>
      </c>
      <c r="G23961" t="str">
        <f>[1]!DXLOOKUP(order_details[[#This Row],[pizza_id]],pizzas[pizza_id],pizzas[Category],,0)</f>
        <v>Chicken</v>
      </c>
      <c r="H23961" t="str">
        <f>[1]!DXLOOKUP(order_details[[#This Row],[pizza_id]],pizzas[pizza_id],pizzas[size],,0)</f>
        <v>L</v>
      </c>
      <c r="I23961" s="5">
        <f>[1]!DXLOOKUP(order_details[[#This Row],[pizza_id]],pizzas[pizza_id],pizzas[price],,0)</f>
        <v>20.75</v>
      </c>
      <c r="J23961" s="5">
        <f>order_details[[#This Row],[Unit price]]*order_details[[#This Row],[quantity]]</f>
        <v>20.75</v>
      </c>
    </row>
    <row r="23962" spans="1:10" x14ac:dyDescent="0.35">
      <c r="A23962">
        <v>23961</v>
      </c>
      <c r="B23962">
        <v>10533</v>
      </c>
      <c r="C23962" s="1" t="s">
        <v>20</v>
      </c>
      <c r="D23962" s="4">
        <f>[1]!DXLOOKUP(order_details[[#This Row],[order_id]],orders[order_id],orders[date],,0)</f>
        <v>42181</v>
      </c>
      <c r="E23962">
        <v>1</v>
      </c>
      <c r="F23962" t="str">
        <f>[1]!DXLOOKUP(order_details[[#This Row],[pizza_id]],pizzas[pizza_id],pizzas[Name],,0)</f>
        <v>The Spicy Italian Pizza</v>
      </c>
      <c r="G23962" t="str">
        <f>[1]!DXLOOKUP(order_details[[#This Row],[pizza_id]],pizzas[pizza_id],pizzas[Category],,0)</f>
        <v>Supreme</v>
      </c>
      <c r="H23962" t="str">
        <f>[1]!DXLOOKUP(order_details[[#This Row],[pizza_id]],pizzas[pizza_id],pizzas[size],,0)</f>
        <v>L</v>
      </c>
      <c r="I23962" s="5">
        <f>[1]!DXLOOKUP(order_details[[#This Row],[pizza_id]],pizzas[pizza_id],pizzas[price],,0)</f>
        <v>20.75</v>
      </c>
      <c r="J23962" s="5">
        <f>order_details[[#This Row],[Unit price]]*order_details[[#This Row],[quantity]]</f>
        <v>20.75</v>
      </c>
    </row>
    <row r="23963" spans="1:10" x14ac:dyDescent="0.35">
      <c r="A23963">
        <v>23962</v>
      </c>
      <c r="B23963">
        <v>10534</v>
      </c>
      <c r="C23963" s="1" t="s">
        <v>25</v>
      </c>
      <c r="D23963" s="4">
        <f>[1]!DXLOOKUP(order_details[[#This Row],[order_id]],orders[order_id],orders[date],,0)</f>
        <v>42181</v>
      </c>
      <c r="E23963">
        <v>1</v>
      </c>
      <c r="F23963" t="str">
        <f>[1]!DXLOOKUP(order_details[[#This Row],[pizza_id]],pizzas[pizza_id],pizzas[Name],,0)</f>
        <v>The Barbecue Chicken Pizza</v>
      </c>
      <c r="G23963" t="str">
        <f>[1]!DXLOOKUP(order_details[[#This Row],[pizza_id]],pizzas[pizza_id],pizzas[Category],,0)</f>
        <v>Chicken</v>
      </c>
      <c r="H23963" t="str">
        <f>[1]!DXLOOKUP(order_details[[#This Row],[pizza_id]],pizzas[pizza_id],pizzas[size],,0)</f>
        <v>L</v>
      </c>
      <c r="I23963" s="5">
        <f>[1]!DXLOOKUP(order_details[[#This Row],[pizza_id]],pizzas[pizza_id],pizzas[price],,0)</f>
        <v>20.75</v>
      </c>
      <c r="J23963" s="5">
        <f>order_details[[#This Row],[Unit price]]*order_details[[#This Row],[quantity]]</f>
        <v>20.75</v>
      </c>
    </row>
    <row r="23964" spans="1:10" x14ac:dyDescent="0.35">
      <c r="A23964">
        <v>23963</v>
      </c>
      <c r="B23964">
        <v>10534</v>
      </c>
      <c r="C23964" s="1" t="s">
        <v>20</v>
      </c>
      <c r="D23964" s="4">
        <f>[1]!DXLOOKUP(order_details[[#This Row],[order_id]],orders[order_id],orders[date],,0)</f>
        <v>42181</v>
      </c>
      <c r="E23964">
        <v>1</v>
      </c>
      <c r="F23964" t="str">
        <f>[1]!DXLOOKUP(order_details[[#This Row],[pizza_id]],pizzas[pizza_id],pizzas[Name],,0)</f>
        <v>The Spicy Italian Pizza</v>
      </c>
      <c r="G23964" t="str">
        <f>[1]!DXLOOKUP(order_details[[#This Row],[pizza_id]],pizzas[pizza_id],pizzas[Category],,0)</f>
        <v>Supreme</v>
      </c>
      <c r="H23964" t="str">
        <f>[1]!DXLOOKUP(order_details[[#This Row],[pizza_id]],pizzas[pizza_id],pizzas[size],,0)</f>
        <v>L</v>
      </c>
      <c r="I23964" s="5">
        <f>[1]!DXLOOKUP(order_details[[#This Row],[pizza_id]],pizzas[pizza_id],pizzas[price],,0)</f>
        <v>20.75</v>
      </c>
      <c r="J23964" s="5">
        <f>order_details[[#This Row],[Unit price]]*order_details[[#This Row],[quantity]]</f>
        <v>20.75</v>
      </c>
    </row>
    <row r="23965" spans="1:10" x14ac:dyDescent="0.35">
      <c r="A23965">
        <v>23964</v>
      </c>
      <c r="B23965">
        <v>10535</v>
      </c>
      <c r="C23965" s="1" t="s">
        <v>80</v>
      </c>
      <c r="D23965" s="4">
        <f>[1]!DXLOOKUP(order_details[[#This Row],[order_id]],orders[order_id],orders[date],,0)</f>
        <v>42181</v>
      </c>
      <c r="E23965">
        <v>1</v>
      </c>
      <c r="F23965" t="str">
        <f>[1]!DXLOOKUP(order_details[[#This Row],[pizza_id]],pizzas[pizza_id],pizzas[Name],,0)</f>
        <v>The Spicy Italian Pizza</v>
      </c>
      <c r="G23965" t="str">
        <f>[1]!DXLOOKUP(order_details[[#This Row],[pizza_id]],pizzas[pizza_id],pizzas[Category],,0)</f>
        <v>Supreme</v>
      </c>
      <c r="H23965" t="str">
        <f>[1]!DXLOOKUP(order_details[[#This Row],[pizza_id]],pizzas[pizza_id],pizzas[size],,0)</f>
        <v>M</v>
      </c>
      <c r="I23965" s="5">
        <f>[1]!DXLOOKUP(order_details[[#This Row],[pizza_id]],pizzas[pizza_id],pizzas[price],,0)</f>
        <v>16.5</v>
      </c>
      <c r="J23965" s="5">
        <f>order_details[[#This Row],[Unit price]]*order_details[[#This Row],[quantity]]</f>
        <v>16.5</v>
      </c>
    </row>
    <row r="23966" spans="1:10" x14ac:dyDescent="0.35">
      <c r="A23966">
        <v>23965</v>
      </c>
      <c r="B23966">
        <v>10535</v>
      </c>
      <c r="C23966" s="1" t="s">
        <v>90</v>
      </c>
      <c r="D23966" s="4">
        <f>[1]!DXLOOKUP(order_details[[#This Row],[order_id]],orders[order_id],orders[date],,0)</f>
        <v>42181</v>
      </c>
      <c r="E23966">
        <v>1</v>
      </c>
      <c r="F23966" t="str">
        <f>[1]!DXLOOKUP(order_details[[#This Row],[pizza_id]],pizzas[pizza_id],pizzas[Name],,0)</f>
        <v>The Greek Pizza</v>
      </c>
      <c r="G23966" t="str">
        <f>[1]!DXLOOKUP(order_details[[#This Row],[pizza_id]],pizzas[pizza_id],pizzas[Category],,0)</f>
        <v>Classic</v>
      </c>
      <c r="H23966" t="str">
        <f>[1]!DXLOOKUP(order_details[[#This Row],[pizza_id]],pizzas[pizza_id],pizzas[size],,0)</f>
        <v>L</v>
      </c>
      <c r="I23966" s="5">
        <f>[1]!DXLOOKUP(order_details[[#This Row],[pizza_id]],pizzas[pizza_id],pizzas[price],,0)</f>
        <v>20.5</v>
      </c>
      <c r="J23966" s="5">
        <f>order_details[[#This Row],[Unit price]]*order_details[[#This Row],[quantity]]</f>
        <v>20.5</v>
      </c>
    </row>
    <row r="23967" spans="1:10" x14ac:dyDescent="0.35">
      <c r="A23967">
        <v>23966</v>
      </c>
      <c r="B23967">
        <v>10536</v>
      </c>
      <c r="C23967" s="1" t="s">
        <v>33</v>
      </c>
      <c r="D23967" s="4">
        <f>[1]!DXLOOKUP(order_details[[#This Row],[order_id]],orders[order_id],orders[date],,0)</f>
        <v>42181</v>
      </c>
      <c r="E23967">
        <v>1</v>
      </c>
      <c r="F23967" t="str">
        <f>[1]!DXLOOKUP(order_details[[#This Row],[pizza_id]],pizzas[pizza_id],pizzas[Name],,0)</f>
        <v>The Four Cheese Pizza</v>
      </c>
      <c r="G23967" t="str">
        <f>[1]!DXLOOKUP(order_details[[#This Row],[pizza_id]],pizzas[pizza_id],pizzas[Category],,0)</f>
        <v>Veggie</v>
      </c>
      <c r="H23967" t="str">
        <f>[1]!DXLOOKUP(order_details[[#This Row],[pizza_id]],pizzas[pizza_id],pizzas[size],,0)</f>
        <v>L</v>
      </c>
      <c r="I23967" s="5">
        <f>[1]!DXLOOKUP(order_details[[#This Row],[pizza_id]],pizzas[pizza_id],pizzas[price],,0)</f>
        <v>17.95</v>
      </c>
      <c r="J23967" s="5">
        <f>order_details[[#This Row],[Unit price]]*order_details[[#This Row],[quantity]]</f>
        <v>17.95</v>
      </c>
    </row>
    <row r="23968" spans="1:10" x14ac:dyDescent="0.35">
      <c r="A23968">
        <v>23967</v>
      </c>
      <c r="B23968">
        <v>10536</v>
      </c>
      <c r="C23968" s="1" t="s">
        <v>55</v>
      </c>
      <c r="D23968" s="4">
        <f>[1]!DXLOOKUP(order_details[[#This Row],[order_id]],orders[order_id],orders[date],,0)</f>
        <v>42181</v>
      </c>
      <c r="E23968">
        <v>1</v>
      </c>
      <c r="F23968" t="str">
        <f>[1]!DXLOOKUP(order_details[[#This Row],[pizza_id]],pizzas[pizza_id],pizzas[Name],,0)</f>
        <v>The Hawaiian Pizza</v>
      </c>
      <c r="G23968" t="str">
        <f>[1]!DXLOOKUP(order_details[[#This Row],[pizza_id]],pizzas[pizza_id],pizzas[Category],,0)</f>
        <v>Classic</v>
      </c>
      <c r="H23968" t="str">
        <f>[1]!DXLOOKUP(order_details[[#This Row],[pizza_id]],pizzas[pizza_id],pizzas[size],,0)</f>
        <v>S</v>
      </c>
      <c r="I23968" s="5">
        <f>[1]!DXLOOKUP(order_details[[#This Row],[pizza_id]],pizzas[pizza_id],pizzas[price],,0)</f>
        <v>10.5</v>
      </c>
      <c r="J23968" s="5">
        <f>order_details[[#This Row],[Unit price]]*order_details[[#This Row],[quantity]]</f>
        <v>10.5</v>
      </c>
    </row>
    <row r="23969" spans="1:10" x14ac:dyDescent="0.35">
      <c r="A23969">
        <v>23968</v>
      </c>
      <c r="B23969">
        <v>10536</v>
      </c>
      <c r="C23969" s="1" t="s">
        <v>71</v>
      </c>
      <c r="D23969" s="4">
        <f>[1]!DXLOOKUP(order_details[[#This Row],[order_id]],orders[order_id],orders[date],,0)</f>
        <v>42181</v>
      </c>
      <c r="E23969">
        <v>1</v>
      </c>
      <c r="F23969" t="str">
        <f>[1]!DXLOOKUP(order_details[[#This Row],[pizza_id]],pizzas[pizza_id],pizzas[Name],,0)</f>
        <v>The Sicilian Pizza</v>
      </c>
      <c r="G23969" t="str">
        <f>[1]!DXLOOKUP(order_details[[#This Row],[pizza_id]],pizzas[pizza_id],pizzas[Category],,0)</f>
        <v>Supreme</v>
      </c>
      <c r="H23969" t="str">
        <f>[1]!DXLOOKUP(order_details[[#This Row],[pizza_id]],pizzas[pizza_id],pizzas[size],,0)</f>
        <v>S</v>
      </c>
      <c r="I23969" s="5">
        <f>[1]!DXLOOKUP(order_details[[#This Row],[pizza_id]],pizzas[pizza_id],pizzas[price],,0)</f>
        <v>12.25</v>
      </c>
      <c r="J23969" s="5">
        <f>order_details[[#This Row],[Unit price]]*order_details[[#This Row],[quantity]]</f>
        <v>12.25</v>
      </c>
    </row>
    <row r="23970" spans="1:10" x14ac:dyDescent="0.35">
      <c r="A23970">
        <v>23969</v>
      </c>
      <c r="B23970">
        <v>10537</v>
      </c>
      <c r="C23970" s="1" t="s">
        <v>36</v>
      </c>
      <c r="D23970" s="4">
        <f>[1]!DXLOOKUP(order_details[[#This Row],[order_id]],orders[order_id],orders[date],,0)</f>
        <v>42181</v>
      </c>
      <c r="E23970">
        <v>1</v>
      </c>
      <c r="F23970" t="str">
        <f>[1]!DXLOOKUP(order_details[[#This Row],[pizza_id]],pizzas[pizza_id],pizzas[Name],,0)</f>
        <v>The Four Cheese Pizza</v>
      </c>
      <c r="G23970" t="str">
        <f>[1]!DXLOOKUP(order_details[[#This Row],[pizza_id]],pizzas[pizza_id],pizzas[Category],,0)</f>
        <v>Veggie</v>
      </c>
      <c r="H23970" t="str">
        <f>[1]!DXLOOKUP(order_details[[#This Row],[pizza_id]],pizzas[pizza_id],pizzas[size],,0)</f>
        <v>M</v>
      </c>
      <c r="I23970" s="5">
        <f>[1]!DXLOOKUP(order_details[[#This Row],[pizza_id]],pizzas[pizza_id],pizzas[price],,0)</f>
        <v>14.75</v>
      </c>
      <c r="J23970" s="5">
        <f>order_details[[#This Row],[Unit price]]*order_details[[#This Row],[quantity]]</f>
        <v>14.75</v>
      </c>
    </row>
    <row r="23971" spans="1:10" x14ac:dyDescent="0.35">
      <c r="A23971">
        <v>23970</v>
      </c>
      <c r="B23971">
        <v>10538</v>
      </c>
      <c r="C23971" s="1" t="s">
        <v>41</v>
      </c>
      <c r="D23971" s="4">
        <f>[1]!DXLOOKUP(order_details[[#This Row],[order_id]],orders[order_id],orders[date],,0)</f>
        <v>42181</v>
      </c>
      <c r="E23971">
        <v>1</v>
      </c>
      <c r="F23971" t="str">
        <f>[1]!DXLOOKUP(order_details[[#This Row],[pizza_id]],pizzas[pizza_id],pizzas[Name],,0)</f>
        <v>The Napolitana Pizza</v>
      </c>
      <c r="G23971" t="str">
        <f>[1]!DXLOOKUP(order_details[[#This Row],[pizza_id]],pizzas[pizza_id],pizzas[Category],,0)</f>
        <v>Classic</v>
      </c>
      <c r="H23971" t="str">
        <f>[1]!DXLOOKUP(order_details[[#This Row],[pizza_id]],pizzas[pizza_id],pizzas[size],,0)</f>
        <v>L</v>
      </c>
      <c r="I23971" s="5">
        <f>[1]!DXLOOKUP(order_details[[#This Row],[pizza_id]],pizzas[pizza_id],pizzas[price],,0)</f>
        <v>20.5</v>
      </c>
      <c r="J23971" s="5">
        <f>order_details[[#This Row],[Unit price]]*order_details[[#This Row],[quantity]]</f>
        <v>20.5</v>
      </c>
    </row>
    <row r="23972" spans="1:10" x14ac:dyDescent="0.35">
      <c r="A23972">
        <v>23971</v>
      </c>
      <c r="B23972">
        <v>10538</v>
      </c>
      <c r="C23972" s="1" t="s">
        <v>32</v>
      </c>
      <c r="D23972" s="4">
        <f>[1]!DXLOOKUP(order_details[[#This Row],[order_id]],orders[order_id],orders[date],,0)</f>
        <v>42181</v>
      </c>
      <c r="E23972">
        <v>1</v>
      </c>
      <c r="F23972" t="str">
        <f>[1]!DXLOOKUP(order_details[[#This Row],[pizza_id]],pizzas[pizza_id],pizzas[Name],,0)</f>
        <v>The Soppressata Pizza</v>
      </c>
      <c r="G23972" t="str">
        <f>[1]!DXLOOKUP(order_details[[#This Row],[pizza_id]],pizzas[pizza_id],pizzas[Category],,0)</f>
        <v>Supreme</v>
      </c>
      <c r="H23972" t="str">
        <f>[1]!DXLOOKUP(order_details[[#This Row],[pizza_id]],pizzas[pizza_id],pizzas[size],,0)</f>
        <v>L</v>
      </c>
      <c r="I23972" s="5">
        <f>[1]!DXLOOKUP(order_details[[#This Row],[pizza_id]],pizzas[pizza_id],pizzas[price],,0)</f>
        <v>20.75</v>
      </c>
      <c r="J23972" s="5">
        <f>order_details[[#This Row],[Unit price]]*order_details[[#This Row],[quantity]]</f>
        <v>20.75</v>
      </c>
    </row>
    <row r="23973" spans="1:10" x14ac:dyDescent="0.35">
      <c r="A23973">
        <v>23972</v>
      </c>
      <c r="B23973">
        <v>10539</v>
      </c>
      <c r="C23973" s="1" t="s">
        <v>5</v>
      </c>
      <c r="D23973" s="4">
        <f>[1]!DXLOOKUP(order_details[[#This Row],[order_id]],orders[order_id],orders[date],,0)</f>
        <v>42181</v>
      </c>
      <c r="E23973">
        <v>1</v>
      </c>
      <c r="F23973" t="str">
        <f>[1]!DXLOOKUP(order_details[[#This Row],[pizza_id]],pizzas[pizza_id],pizzas[Name],,0)</f>
        <v>The Classic Deluxe Pizza</v>
      </c>
      <c r="G23973" t="str">
        <f>[1]!DXLOOKUP(order_details[[#This Row],[pizza_id]],pizzas[pizza_id],pizzas[Category],,0)</f>
        <v>Classic</v>
      </c>
      <c r="H23973" t="str">
        <f>[1]!DXLOOKUP(order_details[[#This Row],[pizza_id]],pizzas[pizza_id],pizzas[size],,0)</f>
        <v>M</v>
      </c>
      <c r="I23973" s="5">
        <f>[1]!DXLOOKUP(order_details[[#This Row],[pizza_id]],pizzas[pizza_id],pizzas[price],,0)</f>
        <v>16</v>
      </c>
      <c r="J23973" s="5">
        <f>order_details[[#This Row],[Unit price]]*order_details[[#This Row],[quantity]]</f>
        <v>16</v>
      </c>
    </row>
    <row r="23974" spans="1:10" x14ac:dyDescent="0.35">
      <c r="A23974">
        <v>23973</v>
      </c>
      <c r="B23974">
        <v>10539</v>
      </c>
      <c r="C23974" s="1" t="s">
        <v>15</v>
      </c>
      <c r="D23974" s="4">
        <f>[1]!DXLOOKUP(order_details[[#This Row],[order_id]],orders[order_id],orders[date],,0)</f>
        <v>42181</v>
      </c>
      <c r="E23974">
        <v>1</v>
      </c>
      <c r="F23974" t="str">
        <f>[1]!DXLOOKUP(order_details[[#This Row],[pizza_id]],pizzas[pizza_id],pizzas[Name],,0)</f>
        <v>The Classic Deluxe Pizza</v>
      </c>
      <c r="G23974" t="str">
        <f>[1]!DXLOOKUP(order_details[[#This Row],[pizza_id]],pizzas[pizza_id],pizzas[Category],,0)</f>
        <v>Classic</v>
      </c>
      <c r="H23974" t="str">
        <f>[1]!DXLOOKUP(order_details[[#This Row],[pizza_id]],pizzas[pizza_id],pizzas[size],,0)</f>
        <v>S</v>
      </c>
      <c r="I23974" s="5">
        <f>[1]!DXLOOKUP(order_details[[#This Row],[pizza_id]],pizzas[pizza_id],pizzas[price],,0)</f>
        <v>12</v>
      </c>
      <c r="J23974" s="5">
        <f>order_details[[#This Row],[Unit price]]*order_details[[#This Row],[quantity]]</f>
        <v>12</v>
      </c>
    </row>
    <row r="23975" spans="1:10" x14ac:dyDescent="0.35">
      <c r="A23975">
        <v>23974</v>
      </c>
      <c r="B23975">
        <v>10539</v>
      </c>
      <c r="C23975" s="1" t="s">
        <v>6</v>
      </c>
      <c r="D23975" s="4">
        <f>[1]!DXLOOKUP(order_details[[#This Row],[order_id]],orders[order_id],orders[date],,0)</f>
        <v>42181</v>
      </c>
      <c r="E23975">
        <v>1</v>
      </c>
      <c r="F23975" t="str">
        <f>[1]!DXLOOKUP(order_details[[#This Row],[pizza_id]],pizzas[pizza_id],pizzas[Name],,0)</f>
        <v>The Five Cheese Pizza</v>
      </c>
      <c r="G23975" t="str">
        <f>[1]!DXLOOKUP(order_details[[#This Row],[pizza_id]],pizzas[pizza_id],pizzas[Category],,0)</f>
        <v>Veggie</v>
      </c>
      <c r="H23975" t="str">
        <f>[1]!DXLOOKUP(order_details[[#This Row],[pizza_id]],pizzas[pizza_id],pizzas[size],,0)</f>
        <v>L</v>
      </c>
      <c r="I23975" s="5">
        <f>[1]!DXLOOKUP(order_details[[#This Row],[pizza_id]],pizzas[pizza_id],pizzas[price],,0)</f>
        <v>18.5</v>
      </c>
      <c r="J23975" s="5">
        <f>order_details[[#This Row],[Unit price]]*order_details[[#This Row],[quantity]]</f>
        <v>18.5</v>
      </c>
    </row>
    <row r="23976" spans="1:10" x14ac:dyDescent="0.35">
      <c r="A23976">
        <v>23975</v>
      </c>
      <c r="B23976">
        <v>10539</v>
      </c>
      <c r="C23976" s="1" t="s">
        <v>65</v>
      </c>
      <c r="D23976" s="4">
        <f>[1]!DXLOOKUP(order_details[[#This Row],[order_id]],orders[order_id],orders[date],,0)</f>
        <v>42181</v>
      </c>
      <c r="E23976">
        <v>1</v>
      </c>
      <c r="F23976" t="str">
        <f>[1]!DXLOOKUP(order_details[[#This Row],[pizza_id]],pizzas[pizza_id],pizzas[Name],,0)</f>
        <v>The Pepperoni, Mushroom, and Peppers Pizza</v>
      </c>
      <c r="G23976" t="str">
        <f>[1]!DXLOOKUP(order_details[[#This Row],[pizza_id]],pizzas[pizza_id],pizzas[Category],,0)</f>
        <v>Classic</v>
      </c>
      <c r="H23976" t="str">
        <f>[1]!DXLOOKUP(order_details[[#This Row],[pizza_id]],pizzas[pizza_id],pizzas[size],,0)</f>
        <v>S</v>
      </c>
      <c r="I23976" s="5">
        <f>[1]!DXLOOKUP(order_details[[#This Row],[pizza_id]],pizzas[pizza_id],pizzas[price],,0)</f>
        <v>11</v>
      </c>
      <c r="J23976" s="5">
        <f>order_details[[#This Row],[Unit price]]*order_details[[#This Row],[quantity]]</f>
        <v>11</v>
      </c>
    </row>
    <row r="23977" spans="1:10" x14ac:dyDescent="0.35">
      <c r="A23977">
        <v>23976</v>
      </c>
      <c r="B23977">
        <v>10540</v>
      </c>
      <c r="C23977" s="1" t="s">
        <v>45</v>
      </c>
      <c r="D23977" s="4">
        <f>[1]!DXLOOKUP(order_details[[#This Row],[order_id]],orders[order_id],orders[date],,0)</f>
        <v>42181</v>
      </c>
      <c r="E23977">
        <v>1</v>
      </c>
      <c r="F23977" t="str">
        <f>[1]!DXLOOKUP(order_details[[#This Row],[pizza_id]],pizzas[pizza_id],pizzas[Name],,0)</f>
        <v>The Barbecue Chicken Pizza</v>
      </c>
      <c r="G23977" t="str">
        <f>[1]!DXLOOKUP(order_details[[#This Row],[pizza_id]],pizzas[pizza_id],pizzas[Category],,0)</f>
        <v>Chicken</v>
      </c>
      <c r="H23977" t="str">
        <f>[1]!DXLOOKUP(order_details[[#This Row],[pizza_id]],pizzas[pizza_id],pizzas[size],,0)</f>
        <v>M</v>
      </c>
      <c r="I23977" s="5">
        <f>[1]!DXLOOKUP(order_details[[#This Row],[pizza_id]],pizzas[pizza_id],pizzas[price],,0)</f>
        <v>16.75</v>
      </c>
      <c r="J23977" s="5">
        <f>order_details[[#This Row],[Unit price]]*order_details[[#This Row],[quantity]]</f>
        <v>16.75</v>
      </c>
    </row>
    <row r="23978" spans="1:10" x14ac:dyDescent="0.35">
      <c r="A23978">
        <v>23977</v>
      </c>
      <c r="B23978">
        <v>10540</v>
      </c>
      <c r="C23978" s="1" t="s">
        <v>80</v>
      </c>
      <c r="D23978" s="4">
        <f>[1]!DXLOOKUP(order_details[[#This Row],[order_id]],orders[order_id],orders[date],,0)</f>
        <v>42181</v>
      </c>
      <c r="E23978">
        <v>1</v>
      </c>
      <c r="F23978" t="str">
        <f>[1]!DXLOOKUP(order_details[[#This Row],[pizza_id]],pizzas[pizza_id],pizzas[Name],,0)</f>
        <v>The Spicy Italian Pizza</v>
      </c>
      <c r="G23978" t="str">
        <f>[1]!DXLOOKUP(order_details[[#This Row],[pizza_id]],pizzas[pizza_id],pizzas[Category],,0)</f>
        <v>Supreme</v>
      </c>
      <c r="H23978" t="str">
        <f>[1]!DXLOOKUP(order_details[[#This Row],[pizza_id]],pizzas[pizza_id],pizzas[size],,0)</f>
        <v>M</v>
      </c>
      <c r="I23978" s="5">
        <f>[1]!DXLOOKUP(order_details[[#This Row],[pizza_id]],pizzas[pizza_id],pizzas[price],,0)</f>
        <v>16.5</v>
      </c>
      <c r="J23978" s="5">
        <f>order_details[[#This Row],[Unit price]]*order_details[[#This Row],[quantity]]</f>
        <v>16.5</v>
      </c>
    </row>
    <row r="23979" spans="1:10" x14ac:dyDescent="0.35">
      <c r="A23979">
        <v>23978</v>
      </c>
      <c r="B23979">
        <v>10541</v>
      </c>
      <c r="C23979" s="1" t="s">
        <v>41</v>
      </c>
      <c r="D23979" s="4">
        <f>[1]!DXLOOKUP(order_details[[#This Row],[order_id]],orders[order_id],orders[date],,0)</f>
        <v>42181</v>
      </c>
      <c r="E23979">
        <v>1</v>
      </c>
      <c r="F23979" t="str">
        <f>[1]!DXLOOKUP(order_details[[#This Row],[pizza_id]],pizzas[pizza_id],pizzas[Name],,0)</f>
        <v>The Napolitana Pizza</v>
      </c>
      <c r="G23979" t="str">
        <f>[1]!DXLOOKUP(order_details[[#This Row],[pizza_id]],pizzas[pizza_id],pizzas[Category],,0)</f>
        <v>Classic</v>
      </c>
      <c r="H23979" t="str">
        <f>[1]!DXLOOKUP(order_details[[#This Row],[pizza_id]],pizzas[pizza_id],pizzas[size],,0)</f>
        <v>L</v>
      </c>
      <c r="I23979" s="5">
        <f>[1]!DXLOOKUP(order_details[[#This Row],[pizza_id]],pizzas[pizza_id],pizzas[price],,0)</f>
        <v>20.5</v>
      </c>
      <c r="J23979" s="5">
        <f>order_details[[#This Row],[Unit price]]*order_details[[#This Row],[quantity]]</f>
        <v>20.5</v>
      </c>
    </row>
    <row r="23980" spans="1:10" x14ac:dyDescent="0.35">
      <c r="A23980">
        <v>23979</v>
      </c>
      <c r="B23980">
        <v>10541</v>
      </c>
      <c r="C23980" s="1" t="s">
        <v>85</v>
      </c>
      <c r="D23980" s="4">
        <f>[1]!DXLOOKUP(order_details[[#This Row],[order_id]],orders[order_id],orders[date],,0)</f>
        <v>42181</v>
      </c>
      <c r="E23980">
        <v>1</v>
      </c>
      <c r="F23980" t="str">
        <f>[1]!DXLOOKUP(order_details[[#This Row],[pizza_id]],pizzas[pizza_id],pizzas[Name],,0)</f>
        <v>The Napolitana Pizza</v>
      </c>
      <c r="G23980" t="str">
        <f>[1]!DXLOOKUP(order_details[[#This Row],[pizza_id]],pizzas[pizza_id],pizzas[Category],,0)</f>
        <v>Classic</v>
      </c>
      <c r="H23980" t="str">
        <f>[1]!DXLOOKUP(order_details[[#This Row],[pizza_id]],pizzas[pizza_id],pizzas[size],,0)</f>
        <v>M</v>
      </c>
      <c r="I23980" s="5">
        <f>[1]!DXLOOKUP(order_details[[#This Row],[pizza_id]],pizzas[pizza_id],pizzas[price],,0)</f>
        <v>16</v>
      </c>
      <c r="J23980" s="5">
        <f>order_details[[#This Row],[Unit price]]*order_details[[#This Row],[quantity]]</f>
        <v>16</v>
      </c>
    </row>
    <row r="23981" spans="1:10" x14ac:dyDescent="0.35">
      <c r="A23981">
        <v>23980</v>
      </c>
      <c r="B23981">
        <v>10542</v>
      </c>
      <c r="C23981" s="1" t="s">
        <v>43</v>
      </c>
      <c r="D23981" s="4">
        <f>[1]!DXLOOKUP(order_details[[#This Row],[order_id]],orders[order_id],orders[date],,0)</f>
        <v>42181</v>
      </c>
      <c r="E23981">
        <v>1</v>
      </c>
      <c r="F23981" t="str">
        <f>[1]!DXLOOKUP(order_details[[#This Row],[pizza_id]],pizzas[pizza_id],pizzas[Name],,0)</f>
        <v>The Italian Capocollo Pizza</v>
      </c>
      <c r="G23981" t="str">
        <f>[1]!DXLOOKUP(order_details[[#This Row],[pizza_id]],pizzas[pizza_id],pizzas[Category],,0)</f>
        <v>Classic</v>
      </c>
      <c r="H23981" t="str">
        <f>[1]!DXLOOKUP(order_details[[#This Row],[pizza_id]],pizzas[pizza_id],pizzas[size],,0)</f>
        <v>M</v>
      </c>
      <c r="I23981" s="5">
        <f>[1]!DXLOOKUP(order_details[[#This Row],[pizza_id]],pizzas[pizza_id],pizzas[price],,0)</f>
        <v>16</v>
      </c>
      <c r="J23981" s="5">
        <f>order_details[[#This Row],[Unit price]]*order_details[[#This Row],[quantity]]</f>
        <v>16</v>
      </c>
    </row>
    <row r="23982" spans="1:10" x14ac:dyDescent="0.35">
      <c r="A23982">
        <v>23981</v>
      </c>
      <c r="B23982">
        <v>10542</v>
      </c>
      <c r="C23982" s="1" t="s">
        <v>49</v>
      </c>
      <c r="D23982" s="4">
        <f>[1]!DXLOOKUP(order_details[[#This Row],[order_id]],orders[order_id],orders[date],,0)</f>
        <v>42181</v>
      </c>
      <c r="E23982">
        <v>1</v>
      </c>
      <c r="F23982" t="str">
        <f>[1]!DXLOOKUP(order_details[[#This Row],[pizza_id]],pizzas[pizza_id],pizzas[Name],,0)</f>
        <v>The Vegetables + Vegetables Pizza</v>
      </c>
      <c r="G23982" t="str">
        <f>[1]!DXLOOKUP(order_details[[#This Row],[pizza_id]],pizzas[pizza_id],pizzas[Category],,0)</f>
        <v>Veggie</v>
      </c>
      <c r="H23982" t="str">
        <f>[1]!DXLOOKUP(order_details[[#This Row],[pizza_id]],pizzas[pizza_id],pizzas[size],,0)</f>
        <v>L</v>
      </c>
      <c r="I23982" s="5">
        <f>[1]!DXLOOKUP(order_details[[#This Row],[pizza_id]],pizzas[pizza_id],pizzas[price],,0)</f>
        <v>20.25</v>
      </c>
      <c r="J23982" s="5">
        <f>order_details[[#This Row],[Unit price]]*order_details[[#This Row],[quantity]]</f>
        <v>20.25</v>
      </c>
    </row>
    <row r="23983" spans="1:10" x14ac:dyDescent="0.35">
      <c r="A23983">
        <v>23982</v>
      </c>
      <c r="B23983">
        <v>10543</v>
      </c>
      <c r="C23983" s="1" t="s">
        <v>27</v>
      </c>
      <c r="D23983" s="4">
        <f>[1]!DXLOOKUP(order_details[[#This Row],[order_id]],orders[order_id],orders[date],,0)</f>
        <v>42181</v>
      </c>
      <c r="E23983">
        <v>1</v>
      </c>
      <c r="F23983" t="str">
        <f>[1]!DXLOOKUP(order_details[[#This Row],[pizza_id]],pizzas[pizza_id],pizzas[Name],,0)</f>
        <v>The California Chicken Pizza</v>
      </c>
      <c r="G23983" t="str">
        <f>[1]!DXLOOKUP(order_details[[#This Row],[pizza_id]],pizzas[pizza_id],pizzas[Category],,0)</f>
        <v>Chicken</v>
      </c>
      <c r="H23983" t="str">
        <f>[1]!DXLOOKUP(order_details[[#This Row],[pizza_id]],pizzas[pizza_id],pizzas[size],,0)</f>
        <v>M</v>
      </c>
      <c r="I23983" s="5">
        <f>[1]!DXLOOKUP(order_details[[#This Row],[pizza_id]],pizzas[pizza_id],pizzas[price],,0)</f>
        <v>16.75</v>
      </c>
      <c r="J23983" s="5">
        <f>order_details[[#This Row],[Unit price]]*order_details[[#This Row],[quantity]]</f>
        <v>16.75</v>
      </c>
    </row>
    <row r="23984" spans="1:10" x14ac:dyDescent="0.35">
      <c r="A23984">
        <v>23983</v>
      </c>
      <c r="B23984">
        <v>10543</v>
      </c>
      <c r="C23984" s="1" t="s">
        <v>46</v>
      </c>
      <c r="D23984" s="4">
        <f>[1]!DXLOOKUP(order_details[[#This Row],[order_id]],orders[order_id],orders[date],,0)</f>
        <v>42181</v>
      </c>
      <c r="E23984">
        <v>1</v>
      </c>
      <c r="F23984" t="str">
        <f>[1]!DXLOOKUP(order_details[[#This Row],[pizza_id]],pizzas[pizza_id],pizzas[Name],,0)</f>
        <v>The Pepperoni Pizza</v>
      </c>
      <c r="G23984" t="str">
        <f>[1]!DXLOOKUP(order_details[[#This Row],[pizza_id]],pizzas[pizza_id],pizzas[Category],,0)</f>
        <v>Classic</v>
      </c>
      <c r="H23984" t="str">
        <f>[1]!DXLOOKUP(order_details[[#This Row],[pizza_id]],pizzas[pizza_id],pizzas[size],,0)</f>
        <v>M</v>
      </c>
      <c r="I23984" s="5">
        <f>[1]!DXLOOKUP(order_details[[#This Row],[pizza_id]],pizzas[pizza_id],pizzas[price],,0)</f>
        <v>12.5</v>
      </c>
      <c r="J23984" s="5">
        <f>order_details[[#This Row],[Unit price]]*order_details[[#This Row],[quantity]]</f>
        <v>12.5</v>
      </c>
    </row>
    <row r="23985" spans="1:10" x14ac:dyDescent="0.35">
      <c r="A23985">
        <v>23984</v>
      </c>
      <c r="B23985">
        <v>10543</v>
      </c>
      <c r="C23985" s="1" t="s">
        <v>56</v>
      </c>
      <c r="D23985" s="4">
        <f>[1]!DXLOOKUP(order_details[[#This Row],[order_id]],orders[order_id],orders[date],,0)</f>
        <v>42181</v>
      </c>
      <c r="E23985">
        <v>1</v>
      </c>
      <c r="F23985" t="str">
        <f>[1]!DXLOOKUP(order_details[[#This Row],[pizza_id]],pizzas[pizza_id],pizzas[Name],,0)</f>
        <v>The Pepper Salami Pizza</v>
      </c>
      <c r="G23985" t="str">
        <f>[1]!DXLOOKUP(order_details[[#This Row],[pizza_id]],pizzas[pizza_id],pizzas[Category],,0)</f>
        <v>Supreme</v>
      </c>
      <c r="H23985" t="str">
        <f>[1]!DXLOOKUP(order_details[[#This Row],[pizza_id]],pizzas[pizza_id],pizzas[size],,0)</f>
        <v>M</v>
      </c>
      <c r="I23985" s="5">
        <f>[1]!DXLOOKUP(order_details[[#This Row],[pizza_id]],pizzas[pizza_id],pizzas[price],,0)</f>
        <v>16.5</v>
      </c>
      <c r="J23985" s="5">
        <f>order_details[[#This Row],[Unit price]]*order_details[[#This Row],[quantity]]</f>
        <v>16.5</v>
      </c>
    </row>
    <row r="23986" spans="1:10" x14ac:dyDescent="0.35">
      <c r="A23986">
        <v>23985</v>
      </c>
      <c r="B23986">
        <v>10543</v>
      </c>
      <c r="C23986" s="1" t="s">
        <v>21</v>
      </c>
      <c r="D23986" s="4">
        <f>[1]!DXLOOKUP(order_details[[#This Row],[order_id]],orders[order_id],orders[date],,0)</f>
        <v>42181</v>
      </c>
      <c r="E23986">
        <v>1</v>
      </c>
      <c r="F23986" t="str">
        <f>[1]!DXLOOKUP(order_details[[#This Row],[pizza_id]],pizzas[pizza_id],pizzas[Name],,0)</f>
        <v>The Spinach Pesto Pizza</v>
      </c>
      <c r="G23986" t="str">
        <f>[1]!DXLOOKUP(order_details[[#This Row],[pizza_id]],pizzas[pizza_id],pizzas[Category],,0)</f>
        <v>Veggie</v>
      </c>
      <c r="H23986" t="str">
        <f>[1]!DXLOOKUP(order_details[[#This Row],[pizza_id]],pizzas[pizza_id],pizzas[size],,0)</f>
        <v>L</v>
      </c>
      <c r="I23986" s="5">
        <f>[1]!DXLOOKUP(order_details[[#This Row],[pizza_id]],pizzas[pizza_id],pizzas[price],,0)</f>
        <v>20.75</v>
      </c>
      <c r="J23986" s="5">
        <f>order_details[[#This Row],[Unit price]]*order_details[[#This Row],[quantity]]</f>
        <v>20.75</v>
      </c>
    </row>
    <row r="23987" spans="1:10" x14ac:dyDescent="0.35">
      <c r="A23987">
        <v>23986</v>
      </c>
      <c r="B23987">
        <v>10544</v>
      </c>
      <c r="C23987" s="1" t="s">
        <v>31</v>
      </c>
      <c r="D23987" s="4">
        <f>[1]!DXLOOKUP(order_details[[#This Row],[order_id]],orders[order_id],orders[date],,0)</f>
        <v>42181</v>
      </c>
      <c r="E23987">
        <v>1</v>
      </c>
      <c r="F23987" t="str">
        <f>[1]!DXLOOKUP(order_details[[#This Row],[pizza_id]],pizzas[pizza_id],pizzas[Name],,0)</f>
        <v>The Big Meat Pizza</v>
      </c>
      <c r="G23987" t="str">
        <f>[1]!DXLOOKUP(order_details[[#This Row],[pizza_id]],pizzas[pizza_id],pizzas[Category],,0)</f>
        <v>Classic</v>
      </c>
      <c r="H23987" t="str">
        <f>[1]!DXLOOKUP(order_details[[#This Row],[pizza_id]],pizzas[pizza_id],pizzas[size],,0)</f>
        <v>S</v>
      </c>
      <c r="I23987" s="5">
        <f>[1]!DXLOOKUP(order_details[[#This Row],[pizza_id]],pizzas[pizza_id],pizzas[price],,0)</f>
        <v>12</v>
      </c>
      <c r="J23987" s="5">
        <f>order_details[[#This Row],[Unit price]]*order_details[[#This Row],[quantity]]</f>
        <v>12</v>
      </c>
    </row>
    <row r="23988" spans="1:10" x14ac:dyDescent="0.35">
      <c r="A23988">
        <v>23987</v>
      </c>
      <c r="B23988">
        <v>10544</v>
      </c>
      <c r="C23988" s="1" t="s">
        <v>27</v>
      </c>
      <c r="D23988" s="4">
        <f>[1]!DXLOOKUP(order_details[[#This Row],[order_id]],orders[order_id],orders[date],,0)</f>
        <v>42181</v>
      </c>
      <c r="E23988">
        <v>1</v>
      </c>
      <c r="F23988" t="str">
        <f>[1]!DXLOOKUP(order_details[[#This Row],[pizza_id]],pizzas[pizza_id],pizzas[Name],,0)</f>
        <v>The California Chicken Pizza</v>
      </c>
      <c r="G23988" t="str">
        <f>[1]!DXLOOKUP(order_details[[#This Row],[pizza_id]],pizzas[pizza_id],pizzas[Category],,0)</f>
        <v>Chicken</v>
      </c>
      <c r="H23988" t="str">
        <f>[1]!DXLOOKUP(order_details[[#This Row],[pizza_id]],pizzas[pizza_id],pizzas[size],,0)</f>
        <v>M</v>
      </c>
      <c r="I23988" s="5">
        <f>[1]!DXLOOKUP(order_details[[#This Row],[pizza_id]],pizzas[pizza_id],pizzas[price],,0)</f>
        <v>16.75</v>
      </c>
      <c r="J23988" s="5">
        <f>order_details[[#This Row],[Unit price]]*order_details[[#This Row],[quantity]]</f>
        <v>16.75</v>
      </c>
    </row>
    <row r="23989" spans="1:10" x14ac:dyDescent="0.35">
      <c r="A23989">
        <v>23988</v>
      </c>
      <c r="B23989">
        <v>10544</v>
      </c>
      <c r="C23989" s="1" t="s">
        <v>36</v>
      </c>
      <c r="D23989" s="4">
        <f>[1]!DXLOOKUP(order_details[[#This Row],[order_id]],orders[order_id],orders[date],,0)</f>
        <v>42181</v>
      </c>
      <c r="E23989">
        <v>1</v>
      </c>
      <c r="F23989" t="str">
        <f>[1]!DXLOOKUP(order_details[[#This Row],[pizza_id]],pizzas[pizza_id],pizzas[Name],,0)</f>
        <v>The Four Cheese Pizza</v>
      </c>
      <c r="G23989" t="str">
        <f>[1]!DXLOOKUP(order_details[[#This Row],[pizza_id]],pizzas[pizza_id],pizzas[Category],,0)</f>
        <v>Veggie</v>
      </c>
      <c r="H23989" t="str">
        <f>[1]!DXLOOKUP(order_details[[#This Row],[pizza_id]],pizzas[pizza_id],pizzas[size],,0)</f>
        <v>M</v>
      </c>
      <c r="I23989" s="5">
        <f>[1]!DXLOOKUP(order_details[[#This Row],[pizza_id]],pizzas[pizza_id],pizzas[price],,0)</f>
        <v>14.75</v>
      </c>
      <c r="J23989" s="5">
        <f>order_details[[#This Row],[Unit price]]*order_details[[#This Row],[quantity]]</f>
        <v>14.75</v>
      </c>
    </row>
    <row r="23990" spans="1:10" x14ac:dyDescent="0.35">
      <c r="A23990">
        <v>23989</v>
      </c>
      <c r="B23990">
        <v>10545</v>
      </c>
      <c r="C23990" s="1" t="s">
        <v>93</v>
      </c>
      <c r="D23990" s="4">
        <f>[1]!DXLOOKUP(order_details[[#This Row],[order_id]],orders[order_id],orders[date],,0)</f>
        <v>42181</v>
      </c>
      <c r="E23990">
        <v>1</v>
      </c>
      <c r="F23990" t="str">
        <f>[1]!DXLOOKUP(order_details[[#This Row],[pizza_id]],pizzas[pizza_id],pizzas[Name],,0)</f>
        <v>The Calabrese Pizza</v>
      </c>
      <c r="G23990" t="str">
        <f>[1]!DXLOOKUP(order_details[[#This Row],[pizza_id]],pizzas[pizza_id],pizzas[Category],,0)</f>
        <v>Supreme</v>
      </c>
      <c r="H23990" t="str">
        <f>[1]!DXLOOKUP(order_details[[#This Row],[pizza_id]],pizzas[pizza_id],pizzas[size],,0)</f>
        <v>L</v>
      </c>
      <c r="I23990" s="5">
        <f>[1]!DXLOOKUP(order_details[[#This Row],[pizza_id]],pizzas[pizza_id],pizzas[price],,0)</f>
        <v>20.25</v>
      </c>
      <c r="J23990" s="5">
        <f>order_details[[#This Row],[Unit price]]*order_details[[#This Row],[quantity]]</f>
        <v>20.25</v>
      </c>
    </row>
    <row r="23991" spans="1:10" x14ac:dyDescent="0.35">
      <c r="A23991">
        <v>23990</v>
      </c>
      <c r="B23991">
        <v>10545</v>
      </c>
      <c r="C23991" s="1" t="s">
        <v>24</v>
      </c>
      <c r="D23991" s="4">
        <f>[1]!DXLOOKUP(order_details[[#This Row],[order_id]],orders[order_id],orders[date],,0)</f>
        <v>42181</v>
      </c>
      <c r="E23991">
        <v>1</v>
      </c>
      <c r="F23991" t="str">
        <f>[1]!DXLOOKUP(order_details[[#This Row],[pizza_id]],pizzas[pizza_id],pizzas[Name],,0)</f>
        <v>The Southwest Chicken Pizza</v>
      </c>
      <c r="G23991" t="str">
        <f>[1]!DXLOOKUP(order_details[[#This Row],[pizza_id]],pizzas[pizza_id],pizzas[Category],,0)</f>
        <v>Chicken</v>
      </c>
      <c r="H23991" t="str">
        <f>[1]!DXLOOKUP(order_details[[#This Row],[pizza_id]],pizzas[pizza_id],pizzas[size],,0)</f>
        <v>L</v>
      </c>
      <c r="I23991" s="5">
        <f>[1]!DXLOOKUP(order_details[[#This Row],[pizza_id]],pizzas[pizza_id],pizzas[price],,0)</f>
        <v>20.75</v>
      </c>
      <c r="J23991" s="5">
        <f>order_details[[#This Row],[Unit price]]*order_details[[#This Row],[quantity]]</f>
        <v>20.75</v>
      </c>
    </row>
    <row r="23992" spans="1:10" x14ac:dyDescent="0.35">
      <c r="A23992">
        <v>23991</v>
      </c>
      <c r="B23992">
        <v>10545</v>
      </c>
      <c r="C23992" s="1" t="s">
        <v>9</v>
      </c>
      <c r="D23992" s="4">
        <f>[1]!DXLOOKUP(order_details[[#This Row],[order_id]],orders[order_id],orders[date],,0)</f>
        <v>42181</v>
      </c>
      <c r="E23992">
        <v>1</v>
      </c>
      <c r="F23992" t="str">
        <f>[1]!DXLOOKUP(order_details[[#This Row],[pizza_id]],pizzas[pizza_id],pizzas[Name],,0)</f>
        <v>The Thai Chicken Pizza</v>
      </c>
      <c r="G23992" t="str">
        <f>[1]!DXLOOKUP(order_details[[#This Row],[pizza_id]],pizzas[pizza_id],pizzas[Category],,0)</f>
        <v>Chicken</v>
      </c>
      <c r="H23992" t="str">
        <f>[1]!DXLOOKUP(order_details[[#This Row],[pizza_id]],pizzas[pizza_id],pizzas[size],,0)</f>
        <v>L</v>
      </c>
      <c r="I23992" s="5">
        <f>[1]!DXLOOKUP(order_details[[#This Row],[pizza_id]],pizzas[pizza_id],pizzas[price],,0)</f>
        <v>20.75</v>
      </c>
      <c r="J23992" s="5">
        <f>order_details[[#This Row],[Unit price]]*order_details[[#This Row],[quantity]]</f>
        <v>20.75</v>
      </c>
    </row>
    <row r="23993" spans="1:10" x14ac:dyDescent="0.35">
      <c r="A23993">
        <v>23992</v>
      </c>
      <c r="B23993">
        <v>10545</v>
      </c>
      <c r="C23993" s="1" t="s">
        <v>63</v>
      </c>
      <c r="D23993" s="4">
        <f>[1]!DXLOOKUP(order_details[[#This Row],[order_id]],orders[order_id],orders[date],,0)</f>
        <v>42181</v>
      </c>
      <c r="E23993">
        <v>1</v>
      </c>
      <c r="F23993" t="str">
        <f>[1]!DXLOOKUP(order_details[[#This Row],[pizza_id]],pizzas[pizza_id],pizzas[Name],,0)</f>
        <v>The Greek Pizza</v>
      </c>
      <c r="G23993" t="str">
        <f>[1]!DXLOOKUP(order_details[[#This Row],[pizza_id]],pizzas[pizza_id],pizzas[Category],,0)</f>
        <v>Classic</v>
      </c>
      <c r="H23993" t="str">
        <f>[1]!DXLOOKUP(order_details[[#This Row],[pizza_id]],pizzas[pizza_id],pizzas[size],,0)</f>
        <v>XL</v>
      </c>
      <c r="I23993" s="5">
        <f>[1]!DXLOOKUP(order_details[[#This Row],[pizza_id]],pizzas[pizza_id],pizzas[price],,0)</f>
        <v>25.5</v>
      </c>
      <c r="J23993" s="5">
        <f>order_details[[#This Row],[Unit price]]*order_details[[#This Row],[quantity]]</f>
        <v>25.5</v>
      </c>
    </row>
    <row r="23994" spans="1:10" x14ac:dyDescent="0.35">
      <c r="A23994">
        <v>23993</v>
      </c>
      <c r="B23994">
        <v>10546</v>
      </c>
      <c r="C23994" s="1" t="s">
        <v>28</v>
      </c>
      <c r="D23994" s="4">
        <f>[1]!DXLOOKUP(order_details[[#This Row],[order_id]],orders[order_id],orders[date],,0)</f>
        <v>42181</v>
      </c>
      <c r="E23994">
        <v>1</v>
      </c>
      <c r="F23994" t="str">
        <f>[1]!DXLOOKUP(order_details[[#This Row],[pizza_id]],pizzas[pizza_id],pizzas[Name],,0)</f>
        <v>The Pepperoni Pizza</v>
      </c>
      <c r="G23994" t="str">
        <f>[1]!DXLOOKUP(order_details[[#This Row],[pizza_id]],pizzas[pizza_id],pizzas[Category],,0)</f>
        <v>Classic</v>
      </c>
      <c r="H23994" t="str">
        <f>[1]!DXLOOKUP(order_details[[#This Row],[pizza_id]],pizzas[pizza_id],pizzas[size],,0)</f>
        <v>L</v>
      </c>
      <c r="I23994" s="5">
        <f>[1]!DXLOOKUP(order_details[[#This Row],[pizza_id]],pizzas[pizza_id],pizzas[price],,0)</f>
        <v>15.25</v>
      </c>
      <c r="J23994" s="5">
        <f>order_details[[#This Row],[Unit price]]*order_details[[#This Row],[quantity]]</f>
        <v>15.25</v>
      </c>
    </row>
    <row r="23995" spans="1:10" x14ac:dyDescent="0.35">
      <c r="A23995">
        <v>23994</v>
      </c>
      <c r="B23995">
        <v>10547</v>
      </c>
      <c r="C23995" s="1" t="s">
        <v>12</v>
      </c>
      <c r="D23995" s="4">
        <f>[1]!DXLOOKUP(order_details[[#This Row],[order_id]],orders[order_id],orders[date],,0)</f>
        <v>42181</v>
      </c>
      <c r="E23995">
        <v>1</v>
      </c>
      <c r="F23995" t="str">
        <f>[1]!DXLOOKUP(order_details[[#This Row],[pizza_id]],pizzas[pizza_id],pizzas[Name],,0)</f>
        <v>The Barbecue Chicken Pizza</v>
      </c>
      <c r="G23995" t="str">
        <f>[1]!DXLOOKUP(order_details[[#This Row],[pizza_id]],pizzas[pizza_id],pizzas[Category],,0)</f>
        <v>Chicken</v>
      </c>
      <c r="H23995" t="str">
        <f>[1]!DXLOOKUP(order_details[[#This Row],[pizza_id]],pizzas[pizza_id],pizzas[size],,0)</f>
        <v>S</v>
      </c>
      <c r="I23995" s="5">
        <f>[1]!DXLOOKUP(order_details[[#This Row],[pizza_id]],pizzas[pizza_id],pizzas[price],,0)</f>
        <v>12.75</v>
      </c>
      <c r="J23995" s="5">
        <f>order_details[[#This Row],[Unit price]]*order_details[[#This Row],[quantity]]</f>
        <v>12.75</v>
      </c>
    </row>
    <row r="23996" spans="1:10" x14ac:dyDescent="0.35">
      <c r="A23996">
        <v>23995</v>
      </c>
      <c r="B23996">
        <v>10547</v>
      </c>
      <c r="C23996" s="1" t="s">
        <v>24</v>
      </c>
      <c r="D23996" s="4">
        <f>[1]!DXLOOKUP(order_details[[#This Row],[order_id]],orders[order_id],orders[date],,0)</f>
        <v>42181</v>
      </c>
      <c r="E23996">
        <v>1</v>
      </c>
      <c r="F23996" t="str">
        <f>[1]!DXLOOKUP(order_details[[#This Row],[pizza_id]],pizzas[pizza_id],pizzas[Name],,0)</f>
        <v>The Southwest Chicken Pizza</v>
      </c>
      <c r="G23996" t="str">
        <f>[1]!DXLOOKUP(order_details[[#This Row],[pizza_id]],pizzas[pizza_id],pizzas[Category],,0)</f>
        <v>Chicken</v>
      </c>
      <c r="H23996" t="str">
        <f>[1]!DXLOOKUP(order_details[[#This Row],[pizza_id]],pizzas[pizza_id],pizzas[size],,0)</f>
        <v>L</v>
      </c>
      <c r="I23996" s="5">
        <f>[1]!DXLOOKUP(order_details[[#This Row],[pizza_id]],pizzas[pizza_id],pizzas[price],,0)</f>
        <v>20.75</v>
      </c>
      <c r="J23996" s="5">
        <f>order_details[[#This Row],[Unit price]]*order_details[[#This Row],[quantity]]</f>
        <v>20.75</v>
      </c>
    </row>
    <row r="23997" spans="1:10" x14ac:dyDescent="0.35">
      <c r="A23997">
        <v>23996</v>
      </c>
      <c r="B23997">
        <v>10548</v>
      </c>
      <c r="C23997" s="1" t="s">
        <v>45</v>
      </c>
      <c r="D23997" s="4">
        <f>[1]!DXLOOKUP(order_details[[#This Row],[order_id]],orders[order_id],orders[date],,0)</f>
        <v>42181</v>
      </c>
      <c r="E23997">
        <v>1</v>
      </c>
      <c r="F23997" t="str">
        <f>[1]!DXLOOKUP(order_details[[#This Row],[pizza_id]],pizzas[pizza_id],pizzas[Name],,0)</f>
        <v>The Barbecue Chicken Pizza</v>
      </c>
      <c r="G23997" t="str">
        <f>[1]!DXLOOKUP(order_details[[#This Row],[pizza_id]],pizzas[pizza_id],pizzas[Category],,0)</f>
        <v>Chicken</v>
      </c>
      <c r="H23997" t="str">
        <f>[1]!DXLOOKUP(order_details[[#This Row],[pizza_id]],pizzas[pizza_id],pizzas[size],,0)</f>
        <v>M</v>
      </c>
      <c r="I23997" s="5">
        <f>[1]!DXLOOKUP(order_details[[#This Row],[pizza_id]],pizzas[pizza_id],pizzas[price],,0)</f>
        <v>16.75</v>
      </c>
      <c r="J23997" s="5">
        <f>order_details[[#This Row],[Unit price]]*order_details[[#This Row],[quantity]]</f>
        <v>16.75</v>
      </c>
    </row>
    <row r="23998" spans="1:10" x14ac:dyDescent="0.35">
      <c r="A23998">
        <v>23997</v>
      </c>
      <c r="B23998">
        <v>10548</v>
      </c>
      <c r="C23998" s="1" t="s">
        <v>16</v>
      </c>
      <c r="D23998" s="4">
        <f>[1]!DXLOOKUP(order_details[[#This Row],[order_id]],orders[order_id],orders[date],,0)</f>
        <v>42181</v>
      </c>
      <c r="E23998">
        <v>1</v>
      </c>
      <c r="F23998" t="str">
        <f>[1]!DXLOOKUP(order_details[[#This Row],[pizza_id]],pizzas[pizza_id],pizzas[Name],,0)</f>
        <v>The Green Garden Pizza</v>
      </c>
      <c r="G23998" t="str">
        <f>[1]!DXLOOKUP(order_details[[#This Row],[pizza_id]],pizzas[pizza_id],pizzas[Category],,0)</f>
        <v>Veggie</v>
      </c>
      <c r="H23998" t="str">
        <f>[1]!DXLOOKUP(order_details[[#This Row],[pizza_id]],pizzas[pizza_id],pizzas[size],,0)</f>
        <v>S</v>
      </c>
      <c r="I23998" s="5">
        <f>[1]!DXLOOKUP(order_details[[#This Row],[pizza_id]],pizzas[pizza_id],pizzas[price],,0)</f>
        <v>12</v>
      </c>
      <c r="J23998" s="5">
        <f>order_details[[#This Row],[Unit price]]*order_details[[#This Row],[quantity]]</f>
        <v>12</v>
      </c>
    </row>
    <row r="23999" spans="1:10" x14ac:dyDescent="0.35">
      <c r="A23999">
        <v>23998</v>
      </c>
      <c r="B23999">
        <v>10548</v>
      </c>
      <c r="C23999" s="1" t="s">
        <v>8</v>
      </c>
      <c r="D23999" s="4">
        <f>[1]!DXLOOKUP(order_details[[#This Row],[order_id]],orders[order_id],orders[date],,0)</f>
        <v>42181</v>
      </c>
      <c r="E23999">
        <v>1</v>
      </c>
      <c r="F23999" t="str">
        <f>[1]!DXLOOKUP(order_details[[#This Row],[pizza_id]],pizzas[pizza_id],pizzas[Name],,0)</f>
        <v>The Mexicana Pizza</v>
      </c>
      <c r="G23999" t="str">
        <f>[1]!DXLOOKUP(order_details[[#This Row],[pizza_id]],pizzas[pizza_id],pizzas[Category],,0)</f>
        <v>Veggie</v>
      </c>
      <c r="H23999" t="str">
        <f>[1]!DXLOOKUP(order_details[[#This Row],[pizza_id]],pizzas[pizza_id],pizzas[size],,0)</f>
        <v>M</v>
      </c>
      <c r="I23999" s="5">
        <f>[1]!DXLOOKUP(order_details[[#This Row],[pizza_id]],pizzas[pizza_id],pizzas[price],,0)</f>
        <v>16</v>
      </c>
      <c r="J23999" s="5">
        <f>order_details[[#This Row],[Unit price]]*order_details[[#This Row],[quantity]]</f>
        <v>16</v>
      </c>
    </row>
    <row r="24000" spans="1:10" x14ac:dyDescent="0.35">
      <c r="A24000">
        <v>23999</v>
      </c>
      <c r="B24000">
        <v>10549</v>
      </c>
      <c r="C24000" s="1" t="s">
        <v>27</v>
      </c>
      <c r="D24000" s="4">
        <f>[1]!DXLOOKUP(order_details[[#This Row],[order_id]],orders[order_id],orders[date],,0)</f>
        <v>42181</v>
      </c>
      <c r="E24000">
        <v>1</v>
      </c>
      <c r="F24000" t="str">
        <f>[1]!DXLOOKUP(order_details[[#This Row],[pizza_id]],pizzas[pizza_id],pizzas[Name],,0)</f>
        <v>The California Chicken Pizza</v>
      </c>
      <c r="G24000" t="str">
        <f>[1]!DXLOOKUP(order_details[[#This Row],[pizza_id]],pizzas[pizza_id],pizzas[Category],,0)</f>
        <v>Chicken</v>
      </c>
      <c r="H24000" t="str">
        <f>[1]!DXLOOKUP(order_details[[#This Row],[pizza_id]],pizzas[pizza_id],pizzas[size],,0)</f>
        <v>M</v>
      </c>
      <c r="I24000" s="5">
        <f>[1]!DXLOOKUP(order_details[[#This Row],[pizza_id]],pizzas[pizza_id],pizzas[price],,0)</f>
        <v>16.75</v>
      </c>
      <c r="J24000" s="5">
        <f>order_details[[#This Row],[Unit price]]*order_details[[#This Row],[quantity]]</f>
        <v>16.75</v>
      </c>
    </row>
    <row r="24001" spans="1:10" x14ac:dyDescent="0.35">
      <c r="A24001">
        <v>24000</v>
      </c>
      <c r="B24001">
        <v>10549</v>
      </c>
      <c r="C24001" s="1" t="s">
        <v>62</v>
      </c>
      <c r="D24001" s="4">
        <f>[1]!DXLOOKUP(order_details[[#This Row],[order_id]],orders[order_id],orders[date],,0)</f>
        <v>42181</v>
      </c>
      <c r="E24001">
        <v>1</v>
      </c>
      <c r="F24001" t="str">
        <f>[1]!DXLOOKUP(order_details[[#This Row],[pizza_id]],pizzas[pizza_id],pizzas[Name],,0)</f>
        <v>The Chicken Pesto Pizza</v>
      </c>
      <c r="G24001" t="str">
        <f>[1]!DXLOOKUP(order_details[[#This Row],[pizza_id]],pizzas[pizza_id],pizzas[Category],,0)</f>
        <v>Chicken</v>
      </c>
      <c r="H24001" t="str">
        <f>[1]!DXLOOKUP(order_details[[#This Row],[pizza_id]],pizzas[pizza_id],pizzas[size],,0)</f>
        <v>M</v>
      </c>
      <c r="I24001" s="5">
        <f>[1]!DXLOOKUP(order_details[[#This Row],[pizza_id]],pizzas[pizza_id],pizzas[price],,0)</f>
        <v>16.75</v>
      </c>
      <c r="J24001" s="5">
        <f>order_details[[#This Row],[Unit price]]*order_details[[#This Row],[quantity]]</f>
        <v>16.75</v>
      </c>
    </row>
    <row r="24002" spans="1:10" x14ac:dyDescent="0.35">
      <c r="A24002">
        <v>24001</v>
      </c>
      <c r="B24002">
        <v>10549</v>
      </c>
      <c r="C24002" s="1" t="s">
        <v>8</v>
      </c>
      <c r="D24002" s="4">
        <f>[1]!DXLOOKUP(order_details[[#This Row],[order_id]],orders[order_id],orders[date],,0)</f>
        <v>42181</v>
      </c>
      <c r="E24002">
        <v>1</v>
      </c>
      <c r="F24002" t="str">
        <f>[1]!DXLOOKUP(order_details[[#This Row],[pizza_id]],pizzas[pizza_id],pizzas[Name],,0)</f>
        <v>The Mexicana Pizza</v>
      </c>
      <c r="G24002" t="str">
        <f>[1]!DXLOOKUP(order_details[[#This Row],[pizza_id]],pizzas[pizza_id],pizzas[Category],,0)</f>
        <v>Veggie</v>
      </c>
      <c r="H24002" t="str">
        <f>[1]!DXLOOKUP(order_details[[#This Row],[pizza_id]],pizzas[pizza_id],pizzas[size],,0)</f>
        <v>M</v>
      </c>
      <c r="I24002" s="5">
        <f>[1]!DXLOOKUP(order_details[[#This Row],[pizza_id]],pizzas[pizza_id],pizzas[price],,0)</f>
        <v>16</v>
      </c>
      <c r="J24002" s="5">
        <f>order_details[[#This Row],[Unit price]]*order_details[[#This Row],[quantity]]</f>
        <v>16</v>
      </c>
    </row>
    <row r="24003" spans="1:10" x14ac:dyDescent="0.35">
      <c r="A24003">
        <v>24002</v>
      </c>
      <c r="B24003">
        <v>10549</v>
      </c>
      <c r="C24003" s="1" t="s">
        <v>34</v>
      </c>
      <c r="D24003" s="4">
        <f>[1]!DXLOOKUP(order_details[[#This Row],[order_id]],orders[order_id],orders[date],,0)</f>
        <v>42181</v>
      </c>
      <c r="E24003">
        <v>1</v>
      </c>
      <c r="F24003" t="str">
        <f>[1]!DXLOOKUP(order_details[[#This Row],[pizza_id]],pizzas[pizza_id],pizzas[Name],,0)</f>
        <v>The Napolitana Pizza</v>
      </c>
      <c r="G24003" t="str">
        <f>[1]!DXLOOKUP(order_details[[#This Row],[pizza_id]],pizzas[pizza_id],pizzas[Category],,0)</f>
        <v>Classic</v>
      </c>
      <c r="H24003" t="str">
        <f>[1]!DXLOOKUP(order_details[[#This Row],[pizza_id]],pizzas[pizza_id],pizzas[size],,0)</f>
        <v>S</v>
      </c>
      <c r="I24003" s="5">
        <f>[1]!DXLOOKUP(order_details[[#This Row],[pizza_id]],pizzas[pizza_id],pizzas[price],,0)</f>
        <v>12</v>
      </c>
      <c r="J24003" s="5">
        <f>order_details[[#This Row],[Unit price]]*order_details[[#This Row],[quantity]]</f>
        <v>12</v>
      </c>
    </row>
    <row r="24004" spans="1:10" x14ac:dyDescent="0.35">
      <c r="A24004">
        <v>24003</v>
      </c>
      <c r="B24004">
        <v>10550</v>
      </c>
      <c r="C24004" s="1" t="s">
        <v>17</v>
      </c>
      <c r="D24004" s="4">
        <f>[1]!DXLOOKUP(order_details[[#This Row],[order_id]],orders[order_id],orders[date],,0)</f>
        <v>42181</v>
      </c>
      <c r="E24004">
        <v>1</v>
      </c>
      <c r="F24004" t="str">
        <f>[1]!DXLOOKUP(order_details[[#This Row],[pizza_id]],pizzas[pizza_id],pizzas[Name],,0)</f>
        <v>The Italian Capocollo Pizza</v>
      </c>
      <c r="G24004" t="str">
        <f>[1]!DXLOOKUP(order_details[[#This Row],[pizza_id]],pizzas[pizza_id],pizzas[Category],,0)</f>
        <v>Classic</v>
      </c>
      <c r="H24004" t="str">
        <f>[1]!DXLOOKUP(order_details[[#This Row],[pizza_id]],pizzas[pizza_id],pizzas[size],,0)</f>
        <v>L</v>
      </c>
      <c r="I24004" s="5">
        <f>[1]!DXLOOKUP(order_details[[#This Row],[pizza_id]],pizzas[pizza_id],pizzas[price],,0)</f>
        <v>20.5</v>
      </c>
      <c r="J24004" s="5">
        <f>order_details[[#This Row],[Unit price]]*order_details[[#This Row],[quantity]]</f>
        <v>20.5</v>
      </c>
    </row>
    <row r="24005" spans="1:10" x14ac:dyDescent="0.35">
      <c r="A24005">
        <v>24004</v>
      </c>
      <c r="B24005">
        <v>10551</v>
      </c>
      <c r="C24005" s="1" t="s">
        <v>33</v>
      </c>
      <c r="D24005" s="4">
        <f>[1]!DXLOOKUP(order_details[[#This Row],[order_id]],orders[order_id],orders[date],,0)</f>
        <v>42181</v>
      </c>
      <c r="E24005">
        <v>1</v>
      </c>
      <c r="F24005" t="str">
        <f>[1]!DXLOOKUP(order_details[[#This Row],[pizza_id]],pizzas[pizza_id],pizzas[Name],,0)</f>
        <v>The Four Cheese Pizza</v>
      </c>
      <c r="G24005" t="str">
        <f>[1]!DXLOOKUP(order_details[[#This Row],[pizza_id]],pizzas[pizza_id],pizzas[Category],,0)</f>
        <v>Veggie</v>
      </c>
      <c r="H24005" t="str">
        <f>[1]!DXLOOKUP(order_details[[#This Row],[pizza_id]],pizzas[pizza_id],pizzas[size],,0)</f>
        <v>L</v>
      </c>
      <c r="I24005" s="5">
        <f>[1]!DXLOOKUP(order_details[[#This Row],[pizza_id]],pizzas[pizza_id],pizzas[price],,0)</f>
        <v>17.95</v>
      </c>
      <c r="J24005" s="5">
        <f>order_details[[#This Row],[Unit price]]*order_details[[#This Row],[quantity]]</f>
        <v>17.95</v>
      </c>
    </row>
    <row r="24006" spans="1:10" x14ac:dyDescent="0.35">
      <c r="A24006">
        <v>24005</v>
      </c>
      <c r="B24006">
        <v>10552</v>
      </c>
      <c r="C24006" s="1" t="s">
        <v>45</v>
      </c>
      <c r="D24006" s="4">
        <f>[1]!DXLOOKUP(order_details[[#This Row],[order_id]],orders[order_id],orders[date],,0)</f>
        <v>42181</v>
      </c>
      <c r="E24006">
        <v>1</v>
      </c>
      <c r="F24006" t="str">
        <f>[1]!DXLOOKUP(order_details[[#This Row],[pizza_id]],pizzas[pizza_id],pizzas[Name],,0)</f>
        <v>The Barbecue Chicken Pizza</v>
      </c>
      <c r="G24006" t="str">
        <f>[1]!DXLOOKUP(order_details[[#This Row],[pizza_id]],pizzas[pizza_id],pizzas[Category],,0)</f>
        <v>Chicken</v>
      </c>
      <c r="H24006" t="str">
        <f>[1]!DXLOOKUP(order_details[[#This Row],[pizza_id]],pizzas[pizza_id],pizzas[size],,0)</f>
        <v>M</v>
      </c>
      <c r="I24006" s="5">
        <f>[1]!DXLOOKUP(order_details[[#This Row],[pizza_id]],pizzas[pizza_id],pizzas[price],,0)</f>
        <v>16.75</v>
      </c>
      <c r="J24006" s="5">
        <f>order_details[[#This Row],[Unit price]]*order_details[[#This Row],[quantity]]</f>
        <v>16.75</v>
      </c>
    </row>
    <row r="24007" spans="1:10" x14ac:dyDescent="0.35">
      <c r="A24007">
        <v>24006</v>
      </c>
      <c r="B24007">
        <v>10552</v>
      </c>
      <c r="C24007" s="1" t="s">
        <v>82</v>
      </c>
      <c r="D24007" s="4">
        <f>[1]!DXLOOKUP(order_details[[#This Row],[order_id]],orders[order_id],orders[date],,0)</f>
        <v>42181</v>
      </c>
      <c r="E24007">
        <v>1</v>
      </c>
      <c r="F24007" t="str">
        <f>[1]!DXLOOKUP(order_details[[#This Row],[pizza_id]],pizzas[pizza_id],pizzas[Name],,0)</f>
        <v>The Italian Capocollo Pizza</v>
      </c>
      <c r="G24007" t="str">
        <f>[1]!DXLOOKUP(order_details[[#This Row],[pizza_id]],pizzas[pizza_id],pizzas[Category],,0)</f>
        <v>Classic</v>
      </c>
      <c r="H24007" t="str">
        <f>[1]!DXLOOKUP(order_details[[#This Row],[pizza_id]],pizzas[pizza_id],pizzas[size],,0)</f>
        <v>S</v>
      </c>
      <c r="I24007" s="5">
        <f>[1]!DXLOOKUP(order_details[[#This Row],[pizza_id]],pizzas[pizza_id],pizzas[price],,0)</f>
        <v>12</v>
      </c>
      <c r="J24007" s="5">
        <f>order_details[[#This Row],[Unit price]]*order_details[[#This Row],[quantity]]</f>
        <v>12</v>
      </c>
    </row>
    <row r="24008" spans="1:10" x14ac:dyDescent="0.35">
      <c r="A24008">
        <v>24007</v>
      </c>
      <c r="B24008">
        <v>10552</v>
      </c>
      <c r="C24008" s="1" t="s">
        <v>10</v>
      </c>
      <c r="D24008" s="4">
        <f>[1]!DXLOOKUP(order_details[[#This Row],[order_id]],orders[order_id],orders[date],,0)</f>
        <v>42181</v>
      </c>
      <c r="E24008">
        <v>1</v>
      </c>
      <c r="F24008" t="str">
        <f>[1]!DXLOOKUP(order_details[[#This Row],[pizza_id]],pizzas[pizza_id],pizzas[Name],,0)</f>
        <v>The Italian Supreme Pizza</v>
      </c>
      <c r="G24008" t="str">
        <f>[1]!DXLOOKUP(order_details[[#This Row],[pizza_id]],pizzas[pizza_id],pizzas[Category],,0)</f>
        <v>Supreme</v>
      </c>
      <c r="H24008" t="str">
        <f>[1]!DXLOOKUP(order_details[[#This Row],[pizza_id]],pizzas[pizza_id],pizzas[size],,0)</f>
        <v>M</v>
      </c>
      <c r="I24008" s="5">
        <f>[1]!DXLOOKUP(order_details[[#This Row],[pizza_id]],pizzas[pizza_id],pizzas[price],,0)</f>
        <v>16.5</v>
      </c>
      <c r="J24008" s="5">
        <f>order_details[[#This Row],[Unit price]]*order_details[[#This Row],[quantity]]</f>
        <v>16.5</v>
      </c>
    </row>
    <row r="24009" spans="1:10" x14ac:dyDescent="0.35">
      <c r="A24009">
        <v>24008</v>
      </c>
      <c r="B24009">
        <v>10552</v>
      </c>
      <c r="C24009" s="1" t="s">
        <v>71</v>
      </c>
      <c r="D24009" s="4">
        <f>[1]!DXLOOKUP(order_details[[#This Row],[order_id]],orders[order_id],orders[date],,0)</f>
        <v>42181</v>
      </c>
      <c r="E24009">
        <v>1</v>
      </c>
      <c r="F24009" t="str">
        <f>[1]!DXLOOKUP(order_details[[#This Row],[pizza_id]],pizzas[pizza_id],pizzas[Name],,0)</f>
        <v>The Sicilian Pizza</v>
      </c>
      <c r="G24009" t="str">
        <f>[1]!DXLOOKUP(order_details[[#This Row],[pizza_id]],pizzas[pizza_id],pizzas[Category],,0)</f>
        <v>Supreme</v>
      </c>
      <c r="H24009" t="str">
        <f>[1]!DXLOOKUP(order_details[[#This Row],[pizza_id]],pizzas[pizza_id],pizzas[size],,0)</f>
        <v>S</v>
      </c>
      <c r="I24009" s="5">
        <f>[1]!DXLOOKUP(order_details[[#This Row],[pizza_id]],pizzas[pizza_id],pizzas[price],,0)</f>
        <v>12.25</v>
      </c>
      <c r="J24009" s="5">
        <f>order_details[[#This Row],[Unit price]]*order_details[[#This Row],[quantity]]</f>
        <v>12.25</v>
      </c>
    </row>
    <row r="24010" spans="1:10" x14ac:dyDescent="0.35">
      <c r="A24010">
        <v>24009</v>
      </c>
      <c r="B24010">
        <v>10553</v>
      </c>
      <c r="C24010" s="1" t="s">
        <v>45</v>
      </c>
      <c r="D24010" s="4">
        <f>[1]!DXLOOKUP(order_details[[#This Row],[order_id]],orders[order_id],orders[date],,0)</f>
        <v>42181</v>
      </c>
      <c r="E24010">
        <v>1</v>
      </c>
      <c r="F24010" t="str">
        <f>[1]!DXLOOKUP(order_details[[#This Row],[pizza_id]],pizzas[pizza_id],pizzas[Name],,0)</f>
        <v>The Barbecue Chicken Pizza</v>
      </c>
      <c r="G24010" t="str">
        <f>[1]!DXLOOKUP(order_details[[#This Row],[pizza_id]],pizzas[pizza_id],pizzas[Category],,0)</f>
        <v>Chicken</v>
      </c>
      <c r="H24010" t="str">
        <f>[1]!DXLOOKUP(order_details[[#This Row],[pizza_id]],pizzas[pizza_id],pizzas[size],,0)</f>
        <v>M</v>
      </c>
      <c r="I24010" s="5">
        <f>[1]!DXLOOKUP(order_details[[#This Row],[pizza_id]],pizzas[pizza_id],pizzas[price],,0)</f>
        <v>16.75</v>
      </c>
      <c r="J24010" s="5">
        <f>order_details[[#This Row],[Unit price]]*order_details[[#This Row],[quantity]]</f>
        <v>16.75</v>
      </c>
    </row>
    <row r="24011" spans="1:10" x14ac:dyDescent="0.35">
      <c r="A24011">
        <v>24010</v>
      </c>
      <c r="B24011">
        <v>10553</v>
      </c>
      <c r="C24011" s="1" t="s">
        <v>27</v>
      </c>
      <c r="D24011" s="4">
        <f>[1]!DXLOOKUP(order_details[[#This Row],[order_id]],orders[order_id],orders[date],,0)</f>
        <v>42181</v>
      </c>
      <c r="E24011">
        <v>1</v>
      </c>
      <c r="F24011" t="str">
        <f>[1]!DXLOOKUP(order_details[[#This Row],[pizza_id]],pizzas[pizza_id],pizzas[Name],,0)</f>
        <v>The California Chicken Pizza</v>
      </c>
      <c r="G24011" t="str">
        <f>[1]!DXLOOKUP(order_details[[#This Row],[pizza_id]],pizzas[pizza_id],pizzas[Category],,0)</f>
        <v>Chicken</v>
      </c>
      <c r="H24011" t="str">
        <f>[1]!DXLOOKUP(order_details[[#This Row],[pizza_id]],pizzas[pizza_id],pizzas[size],,0)</f>
        <v>M</v>
      </c>
      <c r="I24011" s="5">
        <f>[1]!DXLOOKUP(order_details[[#This Row],[pizza_id]],pizzas[pizza_id],pizzas[price],,0)</f>
        <v>16.75</v>
      </c>
      <c r="J24011" s="5">
        <f>order_details[[#This Row],[Unit price]]*order_details[[#This Row],[quantity]]</f>
        <v>16.75</v>
      </c>
    </row>
    <row r="24012" spans="1:10" x14ac:dyDescent="0.35">
      <c r="A24012">
        <v>24011</v>
      </c>
      <c r="B24012">
        <v>10553</v>
      </c>
      <c r="C24012" s="1" t="s">
        <v>38</v>
      </c>
      <c r="D24012" s="4">
        <f>[1]!DXLOOKUP(order_details[[#This Row],[order_id]],orders[order_id],orders[date],,0)</f>
        <v>42181</v>
      </c>
      <c r="E24012">
        <v>1</v>
      </c>
      <c r="F24012" t="str">
        <f>[1]!DXLOOKUP(order_details[[#This Row],[pizza_id]],pizzas[pizza_id],pizzas[Name],,0)</f>
        <v>The Mediterranean Pizza</v>
      </c>
      <c r="G24012" t="str">
        <f>[1]!DXLOOKUP(order_details[[#This Row],[pizza_id]],pizzas[pizza_id],pizzas[Category],,0)</f>
        <v>Veggie</v>
      </c>
      <c r="H24012" t="str">
        <f>[1]!DXLOOKUP(order_details[[#This Row],[pizza_id]],pizzas[pizza_id],pizzas[size],,0)</f>
        <v>M</v>
      </c>
      <c r="I24012" s="5">
        <f>[1]!DXLOOKUP(order_details[[#This Row],[pizza_id]],pizzas[pizza_id],pizzas[price],,0)</f>
        <v>16</v>
      </c>
      <c r="J24012" s="5">
        <f>order_details[[#This Row],[Unit price]]*order_details[[#This Row],[quantity]]</f>
        <v>16</v>
      </c>
    </row>
    <row r="24013" spans="1:10" x14ac:dyDescent="0.35">
      <c r="A24013">
        <v>24012</v>
      </c>
      <c r="B24013">
        <v>10554</v>
      </c>
      <c r="C24013" s="1" t="s">
        <v>11</v>
      </c>
      <c r="D24013" s="4">
        <f>[1]!DXLOOKUP(order_details[[#This Row],[order_id]],orders[order_id],orders[date],,0)</f>
        <v>42181</v>
      </c>
      <c r="E24013">
        <v>1</v>
      </c>
      <c r="F24013" t="str">
        <f>[1]!DXLOOKUP(order_details[[#This Row],[pizza_id]],pizzas[pizza_id],pizzas[Name],,0)</f>
        <v>The Prosciutto and Arugula Pizza</v>
      </c>
      <c r="G24013" t="str">
        <f>[1]!DXLOOKUP(order_details[[#This Row],[pizza_id]],pizzas[pizza_id],pizzas[Category],,0)</f>
        <v>Supreme</v>
      </c>
      <c r="H24013" t="str">
        <f>[1]!DXLOOKUP(order_details[[#This Row],[pizza_id]],pizzas[pizza_id],pizzas[size],,0)</f>
        <v>L</v>
      </c>
      <c r="I24013" s="5">
        <f>[1]!DXLOOKUP(order_details[[#This Row],[pizza_id]],pizzas[pizza_id],pizzas[price],,0)</f>
        <v>20.75</v>
      </c>
      <c r="J24013" s="5">
        <f>order_details[[#This Row],[Unit price]]*order_details[[#This Row],[quantity]]</f>
        <v>20.75</v>
      </c>
    </row>
    <row r="24014" spans="1:10" x14ac:dyDescent="0.35">
      <c r="A24014">
        <v>24013</v>
      </c>
      <c r="B24014">
        <v>10554</v>
      </c>
      <c r="C24014" s="1" t="s">
        <v>9</v>
      </c>
      <c r="D24014" s="4">
        <f>[1]!DXLOOKUP(order_details[[#This Row],[order_id]],orders[order_id],orders[date],,0)</f>
        <v>42181</v>
      </c>
      <c r="E24014">
        <v>1</v>
      </c>
      <c r="F24014" t="str">
        <f>[1]!DXLOOKUP(order_details[[#This Row],[pizza_id]],pizzas[pizza_id],pizzas[Name],,0)</f>
        <v>The Thai Chicken Pizza</v>
      </c>
      <c r="G24014" t="str">
        <f>[1]!DXLOOKUP(order_details[[#This Row],[pizza_id]],pizzas[pizza_id],pizzas[Category],,0)</f>
        <v>Chicken</v>
      </c>
      <c r="H24014" t="str">
        <f>[1]!DXLOOKUP(order_details[[#This Row],[pizza_id]],pizzas[pizza_id],pizzas[size],,0)</f>
        <v>L</v>
      </c>
      <c r="I24014" s="5">
        <f>[1]!DXLOOKUP(order_details[[#This Row],[pizza_id]],pizzas[pizza_id],pizzas[price],,0)</f>
        <v>20.75</v>
      </c>
      <c r="J24014" s="5">
        <f>order_details[[#This Row],[Unit price]]*order_details[[#This Row],[quantity]]</f>
        <v>20.75</v>
      </c>
    </row>
    <row r="24015" spans="1:10" x14ac:dyDescent="0.35">
      <c r="A24015">
        <v>24014</v>
      </c>
      <c r="B24015">
        <v>10555</v>
      </c>
      <c r="C24015" s="1" t="s">
        <v>37</v>
      </c>
      <c r="D24015" s="4">
        <f>[1]!DXLOOKUP(order_details[[#This Row],[order_id]],orders[order_id],orders[date],,0)</f>
        <v>42181</v>
      </c>
      <c r="E24015">
        <v>1</v>
      </c>
      <c r="F24015" t="str">
        <f>[1]!DXLOOKUP(order_details[[#This Row],[pizza_id]],pizzas[pizza_id],pizzas[Name],,0)</f>
        <v>The Italian Vegetables Pizza</v>
      </c>
      <c r="G24015" t="str">
        <f>[1]!DXLOOKUP(order_details[[#This Row],[pizza_id]],pizzas[pizza_id],pizzas[Category],,0)</f>
        <v>Veggie</v>
      </c>
      <c r="H24015" t="str">
        <f>[1]!DXLOOKUP(order_details[[#This Row],[pizza_id]],pizzas[pizza_id],pizzas[size],,0)</f>
        <v>S</v>
      </c>
      <c r="I24015" s="5">
        <f>[1]!DXLOOKUP(order_details[[#This Row],[pizza_id]],pizzas[pizza_id],pizzas[price],,0)</f>
        <v>12.75</v>
      </c>
      <c r="J24015" s="5">
        <f>order_details[[#This Row],[Unit price]]*order_details[[#This Row],[quantity]]</f>
        <v>12.75</v>
      </c>
    </row>
    <row r="24016" spans="1:10" x14ac:dyDescent="0.35">
      <c r="A24016">
        <v>24015</v>
      </c>
      <c r="B24016">
        <v>10555</v>
      </c>
      <c r="C24016" s="1" t="s">
        <v>48</v>
      </c>
      <c r="D24016" s="4">
        <f>[1]!DXLOOKUP(order_details[[#This Row],[order_id]],orders[order_id],orders[date],,0)</f>
        <v>42181</v>
      </c>
      <c r="E24016">
        <v>2</v>
      </c>
      <c r="F24016" t="str">
        <f>[1]!DXLOOKUP(order_details[[#This Row],[pizza_id]],pizzas[pizza_id],pizzas[Name],,0)</f>
        <v>The Sicilian Pizza</v>
      </c>
      <c r="G24016" t="str">
        <f>[1]!DXLOOKUP(order_details[[#This Row],[pizza_id]],pizzas[pizza_id],pizzas[Category],,0)</f>
        <v>Supreme</v>
      </c>
      <c r="H24016" t="str">
        <f>[1]!DXLOOKUP(order_details[[#This Row],[pizza_id]],pizzas[pizza_id],pizzas[size],,0)</f>
        <v>M</v>
      </c>
      <c r="I24016" s="5">
        <f>[1]!DXLOOKUP(order_details[[#This Row],[pizza_id]],pizzas[pizza_id],pizzas[price],,0)</f>
        <v>16.25</v>
      </c>
      <c r="J24016" s="5">
        <f>order_details[[#This Row],[Unit price]]*order_details[[#This Row],[quantity]]</f>
        <v>32.5</v>
      </c>
    </row>
    <row r="24017" spans="1:10" x14ac:dyDescent="0.35">
      <c r="A24017">
        <v>24016</v>
      </c>
      <c r="B24017">
        <v>10556</v>
      </c>
      <c r="C24017" s="1" t="s">
        <v>17</v>
      </c>
      <c r="D24017" s="4">
        <f>[1]!DXLOOKUP(order_details[[#This Row],[order_id]],orders[order_id],orders[date],,0)</f>
        <v>42181</v>
      </c>
      <c r="E24017">
        <v>1</v>
      </c>
      <c r="F24017" t="str">
        <f>[1]!DXLOOKUP(order_details[[#This Row],[pizza_id]],pizzas[pizza_id],pizzas[Name],,0)</f>
        <v>The Italian Capocollo Pizza</v>
      </c>
      <c r="G24017" t="str">
        <f>[1]!DXLOOKUP(order_details[[#This Row],[pizza_id]],pizzas[pizza_id],pizzas[Category],,0)</f>
        <v>Classic</v>
      </c>
      <c r="H24017" t="str">
        <f>[1]!DXLOOKUP(order_details[[#This Row],[pizza_id]],pizzas[pizza_id],pizzas[size],,0)</f>
        <v>L</v>
      </c>
      <c r="I24017" s="5">
        <f>[1]!DXLOOKUP(order_details[[#This Row],[pizza_id]],pizzas[pizza_id],pizzas[price],,0)</f>
        <v>20.5</v>
      </c>
      <c r="J24017" s="5">
        <f>order_details[[#This Row],[Unit price]]*order_details[[#This Row],[quantity]]</f>
        <v>20.5</v>
      </c>
    </row>
    <row r="24018" spans="1:10" x14ac:dyDescent="0.35">
      <c r="A24018">
        <v>24017</v>
      </c>
      <c r="B24018">
        <v>10556</v>
      </c>
      <c r="C24018" s="1" t="s">
        <v>32</v>
      </c>
      <c r="D24018" s="4">
        <f>[1]!DXLOOKUP(order_details[[#This Row],[order_id]],orders[order_id],orders[date],,0)</f>
        <v>42181</v>
      </c>
      <c r="E24018">
        <v>1</v>
      </c>
      <c r="F24018" t="str">
        <f>[1]!DXLOOKUP(order_details[[#This Row],[pizza_id]],pizzas[pizza_id],pizzas[Name],,0)</f>
        <v>The Soppressata Pizza</v>
      </c>
      <c r="G24018" t="str">
        <f>[1]!DXLOOKUP(order_details[[#This Row],[pizza_id]],pizzas[pizza_id],pizzas[Category],,0)</f>
        <v>Supreme</v>
      </c>
      <c r="H24018" t="str">
        <f>[1]!DXLOOKUP(order_details[[#This Row],[pizza_id]],pizzas[pizza_id],pizzas[size],,0)</f>
        <v>L</v>
      </c>
      <c r="I24018" s="5">
        <f>[1]!DXLOOKUP(order_details[[#This Row],[pizza_id]],pizzas[pizza_id],pizzas[price],,0)</f>
        <v>20.75</v>
      </c>
      <c r="J24018" s="5">
        <f>order_details[[#This Row],[Unit price]]*order_details[[#This Row],[quantity]]</f>
        <v>20.75</v>
      </c>
    </row>
    <row r="24019" spans="1:10" x14ac:dyDescent="0.35">
      <c r="A24019">
        <v>24018</v>
      </c>
      <c r="B24019">
        <v>10557</v>
      </c>
      <c r="C24019" s="1" t="s">
        <v>36</v>
      </c>
      <c r="D24019" s="4">
        <f>[1]!DXLOOKUP(order_details[[#This Row],[order_id]],orders[order_id],orders[date],,0)</f>
        <v>42181</v>
      </c>
      <c r="E24019">
        <v>1</v>
      </c>
      <c r="F24019" t="str">
        <f>[1]!DXLOOKUP(order_details[[#This Row],[pizza_id]],pizzas[pizza_id],pizzas[Name],,0)</f>
        <v>The Four Cheese Pizza</v>
      </c>
      <c r="G24019" t="str">
        <f>[1]!DXLOOKUP(order_details[[#This Row],[pizza_id]],pizzas[pizza_id],pizzas[Category],,0)</f>
        <v>Veggie</v>
      </c>
      <c r="H24019" t="str">
        <f>[1]!DXLOOKUP(order_details[[#This Row],[pizza_id]],pizzas[pizza_id],pizzas[size],,0)</f>
        <v>M</v>
      </c>
      <c r="I24019" s="5">
        <f>[1]!DXLOOKUP(order_details[[#This Row],[pizza_id]],pizzas[pizza_id],pizzas[price],,0)</f>
        <v>14.75</v>
      </c>
      <c r="J24019" s="5">
        <f>order_details[[#This Row],[Unit price]]*order_details[[#This Row],[quantity]]</f>
        <v>14.75</v>
      </c>
    </row>
    <row r="24020" spans="1:10" x14ac:dyDescent="0.35">
      <c r="A24020">
        <v>24019</v>
      </c>
      <c r="B24020">
        <v>10557</v>
      </c>
      <c r="C24020" s="1" t="s">
        <v>40</v>
      </c>
      <c r="D24020" s="4">
        <f>[1]!DXLOOKUP(order_details[[#This Row],[order_id]],orders[order_id],orders[date],,0)</f>
        <v>42181</v>
      </c>
      <c r="E24020">
        <v>1</v>
      </c>
      <c r="F24020" t="str">
        <f>[1]!DXLOOKUP(order_details[[#This Row],[pizza_id]],pizzas[pizza_id],pizzas[Name],,0)</f>
        <v>The Spinach and Feta Pizza</v>
      </c>
      <c r="G24020" t="str">
        <f>[1]!DXLOOKUP(order_details[[#This Row],[pizza_id]],pizzas[pizza_id],pizzas[Category],,0)</f>
        <v>Veggie</v>
      </c>
      <c r="H24020" t="str">
        <f>[1]!DXLOOKUP(order_details[[#This Row],[pizza_id]],pizzas[pizza_id],pizzas[size],,0)</f>
        <v>L</v>
      </c>
      <c r="I24020" s="5">
        <f>[1]!DXLOOKUP(order_details[[#This Row],[pizza_id]],pizzas[pizza_id],pizzas[price],,0)</f>
        <v>20.25</v>
      </c>
      <c r="J24020" s="5">
        <f>order_details[[#This Row],[Unit price]]*order_details[[#This Row],[quantity]]</f>
        <v>20.25</v>
      </c>
    </row>
    <row r="24021" spans="1:10" x14ac:dyDescent="0.35">
      <c r="A24021">
        <v>24020</v>
      </c>
      <c r="B24021">
        <v>10558</v>
      </c>
      <c r="C24021" s="1" t="s">
        <v>83</v>
      </c>
      <c r="D24021" s="4">
        <f>[1]!DXLOOKUP(order_details[[#This Row],[order_id]],orders[order_id],orders[date],,0)</f>
        <v>42181</v>
      </c>
      <c r="E24021">
        <v>1</v>
      </c>
      <c r="F24021" t="str">
        <f>[1]!DXLOOKUP(order_details[[#This Row],[pizza_id]],pizzas[pizza_id],pizzas[Name],,0)</f>
        <v>The Mediterranean Pizza</v>
      </c>
      <c r="G24021" t="str">
        <f>[1]!DXLOOKUP(order_details[[#This Row],[pizza_id]],pizzas[pizza_id],pizzas[Category],,0)</f>
        <v>Veggie</v>
      </c>
      <c r="H24021" t="str">
        <f>[1]!DXLOOKUP(order_details[[#This Row],[pizza_id]],pizzas[pizza_id],pizzas[size],,0)</f>
        <v>S</v>
      </c>
      <c r="I24021" s="5">
        <f>[1]!DXLOOKUP(order_details[[#This Row],[pizza_id]],pizzas[pizza_id],pizzas[price],,0)</f>
        <v>12</v>
      </c>
      <c r="J24021" s="5">
        <f>order_details[[#This Row],[Unit price]]*order_details[[#This Row],[quantity]]</f>
        <v>12</v>
      </c>
    </row>
    <row r="24022" spans="1:10" x14ac:dyDescent="0.35">
      <c r="A24022">
        <v>24021</v>
      </c>
      <c r="B24022">
        <v>10559</v>
      </c>
      <c r="C24022" s="1" t="s">
        <v>61</v>
      </c>
      <c r="D24022" s="4">
        <f>[1]!DXLOOKUP(order_details[[#This Row],[order_id]],orders[order_id],orders[date],,0)</f>
        <v>42181</v>
      </c>
      <c r="E24022">
        <v>1</v>
      </c>
      <c r="F24022" t="str">
        <f>[1]!DXLOOKUP(order_details[[#This Row],[pizza_id]],pizzas[pizza_id],pizzas[Name],,0)</f>
        <v>The Classic Deluxe Pizza</v>
      </c>
      <c r="G24022" t="str">
        <f>[1]!DXLOOKUP(order_details[[#This Row],[pizza_id]],pizzas[pizza_id],pizzas[Category],,0)</f>
        <v>Classic</v>
      </c>
      <c r="H24022" t="str">
        <f>[1]!DXLOOKUP(order_details[[#This Row],[pizza_id]],pizzas[pizza_id],pizzas[size],,0)</f>
        <v>L</v>
      </c>
      <c r="I24022" s="5">
        <f>[1]!DXLOOKUP(order_details[[#This Row],[pizza_id]],pizzas[pizza_id],pizzas[price],,0)</f>
        <v>20.5</v>
      </c>
      <c r="J24022" s="5">
        <f>order_details[[#This Row],[Unit price]]*order_details[[#This Row],[quantity]]</f>
        <v>20.5</v>
      </c>
    </row>
    <row r="24023" spans="1:10" x14ac:dyDescent="0.35">
      <c r="A24023">
        <v>24022</v>
      </c>
      <c r="B24023">
        <v>10559</v>
      </c>
      <c r="C24023" s="1" t="s">
        <v>54</v>
      </c>
      <c r="D24023" s="4">
        <f>[1]!DXLOOKUP(order_details[[#This Row],[order_id]],orders[order_id],orders[date],,0)</f>
        <v>42181</v>
      </c>
      <c r="E24023">
        <v>1</v>
      </c>
      <c r="F24023" t="str">
        <f>[1]!DXLOOKUP(order_details[[#This Row],[pizza_id]],pizzas[pizza_id],pizzas[Name],,0)</f>
        <v>The Pepperoni, Mushroom, and Peppers Pizza</v>
      </c>
      <c r="G24023" t="str">
        <f>[1]!DXLOOKUP(order_details[[#This Row],[pizza_id]],pizzas[pizza_id],pizzas[Category],,0)</f>
        <v>Classic</v>
      </c>
      <c r="H24023" t="str">
        <f>[1]!DXLOOKUP(order_details[[#This Row],[pizza_id]],pizzas[pizza_id],pizzas[size],,0)</f>
        <v>L</v>
      </c>
      <c r="I24023" s="5">
        <f>[1]!DXLOOKUP(order_details[[#This Row],[pizza_id]],pizzas[pizza_id],pizzas[price],,0)</f>
        <v>17.5</v>
      </c>
      <c r="J24023" s="5">
        <f>order_details[[#This Row],[Unit price]]*order_details[[#This Row],[quantity]]</f>
        <v>17.5</v>
      </c>
    </row>
    <row r="24024" spans="1:10" x14ac:dyDescent="0.35">
      <c r="A24024">
        <v>24023</v>
      </c>
      <c r="B24024">
        <v>10559</v>
      </c>
      <c r="C24024" s="1" t="s">
        <v>28</v>
      </c>
      <c r="D24024" s="4">
        <f>[1]!DXLOOKUP(order_details[[#This Row],[order_id]],orders[order_id],orders[date],,0)</f>
        <v>42181</v>
      </c>
      <c r="E24024">
        <v>1</v>
      </c>
      <c r="F24024" t="str">
        <f>[1]!DXLOOKUP(order_details[[#This Row],[pizza_id]],pizzas[pizza_id],pizzas[Name],,0)</f>
        <v>The Pepperoni Pizza</v>
      </c>
      <c r="G24024" t="str">
        <f>[1]!DXLOOKUP(order_details[[#This Row],[pizza_id]],pizzas[pizza_id],pizzas[Category],,0)</f>
        <v>Classic</v>
      </c>
      <c r="H24024" t="str">
        <f>[1]!DXLOOKUP(order_details[[#This Row],[pizza_id]],pizzas[pizza_id],pizzas[size],,0)</f>
        <v>L</v>
      </c>
      <c r="I24024" s="5">
        <f>[1]!DXLOOKUP(order_details[[#This Row],[pizza_id]],pizzas[pizza_id],pizzas[price],,0)</f>
        <v>15.25</v>
      </c>
      <c r="J24024" s="5">
        <f>order_details[[#This Row],[Unit price]]*order_details[[#This Row],[quantity]]</f>
        <v>15.25</v>
      </c>
    </row>
    <row r="24025" spans="1:10" x14ac:dyDescent="0.35">
      <c r="A24025">
        <v>24024</v>
      </c>
      <c r="B24025">
        <v>10559</v>
      </c>
      <c r="C24025" s="1" t="s">
        <v>21</v>
      </c>
      <c r="D24025" s="4">
        <f>[1]!DXLOOKUP(order_details[[#This Row],[order_id]],orders[order_id],orders[date],,0)</f>
        <v>42181</v>
      </c>
      <c r="E24025">
        <v>1</v>
      </c>
      <c r="F24025" t="str">
        <f>[1]!DXLOOKUP(order_details[[#This Row],[pizza_id]],pizzas[pizza_id],pizzas[Name],,0)</f>
        <v>The Spinach Pesto Pizza</v>
      </c>
      <c r="G24025" t="str">
        <f>[1]!DXLOOKUP(order_details[[#This Row],[pizza_id]],pizzas[pizza_id],pizzas[Category],,0)</f>
        <v>Veggie</v>
      </c>
      <c r="H24025" t="str">
        <f>[1]!DXLOOKUP(order_details[[#This Row],[pizza_id]],pizzas[pizza_id],pizzas[size],,0)</f>
        <v>L</v>
      </c>
      <c r="I24025" s="5">
        <f>[1]!DXLOOKUP(order_details[[#This Row],[pizza_id]],pizzas[pizza_id],pizzas[price],,0)</f>
        <v>20.75</v>
      </c>
      <c r="J24025" s="5">
        <f>order_details[[#This Row],[Unit price]]*order_details[[#This Row],[quantity]]</f>
        <v>20.75</v>
      </c>
    </row>
    <row r="24026" spans="1:10" x14ac:dyDescent="0.35">
      <c r="A24026">
        <v>24025</v>
      </c>
      <c r="B24026">
        <v>10560</v>
      </c>
      <c r="C24026" s="1" t="s">
        <v>57</v>
      </c>
      <c r="D24026" s="4">
        <f>[1]!DXLOOKUP(order_details[[#This Row],[order_id]],orders[order_id],orders[date],,0)</f>
        <v>42181</v>
      </c>
      <c r="E24026">
        <v>1</v>
      </c>
      <c r="F24026" t="str">
        <f>[1]!DXLOOKUP(order_details[[#This Row],[pizza_id]],pizzas[pizza_id],pizzas[Name],,0)</f>
        <v>The Chicken Alfredo Pizza</v>
      </c>
      <c r="G24026" t="str">
        <f>[1]!DXLOOKUP(order_details[[#This Row],[pizza_id]],pizzas[pizza_id],pizzas[Category],,0)</f>
        <v>Chicken</v>
      </c>
      <c r="H24026" t="str">
        <f>[1]!DXLOOKUP(order_details[[#This Row],[pizza_id]],pizzas[pizza_id],pizzas[size],,0)</f>
        <v>M</v>
      </c>
      <c r="I24026" s="5">
        <f>[1]!DXLOOKUP(order_details[[#This Row],[pizza_id]],pizzas[pizza_id],pizzas[price],,0)</f>
        <v>16.75</v>
      </c>
      <c r="J24026" s="5">
        <f>order_details[[#This Row],[Unit price]]*order_details[[#This Row],[quantity]]</f>
        <v>16.75</v>
      </c>
    </row>
    <row r="24027" spans="1:10" x14ac:dyDescent="0.35">
      <c r="A24027">
        <v>24026</v>
      </c>
      <c r="B24027">
        <v>10560</v>
      </c>
      <c r="C24027" s="1" t="s">
        <v>30</v>
      </c>
      <c r="D24027" s="4">
        <f>[1]!DXLOOKUP(order_details[[#This Row],[order_id]],orders[order_id],orders[date],,0)</f>
        <v>42181</v>
      </c>
      <c r="E24027">
        <v>1</v>
      </c>
      <c r="F24027" t="str">
        <f>[1]!DXLOOKUP(order_details[[#This Row],[pizza_id]],pizzas[pizza_id],pizzas[Name],,0)</f>
        <v>The Chicken Pesto Pizza</v>
      </c>
      <c r="G24027" t="str">
        <f>[1]!DXLOOKUP(order_details[[#This Row],[pizza_id]],pizzas[pizza_id],pizzas[Category],,0)</f>
        <v>Chicken</v>
      </c>
      <c r="H24027" t="str">
        <f>[1]!DXLOOKUP(order_details[[#This Row],[pizza_id]],pizzas[pizza_id],pizzas[size],,0)</f>
        <v>L</v>
      </c>
      <c r="I24027" s="5">
        <f>[1]!DXLOOKUP(order_details[[#This Row],[pizza_id]],pizzas[pizza_id],pizzas[price],,0)</f>
        <v>20.75</v>
      </c>
      <c r="J24027" s="5">
        <f>order_details[[#This Row],[Unit price]]*order_details[[#This Row],[quantity]]</f>
        <v>20.75</v>
      </c>
    </row>
    <row r="24028" spans="1:10" x14ac:dyDescent="0.35">
      <c r="A24028">
        <v>24027</v>
      </c>
      <c r="B24028">
        <v>10560</v>
      </c>
      <c r="C24028" s="1" t="s">
        <v>71</v>
      </c>
      <c r="D24028" s="4">
        <f>[1]!DXLOOKUP(order_details[[#This Row],[order_id]],orders[order_id],orders[date],,0)</f>
        <v>42181</v>
      </c>
      <c r="E24028">
        <v>1</v>
      </c>
      <c r="F24028" t="str">
        <f>[1]!DXLOOKUP(order_details[[#This Row],[pizza_id]],pizzas[pizza_id],pizzas[Name],,0)</f>
        <v>The Sicilian Pizza</v>
      </c>
      <c r="G24028" t="str">
        <f>[1]!DXLOOKUP(order_details[[#This Row],[pizza_id]],pizzas[pizza_id],pizzas[Category],,0)</f>
        <v>Supreme</v>
      </c>
      <c r="H24028" t="str">
        <f>[1]!DXLOOKUP(order_details[[#This Row],[pizza_id]],pizzas[pizza_id],pizzas[size],,0)</f>
        <v>S</v>
      </c>
      <c r="I24028" s="5">
        <f>[1]!DXLOOKUP(order_details[[#This Row],[pizza_id]],pizzas[pizza_id],pizzas[price],,0)</f>
        <v>12.25</v>
      </c>
      <c r="J24028" s="5">
        <f>order_details[[#This Row],[Unit price]]*order_details[[#This Row],[quantity]]</f>
        <v>12.25</v>
      </c>
    </row>
    <row r="24029" spans="1:10" x14ac:dyDescent="0.35">
      <c r="A24029">
        <v>24028</v>
      </c>
      <c r="B24029">
        <v>10560</v>
      </c>
      <c r="C24029" s="1" t="s">
        <v>24</v>
      </c>
      <c r="D24029" s="4">
        <f>[1]!DXLOOKUP(order_details[[#This Row],[order_id]],orders[order_id],orders[date],,0)</f>
        <v>42181</v>
      </c>
      <c r="E24029">
        <v>1</v>
      </c>
      <c r="F24029" t="str">
        <f>[1]!DXLOOKUP(order_details[[#This Row],[pizza_id]],pizzas[pizza_id],pizzas[Name],,0)</f>
        <v>The Southwest Chicken Pizza</v>
      </c>
      <c r="G24029" t="str">
        <f>[1]!DXLOOKUP(order_details[[#This Row],[pizza_id]],pizzas[pizza_id],pizzas[Category],,0)</f>
        <v>Chicken</v>
      </c>
      <c r="H24029" t="str">
        <f>[1]!DXLOOKUP(order_details[[#This Row],[pizza_id]],pizzas[pizza_id],pizzas[size],,0)</f>
        <v>L</v>
      </c>
      <c r="I24029" s="5">
        <f>[1]!DXLOOKUP(order_details[[#This Row],[pizza_id]],pizzas[pizza_id],pizzas[price],,0)</f>
        <v>20.75</v>
      </c>
      <c r="J24029" s="5">
        <f>order_details[[#This Row],[Unit price]]*order_details[[#This Row],[quantity]]</f>
        <v>20.75</v>
      </c>
    </row>
    <row r="24030" spans="1:10" x14ac:dyDescent="0.35">
      <c r="A24030">
        <v>24029</v>
      </c>
      <c r="B24030">
        <v>10561</v>
      </c>
      <c r="C24030" s="1" t="s">
        <v>63</v>
      </c>
      <c r="D24030" s="4">
        <f>[1]!DXLOOKUP(order_details[[#This Row],[order_id]],orders[order_id],orders[date],,0)</f>
        <v>42181</v>
      </c>
      <c r="E24030">
        <v>1</v>
      </c>
      <c r="F24030" t="str">
        <f>[1]!DXLOOKUP(order_details[[#This Row],[pizza_id]],pizzas[pizza_id],pizzas[Name],,0)</f>
        <v>The Greek Pizza</v>
      </c>
      <c r="G24030" t="str">
        <f>[1]!DXLOOKUP(order_details[[#This Row],[pizza_id]],pizzas[pizza_id],pizzas[Category],,0)</f>
        <v>Classic</v>
      </c>
      <c r="H24030" t="str">
        <f>[1]!DXLOOKUP(order_details[[#This Row],[pizza_id]],pizzas[pizza_id],pizzas[size],,0)</f>
        <v>XL</v>
      </c>
      <c r="I24030" s="5">
        <f>[1]!DXLOOKUP(order_details[[#This Row],[pizza_id]],pizzas[pizza_id],pizzas[price],,0)</f>
        <v>25.5</v>
      </c>
      <c r="J24030" s="5">
        <f>order_details[[#This Row],[Unit price]]*order_details[[#This Row],[quantity]]</f>
        <v>25.5</v>
      </c>
    </row>
    <row r="24031" spans="1:10" x14ac:dyDescent="0.35">
      <c r="A24031">
        <v>24030</v>
      </c>
      <c r="B24031">
        <v>10562</v>
      </c>
      <c r="C24031" s="1" t="s">
        <v>31</v>
      </c>
      <c r="D24031" s="4">
        <f>[1]!DXLOOKUP(order_details[[#This Row],[order_id]],orders[order_id],orders[date],,0)</f>
        <v>42181</v>
      </c>
      <c r="E24031">
        <v>1</v>
      </c>
      <c r="F24031" t="str">
        <f>[1]!DXLOOKUP(order_details[[#This Row],[pizza_id]],pizzas[pizza_id],pizzas[Name],,0)</f>
        <v>The Big Meat Pizza</v>
      </c>
      <c r="G24031" t="str">
        <f>[1]!DXLOOKUP(order_details[[#This Row],[pizza_id]],pizzas[pizza_id],pizzas[Category],,0)</f>
        <v>Classic</v>
      </c>
      <c r="H24031" t="str">
        <f>[1]!DXLOOKUP(order_details[[#This Row],[pizza_id]],pizzas[pizza_id],pizzas[size],,0)</f>
        <v>S</v>
      </c>
      <c r="I24031" s="5">
        <f>[1]!DXLOOKUP(order_details[[#This Row],[pizza_id]],pizzas[pizza_id],pizzas[price],,0)</f>
        <v>12</v>
      </c>
      <c r="J24031" s="5">
        <f>order_details[[#This Row],[Unit price]]*order_details[[#This Row],[quantity]]</f>
        <v>12</v>
      </c>
    </row>
    <row r="24032" spans="1:10" x14ac:dyDescent="0.35">
      <c r="A24032">
        <v>24031</v>
      </c>
      <c r="B24032">
        <v>10562</v>
      </c>
      <c r="C24032" s="1" t="s">
        <v>6</v>
      </c>
      <c r="D24032" s="4">
        <f>[1]!DXLOOKUP(order_details[[#This Row],[order_id]],orders[order_id],orders[date],,0)</f>
        <v>42181</v>
      </c>
      <c r="E24032">
        <v>1</v>
      </c>
      <c r="F24032" t="str">
        <f>[1]!DXLOOKUP(order_details[[#This Row],[pizza_id]],pizzas[pizza_id],pizzas[Name],,0)</f>
        <v>The Five Cheese Pizza</v>
      </c>
      <c r="G24032" t="str">
        <f>[1]!DXLOOKUP(order_details[[#This Row],[pizza_id]],pizzas[pizza_id],pizzas[Category],,0)</f>
        <v>Veggie</v>
      </c>
      <c r="H24032" t="str">
        <f>[1]!DXLOOKUP(order_details[[#This Row],[pizza_id]],pizzas[pizza_id],pizzas[size],,0)</f>
        <v>L</v>
      </c>
      <c r="I24032" s="5">
        <f>[1]!DXLOOKUP(order_details[[#This Row],[pizza_id]],pizzas[pizza_id],pizzas[price],,0)</f>
        <v>18.5</v>
      </c>
      <c r="J24032" s="5">
        <f>order_details[[#This Row],[Unit price]]*order_details[[#This Row],[quantity]]</f>
        <v>18.5</v>
      </c>
    </row>
    <row r="24033" spans="1:10" x14ac:dyDescent="0.35">
      <c r="A24033">
        <v>24032</v>
      </c>
      <c r="B24033">
        <v>10562</v>
      </c>
      <c r="C24033" s="1" t="s">
        <v>67</v>
      </c>
      <c r="D24033" s="4">
        <f>[1]!DXLOOKUP(order_details[[#This Row],[order_id]],orders[order_id],orders[date],,0)</f>
        <v>42181</v>
      </c>
      <c r="E24033">
        <v>1</v>
      </c>
      <c r="F24033" t="str">
        <f>[1]!DXLOOKUP(order_details[[#This Row],[pizza_id]],pizzas[pizza_id],pizzas[Name],,0)</f>
        <v>The Prosciutto and Arugula Pizza</v>
      </c>
      <c r="G24033" t="str">
        <f>[1]!DXLOOKUP(order_details[[#This Row],[pizza_id]],pizzas[pizza_id],pizzas[Category],,0)</f>
        <v>Supreme</v>
      </c>
      <c r="H24033" t="str">
        <f>[1]!DXLOOKUP(order_details[[#This Row],[pizza_id]],pizzas[pizza_id],pizzas[size],,0)</f>
        <v>M</v>
      </c>
      <c r="I24033" s="5">
        <f>[1]!DXLOOKUP(order_details[[#This Row],[pizza_id]],pizzas[pizza_id],pizzas[price],,0)</f>
        <v>16.5</v>
      </c>
      <c r="J24033" s="5">
        <f>order_details[[#This Row],[Unit price]]*order_details[[#This Row],[quantity]]</f>
        <v>16.5</v>
      </c>
    </row>
    <row r="24034" spans="1:10" x14ac:dyDescent="0.35">
      <c r="A24034">
        <v>24033</v>
      </c>
      <c r="B24034">
        <v>10563</v>
      </c>
      <c r="C24034" s="1" t="s">
        <v>10</v>
      </c>
      <c r="D24034" s="4">
        <f>[1]!DXLOOKUP(order_details[[#This Row],[order_id]],orders[order_id],orders[date],,0)</f>
        <v>42181</v>
      </c>
      <c r="E24034">
        <v>1</v>
      </c>
      <c r="F24034" t="str">
        <f>[1]!DXLOOKUP(order_details[[#This Row],[pizza_id]],pizzas[pizza_id],pizzas[Name],,0)</f>
        <v>The Italian Supreme Pizza</v>
      </c>
      <c r="G24034" t="str">
        <f>[1]!DXLOOKUP(order_details[[#This Row],[pizza_id]],pizzas[pizza_id],pizzas[Category],,0)</f>
        <v>Supreme</v>
      </c>
      <c r="H24034" t="str">
        <f>[1]!DXLOOKUP(order_details[[#This Row],[pizza_id]],pizzas[pizza_id],pizzas[size],,0)</f>
        <v>M</v>
      </c>
      <c r="I24034" s="5">
        <f>[1]!DXLOOKUP(order_details[[#This Row],[pizza_id]],pizzas[pizza_id],pizzas[price],,0)</f>
        <v>16.5</v>
      </c>
      <c r="J24034" s="5">
        <f>order_details[[#This Row],[Unit price]]*order_details[[#This Row],[quantity]]</f>
        <v>16.5</v>
      </c>
    </row>
    <row r="24035" spans="1:10" x14ac:dyDescent="0.35">
      <c r="A24035">
        <v>24034</v>
      </c>
      <c r="B24035">
        <v>10563</v>
      </c>
      <c r="C24035" s="1" t="s">
        <v>24</v>
      </c>
      <c r="D24035" s="4">
        <f>[1]!DXLOOKUP(order_details[[#This Row],[order_id]],orders[order_id],orders[date],,0)</f>
        <v>42181</v>
      </c>
      <c r="E24035">
        <v>1</v>
      </c>
      <c r="F24035" t="str">
        <f>[1]!DXLOOKUP(order_details[[#This Row],[pizza_id]],pizzas[pizza_id],pizzas[Name],,0)</f>
        <v>The Southwest Chicken Pizza</v>
      </c>
      <c r="G24035" t="str">
        <f>[1]!DXLOOKUP(order_details[[#This Row],[pizza_id]],pizzas[pizza_id],pizzas[Category],,0)</f>
        <v>Chicken</v>
      </c>
      <c r="H24035" t="str">
        <f>[1]!DXLOOKUP(order_details[[#This Row],[pizza_id]],pizzas[pizza_id],pizzas[size],,0)</f>
        <v>L</v>
      </c>
      <c r="I24035" s="5">
        <f>[1]!DXLOOKUP(order_details[[#This Row],[pizza_id]],pizzas[pizza_id],pizzas[price],,0)</f>
        <v>20.75</v>
      </c>
      <c r="J24035" s="5">
        <f>order_details[[#This Row],[Unit price]]*order_details[[#This Row],[quantity]]</f>
        <v>20.75</v>
      </c>
    </row>
    <row r="24036" spans="1:10" x14ac:dyDescent="0.35">
      <c r="A24036">
        <v>24035</v>
      </c>
      <c r="B24036">
        <v>10564</v>
      </c>
      <c r="C24036" s="1" t="s">
        <v>33</v>
      </c>
      <c r="D24036" s="4">
        <f>[1]!DXLOOKUP(order_details[[#This Row],[order_id]],orders[order_id],orders[date],,0)</f>
        <v>42181</v>
      </c>
      <c r="E24036">
        <v>1</v>
      </c>
      <c r="F24036" t="str">
        <f>[1]!DXLOOKUP(order_details[[#This Row],[pizza_id]],pizzas[pizza_id],pizzas[Name],,0)</f>
        <v>The Four Cheese Pizza</v>
      </c>
      <c r="G24036" t="str">
        <f>[1]!DXLOOKUP(order_details[[#This Row],[pizza_id]],pizzas[pizza_id],pizzas[Category],,0)</f>
        <v>Veggie</v>
      </c>
      <c r="H24036" t="str">
        <f>[1]!DXLOOKUP(order_details[[#This Row],[pizza_id]],pizzas[pizza_id],pizzas[size],,0)</f>
        <v>L</v>
      </c>
      <c r="I24036" s="5">
        <f>[1]!DXLOOKUP(order_details[[#This Row],[pizza_id]],pizzas[pizza_id],pizzas[price],,0)</f>
        <v>17.95</v>
      </c>
      <c r="J24036" s="5">
        <f>order_details[[#This Row],[Unit price]]*order_details[[#This Row],[quantity]]</f>
        <v>17.95</v>
      </c>
    </row>
    <row r="24037" spans="1:10" x14ac:dyDescent="0.35">
      <c r="A24037">
        <v>24036</v>
      </c>
      <c r="B24037">
        <v>10564</v>
      </c>
      <c r="C24037" s="1" t="s">
        <v>67</v>
      </c>
      <c r="D24037" s="4">
        <f>[1]!DXLOOKUP(order_details[[#This Row],[order_id]],orders[order_id],orders[date],,0)</f>
        <v>42181</v>
      </c>
      <c r="E24037">
        <v>1</v>
      </c>
      <c r="F24037" t="str">
        <f>[1]!DXLOOKUP(order_details[[#This Row],[pizza_id]],pizzas[pizza_id],pizzas[Name],,0)</f>
        <v>The Prosciutto and Arugula Pizza</v>
      </c>
      <c r="G24037" t="str">
        <f>[1]!DXLOOKUP(order_details[[#This Row],[pizza_id]],pizzas[pizza_id],pizzas[Category],,0)</f>
        <v>Supreme</v>
      </c>
      <c r="H24037" t="str">
        <f>[1]!DXLOOKUP(order_details[[#This Row],[pizza_id]],pizzas[pizza_id],pizzas[size],,0)</f>
        <v>M</v>
      </c>
      <c r="I24037" s="5">
        <f>[1]!DXLOOKUP(order_details[[#This Row],[pizza_id]],pizzas[pizza_id],pizzas[price],,0)</f>
        <v>16.5</v>
      </c>
      <c r="J24037" s="5">
        <f>order_details[[#This Row],[Unit price]]*order_details[[#This Row],[quantity]]</f>
        <v>16.5</v>
      </c>
    </row>
    <row r="24038" spans="1:10" x14ac:dyDescent="0.35">
      <c r="A24038">
        <v>24037</v>
      </c>
      <c r="B24038">
        <v>10565</v>
      </c>
      <c r="C24038" s="1" t="s">
        <v>5</v>
      </c>
      <c r="D24038" s="4">
        <f>[1]!DXLOOKUP(order_details[[#This Row],[order_id]],orders[order_id],orders[date],,0)</f>
        <v>42181</v>
      </c>
      <c r="E24038">
        <v>1</v>
      </c>
      <c r="F24038" t="str">
        <f>[1]!DXLOOKUP(order_details[[#This Row],[pizza_id]],pizzas[pizza_id],pizzas[Name],,0)</f>
        <v>The Classic Deluxe Pizza</v>
      </c>
      <c r="G24038" t="str">
        <f>[1]!DXLOOKUP(order_details[[#This Row],[pizza_id]],pizzas[pizza_id],pizzas[Category],,0)</f>
        <v>Classic</v>
      </c>
      <c r="H24038" t="str">
        <f>[1]!DXLOOKUP(order_details[[#This Row],[pizza_id]],pizzas[pizza_id],pizzas[size],,0)</f>
        <v>M</v>
      </c>
      <c r="I24038" s="5">
        <f>[1]!DXLOOKUP(order_details[[#This Row],[pizza_id]],pizzas[pizza_id],pizzas[price],,0)</f>
        <v>16</v>
      </c>
      <c r="J24038" s="5">
        <f>order_details[[#This Row],[Unit price]]*order_details[[#This Row],[quantity]]</f>
        <v>16</v>
      </c>
    </row>
    <row r="24039" spans="1:10" x14ac:dyDescent="0.35">
      <c r="A24039">
        <v>24038</v>
      </c>
      <c r="B24039">
        <v>10565</v>
      </c>
      <c r="C24039" s="1" t="s">
        <v>81</v>
      </c>
      <c r="D24039" s="4">
        <f>[1]!DXLOOKUP(order_details[[#This Row],[order_id]],orders[order_id],orders[date],,0)</f>
        <v>42181</v>
      </c>
      <c r="E24039">
        <v>1</v>
      </c>
      <c r="F24039" t="str">
        <f>[1]!DXLOOKUP(order_details[[#This Row],[pizza_id]],pizzas[pizza_id],pizzas[Name],,0)</f>
        <v>The Italian Vegetables Pizza</v>
      </c>
      <c r="G24039" t="str">
        <f>[1]!DXLOOKUP(order_details[[#This Row],[pizza_id]],pizzas[pizza_id],pizzas[Category],,0)</f>
        <v>Veggie</v>
      </c>
      <c r="H24039" t="str">
        <f>[1]!DXLOOKUP(order_details[[#This Row],[pizza_id]],pizzas[pizza_id],pizzas[size],,0)</f>
        <v>M</v>
      </c>
      <c r="I24039" s="5">
        <f>[1]!DXLOOKUP(order_details[[#This Row],[pizza_id]],pizzas[pizza_id],pizzas[price],,0)</f>
        <v>16.75</v>
      </c>
      <c r="J24039" s="5">
        <f>order_details[[#This Row],[Unit price]]*order_details[[#This Row],[quantity]]</f>
        <v>16.75</v>
      </c>
    </row>
    <row r="24040" spans="1:10" x14ac:dyDescent="0.35">
      <c r="A24040">
        <v>24039</v>
      </c>
      <c r="B24040">
        <v>10565</v>
      </c>
      <c r="C24040" s="1" t="s">
        <v>54</v>
      </c>
      <c r="D24040" s="4">
        <f>[1]!DXLOOKUP(order_details[[#This Row],[order_id]],orders[order_id],orders[date],,0)</f>
        <v>42181</v>
      </c>
      <c r="E24040">
        <v>1</v>
      </c>
      <c r="F24040" t="str">
        <f>[1]!DXLOOKUP(order_details[[#This Row],[pizza_id]],pizzas[pizza_id],pizzas[Name],,0)</f>
        <v>The Pepperoni, Mushroom, and Peppers Pizza</v>
      </c>
      <c r="G24040" t="str">
        <f>[1]!DXLOOKUP(order_details[[#This Row],[pizza_id]],pizzas[pizza_id],pizzas[Category],,0)</f>
        <v>Classic</v>
      </c>
      <c r="H24040" t="str">
        <f>[1]!DXLOOKUP(order_details[[#This Row],[pizza_id]],pizzas[pizza_id],pizzas[size],,0)</f>
        <v>L</v>
      </c>
      <c r="I24040" s="5">
        <f>[1]!DXLOOKUP(order_details[[#This Row],[pizza_id]],pizzas[pizza_id],pizzas[price],,0)</f>
        <v>17.5</v>
      </c>
      <c r="J24040" s="5">
        <f>order_details[[#This Row],[Unit price]]*order_details[[#This Row],[quantity]]</f>
        <v>17.5</v>
      </c>
    </row>
    <row r="24041" spans="1:10" x14ac:dyDescent="0.35">
      <c r="A24041">
        <v>24040</v>
      </c>
      <c r="B24041">
        <v>10565</v>
      </c>
      <c r="C24041" s="1" t="s">
        <v>24</v>
      </c>
      <c r="D24041" s="4">
        <f>[1]!DXLOOKUP(order_details[[#This Row],[order_id]],orders[order_id],orders[date],,0)</f>
        <v>42181</v>
      </c>
      <c r="E24041">
        <v>1</v>
      </c>
      <c r="F24041" t="str">
        <f>[1]!DXLOOKUP(order_details[[#This Row],[pizza_id]],pizzas[pizza_id],pizzas[Name],,0)</f>
        <v>The Southwest Chicken Pizza</v>
      </c>
      <c r="G24041" t="str">
        <f>[1]!DXLOOKUP(order_details[[#This Row],[pizza_id]],pizzas[pizza_id],pizzas[Category],,0)</f>
        <v>Chicken</v>
      </c>
      <c r="H24041" t="str">
        <f>[1]!DXLOOKUP(order_details[[#This Row],[pizza_id]],pizzas[pizza_id],pizzas[size],,0)</f>
        <v>L</v>
      </c>
      <c r="I24041" s="5">
        <f>[1]!DXLOOKUP(order_details[[#This Row],[pizza_id]],pizzas[pizza_id],pizzas[price],,0)</f>
        <v>20.75</v>
      </c>
      <c r="J24041" s="5">
        <f>order_details[[#This Row],[Unit price]]*order_details[[#This Row],[quantity]]</f>
        <v>20.75</v>
      </c>
    </row>
    <row r="24042" spans="1:10" x14ac:dyDescent="0.35">
      <c r="A24042">
        <v>24041</v>
      </c>
      <c r="B24042">
        <v>10566</v>
      </c>
      <c r="C24042" s="1" t="s">
        <v>82</v>
      </c>
      <c r="D24042" s="4">
        <f>[1]!DXLOOKUP(order_details[[#This Row],[order_id]],orders[order_id],orders[date],,0)</f>
        <v>42181</v>
      </c>
      <c r="E24042">
        <v>1</v>
      </c>
      <c r="F24042" t="str">
        <f>[1]!DXLOOKUP(order_details[[#This Row],[pizza_id]],pizzas[pizza_id],pizzas[Name],,0)</f>
        <v>The Italian Capocollo Pizza</v>
      </c>
      <c r="G24042" t="str">
        <f>[1]!DXLOOKUP(order_details[[#This Row],[pizza_id]],pizzas[pizza_id],pizzas[Category],,0)</f>
        <v>Classic</v>
      </c>
      <c r="H24042" t="str">
        <f>[1]!DXLOOKUP(order_details[[#This Row],[pizza_id]],pizzas[pizza_id],pizzas[size],,0)</f>
        <v>S</v>
      </c>
      <c r="I24042" s="5">
        <f>[1]!DXLOOKUP(order_details[[#This Row],[pizza_id]],pizzas[pizza_id],pizzas[price],,0)</f>
        <v>12</v>
      </c>
      <c r="J24042" s="5">
        <f>order_details[[#This Row],[Unit price]]*order_details[[#This Row],[quantity]]</f>
        <v>12</v>
      </c>
    </row>
    <row r="24043" spans="1:10" x14ac:dyDescent="0.35">
      <c r="A24043">
        <v>24042</v>
      </c>
      <c r="B24043">
        <v>10566</v>
      </c>
      <c r="C24043" s="1" t="s">
        <v>10</v>
      </c>
      <c r="D24043" s="4">
        <f>[1]!DXLOOKUP(order_details[[#This Row],[order_id]],orders[order_id],orders[date],,0)</f>
        <v>42181</v>
      </c>
      <c r="E24043">
        <v>1</v>
      </c>
      <c r="F24043" t="str">
        <f>[1]!DXLOOKUP(order_details[[#This Row],[pizza_id]],pizzas[pizza_id],pizzas[Name],,0)</f>
        <v>The Italian Supreme Pizza</v>
      </c>
      <c r="G24043" t="str">
        <f>[1]!DXLOOKUP(order_details[[#This Row],[pizza_id]],pizzas[pizza_id],pizzas[Category],,0)</f>
        <v>Supreme</v>
      </c>
      <c r="H24043" t="str">
        <f>[1]!DXLOOKUP(order_details[[#This Row],[pizza_id]],pizzas[pizza_id],pizzas[size],,0)</f>
        <v>M</v>
      </c>
      <c r="I24043" s="5">
        <f>[1]!DXLOOKUP(order_details[[#This Row],[pizza_id]],pizzas[pizza_id],pizzas[price],,0)</f>
        <v>16.5</v>
      </c>
      <c r="J24043" s="5">
        <f>order_details[[#This Row],[Unit price]]*order_details[[#This Row],[quantity]]</f>
        <v>16.5</v>
      </c>
    </row>
    <row r="24044" spans="1:10" x14ac:dyDescent="0.35">
      <c r="A24044">
        <v>24043</v>
      </c>
      <c r="B24044">
        <v>10566</v>
      </c>
      <c r="C24044" s="1" t="s">
        <v>14</v>
      </c>
      <c r="D24044" s="4">
        <f>[1]!DXLOOKUP(order_details[[#This Row],[order_id]],orders[order_id],orders[date],,0)</f>
        <v>42181</v>
      </c>
      <c r="E24044">
        <v>1</v>
      </c>
      <c r="F24044" t="str">
        <f>[1]!DXLOOKUP(order_details[[#This Row],[pizza_id]],pizzas[pizza_id],pizzas[Name],,0)</f>
        <v>The Spinach Supreme Pizza</v>
      </c>
      <c r="G24044" t="str">
        <f>[1]!DXLOOKUP(order_details[[#This Row],[pizza_id]],pizzas[pizza_id],pizzas[Category],,0)</f>
        <v>Supreme</v>
      </c>
      <c r="H24044" t="str">
        <f>[1]!DXLOOKUP(order_details[[#This Row],[pizza_id]],pizzas[pizza_id],pizzas[size],,0)</f>
        <v>S</v>
      </c>
      <c r="I24044" s="5">
        <f>[1]!DXLOOKUP(order_details[[#This Row],[pizza_id]],pizzas[pizza_id],pizzas[price],,0)</f>
        <v>12.5</v>
      </c>
      <c r="J24044" s="5">
        <f>order_details[[#This Row],[Unit price]]*order_details[[#This Row],[quantity]]</f>
        <v>12.5</v>
      </c>
    </row>
    <row r="24045" spans="1:10" x14ac:dyDescent="0.35">
      <c r="A24045">
        <v>24044</v>
      </c>
      <c r="B24045">
        <v>10567</v>
      </c>
      <c r="C24045" s="1" t="s">
        <v>28</v>
      </c>
      <c r="D24045" s="4">
        <f>[1]!DXLOOKUP(order_details[[#This Row],[order_id]],orders[order_id],orders[date],,0)</f>
        <v>42181</v>
      </c>
      <c r="E24045">
        <v>1</v>
      </c>
      <c r="F24045" t="str">
        <f>[1]!DXLOOKUP(order_details[[#This Row],[pizza_id]],pizzas[pizza_id],pizzas[Name],,0)</f>
        <v>The Pepperoni Pizza</v>
      </c>
      <c r="G24045" t="str">
        <f>[1]!DXLOOKUP(order_details[[#This Row],[pizza_id]],pizzas[pizza_id],pizzas[Category],,0)</f>
        <v>Classic</v>
      </c>
      <c r="H24045" t="str">
        <f>[1]!DXLOOKUP(order_details[[#This Row],[pizza_id]],pizzas[pizza_id],pizzas[size],,0)</f>
        <v>L</v>
      </c>
      <c r="I24045" s="5">
        <f>[1]!DXLOOKUP(order_details[[#This Row],[pizza_id]],pizzas[pizza_id],pizzas[price],,0)</f>
        <v>15.25</v>
      </c>
      <c r="J24045" s="5">
        <f>order_details[[#This Row],[Unit price]]*order_details[[#This Row],[quantity]]</f>
        <v>15.25</v>
      </c>
    </row>
    <row r="24046" spans="1:10" x14ac:dyDescent="0.35">
      <c r="A24046">
        <v>24045</v>
      </c>
      <c r="B24046">
        <v>10567</v>
      </c>
      <c r="C24046" s="1" t="s">
        <v>40</v>
      </c>
      <c r="D24046" s="4">
        <f>[1]!DXLOOKUP(order_details[[#This Row],[order_id]],orders[order_id],orders[date],,0)</f>
        <v>42181</v>
      </c>
      <c r="E24046">
        <v>1</v>
      </c>
      <c r="F24046" t="str">
        <f>[1]!DXLOOKUP(order_details[[#This Row],[pizza_id]],pizzas[pizza_id],pizzas[Name],,0)</f>
        <v>The Spinach and Feta Pizza</v>
      </c>
      <c r="G24046" t="str">
        <f>[1]!DXLOOKUP(order_details[[#This Row],[pizza_id]],pizzas[pizza_id],pizzas[Category],,0)</f>
        <v>Veggie</v>
      </c>
      <c r="H24046" t="str">
        <f>[1]!DXLOOKUP(order_details[[#This Row],[pizza_id]],pizzas[pizza_id],pizzas[size],,0)</f>
        <v>L</v>
      </c>
      <c r="I24046" s="5">
        <f>[1]!DXLOOKUP(order_details[[#This Row],[pizza_id]],pizzas[pizza_id],pizzas[price],,0)</f>
        <v>20.25</v>
      </c>
      <c r="J24046" s="5">
        <f>order_details[[#This Row],[Unit price]]*order_details[[#This Row],[quantity]]</f>
        <v>20.25</v>
      </c>
    </row>
    <row r="24047" spans="1:10" x14ac:dyDescent="0.35">
      <c r="A24047">
        <v>24046</v>
      </c>
      <c r="B24047">
        <v>10568</v>
      </c>
      <c r="C24047" s="1" t="s">
        <v>26</v>
      </c>
      <c r="D24047" s="4">
        <f>[1]!DXLOOKUP(order_details[[#This Row],[order_id]],orders[order_id],orders[date],,0)</f>
        <v>42181</v>
      </c>
      <c r="E24047">
        <v>1</v>
      </c>
      <c r="F24047" t="str">
        <f>[1]!DXLOOKUP(order_details[[#This Row],[pizza_id]],pizzas[pizza_id],pizzas[Name],,0)</f>
        <v>The California Chicken Pizza</v>
      </c>
      <c r="G24047" t="str">
        <f>[1]!DXLOOKUP(order_details[[#This Row],[pizza_id]],pizzas[pizza_id],pizzas[Category],,0)</f>
        <v>Chicken</v>
      </c>
      <c r="H24047" t="str">
        <f>[1]!DXLOOKUP(order_details[[#This Row],[pizza_id]],pizzas[pizza_id],pizzas[size],,0)</f>
        <v>L</v>
      </c>
      <c r="I24047" s="5">
        <f>[1]!DXLOOKUP(order_details[[#This Row],[pizza_id]],pizzas[pizza_id],pizzas[price],,0)</f>
        <v>20.75</v>
      </c>
      <c r="J24047" s="5">
        <f>order_details[[#This Row],[Unit price]]*order_details[[#This Row],[quantity]]</f>
        <v>20.75</v>
      </c>
    </row>
    <row r="24048" spans="1:10" x14ac:dyDescent="0.35">
      <c r="A24048">
        <v>24047</v>
      </c>
      <c r="B24048">
        <v>10568</v>
      </c>
      <c r="C24048" s="1" t="s">
        <v>15</v>
      </c>
      <c r="D24048" s="4">
        <f>[1]!DXLOOKUP(order_details[[#This Row],[order_id]],orders[order_id],orders[date],,0)</f>
        <v>42181</v>
      </c>
      <c r="E24048">
        <v>1</v>
      </c>
      <c r="F24048" t="str">
        <f>[1]!DXLOOKUP(order_details[[#This Row],[pizza_id]],pizzas[pizza_id],pizzas[Name],,0)</f>
        <v>The Classic Deluxe Pizza</v>
      </c>
      <c r="G24048" t="str">
        <f>[1]!DXLOOKUP(order_details[[#This Row],[pizza_id]],pizzas[pizza_id],pizzas[Category],,0)</f>
        <v>Classic</v>
      </c>
      <c r="H24048" t="str">
        <f>[1]!DXLOOKUP(order_details[[#This Row],[pizza_id]],pizzas[pizza_id],pizzas[size],,0)</f>
        <v>S</v>
      </c>
      <c r="I24048" s="5">
        <f>[1]!DXLOOKUP(order_details[[#This Row],[pizza_id]],pizzas[pizza_id],pizzas[price],,0)</f>
        <v>12</v>
      </c>
      <c r="J24048" s="5">
        <f>order_details[[#This Row],[Unit price]]*order_details[[#This Row],[quantity]]</f>
        <v>12</v>
      </c>
    </row>
    <row r="24049" spans="1:10" x14ac:dyDescent="0.35">
      <c r="A24049">
        <v>24048</v>
      </c>
      <c r="B24049">
        <v>10568</v>
      </c>
      <c r="C24049" s="1" t="s">
        <v>64</v>
      </c>
      <c r="D24049" s="4">
        <f>[1]!DXLOOKUP(order_details[[#This Row],[order_id]],orders[order_id],orders[date],,0)</f>
        <v>42181</v>
      </c>
      <c r="E24049">
        <v>1</v>
      </c>
      <c r="F24049" t="str">
        <f>[1]!DXLOOKUP(order_details[[#This Row],[pizza_id]],pizzas[pizza_id],pizzas[Name],,0)</f>
        <v>The Hawaiian Pizza</v>
      </c>
      <c r="G24049" t="str">
        <f>[1]!DXLOOKUP(order_details[[#This Row],[pizza_id]],pizzas[pizza_id],pizzas[Category],,0)</f>
        <v>Classic</v>
      </c>
      <c r="H24049" t="str">
        <f>[1]!DXLOOKUP(order_details[[#This Row],[pizza_id]],pizzas[pizza_id],pizzas[size],,0)</f>
        <v>L</v>
      </c>
      <c r="I24049" s="5">
        <f>[1]!DXLOOKUP(order_details[[#This Row],[pizza_id]],pizzas[pizza_id],pizzas[price],,0)</f>
        <v>16.5</v>
      </c>
      <c r="J24049" s="5">
        <f>order_details[[#This Row],[Unit price]]*order_details[[#This Row],[quantity]]</f>
        <v>16.5</v>
      </c>
    </row>
    <row r="24050" spans="1:10" x14ac:dyDescent="0.35">
      <c r="A24050">
        <v>24049</v>
      </c>
      <c r="B24050">
        <v>10568</v>
      </c>
      <c r="C24050" s="1" t="s">
        <v>18</v>
      </c>
      <c r="D24050" s="4">
        <f>[1]!DXLOOKUP(order_details[[#This Row],[order_id]],orders[order_id],orders[date],,0)</f>
        <v>42181</v>
      </c>
      <c r="E24050">
        <v>1</v>
      </c>
      <c r="F24050" t="str">
        <f>[1]!DXLOOKUP(order_details[[#This Row],[pizza_id]],pizzas[pizza_id],pizzas[Name],,0)</f>
        <v>The Italian Supreme Pizza</v>
      </c>
      <c r="G24050" t="str">
        <f>[1]!DXLOOKUP(order_details[[#This Row],[pizza_id]],pizzas[pizza_id],pizzas[Category],,0)</f>
        <v>Supreme</v>
      </c>
      <c r="H24050" t="str">
        <f>[1]!DXLOOKUP(order_details[[#This Row],[pizza_id]],pizzas[pizza_id],pizzas[size],,0)</f>
        <v>S</v>
      </c>
      <c r="I24050" s="5">
        <f>[1]!DXLOOKUP(order_details[[#This Row],[pizza_id]],pizzas[pizza_id],pizzas[price],,0)</f>
        <v>12.5</v>
      </c>
      <c r="J24050" s="5">
        <f>order_details[[#This Row],[Unit price]]*order_details[[#This Row],[quantity]]</f>
        <v>12.5</v>
      </c>
    </row>
    <row r="24051" spans="1:10" x14ac:dyDescent="0.35">
      <c r="A24051">
        <v>24050</v>
      </c>
      <c r="B24051">
        <v>10569</v>
      </c>
      <c r="C24051" s="1" t="s">
        <v>10</v>
      </c>
      <c r="D24051" s="4">
        <f>[1]!DXLOOKUP(order_details[[#This Row],[order_id]],orders[order_id],orders[date],,0)</f>
        <v>42181</v>
      </c>
      <c r="E24051">
        <v>1</v>
      </c>
      <c r="F24051" t="str">
        <f>[1]!DXLOOKUP(order_details[[#This Row],[pizza_id]],pizzas[pizza_id],pizzas[Name],,0)</f>
        <v>The Italian Supreme Pizza</v>
      </c>
      <c r="G24051" t="str">
        <f>[1]!DXLOOKUP(order_details[[#This Row],[pizza_id]],pizzas[pizza_id],pizzas[Category],,0)</f>
        <v>Supreme</v>
      </c>
      <c r="H24051" t="str">
        <f>[1]!DXLOOKUP(order_details[[#This Row],[pizza_id]],pizzas[pizza_id],pizzas[size],,0)</f>
        <v>M</v>
      </c>
      <c r="I24051" s="5">
        <f>[1]!DXLOOKUP(order_details[[#This Row],[pizza_id]],pizzas[pizza_id],pizzas[price],,0)</f>
        <v>16.5</v>
      </c>
      <c r="J24051" s="5">
        <f>order_details[[#This Row],[Unit price]]*order_details[[#This Row],[quantity]]</f>
        <v>16.5</v>
      </c>
    </row>
    <row r="24052" spans="1:10" x14ac:dyDescent="0.35">
      <c r="A24052">
        <v>24051</v>
      </c>
      <c r="B24052">
        <v>10569</v>
      </c>
      <c r="C24052" s="1" t="s">
        <v>32</v>
      </c>
      <c r="D24052" s="4">
        <f>[1]!DXLOOKUP(order_details[[#This Row],[order_id]],orders[order_id],orders[date],,0)</f>
        <v>42181</v>
      </c>
      <c r="E24052">
        <v>1</v>
      </c>
      <c r="F24052" t="str">
        <f>[1]!DXLOOKUP(order_details[[#This Row],[pizza_id]],pizzas[pizza_id],pizzas[Name],,0)</f>
        <v>The Soppressata Pizza</v>
      </c>
      <c r="G24052" t="str">
        <f>[1]!DXLOOKUP(order_details[[#This Row],[pizza_id]],pizzas[pizza_id],pizzas[Category],,0)</f>
        <v>Supreme</v>
      </c>
      <c r="H24052" t="str">
        <f>[1]!DXLOOKUP(order_details[[#This Row],[pizza_id]],pizzas[pizza_id],pizzas[size],,0)</f>
        <v>L</v>
      </c>
      <c r="I24052" s="5">
        <f>[1]!DXLOOKUP(order_details[[#This Row],[pizza_id]],pizzas[pizza_id],pizzas[price],,0)</f>
        <v>20.75</v>
      </c>
      <c r="J24052" s="5">
        <f>order_details[[#This Row],[Unit price]]*order_details[[#This Row],[quantity]]</f>
        <v>20.75</v>
      </c>
    </row>
    <row r="24053" spans="1:10" x14ac:dyDescent="0.35">
      <c r="A24053">
        <v>24052</v>
      </c>
      <c r="B24053">
        <v>10570</v>
      </c>
      <c r="C24053" s="1" t="s">
        <v>92</v>
      </c>
      <c r="D24053" s="4">
        <f>[1]!DXLOOKUP(order_details[[#This Row],[order_id]],orders[order_id],orders[date],,0)</f>
        <v>42181</v>
      </c>
      <c r="E24053">
        <v>1</v>
      </c>
      <c r="F24053" t="str">
        <f>[1]!DXLOOKUP(order_details[[#This Row],[pizza_id]],pizzas[pizza_id],pizzas[Name],,0)</f>
        <v>The Soppressata Pizza</v>
      </c>
      <c r="G24053" t="str">
        <f>[1]!DXLOOKUP(order_details[[#This Row],[pizza_id]],pizzas[pizza_id],pizzas[Category],,0)</f>
        <v>Supreme</v>
      </c>
      <c r="H24053" t="str">
        <f>[1]!DXLOOKUP(order_details[[#This Row],[pizza_id]],pizzas[pizza_id],pizzas[size],,0)</f>
        <v>S</v>
      </c>
      <c r="I24053" s="5">
        <f>[1]!DXLOOKUP(order_details[[#This Row],[pizza_id]],pizzas[pizza_id],pizzas[price],,0)</f>
        <v>12.5</v>
      </c>
      <c r="J24053" s="5">
        <f>order_details[[#This Row],[Unit price]]*order_details[[#This Row],[quantity]]</f>
        <v>12.5</v>
      </c>
    </row>
    <row r="24054" spans="1:10" x14ac:dyDescent="0.35">
      <c r="A24054">
        <v>24053</v>
      </c>
      <c r="B24054">
        <v>10571</v>
      </c>
      <c r="C24054" s="1" t="s">
        <v>27</v>
      </c>
      <c r="D24054" s="4">
        <f>[1]!DXLOOKUP(order_details[[#This Row],[order_id]],orders[order_id],orders[date],,0)</f>
        <v>42181</v>
      </c>
      <c r="E24054">
        <v>1</v>
      </c>
      <c r="F24054" t="str">
        <f>[1]!DXLOOKUP(order_details[[#This Row],[pizza_id]],pizzas[pizza_id],pizzas[Name],,0)</f>
        <v>The California Chicken Pizza</v>
      </c>
      <c r="G24054" t="str">
        <f>[1]!DXLOOKUP(order_details[[#This Row],[pizza_id]],pizzas[pizza_id],pizzas[Category],,0)</f>
        <v>Chicken</v>
      </c>
      <c r="H24054" t="str">
        <f>[1]!DXLOOKUP(order_details[[#This Row],[pizza_id]],pizzas[pizza_id],pizzas[size],,0)</f>
        <v>M</v>
      </c>
      <c r="I24054" s="5">
        <f>[1]!DXLOOKUP(order_details[[#This Row],[pizza_id]],pizzas[pizza_id],pizzas[price],,0)</f>
        <v>16.75</v>
      </c>
      <c r="J24054" s="5">
        <f>order_details[[#This Row],[Unit price]]*order_details[[#This Row],[quantity]]</f>
        <v>16.75</v>
      </c>
    </row>
    <row r="24055" spans="1:10" x14ac:dyDescent="0.35">
      <c r="A24055">
        <v>24054</v>
      </c>
      <c r="B24055">
        <v>10571</v>
      </c>
      <c r="C24055" s="1" t="s">
        <v>60</v>
      </c>
      <c r="D24055" s="4">
        <f>[1]!DXLOOKUP(order_details[[#This Row],[order_id]],orders[order_id],orders[date],,0)</f>
        <v>42181</v>
      </c>
      <c r="E24055">
        <v>1</v>
      </c>
      <c r="F24055" t="str">
        <f>[1]!DXLOOKUP(order_details[[#This Row],[pizza_id]],pizzas[pizza_id],pizzas[Name],,0)</f>
        <v>The Thai Chicken Pizza</v>
      </c>
      <c r="G24055" t="str">
        <f>[1]!DXLOOKUP(order_details[[#This Row],[pizza_id]],pizzas[pizza_id],pizzas[Category],,0)</f>
        <v>Chicken</v>
      </c>
      <c r="H24055" t="str">
        <f>[1]!DXLOOKUP(order_details[[#This Row],[pizza_id]],pizzas[pizza_id],pizzas[size],,0)</f>
        <v>M</v>
      </c>
      <c r="I24055" s="5">
        <f>[1]!DXLOOKUP(order_details[[#This Row],[pizza_id]],pizzas[pizza_id],pizzas[price],,0)</f>
        <v>16.75</v>
      </c>
      <c r="J24055" s="5">
        <f>order_details[[#This Row],[Unit price]]*order_details[[#This Row],[quantity]]</f>
        <v>16.75</v>
      </c>
    </row>
    <row r="24056" spans="1:10" x14ac:dyDescent="0.35">
      <c r="A24056">
        <v>24055</v>
      </c>
      <c r="B24056">
        <v>10572</v>
      </c>
      <c r="C24056" s="1" t="s">
        <v>10</v>
      </c>
      <c r="D24056" s="4">
        <f>[1]!DXLOOKUP(order_details[[#This Row],[order_id]],orders[order_id],orders[date],,0)</f>
        <v>42181</v>
      </c>
      <c r="E24056">
        <v>1</v>
      </c>
      <c r="F24056" t="str">
        <f>[1]!DXLOOKUP(order_details[[#This Row],[pizza_id]],pizzas[pizza_id],pizzas[Name],,0)</f>
        <v>The Italian Supreme Pizza</v>
      </c>
      <c r="G24056" t="str">
        <f>[1]!DXLOOKUP(order_details[[#This Row],[pizza_id]],pizzas[pizza_id],pizzas[Category],,0)</f>
        <v>Supreme</v>
      </c>
      <c r="H24056" t="str">
        <f>[1]!DXLOOKUP(order_details[[#This Row],[pizza_id]],pizzas[pizza_id],pizzas[size],,0)</f>
        <v>M</v>
      </c>
      <c r="I24056" s="5">
        <f>[1]!DXLOOKUP(order_details[[#This Row],[pizza_id]],pizzas[pizza_id],pizzas[price],,0)</f>
        <v>16.5</v>
      </c>
      <c r="J24056" s="5">
        <f>order_details[[#This Row],[Unit price]]*order_details[[#This Row],[quantity]]</f>
        <v>16.5</v>
      </c>
    </row>
    <row r="24057" spans="1:10" x14ac:dyDescent="0.35">
      <c r="A24057">
        <v>24056</v>
      </c>
      <c r="B24057">
        <v>10572</v>
      </c>
      <c r="C24057" s="1" t="s">
        <v>23</v>
      </c>
      <c r="D24057" s="4">
        <f>[1]!DXLOOKUP(order_details[[#This Row],[order_id]],orders[order_id],orders[date],,0)</f>
        <v>42181</v>
      </c>
      <c r="E24057">
        <v>1</v>
      </c>
      <c r="F24057" t="str">
        <f>[1]!DXLOOKUP(order_details[[#This Row],[pizza_id]],pizzas[pizza_id],pizzas[Name],,0)</f>
        <v>The Mexicana Pizza</v>
      </c>
      <c r="G24057" t="str">
        <f>[1]!DXLOOKUP(order_details[[#This Row],[pizza_id]],pizzas[pizza_id],pizzas[Category],,0)</f>
        <v>Veggie</v>
      </c>
      <c r="H24057" t="str">
        <f>[1]!DXLOOKUP(order_details[[#This Row],[pizza_id]],pizzas[pizza_id],pizzas[size],,0)</f>
        <v>L</v>
      </c>
      <c r="I24057" s="5">
        <f>[1]!DXLOOKUP(order_details[[#This Row],[pizza_id]],pizzas[pizza_id],pizzas[price],,0)</f>
        <v>20.25</v>
      </c>
      <c r="J24057" s="5">
        <f>order_details[[#This Row],[Unit price]]*order_details[[#This Row],[quantity]]</f>
        <v>20.25</v>
      </c>
    </row>
    <row r="24058" spans="1:10" x14ac:dyDescent="0.35">
      <c r="A24058">
        <v>24057</v>
      </c>
      <c r="B24058">
        <v>10572</v>
      </c>
      <c r="C24058" s="1" t="s">
        <v>59</v>
      </c>
      <c r="D24058" s="4">
        <f>[1]!DXLOOKUP(order_details[[#This Row],[order_id]],orders[order_id],orders[date],,0)</f>
        <v>42181</v>
      </c>
      <c r="E24058">
        <v>1</v>
      </c>
      <c r="F24058" t="str">
        <f>[1]!DXLOOKUP(order_details[[#This Row],[pizza_id]],pizzas[pizza_id],pizzas[Name],,0)</f>
        <v>The Spinach Pesto Pizza</v>
      </c>
      <c r="G24058" t="str">
        <f>[1]!DXLOOKUP(order_details[[#This Row],[pizza_id]],pizzas[pizza_id],pizzas[Category],,0)</f>
        <v>Veggie</v>
      </c>
      <c r="H24058" t="str">
        <f>[1]!DXLOOKUP(order_details[[#This Row],[pizza_id]],pizzas[pizza_id],pizzas[size],,0)</f>
        <v>S</v>
      </c>
      <c r="I24058" s="5">
        <f>[1]!DXLOOKUP(order_details[[#This Row],[pizza_id]],pizzas[pizza_id],pizzas[price],,0)</f>
        <v>12.5</v>
      </c>
      <c r="J24058" s="5">
        <f>order_details[[#This Row],[Unit price]]*order_details[[#This Row],[quantity]]</f>
        <v>12.5</v>
      </c>
    </row>
    <row r="24059" spans="1:10" x14ac:dyDescent="0.35">
      <c r="A24059">
        <v>24058</v>
      </c>
      <c r="B24059">
        <v>10573</v>
      </c>
      <c r="C24059" s="1" t="s">
        <v>25</v>
      </c>
      <c r="D24059" s="4">
        <f>[1]!DXLOOKUP(order_details[[#This Row],[order_id]],orders[order_id],orders[date],,0)</f>
        <v>42181</v>
      </c>
      <c r="E24059">
        <v>1</v>
      </c>
      <c r="F24059" t="str">
        <f>[1]!DXLOOKUP(order_details[[#This Row],[pizza_id]],pizzas[pizza_id],pizzas[Name],,0)</f>
        <v>The Barbecue Chicken Pizza</v>
      </c>
      <c r="G24059" t="str">
        <f>[1]!DXLOOKUP(order_details[[#This Row],[pizza_id]],pizzas[pizza_id],pizzas[Category],,0)</f>
        <v>Chicken</v>
      </c>
      <c r="H24059" t="str">
        <f>[1]!DXLOOKUP(order_details[[#This Row],[pizza_id]],pizzas[pizza_id],pizzas[size],,0)</f>
        <v>L</v>
      </c>
      <c r="I24059" s="5">
        <f>[1]!DXLOOKUP(order_details[[#This Row],[pizza_id]],pizzas[pizza_id],pizzas[price],,0)</f>
        <v>20.75</v>
      </c>
      <c r="J24059" s="5">
        <f>order_details[[#This Row],[Unit price]]*order_details[[#This Row],[quantity]]</f>
        <v>20.75</v>
      </c>
    </row>
    <row r="24060" spans="1:10" x14ac:dyDescent="0.35">
      <c r="A24060">
        <v>24059</v>
      </c>
      <c r="B24060">
        <v>10573</v>
      </c>
      <c r="C24060" s="1" t="s">
        <v>12</v>
      </c>
      <c r="D24060" s="4">
        <f>[1]!DXLOOKUP(order_details[[#This Row],[order_id]],orders[order_id],orders[date],,0)</f>
        <v>42181</v>
      </c>
      <c r="E24060">
        <v>1</v>
      </c>
      <c r="F24060" t="str">
        <f>[1]!DXLOOKUP(order_details[[#This Row],[pizza_id]],pizzas[pizza_id],pizzas[Name],,0)</f>
        <v>The Barbecue Chicken Pizza</v>
      </c>
      <c r="G24060" t="str">
        <f>[1]!DXLOOKUP(order_details[[#This Row],[pizza_id]],pizzas[pizza_id],pizzas[Category],,0)</f>
        <v>Chicken</v>
      </c>
      <c r="H24060" t="str">
        <f>[1]!DXLOOKUP(order_details[[#This Row],[pizza_id]],pizzas[pizza_id],pizzas[size],,0)</f>
        <v>S</v>
      </c>
      <c r="I24060" s="5">
        <f>[1]!DXLOOKUP(order_details[[#This Row],[pizza_id]],pizzas[pizza_id],pizzas[price],,0)</f>
        <v>12.75</v>
      </c>
      <c r="J24060" s="5">
        <f>order_details[[#This Row],[Unit price]]*order_details[[#This Row],[quantity]]</f>
        <v>12.75</v>
      </c>
    </row>
    <row r="24061" spans="1:10" x14ac:dyDescent="0.35">
      <c r="A24061">
        <v>24060</v>
      </c>
      <c r="B24061">
        <v>10573</v>
      </c>
      <c r="C24061" s="1" t="s">
        <v>11</v>
      </c>
      <c r="D24061" s="4">
        <f>[1]!DXLOOKUP(order_details[[#This Row],[order_id]],orders[order_id],orders[date],,0)</f>
        <v>42181</v>
      </c>
      <c r="E24061">
        <v>1</v>
      </c>
      <c r="F24061" t="str">
        <f>[1]!DXLOOKUP(order_details[[#This Row],[pizza_id]],pizzas[pizza_id],pizzas[Name],,0)</f>
        <v>The Prosciutto and Arugula Pizza</v>
      </c>
      <c r="G24061" t="str">
        <f>[1]!DXLOOKUP(order_details[[#This Row],[pizza_id]],pizzas[pizza_id],pizzas[Category],,0)</f>
        <v>Supreme</v>
      </c>
      <c r="H24061" t="str">
        <f>[1]!DXLOOKUP(order_details[[#This Row],[pizza_id]],pizzas[pizza_id],pizzas[size],,0)</f>
        <v>L</v>
      </c>
      <c r="I24061" s="5">
        <f>[1]!DXLOOKUP(order_details[[#This Row],[pizza_id]],pizzas[pizza_id],pizzas[price],,0)</f>
        <v>20.75</v>
      </c>
      <c r="J24061" s="5">
        <f>order_details[[#This Row],[Unit price]]*order_details[[#This Row],[quantity]]</f>
        <v>20.75</v>
      </c>
    </row>
    <row r="24062" spans="1:10" x14ac:dyDescent="0.35">
      <c r="A24062">
        <v>24061</v>
      </c>
      <c r="B24062">
        <v>10573</v>
      </c>
      <c r="C24062" s="1" t="s">
        <v>47</v>
      </c>
      <c r="D24062" s="4">
        <f>[1]!DXLOOKUP(order_details[[#This Row],[order_id]],orders[order_id],orders[date],,0)</f>
        <v>42181</v>
      </c>
      <c r="E24062">
        <v>1</v>
      </c>
      <c r="F24062" t="str">
        <f>[1]!DXLOOKUP(order_details[[#This Row],[pizza_id]],pizzas[pizza_id],pizzas[Name],,0)</f>
        <v>The Prosciutto and Arugula Pizza</v>
      </c>
      <c r="G24062" t="str">
        <f>[1]!DXLOOKUP(order_details[[#This Row],[pizza_id]],pizzas[pizza_id],pizzas[Category],,0)</f>
        <v>Supreme</v>
      </c>
      <c r="H24062" t="str">
        <f>[1]!DXLOOKUP(order_details[[#This Row],[pizza_id]],pizzas[pizza_id],pizzas[size],,0)</f>
        <v>S</v>
      </c>
      <c r="I24062" s="5">
        <f>[1]!DXLOOKUP(order_details[[#This Row],[pizza_id]],pizzas[pizza_id],pizzas[price],,0)</f>
        <v>12.5</v>
      </c>
      <c r="J24062" s="5">
        <f>order_details[[#This Row],[Unit price]]*order_details[[#This Row],[quantity]]</f>
        <v>12.5</v>
      </c>
    </row>
    <row r="24063" spans="1:10" x14ac:dyDescent="0.35">
      <c r="A24063">
        <v>24062</v>
      </c>
      <c r="B24063">
        <v>10574</v>
      </c>
      <c r="C24063" s="1" t="s">
        <v>93</v>
      </c>
      <c r="D24063" s="4">
        <f>[1]!DXLOOKUP(order_details[[#This Row],[order_id]],orders[order_id],orders[date],,0)</f>
        <v>42182</v>
      </c>
      <c r="E24063">
        <v>1</v>
      </c>
      <c r="F24063" t="str">
        <f>[1]!DXLOOKUP(order_details[[#This Row],[pizza_id]],pizzas[pizza_id],pizzas[Name],,0)</f>
        <v>The Calabrese Pizza</v>
      </c>
      <c r="G24063" t="str">
        <f>[1]!DXLOOKUP(order_details[[#This Row],[pizza_id]],pizzas[pizza_id],pizzas[Category],,0)</f>
        <v>Supreme</v>
      </c>
      <c r="H24063" t="str">
        <f>[1]!DXLOOKUP(order_details[[#This Row],[pizza_id]],pizzas[pizza_id],pizzas[size],,0)</f>
        <v>L</v>
      </c>
      <c r="I24063" s="5">
        <f>[1]!DXLOOKUP(order_details[[#This Row],[pizza_id]],pizzas[pizza_id],pizzas[price],,0)</f>
        <v>20.25</v>
      </c>
      <c r="J24063" s="5">
        <f>order_details[[#This Row],[Unit price]]*order_details[[#This Row],[quantity]]</f>
        <v>20.25</v>
      </c>
    </row>
    <row r="24064" spans="1:10" x14ac:dyDescent="0.35">
      <c r="A24064">
        <v>24063</v>
      </c>
      <c r="B24064">
        <v>10574</v>
      </c>
      <c r="C24064" s="1" t="s">
        <v>89</v>
      </c>
      <c r="D24064" s="4">
        <f>[1]!DXLOOKUP(order_details[[#This Row],[order_id]],orders[order_id],orders[date],,0)</f>
        <v>42182</v>
      </c>
      <c r="E24064">
        <v>1</v>
      </c>
      <c r="F24064" t="str">
        <f>[1]!DXLOOKUP(order_details[[#This Row],[pizza_id]],pizzas[pizza_id],pizzas[Name],,0)</f>
        <v>The Calabrese Pizza</v>
      </c>
      <c r="G24064" t="str">
        <f>[1]!DXLOOKUP(order_details[[#This Row],[pizza_id]],pizzas[pizza_id],pizzas[Category],,0)</f>
        <v>Supreme</v>
      </c>
      <c r="H24064" t="str">
        <f>[1]!DXLOOKUP(order_details[[#This Row],[pizza_id]],pizzas[pizza_id],pizzas[size],,0)</f>
        <v>S</v>
      </c>
      <c r="I24064" s="5">
        <f>[1]!DXLOOKUP(order_details[[#This Row],[pizza_id]],pizzas[pizza_id],pizzas[price],,0)</f>
        <v>12.25</v>
      </c>
      <c r="J24064" s="5">
        <f>order_details[[#This Row],[Unit price]]*order_details[[#This Row],[quantity]]</f>
        <v>12.25</v>
      </c>
    </row>
    <row r="24065" spans="1:10" x14ac:dyDescent="0.35">
      <c r="A24065">
        <v>24064</v>
      </c>
      <c r="B24065">
        <v>10574</v>
      </c>
      <c r="C24065" s="1" t="s">
        <v>33</v>
      </c>
      <c r="D24065" s="4">
        <f>[1]!DXLOOKUP(order_details[[#This Row],[order_id]],orders[order_id],orders[date],,0)</f>
        <v>42182</v>
      </c>
      <c r="E24065">
        <v>1</v>
      </c>
      <c r="F24065" t="str">
        <f>[1]!DXLOOKUP(order_details[[#This Row],[pizza_id]],pizzas[pizza_id],pizzas[Name],,0)</f>
        <v>The Four Cheese Pizza</v>
      </c>
      <c r="G24065" t="str">
        <f>[1]!DXLOOKUP(order_details[[#This Row],[pizza_id]],pizzas[pizza_id],pizzas[Category],,0)</f>
        <v>Veggie</v>
      </c>
      <c r="H24065" t="str">
        <f>[1]!DXLOOKUP(order_details[[#This Row],[pizza_id]],pizzas[pizza_id],pizzas[size],,0)</f>
        <v>L</v>
      </c>
      <c r="I24065" s="5">
        <f>[1]!DXLOOKUP(order_details[[#This Row],[pizza_id]],pizzas[pizza_id],pizzas[price],,0)</f>
        <v>17.95</v>
      </c>
      <c r="J24065" s="5">
        <f>order_details[[#This Row],[Unit price]]*order_details[[#This Row],[quantity]]</f>
        <v>17.95</v>
      </c>
    </row>
    <row r="24066" spans="1:10" x14ac:dyDescent="0.35">
      <c r="A24066">
        <v>24065</v>
      </c>
      <c r="B24066">
        <v>10574</v>
      </c>
      <c r="C24066" s="1" t="s">
        <v>7</v>
      </c>
      <c r="D24066" s="4">
        <f>[1]!DXLOOKUP(order_details[[#This Row],[order_id]],orders[order_id],orders[date],,0)</f>
        <v>42182</v>
      </c>
      <c r="E24066">
        <v>1</v>
      </c>
      <c r="F24066" t="str">
        <f>[1]!DXLOOKUP(order_details[[#This Row],[pizza_id]],pizzas[pizza_id],pizzas[Name],,0)</f>
        <v>The Italian Supreme Pizza</v>
      </c>
      <c r="G24066" t="str">
        <f>[1]!DXLOOKUP(order_details[[#This Row],[pizza_id]],pizzas[pizza_id],pizzas[Category],,0)</f>
        <v>Supreme</v>
      </c>
      <c r="H24066" t="str">
        <f>[1]!DXLOOKUP(order_details[[#This Row],[pizza_id]],pizzas[pizza_id],pizzas[size],,0)</f>
        <v>L</v>
      </c>
      <c r="I24066" s="5">
        <f>[1]!DXLOOKUP(order_details[[#This Row],[pizza_id]],pizzas[pizza_id],pizzas[price],,0)</f>
        <v>20.75</v>
      </c>
      <c r="J24066" s="5">
        <f>order_details[[#This Row],[Unit price]]*order_details[[#This Row],[quantity]]</f>
        <v>20.75</v>
      </c>
    </row>
    <row r="24067" spans="1:10" x14ac:dyDescent="0.35">
      <c r="A24067">
        <v>24066</v>
      </c>
      <c r="B24067">
        <v>10574</v>
      </c>
      <c r="C24067" s="1" t="s">
        <v>81</v>
      </c>
      <c r="D24067" s="4">
        <f>[1]!DXLOOKUP(order_details[[#This Row],[order_id]],orders[order_id],orders[date],,0)</f>
        <v>42182</v>
      </c>
      <c r="E24067">
        <v>1</v>
      </c>
      <c r="F24067" t="str">
        <f>[1]!DXLOOKUP(order_details[[#This Row],[pizza_id]],pizzas[pizza_id],pizzas[Name],,0)</f>
        <v>The Italian Vegetables Pizza</v>
      </c>
      <c r="G24067" t="str">
        <f>[1]!DXLOOKUP(order_details[[#This Row],[pizza_id]],pizzas[pizza_id],pizzas[Category],,0)</f>
        <v>Veggie</v>
      </c>
      <c r="H24067" t="str">
        <f>[1]!DXLOOKUP(order_details[[#This Row],[pizza_id]],pizzas[pizza_id],pizzas[size],,0)</f>
        <v>M</v>
      </c>
      <c r="I24067" s="5">
        <f>[1]!DXLOOKUP(order_details[[#This Row],[pizza_id]],pizzas[pizza_id],pizzas[price],,0)</f>
        <v>16.75</v>
      </c>
      <c r="J24067" s="5">
        <f>order_details[[#This Row],[Unit price]]*order_details[[#This Row],[quantity]]</f>
        <v>16.75</v>
      </c>
    </row>
    <row r="24068" spans="1:10" x14ac:dyDescent="0.35">
      <c r="A24068">
        <v>24067</v>
      </c>
      <c r="B24068">
        <v>10574</v>
      </c>
      <c r="C24068" s="1" t="s">
        <v>48</v>
      </c>
      <c r="D24068" s="4">
        <f>[1]!DXLOOKUP(order_details[[#This Row],[order_id]],orders[order_id],orders[date],,0)</f>
        <v>42182</v>
      </c>
      <c r="E24068">
        <v>1</v>
      </c>
      <c r="F24068" t="str">
        <f>[1]!DXLOOKUP(order_details[[#This Row],[pizza_id]],pizzas[pizza_id],pizzas[Name],,0)</f>
        <v>The Sicilian Pizza</v>
      </c>
      <c r="G24068" t="str">
        <f>[1]!DXLOOKUP(order_details[[#This Row],[pizza_id]],pizzas[pizza_id],pizzas[Category],,0)</f>
        <v>Supreme</v>
      </c>
      <c r="H24068" t="str">
        <f>[1]!DXLOOKUP(order_details[[#This Row],[pizza_id]],pizzas[pizza_id],pizzas[size],,0)</f>
        <v>M</v>
      </c>
      <c r="I24068" s="5">
        <f>[1]!DXLOOKUP(order_details[[#This Row],[pizza_id]],pizzas[pizza_id],pizzas[price],,0)</f>
        <v>16.25</v>
      </c>
      <c r="J24068" s="5">
        <f>order_details[[#This Row],[Unit price]]*order_details[[#This Row],[quantity]]</f>
        <v>16.25</v>
      </c>
    </row>
    <row r="24069" spans="1:10" x14ac:dyDescent="0.35">
      <c r="A24069">
        <v>24068</v>
      </c>
      <c r="B24069">
        <v>10574</v>
      </c>
      <c r="C24069" s="1" t="s">
        <v>71</v>
      </c>
      <c r="D24069" s="4">
        <f>[1]!DXLOOKUP(order_details[[#This Row],[order_id]],orders[order_id],orders[date],,0)</f>
        <v>42182</v>
      </c>
      <c r="E24069">
        <v>1</v>
      </c>
      <c r="F24069" t="str">
        <f>[1]!DXLOOKUP(order_details[[#This Row],[pizza_id]],pizzas[pizza_id],pizzas[Name],,0)</f>
        <v>The Sicilian Pizza</v>
      </c>
      <c r="G24069" t="str">
        <f>[1]!DXLOOKUP(order_details[[#This Row],[pizza_id]],pizzas[pizza_id],pizzas[Category],,0)</f>
        <v>Supreme</v>
      </c>
      <c r="H24069" t="str">
        <f>[1]!DXLOOKUP(order_details[[#This Row],[pizza_id]],pizzas[pizza_id],pizzas[size],,0)</f>
        <v>S</v>
      </c>
      <c r="I24069" s="5">
        <f>[1]!DXLOOKUP(order_details[[#This Row],[pizza_id]],pizzas[pizza_id],pizzas[price],,0)</f>
        <v>12.25</v>
      </c>
      <c r="J24069" s="5">
        <f>order_details[[#This Row],[Unit price]]*order_details[[#This Row],[quantity]]</f>
        <v>12.25</v>
      </c>
    </row>
    <row r="24070" spans="1:10" x14ac:dyDescent="0.35">
      <c r="A24070">
        <v>24069</v>
      </c>
      <c r="B24070">
        <v>10574</v>
      </c>
      <c r="C24070" s="1" t="s">
        <v>14</v>
      </c>
      <c r="D24070" s="4">
        <f>[1]!DXLOOKUP(order_details[[#This Row],[order_id]],orders[order_id],orders[date],,0)</f>
        <v>42182</v>
      </c>
      <c r="E24070">
        <v>1</v>
      </c>
      <c r="F24070" t="str">
        <f>[1]!DXLOOKUP(order_details[[#This Row],[pizza_id]],pizzas[pizza_id],pizzas[Name],,0)</f>
        <v>The Spinach Supreme Pizza</v>
      </c>
      <c r="G24070" t="str">
        <f>[1]!DXLOOKUP(order_details[[#This Row],[pizza_id]],pizzas[pizza_id],pizzas[Category],,0)</f>
        <v>Supreme</v>
      </c>
      <c r="H24070" t="str">
        <f>[1]!DXLOOKUP(order_details[[#This Row],[pizza_id]],pizzas[pizza_id],pizzas[size],,0)</f>
        <v>S</v>
      </c>
      <c r="I24070" s="5">
        <f>[1]!DXLOOKUP(order_details[[#This Row],[pizza_id]],pizzas[pizza_id],pizzas[price],,0)</f>
        <v>12.5</v>
      </c>
      <c r="J24070" s="5">
        <f>order_details[[#This Row],[Unit price]]*order_details[[#This Row],[quantity]]</f>
        <v>12.5</v>
      </c>
    </row>
    <row r="24071" spans="1:10" x14ac:dyDescent="0.35">
      <c r="A24071">
        <v>24070</v>
      </c>
      <c r="B24071">
        <v>10574</v>
      </c>
      <c r="C24071" s="1" t="s">
        <v>9</v>
      </c>
      <c r="D24071" s="4">
        <f>[1]!DXLOOKUP(order_details[[#This Row],[order_id]],orders[order_id],orders[date],,0)</f>
        <v>42182</v>
      </c>
      <c r="E24071">
        <v>2</v>
      </c>
      <c r="F24071" t="str">
        <f>[1]!DXLOOKUP(order_details[[#This Row],[pizza_id]],pizzas[pizza_id],pizzas[Name],,0)</f>
        <v>The Thai Chicken Pizza</v>
      </c>
      <c r="G24071" t="str">
        <f>[1]!DXLOOKUP(order_details[[#This Row],[pizza_id]],pizzas[pizza_id],pizzas[Category],,0)</f>
        <v>Chicken</v>
      </c>
      <c r="H24071" t="str">
        <f>[1]!DXLOOKUP(order_details[[#This Row],[pizza_id]],pizzas[pizza_id],pizzas[size],,0)</f>
        <v>L</v>
      </c>
      <c r="I24071" s="5">
        <f>[1]!DXLOOKUP(order_details[[#This Row],[pizza_id]],pizzas[pizza_id],pizzas[price],,0)</f>
        <v>20.75</v>
      </c>
      <c r="J24071" s="5">
        <f>order_details[[#This Row],[Unit price]]*order_details[[#This Row],[quantity]]</f>
        <v>41.5</v>
      </c>
    </row>
    <row r="24072" spans="1:10" x14ac:dyDescent="0.35">
      <c r="A24072">
        <v>24071</v>
      </c>
      <c r="B24072">
        <v>10575</v>
      </c>
      <c r="C24072" s="1" t="s">
        <v>85</v>
      </c>
      <c r="D24072" s="4">
        <f>[1]!DXLOOKUP(order_details[[#This Row],[order_id]],orders[order_id],orders[date],,0)</f>
        <v>42182</v>
      </c>
      <c r="E24072">
        <v>1</v>
      </c>
      <c r="F24072" t="str">
        <f>[1]!DXLOOKUP(order_details[[#This Row],[pizza_id]],pizzas[pizza_id],pizzas[Name],,0)</f>
        <v>The Napolitana Pizza</v>
      </c>
      <c r="G24072" t="str">
        <f>[1]!DXLOOKUP(order_details[[#This Row],[pizza_id]],pizzas[pizza_id],pizzas[Category],,0)</f>
        <v>Classic</v>
      </c>
      <c r="H24072" t="str">
        <f>[1]!DXLOOKUP(order_details[[#This Row],[pizza_id]],pizzas[pizza_id],pizzas[size],,0)</f>
        <v>M</v>
      </c>
      <c r="I24072" s="5">
        <f>[1]!DXLOOKUP(order_details[[#This Row],[pizza_id]],pizzas[pizza_id],pizzas[price],,0)</f>
        <v>16</v>
      </c>
      <c r="J24072" s="5">
        <f>order_details[[#This Row],[Unit price]]*order_details[[#This Row],[quantity]]</f>
        <v>16</v>
      </c>
    </row>
    <row r="24073" spans="1:10" x14ac:dyDescent="0.35">
      <c r="A24073">
        <v>24072</v>
      </c>
      <c r="B24073">
        <v>10576</v>
      </c>
      <c r="C24073" s="1" t="s">
        <v>25</v>
      </c>
      <c r="D24073" s="4">
        <f>[1]!DXLOOKUP(order_details[[#This Row],[order_id]],orders[order_id],orders[date],,0)</f>
        <v>42182</v>
      </c>
      <c r="E24073">
        <v>1</v>
      </c>
      <c r="F24073" t="str">
        <f>[1]!DXLOOKUP(order_details[[#This Row],[pizza_id]],pizzas[pizza_id],pizzas[Name],,0)</f>
        <v>The Barbecue Chicken Pizza</v>
      </c>
      <c r="G24073" t="str">
        <f>[1]!DXLOOKUP(order_details[[#This Row],[pizza_id]],pizzas[pizza_id],pizzas[Category],,0)</f>
        <v>Chicken</v>
      </c>
      <c r="H24073" t="str">
        <f>[1]!DXLOOKUP(order_details[[#This Row],[pizza_id]],pizzas[pizza_id],pizzas[size],,0)</f>
        <v>L</v>
      </c>
      <c r="I24073" s="5">
        <f>[1]!DXLOOKUP(order_details[[#This Row],[pizza_id]],pizzas[pizza_id],pizzas[price],,0)</f>
        <v>20.75</v>
      </c>
      <c r="J24073" s="5">
        <f>order_details[[#This Row],[Unit price]]*order_details[[#This Row],[quantity]]</f>
        <v>20.75</v>
      </c>
    </row>
    <row r="24074" spans="1:10" x14ac:dyDescent="0.35">
      <c r="A24074">
        <v>24073</v>
      </c>
      <c r="B24074">
        <v>10577</v>
      </c>
      <c r="C24074" s="1" t="s">
        <v>70</v>
      </c>
      <c r="D24074" s="4">
        <f>[1]!DXLOOKUP(order_details[[#This Row],[order_id]],orders[order_id],orders[date],,0)</f>
        <v>42182</v>
      </c>
      <c r="E24074">
        <v>1</v>
      </c>
      <c r="F24074" t="str">
        <f>[1]!DXLOOKUP(order_details[[#This Row],[pizza_id]],pizzas[pizza_id],pizzas[Name],,0)</f>
        <v>The Pepperoni, Mushroom, and Peppers Pizza</v>
      </c>
      <c r="G24074" t="str">
        <f>[1]!DXLOOKUP(order_details[[#This Row],[pizza_id]],pizzas[pizza_id],pizzas[Category],,0)</f>
        <v>Classic</v>
      </c>
      <c r="H24074" t="str">
        <f>[1]!DXLOOKUP(order_details[[#This Row],[pizza_id]],pizzas[pizza_id],pizzas[size],,0)</f>
        <v>M</v>
      </c>
      <c r="I24074" s="5">
        <f>[1]!DXLOOKUP(order_details[[#This Row],[pizza_id]],pizzas[pizza_id],pizzas[price],,0)</f>
        <v>14.5</v>
      </c>
      <c r="J24074" s="5">
        <f>order_details[[#This Row],[Unit price]]*order_details[[#This Row],[quantity]]</f>
        <v>14.5</v>
      </c>
    </row>
    <row r="24075" spans="1:10" x14ac:dyDescent="0.35">
      <c r="A24075">
        <v>24074</v>
      </c>
      <c r="B24075">
        <v>10577</v>
      </c>
      <c r="C24075" s="1" t="s">
        <v>59</v>
      </c>
      <c r="D24075" s="4">
        <f>[1]!DXLOOKUP(order_details[[#This Row],[order_id]],orders[order_id],orders[date],,0)</f>
        <v>42182</v>
      </c>
      <c r="E24075">
        <v>1</v>
      </c>
      <c r="F24075" t="str">
        <f>[1]!DXLOOKUP(order_details[[#This Row],[pizza_id]],pizzas[pizza_id],pizzas[Name],,0)</f>
        <v>The Spinach Pesto Pizza</v>
      </c>
      <c r="G24075" t="str">
        <f>[1]!DXLOOKUP(order_details[[#This Row],[pizza_id]],pizzas[pizza_id],pizzas[Category],,0)</f>
        <v>Veggie</v>
      </c>
      <c r="H24075" t="str">
        <f>[1]!DXLOOKUP(order_details[[#This Row],[pizza_id]],pizzas[pizza_id],pizzas[size],,0)</f>
        <v>S</v>
      </c>
      <c r="I24075" s="5">
        <f>[1]!DXLOOKUP(order_details[[#This Row],[pizza_id]],pizzas[pizza_id],pizzas[price],,0)</f>
        <v>12.5</v>
      </c>
      <c r="J24075" s="5">
        <f>order_details[[#This Row],[Unit price]]*order_details[[#This Row],[quantity]]</f>
        <v>12.5</v>
      </c>
    </row>
    <row r="24076" spans="1:10" x14ac:dyDescent="0.35">
      <c r="A24076">
        <v>24075</v>
      </c>
      <c r="B24076">
        <v>10578</v>
      </c>
      <c r="C24076" s="1" t="s">
        <v>23</v>
      </c>
      <c r="D24076" s="4">
        <f>[1]!DXLOOKUP(order_details[[#This Row],[order_id]],orders[order_id],orders[date],,0)</f>
        <v>42182</v>
      </c>
      <c r="E24076">
        <v>1</v>
      </c>
      <c r="F24076" t="str">
        <f>[1]!DXLOOKUP(order_details[[#This Row],[pizza_id]],pizzas[pizza_id],pizzas[Name],,0)</f>
        <v>The Mexicana Pizza</v>
      </c>
      <c r="G24076" t="str">
        <f>[1]!DXLOOKUP(order_details[[#This Row],[pizza_id]],pizzas[pizza_id],pizzas[Category],,0)</f>
        <v>Veggie</v>
      </c>
      <c r="H24076" t="str">
        <f>[1]!DXLOOKUP(order_details[[#This Row],[pizza_id]],pizzas[pizza_id],pizzas[size],,0)</f>
        <v>L</v>
      </c>
      <c r="I24076" s="5">
        <f>[1]!DXLOOKUP(order_details[[#This Row],[pizza_id]],pizzas[pizza_id],pizzas[price],,0)</f>
        <v>20.25</v>
      </c>
      <c r="J24076" s="5">
        <f>order_details[[#This Row],[Unit price]]*order_details[[#This Row],[quantity]]</f>
        <v>20.25</v>
      </c>
    </row>
    <row r="24077" spans="1:10" x14ac:dyDescent="0.35">
      <c r="A24077">
        <v>24076</v>
      </c>
      <c r="B24077">
        <v>10578</v>
      </c>
      <c r="C24077" s="1" t="s">
        <v>41</v>
      </c>
      <c r="D24077" s="4">
        <f>[1]!DXLOOKUP(order_details[[#This Row],[order_id]],orders[order_id],orders[date],,0)</f>
        <v>42182</v>
      </c>
      <c r="E24077">
        <v>1</v>
      </c>
      <c r="F24077" t="str">
        <f>[1]!DXLOOKUP(order_details[[#This Row],[pizza_id]],pizzas[pizza_id],pizzas[Name],,0)</f>
        <v>The Napolitana Pizza</v>
      </c>
      <c r="G24077" t="str">
        <f>[1]!DXLOOKUP(order_details[[#This Row],[pizza_id]],pizzas[pizza_id],pizzas[Category],,0)</f>
        <v>Classic</v>
      </c>
      <c r="H24077" t="str">
        <f>[1]!DXLOOKUP(order_details[[#This Row],[pizza_id]],pizzas[pizza_id],pizzas[size],,0)</f>
        <v>L</v>
      </c>
      <c r="I24077" s="5">
        <f>[1]!DXLOOKUP(order_details[[#This Row],[pizza_id]],pizzas[pizza_id],pizzas[price],,0)</f>
        <v>20.5</v>
      </c>
      <c r="J24077" s="5">
        <f>order_details[[#This Row],[Unit price]]*order_details[[#This Row],[quantity]]</f>
        <v>20.5</v>
      </c>
    </row>
    <row r="24078" spans="1:10" x14ac:dyDescent="0.35">
      <c r="A24078">
        <v>24077</v>
      </c>
      <c r="B24078">
        <v>10578</v>
      </c>
      <c r="C24078" s="1" t="s">
        <v>20</v>
      </c>
      <c r="D24078" s="4">
        <f>[1]!DXLOOKUP(order_details[[#This Row],[order_id]],orders[order_id],orders[date],,0)</f>
        <v>42182</v>
      </c>
      <c r="E24078">
        <v>1</v>
      </c>
      <c r="F24078" t="str">
        <f>[1]!DXLOOKUP(order_details[[#This Row],[pizza_id]],pizzas[pizza_id],pizzas[Name],,0)</f>
        <v>The Spicy Italian Pizza</v>
      </c>
      <c r="G24078" t="str">
        <f>[1]!DXLOOKUP(order_details[[#This Row],[pizza_id]],pizzas[pizza_id],pizzas[Category],,0)</f>
        <v>Supreme</v>
      </c>
      <c r="H24078" t="str">
        <f>[1]!DXLOOKUP(order_details[[#This Row],[pizza_id]],pizzas[pizza_id],pizzas[size],,0)</f>
        <v>L</v>
      </c>
      <c r="I24078" s="5">
        <f>[1]!DXLOOKUP(order_details[[#This Row],[pizza_id]],pizzas[pizza_id],pizzas[price],,0)</f>
        <v>20.75</v>
      </c>
      <c r="J24078" s="5">
        <f>order_details[[#This Row],[Unit price]]*order_details[[#This Row],[quantity]]</f>
        <v>20.75</v>
      </c>
    </row>
    <row r="24079" spans="1:10" x14ac:dyDescent="0.35">
      <c r="A24079">
        <v>24078</v>
      </c>
      <c r="B24079">
        <v>10578</v>
      </c>
      <c r="C24079" s="1" t="s">
        <v>9</v>
      </c>
      <c r="D24079" s="4">
        <f>[1]!DXLOOKUP(order_details[[#This Row],[order_id]],orders[order_id],orders[date],,0)</f>
        <v>42182</v>
      </c>
      <c r="E24079">
        <v>1</v>
      </c>
      <c r="F24079" t="str">
        <f>[1]!DXLOOKUP(order_details[[#This Row],[pizza_id]],pizzas[pizza_id],pizzas[Name],,0)</f>
        <v>The Thai Chicken Pizza</v>
      </c>
      <c r="G24079" t="str">
        <f>[1]!DXLOOKUP(order_details[[#This Row],[pizza_id]],pizzas[pizza_id],pizzas[Category],,0)</f>
        <v>Chicken</v>
      </c>
      <c r="H24079" t="str">
        <f>[1]!DXLOOKUP(order_details[[#This Row],[pizza_id]],pizzas[pizza_id],pizzas[size],,0)</f>
        <v>L</v>
      </c>
      <c r="I24079" s="5">
        <f>[1]!DXLOOKUP(order_details[[#This Row],[pizza_id]],pizzas[pizza_id],pizzas[price],,0)</f>
        <v>20.75</v>
      </c>
      <c r="J24079" s="5">
        <f>order_details[[#This Row],[Unit price]]*order_details[[#This Row],[quantity]]</f>
        <v>20.75</v>
      </c>
    </row>
    <row r="24080" spans="1:10" x14ac:dyDescent="0.35">
      <c r="A24080">
        <v>24079</v>
      </c>
      <c r="B24080">
        <v>10579</v>
      </c>
      <c r="C24080" s="1" t="s">
        <v>48</v>
      </c>
      <c r="D24080" s="4">
        <f>[1]!DXLOOKUP(order_details[[#This Row],[order_id]],orders[order_id],orders[date],,0)</f>
        <v>42182</v>
      </c>
      <c r="E24080">
        <v>1</v>
      </c>
      <c r="F24080" t="str">
        <f>[1]!DXLOOKUP(order_details[[#This Row],[pizza_id]],pizzas[pizza_id],pizzas[Name],,0)</f>
        <v>The Sicilian Pizza</v>
      </c>
      <c r="G24080" t="str">
        <f>[1]!DXLOOKUP(order_details[[#This Row],[pizza_id]],pizzas[pizza_id],pizzas[Category],,0)</f>
        <v>Supreme</v>
      </c>
      <c r="H24080" t="str">
        <f>[1]!DXLOOKUP(order_details[[#This Row],[pizza_id]],pizzas[pizza_id],pizzas[size],,0)</f>
        <v>M</v>
      </c>
      <c r="I24080" s="5">
        <f>[1]!DXLOOKUP(order_details[[#This Row],[pizza_id]],pizzas[pizza_id],pizzas[price],,0)</f>
        <v>16.25</v>
      </c>
      <c r="J24080" s="5">
        <f>order_details[[#This Row],[Unit price]]*order_details[[#This Row],[quantity]]</f>
        <v>16.25</v>
      </c>
    </row>
    <row r="24081" spans="1:10" x14ac:dyDescent="0.35">
      <c r="A24081">
        <v>24080</v>
      </c>
      <c r="B24081">
        <v>10580</v>
      </c>
      <c r="C24081" s="1" t="s">
        <v>50</v>
      </c>
      <c r="D24081" s="4">
        <f>[1]!DXLOOKUP(order_details[[#This Row],[order_id]],orders[order_id],orders[date],,0)</f>
        <v>42182</v>
      </c>
      <c r="E24081">
        <v>1</v>
      </c>
      <c r="F24081" t="str">
        <f>[1]!DXLOOKUP(order_details[[#This Row],[pizza_id]],pizzas[pizza_id],pizzas[Name],,0)</f>
        <v>The Chicken Alfredo Pizza</v>
      </c>
      <c r="G24081" t="str">
        <f>[1]!DXLOOKUP(order_details[[#This Row],[pizza_id]],pizzas[pizza_id],pizzas[Category],,0)</f>
        <v>Chicken</v>
      </c>
      <c r="H24081" t="str">
        <f>[1]!DXLOOKUP(order_details[[#This Row],[pizza_id]],pizzas[pizza_id],pizzas[size],,0)</f>
        <v>S</v>
      </c>
      <c r="I24081" s="5">
        <f>[1]!DXLOOKUP(order_details[[#This Row],[pizza_id]],pizzas[pizza_id],pizzas[price],,0)</f>
        <v>12.75</v>
      </c>
      <c r="J24081" s="5">
        <f>order_details[[#This Row],[Unit price]]*order_details[[#This Row],[quantity]]</f>
        <v>12.75</v>
      </c>
    </row>
    <row r="24082" spans="1:10" x14ac:dyDescent="0.35">
      <c r="A24082">
        <v>24081</v>
      </c>
      <c r="B24082">
        <v>10580</v>
      </c>
      <c r="C24082" s="1" t="s">
        <v>62</v>
      </c>
      <c r="D24082" s="4">
        <f>[1]!DXLOOKUP(order_details[[#This Row],[order_id]],orders[order_id],orders[date],,0)</f>
        <v>42182</v>
      </c>
      <c r="E24082">
        <v>1</v>
      </c>
      <c r="F24082" t="str">
        <f>[1]!DXLOOKUP(order_details[[#This Row],[pizza_id]],pizzas[pizza_id],pizzas[Name],,0)</f>
        <v>The Chicken Pesto Pizza</v>
      </c>
      <c r="G24082" t="str">
        <f>[1]!DXLOOKUP(order_details[[#This Row],[pizza_id]],pizzas[pizza_id],pizzas[Category],,0)</f>
        <v>Chicken</v>
      </c>
      <c r="H24082" t="str">
        <f>[1]!DXLOOKUP(order_details[[#This Row],[pizza_id]],pizzas[pizza_id],pizzas[size],,0)</f>
        <v>M</v>
      </c>
      <c r="I24082" s="5">
        <f>[1]!DXLOOKUP(order_details[[#This Row],[pizza_id]],pizzas[pizza_id],pizzas[price],,0)</f>
        <v>16.75</v>
      </c>
      <c r="J24082" s="5">
        <f>order_details[[#This Row],[Unit price]]*order_details[[#This Row],[quantity]]</f>
        <v>16.75</v>
      </c>
    </row>
    <row r="24083" spans="1:10" x14ac:dyDescent="0.35">
      <c r="A24083">
        <v>24082</v>
      </c>
      <c r="B24083">
        <v>10580</v>
      </c>
      <c r="C24083" s="1" t="s">
        <v>5</v>
      </c>
      <c r="D24083" s="4">
        <f>[1]!DXLOOKUP(order_details[[#This Row],[order_id]],orders[order_id],orders[date],,0)</f>
        <v>42182</v>
      </c>
      <c r="E24083">
        <v>2</v>
      </c>
      <c r="F24083" t="str">
        <f>[1]!DXLOOKUP(order_details[[#This Row],[pizza_id]],pizzas[pizza_id],pizzas[Name],,0)</f>
        <v>The Classic Deluxe Pizza</v>
      </c>
      <c r="G24083" t="str">
        <f>[1]!DXLOOKUP(order_details[[#This Row],[pizza_id]],pizzas[pizza_id],pizzas[Category],,0)</f>
        <v>Classic</v>
      </c>
      <c r="H24083" t="str">
        <f>[1]!DXLOOKUP(order_details[[#This Row],[pizza_id]],pizzas[pizza_id],pizzas[size],,0)</f>
        <v>M</v>
      </c>
      <c r="I24083" s="5">
        <f>[1]!DXLOOKUP(order_details[[#This Row],[pizza_id]],pizzas[pizza_id],pizzas[price],,0)</f>
        <v>16</v>
      </c>
      <c r="J24083" s="5">
        <f>order_details[[#This Row],[Unit price]]*order_details[[#This Row],[quantity]]</f>
        <v>32</v>
      </c>
    </row>
    <row r="24084" spans="1:10" x14ac:dyDescent="0.35">
      <c r="A24084">
        <v>24083</v>
      </c>
      <c r="B24084">
        <v>10580</v>
      </c>
      <c r="C24084" s="1" t="s">
        <v>6</v>
      </c>
      <c r="D24084" s="4">
        <f>[1]!DXLOOKUP(order_details[[#This Row],[order_id]],orders[order_id],orders[date],,0)</f>
        <v>42182</v>
      </c>
      <c r="E24084">
        <v>1</v>
      </c>
      <c r="F24084" t="str">
        <f>[1]!DXLOOKUP(order_details[[#This Row],[pizza_id]],pizzas[pizza_id],pizzas[Name],,0)</f>
        <v>The Five Cheese Pizza</v>
      </c>
      <c r="G24084" t="str">
        <f>[1]!DXLOOKUP(order_details[[#This Row],[pizza_id]],pizzas[pizza_id],pizzas[Category],,0)</f>
        <v>Veggie</v>
      </c>
      <c r="H24084" t="str">
        <f>[1]!DXLOOKUP(order_details[[#This Row],[pizza_id]],pizzas[pizza_id],pizzas[size],,0)</f>
        <v>L</v>
      </c>
      <c r="I24084" s="5">
        <f>[1]!DXLOOKUP(order_details[[#This Row],[pizza_id]],pizzas[pizza_id],pizzas[price],,0)</f>
        <v>18.5</v>
      </c>
      <c r="J24084" s="5">
        <f>order_details[[#This Row],[Unit price]]*order_details[[#This Row],[quantity]]</f>
        <v>18.5</v>
      </c>
    </row>
    <row r="24085" spans="1:10" x14ac:dyDescent="0.35">
      <c r="A24085">
        <v>24084</v>
      </c>
      <c r="B24085">
        <v>10580</v>
      </c>
      <c r="C24085" s="1" t="s">
        <v>33</v>
      </c>
      <c r="D24085" s="4">
        <f>[1]!DXLOOKUP(order_details[[#This Row],[order_id]],orders[order_id],orders[date],,0)</f>
        <v>42182</v>
      </c>
      <c r="E24085">
        <v>2</v>
      </c>
      <c r="F24085" t="str">
        <f>[1]!DXLOOKUP(order_details[[#This Row],[pizza_id]],pizzas[pizza_id],pizzas[Name],,0)</f>
        <v>The Four Cheese Pizza</v>
      </c>
      <c r="G24085" t="str">
        <f>[1]!DXLOOKUP(order_details[[#This Row],[pizza_id]],pizzas[pizza_id],pizzas[Category],,0)</f>
        <v>Veggie</v>
      </c>
      <c r="H24085" t="str">
        <f>[1]!DXLOOKUP(order_details[[#This Row],[pizza_id]],pizzas[pizza_id],pizzas[size],,0)</f>
        <v>L</v>
      </c>
      <c r="I24085" s="5">
        <f>[1]!DXLOOKUP(order_details[[#This Row],[pizza_id]],pizzas[pizza_id],pizzas[price],,0)</f>
        <v>17.95</v>
      </c>
      <c r="J24085" s="5">
        <f>order_details[[#This Row],[Unit price]]*order_details[[#This Row],[quantity]]</f>
        <v>35.9</v>
      </c>
    </row>
    <row r="24086" spans="1:10" x14ac:dyDescent="0.35">
      <c r="A24086">
        <v>24085</v>
      </c>
      <c r="B24086">
        <v>10580</v>
      </c>
      <c r="C24086" s="1" t="s">
        <v>64</v>
      </c>
      <c r="D24086" s="4">
        <f>[1]!DXLOOKUP(order_details[[#This Row],[order_id]],orders[order_id],orders[date],,0)</f>
        <v>42182</v>
      </c>
      <c r="E24086">
        <v>1</v>
      </c>
      <c r="F24086" t="str">
        <f>[1]!DXLOOKUP(order_details[[#This Row],[pizza_id]],pizzas[pizza_id],pizzas[Name],,0)</f>
        <v>The Hawaiian Pizza</v>
      </c>
      <c r="G24086" t="str">
        <f>[1]!DXLOOKUP(order_details[[#This Row],[pizza_id]],pizzas[pizza_id],pizzas[Category],,0)</f>
        <v>Classic</v>
      </c>
      <c r="H24086" t="str">
        <f>[1]!DXLOOKUP(order_details[[#This Row],[pizza_id]],pizzas[pizza_id],pizzas[size],,0)</f>
        <v>L</v>
      </c>
      <c r="I24086" s="5">
        <f>[1]!DXLOOKUP(order_details[[#This Row],[pizza_id]],pizzas[pizza_id],pizzas[price],,0)</f>
        <v>16.5</v>
      </c>
      <c r="J24086" s="5">
        <f>order_details[[#This Row],[Unit price]]*order_details[[#This Row],[quantity]]</f>
        <v>16.5</v>
      </c>
    </row>
    <row r="24087" spans="1:10" x14ac:dyDescent="0.35">
      <c r="A24087">
        <v>24086</v>
      </c>
      <c r="B24087">
        <v>10580</v>
      </c>
      <c r="C24087" s="1" t="s">
        <v>43</v>
      </c>
      <c r="D24087" s="4">
        <f>[1]!DXLOOKUP(order_details[[#This Row],[order_id]],orders[order_id],orders[date],,0)</f>
        <v>42182</v>
      </c>
      <c r="E24087">
        <v>1</v>
      </c>
      <c r="F24087" t="str">
        <f>[1]!DXLOOKUP(order_details[[#This Row],[pizza_id]],pizzas[pizza_id],pizzas[Name],,0)</f>
        <v>The Italian Capocollo Pizza</v>
      </c>
      <c r="G24087" t="str">
        <f>[1]!DXLOOKUP(order_details[[#This Row],[pizza_id]],pizzas[pizza_id],pizzas[Category],,0)</f>
        <v>Classic</v>
      </c>
      <c r="H24087" t="str">
        <f>[1]!DXLOOKUP(order_details[[#This Row],[pizza_id]],pizzas[pizza_id],pizzas[size],,0)</f>
        <v>M</v>
      </c>
      <c r="I24087" s="5">
        <f>[1]!DXLOOKUP(order_details[[#This Row],[pizza_id]],pizzas[pizza_id],pizzas[price],,0)</f>
        <v>16</v>
      </c>
      <c r="J24087" s="5">
        <f>order_details[[#This Row],[Unit price]]*order_details[[#This Row],[quantity]]</f>
        <v>16</v>
      </c>
    </row>
    <row r="24088" spans="1:10" x14ac:dyDescent="0.35">
      <c r="A24088">
        <v>24087</v>
      </c>
      <c r="B24088">
        <v>10580</v>
      </c>
      <c r="C24088" s="1" t="s">
        <v>10</v>
      </c>
      <c r="D24088" s="4">
        <f>[1]!DXLOOKUP(order_details[[#This Row],[order_id]],orders[order_id],orders[date],,0)</f>
        <v>42182</v>
      </c>
      <c r="E24088">
        <v>1</v>
      </c>
      <c r="F24088" t="str">
        <f>[1]!DXLOOKUP(order_details[[#This Row],[pizza_id]],pizzas[pizza_id],pizzas[Name],,0)</f>
        <v>The Italian Supreme Pizza</v>
      </c>
      <c r="G24088" t="str">
        <f>[1]!DXLOOKUP(order_details[[#This Row],[pizza_id]],pizzas[pizza_id],pizzas[Category],,0)</f>
        <v>Supreme</v>
      </c>
      <c r="H24088" t="str">
        <f>[1]!DXLOOKUP(order_details[[#This Row],[pizza_id]],pizzas[pizza_id],pizzas[size],,0)</f>
        <v>M</v>
      </c>
      <c r="I24088" s="5">
        <f>[1]!DXLOOKUP(order_details[[#This Row],[pizza_id]],pizzas[pizza_id],pizzas[price],,0)</f>
        <v>16.5</v>
      </c>
      <c r="J24088" s="5">
        <f>order_details[[#This Row],[Unit price]]*order_details[[#This Row],[quantity]]</f>
        <v>16.5</v>
      </c>
    </row>
    <row r="24089" spans="1:10" x14ac:dyDescent="0.35">
      <c r="A24089">
        <v>24088</v>
      </c>
      <c r="B24089">
        <v>10580</v>
      </c>
      <c r="C24089" s="1" t="s">
        <v>39</v>
      </c>
      <c r="D24089" s="4">
        <f>[1]!DXLOOKUP(order_details[[#This Row],[order_id]],orders[order_id],orders[date],,0)</f>
        <v>42182</v>
      </c>
      <c r="E24089">
        <v>1</v>
      </c>
      <c r="F24089" t="str">
        <f>[1]!DXLOOKUP(order_details[[#This Row],[pizza_id]],pizzas[pizza_id],pizzas[Name],,0)</f>
        <v>The Pepper Salami Pizza</v>
      </c>
      <c r="G24089" t="str">
        <f>[1]!DXLOOKUP(order_details[[#This Row],[pizza_id]],pizzas[pizza_id],pizzas[Category],,0)</f>
        <v>Supreme</v>
      </c>
      <c r="H24089" t="str">
        <f>[1]!DXLOOKUP(order_details[[#This Row],[pizza_id]],pizzas[pizza_id],pizzas[size],,0)</f>
        <v>S</v>
      </c>
      <c r="I24089" s="5">
        <f>[1]!DXLOOKUP(order_details[[#This Row],[pizza_id]],pizzas[pizza_id],pizzas[price],,0)</f>
        <v>12.5</v>
      </c>
      <c r="J24089" s="5">
        <f>order_details[[#This Row],[Unit price]]*order_details[[#This Row],[quantity]]</f>
        <v>12.5</v>
      </c>
    </row>
    <row r="24090" spans="1:10" x14ac:dyDescent="0.35">
      <c r="A24090">
        <v>24089</v>
      </c>
      <c r="B24090">
        <v>10580</v>
      </c>
      <c r="C24090" s="1" t="s">
        <v>86</v>
      </c>
      <c r="D24090" s="4">
        <f>[1]!DXLOOKUP(order_details[[#This Row],[order_id]],orders[order_id],orders[date],,0)</f>
        <v>42182</v>
      </c>
      <c r="E24090">
        <v>1</v>
      </c>
      <c r="F24090" t="str">
        <f>[1]!DXLOOKUP(order_details[[#This Row],[pizza_id]],pizzas[pizza_id],pizzas[Name],,0)</f>
        <v>The Spinach Pesto Pizza</v>
      </c>
      <c r="G24090" t="str">
        <f>[1]!DXLOOKUP(order_details[[#This Row],[pizza_id]],pizzas[pizza_id],pizzas[Category],,0)</f>
        <v>Veggie</v>
      </c>
      <c r="H24090" t="str">
        <f>[1]!DXLOOKUP(order_details[[#This Row],[pizza_id]],pizzas[pizza_id],pizzas[size],,0)</f>
        <v>M</v>
      </c>
      <c r="I24090" s="5">
        <f>[1]!DXLOOKUP(order_details[[#This Row],[pizza_id]],pizzas[pizza_id],pizzas[price],,0)</f>
        <v>16.5</v>
      </c>
      <c r="J24090" s="5">
        <f>order_details[[#This Row],[Unit price]]*order_details[[#This Row],[quantity]]</f>
        <v>16.5</v>
      </c>
    </row>
    <row r="24091" spans="1:10" x14ac:dyDescent="0.35">
      <c r="A24091">
        <v>24090</v>
      </c>
      <c r="B24091">
        <v>10581</v>
      </c>
      <c r="C24091" s="1" t="s">
        <v>15</v>
      </c>
      <c r="D24091" s="4">
        <f>[1]!DXLOOKUP(order_details[[#This Row],[order_id]],orders[order_id],orders[date],,0)</f>
        <v>42182</v>
      </c>
      <c r="E24091">
        <v>1</v>
      </c>
      <c r="F24091" t="str">
        <f>[1]!DXLOOKUP(order_details[[#This Row],[pizza_id]],pizzas[pizza_id],pizzas[Name],,0)</f>
        <v>The Classic Deluxe Pizza</v>
      </c>
      <c r="G24091" t="str">
        <f>[1]!DXLOOKUP(order_details[[#This Row],[pizza_id]],pizzas[pizza_id],pizzas[Category],,0)</f>
        <v>Classic</v>
      </c>
      <c r="H24091" t="str">
        <f>[1]!DXLOOKUP(order_details[[#This Row],[pizza_id]],pizzas[pizza_id],pizzas[size],,0)</f>
        <v>S</v>
      </c>
      <c r="I24091" s="5">
        <f>[1]!DXLOOKUP(order_details[[#This Row],[pizza_id]],pizzas[pizza_id],pizzas[price],,0)</f>
        <v>12</v>
      </c>
      <c r="J24091" s="5">
        <f>order_details[[#This Row],[Unit price]]*order_details[[#This Row],[quantity]]</f>
        <v>12</v>
      </c>
    </row>
    <row r="24092" spans="1:10" x14ac:dyDescent="0.35">
      <c r="A24092">
        <v>24091</v>
      </c>
      <c r="B24092">
        <v>10582</v>
      </c>
      <c r="C24092" s="1" t="s">
        <v>49</v>
      </c>
      <c r="D24092" s="4">
        <f>[1]!DXLOOKUP(order_details[[#This Row],[order_id]],orders[order_id],orders[date],,0)</f>
        <v>42182</v>
      </c>
      <c r="E24092">
        <v>1</v>
      </c>
      <c r="F24092" t="str">
        <f>[1]!DXLOOKUP(order_details[[#This Row],[pizza_id]],pizzas[pizza_id],pizzas[Name],,0)</f>
        <v>The Vegetables + Vegetables Pizza</v>
      </c>
      <c r="G24092" t="str">
        <f>[1]!DXLOOKUP(order_details[[#This Row],[pizza_id]],pizzas[pizza_id],pizzas[Category],,0)</f>
        <v>Veggie</v>
      </c>
      <c r="H24092" t="str">
        <f>[1]!DXLOOKUP(order_details[[#This Row],[pizza_id]],pizzas[pizza_id],pizzas[size],,0)</f>
        <v>L</v>
      </c>
      <c r="I24092" s="5">
        <f>[1]!DXLOOKUP(order_details[[#This Row],[pizza_id]],pizzas[pizza_id],pizzas[price],,0)</f>
        <v>20.25</v>
      </c>
      <c r="J24092" s="5">
        <f>order_details[[#This Row],[Unit price]]*order_details[[#This Row],[quantity]]</f>
        <v>20.25</v>
      </c>
    </row>
    <row r="24093" spans="1:10" x14ac:dyDescent="0.35">
      <c r="A24093">
        <v>24092</v>
      </c>
      <c r="B24093">
        <v>10583</v>
      </c>
      <c r="C24093" s="1" t="s">
        <v>24</v>
      </c>
      <c r="D24093" s="4">
        <f>[1]!DXLOOKUP(order_details[[#This Row],[order_id]],orders[order_id],orders[date],,0)</f>
        <v>42182</v>
      </c>
      <c r="E24093">
        <v>1</v>
      </c>
      <c r="F24093" t="str">
        <f>[1]!DXLOOKUP(order_details[[#This Row],[pizza_id]],pizzas[pizza_id],pizzas[Name],,0)</f>
        <v>The Southwest Chicken Pizza</v>
      </c>
      <c r="G24093" t="str">
        <f>[1]!DXLOOKUP(order_details[[#This Row],[pizza_id]],pizzas[pizza_id],pizzas[Category],,0)</f>
        <v>Chicken</v>
      </c>
      <c r="H24093" t="str">
        <f>[1]!DXLOOKUP(order_details[[#This Row],[pizza_id]],pizzas[pizza_id],pizzas[size],,0)</f>
        <v>L</v>
      </c>
      <c r="I24093" s="5">
        <f>[1]!DXLOOKUP(order_details[[#This Row],[pizza_id]],pizzas[pizza_id],pizzas[price],,0)</f>
        <v>20.75</v>
      </c>
      <c r="J24093" s="5">
        <f>order_details[[#This Row],[Unit price]]*order_details[[#This Row],[quantity]]</f>
        <v>20.75</v>
      </c>
    </row>
    <row r="24094" spans="1:10" x14ac:dyDescent="0.35">
      <c r="A24094">
        <v>24093</v>
      </c>
      <c r="B24094">
        <v>10584</v>
      </c>
      <c r="C24094" s="1" t="s">
        <v>46</v>
      </c>
      <c r="D24094" s="4">
        <f>[1]!DXLOOKUP(order_details[[#This Row],[order_id]],orders[order_id],orders[date],,0)</f>
        <v>42182</v>
      </c>
      <c r="E24094">
        <v>1</v>
      </c>
      <c r="F24094" t="str">
        <f>[1]!DXLOOKUP(order_details[[#This Row],[pizza_id]],pizzas[pizza_id],pizzas[Name],,0)</f>
        <v>The Pepperoni Pizza</v>
      </c>
      <c r="G24094" t="str">
        <f>[1]!DXLOOKUP(order_details[[#This Row],[pizza_id]],pizzas[pizza_id],pizzas[Category],,0)</f>
        <v>Classic</v>
      </c>
      <c r="H24094" t="str">
        <f>[1]!DXLOOKUP(order_details[[#This Row],[pizza_id]],pizzas[pizza_id],pizzas[size],,0)</f>
        <v>M</v>
      </c>
      <c r="I24094" s="5">
        <f>[1]!DXLOOKUP(order_details[[#This Row],[pizza_id]],pizzas[pizza_id],pizzas[price],,0)</f>
        <v>12.5</v>
      </c>
      <c r="J24094" s="5">
        <f>order_details[[#This Row],[Unit price]]*order_details[[#This Row],[quantity]]</f>
        <v>12.5</v>
      </c>
    </row>
    <row r="24095" spans="1:10" x14ac:dyDescent="0.35">
      <c r="A24095">
        <v>24094</v>
      </c>
      <c r="B24095">
        <v>10585</v>
      </c>
      <c r="C24095" s="1" t="s">
        <v>87</v>
      </c>
      <c r="D24095" s="4">
        <f>[1]!DXLOOKUP(order_details[[#This Row],[order_id]],orders[order_id],orders[date],,0)</f>
        <v>42182</v>
      </c>
      <c r="E24095">
        <v>1</v>
      </c>
      <c r="F24095" t="str">
        <f>[1]!DXLOOKUP(order_details[[#This Row],[pizza_id]],pizzas[pizza_id],pizzas[Name],,0)</f>
        <v>The Brie Carre Pizza</v>
      </c>
      <c r="G24095" t="str">
        <f>[1]!DXLOOKUP(order_details[[#This Row],[pizza_id]],pizzas[pizza_id],pizzas[Category],,0)</f>
        <v>Supreme</v>
      </c>
      <c r="H24095" t="str">
        <f>[1]!DXLOOKUP(order_details[[#This Row],[pizza_id]],pizzas[pizza_id],pizzas[size],,0)</f>
        <v>S</v>
      </c>
      <c r="I24095" s="5">
        <f>[1]!DXLOOKUP(order_details[[#This Row],[pizza_id]],pizzas[pizza_id],pizzas[price],,0)</f>
        <v>23.65</v>
      </c>
      <c r="J24095" s="5">
        <f>order_details[[#This Row],[Unit price]]*order_details[[#This Row],[quantity]]</f>
        <v>23.65</v>
      </c>
    </row>
    <row r="24096" spans="1:10" x14ac:dyDescent="0.35">
      <c r="A24096">
        <v>24095</v>
      </c>
      <c r="B24096">
        <v>10586</v>
      </c>
      <c r="C24096" s="1" t="s">
        <v>30</v>
      </c>
      <c r="D24096" s="4">
        <f>[1]!DXLOOKUP(order_details[[#This Row],[order_id]],orders[order_id],orders[date],,0)</f>
        <v>42182</v>
      </c>
      <c r="E24096">
        <v>1</v>
      </c>
      <c r="F24096" t="str">
        <f>[1]!DXLOOKUP(order_details[[#This Row],[pizza_id]],pizzas[pizza_id],pizzas[Name],,0)</f>
        <v>The Chicken Pesto Pizza</v>
      </c>
      <c r="G24096" t="str">
        <f>[1]!DXLOOKUP(order_details[[#This Row],[pizza_id]],pizzas[pizza_id],pizzas[Category],,0)</f>
        <v>Chicken</v>
      </c>
      <c r="H24096" t="str">
        <f>[1]!DXLOOKUP(order_details[[#This Row],[pizza_id]],pizzas[pizza_id],pizzas[size],,0)</f>
        <v>L</v>
      </c>
      <c r="I24096" s="5">
        <f>[1]!DXLOOKUP(order_details[[#This Row],[pizza_id]],pizzas[pizza_id],pizzas[price],,0)</f>
        <v>20.75</v>
      </c>
      <c r="J24096" s="5">
        <f>order_details[[#This Row],[Unit price]]*order_details[[#This Row],[quantity]]</f>
        <v>20.75</v>
      </c>
    </row>
    <row r="24097" spans="1:10" x14ac:dyDescent="0.35">
      <c r="A24097">
        <v>24096</v>
      </c>
      <c r="B24097">
        <v>10586</v>
      </c>
      <c r="C24097" s="1" t="s">
        <v>4</v>
      </c>
      <c r="D24097" s="4">
        <f>[1]!DXLOOKUP(order_details[[#This Row],[order_id]],orders[order_id],orders[date],,0)</f>
        <v>42182</v>
      </c>
      <c r="E24097">
        <v>1</v>
      </c>
      <c r="F24097" t="str">
        <f>[1]!DXLOOKUP(order_details[[#This Row],[pizza_id]],pizzas[pizza_id],pizzas[Name],,0)</f>
        <v>The Hawaiian Pizza</v>
      </c>
      <c r="G24097" t="str">
        <f>[1]!DXLOOKUP(order_details[[#This Row],[pizza_id]],pizzas[pizza_id],pizzas[Category],,0)</f>
        <v>Classic</v>
      </c>
      <c r="H24097" t="str">
        <f>[1]!DXLOOKUP(order_details[[#This Row],[pizza_id]],pizzas[pizza_id],pizzas[size],,0)</f>
        <v>M</v>
      </c>
      <c r="I24097" s="5">
        <f>[1]!DXLOOKUP(order_details[[#This Row],[pizza_id]],pizzas[pizza_id],pizzas[price],,0)</f>
        <v>13.25</v>
      </c>
      <c r="J24097" s="5">
        <f>order_details[[#This Row],[Unit price]]*order_details[[#This Row],[quantity]]</f>
        <v>13.25</v>
      </c>
    </row>
    <row r="24098" spans="1:10" x14ac:dyDescent="0.35">
      <c r="A24098">
        <v>24097</v>
      </c>
      <c r="B24098">
        <v>10586</v>
      </c>
      <c r="C24098" s="1" t="s">
        <v>51</v>
      </c>
      <c r="D24098" s="4">
        <f>[1]!DXLOOKUP(order_details[[#This Row],[order_id]],orders[order_id],orders[date],,0)</f>
        <v>42182</v>
      </c>
      <c r="E24098">
        <v>1</v>
      </c>
      <c r="F24098" t="str">
        <f>[1]!DXLOOKUP(order_details[[#This Row],[pizza_id]],pizzas[pizza_id],pizzas[Name],,0)</f>
        <v>The Pepperoni Pizza</v>
      </c>
      <c r="G24098" t="str">
        <f>[1]!DXLOOKUP(order_details[[#This Row],[pizza_id]],pizzas[pizza_id],pizzas[Category],,0)</f>
        <v>Classic</v>
      </c>
      <c r="H24098" t="str">
        <f>[1]!DXLOOKUP(order_details[[#This Row],[pizza_id]],pizzas[pizza_id],pizzas[size],,0)</f>
        <v>S</v>
      </c>
      <c r="I24098" s="5">
        <f>[1]!DXLOOKUP(order_details[[#This Row],[pizza_id]],pizzas[pizza_id],pizzas[price],,0)</f>
        <v>9.75</v>
      </c>
      <c r="J24098" s="5">
        <f>order_details[[#This Row],[Unit price]]*order_details[[#This Row],[quantity]]</f>
        <v>9.75</v>
      </c>
    </row>
    <row r="24099" spans="1:10" x14ac:dyDescent="0.35">
      <c r="A24099">
        <v>24098</v>
      </c>
      <c r="B24099">
        <v>10586</v>
      </c>
      <c r="C24099" s="1" t="s">
        <v>20</v>
      </c>
      <c r="D24099" s="4">
        <f>[1]!DXLOOKUP(order_details[[#This Row],[order_id]],orders[order_id],orders[date],,0)</f>
        <v>42182</v>
      </c>
      <c r="E24099">
        <v>1</v>
      </c>
      <c r="F24099" t="str">
        <f>[1]!DXLOOKUP(order_details[[#This Row],[pizza_id]],pizzas[pizza_id],pizzas[Name],,0)</f>
        <v>The Spicy Italian Pizza</v>
      </c>
      <c r="G24099" t="str">
        <f>[1]!DXLOOKUP(order_details[[#This Row],[pizza_id]],pizzas[pizza_id],pizzas[Category],,0)</f>
        <v>Supreme</v>
      </c>
      <c r="H24099" t="str">
        <f>[1]!DXLOOKUP(order_details[[#This Row],[pizza_id]],pizzas[pizza_id],pizzas[size],,0)</f>
        <v>L</v>
      </c>
      <c r="I24099" s="5">
        <f>[1]!DXLOOKUP(order_details[[#This Row],[pizza_id]],pizzas[pizza_id],pizzas[price],,0)</f>
        <v>20.75</v>
      </c>
      <c r="J24099" s="5">
        <f>order_details[[#This Row],[Unit price]]*order_details[[#This Row],[quantity]]</f>
        <v>20.75</v>
      </c>
    </row>
    <row r="24100" spans="1:10" x14ac:dyDescent="0.35">
      <c r="A24100">
        <v>24099</v>
      </c>
      <c r="B24100">
        <v>10587</v>
      </c>
      <c r="C24100" s="1" t="s">
        <v>68</v>
      </c>
      <c r="D24100" s="4">
        <f>[1]!DXLOOKUP(order_details[[#This Row],[order_id]],orders[order_id],orders[date],,0)</f>
        <v>42182</v>
      </c>
      <c r="E24100">
        <v>1</v>
      </c>
      <c r="F24100" t="str">
        <f>[1]!DXLOOKUP(order_details[[#This Row],[pizza_id]],pizzas[pizza_id],pizzas[Name],,0)</f>
        <v>The Mediterranean Pizza</v>
      </c>
      <c r="G24100" t="str">
        <f>[1]!DXLOOKUP(order_details[[#This Row],[pizza_id]],pizzas[pizza_id],pizzas[Category],,0)</f>
        <v>Veggie</v>
      </c>
      <c r="H24100" t="str">
        <f>[1]!DXLOOKUP(order_details[[#This Row],[pizza_id]],pizzas[pizza_id],pizzas[size],,0)</f>
        <v>L</v>
      </c>
      <c r="I24100" s="5">
        <f>[1]!DXLOOKUP(order_details[[#This Row],[pizza_id]],pizzas[pizza_id],pizzas[price],,0)</f>
        <v>20.25</v>
      </c>
      <c r="J24100" s="5">
        <f>order_details[[#This Row],[Unit price]]*order_details[[#This Row],[quantity]]</f>
        <v>20.25</v>
      </c>
    </row>
    <row r="24101" spans="1:10" x14ac:dyDescent="0.35">
      <c r="A24101">
        <v>24100</v>
      </c>
      <c r="B24101">
        <v>10587</v>
      </c>
      <c r="C24101" s="1" t="s">
        <v>72</v>
      </c>
      <c r="D24101" s="4">
        <f>[1]!DXLOOKUP(order_details[[#This Row],[order_id]],orders[order_id],orders[date],,0)</f>
        <v>42182</v>
      </c>
      <c r="E24101">
        <v>1</v>
      </c>
      <c r="F24101" t="str">
        <f>[1]!DXLOOKUP(order_details[[#This Row],[pizza_id]],pizzas[pizza_id],pizzas[Name],,0)</f>
        <v>The Spicy Italian Pizza</v>
      </c>
      <c r="G24101" t="str">
        <f>[1]!DXLOOKUP(order_details[[#This Row],[pizza_id]],pizzas[pizza_id],pizzas[Category],,0)</f>
        <v>Supreme</v>
      </c>
      <c r="H24101" t="str">
        <f>[1]!DXLOOKUP(order_details[[#This Row],[pizza_id]],pizzas[pizza_id],pizzas[size],,0)</f>
        <v>S</v>
      </c>
      <c r="I24101" s="5">
        <f>[1]!DXLOOKUP(order_details[[#This Row],[pizza_id]],pizzas[pizza_id],pizzas[price],,0)</f>
        <v>12.5</v>
      </c>
      <c r="J24101" s="5">
        <f>order_details[[#This Row],[Unit price]]*order_details[[#This Row],[quantity]]</f>
        <v>12.5</v>
      </c>
    </row>
    <row r="24102" spans="1:10" x14ac:dyDescent="0.35">
      <c r="A24102">
        <v>24101</v>
      </c>
      <c r="B24102">
        <v>10588</v>
      </c>
      <c r="C24102" s="1" t="s">
        <v>5</v>
      </c>
      <c r="D24102" s="4">
        <f>[1]!DXLOOKUP(order_details[[#This Row],[order_id]],orders[order_id],orders[date],,0)</f>
        <v>42182</v>
      </c>
      <c r="E24102">
        <v>1</v>
      </c>
      <c r="F24102" t="str">
        <f>[1]!DXLOOKUP(order_details[[#This Row],[pizza_id]],pizzas[pizza_id],pizzas[Name],,0)</f>
        <v>The Classic Deluxe Pizza</v>
      </c>
      <c r="G24102" t="str">
        <f>[1]!DXLOOKUP(order_details[[#This Row],[pizza_id]],pizzas[pizza_id],pizzas[Category],,0)</f>
        <v>Classic</v>
      </c>
      <c r="H24102" t="str">
        <f>[1]!DXLOOKUP(order_details[[#This Row],[pizza_id]],pizzas[pizza_id],pizzas[size],,0)</f>
        <v>M</v>
      </c>
      <c r="I24102" s="5">
        <f>[1]!DXLOOKUP(order_details[[#This Row],[pizza_id]],pizzas[pizza_id],pizzas[price],,0)</f>
        <v>16</v>
      </c>
      <c r="J24102" s="5">
        <f>order_details[[#This Row],[Unit price]]*order_details[[#This Row],[quantity]]</f>
        <v>16</v>
      </c>
    </row>
    <row r="24103" spans="1:10" x14ac:dyDescent="0.35">
      <c r="A24103">
        <v>24102</v>
      </c>
      <c r="B24103">
        <v>10588</v>
      </c>
      <c r="C24103" s="1" t="s">
        <v>9</v>
      </c>
      <c r="D24103" s="4">
        <f>[1]!DXLOOKUP(order_details[[#This Row],[order_id]],orders[order_id],orders[date],,0)</f>
        <v>42182</v>
      </c>
      <c r="E24103">
        <v>1</v>
      </c>
      <c r="F24103" t="str">
        <f>[1]!DXLOOKUP(order_details[[#This Row],[pizza_id]],pizzas[pizza_id],pizzas[Name],,0)</f>
        <v>The Thai Chicken Pizza</v>
      </c>
      <c r="G24103" t="str">
        <f>[1]!DXLOOKUP(order_details[[#This Row],[pizza_id]],pizzas[pizza_id],pizzas[Category],,0)</f>
        <v>Chicken</v>
      </c>
      <c r="H24103" t="str">
        <f>[1]!DXLOOKUP(order_details[[#This Row],[pizza_id]],pizzas[pizza_id],pizzas[size],,0)</f>
        <v>L</v>
      </c>
      <c r="I24103" s="5">
        <f>[1]!DXLOOKUP(order_details[[#This Row],[pizza_id]],pizzas[pizza_id],pizzas[price],,0)</f>
        <v>20.75</v>
      </c>
      <c r="J24103" s="5">
        <f>order_details[[#This Row],[Unit price]]*order_details[[#This Row],[quantity]]</f>
        <v>20.75</v>
      </c>
    </row>
    <row r="24104" spans="1:10" x14ac:dyDescent="0.35">
      <c r="A24104">
        <v>24103</v>
      </c>
      <c r="B24104">
        <v>10588</v>
      </c>
      <c r="C24104" s="1" t="s">
        <v>49</v>
      </c>
      <c r="D24104" s="4">
        <f>[1]!DXLOOKUP(order_details[[#This Row],[order_id]],orders[order_id],orders[date],,0)</f>
        <v>42182</v>
      </c>
      <c r="E24104">
        <v>1</v>
      </c>
      <c r="F24104" t="str">
        <f>[1]!DXLOOKUP(order_details[[#This Row],[pizza_id]],pizzas[pizza_id],pizzas[Name],,0)</f>
        <v>The Vegetables + Vegetables Pizza</v>
      </c>
      <c r="G24104" t="str">
        <f>[1]!DXLOOKUP(order_details[[#This Row],[pizza_id]],pizzas[pizza_id],pizzas[Category],,0)</f>
        <v>Veggie</v>
      </c>
      <c r="H24104" t="str">
        <f>[1]!DXLOOKUP(order_details[[#This Row],[pizza_id]],pizzas[pizza_id],pizzas[size],,0)</f>
        <v>L</v>
      </c>
      <c r="I24104" s="5">
        <f>[1]!DXLOOKUP(order_details[[#This Row],[pizza_id]],pizzas[pizza_id],pizzas[price],,0)</f>
        <v>20.25</v>
      </c>
      <c r="J24104" s="5">
        <f>order_details[[#This Row],[Unit price]]*order_details[[#This Row],[quantity]]</f>
        <v>20.25</v>
      </c>
    </row>
    <row r="24105" spans="1:10" x14ac:dyDescent="0.35">
      <c r="A24105">
        <v>24104</v>
      </c>
      <c r="B24105">
        <v>10589</v>
      </c>
      <c r="C24105" s="1" t="s">
        <v>27</v>
      </c>
      <c r="D24105" s="4">
        <f>[1]!DXLOOKUP(order_details[[#This Row],[order_id]],orders[order_id],orders[date],,0)</f>
        <v>42182</v>
      </c>
      <c r="E24105">
        <v>1</v>
      </c>
      <c r="F24105" t="str">
        <f>[1]!DXLOOKUP(order_details[[#This Row],[pizza_id]],pizzas[pizza_id],pizzas[Name],,0)</f>
        <v>The California Chicken Pizza</v>
      </c>
      <c r="G24105" t="str">
        <f>[1]!DXLOOKUP(order_details[[#This Row],[pizza_id]],pizzas[pizza_id],pizzas[Category],,0)</f>
        <v>Chicken</v>
      </c>
      <c r="H24105" t="str">
        <f>[1]!DXLOOKUP(order_details[[#This Row],[pizza_id]],pizzas[pizza_id],pizzas[size],,0)</f>
        <v>M</v>
      </c>
      <c r="I24105" s="5">
        <f>[1]!DXLOOKUP(order_details[[#This Row],[pizza_id]],pizzas[pizza_id],pizzas[price],,0)</f>
        <v>16.75</v>
      </c>
      <c r="J24105" s="5">
        <f>order_details[[#This Row],[Unit price]]*order_details[[#This Row],[quantity]]</f>
        <v>16.75</v>
      </c>
    </row>
    <row r="24106" spans="1:10" x14ac:dyDescent="0.35">
      <c r="A24106">
        <v>24105</v>
      </c>
      <c r="B24106">
        <v>10589</v>
      </c>
      <c r="C24106" s="1" t="s">
        <v>21</v>
      </c>
      <c r="D24106" s="4">
        <f>[1]!DXLOOKUP(order_details[[#This Row],[order_id]],orders[order_id],orders[date],,0)</f>
        <v>42182</v>
      </c>
      <c r="E24106">
        <v>1</v>
      </c>
      <c r="F24106" t="str">
        <f>[1]!DXLOOKUP(order_details[[#This Row],[pizza_id]],pizzas[pizza_id],pizzas[Name],,0)</f>
        <v>The Spinach Pesto Pizza</v>
      </c>
      <c r="G24106" t="str">
        <f>[1]!DXLOOKUP(order_details[[#This Row],[pizza_id]],pizzas[pizza_id],pizzas[Category],,0)</f>
        <v>Veggie</v>
      </c>
      <c r="H24106" t="str">
        <f>[1]!DXLOOKUP(order_details[[#This Row],[pizza_id]],pizzas[pizza_id],pizzas[size],,0)</f>
        <v>L</v>
      </c>
      <c r="I24106" s="5">
        <f>[1]!DXLOOKUP(order_details[[#This Row],[pizza_id]],pizzas[pizza_id],pizzas[price],,0)</f>
        <v>20.75</v>
      </c>
      <c r="J24106" s="5">
        <f>order_details[[#This Row],[Unit price]]*order_details[[#This Row],[quantity]]</f>
        <v>20.75</v>
      </c>
    </row>
    <row r="24107" spans="1:10" x14ac:dyDescent="0.35">
      <c r="A24107">
        <v>24106</v>
      </c>
      <c r="B24107">
        <v>10590</v>
      </c>
      <c r="C24107" s="1" t="s">
        <v>89</v>
      </c>
      <c r="D24107" s="4">
        <f>[1]!DXLOOKUP(order_details[[#This Row],[order_id]],orders[order_id],orders[date],,0)</f>
        <v>42182</v>
      </c>
      <c r="E24107">
        <v>1</v>
      </c>
      <c r="F24107" t="str">
        <f>[1]!DXLOOKUP(order_details[[#This Row],[pizza_id]],pizzas[pizza_id],pizzas[Name],,0)</f>
        <v>The Calabrese Pizza</v>
      </c>
      <c r="G24107" t="str">
        <f>[1]!DXLOOKUP(order_details[[#This Row],[pizza_id]],pizzas[pizza_id],pizzas[Category],,0)</f>
        <v>Supreme</v>
      </c>
      <c r="H24107" t="str">
        <f>[1]!DXLOOKUP(order_details[[#This Row],[pizza_id]],pizzas[pizza_id],pizzas[size],,0)</f>
        <v>S</v>
      </c>
      <c r="I24107" s="5">
        <f>[1]!DXLOOKUP(order_details[[#This Row],[pizza_id]],pizzas[pizza_id],pizzas[price],,0)</f>
        <v>12.25</v>
      </c>
      <c r="J24107" s="5">
        <f>order_details[[#This Row],[Unit price]]*order_details[[#This Row],[quantity]]</f>
        <v>12.25</v>
      </c>
    </row>
    <row r="24108" spans="1:10" x14ac:dyDescent="0.35">
      <c r="A24108">
        <v>24107</v>
      </c>
      <c r="B24108">
        <v>10591</v>
      </c>
      <c r="C24108" s="1" t="s">
        <v>10</v>
      </c>
      <c r="D24108" s="4">
        <f>[1]!DXLOOKUP(order_details[[#This Row],[order_id]],orders[order_id],orders[date],,0)</f>
        <v>42182</v>
      </c>
      <c r="E24108">
        <v>1</v>
      </c>
      <c r="F24108" t="str">
        <f>[1]!DXLOOKUP(order_details[[#This Row],[pizza_id]],pizzas[pizza_id],pizzas[Name],,0)</f>
        <v>The Italian Supreme Pizza</v>
      </c>
      <c r="G24108" t="str">
        <f>[1]!DXLOOKUP(order_details[[#This Row],[pizza_id]],pizzas[pizza_id],pizzas[Category],,0)</f>
        <v>Supreme</v>
      </c>
      <c r="H24108" t="str">
        <f>[1]!DXLOOKUP(order_details[[#This Row],[pizza_id]],pizzas[pizza_id],pizzas[size],,0)</f>
        <v>M</v>
      </c>
      <c r="I24108" s="5">
        <f>[1]!DXLOOKUP(order_details[[#This Row],[pizza_id]],pizzas[pizza_id],pizzas[price],,0)</f>
        <v>16.5</v>
      </c>
      <c r="J24108" s="5">
        <f>order_details[[#This Row],[Unit price]]*order_details[[#This Row],[quantity]]</f>
        <v>16.5</v>
      </c>
    </row>
    <row r="24109" spans="1:10" x14ac:dyDescent="0.35">
      <c r="A24109">
        <v>24108</v>
      </c>
      <c r="B24109">
        <v>10591</v>
      </c>
      <c r="C24109" s="1" t="s">
        <v>72</v>
      </c>
      <c r="D24109" s="4">
        <f>[1]!DXLOOKUP(order_details[[#This Row],[order_id]],orders[order_id],orders[date],,0)</f>
        <v>42182</v>
      </c>
      <c r="E24109">
        <v>1</v>
      </c>
      <c r="F24109" t="str">
        <f>[1]!DXLOOKUP(order_details[[#This Row],[pizza_id]],pizzas[pizza_id],pizzas[Name],,0)</f>
        <v>The Spicy Italian Pizza</v>
      </c>
      <c r="G24109" t="str">
        <f>[1]!DXLOOKUP(order_details[[#This Row],[pizza_id]],pizzas[pizza_id],pizzas[Category],,0)</f>
        <v>Supreme</v>
      </c>
      <c r="H24109" t="str">
        <f>[1]!DXLOOKUP(order_details[[#This Row],[pizza_id]],pizzas[pizza_id],pizzas[size],,0)</f>
        <v>S</v>
      </c>
      <c r="I24109" s="5">
        <f>[1]!DXLOOKUP(order_details[[#This Row],[pizza_id]],pizzas[pizza_id],pizzas[price],,0)</f>
        <v>12.5</v>
      </c>
      <c r="J24109" s="5">
        <f>order_details[[#This Row],[Unit price]]*order_details[[#This Row],[quantity]]</f>
        <v>12.5</v>
      </c>
    </row>
    <row r="24110" spans="1:10" x14ac:dyDescent="0.35">
      <c r="A24110">
        <v>24109</v>
      </c>
      <c r="B24110">
        <v>10592</v>
      </c>
      <c r="C24110" s="1" t="s">
        <v>45</v>
      </c>
      <c r="D24110" s="4">
        <f>[1]!DXLOOKUP(order_details[[#This Row],[order_id]],orders[order_id],orders[date],,0)</f>
        <v>42182</v>
      </c>
      <c r="E24110">
        <v>1</v>
      </c>
      <c r="F24110" t="str">
        <f>[1]!DXLOOKUP(order_details[[#This Row],[pizza_id]],pizzas[pizza_id],pizzas[Name],,0)</f>
        <v>The Barbecue Chicken Pizza</v>
      </c>
      <c r="G24110" t="str">
        <f>[1]!DXLOOKUP(order_details[[#This Row],[pizza_id]],pizzas[pizza_id],pizzas[Category],,0)</f>
        <v>Chicken</v>
      </c>
      <c r="H24110" t="str">
        <f>[1]!DXLOOKUP(order_details[[#This Row],[pizza_id]],pizzas[pizza_id],pizzas[size],,0)</f>
        <v>M</v>
      </c>
      <c r="I24110" s="5">
        <f>[1]!DXLOOKUP(order_details[[#This Row],[pizza_id]],pizzas[pizza_id],pizzas[price],,0)</f>
        <v>16.75</v>
      </c>
      <c r="J24110" s="5">
        <f>order_details[[#This Row],[Unit price]]*order_details[[#This Row],[quantity]]</f>
        <v>16.75</v>
      </c>
    </row>
    <row r="24111" spans="1:10" x14ac:dyDescent="0.35">
      <c r="A24111">
        <v>24110</v>
      </c>
      <c r="B24111">
        <v>10592</v>
      </c>
      <c r="C24111" s="1" t="s">
        <v>29</v>
      </c>
      <c r="D24111" s="4">
        <f>[1]!DXLOOKUP(order_details[[#This Row],[order_id]],orders[order_id],orders[date],,0)</f>
        <v>42182</v>
      </c>
      <c r="E24111">
        <v>1</v>
      </c>
      <c r="F24111" t="str">
        <f>[1]!DXLOOKUP(order_details[[#This Row],[pizza_id]],pizzas[pizza_id],pizzas[Name],,0)</f>
        <v>The California Chicken Pizza</v>
      </c>
      <c r="G24111" t="str">
        <f>[1]!DXLOOKUP(order_details[[#This Row],[pizza_id]],pizzas[pizza_id],pizzas[Category],,0)</f>
        <v>Chicken</v>
      </c>
      <c r="H24111" t="str">
        <f>[1]!DXLOOKUP(order_details[[#This Row],[pizza_id]],pizzas[pizza_id],pizzas[size],,0)</f>
        <v>S</v>
      </c>
      <c r="I24111" s="5">
        <f>[1]!DXLOOKUP(order_details[[#This Row],[pizza_id]],pizzas[pizza_id],pizzas[price],,0)</f>
        <v>12.75</v>
      </c>
      <c r="J24111" s="5">
        <f>order_details[[#This Row],[Unit price]]*order_details[[#This Row],[quantity]]</f>
        <v>12.75</v>
      </c>
    </row>
    <row r="24112" spans="1:10" x14ac:dyDescent="0.35">
      <c r="A24112">
        <v>24111</v>
      </c>
      <c r="B24112">
        <v>10592</v>
      </c>
      <c r="C24112" s="1" t="s">
        <v>6</v>
      </c>
      <c r="D24112" s="4">
        <f>[1]!DXLOOKUP(order_details[[#This Row],[order_id]],orders[order_id],orders[date],,0)</f>
        <v>42182</v>
      </c>
      <c r="E24112">
        <v>1</v>
      </c>
      <c r="F24112" t="str">
        <f>[1]!DXLOOKUP(order_details[[#This Row],[pizza_id]],pizzas[pizza_id],pizzas[Name],,0)</f>
        <v>The Five Cheese Pizza</v>
      </c>
      <c r="G24112" t="str">
        <f>[1]!DXLOOKUP(order_details[[#This Row],[pizza_id]],pizzas[pizza_id],pizzas[Category],,0)</f>
        <v>Veggie</v>
      </c>
      <c r="H24112" t="str">
        <f>[1]!DXLOOKUP(order_details[[#This Row],[pizza_id]],pizzas[pizza_id],pizzas[size],,0)</f>
        <v>L</v>
      </c>
      <c r="I24112" s="5">
        <f>[1]!DXLOOKUP(order_details[[#This Row],[pizza_id]],pizzas[pizza_id],pizzas[price],,0)</f>
        <v>18.5</v>
      </c>
      <c r="J24112" s="5">
        <f>order_details[[#This Row],[Unit price]]*order_details[[#This Row],[quantity]]</f>
        <v>18.5</v>
      </c>
    </row>
    <row r="24113" spans="1:10" x14ac:dyDescent="0.35">
      <c r="A24113">
        <v>24112</v>
      </c>
      <c r="B24113">
        <v>10592</v>
      </c>
      <c r="C24113" s="1" t="s">
        <v>53</v>
      </c>
      <c r="D24113" s="4">
        <f>[1]!DXLOOKUP(order_details[[#This Row],[order_id]],orders[order_id],orders[date],,0)</f>
        <v>42182</v>
      </c>
      <c r="E24113">
        <v>1</v>
      </c>
      <c r="F24113" t="str">
        <f>[1]!DXLOOKUP(order_details[[#This Row],[pizza_id]],pizzas[pizza_id],pizzas[Name],,0)</f>
        <v>The Green Garden Pizza</v>
      </c>
      <c r="G24113" t="str">
        <f>[1]!DXLOOKUP(order_details[[#This Row],[pizza_id]],pizzas[pizza_id],pizzas[Category],,0)</f>
        <v>Veggie</v>
      </c>
      <c r="H24113" t="str">
        <f>[1]!DXLOOKUP(order_details[[#This Row],[pizza_id]],pizzas[pizza_id],pizzas[size],,0)</f>
        <v>M</v>
      </c>
      <c r="I24113" s="5">
        <f>[1]!DXLOOKUP(order_details[[#This Row],[pizza_id]],pizzas[pizza_id],pizzas[price],,0)</f>
        <v>16</v>
      </c>
      <c r="J24113" s="5">
        <f>order_details[[#This Row],[Unit price]]*order_details[[#This Row],[quantity]]</f>
        <v>16</v>
      </c>
    </row>
    <row r="24114" spans="1:10" x14ac:dyDescent="0.35">
      <c r="A24114">
        <v>24113</v>
      </c>
      <c r="B24114">
        <v>10593</v>
      </c>
      <c r="C24114" s="1" t="s">
        <v>20</v>
      </c>
      <c r="D24114" s="4">
        <f>[1]!DXLOOKUP(order_details[[#This Row],[order_id]],orders[order_id],orders[date],,0)</f>
        <v>42182</v>
      </c>
      <c r="E24114">
        <v>1</v>
      </c>
      <c r="F24114" t="str">
        <f>[1]!DXLOOKUP(order_details[[#This Row],[pizza_id]],pizzas[pizza_id],pizzas[Name],,0)</f>
        <v>The Spicy Italian Pizza</v>
      </c>
      <c r="G24114" t="str">
        <f>[1]!DXLOOKUP(order_details[[#This Row],[pizza_id]],pizzas[pizza_id],pizzas[Category],,0)</f>
        <v>Supreme</v>
      </c>
      <c r="H24114" t="str">
        <f>[1]!DXLOOKUP(order_details[[#This Row],[pizza_id]],pizzas[pizza_id],pizzas[size],,0)</f>
        <v>L</v>
      </c>
      <c r="I24114" s="5">
        <f>[1]!DXLOOKUP(order_details[[#This Row],[pizza_id]],pizzas[pizza_id],pizzas[price],,0)</f>
        <v>20.75</v>
      </c>
      <c r="J24114" s="5">
        <f>order_details[[#This Row],[Unit price]]*order_details[[#This Row],[quantity]]</f>
        <v>20.75</v>
      </c>
    </row>
    <row r="24115" spans="1:10" x14ac:dyDescent="0.35">
      <c r="A24115">
        <v>24114</v>
      </c>
      <c r="B24115">
        <v>10594</v>
      </c>
      <c r="C24115" s="1" t="s">
        <v>5</v>
      </c>
      <c r="D24115" s="4">
        <f>[1]!DXLOOKUP(order_details[[#This Row],[order_id]],orders[order_id],orders[date],,0)</f>
        <v>42182</v>
      </c>
      <c r="E24115">
        <v>1</v>
      </c>
      <c r="F24115" t="str">
        <f>[1]!DXLOOKUP(order_details[[#This Row],[pizza_id]],pizzas[pizza_id],pizzas[Name],,0)</f>
        <v>The Classic Deluxe Pizza</v>
      </c>
      <c r="G24115" t="str">
        <f>[1]!DXLOOKUP(order_details[[#This Row],[pizza_id]],pizzas[pizza_id],pizzas[Category],,0)</f>
        <v>Classic</v>
      </c>
      <c r="H24115" t="str">
        <f>[1]!DXLOOKUP(order_details[[#This Row],[pizza_id]],pizzas[pizza_id],pizzas[size],,0)</f>
        <v>M</v>
      </c>
      <c r="I24115" s="5">
        <f>[1]!DXLOOKUP(order_details[[#This Row],[pizza_id]],pizzas[pizza_id],pizzas[price],,0)</f>
        <v>16</v>
      </c>
      <c r="J24115" s="5">
        <f>order_details[[#This Row],[Unit price]]*order_details[[#This Row],[quantity]]</f>
        <v>16</v>
      </c>
    </row>
    <row r="24116" spans="1:10" x14ac:dyDescent="0.35">
      <c r="A24116">
        <v>24115</v>
      </c>
      <c r="B24116">
        <v>10594</v>
      </c>
      <c r="C24116" s="1" t="s">
        <v>32</v>
      </c>
      <c r="D24116" s="4">
        <f>[1]!DXLOOKUP(order_details[[#This Row],[order_id]],orders[order_id],orders[date],,0)</f>
        <v>42182</v>
      </c>
      <c r="E24116">
        <v>1</v>
      </c>
      <c r="F24116" t="str">
        <f>[1]!DXLOOKUP(order_details[[#This Row],[pizza_id]],pizzas[pizza_id],pizzas[Name],,0)</f>
        <v>The Soppressata Pizza</v>
      </c>
      <c r="G24116" t="str">
        <f>[1]!DXLOOKUP(order_details[[#This Row],[pizza_id]],pizzas[pizza_id],pizzas[Category],,0)</f>
        <v>Supreme</v>
      </c>
      <c r="H24116" t="str">
        <f>[1]!DXLOOKUP(order_details[[#This Row],[pizza_id]],pizzas[pizza_id],pizzas[size],,0)</f>
        <v>L</v>
      </c>
      <c r="I24116" s="5">
        <f>[1]!DXLOOKUP(order_details[[#This Row],[pizza_id]],pizzas[pizza_id],pizzas[price],,0)</f>
        <v>20.75</v>
      </c>
      <c r="J24116" s="5">
        <f>order_details[[#This Row],[Unit price]]*order_details[[#This Row],[quantity]]</f>
        <v>20.75</v>
      </c>
    </row>
    <row r="24117" spans="1:10" x14ac:dyDescent="0.35">
      <c r="A24117">
        <v>24116</v>
      </c>
      <c r="B24117">
        <v>10595</v>
      </c>
      <c r="C24117" s="1" t="s">
        <v>18</v>
      </c>
      <c r="D24117" s="4">
        <f>[1]!DXLOOKUP(order_details[[#This Row],[order_id]],orders[order_id],orders[date],,0)</f>
        <v>42182</v>
      </c>
      <c r="E24117">
        <v>1</v>
      </c>
      <c r="F24117" t="str">
        <f>[1]!DXLOOKUP(order_details[[#This Row],[pizza_id]],pizzas[pizza_id],pizzas[Name],,0)</f>
        <v>The Italian Supreme Pizza</v>
      </c>
      <c r="G24117" t="str">
        <f>[1]!DXLOOKUP(order_details[[#This Row],[pizza_id]],pizzas[pizza_id],pizzas[Category],,0)</f>
        <v>Supreme</v>
      </c>
      <c r="H24117" t="str">
        <f>[1]!DXLOOKUP(order_details[[#This Row],[pizza_id]],pizzas[pizza_id],pizzas[size],,0)</f>
        <v>S</v>
      </c>
      <c r="I24117" s="5">
        <f>[1]!DXLOOKUP(order_details[[#This Row],[pizza_id]],pizzas[pizza_id],pizzas[price],,0)</f>
        <v>12.5</v>
      </c>
      <c r="J24117" s="5">
        <f>order_details[[#This Row],[Unit price]]*order_details[[#This Row],[quantity]]</f>
        <v>12.5</v>
      </c>
    </row>
    <row r="24118" spans="1:10" x14ac:dyDescent="0.35">
      <c r="A24118">
        <v>24117</v>
      </c>
      <c r="B24118">
        <v>10595</v>
      </c>
      <c r="C24118" s="1" t="s">
        <v>41</v>
      </c>
      <c r="D24118" s="4">
        <f>[1]!DXLOOKUP(order_details[[#This Row],[order_id]],orders[order_id],orders[date],,0)</f>
        <v>42182</v>
      </c>
      <c r="E24118">
        <v>1</v>
      </c>
      <c r="F24118" t="str">
        <f>[1]!DXLOOKUP(order_details[[#This Row],[pizza_id]],pizzas[pizza_id],pizzas[Name],,0)</f>
        <v>The Napolitana Pizza</v>
      </c>
      <c r="G24118" t="str">
        <f>[1]!DXLOOKUP(order_details[[#This Row],[pizza_id]],pizzas[pizza_id],pizzas[Category],,0)</f>
        <v>Classic</v>
      </c>
      <c r="H24118" t="str">
        <f>[1]!DXLOOKUP(order_details[[#This Row],[pizza_id]],pizzas[pizza_id],pizzas[size],,0)</f>
        <v>L</v>
      </c>
      <c r="I24118" s="5">
        <f>[1]!DXLOOKUP(order_details[[#This Row],[pizza_id]],pizzas[pizza_id],pizzas[price],,0)</f>
        <v>20.5</v>
      </c>
      <c r="J24118" s="5">
        <f>order_details[[#This Row],[Unit price]]*order_details[[#This Row],[quantity]]</f>
        <v>20.5</v>
      </c>
    </row>
    <row r="24119" spans="1:10" x14ac:dyDescent="0.35">
      <c r="A24119">
        <v>24118</v>
      </c>
      <c r="B24119">
        <v>10595</v>
      </c>
      <c r="C24119" s="1" t="s">
        <v>51</v>
      </c>
      <c r="D24119" s="4">
        <f>[1]!DXLOOKUP(order_details[[#This Row],[order_id]],orders[order_id],orders[date],,0)</f>
        <v>42182</v>
      </c>
      <c r="E24119">
        <v>1</v>
      </c>
      <c r="F24119" t="str">
        <f>[1]!DXLOOKUP(order_details[[#This Row],[pizza_id]],pizzas[pizza_id],pizzas[Name],,0)</f>
        <v>The Pepperoni Pizza</v>
      </c>
      <c r="G24119" t="str">
        <f>[1]!DXLOOKUP(order_details[[#This Row],[pizza_id]],pizzas[pizza_id],pizzas[Category],,0)</f>
        <v>Classic</v>
      </c>
      <c r="H24119" t="str">
        <f>[1]!DXLOOKUP(order_details[[#This Row],[pizza_id]],pizzas[pizza_id],pizzas[size],,0)</f>
        <v>S</v>
      </c>
      <c r="I24119" s="5">
        <f>[1]!DXLOOKUP(order_details[[#This Row],[pizza_id]],pizzas[pizza_id],pizzas[price],,0)</f>
        <v>9.75</v>
      </c>
      <c r="J24119" s="5">
        <f>order_details[[#This Row],[Unit price]]*order_details[[#This Row],[quantity]]</f>
        <v>9.75</v>
      </c>
    </row>
    <row r="24120" spans="1:10" x14ac:dyDescent="0.35">
      <c r="A24120">
        <v>24119</v>
      </c>
      <c r="B24120">
        <v>10595</v>
      </c>
      <c r="C24120" s="1" t="s">
        <v>66</v>
      </c>
      <c r="D24120" s="4">
        <f>[1]!DXLOOKUP(order_details[[#This Row],[order_id]],orders[order_id],orders[date],,0)</f>
        <v>42182</v>
      </c>
      <c r="E24120">
        <v>1</v>
      </c>
      <c r="F24120" t="str">
        <f>[1]!DXLOOKUP(order_details[[#This Row],[pizza_id]],pizzas[pizza_id],pizzas[Name],,0)</f>
        <v>The Spinach Supreme Pizza</v>
      </c>
      <c r="G24120" t="str">
        <f>[1]!DXLOOKUP(order_details[[#This Row],[pizza_id]],pizzas[pizza_id],pizzas[Category],,0)</f>
        <v>Supreme</v>
      </c>
      <c r="H24120" t="str">
        <f>[1]!DXLOOKUP(order_details[[#This Row],[pizza_id]],pizzas[pizza_id],pizzas[size],,0)</f>
        <v>M</v>
      </c>
      <c r="I24120" s="5">
        <f>[1]!DXLOOKUP(order_details[[#This Row],[pizza_id]],pizzas[pizza_id],pizzas[price],,0)</f>
        <v>16.5</v>
      </c>
      <c r="J24120" s="5">
        <f>order_details[[#This Row],[Unit price]]*order_details[[#This Row],[quantity]]</f>
        <v>16.5</v>
      </c>
    </row>
    <row r="24121" spans="1:10" x14ac:dyDescent="0.35">
      <c r="A24121">
        <v>24120</v>
      </c>
      <c r="B24121">
        <v>10596</v>
      </c>
      <c r="C24121" s="1" t="s">
        <v>78</v>
      </c>
      <c r="D24121" s="4">
        <f>[1]!DXLOOKUP(order_details[[#This Row],[order_id]],orders[order_id],orders[date],,0)</f>
        <v>42182</v>
      </c>
      <c r="E24121">
        <v>1</v>
      </c>
      <c r="F24121" t="str">
        <f>[1]!DXLOOKUP(order_details[[#This Row],[pizza_id]],pizzas[pizza_id],pizzas[Name],,0)</f>
        <v>The Chicken Pesto Pizza</v>
      </c>
      <c r="G24121" t="str">
        <f>[1]!DXLOOKUP(order_details[[#This Row],[pizza_id]],pizzas[pizza_id],pizzas[Category],,0)</f>
        <v>Chicken</v>
      </c>
      <c r="H24121" t="str">
        <f>[1]!DXLOOKUP(order_details[[#This Row],[pizza_id]],pizzas[pizza_id],pizzas[size],,0)</f>
        <v>S</v>
      </c>
      <c r="I24121" s="5">
        <f>[1]!DXLOOKUP(order_details[[#This Row],[pizza_id]],pizzas[pizza_id],pizzas[price],,0)</f>
        <v>12.75</v>
      </c>
      <c r="J24121" s="5">
        <f>order_details[[#This Row],[Unit price]]*order_details[[#This Row],[quantity]]</f>
        <v>12.75</v>
      </c>
    </row>
    <row r="24122" spans="1:10" x14ac:dyDescent="0.35">
      <c r="A24122">
        <v>24121</v>
      </c>
      <c r="B24122">
        <v>10596</v>
      </c>
      <c r="C24122" s="1" t="s">
        <v>5</v>
      </c>
      <c r="D24122" s="4">
        <f>[1]!DXLOOKUP(order_details[[#This Row],[order_id]],orders[order_id],orders[date],,0)</f>
        <v>42182</v>
      </c>
      <c r="E24122">
        <v>1</v>
      </c>
      <c r="F24122" t="str">
        <f>[1]!DXLOOKUP(order_details[[#This Row],[pizza_id]],pizzas[pizza_id],pizzas[Name],,0)</f>
        <v>The Classic Deluxe Pizza</v>
      </c>
      <c r="G24122" t="str">
        <f>[1]!DXLOOKUP(order_details[[#This Row],[pizza_id]],pizzas[pizza_id],pizzas[Category],,0)</f>
        <v>Classic</v>
      </c>
      <c r="H24122" t="str">
        <f>[1]!DXLOOKUP(order_details[[#This Row],[pizza_id]],pizzas[pizza_id],pizzas[size],,0)</f>
        <v>M</v>
      </c>
      <c r="I24122" s="5">
        <f>[1]!DXLOOKUP(order_details[[#This Row],[pizza_id]],pizzas[pizza_id],pizzas[price],,0)</f>
        <v>16</v>
      </c>
      <c r="J24122" s="5">
        <f>order_details[[#This Row],[Unit price]]*order_details[[#This Row],[quantity]]</f>
        <v>16</v>
      </c>
    </row>
    <row r="24123" spans="1:10" x14ac:dyDescent="0.35">
      <c r="A24123">
        <v>24122</v>
      </c>
      <c r="B24123">
        <v>10596</v>
      </c>
      <c r="C24123" s="1" t="s">
        <v>34</v>
      </c>
      <c r="D24123" s="4">
        <f>[1]!DXLOOKUP(order_details[[#This Row],[order_id]],orders[order_id],orders[date],,0)</f>
        <v>42182</v>
      </c>
      <c r="E24123">
        <v>1</v>
      </c>
      <c r="F24123" t="str">
        <f>[1]!DXLOOKUP(order_details[[#This Row],[pizza_id]],pizzas[pizza_id],pizzas[Name],,0)</f>
        <v>The Napolitana Pizza</v>
      </c>
      <c r="G24123" t="str">
        <f>[1]!DXLOOKUP(order_details[[#This Row],[pizza_id]],pizzas[pizza_id],pizzas[Category],,0)</f>
        <v>Classic</v>
      </c>
      <c r="H24123" t="str">
        <f>[1]!DXLOOKUP(order_details[[#This Row],[pizza_id]],pizzas[pizza_id],pizzas[size],,0)</f>
        <v>S</v>
      </c>
      <c r="I24123" s="5">
        <f>[1]!DXLOOKUP(order_details[[#This Row],[pizza_id]],pizzas[pizza_id],pizzas[price],,0)</f>
        <v>12</v>
      </c>
      <c r="J24123" s="5">
        <f>order_details[[#This Row],[Unit price]]*order_details[[#This Row],[quantity]]</f>
        <v>12</v>
      </c>
    </row>
    <row r="24124" spans="1:10" x14ac:dyDescent="0.35">
      <c r="A24124">
        <v>24123</v>
      </c>
      <c r="B24124">
        <v>10596</v>
      </c>
      <c r="C24124" s="1" t="s">
        <v>84</v>
      </c>
      <c r="D24124" s="4">
        <f>[1]!DXLOOKUP(order_details[[#This Row],[order_id]],orders[order_id],orders[date],,0)</f>
        <v>42182</v>
      </c>
      <c r="E24124">
        <v>1</v>
      </c>
      <c r="F24124" t="str">
        <f>[1]!DXLOOKUP(order_details[[#This Row],[pizza_id]],pizzas[pizza_id],pizzas[Name],,0)</f>
        <v>The Spinach and Feta Pizza</v>
      </c>
      <c r="G24124" t="str">
        <f>[1]!DXLOOKUP(order_details[[#This Row],[pizza_id]],pizzas[pizza_id],pizzas[Category],,0)</f>
        <v>Veggie</v>
      </c>
      <c r="H24124" t="str">
        <f>[1]!DXLOOKUP(order_details[[#This Row],[pizza_id]],pizzas[pizza_id],pizzas[size],,0)</f>
        <v>M</v>
      </c>
      <c r="I24124" s="5">
        <f>[1]!DXLOOKUP(order_details[[#This Row],[pizza_id]],pizzas[pizza_id],pizzas[price],,0)</f>
        <v>16</v>
      </c>
      <c r="J24124" s="5">
        <f>order_details[[#This Row],[Unit price]]*order_details[[#This Row],[quantity]]</f>
        <v>16</v>
      </c>
    </row>
    <row r="24125" spans="1:10" x14ac:dyDescent="0.35">
      <c r="A24125">
        <v>24124</v>
      </c>
      <c r="B24125">
        <v>10597</v>
      </c>
      <c r="C24125" s="1" t="s">
        <v>81</v>
      </c>
      <c r="D24125" s="4">
        <f>[1]!DXLOOKUP(order_details[[#This Row],[order_id]],orders[order_id],orders[date],,0)</f>
        <v>42182</v>
      </c>
      <c r="E24125">
        <v>1</v>
      </c>
      <c r="F24125" t="str">
        <f>[1]!DXLOOKUP(order_details[[#This Row],[pizza_id]],pizzas[pizza_id],pizzas[Name],,0)</f>
        <v>The Italian Vegetables Pizza</v>
      </c>
      <c r="G24125" t="str">
        <f>[1]!DXLOOKUP(order_details[[#This Row],[pizza_id]],pizzas[pizza_id],pizzas[Category],,0)</f>
        <v>Veggie</v>
      </c>
      <c r="H24125" t="str">
        <f>[1]!DXLOOKUP(order_details[[#This Row],[pizza_id]],pizzas[pizza_id],pizzas[size],,0)</f>
        <v>M</v>
      </c>
      <c r="I24125" s="5">
        <f>[1]!DXLOOKUP(order_details[[#This Row],[pizza_id]],pizzas[pizza_id],pizzas[price],,0)</f>
        <v>16.75</v>
      </c>
      <c r="J24125" s="5">
        <f>order_details[[#This Row],[Unit price]]*order_details[[#This Row],[quantity]]</f>
        <v>16.75</v>
      </c>
    </row>
    <row r="24126" spans="1:10" x14ac:dyDescent="0.35">
      <c r="A24126">
        <v>24125</v>
      </c>
      <c r="B24126">
        <v>10598</v>
      </c>
      <c r="C24126" s="1" t="s">
        <v>25</v>
      </c>
      <c r="D24126" s="4">
        <f>[1]!DXLOOKUP(order_details[[#This Row],[order_id]],orders[order_id],orders[date],,0)</f>
        <v>42182</v>
      </c>
      <c r="E24126">
        <v>1</v>
      </c>
      <c r="F24126" t="str">
        <f>[1]!DXLOOKUP(order_details[[#This Row],[pizza_id]],pizzas[pizza_id],pizzas[Name],,0)</f>
        <v>The Barbecue Chicken Pizza</v>
      </c>
      <c r="G24126" t="str">
        <f>[1]!DXLOOKUP(order_details[[#This Row],[pizza_id]],pizzas[pizza_id],pizzas[Category],,0)</f>
        <v>Chicken</v>
      </c>
      <c r="H24126" t="str">
        <f>[1]!DXLOOKUP(order_details[[#This Row],[pizza_id]],pizzas[pizza_id],pizzas[size],,0)</f>
        <v>L</v>
      </c>
      <c r="I24126" s="5">
        <f>[1]!DXLOOKUP(order_details[[#This Row],[pizza_id]],pizzas[pizza_id],pizzas[price],,0)</f>
        <v>20.75</v>
      </c>
      <c r="J24126" s="5">
        <f>order_details[[#This Row],[Unit price]]*order_details[[#This Row],[quantity]]</f>
        <v>20.75</v>
      </c>
    </row>
    <row r="24127" spans="1:10" x14ac:dyDescent="0.35">
      <c r="A24127">
        <v>24126</v>
      </c>
      <c r="B24127">
        <v>10598</v>
      </c>
      <c r="C24127" s="1" t="s">
        <v>82</v>
      </c>
      <c r="D24127" s="4">
        <f>[1]!DXLOOKUP(order_details[[#This Row],[order_id]],orders[order_id],orders[date],,0)</f>
        <v>42182</v>
      </c>
      <c r="E24127">
        <v>1</v>
      </c>
      <c r="F24127" t="str">
        <f>[1]!DXLOOKUP(order_details[[#This Row],[pizza_id]],pizzas[pizza_id],pizzas[Name],,0)</f>
        <v>The Italian Capocollo Pizza</v>
      </c>
      <c r="G24127" t="str">
        <f>[1]!DXLOOKUP(order_details[[#This Row],[pizza_id]],pizzas[pizza_id],pizzas[Category],,0)</f>
        <v>Classic</v>
      </c>
      <c r="H24127" t="str">
        <f>[1]!DXLOOKUP(order_details[[#This Row],[pizza_id]],pizzas[pizza_id],pizzas[size],,0)</f>
        <v>S</v>
      </c>
      <c r="I24127" s="5">
        <f>[1]!DXLOOKUP(order_details[[#This Row],[pizza_id]],pizzas[pizza_id],pizzas[price],,0)</f>
        <v>12</v>
      </c>
      <c r="J24127" s="5">
        <f>order_details[[#This Row],[Unit price]]*order_details[[#This Row],[quantity]]</f>
        <v>12</v>
      </c>
    </row>
    <row r="24128" spans="1:10" x14ac:dyDescent="0.35">
      <c r="A24128">
        <v>24127</v>
      </c>
      <c r="B24128">
        <v>10599</v>
      </c>
      <c r="C24128" s="1" t="s">
        <v>45</v>
      </c>
      <c r="D24128" s="4">
        <f>[1]!DXLOOKUP(order_details[[#This Row],[order_id]],orders[order_id],orders[date],,0)</f>
        <v>42182</v>
      </c>
      <c r="E24128">
        <v>1</v>
      </c>
      <c r="F24128" t="str">
        <f>[1]!DXLOOKUP(order_details[[#This Row],[pizza_id]],pizzas[pizza_id],pizzas[Name],,0)</f>
        <v>The Barbecue Chicken Pizza</v>
      </c>
      <c r="G24128" t="str">
        <f>[1]!DXLOOKUP(order_details[[#This Row],[pizza_id]],pizzas[pizza_id],pizzas[Category],,0)</f>
        <v>Chicken</v>
      </c>
      <c r="H24128" t="str">
        <f>[1]!DXLOOKUP(order_details[[#This Row],[pizza_id]],pizzas[pizza_id],pizzas[size],,0)</f>
        <v>M</v>
      </c>
      <c r="I24128" s="5">
        <f>[1]!DXLOOKUP(order_details[[#This Row],[pizza_id]],pizzas[pizza_id],pizzas[price],,0)</f>
        <v>16.75</v>
      </c>
      <c r="J24128" s="5">
        <f>order_details[[#This Row],[Unit price]]*order_details[[#This Row],[quantity]]</f>
        <v>16.75</v>
      </c>
    </row>
    <row r="24129" spans="1:10" x14ac:dyDescent="0.35">
      <c r="A24129">
        <v>24128</v>
      </c>
      <c r="B24129">
        <v>10600</v>
      </c>
      <c r="C24129" s="1" t="s">
        <v>4</v>
      </c>
      <c r="D24129" s="4">
        <f>[1]!DXLOOKUP(order_details[[#This Row],[order_id]],orders[order_id],orders[date],,0)</f>
        <v>42182</v>
      </c>
      <c r="E24129">
        <v>1</v>
      </c>
      <c r="F24129" t="str">
        <f>[1]!DXLOOKUP(order_details[[#This Row],[pizza_id]],pizzas[pizza_id],pizzas[Name],,0)</f>
        <v>The Hawaiian Pizza</v>
      </c>
      <c r="G24129" t="str">
        <f>[1]!DXLOOKUP(order_details[[#This Row],[pizza_id]],pizzas[pizza_id],pizzas[Category],,0)</f>
        <v>Classic</v>
      </c>
      <c r="H24129" t="str">
        <f>[1]!DXLOOKUP(order_details[[#This Row],[pizza_id]],pizzas[pizza_id],pizzas[size],,0)</f>
        <v>M</v>
      </c>
      <c r="I24129" s="5">
        <f>[1]!DXLOOKUP(order_details[[#This Row],[pizza_id]],pizzas[pizza_id],pizzas[price],,0)</f>
        <v>13.25</v>
      </c>
      <c r="J24129" s="5">
        <f>order_details[[#This Row],[Unit price]]*order_details[[#This Row],[quantity]]</f>
        <v>13.25</v>
      </c>
    </row>
    <row r="24130" spans="1:10" x14ac:dyDescent="0.35">
      <c r="A24130">
        <v>24129</v>
      </c>
      <c r="B24130">
        <v>10600</v>
      </c>
      <c r="C24130" s="1" t="s">
        <v>76</v>
      </c>
      <c r="D24130" s="4">
        <f>[1]!DXLOOKUP(order_details[[#This Row],[order_id]],orders[order_id],orders[date],,0)</f>
        <v>42182</v>
      </c>
      <c r="E24130">
        <v>1</v>
      </c>
      <c r="F24130" t="str">
        <f>[1]!DXLOOKUP(order_details[[#This Row],[pizza_id]],pizzas[pizza_id],pizzas[Name],,0)</f>
        <v>The Vegetables + Vegetables Pizza</v>
      </c>
      <c r="G24130" t="str">
        <f>[1]!DXLOOKUP(order_details[[#This Row],[pizza_id]],pizzas[pizza_id],pizzas[Category],,0)</f>
        <v>Veggie</v>
      </c>
      <c r="H24130" t="str">
        <f>[1]!DXLOOKUP(order_details[[#This Row],[pizza_id]],pizzas[pizza_id],pizzas[size],,0)</f>
        <v>M</v>
      </c>
      <c r="I24130" s="5">
        <f>[1]!DXLOOKUP(order_details[[#This Row],[pizza_id]],pizzas[pizza_id],pizzas[price],,0)</f>
        <v>16</v>
      </c>
      <c r="J24130" s="5">
        <f>order_details[[#This Row],[Unit price]]*order_details[[#This Row],[quantity]]</f>
        <v>16</v>
      </c>
    </row>
    <row r="24131" spans="1:10" x14ac:dyDescent="0.35">
      <c r="A24131">
        <v>24130</v>
      </c>
      <c r="B24131">
        <v>10601</v>
      </c>
      <c r="C24131" s="1" t="s">
        <v>25</v>
      </c>
      <c r="D24131" s="4">
        <f>[1]!DXLOOKUP(order_details[[#This Row],[order_id]],orders[order_id],orders[date],,0)</f>
        <v>42182</v>
      </c>
      <c r="E24131">
        <v>1</v>
      </c>
      <c r="F24131" t="str">
        <f>[1]!DXLOOKUP(order_details[[#This Row],[pizza_id]],pizzas[pizza_id],pizzas[Name],,0)</f>
        <v>The Barbecue Chicken Pizza</v>
      </c>
      <c r="G24131" t="str">
        <f>[1]!DXLOOKUP(order_details[[#This Row],[pizza_id]],pizzas[pizza_id],pizzas[Category],,0)</f>
        <v>Chicken</v>
      </c>
      <c r="H24131" t="str">
        <f>[1]!DXLOOKUP(order_details[[#This Row],[pizza_id]],pizzas[pizza_id],pizzas[size],,0)</f>
        <v>L</v>
      </c>
      <c r="I24131" s="5">
        <f>[1]!DXLOOKUP(order_details[[#This Row],[pizza_id]],pizzas[pizza_id],pizzas[price],,0)</f>
        <v>20.75</v>
      </c>
      <c r="J24131" s="5">
        <f>order_details[[#This Row],[Unit price]]*order_details[[#This Row],[quantity]]</f>
        <v>20.75</v>
      </c>
    </row>
    <row r="24132" spans="1:10" x14ac:dyDescent="0.35">
      <c r="A24132">
        <v>24131</v>
      </c>
      <c r="B24132">
        <v>10601</v>
      </c>
      <c r="C24132" s="1" t="s">
        <v>29</v>
      </c>
      <c r="D24132" s="4">
        <f>[1]!DXLOOKUP(order_details[[#This Row],[order_id]],orders[order_id],orders[date],,0)</f>
        <v>42182</v>
      </c>
      <c r="E24132">
        <v>1</v>
      </c>
      <c r="F24132" t="str">
        <f>[1]!DXLOOKUP(order_details[[#This Row],[pizza_id]],pizzas[pizza_id],pizzas[Name],,0)</f>
        <v>The California Chicken Pizza</v>
      </c>
      <c r="G24132" t="str">
        <f>[1]!DXLOOKUP(order_details[[#This Row],[pizza_id]],pizzas[pizza_id],pizzas[Category],,0)</f>
        <v>Chicken</v>
      </c>
      <c r="H24132" t="str">
        <f>[1]!DXLOOKUP(order_details[[#This Row],[pizza_id]],pizzas[pizza_id],pizzas[size],,0)</f>
        <v>S</v>
      </c>
      <c r="I24132" s="5">
        <f>[1]!DXLOOKUP(order_details[[#This Row],[pizza_id]],pizzas[pizza_id],pizzas[price],,0)</f>
        <v>12.75</v>
      </c>
      <c r="J24132" s="5">
        <f>order_details[[#This Row],[Unit price]]*order_details[[#This Row],[quantity]]</f>
        <v>12.75</v>
      </c>
    </row>
    <row r="24133" spans="1:10" x14ac:dyDescent="0.35">
      <c r="A24133">
        <v>24132</v>
      </c>
      <c r="B24133">
        <v>10602</v>
      </c>
      <c r="C24133" s="1" t="s">
        <v>17</v>
      </c>
      <c r="D24133" s="4">
        <f>[1]!DXLOOKUP(order_details[[#This Row],[order_id]],orders[order_id],orders[date],,0)</f>
        <v>42182</v>
      </c>
      <c r="E24133">
        <v>1</v>
      </c>
      <c r="F24133" t="str">
        <f>[1]!DXLOOKUP(order_details[[#This Row],[pizza_id]],pizzas[pizza_id],pizzas[Name],,0)</f>
        <v>The Italian Capocollo Pizza</v>
      </c>
      <c r="G24133" t="str">
        <f>[1]!DXLOOKUP(order_details[[#This Row],[pizza_id]],pizzas[pizza_id],pizzas[Category],,0)</f>
        <v>Classic</v>
      </c>
      <c r="H24133" t="str">
        <f>[1]!DXLOOKUP(order_details[[#This Row],[pizza_id]],pizzas[pizza_id],pizzas[size],,0)</f>
        <v>L</v>
      </c>
      <c r="I24133" s="5">
        <f>[1]!DXLOOKUP(order_details[[#This Row],[pizza_id]],pizzas[pizza_id],pizzas[price],,0)</f>
        <v>20.5</v>
      </c>
      <c r="J24133" s="5">
        <f>order_details[[#This Row],[Unit price]]*order_details[[#This Row],[quantity]]</f>
        <v>20.5</v>
      </c>
    </row>
    <row r="24134" spans="1:10" x14ac:dyDescent="0.35">
      <c r="A24134">
        <v>24133</v>
      </c>
      <c r="B24134">
        <v>10603</v>
      </c>
      <c r="C24134" s="1" t="s">
        <v>12</v>
      </c>
      <c r="D24134" s="4">
        <f>[1]!DXLOOKUP(order_details[[#This Row],[order_id]],orders[order_id],orders[date],,0)</f>
        <v>42182</v>
      </c>
      <c r="E24134">
        <v>1</v>
      </c>
      <c r="F24134" t="str">
        <f>[1]!DXLOOKUP(order_details[[#This Row],[pizza_id]],pizzas[pizza_id],pizzas[Name],,0)</f>
        <v>The Barbecue Chicken Pizza</v>
      </c>
      <c r="G24134" t="str">
        <f>[1]!DXLOOKUP(order_details[[#This Row],[pizza_id]],pizzas[pizza_id],pizzas[Category],,0)</f>
        <v>Chicken</v>
      </c>
      <c r="H24134" t="str">
        <f>[1]!DXLOOKUP(order_details[[#This Row],[pizza_id]],pizzas[pizza_id],pizzas[size],,0)</f>
        <v>S</v>
      </c>
      <c r="I24134" s="5">
        <f>[1]!DXLOOKUP(order_details[[#This Row],[pizza_id]],pizzas[pizza_id],pizzas[price],,0)</f>
        <v>12.75</v>
      </c>
      <c r="J24134" s="5">
        <f>order_details[[#This Row],[Unit price]]*order_details[[#This Row],[quantity]]</f>
        <v>12.75</v>
      </c>
    </row>
    <row r="24135" spans="1:10" x14ac:dyDescent="0.35">
      <c r="A24135">
        <v>24134</v>
      </c>
      <c r="B24135">
        <v>10603</v>
      </c>
      <c r="C24135" s="1" t="s">
        <v>62</v>
      </c>
      <c r="D24135" s="4">
        <f>[1]!DXLOOKUP(order_details[[#This Row],[order_id]],orders[order_id],orders[date],,0)</f>
        <v>42182</v>
      </c>
      <c r="E24135">
        <v>1</v>
      </c>
      <c r="F24135" t="str">
        <f>[1]!DXLOOKUP(order_details[[#This Row],[pizza_id]],pizzas[pizza_id],pizzas[Name],,0)</f>
        <v>The Chicken Pesto Pizza</v>
      </c>
      <c r="G24135" t="str">
        <f>[1]!DXLOOKUP(order_details[[#This Row],[pizza_id]],pizzas[pizza_id],pizzas[Category],,0)</f>
        <v>Chicken</v>
      </c>
      <c r="H24135" t="str">
        <f>[1]!DXLOOKUP(order_details[[#This Row],[pizza_id]],pizzas[pizza_id],pizzas[size],,0)</f>
        <v>M</v>
      </c>
      <c r="I24135" s="5">
        <f>[1]!DXLOOKUP(order_details[[#This Row],[pizza_id]],pizzas[pizza_id],pizzas[price],,0)</f>
        <v>16.75</v>
      </c>
      <c r="J24135" s="5">
        <f>order_details[[#This Row],[Unit price]]*order_details[[#This Row],[quantity]]</f>
        <v>16.75</v>
      </c>
    </row>
    <row r="24136" spans="1:10" x14ac:dyDescent="0.35">
      <c r="A24136">
        <v>24135</v>
      </c>
      <c r="B24136">
        <v>10603</v>
      </c>
      <c r="C24136" s="1" t="s">
        <v>70</v>
      </c>
      <c r="D24136" s="4">
        <f>[1]!DXLOOKUP(order_details[[#This Row],[order_id]],orders[order_id],orders[date],,0)</f>
        <v>42182</v>
      </c>
      <c r="E24136">
        <v>1</v>
      </c>
      <c r="F24136" t="str">
        <f>[1]!DXLOOKUP(order_details[[#This Row],[pizza_id]],pizzas[pizza_id],pizzas[Name],,0)</f>
        <v>The Pepperoni, Mushroom, and Peppers Pizza</v>
      </c>
      <c r="G24136" t="str">
        <f>[1]!DXLOOKUP(order_details[[#This Row],[pizza_id]],pizzas[pizza_id],pizzas[Category],,0)</f>
        <v>Classic</v>
      </c>
      <c r="H24136" t="str">
        <f>[1]!DXLOOKUP(order_details[[#This Row],[pizza_id]],pizzas[pizza_id],pizzas[size],,0)</f>
        <v>M</v>
      </c>
      <c r="I24136" s="5">
        <f>[1]!DXLOOKUP(order_details[[#This Row],[pizza_id]],pizzas[pizza_id],pizzas[price],,0)</f>
        <v>14.5</v>
      </c>
      <c r="J24136" s="5">
        <f>order_details[[#This Row],[Unit price]]*order_details[[#This Row],[quantity]]</f>
        <v>14.5</v>
      </c>
    </row>
    <row r="24137" spans="1:10" x14ac:dyDescent="0.35">
      <c r="A24137">
        <v>24136</v>
      </c>
      <c r="B24137">
        <v>10603</v>
      </c>
      <c r="C24137" s="1" t="s">
        <v>65</v>
      </c>
      <c r="D24137" s="4">
        <f>[1]!DXLOOKUP(order_details[[#This Row],[order_id]],orders[order_id],orders[date],,0)</f>
        <v>42182</v>
      </c>
      <c r="E24137">
        <v>1</v>
      </c>
      <c r="F24137" t="str">
        <f>[1]!DXLOOKUP(order_details[[#This Row],[pizza_id]],pizzas[pizza_id],pizzas[Name],,0)</f>
        <v>The Pepperoni, Mushroom, and Peppers Pizza</v>
      </c>
      <c r="G24137" t="str">
        <f>[1]!DXLOOKUP(order_details[[#This Row],[pizza_id]],pizzas[pizza_id],pizzas[Category],,0)</f>
        <v>Classic</v>
      </c>
      <c r="H24137" t="str">
        <f>[1]!DXLOOKUP(order_details[[#This Row],[pizza_id]],pizzas[pizza_id],pizzas[size],,0)</f>
        <v>S</v>
      </c>
      <c r="I24137" s="5">
        <f>[1]!DXLOOKUP(order_details[[#This Row],[pizza_id]],pizzas[pizza_id],pizzas[price],,0)</f>
        <v>11</v>
      </c>
      <c r="J24137" s="5">
        <f>order_details[[#This Row],[Unit price]]*order_details[[#This Row],[quantity]]</f>
        <v>11</v>
      </c>
    </row>
    <row r="24138" spans="1:10" x14ac:dyDescent="0.35">
      <c r="A24138">
        <v>24137</v>
      </c>
      <c r="B24138">
        <v>10604</v>
      </c>
      <c r="C24138" s="1" t="s">
        <v>28</v>
      </c>
      <c r="D24138" s="4">
        <f>[1]!DXLOOKUP(order_details[[#This Row],[order_id]],orders[order_id],orders[date],,0)</f>
        <v>42182</v>
      </c>
      <c r="E24138">
        <v>1</v>
      </c>
      <c r="F24138" t="str">
        <f>[1]!DXLOOKUP(order_details[[#This Row],[pizza_id]],pizzas[pizza_id],pizzas[Name],,0)</f>
        <v>The Pepperoni Pizza</v>
      </c>
      <c r="G24138" t="str">
        <f>[1]!DXLOOKUP(order_details[[#This Row],[pizza_id]],pizzas[pizza_id],pizzas[Category],,0)</f>
        <v>Classic</v>
      </c>
      <c r="H24138" t="str">
        <f>[1]!DXLOOKUP(order_details[[#This Row],[pizza_id]],pizzas[pizza_id],pizzas[size],,0)</f>
        <v>L</v>
      </c>
      <c r="I24138" s="5">
        <f>[1]!DXLOOKUP(order_details[[#This Row],[pizza_id]],pizzas[pizza_id],pizzas[price],,0)</f>
        <v>15.25</v>
      </c>
      <c r="J24138" s="5">
        <f>order_details[[#This Row],[Unit price]]*order_details[[#This Row],[quantity]]</f>
        <v>15.25</v>
      </c>
    </row>
    <row r="24139" spans="1:10" x14ac:dyDescent="0.35">
      <c r="A24139">
        <v>24138</v>
      </c>
      <c r="B24139">
        <v>10604</v>
      </c>
      <c r="C24139" s="1" t="s">
        <v>79</v>
      </c>
      <c r="D24139" s="4">
        <f>[1]!DXLOOKUP(order_details[[#This Row],[order_id]],orders[order_id],orders[date],,0)</f>
        <v>42182</v>
      </c>
      <c r="E24139">
        <v>1</v>
      </c>
      <c r="F24139" t="str">
        <f>[1]!DXLOOKUP(order_details[[#This Row],[pizza_id]],pizzas[pizza_id],pizzas[Name],,0)</f>
        <v>The Spinach and Feta Pizza</v>
      </c>
      <c r="G24139" t="str">
        <f>[1]!DXLOOKUP(order_details[[#This Row],[pizza_id]],pizzas[pizza_id],pizzas[Category],,0)</f>
        <v>Veggie</v>
      </c>
      <c r="H24139" t="str">
        <f>[1]!DXLOOKUP(order_details[[#This Row],[pizza_id]],pizzas[pizza_id],pizzas[size],,0)</f>
        <v>S</v>
      </c>
      <c r="I24139" s="5">
        <f>[1]!DXLOOKUP(order_details[[#This Row],[pizza_id]],pizzas[pizza_id],pizzas[price],,0)</f>
        <v>12</v>
      </c>
      <c r="J24139" s="5">
        <f>order_details[[#This Row],[Unit price]]*order_details[[#This Row],[quantity]]</f>
        <v>12</v>
      </c>
    </row>
    <row r="24140" spans="1:10" x14ac:dyDescent="0.35">
      <c r="A24140">
        <v>24139</v>
      </c>
      <c r="B24140">
        <v>10605</v>
      </c>
      <c r="C24140" s="1" t="s">
        <v>31</v>
      </c>
      <c r="D24140" s="4">
        <f>[1]!DXLOOKUP(order_details[[#This Row],[order_id]],orders[order_id],orders[date],,0)</f>
        <v>42182</v>
      </c>
      <c r="E24140">
        <v>1</v>
      </c>
      <c r="F24140" t="str">
        <f>[1]!DXLOOKUP(order_details[[#This Row],[pizza_id]],pizzas[pizza_id],pizzas[Name],,0)</f>
        <v>The Big Meat Pizza</v>
      </c>
      <c r="G24140" t="str">
        <f>[1]!DXLOOKUP(order_details[[#This Row],[pizza_id]],pizzas[pizza_id],pizzas[Category],,0)</f>
        <v>Classic</v>
      </c>
      <c r="H24140" t="str">
        <f>[1]!DXLOOKUP(order_details[[#This Row],[pizza_id]],pizzas[pizza_id],pizzas[size],,0)</f>
        <v>S</v>
      </c>
      <c r="I24140" s="5">
        <f>[1]!DXLOOKUP(order_details[[#This Row],[pizza_id]],pizzas[pizza_id],pizzas[price],,0)</f>
        <v>12</v>
      </c>
      <c r="J24140" s="5">
        <f>order_details[[#This Row],[Unit price]]*order_details[[#This Row],[quantity]]</f>
        <v>12</v>
      </c>
    </row>
    <row r="24141" spans="1:10" x14ac:dyDescent="0.35">
      <c r="A24141">
        <v>24140</v>
      </c>
      <c r="B24141">
        <v>10605</v>
      </c>
      <c r="C24141" s="1" t="s">
        <v>27</v>
      </c>
      <c r="D24141" s="4">
        <f>[1]!DXLOOKUP(order_details[[#This Row],[order_id]],orders[order_id],orders[date],,0)</f>
        <v>42182</v>
      </c>
      <c r="E24141">
        <v>1</v>
      </c>
      <c r="F24141" t="str">
        <f>[1]!DXLOOKUP(order_details[[#This Row],[pizza_id]],pizzas[pizza_id],pizzas[Name],,0)</f>
        <v>The California Chicken Pizza</v>
      </c>
      <c r="G24141" t="str">
        <f>[1]!DXLOOKUP(order_details[[#This Row],[pizza_id]],pizzas[pizza_id],pizzas[Category],,0)</f>
        <v>Chicken</v>
      </c>
      <c r="H24141" t="str">
        <f>[1]!DXLOOKUP(order_details[[#This Row],[pizza_id]],pizzas[pizza_id],pizzas[size],,0)</f>
        <v>M</v>
      </c>
      <c r="I24141" s="5">
        <f>[1]!DXLOOKUP(order_details[[#This Row],[pizza_id]],pizzas[pizza_id],pizzas[price],,0)</f>
        <v>16.75</v>
      </c>
      <c r="J24141" s="5">
        <f>order_details[[#This Row],[Unit price]]*order_details[[#This Row],[quantity]]</f>
        <v>16.75</v>
      </c>
    </row>
    <row r="24142" spans="1:10" x14ac:dyDescent="0.35">
      <c r="A24142">
        <v>24141</v>
      </c>
      <c r="B24142">
        <v>10605</v>
      </c>
      <c r="C24142" s="1" t="s">
        <v>71</v>
      </c>
      <c r="D24142" s="4">
        <f>[1]!DXLOOKUP(order_details[[#This Row],[order_id]],orders[order_id],orders[date],,0)</f>
        <v>42182</v>
      </c>
      <c r="E24142">
        <v>1</v>
      </c>
      <c r="F24142" t="str">
        <f>[1]!DXLOOKUP(order_details[[#This Row],[pizza_id]],pizzas[pizza_id],pizzas[Name],,0)</f>
        <v>The Sicilian Pizza</v>
      </c>
      <c r="G24142" t="str">
        <f>[1]!DXLOOKUP(order_details[[#This Row],[pizza_id]],pizzas[pizza_id],pizzas[Category],,0)</f>
        <v>Supreme</v>
      </c>
      <c r="H24142" t="str">
        <f>[1]!DXLOOKUP(order_details[[#This Row],[pizza_id]],pizzas[pizza_id],pizzas[size],,0)</f>
        <v>S</v>
      </c>
      <c r="I24142" s="5">
        <f>[1]!DXLOOKUP(order_details[[#This Row],[pizza_id]],pizzas[pizza_id],pizzas[price],,0)</f>
        <v>12.25</v>
      </c>
      <c r="J24142" s="5">
        <f>order_details[[#This Row],[Unit price]]*order_details[[#This Row],[quantity]]</f>
        <v>12.25</v>
      </c>
    </row>
    <row r="24143" spans="1:10" x14ac:dyDescent="0.35">
      <c r="A24143">
        <v>24142</v>
      </c>
      <c r="B24143">
        <v>10605</v>
      </c>
      <c r="C24143" s="1" t="s">
        <v>24</v>
      </c>
      <c r="D24143" s="4">
        <f>[1]!DXLOOKUP(order_details[[#This Row],[order_id]],orders[order_id],orders[date],,0)</f>
        <v>42182</v>
      </c>
      <c r="E24143">
        <v>1</v>
      </c>
      <c r="F24143" t="str">
        <f>[1]!DXLOOKUP(order_details[[#This Row],[pizza_id]],pizzas[pizza_id],pizzas[Name],,0)</f>
        <v>The Southwest Chicken Pizza</v>
      </c>
      <c r="G24143" t="str">
        <f>[1]!DXLOOKUP(order_details[[#This Row],[pizza_id]],pizzas[pizza_id],pizzas[Category],,0)</f>
        <v>Chicken</v>
      </c>
      <c r="H24143" t="str">
        <f>[1]!DXLOOKUP(order_details[[#This Row],[pizza_id]],pizzas[pizza_id],pizzas[size],,0)</f>
        <v>L</v>
      </c>
      <c r="I24143" s="5">
        <f>[1]!DXLOOKUP(order_details[[#This Row],[pizza_id]],pizzas[pizza_id],pizzas[price],,0)</f>
        <v>20.75</v>
      </c>
      <c r="J24143" s="5">
        <f>order_details[[#This Row],[Unit price]]*order_details[[#This Row],[quantity]]</f>
        <v>20.75</v>
      </c>
    </row>
    <row r="24144" spans="1:10" x14ac:dyDescent="0.35">
      <c r="A24144">
        <v>24143</v>
      </c>
      <c r="B24144">
        <v>10606</v>
      </c>
      <c r="C24144" s="1" t="s">
        <v>12</v>
      </c>
      <c r="D24144" s="4">
        <f>[1]!DXLOOKUP(order_details[[#This Row],[order_id]],orders[order_id],orders[date],,0)</f>
        <v>42182</v>
      </c>
      <c r="E24144">
        <v>1</v>
      </c>
      <c r="F24144" t="str">
        <f>[1]!DXLOOKUP(order_details[[#This Row],[pizza_id]],pizzas[pizza_id],pizzas[Name],,0)</f>
        <v>The Barbecue Chicken Pizza</v>
      </c>
      <c r="G24144" t="str">
        <f>[1]!DXLOOKUP(order_details[[#This Row],[pizza_id]],pizzas[pizza_id],pizzas[Category],,0)</f>
        <v>Chicken</v>
      </c>
      <c r="H24144" t="str">
        <f>[1]!DXLOOKUP(order_details[[#This Row],[pizza_id]],pizzas[pizza_id],pizzas[size],,0)</f>
        <v>S</v>
      </c>
      <c r="I24144" s="5">
        <f>[1]!DXLOOKUP(order_details[[#This Row],[pizza_id]],pizzas[pizza_id],pizzas[price],,0)</f>
        <v>12.75</v>
      </c>
      <c r="J24144" s="5">
        <f>order_details[[#This Row],[Unit price]]*order_details[[#This Row],[quantity]]</f>
        <v>12.75</v>
      </c>
    </row>
    <row r="24145" spans="1:10" x14ac:dyDescent="0.35">
      <c r="A24145">
        <v>24144</v>
      </c>
      <c r="B24145">
        <v>10607</v>
      </c>
      <c r="C24145" s="1" t="s">
        <v>25</v>
      </c>
      <c r="D24145" s="4">
        <f>[1]!DXLOOKUP(order_details[[#This Row],[order_id]],orders[order_id],orders[date],,0)</f>
        <v>42182</v>
      </c>
      <c r="E24145">
        <v>1</v>
      </c>
      <c r="F24145" t="str">
        <f>[1]!DXLOOKUP(order_details[[#This Row],[pizza_id]],pizzas[pizza_id],pizzas[Name],,0)</f>
        <v>The Barbecue Chicken Pizza</v>
      </c>
      <c r="G24145" t="str">
        <f>[1]!DXLOOKUP(order_details[[#This Row],[pizza_id]],pizzas[pizza_id],pizzas[Category],,0)</f>
        <v>Chicken</v>
      </c>
      <c r="H24145" t="str">
        <f>[1]!DXLOOKUP(order_details[[#This Row],[pizza_id]],pizzas[pizza_id],pizzas[size],,0)</f>
        <v>L</v>
      </c>
      <c r="I24145" s="5">
        <f>[1]!DXLOOKUP(order_details[[#This Row],[pizza_id]],pizzas[pizza_id],pizzas[price],,0)</f>
        <v>20.75</v>
      </c>
      <c r="J24145" s="5">
        <f>order_details[[#This Row],[Unit price]]*order_details[[#This Row],[quantity]]</f>
        <v>20.75</v>
      </c>
    </row>
    <row r="24146" spans="1:10" x14ac:dyDescent="0.35">
      <c r="A24146">
        <v>24145</v>
      </c>
      <c r="B24146">
        <v>10607</v>
      </c>
      <c r="C24146" s="1" t="s">
        <v>6</v>
      </c>
      <c r="D24146" s="4">
        <f>[1]!DXLOOKUP(order_details[[#This Row],[order_id]],orders[order_id],orders[date],,0)</f>
        <v>42182</v>
      </c>
      <c r="E24146">
        <v>1</v>
      </c>
      <c r="F24146" t="str">
        <f>[1]!DXLOOKUP(order_details[[#This Row],[pizza_id]],pizzas[pizza_id],pizzas[Name],,0)</f>
        <v>The Five Cheese Pizza</v>
      </c>
      <c r="G24146" t="str">
        <f>[1]!DXLOOKUP(order_details[[#This Row],[pizza_id]],pizzas[pizza_id],pizzas[Category],,0)</f>
        <v>Veggie</v>
      </c>
      <c r="H24146" t="str">
        <f>[1]!DXLOOKUP(order_details[[#This Row],[pizza_id]],pizzas[pizza_id],pizzas[size],,0)</f>
        <v>L</v>
      </c>
      <c r="I24146" s="5">
        <f>[1]!DXLOOKUP(order_details[[#This Row],[pizza_id]],pizzas[pizza_id],pizzas[price],,0)</f>
        <v>18.5</v>
      </c>
      <c r="J24146" s="5">
        <f>order_details[[#This Row],[Unit price]]*order_details[[#This Row],[quantity]]</f>
        <v>18.5</v>
      </c>
    </row>
    <row r="24147" spans="1:10" x14ac:dyDescent="0.35">
      <c r="A24147">
        <v>24146</v>
      </c>
      <c r="B24147">
        <v>10607</v>
      </c>
      <c r="C24147" s="1" t="s">
        <v>34</v>
      </c>
      <c r="D24147" s="4">
        <f>[1]!DXLOOKUP(order_details[[#This Row],[order_id]],orders[order_id],orders[date],,0)</f>
        <v>42182</v>
      </c>
      <c r="E24147">
        <v>1</v>
      </c>
      <c r="F24147" t="str">
        <f>[1]!DXLOOKUP(order_details[[#This Row],[pizza_id]],pizzas[pizza_id],pizzas[Name],,0)</f>
        <v>The Napolitana Pizza</v>
      </c>
      <c r="G24147" t="str">
        <f>[1]!DXLOOKUP(order_details[[#This Row],[pizza_id]],pizzas[pizza_id],pizzas[Category],,0)</f>
        <v>Classic</v>
      </c>
      <c r="H24147" t="str">
        <f>[1]!DXLOOKUP(order_details[[#This Row],[pizza_id]],pizzas[pizza_id],pizzas[size],,0)</f>
        <v>S</v>
      </c>
      <c r="I24147" s="5">
        <f>[1]!DXLOOKUP(order_details[[#This Row],[pizza_id]],pizzas[pizza_id],pizzas[price],,0)</f>
        <v>12</v>
      </c>
      <c r="J24147" s="5">
        <f>order_details[[#This Row],[Unit price]]*order_details[[#This Row],[quantity]]</f>
        <v>12</v>
      </c>
    </row>
    <row r="24148" spans="1:10" x14ac:dyDescent="0.35">
      <c r="A24148">
        <v>24147</v>
      </c>
      <c r="B24148">
        <v>10607</v>
      </c>
      <c r="C24148" s="1" t="s">
        <v>51</v>
      </c>
      <c r="D24148" s="4">
        <f>[1]!DXLOOKUP(order_details[[#This Row],[order_id]],orders[order_id],orders[date],,0)</f>
        <v>42182</v>
      </c>
      <c r="E24148">
        <v>1</v>
      </c>
      <c r="F24148" t="str">
        <f>[1]!DXLOOKUP(order_details[[#This Row],[pizza_id]],pizzas[pizza_id],pizzas[Name],,0)</f>
        <v>The Pepperoni Pizza</v>
      </c>
      <c r="G24148" t="str">
        <f>[1]!DXLOOKUP(order_details[[#This Row],[pizza_id]],pizzas[pizza_id],pizzas[Category],,0)</f>
        <v>Classic</v>
      </c>
      <c r="H24148" t="str">
        <f>[1]!DXLOOKUP(order_details[[#This Row],[pizza_id]],pizzas[pizza_id],pizzas[size],,0)</f>
        <v>S</v>
      </c>
      <c r="I24148" s="5">
        <f>[1]!DXLOOKUP(order_details[[#This Row],[pizza_id]],pizzas[pizza_id],pizzas[price],,0)</f>
        <v>9.75</v>
      </c>
      <c r="J24148" s="5">
        <f>order_details[[#This Row],[Unit price]]*order_details[[#This Row],[quantity]]</f>
        <v>9.75</v>
      </c>
    </row>
    <row r="24149" spans="1:10" x14ac:dyDescent="0.35">
      <c r="A24149">
        <v>24148</v>
      </c>
      <c r="B24149">
        <v>10608</v>
      </c>
      <c r="C24149" s="1" t="s">
        <v>27</v>
      </c>
      <c r="D24149" s="4">
        <f>[1]!DXLOOKUP(order_details[[#This Row],[order_id]],orders[order_id],orders[date],,0)</f>
        <v>42182</v>
      </c>
      <c r="E24149">
        <v>1</v>
      </c>
      <c r="F24149" t="str">
        <f>[1]!DXLOOKUP(order_details[[#This Row],[pizza_id]],pizzas[pizza_id],pizzas[Name],,0)</f>
        <v>The California Chicken Pizza</v>
      </c>
      <c r="G24149" t="str">
        <f>[1]!DXLOOKUP(order_details[[#This Row],[pizza_id]],pizzas[pizza_id],pizzas[Category],,0)</f>
        <v>Chicken</v>
      </c>
      <c r="H24149" t="str">
        <f>[1]!DXLOOKUP(order_details[[#This Row],[pizza_id]],pizzas[pizza_id],pizzas[size],,0)</f>
        <v>M</v>
      </c>
      <c r="I24149" s="5">
        <f>[1]!DXLOOKUP(order_details[[#This Row],[pizza_id]],pizzas[pizza_id],pizzas[price],,0)</f>
        <v>16.75</v>
      </c>
      <c r="J24149" s="5">
        <f>order_details[[#This Row],[Unit price]]*order_details[[#This Row],[quantity]]</f>
        <v>16.75</v>
      </c>
    </row>
    <row r="24150" spans="1:10" x14ac:dyDescent="0.35">
      <c r="A24150">
        <v>24149</v>
      </c>
      <c r="B24150">
        <v>10608</v>
      </c>
      <c r="C24150" s="1" t="s">
        <v>48</v>
      </c>
      <c r="D24150" s="4">
        <f>[1]!DXLOOKUP(order_details[[#This Row],[order_id]],orders[order_id],orders[date],,0)</f>
        <v>42182</v>
      </c>
      <c r="E24150">
        <v>1</v>
      </c>
      <c r="F24150" t="str">
        <f>[1]!DXLOOKUP(order_details[[#This Row],[pizza_id]],pizzas[pizza_id],pizzas[Name],,0)</f>
        <v>The Sicilian Pizza</v>
      </c>
      <c r="G24150" t="str">
        <f>[1]!DXLOOKUP(order_details[[#This Row],[pizza_id]],pizzas[pizza_id],pizzas[Category],,0)</f>
        <v>Supreme</v>
      </c>
      <c r="H24150" t="str">
        <f>[1]!DXLOOKUP(order_details[[#This Row],[pizza_id]],pizzas[pizza_id],pizzas[size],,0)</f>
        <v>M</v>
      </c>
      <c r="I24150" s="5">
        <f>[1]!DXLOOKUP(order_details[[#This Row],[pizza_id]],pizzas[pizza_id],pizzas[price],,0)</f>
        <v>16.25</v>
      </c>
      <c r="J24150" s="5">
        <f>order_details[[#This Row],[Unit price]]*order_details[[#This Row],[quantity]]</f>
        <v>16.25</v>
      </c>
    </row>
    <row r="24151" spans="1:10" x14ac:dyDescent="0.35">
      <c r="A24151">
        <v>24150</v>
      </c>
      <c r="B24151">
        <v>10609</v>
      </c>
      <c r="C24151" s="1" t="s">
        <v>58</v>
      </c>
      <c r="D24151" s="4">
        <f>[1]!DXLOOKUP(order_details[[#This Row],[order_id]],orders[order_id],orders[date],,0)</f>
        <v>42182</v>
      </c>
      <c r="E24151">
        <v>1</v>
      </c>
      <c r="F24151" t="str">
        <f>[1]!DXLOOKUP(order_details[[#This Row],[pizza_id]],pizzas[pizza_id],pizzas[Name],,0)</f>
        <v>The Pepper Salami Pizza</v>
      </c>
      <c r="G24151" t="str">
        <f>[1]!DXLOOKUP(order_details[[#This Row],[pizza_id]],pizzas[pizza_id],pizzas[Category],,0)</f>
        <v>Supreme</v>
      </c>
      <c r="H24151" t="str">
        <f>[1]!DXLOOKUP(order_details[[#This Row],[pizza_id]],pizzas[pizza_id],pizzas[size],,0)</f>
        <v>L</v>
      </c>
      <c r="I24151" s="5">
        <f>[1]!DXLOOKUP(order_details[[#This Row],[pizza_id]],pizzas[pizza_id],pizzas[price],,0)</f>
        <v>20.75</v>
      </c>
      <c r="J24151" s="5">
        <f>order_details[[#This Row],[Unit price]]*order_details[[#This Row],[quantity]]</f>
        <v>20.75</v>
      </c>
    </row>
    <row r="24152" spans="1:10" x14ac:dyDescent="0.35">
      <c r="A24152">
        <v>24151</v>
      </c>
      <c r="B24152">
        <v>10609</v>
      </c>
      <c r="C24152" s="1" t="s">
        <v>86</v>
      </c>
      <c r="D24152" s="4">
        <f>[1]!DXLOOKUP(order_details[[#This Row],[order_id]],orders[order_id],orders[date],,0)</f>
        <v>42182</v>
      </c>
      <c r="E24152">
        <v>1</v>
      </c>
      <c r="F24152" t="str">
        <f>[1]!DXLOOKUP(order_details[[#This Row],[pizza_id]],pizzas[pizza_id],pizzas[Name],,0)</f>
        <v>The Spinach Pesto Pizza</v>
      </c>
      <c r="G24152" t="str">
        <f>[1]!DXLOOKUP(order_details[[#This Row],[pizza_id]],pizzas[pizza_id],pizzas[Category],,0)</f>
        <v>Veggie</v>
      </c>
      <c r="H24152" t="str">
        <f>[1]!DXLOOKUP(order_details[[#This Row],[pizza_id]],pizzas[pizza_id],pizzas[size],,0)</f>
        <v>M</v>
      </c>
      <c r="I24152" s="5">
        <f>[1]!DXLOOKUP(order_details[[#This Row],[pizza_id]],pizzas[pizza_id],pizzas[price],,0)</f>
        <v>16.5</v>
      </c>
      <c r="J24152" s="5">
        <f>order_details[[#This Row],[Unit price]]*order_details[[#This Row],[quantity]]</f>
        <v>16.5</v>
      </c>
    </row>
    <row r="24153" spans="1:10" x14ac:dyDescent="0.35">
      <c r="A24153">
        <v>24152</v>
      </c>
      <c r="B24153">
        <v>10610</v>
      </c>
      <c r="C24153" s="1" t="s">
        <v>27</v>
      </c>
      <c r="D24153" s="4">
        <f>[1]!DXLOOKUP(order_details[[#This Row],[order_id]],orders[order_id],orders[date],,0)</f>
        <v>42182</v>
      </c>
      <c r="E24153">
        <v>1</v>
      </c>
      <c r="F24153" t="str">
        <f>[1]!DXLOOKUP(order_details[[#This Row],[pizza_id]],pizzas[pizza_id],pizzas[Name],,0)</f>
        <v>The California Chicken Pizza</v>
      </c>
      <c r="G24153" t="str">
        <f>[1]!DXLOOKUP(order_details[[#This Row],[pizza_id]],pizzas[pizza_id],pizzas[Category],,0)</f>
        <v>Chicken</v>
      </c>
      <c r="H24153" t="str">
        <f>[1]!DXLOOKUP(order_details[[#This Row],[pizza_id]],pizzas[pizza_id],pizzas[size],,0)</f>
        <v>M</v>
      </c>
      <c r="I24153" s="5">
        <f>[1]!DXLOOKUP(order_details[[#This Row],[pizza_id]],pizzas[pizza_id],pizzas[price],,0)</f>
        <v>16.75</v>
      </c>
      <c r="J24153" s="5">
        <f>order_details[[#This Row],[Unit price]]*order_details[[#This Row],[quantity]]</f>
        <v>16.75</v>
      </c>
    </row>
    <row r="24154" spans="1:10" x14ac:dyDescent="0.35">
      <c r="A24154">
        <v>24153</v>
      </c>
      <c r="B24154">
        <v>10610</v>
      </c>
      <c r="C24154" s="1" t="s">
        <v>64</v>
      </c>
      <c r="D24154" s="4">
        <f>[1]!DXLOOKUP(order_details[[#This Row],[order_id]],orders[order_id],orders[date],,0)</f>
        <v>42182</v>
      </c>
      <c r="E24154">
        <v>1</v>
      </c>
      <c r="F24154" t="str">
        <f>[1]!DXLOOKUP(order_details[[#This Row],[pizza_id]],pizzas[pizza_id],pizzas[Name],,0)</f>
        <v>The Hawaiian Pizza</v>
      </c>
      <c r="G24154" t="str">
        <f>[1]!DXLOOKUP(order_details[[#This Row],[pizza_id]],pizzas[pizza_id],pizzas[Category],,0)</f>
        <v>Classic</v>
      </c>
      <c r="H24154" t="str">
        <f>[1]!DXLOOKUP(order_details[[#This Row],[pizza_id]],pizzas[pizza_id],pizzas[size],,0)</f>
        <v>L</v>
      </c>
      <c r="I24154" s="5">
        <f>[1]!DXLOOKUP(order_details[[#This Row],[pizza_id]],pizzas[pizza_id],pizzas[price],,0)</f>
        <v>16.5</v>
      </c>
      <c r="J24154" s="5">
        <f>order_details[[#This Row],[Unit price]]*order_details[[#This Row],[quantity]]</f>
        <v>16.5</v>
      </c>
    </row>
    <row r="24155" spans="1:10" x14ac:dyDescent="0.35">
      <c r="A24155">
        <v>24154</v>
      </c>
      <c r="B24155">
        <v>10611</v>
      </c>
      <c r="C24155" s="1" t="s">
        <v>5</v>
      </c>
      <c r="D24155" s="4">
        <f>[1]!DXLOOKUP(order_details[[#This Row],[order_id]],orders[order_id],orders[date],,0)</f>
        <v>42182</v>
      </c>
      <c r="E24155">
        <v>1</v>
      </c>
      <c r="F24155" t="str">
        <f>[1]!DXLOOKUP(order_details[[#This Row],[pizza_id]],pizzas[pizza_id],pizzas[Name],,0)</f>
        <v>The Classic Deluxe Pizza</v>
      </c>
      <c r="G24155" t="str">
        <f>[1]!DXLOOKUP(order_details[[#This Row],[pizza_id]],pizzas[pizza_id],pizzas[Category],,0)</f>
        <v>Classic</v>
      </c>
      <c r="H24155" t="str">
        <f>[1]!DXLOOKUP(order_details[[#This Row],[pizza_id]],pizzas[pizza_id],pizzas[size],,0)</f>
        <v>M</v>
      </c>
      <c r="I24155" s="5">
        <f>[1]!DXLOOKUP(order_details[[#This Row],[pizza_id]],pizzas[pizza_id],pizzas[price],,0)</f>
        <v>16</v>
      </c>
      <c r="J24155" s="5">
        <f>order_details[[#This Row],[Unit price]]*order_details[[#This Row],[quantity]]</f>
        <v>16</v>
      </c>
    </row>
    <row r="24156" spans="1:10" x14ac:dyDescent="0.35">
      <c r="A24156">
        <v>24155</v>
      </c>
      <c r="B24156">
        <v>10611</v>
      </c>
      <c r="C24156" s="1" t="s">
        <v>65</v>
      </c>
      <c r="D24156" s="4">
        <f>[1]!DXLOOKUP(order_details[[#This Row],[order_id]],orders[order_id],orders[date],,0)</f>
        <v>42182</v>
      </c>
      <c r="E24156">
        <v>1</v>
      </c>
      <c r="F24156" t="str">
        <f>[1]!DXLOOKUP(order_details[[#This Row],[pizza_id]],pizzas[pizza_id],pizzas[Name],,0)</f>
        <v>The Pepperoni, Mushroom, and Peppers Pizza</v>
      </c>
      <c r="G24156" t="str">
        <f>[1]!DXLOOKUP(order_details[[#This Row],[pizza_id]],pizzas[pizza_id],pizzas[Category],,0)</f>
        <v>Classic</v>
      </c>
      <c r="H24156" t="str">
        <f>[1]!DXLOOKUP(order_details[[#This Row],[pizza_id]],pizzas[pizza_id],pizzas[size],,0)</f>
        <v>S</v>
      </c>
      <c r="I24156" s="5">
        <f>[1]!DXLOOKUP(order_details[[#This Row],[pizza_id]],pizzas[pizza_id],pizzas[price],,0)</f>
        <v>11</v>
      </c>
      <c r="J24156" s="5">
        <f>order_details[[#This Row],[Unit price]]*order_details[[#This Row],[quantity]]</f>
        <v>11</v>
      </c>
    </row>
    <row r="24157" spans="1:10" x14ac:dyDescent="0.35">
      <c r="A24157">
        <v>24156</v>
      </c>
      <c r="B24157">
        <v>10612</v>
      </c>
      <c r="C24157" s="1" t="s">
        <v>28</v>
      </c>
      <c r="D24157" s="4">
        <f>[1]!DXLOOKUP(order_details[[#This Row],[order_id]],orders[order_id],orders[date],,0)</f>
        <v>42182</v>
      </c>
      <c r="E24157">
        <v>1</v>
      </c>
      <c r="F24157" t="str">
        <f>[1]!DXLOOKUP(order_details[[#This Row],[pizza_id]],pizzas[pizza_id],pizzas[Name],,0)</f>
        <v>The Pepperoni Pizza</v>
      </c>
      <c r="G24157" t="str">
        <f>[1]!DXLOOKUP(order_details[[#This Row],[pizza_id]],pizzas[pizza_id],pizzas[Category],,0)</f>
        <v>Classic</v>
      </c>
      <c r="H24157" t="str">
        <f>[1]!DXLOOKUP(order_details[[#This Row],[pizza_id]],pizzas[pizza_id],pizzas[size],,0)</f>
        <v>L</v>
      </c>
      <c r="I24157" s="5">
        <f>[1]!DXLOOKUP(order_details[[#This Row],[pizza_id]],pizzas[pizza_id],pizzas[price],,0)</f>
        <v>15.25</v>
      </c>
      <c r="J24157" s="5">
        <f>order_details[[#This Row],[Unit price]]*order_details[[#This Row],[quantity]]</f>
        <v>15.25</v>
      </c>
    </row>
    <row r="24158" spans="1:10" x14ac:dyDescent="0.35">
      <c r="A24158">
        <v>24157</v>
      </c>
      <c r="B24158">
        <v>10612</v>
      </c>
      <c r="C24158" s="1" t="s">
        <v>48</v>
      </c>
      <c r="D24158" s="4">
        <f>[1]!DXLOOKUP(order_details[[#This Row],[order_id]],orders[order_id],orders[date],,0)</f>
        <v>42182</v>
      </c>
      <c r="E24158">
        <v>1</v>
      </c>
      <c r="F24158" t="str">
        <f>[1]!DXLOOKUP(order_details[[#This Row],[pizza_id]],pizzas[pizza_id],pizzas[Name],,0)</f>
        <v>The Sicilian Pizza</v>
      </c>
      <c r="G24158" t="str">
        <f>[1]!DXLOOKUP(order_details[[#This Row],[pizza_id]],pizzas[pizza_id],pizzas[Category],,0)</f>
        <v>Supreme</v>
      </c>
      <c r="H24158" t="str">
        <f>[1]!DXLOOKUP(order_details[[#This Row],[pizza_id]],pizzas[pizza_id],pizzas[size],,0)</f>
        <v>M</v>
      </c>
      <c r="I24158" s="5">
        <f>[1]!DXLOOKUP(order_details[[#This Row],[pizza_id]],pizzas[pizza_id],pizzas[price],,0)</f>
        <v>16.25</v>
      </c>
      <c r="J24158" s="5">
        <f>order_details[[#This Row],[Unit price]]*order_details[[#This Row],[quantity]]</f>
        <v>16.25</v>
      </c>
    </row>
    <row r="24159" spans="1:10" x14ac:dyDescent="0.35">
      <c r="A24159">
        <v>24158</v>
      </c>
      <c r="B24159">
        <v>10613</v>
      </c>
      <c r="C24159" s="1" t="s">
        <v>89</v>
      </c>
      <c r="D24159" s="4">
        <f>[1]!DXLOOKUP(order_details[[#This Row],[order_id]],orders[order_id],orders[date],,0)</f>
        <v>42182</v>
      </c>
      <c r="E24159">
        <v>1</v>
      </c>
      <c r="F24159" t="str">
        <f>[1]!DXLOOKUP(order_details[[#This Row],[pizza_id]],pizzas[pizza_id],pizzas[Name],,0)</f>
        <v>The Calabrese Pizza</v>
      </c>
      <c r="G24159" t="str">
        <f>[1]!DXLOOKUP(order_details[[#This Row],[pizza_id]],pizzas[pizza_id],pizzas[Category],,0)</f>
        <v>Supreme</v>
      </c>
      <c r="H24159" t="str">
        <f>[1]!DXLOOKUP(order_details[[#This Row],[pizza_id]],pizzas[pizza_id],pizzas[size],,0)</f>
        <v>S</v>
      </c>
      <c r="I24159" s="5">
        <f>[1]!DXLOOKUP(order_details[[#This Row],[pizza_id]],pizzas[pizza_id],pizzas[price],,0)</f>
        <v>12.25</v>
      </c>
      <c r="J24159" s="5">
        <f>order_details[[#This Row],[Unit price]]*order_details[[#This Row],[quantity]]</f>
        <v>12.25</v>
      </c>
    </row>
    <row r="24160" spans="1:10" x14ac:dyDescent="0.35">
      <c r="A24160">
        <v>24159</v>
      </c>
      <c r="B24160">
        <v>10613</v>
      </c>
      <c r="C24160" s="1" t="s">
        <v>78</v>
      </c>
      <c r="D24160" s="4">
        <f>[1]!DXLOOKUP(order_details[[#This Row],[order_id]],orders[order_id],orders[date],,0)</f>
        <v>42182</v>
      </c>
      <c r="E24160">
        <v>1</v>
      </c>
      <c r="F24160" t="str">
        <f>[1]!DXLOOKUP(order_details[[#This Row],[pizza_id]],pizzas[pizza_id],pizzas[Name],,0)</f>
        <v>The Chicken Pesto Pizza</v>
      </c>
      <c r="G24160" t="str">
        <f>[1]!DXLOOKUP(order_details[[#This Row],[pizza_id]],pizzas[pizza_id],pizzas[Category],,0)</f>
        <v>Chicken</v>
      </c>
      <c r="H24160" t="str">
        <f>[1]!DXLOOKUP(order_details[[#This Row],[pizza_id]],pizzas[pizza_id],pizzas[size],,0)</f>
        <v>S</v>
      </c>
      <c r="I24160" s="5">
        <f>[1]!DXLOOKUP(order_details[[#This Row],[pizza_id]],pizzas[pizza_id],pizzas[price],,0)</f>
        <v>12.75</v>
      </c>
      <c r="J24160" s="5">
        <f>order_details[[#This Row],[Unit price]]*order_details[[#This Row],[quantity]]</f>
        <v>12.75</v>
      </c>
    </row>
    <row r="24161" spans="1:10" x14ac:dyDescent="0.35">
      <c r="A24161">
        <v>24160</v>
      </c>
      <c r="B24161">
        <v>10613</v>
      </c>
      <c r="C24161" s="1" t="s">
        <v>18</v>
      </c>
      <c r="D24161" s="4">
        <f>[1]!DXLOOKUP(order_details[[#This Row],[order_id]],orders[order_id],orders[date],,0)</f>
        <v>42182</v>
      </c>
      <c r="E24161">
        <v>1</v>
      </c>
      <c r="F24161" t="str">
        <f>[1]!DXLOOKUP(order_details[[#This Row],[pizza_id]],pizzas[pizza_id],pizzas[Name],,0)</f>
        <v>The Italian Supreme Pizza</v>
      </c>
      <c r="G24161" t="str">
        <f>[1]!DXLOOKUP(order_details[[#This Row],[pizza_id]],pizzas[pizza_id],pizzas[Category],,0)</f>
        <v>Supreme</v>
      </c>
      <c r="H24161" t="str">
        <f>[1]!DXLOOKUP(order_details[[#This Row],[pizza_id]],pizzas[pizza_id],pizzas[size],,0)</f>
        <v>S</v>
      </c>
      <c r="I24161" s="5">
        <f>[1]!DXLOOKUP(order_details[[#This Row],[pizza_id]],pizzas[pizza_id],pizzas[price],,0)</f>
        <v>12.5</v>
      </c>
      <c r="J24161" s="5">
        <f>order_details[[#This Row],[Unit price]]*order_details[[#This Row],[quantity]]</f>
        <v>12.5</v>
      </c>
    </row>
    <row r="24162" spans="1:10" x14ac:dyDescent="0.35">
      <c r="A24162">
        <v>24161</v>
      </c>
      <c r="B24162">
        <v>10613</v>
      </c>
      <c r="C24162" s="1" t="s">
        <v>22</v>
      </c>
      <c r="D24162" s="4">
        <f>[1]!DXLOOKUP(order_details[[#This Row],[order_id]],orders[order_id],orders[date],,0)</f>
        <v>42182</v>
      </c>
      <c r="E24162">
        <v>1</v>
      </c>
      <c r="F24162" t="str">
        <f>[1]!DXLOOKUP(order_details[[#This Row],[pizza_id]],pizzas[pizza_id],pizzas[Name],,0)</f>
        <v>The Vegetables + Vegetables Pizza</v>
      </c>
      <c r="G24162" t="str">
        <f>[1]!DXLOOKUP(order_details[[#This Row],[pizza_id]],pizzas[pizza_id],pizzas[Category],,0)</f>
        <v>Veggie</v>
      </c>
      <c r="H24162" t="str">
        <f>[1]!DXLOOKUP(order_details[[#This Row],[pizza_id]],pizzas[pizza_id],pizzas[size],,0)</f>
        <v>S</v>
      </c>
      <c r="I24162" s="5">
        <f>[1]!DXLOOKUP(order_details[[#This Row],[pizza_id]],pizzas[pizza_id],pizzas[price],,0)</f>
        <v>12</v>
      </c>
      <c r="J24162" s="5">
        <f>order_details[[#This Row],[Unit price]]*order_details[[#This Row],[quantity]]</f>
        <v>12</v>
      </c>
    </row>
    <row r="24163" spans="1:10" x14ac:dyDescent="0.35">
      <c r="A24163">
        <v>24162</v>
      </c>
      <c r="B24163">
        <v>10614</v>
      </c>
      <c r="C24163" s="1" t="s">
        <v>35</v>
      </c>
      <c r="D24163" s="4">
        <f>[1]!DXLOOKUP(order_details[[#This Row],[order_id]],orders[order_id],orders[date],,0)</f>
        <v>42182</v>
      </c>
      <c r="E24163">
        <v>1</v>
      </c>
      <c r="F24163" t="str">
        <f>[1]!DXLOOKUP(order_details[[#This Row],[pizza_id]],pizzas[pizza_id],pizzas[Name],,0)</f>
        <v>The Calabrese Pizza</v>
      </c>
      <c r="G24163" t="str">
        <f>[1]!DXLOOKUP(order_details[[#This Row],[pizza_id]],pizzas[pizza_id],pizzas[Category],,0)</f>
        <v>Supreme</v>
      </c>
      <c r="H24163" t="str">
        <f>[1]!DXLOOKUP(order_details[[#This Row],[pizza_id]],pizzas[pizza_id],pizzas[size],,0)</f>
        <v>M</v>
      </c>
      <c r="I24163" s="5">
        <f>[1]!DXLOOKUP(order_details[[#This Row],[pizza_id]],pizzas[pizza_id],pizzas[price],,0)</f>
        <v>16.25</v>
      </c>
      <c r="J24163" s="5">
        <f>order_details[[#This Row],[Unit price]]*order_details[[#This Row],[quantity]]</f>
        <v>16.25</v>
      </c>
    </row>
    <row r="24164" spans="1:10" x14ac:dyDescent="0.35">
      <c r="A24164">
        <v>24163</v>
      </c>
      <c r="B24164">
        <v>10614</v>
      </c>
      <c r="C24164" s="1" t="s">
        <v>27</v>
      </c>
      <c r="D24164" s="4">
        <f>[1]!DXLOOKUP(order_details[[#This Row],[order_id]],orders[order_id],orders[date],,0)</f>
        <v>42182</v>
      </c>
      <c r="E24164">
        <v>1</v>
      </c>
      <c r="F24164" t="str">
        <f>[1]!DXLOOKUP(order_details[[#This Row],[pizza_id]],pizzas[pizza_id],pizzas[Name],,0)</f>
        <v>The California Chicken Pizza</v>
      </c>
      <c r="G24164" t="str">
        <f>[1]!DXLOOKUP(order_details[[#This Row],[pizza_id]],pizzas[pizza_id],pizzas[Category],,0)</f>
        <v>Chicken</v>
      </c>
      <c r="H24164" t="str">
        <f>[1]!DXLOOKUP(order_details[[#This Row],[pizza_id]],pizzas[pizza_id],pizzas[size],,0)</f>
        <v>M</v>
      </c>
      <c r="I24164" s="5">
        <f>[1]!DXLOOKUP(order_details[[#This Row],[pizza_id]],pizzas[pizza_id],pizzas[price],,0)</f>
        <v>16.75</v>
      </c>
      <c r="J24164" s="5">
        <f>order_details[[#This Row],[Unit price]]*order_details[[#This Row],[quantity]]</f>
        <v>16.75</v>
      </c>
    </row>
    <row r="24165" spans="1:10" x14ac:dyDescent="0.35">
      <c r="A24165">
        <v>24164</v>
      </c>
      <c r="B24165">
        <v>10614</v>
      </c>
      <c r="C24165" s="1" t="s">
        <v>6</v>
      </c>
      <c r="D24165" s="4">
        <f>[1]!DXLOOKUP(order_details[[#This Row],[order_id]],orders[order_id],orders[date],,0)</f>
        <v>42182</v>
      </c>
      <c r="E24165">
        <v>1</v>
      </c>
      <c r="F24165" t="str">
        <f>[1]!DXLOOKUP(order_details[[#This Row],[pizza_id]],pizzas[pizza_id],pizzas[Name],,0)</f>
        <v>The Five Cheese Pizza</v>
      </c>
      <c r="G24165" t="str">
        <f>[1]!DXLOOKUP(order_details[[#This Row],[pizza_id]],pizzas[pizza_id],pizzas[Category],,0)</f>
        <v>Veggie</v>
      </c>
      <c r="H24165" t="str">
        <f>[1]!DXLOOKUP(order_details[[#This Row],[pizza_id]],pizzas[pizza_id],pizzas[size],,0)</f>
        <v>L</v>
      </c>
      <c r="I24165" s="5">
        <f>[1]!DXLOOKUP(order_details[[#This Row],[pizza_id]],pizzas[pizza_id],pizzas[price],,0)</f>
        <v>18.5</v>
      </c>
      <c r="J24165" s="5">
        <f>order_details[[#This Row],[Unit price]]*order_details[[#This Row],[quantity]]</f>
        <v>18.5</v>
      </c>
    </row>
    <row r="24166" spans="1:10" x14ac:dyDescent="0.35">
      <c r="A24166">
        <v>24165</v>
      </c>
      <c r="B24166">
        <v>10615</v>
      </c>
      <c r="C24166" s="1" t="s">
        <v>31</v>
      </c>
      <c r="D24166" s="4">
        <f>[1]!DXLOOKUP(order_details[[#This Row],[order_id]],orders[order_id],orders[date],,0)</f>
        <v>42182</v>
      </c>
      <c r="E24166">
        <v>1</v>
      </c>
      <c r="F24166" t="str">
        <f>[1]!DXLOOKUP(order_details[[#This Row],[pizza_id]],pizzas[pizza_id],pizzas[Name],,0)</f>
        <v>The Big Meat Pizza</v>
      </c>
      <c r="G24166" t="str">
        <f>[1]!DXLOOKUP(order_details[[#This Row],[pizza_id]],pizzas[pizza_id],pizzas[Category],,0)</f>
        <v>Classic</v>
      </c>
      <c r="H24166" t="str">
        <f>[1]!DXLOOKUP(order_details[[#This Row],[pizza_id]],pizzas[pizza_id],pizzas[size],,0)</f>
        <v>S</v>
      </c>
      <c r="I24166" s="5">
        <f>[1]!DXLOOKUP(order_details[[#This Row],[pizza_id]],pizzas[pizza_id],pizzas[price],,0)</f>
        <v>12</v>
      </c>
      <c r="J24166" s="5">
        <f>order_details[[#This Row],[Unit price]]*order_details[[#This Row],[quantity]]</f>
        <v>12</v>
      </c>
    </row>
    <row r="24167" spans="1:10" x14ac:dyDescent="0.35">
      <c r="A24167">
        <v>24166</v>
      </c>
      <c r="B24167">
        <v>10615</v>
      </c>
      <c r="C24167" s="1" t="s">
        <v>80</v>
      </c>
      <c r="D24167" s="4">
        <f>[1]!DXLOOKUP(order_details[[#This Row],[order_id]],orders[order_id],orders[date],,0)</f>
        <v>42182</v>
      </c>
      <c r="E24167">
        <v>1</v>
      </c>
      <c r="F24167" t="str">
        <f>[1]!DXLOOKUP(order_details[[#This Row],[pizza_id]],pizzas[pizza_id],pizzas[Name],,0)</f>
        <v>The Spicy Italian Pizza</v>
      </c>
      <c r="G24167" t="str">
        <f>[1]!DXLOOKUP(order_details[[#This Row],[pizza_id]],pizzas[pizza_id],pizzas[Category],,0)</f>
        <v>Supreme</v>
      </c>
      <c r="H24167" t="str">
        <f>[1]!DXLOOKUP(order_details[[#This Row],[pizza_id]],pizzas[pizza_id],pizzas[size],,0)</f>
        <v>M</v>
      </c>
      <c r="I24167" s="5">
        <f>[1]!DXLOOKUP(order_details[[#This Row],[pizza_id]],pizzas[pizza_id],pizzas[price],,0)</f>
        <v>16.5</v>
      </c>
      <c r="J24167" s="5">
        <f>order_details[[#This Row],[Unit price]]*order_details[[#This Row],[quantity]]</f>
        <v>16.5</v>
      </c>
    </row>
    <row r="24168" spans="1:10" x14ac:dyDescent="0.35">
      <c r="A24168">
        <v>24167</v>
      </c>
      <c r="B24168">
        <v>10616</v>
      </c>
      <c r="C24168" s="1" t="s">
        <v>34</v>
      </c>
      <c r="D24168" s="4">
        <f>[1]!DXLOOKUP(order_details[[#This Row],[order_id]],orders[order_id],orders[date],,0)</f>
        <v>42182</v>
      </c>
      <c r="E24168">
        <v>1</v>
      </c>
      <c r="F24168" t="str">
        <f>[1]!DXLOOKUP(order_details[[#This Row],[pizza_id]],pizzas[pizza_id],pizzas[Name],,0)</f>
        <v>The Napolitana Pizza</v>
      </c>
      <c r="G24168" t="str">
        <f>[1]!DXLOOKUP(order_details[[#This Row],[pizza_id]],pizzas[pizza_id],pizzas[Category],,0)</f>
        <v>Classic</v>
      </c>
      <c r="H24168" t="str">
        <f>[1]!DXLOOKUP(order_details[[#This Row],[pizza_id]],pizzas[pizza_id],pizzas[size],,0)</f>
        <v>S</v>
      </c>
      <c r="I24168" s="5">
        <f>[1]!DXLOOKUP(order_details[[#This Row],[pizza_id]],pizzas[pizza_id],pizzas[price],,0)</f>
        <v>12</v>
      </c>
      <c r="J24168" s="5">
        <f>order_details[[#This Row],[Unit price]]*order_details[[#This Row],[quantity]]</f>
        <v>12</v>
      </c>
    </row>
    <row r="24169" spans="1:10" x14ac:dyDescent="0.35">
      <c r="A24169">
        <v>24168</v>
      </c>
      <c r="B24169">
        <v>10616</v>
      </c>
      <c r="C24169" s="1" t="s">
        <v>65</v>
      </c>
      <c r="D24169" s="4">
        <f>[1]!DXLOOKUP(order_details[[#This Row],[order_id]],orders[order_id],orders[date],,0)</f>
        <v>42182</v>
      </c>
      <c r="E24169">
        <v>1</v>
      </c>
      <c r="F24169" t="str">
        <f>[1]!DXLOOKUP(order_details[[#This Row],[pizza_id]],pizzas[pizza_id],pizzas[Name],,0)</f>
        <v>The Pepperoni, Mushroom, and Peppers Pizza</v>
      </c>
      <c r="G24169" t="str">
        <f>[1]!DXLOOKUP(order_details[[#This Row],[pizza_id]],pizzas[pizza_id],pizzas[Category],,0)</f>
        <v>Classic</v>
      </c>
      <c r="H24169" t="str">
        <f>[1]!DXLOOKUP(order_details[[#This Row],[pizza_id]],pizzas[pizza_id],pizzas[size],,0)</f>
        <v>S</v>
      </c>
      <c r="I24169" s="5">
        <f>[1]!DXLOOKUP(order_details[[#This Row],[pizza_id]],pizzas[pizza_id],pizzas[price],,0)</f>
        <v>11</v>
      </c>
      <c r="J24169" s="5">
        <f>order_details[[#This Row],[Unit price]]*order_details[[#This Row],[quantity]]</f>
        <v>11</v>
      </c>
    </row>
    <row r="24170" spans="1:10" x14ac:dyDescent="0.35">
      <c r="A24170">
        <v>24169</v>
      </c>
      <c r="B24170">
        <v>10617</v>
      </c>
      <c r="C24170" s="1" t="s">
        <v>31</v>
      </c>
      <c r="D24170" s="4">
        <f>[1]!DXLOOKUP(order_details[[#This Row],[order_id]],orders[order_id],orders[date],,0)</f>
        <v>42182</v>
      </c>
      <c r="E24170">
        <v>1</v>
      </c>
      <c r="F24170" t="str">
        <f>[1]!DXLOOKUP(order_details[[#This Row],[pizza_id]],pizzas[pizza_id],pizzas[Name],,0)</f>
        <v>The Big Meat Pizza</v>
      </c>
      <c r="G24170" t="str">
        <f>[1]!DXLOOKUP(order_details[[#This Row],[pizza_id]],pizzas[pizza_id],pizzas[Category],,0)</f>
        <v>Classic</v>
      </c>
      <c r="H24170" t="str">
        <f>[1]!DXLOOKUP(order_details[[#This Row],[pizza_id]],pizzas[pizza_id],pizzas[size],,0)</f>
        <v>S</v>
      </c>
      <c r="I24170" s="5">
        <f>[1]!DXLOOKUP(order_details[[#This Row],[pizza_id]],pizzas[pizza_id],pizzas[price],,0)</f>
        <v>12</v>
      </c>
      <c r="J24170" s="5">
        <f>order_details[[#This Row],[Unit price]]*order_details[[#This Row],[quantity]]</f>
        <v>12</v>
      </c>
    </row>
    <row r="24171" spans="1:10" x14ac:dyDescent="0.35">
      <c r="A24171">
        <v>24170</v>
      </c>
      <c r="B24171">
        <v>10617</v>
      </c>
      <c r="C24171" s="1" t="s">
        <v>64</v>
      </c>
      <c r="D24171" s="4">
        <f>[1]!DXLOOKUP(order_details[[#This Row],[order_id]],orders[order_id],orders[date],,0)</f>
        <v>42182</v>
      </c>
      <c r="E24171">
        <v>1</v>
      </c>
      <c r="F24171" t="str">
        <f>[1]!DXLOOKUP(order_details[[#This Row],[pizza_id]],pizzas[pizza_id],pizzas[Name],,0)</f>
        <v>The Hawaiian Pizza</v>
      </c>
      <c r="G24171" t="str">
        <f>[1]!DXLOOKUP(order_details[[#This Row],[pizza_id]],pizzas[pizza_id],pizzas[Category],,0)</f>
        <v>Classic</v>
      </c>
      <c r="H24171" t="str">
        <f>[1]!DXLOOKUP(order_details[[#This Row],[pizza_id]],pizzas[pizza_id],pizzas[size],,0)</f>
        <v>L</v>
      </c>
      <c r="I24171" s="5">
        <f>[1]!DXLOOKUP(order_details[[#This Row],[pizza_id]],pizzas[pizza_id],pizzas[price],,0)</f>
        <v>16.5</v>
      </c>
      <c r="J24171" s="5">
        <f>order_details[[#This Row],[Unit price]]*order_details[[#This Row],[quantity]]</f>
        <v>16.5</v>
      </c>
    </row>
    <row r="24172" spans="1:10" x14ac:dyDescent="0.35">
      <c r="A24172">
        <v>24171</v>
      </c>
      <c r="B24172">
        <v>10617</v>
      </c>
      <c r="C24172" s="1" t="s">
        <v>91</v>
      </c>
      <c r="D24172" s="4">
        <f>[1]!DXLOOKUP(order_details[[#This Row],[order_id]],orders[order_id],orders[date],,0)</f>
        <v>42182</v>
      </c>
      <c r="E24172">
        <v>1</v>
      </c>
      <c r="F24172" t="str">
        <f>[1]!DXLOOKUP(order_details[[#This Row],[pizza_id]],pizzas[pizza_id],pizzas[Name],,0)</f>
        <v>The Soppressata Pizza</v>
      </c>
      <c r="G24172" t="str">
        <f>[1]!DXLOOKUP(order_details[[#This Row],[pizza_id]],pizzas[pizza_id],pizzas[Category],,0)</f>
        <v>Supreme</v>
      </c>
      <c r="H24172" t="str">
        <f>[1]!DXLOOKUP(order_details[[#This Row],[pizza_id]],pizzas[pizza_id],pizzas[size],,0)</f>
        <v>M</v>
      </c>
      <c r="I24172" s="5">
        <f>[1]!DXLOOKUP(order_details[[#This Row],[pizza_id]],pizzas[pizza_id],pizzas[price],,0)</f>
        <v>16.5</v>
      </c>
      <c r="J24172" s="5">
        <f>order_details[[#This Row],[Unit price]]*order_details[[#This Row],[quantity]]</f>
        <v>16.5</v>
      </c>
    </row>
    <row r="24173" spans="1:10" x14ac:dyDescent="0.35">
      <c r="A24173">
        <v>24172</v>
      </c>
      <c r="B24173">
        <v>10618</v>
      </c>
      <c r="C24173" s="1" t="s">
        <v>25</v>
      </c>
      <c r="D24173" s="4">
        <f>[1]!DXLOOKUP(order_details[[#This Row],[order_id]],orders[order_id],orders[date],,0)</f>
        <v>42182</v>
      </c>
      <c r="E24173">
        <v>1</v>
      </c>
      <c r="F24173" t="str">
        <f>[1]!DXLOOKUP(order_details[[#This Row],[pizza_id]],pizzas[pizza_id],pizzas[Name],,0)</f>
        <v>The Barbecue Chicken Pizza</v>
      </c>
      <c r="G24173" t="str">
        <f>[1]!DXLOOKUP(order_details[[#This Row],[pizza_id]],pizzas[pizza_id],pizzas[Category],,0)</f>
        <v>Chicken</v>
      </c>
      <c r="H24173" t="str">
        <f>[1]!DXLOOKUP(order_details[[#This Row],[pizza_id]],pizzas[pizza_id],pizzas[size],,0)</f>
        <v>L</v>
      </c>
      <c r="I24173" s="5">
        <f>[1]!DXLOOKUP(order_details[[#This Row],[pizza_id]],pizzas[pizza_id],pizzas[price],,0)</f>
        <v>20.75</v>
      </c>
      <c r="J24173" s="5">
        <f>order_details[[#This Row],[Unit price]]*order_details[[#This Row],[quantity]]</f>
        <v>20.75</v>
      </c>
    </row>
    <row r="24174" spans="1:10" x14ac:dyDescent="0.35">
      <c r="A24174">
        <v>24173</v>
      </c>
      <c r="B24174">
        <v>10619</v>
      </c>
      <c r="C24174" s="1" t="s">
        <v>67</v>
      </c>
      <c r="D24174" s="4">
        <f>[1]!DXLOOKUP(order_details[[#This Row],[order_id]],orders[order_id],orders[date],,0)</f>
        <v>42182</v>
      </c>
      <c r="E24174">
        <v>1</v>
      </c>
      <c r="F24174" t="str">
        <f>[1]!DXLOOKUP(order_details[[#This Row],[pizza_id]],pizzas[pizza_id],pizzas[Name],,0)</f>
        <v>The Prosciutto and Arugula Pizza</v>
      </c>
      <c r="G24174" t="str">
        <f>[1]!DXLOOKUP(order_details[[#This Row],[pizza_id]],pizzas[pizza_id],pizzas[Category],,0)</f>
        <v>Supreme</v>
      </c>
      <c r="H24174" t="str">
        <f>[1]!DXLOOKUP(order_details[[#This Row],[pizza_id]],pizzas[pizza_id],pizzas[size],,0)</f>
        <v>M</v>
      </c>
      <c r="I24174" s="5">
        <f>[1]!DXLOOKUP(order_details[[#This Row],[pizza_id]],pizzas[pizza_id],pizzas[price],,0)</f>
        <v>16.5</v>
      </c>
      <c r="J24174" s="5">
        <f>order_details[[#This Row],[Unit price]]*order_details[[#This Row],[quantity]]</f>
        <v>16.5</v>
      </c>
    </row>
    <row r="24175" spans="1:10" x14ac:dyDescent="0.35">
      <c r="A24175">
        <v>24174</v>
      </c>
      <c r="B24175">
        <v>10619</v>
      </c>
      <c r="C24175" s="1" t="s">
        <v>66</v>
      </c>
      <c r="D24175" s="4">
        <f>[1]!DXLOOKUP(order_details[[#This Row],[order_id]],orders[order_id],orders[date],,0)</f>
        <v>42182</v>
      </c>
      <c r="E24175">
        <v>1</v>
      </c>
      <c r="F24175" t="str">
        <f>[1]!DXLOOKUP(order_details[[#This Row],[pizza_id]],pizzas[pizza_id],pizzas[Name],,0)</f>
        <v>The Spinach Supreme Pizza</v>
      </c>
      <c r="G24175" t="str">
        <f>[1]!DXLOOKUP(order_details[[#This Row],[pizza_id]],pizzas[pizza_id],pizzas[Category],,0)</f>
        <v>Supreme</v>
      </c>
      <c r="H24175" t="str">
        <f>[1]!DXLOOKUP(order_details[[#This Row],[pizza_id]],pizzas[pizza_id],pizzas[size],,0)</f>
        <v>M</v>
      </c>
      <c r="I24175" s="5">
        <f>[1]!DXLOOKUP(order_details[[#This Row],[pizza_id]],pizzas[pizza_id],pizzas[price],,0)</f>
        <v>16.5</v>
      </c>
      <c r="J24175" s="5">
        <f>order_details[[#This Row],[Unit price]]*order_details[[#This Row],[quantity]]</f>
        <v>16.5</v>
      </c>
    </row>
    <row r="24176" spans="1:10" x14ac:dyDescent="0.35">
      <c r="A24176">
        <v>24175</v>
      </c>
      <c r="B24176">
        <v>10620</v>
      </c>
      <c r="C24176" s="1" t="s">
        <v>9</v>
      </c>
      <c r="D24176" s="4">
        <f>[1]!DXLOOKUP(order_details[[#This Row],[order_id]],orders[order_id],orders[date],,0)</f>
        <v>42182</v>
      </c>
      <c r="E24176">
        <v>1</v>
      </c>
      <c r="F24176" t="str">
        <f>[1]!DXLOOKUP(order_details[[#This Row],[pizza_id]],pizzas[pizza_id],pizzas[Name],,0)</f>
        <v>The Thai Chicken Pizza</v>
      </c>
      <c r="G24176" t="str">
        <f>[1]!DXLOOKUP(order_details[[#This Row],[pizza_id]],pizzas[pizza_id],pizzas[Category],,0)</f>
        <v>Chicken</v>
      </c>
      <c r="H24176" t="str">
        <f>[1]!DXLOOKUP(order_details[[#This Row],[pizza_id]],pizzas[pizza_id],pizzas[size],,0)</f>
        <v>L</v>
      </c>
      <c r="I24176" s="5">
        <f>[1]!DXLOOKUP(order_details[[#This Row],[pizza_id]],pizzas[pizza_id],pizzas[price],,0)</f>
        <v>20.75</v>
      </c>
      <c r="J24176" s="5">
        <f>order_details[[#This Row],[Unit price]]*order_details[[#This Row],[quantity]]</f>
        <v>20.75</v>
      </c>
    </row>
    <row r="24177" spans="1:10" x14ac:dyDescent="0.35">
      <c r="A24177">
        <v>24176</v>
      </c>
      <c r="B24177">
        <v>10621</v>
      </c>
      <c r="C24177" s="1" t="s">
        <v>5</v>
      </c>
      <c r="D24177" s="4">
        <f>[1]!DXLOOKUP(order_details[[#This Row],[order_id]],orders[order_id],orders[date],,0)</f>
        <v>42182</v>
      </c>
      <c r="E24177">
        <v>1</v>
      </c>
      <c r="F24177" t="str">
        <f>[1]!DXLOOKUP(order_details[[#This Row],[pizza_id]],pizzas[pizza_id],pizzas[Name],,0)</f>
        <v>The Classic Deluxe Pizza</v>
      </c>
      <c r="G24177" t="str">
        <f>[1]!DXLOOKUP(order_details[[#This Row],[pizza_id]],pizzas[pizza_id],pizzas[Category],,0)</f>
        <v>Classic</v>
      </c>
      <c r="H24177" t="str">
        <f>[1]!DXLOOKUP(order_details[[#This Row],[pizza_id]],pizzas[pizza_id],pizzas[size],,0)</f>
        <v>M</v>
      </c>
      <c r="I24177" s="5">
        <f>[1]!DXLOOKUP(order_details[[#This Row],[pizza_id]],pizzas[pizza_id],pizzas[price],,0)</f>
        <v>16</v>
      </c>
      <c r="J24177" s="5">
        <f>order_details[[#This Row],[Unit price]]*order_details[[#This Row],[quantity]]</f>
        <v>16</v>
      </c>
    </row>
    <row r="24178" spans="1:10" x14ac:dyDescent="0.35">
      <c r="A24178">
        <v>24177</v>
      </c>
      <c r="B24178">
        <v>10621</v>
      </c>
      <c r="C24178" s="1" t="s">
        <v>20</v>
      </c>
      <c r="D24178" s="4">
        <f>[1]!DXLOOKUP(order_details[[#This Row],[order_id]],orders[order_id],orders[date],,0)</f>
        <v>42182</v>
      </c>
      <c r="E24178">
        <v>1</v>
      </c>
      <c r="F24178" t="str">
        <f>[1]!DXLOOKUP(order_details[[#This Row],[pizza_id]],pizzas[pizza_id],pizzas[Name],,0)</f>
        <v>The Spicy Italian Pizza</v>
      </c>
      <c r="G24178" t="str">
        <f>[1]!DXLOOKUP(order_details[[#This Row],[pizza_id]],pizzas[pizza_id],pizzas[Category],,0)</f>
        <v>Supreme</v>
      </c>
      <c r="H24178" t="str">
        <f>[1]!DXLOOKUP(order_details[[#This Row],[pizza_id]],pizzas[pizza_id],pizzas[size],,0)</f>
        <v>L</v>
      </c>
      <c r="I24178" s="5">
        <f>[1]!DXLOOKUP(order_details[[#This Row],[pizza_id]],pizzas[pizza_id],pizzas[price],,0)</f>
        <v>20.75</v>
      </c>
      <c r="J24178" s="5">
        <f>order_details[[#This Row],[Unit price]]*order_details[[#This Row],[quantity]]</f>
        <v>20.75</v>
      </c>
    </row>
    <row r="24179" spans="1:10" x14ac:dyDescent="0.35">
      <c r="A24179">
        <v>24178</v>
      </c>
      <c r="B24179">
        <v>10621</v>
      </c>
      <c r="C24179" s="1" t="s">
        <v>80</v>
      </c>
      <c r="D24179" s="4">
        <f>[1]!DXLOOKUP(order_details[[#This Row],[order_id]],orders[order_id],orders[date],,0)</f>
        <v>42182</v>
      </c>
      <c r="E24179">
        <v>1</v>
      </c>
      <c r="F24179" t="str">
        <f>[1]!DXLOOKUP(order_details[[#This Row],[pizza_id]],pizzas[pizza_id],pizzas[Name],,0)</f>
        <v>The Spicy Italian Pizza</v>
      </c>
      <c r="G24179" t="str">
        <f>[1]!DXLOOKUP(order_details[[#This Row],[pizza_id]],pizzas[pizza_id],pizzas[Category],,0)</f>
        <v>Supreme</v>
      </c>
      <c r="H24179" t="str">
        <f>[1]!DXLOOKUP(order_details[[#This Row],[pizza_id]],pizzas[pizza_id],pizzas[size],,0)</f>
        <v>M</v>
      </c>
      <c r="I24179" s="5">
        <f>[1]!DXLOOKUP(order_details[[#This Row],[pizza_id]],pizzas[pizza_id],pizzas[price],,0)</f>
        <v>16.5</v>
      </c>
      <c r="J24179" s="5">
        <f>order_details[[#This Row],[Unit price]]*order_details[[#This Row],[quantity]]</f>
        <v>16.5</v>
      </c>
    </row>
    <row r="24180" spans="1:10" x14ac:dyDescent="0.35">
      <c r="A24180">
        <v>24179</v>
      </c>
      <c r="B24180">
        <v>10622</v>
      </c>
      <c r="C24180" s="1" t="s">
        <v>19</v>
      </c>
      <c r="D24180" s="4">
        <f>[1]!DXLOOKUP(order_details[[#This Row],[order_id]],orders[order_id],orders[date],,0)</f>
        <v>42182</v>
      </c>
      <c r="E24180">
        <v>1</v>
      </c>
      <c r="F24180" t="str">
        <f>[1]!DXLOOKUP(order_details[[#This Row],[pizza_id]],pizzas[pizza_id],pizzas[Name],,0)</f>
        <v>The Mexicana Pizza</v>
      </c>
      <c r="G24180" t="str">
        <f>[1]!DXLOOKUP(order_details[[#This Row],[pizza_id]],pizzas[pizza_id],pizzas[Category],,0)</f>
        <v>Veggie</v>
      </c>
      <c r="H24180" t="str">
        <f>[1]!DXLOOKUP(order_details[[#This Row],[pizza_id]],pizzas[pizza_id],pizzas[size],,0)</f>
        <v>S</v>
      </c>
      <c r="I24180" s="5">
        <f>[1]!DXLOOKUP(order_details[[#This Row],[pizza_id]],pizzas[pizza_id],pizzas[price],,0)</f>
        <v>12</v>
      </c>
      <c r="J24180" s="5">
        <f>order_details[[#This Row],[Unit price]]*order_details[[#This Row],[quantity]]</f>
        <v>12</v>
      </c>
    </row>
    <row r="24181" spans="1:10" x14ac:dyDescent="0.35">
      <c r="A24181">
        <v>24180</v>
      </c>
      <c r="B24181">
        <v>10622</v>
      </c>
      <c r="C24181" s="1" t="s">
        <v>48</v>
      </c>
      <c r="D24181" s="4">
        <f>[1]!DXLOOKUP(order_details[[#This Row],[order_id]],orders[order_id],orders[date],,0)</f>
        <v>42182</v>
      </c>
      <c r="E24181">
        <v>1</v>
      </c>
      <c r="F24181" t="str">
        <f>[1]!DXLOOKUP(order_details[[#This Row],[pizza_id]],pizzas[pizza_id],pizzas[Name],,0)</f>
        <v>The Sicilian Pizza</v>
      </c>
      <c r="G24181" t="str">
        <f>[1]!DXLOOKUP(order_details[[#This Row],[pizza_id]],pizzas[pizza_id],pizzas[Category],,0)</f>
        <v>Supreme</v>
      </c>
      <c r="H24181" t="str">
        <f>[1]!DXLOOKUP(order_details[[#This Row],[pizza_id]],pizzas[pizza_id],pizzas[size],,0)</f>
        <v>M</v>
      </c>
      <c r="I24181" s="5">
        <f>[1]!DXLOOKUP(order_details[[#This Row],[pizza_id]],pizzas[pizza_id],pizzas[price],,0)</f>
        <v>16.25</v>
      </c>
      <c r="J24181" s="5">
        <f>order_details[[#This Row],[Unit price]]*order_details[[#This Row],[quantity]]</f>
        <v>16.25</v>
      </c>
    </row>
    <row r="24182" spans="1:10" x14ac:dyDescent="0.35">
      <c r="A24182">
        <v>24181</v>
      </c>
      <c r="B24182">
        <v>10623</v>
      </c>
      <c r="C24182" s="1" t="s">
        <v>58</v>
      </c>
      <c r="D24182" s="4">
        <f>[1]!DXLOOKUP(order_details[[#This Row],[order_id]],orders[order_id],orders[date],,0)</f>
        <v>42182</v>
      </c>
      <c r="E24182">
        <v>1</v>
      </c>
      <c r="F24182" t="str">
        <f>[1]!DXLOOKUP(order_details[[#This Row],[pizza_id]],pizzas[pizza_id],pizzas[Name],,0)</f>
        <v>The Pepper Salami Pizza</v>
      </c>
      <c r="G24182" t="str">
        <f>[1]!DXLOOKUP(order_details[[#This Row],[pizza_id]],pizzas[pizza_id],pizzas[Category],,0)</f>
        <v>Supreme</v>
      </c>
      <c r="H24182" t="str">
        <f>[1]!DXLOOKUP(order_details[[#This Row],[pizza_id]],pizzas[pizza_id],pizzas[size],,0)</f>
        <v>L</v>
      </c>
      <c r="I24182" s="5">
        <f>[1]!DXLOOKUP(order_details[[#This Row],[pizza_id]],pizzas[pizza_id],pizzas[price],,0)</f>
        <v>20.75</v>
      </c>
      <c r="J24182" s="5">
        <f>order_details[[#This Row],[Unit price]]*order_details[[#This Row],[quantity]]</f>
        <v>20.75</v>
      </c>
    </row>
    <row r="24183" spans="1:10" x14ac:dyDescent="0.35">
      <c r="A24183">
        <v>24182</v>
      </c>
      <c r="B24183">
        <v>10624</v>
      </c>
      <c r="C24183" s="1" t="s">
        <v>12</v>
      </c>
      <c r="D24183" s="4">
        <f>[1]!DXLOOKUP(order_details[[#This Row],[order_id]],orders[order_id],orders[date],,0)</f>
        <v>42182</v>
      </c>
      <c r="E24183">
        <v>1</v>
      </c>
      <c r="F24183" t="str">
        <f>[1]!DXLOOKUP(order_details[[#This Row],[pizza_id]],pizzas[pizza_id],pizzas[Name],,0)</f>
        <v>The Barbecue Chicken Pizza</v>
      </c>
      <c r="G24183" t="str">
        <f>[1]!DXLOOKUP(order_details[[#This Row],[pizza_id]],pizzas[pizza_id],pizzas[Category],,0)</f>
        <v>Chicken</v>
      </c>
      <c r="H24183" t="str">
        <f>[1]!DXLOOKUP(order_details[[#This Row],[pizza_id]],pizzas[pizza_id],pizzas[size],,0)</f>
        <v>S</v>
      </c>
      <c r="I24183" s="5">
        <f>[1]!DXLOOKUP(order_details[[#This Row],[pizza_id]],pizzas[pizza_id],pizzas[price],,0)</f>
        <v>12.75</v>
      </c>
      <c r="J24183" s="5">
        <f>order_details[[#This Row],[Unit price]]*order_details[[#This Row],[quantity]]</f>
        <v>12.75</v>
      </c>
    </row>
    <row r="24184" spans="1:10" x14ac:dyDescent="0.35">
      <c r="A24184">
        <v>24183</v>
      </c>
      <c r="B24184">
        <v>10624</v>
      </c>
      <c r="C24184" s="1" t="s">
        <v>57</v>
      </c>
      <c r="D24184" s="4">
        <f>[1]!DXLOOKUP(order_details[[#This Row],[order_id]],orders[order_id],orders[date],,0)</f>
        <v>42182</v>
      </c>
      <c r="E24184">
        <v>1</v>
      </c>
      <c r="F24184" t="str">
        <f>[1]!DXLOOKUP(order_details[[#This Row],[pizza_id]],pizzas[pizza_id],pizzas[Name],,0)</f>
        <v>The Chicken Alfredo Pizza</v>
      </c>
      <c r="G24184" t="str">
        <f>[1]!DXLOOKUP(order_details[[#This Row],[pizza_id]],pizzas[pizza_id],pizzas[Category],,0)</f>
        <v>Chicken</v>
      </c>
      <c r="H24184" t="str">
        <f>[1]!DXLOOKUP(order_details[[#This Row],[pizza_id]],pizzas[pizza_id],pizzas[size],,0)</f>
        <v>M</v>
      </c>
      <c r="I24184" s="5">
        <f>[1]!DXLOOKUP(order_details[[#This Row],[pizza_id]],pizzas[pizza_id],pizzas[price],,0)</f>
        <v>16.75</v>
      </c>
      <c r="J24184" s="5">
        <f>order_details[[#This Row],[Unit price]]*order_details[[#This Row],[quantity]]</f>
        <v>16.75</v>
      </c>
    </row>
    <row r="24185" spans="1:10" x14ac:dyDescent="0.35">
      <c r="A24185">
        <v>24184</v>
      </c>
      <c r="B24185">
        <v>10624</v>
      </c>
      <c r="C24185" s="1" t="s">
        <v>63</v>
      </c>
      <c r="D24185" s="4">
        <f>[1]!DXLOOKUP(order_details[[#This Row],[order_id]],orders[order_id],orders[date],,0)</f>
        <v>42182</v>
      </c>
      <c r="E24185">
        <v>2</v>
      </c>
      <c r="F24185" t="str">
        <f>[1]!DXLOOKUP(order_details[[#This Row],[pizza_id]],pizzas[pizza_id],pizzas[Name],,0)</f>
        <v>The Greek Pizza</v>
      </c>
      <c r="G24185" t="str">
        <f>[1]!DXLOOKUP(order_details[[#This Row],[pizza_id]],pizzas[pizza_id],pizzas[Category],,0)</f>
        <v>Classic</v>
      </c>
      <c r="H24185" t="str">
        <f>[1]!DXLOOKUP(order_details[[#This Row],[pizza_id]],pizzas[pizza_id],pizzas[size],,0)</f>
        <v>XL</v>
      </c>
      <c r="I24185" s="5">
        <f>[1]!DXLOOKUP(order_details[[#This Row],[pizza_id]],pizzas[pizza_id],pizzas[price],,0)</f>
        <v>25.5</v>
      </c>
      <c r="J24185" s="5">
        <f>order_details[[#This Row],[Unit price]]*order_details[[#This Row],[quantity]]</f>
        <v>51</v>
      </c>
    </row>
    <row r="24186" spans="1:10" x14ac:dyDescent="0.35">
      <c r="A24186">
        <v>24185</v>
      </c>
      <c r="B24186">
        <v>10625</v>
      </c>
      <c r="C24186" s="1" t="s">
        <v>4</v>
      </c>
      <c r="D24186" s="4">
        <f>[1]!DXLOOKUP(order_details[[#This Row],[order_id]],orders[order_id],orders[date],,0)</f>
        <v>42182</v>
      </c>
      <c r="E24186">
        <v>1</v>
      </c>
      <c r="F24186" t="str">
        <f>[1]!DXLOOKUP(order_details[[#This Row],[pizza_id]],pizzas[pizza_id],pizzas[Name],,0)</f>
        <v>The Hawaiian Pizza</v>
      </c>
      <c r="G24186" t="str">
        <f>[1]!DXLOOKUP(order_details[[#This Row],[pizza_id]],pizzas[pizza_id],pizzas[Category],,0)</f>
        <v>Classic</v>
      </c>
      <c r="H24186" t="str">
        <f>[1]!DXLOOKUP(order_details[[#This Row],[pizza_id]],pizzas[pizza_id],pizzas[size],,0)</f>
        <v>M</v>
      </c>
      <c r="I24186" s="5">
        <f>[1]!DXLOOKUP(order_details[[#This Row],[pizza_id]],pizzas[pizza_id],pizzas[price],,0)</f>
        <v>13.25</v>
      </c>
      <c r="J24186" s="5">
        <f>order_details[[#This Row],[Unit price]]*order_details[[#This Row],[quantity]]</f>
        <v>13.25</v>
      </c>
    </row>
    <row r="24187" spans="1:10" x14ac:dyDescent="0.35">
      <c r="A24187">
        <v>24186</v>
      </c>
      <c r="B24187">
        <v>10625</v>
      </c>
      <c r="C24187" s="1" t="s">
        <v>47</v>
      </c>
      <c r="D24187" s="4">
        <f>[1]!DXLOOKUP(order_details[[#This Row],[order_id]],orders[order_id],orders[date],,0)</f>
        <v>42182</v>
      </c>
      <c r="E24187">
        <v>1</v>
      </c>
      <c r="F24187" t="str">
        <f>[1]!DXLOOKUP(order_details[[#This Row],[pizza_id]],pizzas[pizza_id],pizzas[Name],,0)</f>
        <v>The Prosciutto and Arugula Pizza</v>
      </c>
      <c r="G24187" t="str">
        <f>[1]!DXLOOKUP(order_details[[#This Row],[pizza_id]],pizzas[pizza_id],pizzas[Category],,0)</f>
        <v>Supreme</v>
      </c>
      <c r="H24187" t="str">
        <f>[1]!DXLOOKUP(order_details[[#This Row],[pizza_id]],pizzas[pizza_id],pizzas[size],,0)</f>
        <v>S</v>
      </c>
      <c r="I24187" s="5">
        <f>[1]!DXLOOKUP(order_details[[#This Row],[pizza_id]],pizzas[pizza_id],pizzas[price],,0)</f>
        <v>12.5</v>
      </c>
      <c r="J24187" s="5">
        <f>order_details[[#This Row],[Unit price]]*order_details[[#This Row],[quantity]]</f>
        <v>12.5</v>
      </c>
    </row>
    <row r="24188" spans="1:10" x14ac:dyDescent="0.35">
      <c r="A24188">
        <v>24187</v>
      </c>
      <c r="B24188">
        <v>10625</v>
      </c>
      <c r="C24188" s="1" t="s">
        <v>22</v>
      </c>
      <c r="D24188" s="4">
        <f>[1]!DXLOOKUP(order_details[[#This Row],[order_id]],orders[order_id],orders[date],,0)</f>
        <v>42182</v>
      </c>
      <c r="E24188">
        <v>1</v>
      </c>
      <c r="F24188" t="str">
        <f>[1]!DXLOOKUP(order_details[[#This Row],[pizza_id]],pizzas[pizza_id],pizzas[Name],,0)</f>
        <v>The Vegetables + Vegetables Pizza</v>
      </c>
      <c r="G24188" t="str">
        <f>[1]!DXLOOKUP(order_details[[#This Row],[pizza_id]],pizzas[pizza_id],pizzas[Category],,0)</f>
        <v>Veggie</v>
      </c>
      <c r="H24188" t="str">
        <f>[1]!DXLOOKUP(order_details[[#This Row],[pizza_id]],pizzas[pizza_id],pizzas[size],,0)</f>
        <v>S</v>
      </c>
      <c r="I24188" s="5">
        <f>[1]!DXLOOKUP(order_details[[#This Row],[pizza_id]],pizzas[pizza_id],pizzas[price],,0)</f>
        <v>12</v>
      </c>
      <c r="J24188" s="5">
        <f>order_details[[#This Row],[Unit price]]*order_details[[#This Row],[quantity]]</f>
        <v>12</v>
      </c>
    </row>
    <row r="24189" spans="1:10" x14ac:dyDescent="0.35">
      <c r="A24189">
        <v>24188</v>
      </c>
      <c r="B24189">
        <v>10626</v>
      </c>
      <c r="C24189" s="1" t="s">
        <v>58</v>
      </c>
      <c r="D24189" s="4">
        <f>[1]!DXLOOKUP(order_details[[#This Row],[order_id]],orders[order_id],orders[date],,0)</f>
        <v>42182</v>
      </c>
      <c r="E24189">
        <v>1</v>
      </c>
      <c r="F24189" t="str">
        <f>[1]!DXLOOKUP(order_details[[#This Row],[pizza_id]],pizzas[pizza_id],pizzas[Name],,0)</f>
        <v>The Pepper Salami Pizza</v>
      </c>
      <c r="G24189" t="str">
        <f>[1]!DXLOOKUP(order_details[[#This Row],[pizza_id]],pizzas[pizza_id],pizzas[Category],,0)</f>
        <v>Supreme</v>
      </c>
      <c r="H24189" t="str">
        <f>[1]!DXLOOKUP(order_details[[#This Row],[pizza_id]],pizzas[pizza_id],pizzas[size],,0)</f>
        <v>L</v>
      </c>
      <c r="I24189" s="5">
        <f>[1]!DXLOOKUP(order_details[[#This Row],[pizza_id]],pizzas[pizza_id],pizzas[price],,0)</f>
        <v>20.75</v>
      </c>
      <c r="J24189" s="5">
        <f>order_details[[#This Row],[Unit price]]*order_details[[#This Row],[quantity]]</f>
        <v>20.75</v>
      </c>
    </row>
    <row r="24190" spans="1:10" x14ac:dyDescent="0.35">
      <c r="A24190">
        <v>24189</v>
      </c>
      <c r="B24190">
        <v>10627</v>
      </c>
      <c r="C24190" s="1" t="s">
        <v>55</v>
      </c>
      <c r="D24190" s="4">
        <f>[1]!DXLOOKUP(order_details[[#This Row],[order_id]],orders[order_id],orders[date],,0)</f>
        <v>42182</v>
      </c>
      <c r="E24190">
        <v>1</v>
      </c>
      <c r="F24190" t="str">
        <f>[1]!DXLOOKUP(order_details[[#This Row],[pizza_id]],pizzas[pizza_id],pizzas[Name],,0)</f>
        <v>The Hawaiian Pizza</v>
      </c>
      <c r="G24190" t="str">
        <f>[1]!DXLOOKUP(order_details[[#This Row],[pizza_id]],pizzas[pizza_id],pizzas[Category],,0)</f>
        <v>Classic</v>
      </c>
      <c r="H24190" t="str">
        <f>[1]!DXLOOKUP(order_details[[#This Row],[pizza_id]],pizzas[pizza_id],pizzas[size],,0)</f>
        <v>S</v>
      </c>
      <c r="I24190" s="5">
        <f>[1]!DXLOOKUP(order_details[[#This Row],[pizza_id]],pizzas[pizza_id],pizzas[price],,0)</f>
        <v>10.5</v>
      </c>
      <c r="J24190" s="5">
        <f>order_details[[#This Row],[Unit price]]*order_details[[#This Row],[quantity]]</f>
        <v>10.5</v>
      </c>
    </row>
    <row r="24191" spans="1:10" x14ac:dyDescent="0.35">
      <c r="A24191">
        <v>24190</v>
      </c>
      <c r="B24191">
        <v>10628</v>
      </c>
      <c r="C24191" s="1" t="s">
        <v>72</v>
      </c>
      <c r="D24191" s="4">
        <f>[1]!DXLOOKUP(order_details[[#This Row],[order_id]],orders[order_id],orders[date],,0)</f>
        <v>42182</v>
      </c>
      <c r="E24191">
        <v>1</v>
      </c>
      <c r="F24191" t="str">
        <f>[1]!DXLOOKUP(order_details[[#This Row],[pizza_id]],pizzas[pizza_id],pizzas[Name],,0)</f>
        <v>The Spicy Italian Pizza</v>
      </c>
      <c r="G24191" t="str">
        <f>[1]!DXLOOKUP(order_details[[#This Row],[pizza_id]],pizzas[pizza_id],pizzas[Category],,0)</f>
        <v>Supreme</v>
      </c>
      <c r="H24191" t="str">
        <f>[1]!DXLOOKUP(order_details[[#This Row],[pizza_id]],pizzas[pizza_id],pizzas[size],,0)</f>
        <v>S</v>
      </c>
      <c r="I24191" s="5">
        <f>[1]!DXLOOKUP(order_details[[#This Row],[pizza_id]],pizzas[pizza_id],pizzas[price],,0)</f>
        <v>12.5</v>
      </c>
      <c r="J24191" s="5">
        <f>order_details[[#This Row],[Unit price]]*order_details[[#This Row],[quantity]]</f>
        <v>12.5</v>
      </c>
    </row>
    <row r="24192" spans="1:10" x14ac:dyDescent="0.35">
      <c r="A24192">
        <v>24191</v>
      </c>
      <c r="B24192">
        <v>10628</v>
      </c>
      <c r="C24192" s="1" t="s">
        <v>63</v>
      </c>
      <c r="D24192" s="4">
        <f>[1]!DXLOOKUP(order_details[[#This Row],[order_id]],orders[order_id],orders[date],,0)</f>
        <v>42182</v>
      </c>
      <c r="E24192">
        <v>1</v>
      </c>
      <c r="F24192" t="str">
        <f>[1]!DXLOOKUP(order_details[[#This Row],[pizza_id]],pizzas[pizza_id],pizzas[Name],,0)</f>
        <v>The Greek Pizza</v>
      </c>
      <c r="G24192" t="str">
        <f>[1]!DXLOOKUP(order_details[[#This Row],[pizza_id]],pizzas[pizza_id],pizzas[Category],,0)</f>
        <v>Classic</v>
      </c>
      <c r="H24192" t="str">
        <f>[1]!DXLOOKUP(order_details[[#This Row],[pizza_id]],pizzas[pizza_id],pizzas[size],,0)</f>
        <v>XL</v>
      </c>
      <c r="I24192" s="5">
        <f>[1]!DXLOOKUP(order_details[[#This Row],[pizza_id]],pizzas[pizza_id],pizzas[price],,0)</f>
        <v>25.5</v>
      </c>
      <c r="J24192" s="5">
        <f>order_details[[#This Row],[Unit price]]*order_details[[#This Row],[quantity]]</f>
        <v>25.5</v>
      </c>
    </row>
    <row r="24193" spans="1:10" x14ac:dyDescent="0.35">
      <c r="A24193">
        <v>24192</v>
      </c>
      <c r="B24193">
        <v>10629</v>
      </c>
      <c r="C24193" s="1" t="s">
        <v>26</v>
      </c>
      <c r="D24193" s="4">
        <f>[1]!DXLOOKUP(order_details[[#This Row],[order_id]],orders[order_id],orders[date],,0)</f>
        <v>42182</v>
      </c>
      <c r="E24193">
        <v>1</v>
      </c>
      <c r="F24193" t="str">
        <f>[1]!DXLOOKUP(order_details[[#This Row],[pizza_id]],pizzas[pizza_id],pizzas[Name],,0)</f>
        <v>The California Chicken Pizza</v>
      </c>
      <c r="G24193" t="str">
        <f>[1]!DXLOOKUP(order_details[[#This Row],[pizza_id]],pizzas[pizza_id],pizzas[Category],,0)</f>
        <v>Chicken</v>
      </c>
      <c r="H24193" t="str">
        <f>[1]!DXLOOKUP(order_details[[#This Row],[pizza_id]],pizzas[pizza_id],pizzas[size],,0)</f>
        <v>L</v>
      </c>
      <c r="I24193" s="5">
        <f>[1]!DXLOOKUP(order_details[[#This Row],[pizza_id]],pizzas[pizza_id],pizzas[price],,0)</f>
        <v>20.75</v>
      </c>
      <c r="J24193" s="5">
        <f>order_details[[#This Row],[Unit price]]*order_details[[#This Row],[quantity]]</f>
        <v>20.75</v>
      </c>
    </row>
    <row r="24194" spans="1:10" x14ac:dyDescent="0.35">
      <c r="A24194">
        <v>24193</v>
      </c>
      <c r="B24194">
        <v>10629</v>
      </c>
      <c r="C24194" s="1" t="s">
        <v>28</v>
      </c>
      <c r="D24194" s="4">
        <f>[1]!DXLOOKUP(order_details[[#This Row],[order_id]],orders[order_id],orders[date],,0)</f>
        <v>42182</v>
      </c>
      <c r="E24194">
        <v>1</v>
      </c>
      <c r="F24194" t="str">
        <f>[1]!DXLOOKUP(order_details[[#This Row],[pizza_id]],pizzas[pizza_id],pizzas[Name],,0)</f>
        <v>The Pepperoni Pizza</v>
      </c>
      <c r="G24194" t="str">
        <f>[1]!DXLOOKUP(order_details[[#This Row],[pizza_id]],pizzas[pizza_id],pizzas[Category],,0)</f>
        <v>Classic</v>
      </c>
      <c r="H24194" t="str">
        <f>[1]!DXLOOKUP(order_details[[#This Row],[pizza_id]],pizzas[pizza_id],pizzas[size],,0)</f>
        <v>L</v>
      </c>
      <c r="I24194" s="5">
        <f>[1]!DXLOOKUP(order_details[[#This Row],[pizza_id]],pizzas[pizza_id],pizzas[price],,0)</f>
        <v>15.25</v>
      </c>
      <c r="J24194" s="5">
        <f>order_details[[#This Row],[Unit price]]*order_details[[#This Row],[quantity]]</f>
        <v>15.25</v>
      </c>
    </row>
    <row r="24195" spans="1:10" x14ac:dyDescent="0.35">
      <c r="A24195">
        <v>24194</v>
      </c>
      <c r="B24195">
        <v>10629</v>
      </c>
      <c r="C24195" s="1" t="s">
        <v>59</v>
      </c>
      <c r="D24195" s="4">
        <f>[1]!DXLOOKUP(order_details[[#This Row],[order_id]],orders[order_id],orders[date],,0)</f>
        <v>42182</v>
      </c>
      <c r="E24195">
        <v>1</v>
      </c>
      <c r="F24195" t="str">
        <f>[1]!DXLOOKUP(order_details[[#This Row],[pizza_id]],pizzas[pizza_id],pizzas[Name],,0)</f>
        <v>The Spinach Pesto Pizza</v>
      </c>
      <c r="G24195" t="str">
        <f>[1]!DXLOOKUP(order_details[[#This Row],[pizza_id]],pizzas[pizza_id],pizzas[Category],,0)</f>
        <v>Veggie</v>
      </c>
      <c r="H24195" t="str">
        <f>[1]!DXLOOKUP(order_details[[#This Row],[pizza_id]],pizzas[pizza_id],pizzas[size],,0)</f>
        <v>S</v>
      </c>
      <c r="I24195" s="5">
        <f>[1]!DXLOOKUP(order_details[[#This Row],[pizza_id]],pizzas[pizza_id],pizzas[price],,0)</f>
        <v>12.5</v>
      </c>
      <c r="J24195" s="5">
        <f>order_details[[#This Row],[Unit price]]*order_details[[#This Row],[quantity]]</f>
        <v>12.5</v>
      </c>
    </row>
    <row r="24196" spans="1:10" x14ac:dyDescent="0.35">
      <c r="A24196">
        <v>24195</v>
      </c>
      <c r="B24196">
        <v>10630</v>
      </c>
      <c r="C24196" s="1" t="s">
        <v>50</v>
      </c>
      <c r="D24196" s="4">
        <f>[1]!DXLOOKUP(order_details[[#This Row],[order_id]],orders[order_id],orders[date],,0)</f>
        <v>42182</v>
      </c>
      <c r="E24196">
        <v>1</v>
      </c>
      <c r="F24196" t="str">
        <f>[1]!DXLOOKUP(order_details[[#This Row],[pizza_id]],pizzas[pizza_id],pizzas[Name],,0)</f>
        <v>The Chicken Alfredo Pizza</v>
      </c>
      <c r="G24196" t="str">
        <f>[1]!DXLOOKUP(order_details[[#This Row],[pizza_id]],pizzas[pizza_id],pizzas[Category],,0)</f>
        <v>Chicken</v>
      </c>
      <c r="H24196" t="str">
        <f>[1]!DXLOOKUP(order_details[[#This Row],[pizza_id]],pizzas[pizza_id],pizzas[size],,0)</f>
        <v>S</v>
      </c>
      <c r="I24196" s="5">
        <f>[1]!DXLOOKUP(order_details[[#This Row],[pizza_id]],pizzas[pizza_id],pizzas[price],,0)</f>
        <v>12.75</v>
      </c>
      <c r="J24196" s="5">
        <f>order_details[[#This Row],[Unit price]]*order_details[[#This Row],[quantity]]</f>
        <v>12.75</v>
      </c>
    </row>
    <row r="24197" spans="1:10" x14ac:dyDescent="0.35">
      <c r="A24197">
        <v>24196</v>
      </c>
      <c r="B24197">
        <v>10630</v>
      </c>
      <c r="C24197" s="1" t="s">
        <v>11</v>
      </c>
      <c r="D24197" s="4">
        <f>[1]!DXLOOKUP(order_details[[#This Row],[order_id]],orders[order_id],orders[date],,0)</f>
        <v>42182</v>
      </c>
      <c r="E24197">
        <v>1</v>
      </c>
      <c r="F24197" t="str">
        <f>[1]!DXLOOKUP(order_details[[#This Row],[pizza_id]],pizzas[pizza_id],pizzas[Name],,0)</f>
        <v>The Prosciutto and Arugula Pizza</v>
      </c>
      <c r="G24197" t="str">
        <f>[1]!DXLOOKUP(order_details[[#This Row],[pizza_id]],pizzas[pizza_id],pizzas[Category],,0)</f>
        <v>Supreme</v>
      </c>
      <c r="H24197" t="str">
        <f>[1]!DXLOOKUP(order_details[[#This Row],[pizza_id]],pizzas[pizza_id],pizzas[size],,0)</f>
        <v>L</v>
      </c>
      <c r="I24197" s="5">
        <f>[1]!DXLOOKUP(order_details[[#This Row],[pizza_id]],pizzas[pizza_id],pizzas[price],,0)</f>
        <v>20.75</v>
      </c>
      <c r="J24197" s="5">
        <f>order_details[[#This Row],[Unit price]]*order_details[[#This Row],[quantity]]</f>
        <v>20.75</v>
      </c>
    </row>
    <row r="24198" spans="1:10" x14ac:dyDescent="0.35">
      <c r="A24198">
        <v>24197</v>
      </c>
      <c r="B24198">
        <v>10630</v>
      </c>
      <c r="C24198" s="1" t="s">
        <v>44</v>
      </c>
      <c r="D24198" s="4">
        <f>[1]!DXLOOKUP(order_details[[#This Row],[order_id]],orders[order_id],orders[date],,0)</f>
        <v>42182</v>
      </c>
      <c r="E24198">
        <v>1</v>
      </c>
      <c r="F24198" t="str">
        <f>[1]!DXLOOKUP(order_details[[#This Row],[pizza_id]],pizzas[pizza_id],pizzas[Name],,0)</f>
        <v>The Southwest Chicken Pizza</v>
      </c>
      <c r="G24198" t="str">
        <f>[1]!DXLOOKUP(order_details[[#This Row],[pizza_id]],pizzas[pizza_id],pizzas[Category],,0)</f>
        <v>Chicken</v>
      </c>
      <c r="H24198" t="str">
        <f>[1]!DXLOOKUP(order_details[[#This Row],[pizza_id]],pizzas[pizza_id],pizzas[size],,0)</f>
        <v>S</v>
      </c>
      <c r="I24198" s="5">
        <f>[1]!DXLOOKUP(order_details[[#This Row],[pizza_id]],pizzas[pizza_id],pizzas[price],,0)</f>
        <v>12.75</v>
      </c>
      <c r="J24198" s="5">
        <f>order_details[[#This Row],[Unit price]]*order_details[[#This Row],[quantity]]</f>
        <v>12.75</v>
      </c>
    </row>
    <row r="24199" spans="1:10" x14ac:dyDescent="0.35">
      <c r="A24199">
        <v>24198</v>
      </c>
      <c r="B24199">
        <v>10631</v>
      </c>
      <c r="C24199" s="1" t="s">
        <v>31</v>
      </c>
      <c r="D24199" s="4">
        <f>[1]!DXLOOKUP(order_details[[#This Row],[order_id]],orders[order_id],orders[date],,0)</f>
        <v>42182</v>
      </c>
      <c r="E24199">
        <v>1</v>
      </c>
      <c r="F24199" t="str">
        <f>[1]!DXLOOKUP(order_details[[#This Row],[pizza_id]],pizzas[pizza_id],pizzas[Name],,0)</f>
        <v>The Big Meat Pizza</v>
      </c>
      <c r="G24199" t="str">
        <f>[1]!DXLOOKUP(order_details[[#This Row],[pizza_id]],pizzas[pizza_id],pizzas[Category],,0)</f>
        <v>Classic</v>
      </c>
      <c r="H24199" t="str">
        <f>[1]!DXLOOKUP(order_details[[#This Row],[pizza_id]],pizzas[pizza_id],pizzas[size],,0)</f>
        <v>S</v>
      </c>
      <c r="I24199" s="5">
        <f>[1]!DXLOOKUP(order_details[[#This Row],[pizza_id]],pizzas[pizza_id],pizzas[price],,0)</f>
        <v>12</v>
      </c>
      <c r="J24199" s="5">
        <f>order_details[[#This Row],[Unit price]]*order_details[[#This Row],[quantity]]</f>
        <v>12</v>
      </c>
    </row>
    <row r="24200" spans="1:10" x14ac:dyDescent="0.35">
      <c r="A24200">
        <v>24199</v>
      </c>
      <c r="B24200">
        <v>10631</v>
      </c>
      <c r="C24200" s="1" t="s">
        <v>33</v>
      </c>
      <c r="D24200" s="4">
        <f>[1]!DXLOOKUP(order_details[[#This Row],[order_id]],orders[order_id],orders[date],,0)</f>
        <v>42182</v>
      </c>
      <c r="E24200">
        <v>1</v>
      </c>
      <c r="F24200" t="str">
        <f>[1]!DXLOOKUP(order_details[[#This Row],[pizza_id]],pizzas[pizza_id],pizzas[Name],,0)</f>
        <v>The Four Cheese Pizza</v>
      </c>
      <c r="G24200" t="str">
        <f>[1]!DXLOOKUP(order_details[[#This Row],[pizza_id]],pizzas[pizza_id],pizzas[Category],,0)</f>
        <v>Veggie</v>
      </c>
      <c r="H24200" t="str">
        <f>[1]!DXLOOKUP(order_details[[#This Row],[pizza_id]],pizzas[pizza_id],pizzas[size],,0)</f>
        <v>L</v>
      </c>
      <c r="I24200" s="5">
        <f>[1]!DXLOOKUP(order_details[[#This Row],[pizza_id]],pizzas[pizza_id],pizzas[price],,0)</f>
        <v>17.95</v>
      </c>
      <c r="J24200" s="5">
        <f>order_details[[#This Row],[Unit price]]*order_details[[#This Row],[quantity]]</f>
        <v>17.95</v>
      </c>
    </row>
    <row r="24201" spans="1:10" x14ac:dyDescent="0.35">
      <c r="A24201">
        <v>24200</v>
      </c>
      <c r="B24201">
        <v>10631</v>
      </c>
      <c r="C24201" s="1" t="s">
        <v>34</v>
      </c>
      <c r="D24201" s="4">
        <f>[1]!DXLOOKUP(order_details[[#This Row],[order_id]],orders[order_id],orders[date],,0)</f>
        <v>42182</v>
      </c>
      <c r="E24201">
        <v>1</v>
      </c>
      <c r="F24201" t="str">
        <f>[1]!DXLOOKUP(order_details[[#This Row],[pizza_id]],pizzas[pizza_id],pizzas[Name],,0)</f>
        <v>The Napolitana Pizza</v>
      </c>
      <c r="G24201" t="str">
        <f>[1]!DXLOOKUP(order_details[[#This Row],[pizza_id]],pizzas[pizza_id],pizzas[Category],,0)</f>
        <v>Classic</v>
      </c>
      <c r="H24201" t="str">
        <f>[1]!DXLOOKUP(order_details[[#This Row],[pizza_id]],pizzas[pizza_id],pizzas[size],,0)</f>
        <v>S</v>
      </c>
      <c r="I24201" s="5">
        <f>[1]!DXLOOKUP(order_details[[#This Row],[pizza_id]],pizzas[pizza_id],pizzas[price],,0)</f>
        <v>12</v>
      </c>
      <c r="J24201" s="5">
        <f>order_details[[#This Row],[Unit price]]*order_details[[#This Row],[quantity]]</f>
        <v>12</v>
      </c>
    </row>
    <row r="24202" spans="1:10" x14ac:dyDescent="0.35">
      <c r="A24202">
        <v>24201</v>
      </c>
      <c r="B24202">
        <v>10631</v>
      </c>
      <c r="C24202" s="1" t="s">
        <v>13</v>
      </c>
      <c r="D24202" s="4">
        <f>[1]!DXLOOKUP(order_details[[#This Row],[order_id]],orders[order_id],orders[date],,0)</f>
        <v>42182</v>
      </c>
      <c r="E24202">
        <v>1</v>
      </c>
      <c r="F24202" t="str">
        <f>[1]!DXLOOKUP(order_details[[#This Row],[pizza_id]],pizzas[pizza_id],pizzas[Name],,0)</f>
        <v>The Greek Pizza</v>
      </c>
      <c r="G24202" t="str">
        <f>[1]!DXLOOKUP(order_details[[#This Row],[pizza_id]],pizzas[pizza_id],pizzas[Category],,0)</f>
        <v>Classic</v>
      </c>
      <c r="H24202" t="str">
        <f>[1]!DXLOOKUP(order_details[[#This Row],[pizza_id]],pizzas[pizza_id],pizzas[size],,0)</f>
        <v>S</v>
      </c>
      <c r="I24202" s="5">
        <f>[1]!DXLOOKUP(order_details[[#This Row],[pizza_id]],pizzas[pizza_id],pizzas[price],,0)</f>
        <v>12</v>
      </c>
      <c r="J24202" s="5">
        <f>order_details[[#This Row],[Unit price]]*order_details[[#This Row],[quantity]]</f>
        <v>12</v>
      </c>
    </row>
    <row r="24203" spans="1:10" x14ac:dyDescent="0.35">
      <c r="A24203">
        <v>24202</v>
      </c>
      <c r="B24203">
        <v>10632</v>
      </c>
      <c r="C24203" s="1" t="s">
        <v>26</v>
      </c>
      <c r="D24203" s="4">
        <f>[1]!DXLOOKUP(order_details[[#This Row],[order_id]],orders[order_id],orders[date],,0)</f>
        <v>42182</v>
      </c>
      <c r="E24203">
        <v>2</v>
      </c>
      <c r="F24203" t="str">
        <f>[1]!DXLOOKUP(order_details[[#This Row],[pizza_id]],pizzas[pizza_id],pizzas[Name],,0)</f>
        <v>The California Chicken Pizza</v>
      </c>
      <c r="G24203" t="str">
        <f>[1]!DXLOOKUP(order_details[[#This Row],[pizza_id]],pizzas[pizza_id],pizzas[Category],,0)</f>
        <v>Chicken</v>
      </c>
      <c r="H24203" t="str">
        <f>[1]!DXLOOKUP(order_details[[#This Row],[pizza_id]],pizzas[pizza_id],pizzas[size],,0)</f>
        <v>L</v>
      </c>
      <c r="I24203" s="5">
        <f>[1]!DXLOOKUP(order_details[[#This Row],[pizza_id]],pizzas[pizza_id],pizzas[price],,0)</f>
        <v>20.75</v>
      </c>
      <c r="J24203" s="5">
        <f>order_details[[#This Row],[Unit price]]*order_details[[#This Row],[quantity]]</f>
        <v>41.5</v>
      </c>
    </row>
    <row r="24204" spans="1:10" x14ac:dyDescent="0.35">
      <c r="A24204">
        <v>24203</v>
      </c>
      <c r="B24204">
        <v>10632</v>
      </c>
      <c r="C24204" s="1" t="s">
        <v>11</v>
      </c>
      <c r="D24204" s="4">
        <f>[1]!DXLOOKUP(order_details[[#This Row],[order_id]],orders[order_id],orders[date],,0)</f>
        <v>42182</v>
      </c>
      <c r="E24204">
        <v>1</v>
      </c>
      <c r="F24204" t="str">
        <f>[1]!DXLOOKUP(order_details[[#This Row],[pizza_id]],pizzas[pizza_id],pizzas[Name],,0)</f>
        <v>The Prosciutto and Arugula Pizza</v>
      </c>
      <c r="G24204" t="str">
        <f>[1]!DXLOOKUP(order_details[[#This Row],[pizza_id]],pizzas[pizza_id],pizzas[Category],,0)</f>
        <v>Supreme</v>
      </c>
      <c r="H24204" t="str">
        <f>[1]!DXLOOKUP(order_details[[#This Row],[pizza_id]],pizzas[pizza_id],pizzas[size],,0)</f>
        <v>L</v>
      </c>
      <c r="I24204" s="5">
        <f>[1]!DXLOOKUP(order_details[[#This Row],[pizza_id]],pizzas[pizza_id],pizzas[price],,0)</f>
        <v>20.75</v>
      </c>
      <c r="J24204" s="5">
        <f>order_details[[#This Row],[Unit price]]*order_details[[#This Row],[quantity]]</f>
        <v>20.75</v>
      </c>
    </row>
    <row r="24205" spans="1:10" x14ac:dyDescent="0.35">
      <c r="A24205">
        <v>24204</v>
      </c>
      <c r="B24205">
        <v>10633</v>
      </c>
      <c r="C24205" s="1" t="s">
        <v>78</v>
      </c>
      <c r="D24205" s="4">
        <f>[1]!DXLOOKUP(order_details[[#This Row],[order_id]],orders[order_id],orders[date],,0)</f>
        <v>42182</v>
      </c>
      <c r="E24205">
        <v>1</v>
      </c>
      <c r="F24205" t="str">
        <f>[1]!DXLOOKUP(order_details[[#This Row],[pizza_id]],pizzas[pizza_id],pizzas[Name],,0)</f>
        <v>The Chicken Pesto Pizza</v>
      </c>
      <c r="G24205" t="str">
        <f>[1]!DXLOOKUP(order_details[[#This Row],[pizza_id]],pizzas[pizza_id],pizzas[Category],,0)</f>
        <v>Chicken</v>
      </c>
      <c r="H24205" t="str">
        <f>[1]!DXLOOKUP(order_details[[#This Row],[pizza_id]],pizzas[pizza_id],pizzas[size],,0)</f>
        <v>S</v>
      </c>
      <c r="I24205" s="5">
        <f>[1]!DXLOOKUP(order_details[[#This Row],[pizza_id]],pizzas[pizza_id],pizzas[price],,0)</f>
        <v>12.75</v>
      </c>
      <c r="J24205" s="5">
        <f>order_details[[#This Row],[Unit price]]*order_details[[#This Row],[quantity]]</f>
        <v>12.75</v>
      </c>
    </row>
    <row r="24206" spans="1:10" x14ac:dyDescent="0.35">
      <c r="A24206">
        <v>24205</v>
      </c>
      <c r="B24206">
        <v>10634</v>
      </c>
      <c r="C24206" s="1" t="s">
        <v>25</v>
      </c>
      <c r="D24206" s="4">
        <f>[1]!DXLOOKUP(order_details[[#This Row],[order_id]],orders[order_id],orders[date],,0)</f>
        <v>42182</v>
      </c>
      <c r="E24206">
        <v>1</v>
      </c>
      <c r="F24206" t="str">
        <f>[1]!DXLOOKUP(order_details[[#This Row],[pizza_id]],pizzas[pizza_id],pizzas[Name],,0)</f>
        <v>The Barbecue Chicken Pizza</v>
      </c>
      <c r="G24206" t="str">
        <f>[1]!DXLOOKUP(order_details[[#This Row],[pizza_id]],pizzas[pizza_id],pizzas[Category],,0)</f>
        <v>Chicken</v>
      </c>
      <c r="H24206" t="str">
        <f>[1]!DXLOOKUP(order_details[[#This Row],[pizza_id]],pizzas[pizza_id],pizzas[size],,0)</f>
        <v>L</v>
      </c>
      <c r="I24206" s="5">
        <f>[1]!DXLOOKUP(order_details[[#This Row],[pizza_id]],pizzas[pizza_id],pizzas[price],,0)</f>
        <v>20.75</v>
      </c>
      <c r="J24206" s="5">
        <f>order_details[[#This Row],[Unit price]]*order_details[[#This Row],[quantity]]</f>
        <v>20.75</v>
      </c>
    </row>
    <row r="24207" spans="1:10" x14ac:dyDescent="0.35">
      <c r="A24207">
        <v>24206</v>
      </c>
      <c r="B24207">
        <v>10635</v>
      </c>
      <c r="C24207" s="1" t="s">
        <v>12</v>
      </c>
      <c r="D24207" s="4">
        <f>[1]!DXLOOKUP(order_details[[#This Row],[order_id]],orders[order_id],orders[date],,0)</f>
        <v>42182</v>
      </c>
      <c r="E24207">
        <v>1</v>
      </c>
      <c r="F24207" t="str">
        <f>[1]!DXLOOKUP(order_details[[#This Row],[pizza_id]],pizzas[pizza_id],pizzas[Name],,0)</f>
        <v>The Barbecue Chicken Pizza</v>
      </c>
      <c r="G24207" t="str">
        <f>[1]!DXLOOKUP(order_details[[#This Row],[pizza_id]],pizzas[pizza_id],pizzas[Category],,0)</f>
        <v>Chicken</v>
      </c>
      <c r="H24207" t="str">
        <f>[1]!DXLOOKUP(order_details[[#This Row],[pizza_id]],pizzas[pizza_id],pizzas[size],,0)</f>
        <v>S</v>
      </c>
      <c r="I24207" s="5">
        <f>[1]!DXLOOKUP(order_details[[#This Row],[pizza_id]],pizzas[pizza_id],pizzas[price],,0)</f>
        <v>12.75</v>
      </c>
      <c r="J24207" s="5">
        <f>order_details[[#This Row],[Unit price]]*order_details[[#This Row],[quantity]]</f>
        <v>12.75</v>
      </c>
    </row>
    <row r="24208" spans="1:10" x14ac:dyDescent="0.35">
      <c r="A24208">
        <v>24207</v>
      </c>
      <c r="B24208">
        <v>10635</v>
      </c>
      <c r="C24208" s="1" t="s">
        <v>70</v>
      </c>
      <c r="D24208" s="4">
        <f>[1]!DXLOOKUP(order_details[[#This Row],[order_id]],orders[order_id],orders[date],,0)</f>
        <v>42182</v>
      </c>
      <c r="E24208">
        <v>1</v>
      </c>
      <c r="F24208" t="str">
        <f>[1]!DXLOOKUP(order_details[[#This Row],[pizza_id]],pizzas[pizza_id],pizzas[Name],,0)</f>
        <v>The Pepperoni, Mushroom, and Peppers Pizza</v>
      </c>
      <c r="G24208" t="str">
        <f>[1]!DXLOOKUP(order_details[[#This Row],[pizza_id]],pizzas[pizza_id],pizzas[Category],,0)</f>
        <v>Classic</v>
      </c>
      <c r="H24208" t="str">
        <f>[1]!DXLOOKUP(order_details[[#This Row],[pizza_id]],pizzas[pizza_id],pizzas[size],,0)</f>
        <v>M</v>
      </c>
      <c r="I24208" s="5">
        <f>[1]!DXLOOKUP(order_details[[#This Row],[pizza_id]],pizzas[pizza_id],pizzas[price],,0)</f>
        <v>14.5</v>
      </c>
      <c r="J24208" s="5">
        <f>order_details[[#This Row],[Unit price]]*order_details[[#This Row],[quantity]]</f>
        <v>14.5</v>
      </c>
    </row>
    <row r="24209" spans="1:10" x14ac:dyDescent="0.35">
      <c r="A24209">
        <v>24208</v>
      </c>
      <c r="B24209">
        <v>10635</v>
      </c>
      <c r="C24209" s="1" t="s">
        <v>58</v>
      </c>
      <c r="D24209" s="4">
        <f>[1]!DXLOOKUP(order_details[[#This Row],[order_id]],orders[order_id],orders[date],,0)</f>
        <v>42182</v>
      </c>
      <c r="E24209">
        <v>1</v>
      </c>
      <c r="F24209" t="str">
        <f>[1]!DXLOOKUP(order_details[[#This Row],[pizza_id]],pizzas[pizza_id],pizzas[Name],,0)</f>
        <v>The Pepper Salami Pizza</v>
      </c>
      <c r="G24209" t="str">
        <f>[1]!DXLOOKUP(order_details[[#This Row],[pizza_id]],pizzas[pizza_id],pizzas[Category],,0)</f>
        <v>Supreme</v>
      </c>
      <c r="H24209" t="str">
        <f>[1]!DXLOOKUP(order_details[[#This Row],[pizza_id]],pizzas[pizza_id],pizzas[size],,0)</f>
        <v>L</v>
      </c>
      <c r="I24209" s="5">
        <f>[1]!DXLOOKUP(order_details[[#This Row],[pizza_id]],pizzas[pizza_id],pizzas[price],,0)</f>
        <v>20.75</v>
      </c>
      <c r="J24209" s="5">
        <f>order_details[[#This Row],[Unit price]]*order_details[[#This Row],[quantity]]</f>
        <v>20.75</v>
      </c>
    </row>
    <row r="24210" spans="1:10" x14ac:dyDescent="0.35">
      <c r="A24210">
        <v>24209</v>
      </c>
      <c r="B24210">
        <v>10636</v>
      </c>
      <c r="C24210" s="1" t="s">
        <v>5</v>
      </c>
      <c r="D24210" s="4">
        <f>[1]!DXLOOKUP(order_details[[#This Row],[order_id]],orders[order_id],orders[date],,0)</f>
        <v>42182</v>
      </c>
      <c r="E24210">
        <v>1</v>
      </c>
      <c r="F24210" t="str">
        <f>[1]!DXLOOKUP(order_details[[#This Row],[pizza_id]],pizzas[pizza_id],pizzas[Name],,0)</f>
        <v>The Classic Deluxe Pizza</v>
      </c>
      <c r="G24210" t="str">
        <f>[1]!DXLOOKUP(order_details[[#This Row],[pizza_id]],pizzas[pizza_id],pizzas[Category],,0)</f>
        <v>Classic</v>
      </c>
      <c r="H24210" t="str">
        <f>[1]!DXLOOKUP(order_details[[#This Row],[pizza_id]],pizzas[pizza_id],pizzas[size],,0)</f>
        <v>M</v>
      </c>
      <c r="I24210" s="5">
        <f>[1]!DXLOOKUP(order_details[[#This Row],[pizza_id]],pizzas[pizza_id],pizzas[price],,0)</f>
        <v>16</v>
      </c>
      <c r="J24210" s="5">
        <f>order_details[[#This Row],[Unit price]]*order_details[[#This Row],[quantity]]</f>
        <v>16</v>
      </c>
    </row>
    <row r="24211" spans="1:10" x14ac:dyDescent="0.35">
      <c r="A24211">
        <v>24210</v>
      </c>
      <c r="B24211">
        <v>10636</v>
      </c>
      <c r="C24211" s="1" t="s">
        <v>53</v>
      </c>
      <c r="D24211" s="4">
        <f>[1]!DXLOOKUP(order_details[[#This Row],[order_id]],orders[order_id],orders[date],,0)</f>
        <v>42182</v>
      </c>
      <c r="E24211">
        <v>1</v>
      </c>
      <c r="F24211" t="str">
        <f>[1]!DXLOOKUP(order_details[[#This Row],[pizza_id]],pizzas[pizza_id],pizzas[Name],,0)</f>
        <v>The Green Garden Pizza</v>
      </c>
      <c r="G24211" t="str">
        <f>[1]!DXLOOKUP(order_details[[#This Row],[pizza_id]],pizzas[pizza_id],pizzas[Category],,0)</f>
        <v>Veggie</v>
      </c>
      <c r="H24211" t="str">
        <f>[1]!DXLOOKUP(order_details[[#This Row],[pizza_id]],pizzas[pizza_id],pizzas[size],,0)</f>
        <v>M</v>
      </c>
      <c r="I24211" s="5">
        <f>[1]!DXLOOKUP(order_details[[#This Row],[pizza_id]],pizzas[pizza_id],pizzas[price],,0)</f>
        <v>16</v>
      </c>
      <c r="J24211" s="5">
        <f>order_details[[#This Row],[Unit price]]*order_details[[#This Row],[quantity]]</f>
        <v>16</v>
      </c>
    </row>
    <row r="24212" spans="1:10" x14ac:dyDescent="0.35">
      <c r="A24212">
        <v>24211</v>
      </c>
      <c r="B24212">
        <v>10636</v>
      </c>
      <c r="C24212" s="1" t="s">
        <v>72</v>
      </c>
      <c r="D24212" s="4">
        <f>[1]!DXLOOKUP(order_details[[#This Row],[order_id]],orders[order_id],orders[date],,0)</f>
        <v>42182</v>
      </c>
      <c r="E24212">
        <v>1</v>
      </c>
      <c r="F24212" t="str">
        <f>[1]!DXLOOKUP(order_details[[#This Row],[pizza_id]],pizzas[pizza_id],pizzas[Name],,0)</f>
        <v>The Spicy Italian Pizza</v>
      </c>
      <c r="G24212" t="str">
        <f>[1]!DXLOOKUP(order_details[[#This Row],[pizza_id]],pizzas[pizza_id],pizzas[Category],,0)</f>
        <v>Supreme</v>
      </c>
      <c r="H24212" t="str">
        <f>[1]!DXLOOKUP(order_details[[#This Row],[pizza_id]],pizzas[pizza_id],pizzas[size],,0)</f>
        <v>S</v>
      </c>
      <c r="I24212" s="5">
        <f>[1]!DXLOOKUP(order_details[[#This Row],[pizza_id]],pizzas[pizza_id],pizzas[price],,0)</f>
        <v>12.5</v>
      </c>
      <c r="J24212" s="5">
        <f>order_details[[#This Row],[Unit price]]*order_details[[#This Row],[quantity]]</f>
        <v>12.5</v>
      </c>
    </row>
    <row r="24213" spans="1:10" x14ac:dyDescent="0.35">
      <c r="A24213">
        <v>24212</v>
      </c>
      <c r="B24213">
        <v>10637</v>
      </c>
      <c r="C24213" s="1" t="s">
        <v>40</v>
      </c>
      <c r="D24213" s="4">
        <f>[1]!DXLOOKUP(order_details[[#This Row],[order_id]],orders[order_id],orders[date],,0)</f>
        <v>42182</v>
      </c>
      <c r="E24213">
        <v>1</v>
      </c>
      <c r="F24213" t="str">
        <f>[1]!DXLOOKUP(order_details[[#This Row],[pizza_id]],pizzas[pizza_id],pizzas[Name],,0)</f>
        <v>The Spinach and Feta Pizza</v>
      </c>
      <c r="G24213" t="str">
        <f>[1]!DXLOOKUP(order_details[[#This Row],[pizza_id]],pizzas[pizza_id],pizzas[Category],,0)</f>
        <v>Veggie</v>
      </c>
      <c r="H24213" t="str">
        <f>[1]!DXLOOKUP(order_details[[#This Row],[pizza_id]],pizzas[pizza_id],pizzas[size],,0)</f>
        <v>L</v>
      </c>
      <c r="I24213" s="5">
        <f>[1]!DXLOOKUP(order_details[[#This Row],[pizza_id]],pizzas[pizza_id],pizzas[price],,0)</f>
        <v>20.25</v>
      </c>
      <c r="J24213" s="5">
        <f>order_details[[#This Row],[Unit price]]*order_details[[#This Row],[quantity]]</f>
        <v>20.25</v>
      </c>
    </row>
    <row r="24214" spans="1:10" x14ac:dyDescent="0.35">
      <c r="A24214">
        <v>24213</v>
      </c>
      <c r="B24214">
        <v>10638</v>
      </c>
      <c r="C24214" s="1" t="s">
        <v>26</v>
      </c>
      <c r="D24214" s="4">
        <f>[1]!DXLOOKUP(order_details[[#This Row],[order_id]],orders[order_id],orders[date],,0)</f>
        <v>42182</v>
      </c>
      <c r="E24214">
        <v>1</v>
      </c>
      <c r="F24214" t="str">
        <f>[1]!DXLOOKUP(order_details[[#This Row],[pizza_id]],pizzas[pizza_id],pizzas[Name],,0)</f>
        <v>The California Chicken Pizza</v>
      </c>
      <c r="G24214" t="str">
        <f>[1]!DXLOOKUP(order_details[[#This Row],[pizza_id]],pizzas[pizza_id],pizzas[Category],,0)</f>
        <v>Chicken</v>
      </c>
      <c r="H24214" t="str">
        <f>[1]!DXLOOKUP(order_details[[#This Row],[pizza_id]],pizzas[pizza_id],pizzas[size],,0)</f>
        <v>L</v>
      </c>
      <c r="I24214" s="5">
        <f>[1]!DXLOOKUP(order_details[[#This Row],[pizza_id]],pizzas[pizza_id],pizzas[price],,0)</f>
        <v>20.75</v>
      </c>
      <c r="J24214" s="5">
        <f>order_details[[#This Row],[Unit price]]*order_details[[#This Row],[quantity]]</f>
        <v>20.75</v>
      </c>
    </row>
    <row r="24215" spans="1:10" x14ac:dyDescent="0.35">
      <c r="A24215">
        <v>24214</v>
      </c>
      <c r="B24215">
        <v>10638</v>
      </c>
      <c r="C24215" s="1" t="s">
        <v>48</v>
      </c>
      <c r="D24215" s="4">
        <f>[1]!DXLOOKUP(order_details[[#This Row],[order_id]],orders[order_id],orders[date],,0)</f>
        <v>42182</v>
      </c>
      <c r="E24215">
        <v>1</v>
      </c>
      <c r="F24215" t="str">
        <f>[1]!DXLOOKUP(order_details[[#This Row],[pizza_id]],pizzas[pizza_id],pizzas[Name],,0)</f>
        <v>The Sicilian Pizza</v>
      </c>
      <c r="G24215" t="str">
        <f>[1]!DXLOOKUP(order_details[[#This Row],[pizza_id]],pizzas[pizza_id],pizzas[Category],,0)</f>
        <v>Supreme</v>
      </c>
      <c r="H24215" t="str">
        <f>[1]!DXLOOKUP(order_details[[#This Row],[pizza_id]],pizzas[pizza_id],pizzas[size],,0)</f>
        <v>M</v>
      </c>
      <c r="I24215" s="5">
        <f>[1]!DXLOOKUP(order_details[[#This Row],[pizza_id]],pizzas[pizza_id],pizzas[price],,0)</f>
        <v>16.25</v>
      </c>
      <c r="J24215" s="5">
        <f>order_details[[#This Row],[Unit price]]*order_details[[#This Row],[quantity]]</f>
        <v>16.25</v>
      </c>
    </row>
    <row r="24216" spans="1:10" x14ac:dyDescent="0.35">
      <c r="A24216">
        <v>24215</v>
      </c>
      <c r="B24216">
        <v>10639</v>
      </c>
      <c r="C24216" s="1" t="s">
        <v>28</v>
      </c>
      <c r="D24216" s="4">
        <f>[1]!DXLOOKUP(order_details[[#This Row],[order_id]],orders[order_id],orders[date],,0)</f>
        <v>42182</v>
      </c>
      <c r="E24216">
        <v>1</v>
      </c>
      <c r="F24216" t="str">
        <f>[1]!DXLOOKUP(order_details[[#This Row],[pizza_id]],pizzas[pizza_id],pizzas[Name],,0)</f>
        <v>The Pepperoni Pizza</v>
      </c>
      <c r="G24216" t="str">
        <f>[1]!DXLOOKUP(order_details[[#This Row],[pizza_id]],pizzas[pizza_id],pizzas[Category],,0)</f>
        <v>Classic</v>
      </c>
      <c r="H24216" t="str">
        <f>[1]!DXLOOKUP(order_details[[#This Row],[pizza_id]],pizzas[pizza_id],pizzas[size],,0)</f>
        <v>L</v>
      </c>
      <c r="I24216" s="5">
        <f>[1]!DXLOOKUP(order_details[[#This Row],[pizza_id]],pizzas[pizza_id],pizzas[price],,0)</f>
        <v>15.25</v>
      </c>
      <c r="J24216" s="5">
        <f>order_details[[#This Row],[Unit price]]*order_details[[#This Row],[quantity]]</f>
        <v>15.25</v>
      </c>
    </row>
    <row r="24217" spans="1:10" x14ac:dyDescent="0.35">
      <c r="A24217">
        <v>24216</v>
      </c>
      <c r="B24217">
        <v>10640</v>
      </c>
      <c r="C24217" s="1" t="s">
        <v>15</v>
      </c>
      <c r="D24217" s="4">
        <f>[1]!DXLOOKUP(order_details[[#This Row],[order_id]],orders[order_id],orders[date],,0)</f>
        <v>42182</v>
      </c>
      <c r="E24217">
        <v>1</v>
      </c>
      <c r="F24217" t="str">
        <f>[1]!DXLOOKUP(order_details[[#This Row],[pizza_id]],pizzas[pizza_id],pizzas[Name],,0)</f>
        <v>The Classic Deluxe Pizza</v>
      </c>
      <c r="G24217" t="str">
        <f>[1]!DXLOOKUP(order_details[[#This Row],[pizza_id]],pizzas[pizza_id],pizzas[Category],,0)</f>
        <v>Classic</v>
      </c>
      <c r="H24217" t="str">
        <f>[1]!DXLOOKUP(order_details[[#This Row],[pizza_id]],pizzas[pizza_id],pizzas[size],,0)</f>
        <v>S</v>
      </c>
      <c r="I24217" s="5">
        <f>[1]!DXLOOKUP(order_details[[#This Row],[pizza_id]],pizzas[pizza_id],pizzas[price],,0)</f>
        <v>12</v>
      </c>
      <c r="J24217" s="5">
        <f>order_details[[#This Row],[Unit price]]*order_details[[#This Row],[quantity]]</f>
        <v>12</v>
      </c>
    </row>
    <row r="24218" spans="1:10" x14ac:dyDescent="0.35">
      <c r="A24218">
        <v>24217</v>
      </c>
      <c r="B24218">
        <v>10640</v>
      </c>
      <c r="C24218" s="1" t="s">
        <v>47</v>
      </c>
      <c r="D24218" s="4">
        <f>[1]!DXLOOKUP(order_details[[#This Row],[order_id]],orders[order_id],orders[date],,0)</f>
        <v>42182</v>
      </c>
      <c r="E24218">
        <v>1</v>
      </c>
      <c r="F24218" t="str">
        <f>[1]!DXLOOKUP(order_details[[#This Row],[pizza_id]],pizzas[pizza_id],pizzas[Name],,0)</f>
        <v>The Prosciutto and Arugula Pizza</v>
      </c>
      <c r="G24218" t="str">
        <f>[1]!DXLOOKUP(order_details[[#This Row],[pizza_id]],pizzas[pizza_id],pizzas[Category],,0)</f>
        <v>Supreme</v>
      </c>
      <c r="H24218" t="str">
        <f>[1]!DXLOOKUP(order_details[[#This Row],[pizza_id]],pizzas[pizza_id],pizzas[size],,0)</f>
        <v>S</v>
      </c>
      <c r="I24218" s="5">
        <f>[1]!DXLOOKUP(order_details[[#This Row],[pizza_id]],pizzas[pizza_id],pizzas[price],,0)</f>
        <v>12.5</v>
      </c>
      <c r="J24218" s="5">
        <f>order_details[[#This Row],[Unit price]]*order_details[[#This Row],[quantity]]</f>
        <v>12.5</v>
      </c>
    </row>
    <row r="24219" spans="1:10" x14ac:dyDescent="0.35">
      <c r="A24219">
        <v>24218</v>
      </c>
      <c r="B24219">
        <v>10641</v>
      </c>
      <c r="C24219" s="1" t="s">
        <v>10</v>
      </c>
      <c r="D24219" s="4">
        <f>[1]!DXLOOKUP(order_details[[#This Row],[order_id]],orders[order_id],orders[date],,0)</f>
        <v>42182</v>
      </c>
      <c r="E24219">
        <v>1</v>
      </c>
      <c r="F24219" t="str">
        <f>[1]!DXLOOKUP(order_details[[#This Row],[pizza_id]],pizzas[pizza_id],pizzas[Name],,0)</f>
        <v>The Italian Supreme Pizza</v>
      </c>
      <c r="G24219" t="str">
        <f>[1]!DXLOOKUP(order_details[[#This Row],[pizza_id]],pizzas[pizza_id],pizzas[Category],,0)</f>
        <v>Supreme</v>
      </c>
      <c r="H24219" t="str">
        <f>[1]!DXLOOKUP(order_details[[#This Row],[pizza_id]],pizzas[pizza_id],pizzas[size],,0)</f>
        <v>M</v>
      </c>
      <c r="I24219" s="5">
        <f>[1]!DXLOOKUP(order_details[[#This Row],[pizza_id]],pizzas[pizza_id],pizzas[price],,0)</f>
        <v>16.5</v>
      </c>
      <c r="J24219" s="5">
        <f>order_details[[#This Row],[Unit price]]*order_details[[#This Row],[quantity]]</f>
        <v>16.5</v>
      </c>
    </row>
    <row r="24220" spans="1:10" x14ac:dyDescent="0.35">
      <c r="A24220">
        <v>24219</v>
      </c>
      <c r="B24220">
        <v>10641</v>
      </c>
      <c r="C24220" s="1" t="s">
        <v>37</v>
      </c>
      <c r="D24220" s="4">
        <f>[1]!DXLOOKUP(order_details[[#This Row],[order_id]],orders[order_id],orders[date],,0)</f>
        <v>42182</v>
      </c>
      <c r="E24220">
        <v>1</v>
      </c>
      <c r="F24220" t="str">
        <f>[1]!DXLOOKUP(order_details[[#This Row],[pizza_id]],pizzas[pizza_id],pizzas[Name],,0)</f>
        <v>The Italian Vegetables Pizza</v>
      </c>
      <c r="G24220" t="str">
        <f>[1]!DXLOOKUP(order_details[[#This Row],[pizza_id]],pizzas[pizza_id],pizzas[Category],,0)</f>
        <v>Veggie</v>
      </c>
      <c r="H24220" t="str">
        <f>[1]!DXLOOKUP(order_details[[#This Row],[pizza_id]],pizzas[pizza_id],pizzas[size],,0)</f>
        <v>S</v>
      </c>
      <c r="I24220" s="5">
        <f>[1]!DXLOOKUP(order_details[[#This Row],[pizza_id]],pizzas[pizza_id],pizzas[price],,0)</f>
        <v>12.75</v>
      </c>
      <c r="J24220" s="5">
        <f>order_details[[#This Row],[Unit price]]*order_details[[#This Row],[quantity]]</f>
        <v>12.75</v>
      </c>
    </row>
    <row r="24221" spans="1:10" x14ac:dyDescent="0.35">
      <c r="A24221">
        <v>24220</v>
      </c>
      <c r="B24221">
        <v>10641</v>
      </c>
      <c r="C24221" s="1" t="s">
        <v>72</v>
      </c>
      <c r="D24221" s="4">
        <f>[1]!DXLOOKUP(order_details[[#This Row],[order_id]],orders[order_id],orders[date],,0)</f>
        <v>42182</v>
      </c>
      <c r="E24221">
        <v>1</v>
      </c>
      <c r="F24221" t="str">
        <f>[1]!DXLOOKUP(order_details[[#This Row],[pizza_id]],pizzas[pizza_id],pizzas[Name],,0)</f>
        <v>The Spicy Italian Pizza</v>
      </c>
      <c r="G24221" t="str">
        <f>[1]!DXLOOKUP(order_details[[#This Row],[pizza_id]],pizzas[pizza_id],pizzas[Category],,0)</f>
        <v>Supreme</v>
      </c>
      <c r="H24221" t="str">
        <f>[1]!DXLOOKUP(order_details[[#This Row],[pizza_id]],pizzas[pizza_id],pizzas[size],,0)</f>
        <v>S</v>
      </c>
      <c r="I24221" s="5">
        <f>[1]!DXLOOKUP(order_details[[#This Row],[pizza_id]],pizzas[pizza_id],pizzas[price],,0)</f>
        <v>12.5</v>
      </c>
      <c r="J24221" s="5">
        <f>order_details[[#This Row],[Unit price]]*order_details[[#This Row],[quantity]]</f>
        <v>12.5</v>
      </c>
    </row>
    <row r="24222" spans="1:10" x14ac:dyDescent="0.35">
      <c r="A24222">
        <v>24221</v>
      </c>
      <c r="B24222">
        <v>10641</v>
      </c>
      <c r="C24222" s="1" t="s">
        <v>9</v>
      </c>
      <c r="D24222" s="4">
        <f>[1]!DXLOOKUP(order_details[[#This Row],[order_id]],orders[order_id],orders[date],,0)</f>
        <v>42182</v>
      </c>
      <c r="E24222">
        <v>1</v>
      </c>
      <c r="F24222" t="str">
        <f>[1]!DXLOOKUP(order_details[[#This Row],[pizza_id]],pizzas[pizza_id],pizzas[Name],,0)</f>
        <v>The Thai Chicken Pizza</v>
      </c>
      <c r="G24222" t="str">
        <f>[1]!DXLOOKUP(order_details[[#This Row],[pizza_id]],pizzas[pizza_id],pizzas[Category],,0)</f>
        <v>Chicken</v>
      </c>
      <c r="H24222" t="str">
        <f>[1]!DXLOOKUP(order_details[[#This Row],[pizza_id]],pizzas[pizza_id],pizzas[size],,0)</f>
        <v>L</v>
      </c>
      <c r="I24222" s="5">
        <f>[1]!DXLOOKUP(order_details[[#This Row],[pizza_id]],pizzas[pizza_id],pizzas[price],,0)</f>
        <v>20.75</v>
      </c>
      <c r="J24222" s="5">
        <f>order_details[[#This Row],[Unit price]]*order_details[[#This Row],[quantity]]</f>
        <v>20.75</v>
      </c>
    </row>
    <row r="24223" spans="1:10" x14ac:dyDescent="0.35">
      <c r="A24223">
        <v>24222</v>
      </c>
      <c r="B24223">
        <v>10642</v>
      </c>
      <c r="C24223" s="1" t="s">
        <v>76</v>
      </c>
      <c r="D24223" s="4">
        <f>[1]!DXLOOKUP(order_details[[#This Row],[order_id]],orders[order_id],orders[date],,0)</f>
        <v>42182</v>
      </c>
      <c r="E24223">
        <v>2</v>
      </c>
      <c r="F24223" t="str">
        <f>[1]!DXLOOKUP(order_details[[#This Row],[pizza_id]],pizzas[pizza_id],pizzas[Name],,0)</f>
        <v>The Vegetables + Vegetables Pizza</v>
      </c>
      <c r="G24223" t="str">
        <f>[1]!DXLOOKUP(order_details[[#This Row],[pizza_id]],pizzas[pizza_id],pizzas[Category],,0)</f>
        <v>Veggie</v>
      </c>
      <c r="H24223" t="str">
        <f>[1]!DXLOOKUP(order_details[[#This Row],[pizza_id]],pizzas[pizza_id],pizzas[size],,0)</f>
        <v>M</v>
      </c>
      <c r="I24223" s="5">
        <f>[1]!DXLOOKUP(order_details[[#This Row],[pizza_id]],pizzas[pizza_id],pizzas[price],,0)</f>
        <v>16</v>
      </c>
      <c r="J24223" s="5">
        <f>order_details[[#This Row],[Unit price]]*order_details[[#This Row],[quantity]]</f>
        <v>32</v>
      </c>
    </row>
    <row r="24224" spans="1:10" x14ac:dyDescent="0.35">
      <c r="A24224">
        <v>24223</v>
      </c>
      <c r="B24224">
        <v>10643</v>
      </c>
      <c r="C24224" s="1" t="s">
        <v>34</v>
      </c>
      <c r="D24224" s="4">
        <f>[1]!DXLOOKUP(order_details[[#This Row],[order_id]],orders[order_id],orders[date],,0)</f>
        <v>42182</v>
      </c>
      <c r="E24224">
        <v>1</v>
      </c>
      <c r="F24224" t="str">
        <f>[1]!DXLOOKUP(order_details[[#This Row],[pizza_id]],pizzas[pizza_id],pizzas[Name],,0)</f>
        <v>The Napolitana Pizza</v>
      </c>
      <c r="G24224" t="str">
        <f>[1]!DXLOOKUP(order_details[[#This Row],[pizza_id]],pizzas[pizza_id],pizzas[Category],,0)</f>
        <v>Classic</v>
      </c>
      <c r="H24224" t="str">
        <f>[1]!DXLOOKUP(order_details[[#This Row],[pizza_id]],pizzas[pizza_id],pizzas[size],,0)</f>
        <v>S</v>
      </c>
      <c r="I24224" s="5">
        <f>[1]!DXLOOKUP(order_details[[#This Row],[pizza_id]],pizzas[pizza_id],pizzas[price],,0)</f>
        <v>12</v>
      </c>
      <c r="J24224" s="5">
        <f>order_details[[#This Row],[Unit price]]*order_details[[#This Row],[quantity]]</f>
        <v>12</v>
      </c>
    </row>
    <row r="24225" spans="1:10" x14ac:dyDescent="0.35">
      <c r="A24225">
        <v>24224</v>
      </c>
      <c r="B24225">
        <v>10643</v>
      </c>
      <c r="C24225" s="1" t="s">
        <v>49</v>
      </c>
      <c r="D24225" s="4">
        <f>[1]!DXLOOKUP(order_details[[#This Row],[order_id]],orders[order_id],orders[date],,0)</f>
        <v>42182</v>
      </c>
      <c r="E24225">
        <v>1</v>
      </c>
      <c r="F24225" t="str">
        <f>[1]!DXLOOKUP(order_details[[#This Row],[pizza_id]],pizzas[pizza_id],pizzas[Name],,0)</f>
        <v>The Vegetables + Vegetables Pizza</v>
      </c>
      <c r="G24225" t="str">
        <f>[1]!DXLOOKUP(order_details[[#This Row],[pizza_id]],pizzas[pizza_id],pizzas[Category],,0)</f>
        <v>Veggie</v>
      </c>
      <c r="H24225" t="str">
        <f>[1]!DXLOOKUP(order_details[[#This Row],[pizza_id]],pizzas[pizza_id],pizzas[size],,0)</f>
        <v>L</v>
      </c>
      <c r="I24225" s="5">
        <f>[1]!DXLOOKUP(order_details[[#This Row],[pizza_id]],pizzas[pizza_id],pizzas[price],,0)</f>
        <v>20.25</v>
      </c>
      <c r="J24225" s="5">
        <f>order_details[[#This Row],[Unit price]]*order_details[[#This Row],[quantity]]</f>
        <v>20.25</v>
      </c>
    </row>
    <row r="24226" spans="1:10" x14ac:dyDescent="0.35">
      <c r="A24226">
        <v>24225</v>
      </c>
      <c r="B24226">
        <v>10644</v>
      </c>
      <c r="C24226" s="1" t="s">
        <v>33</v>
      </c>
      <c r="D24226" s="4">
        <f>[1]!DXLOOKUP(order_details[[#This Row],[order_id]],orders[order_id],orders[date],,0)</f>
        <v>42182</v>
      </c>
      <c r="E24226">
        <v>1</v>
      </c>
      <c r="F24226" t="str">
        <f>[1]!DXLOOKUP(order_details[[#This Row],[pizza_id]],pizzas[pizza_id],pizzas[Name],,0)</f>
        <v>The Four Cheese Pizza</v>
      </c>
      <c r="G24226" t="str">
        <f>[1]!DXLOOKUP(order_details[[#This Row],[pizza_id]],pizzas[pizza_id],pizzas[Category],,0)</f>
        <v>Veggie</v>
      </c>
      <c r="H24226" t="str">
        <f>[1]!DXLOOKUP(order_details[[#This Row],[pizza_id]],pizzas[pizza_id],pizzas[size],,0)</f>
        <v>L</v>
      </c>
      <c r="I24226" s="5">
        <f>[1]!DXLOOKUP(order_details[[#This Row],[pizza_id]],pizzas[pizza_id],pizzas[price],,0)</f>
        <v>17.95</v>
      </c>
      <c r="J24226" s="5">
        <f>order_details[[#This Row],[Unit price]]*order_details[[#This Row],[quantity]]</f>
        <v>17.95</v>
      </c>
    </row>
    <row r="24227" spans="1:10" x14ac:dyDescent="0.35">
      <c r="A24227">
        <v>24226</v>
      </c>
      <c r="B24227">
        <v>10644</v>
      </c>
      <c r="C24227" s="1" t="s">
        <v>43</v>
      </c>
      <c r="D24227" s="4">
        <f>[1]!DXLOOKUP(order_details[[#This Row],[order_id]],orders[order_id],orders[date],,0)</f>
        <v>42182</v>
      </c>
      <c r="E24227">
        <v>1</v>
      </c>
      <c r="F24227" t="str">
        <f>[1]!DXLOOKUP(order_details[[#This Row],[pizza_id]],pizzas[pizza_id],pizzas[Name],,0)</f>
        <v>The Italian Capocollo Pizza</v>
      </c>
      <c r="G24227" t="str">
        <f>[1]!DXLOOKUP(order_details[[#This Row],[pizza_id]],pizzas[pizza_id],pizzas[Category],,0)</f>
        <v>Classic</v>
      </c>
      <c r="H24227" t="str">
        <f>[1]!DXLOOKUP(order_details[[#This Row],[pizza_id]],pizzas[pizza_id],pizzas[size],,0)</f>
        <v>M</v>
      </c>
      <c r="I24227" s="5">
        <f>[1]!DXLOOKUP(order_details[[#This Row],[pizza_id]],pizzas[pizza_id],pizzas[price],,0)</f>
        <v>16</v>
      </c>
      <c r="J24227" s="5">
        <f>order_details[[#This Row],[Unit price]]*order_details[[#This Row],[quantity]]</f>
        <v>16</v>
      </c>
    </row>
    <row r="24228" spans="1:10" x14ac:dyDescent="0.35">
      <c r="A24228">
        <v>24227</v>
      </c>
      <c r="B24228">
        <v>10644</v>
      </c>
      <c r="C24228" s="1" t="s">
        <v>41</v>
      </c>
      <c r="D24228" s="4">
        <f>[1]!DXLOOKUP(order_details[[#This Row],[order_id]],orders[order_id],orders[date],,0)</f>
        <v>42182</v>
      </c>
      <c r="E24228">
        <v>1</v>
      </c>
      <c r="F24228" t="str">
        <f>[1]!DXLOOKUP(order_details[[#This Row],[pizza_id]],pizzas[pizza_id],pizzas[Name],,0)</f>
        <v>The Napolitana Pizza</v>
      </c>
      <c r="G24228" t="str">
        <f>[1]!DXLOOKUP(order_details[[#This Row],[pizza_id]],pizzas[pizza_id],pizzas[Category],,0)</f>
        <v>Classic</v>
      </c>
      <c r="H24228" t="str">
        <f>[1]!DXLOOKUP(order_details[[#This Row],[pizza_id]],pizzas[pizza_id],pizzas[size],,0)</f>
        <v>L</v>
      </c>
      <c r="I24228" s="5">
        <f>[1]!DXLOOKUP(order_details[[#This Row],[pizza_id]],pizzas[pizza_id],pizzas[price],,0)</f>
        <v>20.5</v>
      </c>
      <c r="J24228" s="5">
        <f>order_details[[#This Row],[Unit price]]*order_details[[#This Row],[quantity]]</f>
        <v>20.5</v>
      </c>
    </row>
    <row r="24229" spans="1:10" x14ac:dyDescent="0.35">
      <c r="A24229">
        <v>24228</v>
      </c>
      <c r="B24229">
        <v>10644</v>
      </c>
      <c r="C24229" s="1" t="s">
        <v>90</v>
      </c>
      <c r="D24229" s="4">
        <f>[1]!DXLOOKUP(order_details[[#This Row],[order_id]],orders[order_id],orders[date],,0)</f>
        <v>42182</v>
      </c>
      <c r="E24229">
        <v>1</v>
      </c>
      <c r="F24229" t="str">
        <f>[1]!DXLOOKUP(order_details[[#This Row],[pizza_id]],pizzas[pizza_id],pizzas[Name],,0)</f>
        <v>The Greek Pizza</v>
      </c>
      <c r="G24229" t="str">
        <f>[1]!DXLOOKUP(order_details[[#This Row],[pizza_id]],pizzas[pizza_id],pizzas[Category],,0)</f>
        <v>Classic</v>
      </c>
      <c r="H24229" t="str">
        <f>[1]!DXLOOKUP(order_details[[#This Row],[pizza_id]],pizzas[pizza_id],pizzas[size],,0)</f>
        <v>L</v>
      </c>
      <c r="I24229" s="5">
        <f>[1]!DXLOOKUP(order_details[[#This Row],[pizza_id]],pizzas[pizza_id],pizzas[price],,0)</f>
        <v>20.5</v>
      </c>
      <c r="J24229" s="5">
        <f>order_details[[#This Row],[Unit price]]*order_details[[#This Row],[quantity]]</f>
        <v>20.5</v>
      </c>
    </row>
    <row r="24230" spans="1:10" x14ac:dyDescent="0.35">
      <c r="A24230">
        <v>24229</v>
      </c>
      <c r="B24230">
        <v>10645</v>
      </c>
      <c r="C24230" s="1" t="s">
        <v>24</v>
      </c>
      <c r="D24230" s="4">
        <f>[1]!DXLOOKUP(order_details[[#This Row],[order_id]],orders[order_id],orders[date],,0)</f>
        <v>42183</v>
      </c>
      <c r="E24230">
        <v>1</v>
      </c>
      <c r="F24230" t="str">
        <f>[1]!DXLOOKUP(order_details[[#This Row],[pizza_id]],pizzas[pizza_id],pizzas[Name],,0)</f>
        <v>The Southwest Chicken Pizza</v>
      </c>
      <c r="G24230" t="str">
        <f>[1]!DXLOOKUP(order_details[[#This Row],[pizza_id]],pizzas[pizza_id],pizzas[Category],,0)</f>
        <v>Chicken</v>
      </c>
      <c r="H24230" t="str">
        <f>[1]!DXLOOKUP(order_details[[#This Row],[pizza_id]],pizzas[pizza_id],pizzas[size],,0)</f>
        <v>L</v>
      </c>
      <c r="I24230" s="5">
        <f>[1]!DXLOOKUP(order_details[[#This Row],[pizza_id]],pizzas[pizza_id],pizzas[price],,0)</f>
        <v>20.75</v>
      </c>
      <c r="J24230" s="5">
        <f>order_details[[#This Row],[Unit price]]*order_details[[#This Row],[quantity]]</f>
        <v>20.75</v>
      </c>
    </row>
    <row r="24231" spans="1:10" x14ac:dyDescent="0.35">
      <c r="A24231">
        <v>24230</v>
      </c>
      <c r="B24231">
        <v>10646</v>
      </c>
      <c r="C24231" s="1" t="s">
        <v>45</v>
      </c>
      <c r="D24231" s="4">
        <f>[1]!DXLOOKUP(order_details[[#This Row],[order_id]],orders[order_id],orders[date],,0)</f>
        <v>42183</v>
      </c>
      <c r="E24231">
        <v>1</v>
      </c>
      <c r="F24231" t="str">
        <f>[1]!DXLOOKUP(order_details[[#This Row],[pizza_id]],pizzas[pizza_id],pizzas[Name],,0)</f>
        <v>The Barbecue Chicken Pizza</v>
      </c>
      <c r="G24231" t="str">
        <f>[1]!DXLOOKUP(order_details[[#This Row],[pizza_id]],pizzas[pizza_id],pizzas[Category],,0)</f>
        <v>Chicken</v>
      </c>
      <c r="H24231" t="str">
        <f>[1]!DXLOOKUP(order_details[[#This Row],[pizza_id]],pizzas[pizza_id],pizzas[size],,0)</f>
        <v>M</v>
      </c>
      <c r="I24231" s="5">
        <f>[1]!DXLOOKUP(order_details[[#This Row],[pizza_id]],pizzas[pizza_id],pizzas[price],,0)</f>
        <v>16.75</v>
      </c>
      <c r="J24231" s="5">
        <f>order_details[[#This Row],[Unit price]]*order_details[[#This Row],[quantity]]</f>
        <v>16.75</v>
      </c>
    </row>
    <row r="24232" spans="1:10" x14ac:dyDescent="0.35">
      <c r="A24232">
        <v>24231</v>
      </c>
      <c r="B24232">
        <v>10646</v>
      </c>
      <c r="C24232" s="1" t="s">
        <v>31</v>
      </c>
      <c r="D24232" s="4">
        <f>[1]!DXLOOKUP(order_details[[#This Row],[order_id]],orders[order_id],orders[date],,0)</f>
        <v>42183</v>
      </c>
      <c r="E24232">
        <v>1</v>
      </c>
      <c r="F24232" t="str">
        <f>[1]!DXLOOKUP(order_details[[#This Row],[pizza_id]],pizzas[pizza_id],pizzas[Name],,0)</f>
        <v>The Big Meat Pizza</v>
      </c>
      <c r="G24232" t="str">
        <f>[1]!DXLOOKUP(order_details[[#This Row],[pizza_id]],pizzas[pizza_id],pizzas[Category],,0)</f>
        <v>Classic</v>
      </c>
      <c r="H24232" t="str">
        <f>[1]!DXLOOKUP(order_details[[#This Row],[pizza_id]],pizzas[pizza_id],pizzas[size],,0)</f>
        <v>S</v>
      </c>
      <c r="I24232" s="5">
        <f>[1]!DXLOOKUP(order_details[[#This Row],[pizza_id]],pizzas[pizza_id],pizzas[price],,0)</f>
        <v>12</v>
      </c>
      <c r="J24232" s="5">
        <f>order_details[[#This Row],[Unit price]]*order_details[[#This Row],[quantity]]</f>
        <v>12</v>
      </c>
    </row>
    <row r="24233" spans="1:10" x14ac:dyDescent="0.35">
      <c r="A24233">
        <v>24232</v>
      </c>
      <c r="B24233">
        <v>10646</v>
      </c>
      <c r="C24233" s="1" t="s">
        <v>6</v>
      </c>
      <c r="D24233" s="4">
        <f>[1]!DXLOOKUP(order_details[[#This Row],[order_id]],orders[order_id],orders[date],,0)</f>
        <v>42183</v>
      </c>
      <c r="E24233">
        <v>1</v>
      </c>
      <c r="F24233" t="str">
        <f>[1]!DXLOOKUP(order_details[[#This Row],[pizza_id]],pizzas[pizza_id],pizzas[Name],,0)</f>
        <v>The Five Cheese Pizza</v>
      </c>
      <c r="G24233" t="str">
        <f>[1]!DXLOOKUP(order_details[[#This Row],[pizza_id]],pizzas[pizza_id],pizzas[Category],,0)</f>
        <v>Veggie</v>
      </c>
      <c r="H24233" t="str">
        <f>[1]!DXLOOKUP(order_details[[#This Row],[pizza_id]],pizzas[pizza_id],pizzas[size],,0)</f>
        <v>L</v>
      </c>
      <c r="I24233" s="5">
        <f>[1]!DXLOOKUP(order_details[[#This Row],[pizza_id]],pizzas[pizza_id],pizzas[price],,0)</f>
        <v>18.5</v>
      </c>
      <c r="J24233" s="5">
        <f>order_details[[#This Row],[Unit price]]*order_details[[#This Row],[quantity]]</f>
        <v>18.5</v>
      </c>
    </row>
    <row r="24234" spans="1:10" x14ac:dyDescent="0.35">
      <c r="A24234">
        <v>24233</v>
      </c>
      <c r="B24234">
        <v>10646</v>
      </c>
      <c r="C24234" s="1" t="s">
        <v>80</v>
      </c>
      <c r="D24234" s="4">
        <f>[1]!DXLOOKUP(order_details[[#This Row],[order_id]],orders[order_id],orders[date],,0)</f>
        <v>42183</v>
      </c>
      <c r="E24234">
        <v>1</v>
      </c>
      <c r="F24234" t="str">
        <f>[1]!DXLOOKUP(order_details[[#This Row],[pizza_id]],pizzas[pizza_id],pizzas[Name],,0)</f>
        <v>The Spicy Italian Pizza</v>
      </c>
      <c r="G24234" t="str">
        <f>[1]!DXLOOKUP(order_details[[#This Row],[pizza_id]],pizzas[pizza_id],pizzas[Category],,0)</f>
        <v>Supreme</v>
      </c>
      <c r="H24234" t="str">
        <f>[1]!DXLOOKUP(order_details[[#This Row],[pizza_id]],pizzas[pizza_id],pizzas[size],,0)</f>
        <v>M</v>
      </c>
      <c r="I24234" s="5">
        <f>[1]!DXLOOKUP(order_details[[#This Row],[pizza_id]],pizzas[pizza_id],pizzas[price],,0)</f>
        <v>16.5</v>
      </c>
      <c r="J24234" s="5">
        <f>order_details[[#This Row],[Unit price]]*order_details[[#This Row],[quantity]]</f>
        <v>16.5</v>
      </c>
    </row>
    <row r="24235" spans="1:10" x14ac:dyDescent="0.35">
      <c r="A24235">
        <v>24234</v>
      </c>
      <c r="B24235">
        <v>10646</v>
      </c>
      <c r="C24235" s="1" t="s">
        <v>40</v>
      </c>
      <c r="D24235" s="4">
        <f>[1]!DXLOOKUP(order_details[[#This Row],[order_id]],orders[order_id],orders[date],,0)</f>
        <v>42183</v>
      </c>
      <c r="E24235">
        <v>1</v>
      </c>
      <c r="F24235" t="str">
        <f>[1]!DXLOOKUP(order_details[[#This Row],[pizza_id]],pizzas[pizza_id],pizzas[Name],,0)</f>
        <v>The Spinach and Feta Pizza</v>
      </c>
      <c r="G24235" t="str">
        <f>[1]!DXLOOKUP(order_details[[#This Row],[pizza_id]],pizzas[pizza_id],pizzas[Category],,0)</f>
        <v>Veggie</v>
      </c>
      <c r="H24235" t="str">
        <f>[1]!DXLOOKUP(order_details[[#This Row],[pizza_id]],pizzas[pizza_id],pizzas[size],,0)</f>
        <v>L</v>
      </c>
      <c r="I24235" s="5">
        <f>[1]!DXLOOKUP(order_details[[#This Row],[pizza_id]],pizzas[pizza_id],pizzas[price],,0)</f>
        <v>20.25</v>
      </c>
      <c r="J24235" s="5">
        <f>order_details[[#This Row],[Unit price]]*order_details[[#This Row],[quantity]]</f>
        <v>20.25</v>
      </c>
    </row>
    <row r="24236" spans="1:10" x14ac:dyDescent="0.35">
      <c r="A24236">
        <v>24235</v>
      </c>
      <c r="B24236">
        <v>10646</v>
      </c>
      <c r="C24236" s="1" t="s">
        <v>74</v>
      </c>
      <c r="D24236" s="4">
        <f>[1]!DXLOOKUP(order_details[[#This Row],[order_id]],orders[order_id],orders[date],,0)</f>
        <v>42183</v>
      </c>
      <c r="E24236">
        <v>1</v>
      </c>
      <c r="F24236" t="str">
        <f>[1]!DXLOOKUP(order_details[[#This Row],[pizza_id]],pizzas[pizza_id],pizzas[Name],,0)</f>
        <v>The Spinach Supreme Pizza</v>
      </c>
      <c r="G24236" t="str">
        <f>[1]!DXLOOKUP(order_details[[#This Row],[pizza_id]],pizzas[pizza_id],pizzas[Category],,0)</f>
        <v>Supreme</v>
      </c>
      <c r="H24236" t="str">
        <f>[1]!DXLOOKUP(order_details[[#This Row],[pizza_id]],pizzas[pizza_id],pizzas[size],,0)</f>
        <v>L</v>
      </c>
      <c r="I24236" s="5">
        <f>[1]!DXLOOKUP(order_details[[#This Row],[pizza_id]],pizzas[pizza_id],pizzas[price],,0)</f>
        <v>20.75</v>
      </c>
      <c r="J24236" s="5">
        <f>order_details[[#This Row],[Unit price]]*order_details[[#This Row],[quantity]]</f>
        <v>20.75</v>
      </c>
    </row>
    <row r="24237" spans="1:10" x14ac:dyDescent="0.35">
      <c r="A24237">
        <v>24236</v>
      </c>
      <c r="B24237">
        <v>10647</v>
      </c>
      <c r="C24237" s="1" t="s">
        <v>17</v>
      </c>
      <c r="D24237" s="4">
        <f>[1]!DXLOOKUP(order_details[[#This Row],[order_id]],orders[order_id],orders[date],,0)</f>
        <v>42183</v>
      </c>
      <c r="E24237">
        <v>1</v>
      </c>
      <c r="F24237" t="str">
        <f>[1]!DXLOOKUP(order_details[[#This Row],[pizza_id]],pizzas[pizza_id],pizzas[Name],,0)</f>
        <v>The Italian Capocollo Pizza</v>
      </c>
      <c r="G24237" t="str">
        <f>[1]!DXLOOKUP(order_details[[#This Row],[pizza_id]],pizzas[pizza_id],pizzas[Category],,0)</f>
        <v>Classic</v>
      </c>
      <c r="H24237" t="str">
        <f>[1]!DXLOOKUP(order_details[[#This Row],[pizza_id]],pizzas[pizza_id],pizzas[size],,0)</f>
        <v>L</v>
      </c>
      <c r="I24237" s="5">
        <f>[1]!DXLOOKUP(order_details[[#This Row],[pizza_id]],pizzas[pizza_id],pizzas[price],,0)</f>
        <v>20.5</v>
      </c>
      <c r="J24237" s="5">
        <f>order_details[[#This Row],[Unit price]]*order_details[[#This Row],[quantity]]</f>
        <v>20.5</v>
      </c>
    </row>
    <row r="24238" spans="1:10" x14ac:dyDescent="0.35">
      <c r="A24238">
        <v>24237</v>
      </c>
      <c r="B24238">
        <v>10648</v>
      </c>
      <c r="C24238" s="1" t="s">
        <v>23</v>
      </c>
      <c r="D24238" s="4">
        <f>[1]!DXLOOKUP(order_details[[#This Row],[order_id]],orders[order_id],orders[date],,0)</f>
        <v>42183</v>
      </c>
      <c r="E24238">
        <v>1</v>
      </c>
      <c r="F24238" t="str">
        <f>[1]!DXLOOKUP(order_details[[#This Row],[pizza_id]],pizzas[pizza_id],pizzas[Name],,0)</f>
        <v>The Mexicana Pizza</v>
      </c>
      <c r="G24238" t="str">
        <f>[1]!DXLOOKUP(order_details[[#This Row],[pizza_id]],pizzas[pizza_id],pizzas[Category],,0)</f>
        <v>Veggie</v>
      </c>
      <c r="H24238" t="str">
        <f>[1]!DXLOOKUP(order_details[[#This Row],[pizza_id]],pizzas[pizza_id],pizzas[size],,0)</f>
        <v>L</v>
      </c>
      <c r="I24238" s="5">
        <f>[1]!DXLOOKUP(order_details[[#This Row],[pizza_id]],pizzas[pizza_id],pizzas[price],,0)</f>
        <v>20.25</v>
      </c>
      <c r="J24238" s="5">
        <f>order_details[[#This Row],[Unit price]]*order_details[[#This Row],[quantity]]</f>
        <v>20.25</v>
      </c>
    </row>
    <row r="24239" spans="1:10" x14ac:dyDescent="0.35">
      <c r="A24239">
        <v>24238</v>
      </c>
      <c r="B24239">
        <v>10648</v>
      </c>
      <c r="C24239" s="1" t="s">
        <v>51</v>
      </c>
      <c r="D24239" s="4">
        <f>[1]!DXLOOKUP(order_details[[#This Row],[order_id]],orders[order_id],orders[date],,0)</f>
        <v>42183</v>
      </c>
      <c r="E24239">
        <v>1</v>
      </c>
      <c r="F24239" t="str">
        <f>[1]!DXLOOKUP(order_details[[#This Row],[pizza_id]],pizzas[pizza_id],pizzas[Name],,0)</f>
        <v>The Pepperoni Pizza</v>
      </c>
      <c r="G24239" t="str">
        <f>[1]!DXLOOKUP(order_details[[#This Row],[pizza_id]],pizzas[pizza_id],pizzas[Category],,0)</f>
        <v>Classic</v>
      </c>
      <c r="H24239" t="str">
        <f>[1]!DXLOOKUP(order_details[[#This Row],[pizza_id]],pizzas[pizza_id],pizzas[size],,0)</f>
        <v>S</v>
      </c>
      <c r="I24239" s="5">
        <f>[1]!DXLOOKUP(order_details[[#This Row],[pizza_id]],pizzas[pizza_id],pizzas[price],,0)</f>
        <v>9.75</v>
      </c>
      <c r="J24239" s="5">
        <f>order_details[[#This Row],[Unit price]]*order_details[[#This Row],[quantity]]</f>
        <v>9.75</v>
      </c>
    </row>
    <row r="24240" spans="1:10" x14ac:dyDescent="0.35">
      <c r="A24240">
        <v>24239</v>
      </c>
      <c r="B24240">
        <v>10649</v>
      </c>
      <c r="C24240" s="1" t="s">
        <v>6</v>
      </c>
      <c r="D24240" s="4">
        <f>[1]!DXLOOKUP(order_details[[#This Row],[order_id]],orders[order_id],orders[date],,0)</f>
        <v>42183</v>
      </c>
      <c r="E24240">
        <v>1</v>
      </c>
      <c r="F24240" t="str">
        <f>[1]!DXLOOKUP(order_details[[#This Row],[pizza_id]],pizzas[pizza_id],pizzas[Name],,0)</f>
        <v>The Five Cheese Pizza</v>
      </c>
      <c r="G24240" t="str">
        <f>[1]!DXLOOKUP(order_details[[#This Row],[pizza_id]],pizzas[pizza_id],pizzas[Category],,0)</f>
        <v>Veggie</v>
      </c>
      <c r="H24240" t="str">
        <f>[1]!DXLOOKUP(order_details[[#This Row],[pizza_id]],pizzas[pizza_id],pizzas[size],,0)</f>
        <v>L</v>
      </c>
      <c r="I24240" s="5">
        <f>[1]!DXLOOKUP(order_details[[#This Row],[pizza_id]],pizzas[pizza_id],pizzas[price],,0)</f>
        <v>18.5</v>
      </c>
      <c r="J24240" s="5">
        <f>order_details[[#This Row],[Unit price]]*order_details[[#This Row],[quantity]]</f>
        <v>18.5</v>
      </c>
    </row>
    <row r="24241" spans="1:10" x14ac:dyDescent="0.35">
      <c r="A24241">
        <v>24240</v>
      </c>
      <c r="B24241">
        <v>10650</v>
      </c>
      <c r="C24241" s="1" t="s">
        <v>67</v>
      </c>
      <c r="D24241" s="4">
        <f>[1]!DXLOOKUP(order_details[[#This Row],[order_id]],orders[order_id],orders[date],,0)</f>
        <v>42183</v>
      </c>
      <c r="E24241">
        <v>1</v>
      </c>
      <c r="F24241" t="str">
        <f>[1]!DXLOOKUP(order_details[[#This Row],[pizza_id]],pizzas[pizza_id],pizzas[Name],,0)</f>
        <v>The Prosciutto and Arugula Pizza</v>
      </c>
      <c r="G24241" t="str">
        <f>[1]!DXLOOKUP(order_details[[#This Row],[pizza_id]],pizzas[pizza_id],pizzas[Category],,0)</f>
        <v>Supreme</v>
      </c>
      <c r="H24241" t="str">
        <f>[1]!DXLOOKUP(order_details[[#This Row],[pizza_id]],pizzas[pizza_id],pizzas[size],,0)</f>
        <v>M</v>
      </c>
      <c r="I24241" s="5">
        <f>[1]!DXLOOKUP(order_details[[#This Row],[pizza_id]],pizzas[pizza_id],pizzas[price],,0)</f>
        <v>16.5</v>
      </c>
      <c r="J24241" s="5">
        <f>order_details[[#This Row],[Unit price]]*order_details[[#This Row],[quantity]]</f>
        <v>16.5</v>
      </c>
    </row>
    <row r="24242" spans="1:10" x14ac:dyDescent="0.35">
      <c r="A24242">
        <v>24241</v>
      </c>
      <c r="B24242">
        <v>10651</v>
      </c>
      <c r="C24242" s="1" t="s">
        <v>79</v>
      </c>
      <c r="D24242" s="4">
        <f>[1]!DXLOOKUP(order_details[[#This Row],[order_id]],orders[order_id],orders[date],,0)</f>
        <v>42183</v>
      </c>
      <c r="E24242">
        <v>1</v>
      </c>
      <c r="F24242" t="str">
        <f>[1]!DXLOOKUP(order_details[[#This Row],[pizza_id]],pizzas[pizza_id],pizzas[Name],,0)</f>
        <v>The Spinach and Feta Pizza</v>
      </c>
      <c r="G24242" t="str">
        <f>[1]!DXLOOKUP(order_details[[#This Row],[pizza_id]],pizzas[pizza_id],pizzas[Category],,0)</f>
        <v>Veggie</v>
      </c>
      <c r="H24242" t="str">
        <f>[1]!DXLOOKUP(order_details[[#This Row],[pizza_id]],pizzas[pizza_id],pizzas[size],,0)</f>
        <v>S</v>
      </c>
      <c r="I24242" s="5">
        <f>[1]!DXLOOKUP(order_details[[#This Row],[pizza_id]],pizzas[pizza_id],pizzas[price],,0)</f>
        <v>12</v>
      </c>
      <c r="J24242" s="5">
        <f>order_details[[#This Row],[Unit price]]*order_details[[#This Row],[quantity]]</f>
        <v>12</v>
      </c>
    </row>
    <row r="24243" spans="1:10" x14ac:dyDescent="0.35">
      <c r="A24243">
        <v>24242</v>
      </c>
      <c r="B24243">
        <v>10652</v>
      </c>
      <c r="C24243" s="1" t="s">
        <v>9</v>
      </c>
      <c r="D24243" s="4">
        <f>[1]!DXLOOKUP(order_details[[#This Row],[order_id]],orders[order_id],orders[date],,0)</f>
        <v>42183</v>
      </c>
      <c r="E24243">
        <v>1</v>
      </c>
      <c r="F24243" t="str">
        <f>[1]!DXLOOKUP(order_details[[#This Row],[pizza_id]],pizzas[pizza_id],pizzas[Name],,0)</f>
        <v>The Thai Chicken Pizza</v>
      </c>
      <c r="G24243" t="str">
        <f>[1]!DXLOOKUP(order_details[[#This Row],[pizza_id]],pizzas[pizza_id],pizzas[Category],,0)</f>
        <v>Chicken</v>
      </c>
      <c r="H24243" t="str">
        <f>[1]!DXLOOKUP(order_details[[#This Row],[pizza_id]],pizzas[pizza_id],pizzas[size],,0)</f>
        <v>L</v>
      </c>
      <c r="I24243" s="5">
        <f>[1]!DXLOOKUP(order_details[[#This Row],[pizza_id]],pizzas[pizza_id],pizzas[price],,0)</f>
        <v>20.75</v>
      </c>
      <c r="J24243" s="5">
        <f>order_details[[#This Row],[Unit price]]*order_details[[#This Row],[quantity]]</f>
        <v>20.75</v>
      </c>
    </row>
    <row r="24244" spans="1:10" x14ac:dyDescent="0.35">
      <c r="A24244">
        <v>24243</v>
      </c>
      <c r="B24244">
        <v>10653</v>
      </c>
      <c r="C24244" s="1" t="s">
        <v>22</v>
      </c>
      <c r="D24244" s="4">
        <f>[1]!DXLOOKUP(order_details[[#This Row],[order_id]],orders[order_id],orders[date],,0)</f>
        <v>42183</v>
      </c>
      <c r="E24244">
        <v>1</v>
      </c>
      <c r="F24244" t="str">
        <f>[1]!DXLOOKUP(order_details[[#This Row],[pizza_id]],pizzas[pizza_id],pizzas[Name],,0)</f>
        <v>The Vegetables + Vegetables Pizza</v>
      </c>
      <c r="G24244" t="str">
        <f>[1]!DXLOOKUP(order_details[[#This Row],[pizza_id]],pizzas[pizza_id],pizzas[Category],,0)</f>
        <v>Veggie</v>
      </c>
      <c r="H24244" t="str">
        <f>[1]!DXLOOKUP(order_details[[#This Row],[pizza_id]],pizzas[pizza_id],pizzas[size],,0)</f>
        <v>S</v>
      </c>
      <c r="I24244" s="5">
        <f>[1]!DXLOOKUP(order_details[[#This Row],[pizza_id]],pizzas[pizza_id],pizzas[price],,0)</f>
        <v>12</v>
      </c>
      <c r="J24244" s="5">
        <f>order_details[[#This Row],[Unit price]]*order_details[[#This Row],[quantity]]</f>
        <v>12</v>
      </c>
    </row>
    <row r="24245" spans="1:10" x14ac:dyDescent="0.35">
      <c r="A24245">
        <v>24244</v>
      </c>
      <c r="B24245">
        <v>10654</v>
      </c>
      <c r="C24245" s="1" t="s">
        <v>93</v>
      </c>
      <c r="D24245" s="4">
        <f>[1]!DXLOOKUP(order_details[[#This Row],[order_id]],orders[order_id],orders[date],,0)</f>
        <v>42183</v>
      </c>
      <c r="E24245">
        <v>1</v>
      </c>
      <c r="F24245" t="str">
        <f>[1]!DXLOOKUP(order_details[[#This Row],[pizza_id]],pizzas[pizza_id],pizzas[Name],,0)</f>
        <v>The Calabrese Pizza</v>
      </c>
      <c r="G24245" t="str">
        <f>[1]!DXLOOKUP(order_details[[#This Row],[pizza_id]],pizzas[pizza_id],pizzas[Category],,0)</f>
        <v>Supreme</v>
      </c>
      <c r="H24245" t="str">
        <f>[1]!DXLOOKUP(order_details[[#This Row],[pizza_id]],pizzas[pizza_id],pizzas[size],,0)</f>
        <v>L</v>
      </c>
      <c r="I24245" s="5">
        <f>[1]!DXLOOKUP(order_details[[#This Row],[pizza_id]],pizzas[pizza_id],pizzas[price],,0)</f>
        <v>20.25</v>
      </c>
      <c r="J24245" s="5">
        <f>order_details[[#This Row],[Unit price]]*order_details[[#This Row],[quantity]]</f>
        <v>20.25</v>
      </c>
    </row>
    <row r="24246" spans="1:10" x14ac:dyDescent="0.35">
      <c r="A24246">
        <v>24245</v>
      </c>
      <c r="B24246">
        <v>10655</v>
      </c>
      <c r="C24246" s="1" t="s">
        <v>55</v>
      </c>
      <c r="D24246" s="4">
        <f>[1]!DXLOOKUP(order_details[[#This Row],[order_id]],orders[order_id],orders[date],,0)</f>
        <v>42183</v>
      </c>
      <c r="E24246">
        <v>1</v>
      </c>
      <c r="F24246" t="str">
        <f>[1]!DXLOOKUP(order_details[[#This Row],[pizza_id]],pizzas[pizza_id],pizzas[Name],,0)</f>
        <v>The Hawaiian Pizza</v>
      </c>
      <c r="G24246" t="str">
        <f>[1]!DXLOOKUP(order_details[[#This Row],[pizza_id]],pizzas[pizza_id],pizzas[Category],,0)</f>
        <v>Classic</v>
      </c>
      <c r="H24246" t="str">
        <f>[1]!DXLOOKUP(order_details[[#This Row],[pizza_id]],pizzas[pizza_id],pizzas[size],,0)</f>
        <v>S</v>
      </c>
      <c r="I24246" s="5">
        <f>[1]!DXLOOKUP(order_details[[#This Row],[pizza_id]],pizzas[pizza_id],pizzas[price],,0)</f>
        <v>10.5</v>
      </c>
      <c r="J24246" s="5">
        <f>order_details[[#This Row],[Unit price]]*order_details[[#This Row],[quantity]]</f>
        <v>10.5</v>
      </c>
    </row>
    <row r="24247" spans="1:10" x14ac:dyDescent="0.35">
      <c r="A24247">
        <v>24246</v>
      </c>
      <c r="B24247">
        <v>10656</v>
      </c>
      <c r="C24247" s="1" t="s">
        <v>33</v>
      </c>
      <c r="D24247" s="4">
        <f>[1]!DXLOOKUP(order_details[[#This Row],[order_id]],orders[order_id],orders[date],,0)</f>
        <v>42183</v>
      </c>
      <c r="E24247">
        <v>1</v>
      </c>
      <c r="F24247" t="str">
        <f>[1]!DXLOOKUP(order_details[[#This Row],[pizza_id]],pizzas[pizza_id],pizzas[Name],,0)</f>
        <v>The Four Cheese Pizza</v>
      </c>
      <c r="G24247" t="str">
        <f>[1]!DXLOOKUP(order_details[[#This Row],[pizza_id]],pizzas[pizza_id],pizzas[Category],,0)</f>
        <v>Veggie</v>
      </c>
      <c r="H24247" t="str">
        <f>[1]!DXLOOKUP(order_details[[#This Row],[pizza_id]],pizzas[pizza_id],pizzas[size],,0)</f>
        <v>L</v>
      </c>
      <c r="I24247" s="5">
        <f>[1]!DXLOOKUP(order_details[[#This Row],[pizza_id]],pizzas[pizza_id],pizzas[price],,0)</f>
        <v>17.95</v>
      </c>
      <c r="J24247" s="5">
        <f>order_details[[#This Row],[Unit price]]*order_details[[#This Row],[quantity]]</f>
        <v>17.95</v>
      </c>
    </row>
    <row r="24248" spans="1:10" x14ac:dyDescent="0.35">
      <c r="A24248">
        <v>24247</v>
      </c>
      <c r="B24248">
        <v>10656</v>
      </c>
      <c r="C24248" s="1" t="s">
        <v>85</v>
      </c>
      <c r="D24248" s="4">
        <f>[1]!DXLOOKUP(order_details[[#This Row],[order_id]],orders[order_id],orders[date],,0)</f>
        <v>42183</v>
      </c>
      <c r="E24248">
        <v>1</v>
      </c>
      <c r="F24248" t="str">
        <f>[1]!DXLOOKUP(order_details[[#This Row],[pizza_id]],pizzas[pizza_id],pizzas[Name],,0)</f>
        <v>The Napolitana Pizza</v>
      </c>
      <c r="G24248" t="str">
        <f>[1]!DXLOOKUP(order_details[[#This Row],[pizza_id]],pizzas[pizza_id],pizzas[Category],,0)</f>
        <v>Classic</v>
      </c>
      <c r="H24248" t="str">
        <f>[1]!DXLOOKUP(order_details[[#This Row],[pizza_id]],pizzas[pizza_id],pizzas[size],,0)</f>
        <v>M</v>
      </c>
      <c r="I24248" s="5">
        <f>[1]!DXLOOKUP(order_details[[#This Row],[pizza_id]],pizzas[pizza_id],pizzas[price],,0)</f>
        <v>16</v>
      </c>
      <c r="J24248" s="5">
        <f>order_details[[#This Row],[Unit price]]*order_details[[#This Row],[quantity]]</f>
        <v>16</v>
      </c>
    </row>
    <row r="24249" spans="1:10" x14ac:dyDescent="0.35">
      <c r="A24249">
        <v>24248</v>
      </c>
      <c r="B24249">
        <v>10656</v>
      </c>
      <c r="C24249" s="1" t="s">
        <v>56</v>
      </c>
      <c r="D24249" s="4">
        <f>[1]!DXLOOKUP(order_details[[#This Row],[order_id]],orders[order_id],orders[date],,0)</f>
        <v>42183</v>
      </c>
      <c r="E24249">
        <v>1</v>
      </c>
      <c r="F24249" t="str">
        <f>[1]!DXLOOKUP(order_details[[#This Row],[pizza_id]],pizzas[pizza_id],pizzas[Name],,0)</f>
        <v>The Pepper Salami Pizza</v>
      </c>
      <c r="G24249" t="str">
        <f>[1]!DXLOOKUP(order_details[[#This Row],[pizza_id]],pizzas[pizza_id],pizzas[Category],,0)</f>
        <v>Supreme</v>
      </c>
      <c r="H24249" t="str">
        <f>[1]!DXLOOKUP(order_details[[#This Row],[pizza_id]],pizzas[pizza_id],pizzas[size],,0)</f>
        <v>M</v>
      </c>
      <c r="I24249" s="5">
        <f>[1]!DXLOOKUP(order_details[[#This Row],[pizza_id]],pizzas[pizza_id],pizzas[price],,0)</f>
        <v>16.5</v>
      </c>
      <c r="J24249" s="5">
        <f>order_details[[#This Row],[Unit price]]*order_details[[#This Row],[quantity]]</f>
        <v>16.5</v>
      </c>
    </row>
    <row r="24250" spans="1:10" x14ac:dyDescent="0.35">
      <c r="A24250">
        <v>24249</v>
      </c>
      <c r="B24250">
        <v>10657</v>
      </c>
      <c r="C24250" s="1" t="s">
        <v>29</v>
      </c>
      <c r="D24250" s="4">
        <f>[1]!DXLOOKUP(order_details[[#This Row],[order_id]],orders[order_id],orders[date],,0)</f>
        <v>42183</v>
      </c>
      <c r="E24250">
        <v>1</v>
      </c>
      <c r="F24250" t="str">
        <f>[1]!DXLOOKUP(order_details[[#This Row],[pizza_id]],pizzas[pizza_id],pizzas[Name],,0)</f>
        <v>The California Chicken Pizza</v>
      </c>
      <c r="G24250" t="str">
        <f>[1]!DXLOOKUP(order_details[[#This Row],[pizza_id]],pizzas[pizza_id],pizzas[Category],,0)</f>
        <v>Chicken</v>
      </c>
      <c r="H24250" t="str">
        <f>[1]!DXLOOKUP(order_details[[#This Row],[pizza_id]],pizzas[pizza_id],pizzas[size],,0)</f>
        <v>S</v>
      </c>
      <c r="I24250" s="5">
        <f>[1]!DXLOOKUP(order_details[[#This Row],[pizza_id]],pizzas[pizza_id],pizzas[price],,0)</f>
        <v>12.75</v>
      </c>
      <c r="J24250" s="5">
        <f>order_details[[#This Row],[Unit price]]*order_details[[#This Row],[quantity]]</f>
        <v>12.75</v>
      </c>
    </row>
    <row r="24251" spans="1:10" x14ac:dyDescent="0.35">
      <c r="A24251">
        <v>24250</v>
      </c>
      <c r="B24251">
        <v>10657</v>
      </c>
      <c r="C24251" s="1" t="s">
        <v>4</v>
      </c>
      <c r="D24251" s="4">
        <f>[1]!DXLOOKUP(order_details[[#This Row],[order_id]],orders[order_id],orders[date],,0)</f>
        <v>42183</v>
      </c>
      <c r="E24251">
        <v>1</v>
      </c>
      <c r="F24251" t="str">
        <f>[1]!DXLOOKUP(order_details[[#This Row],[pizza_id]],pizzas[pizza_id],pizzas[Name],,0)</f>
        <v>The Hawaiian Pizza</v>
      </c>
      <c r="G24251" t="str">
        <f>[1]!DXLOOKUP(order_details[[#This Row],[pizza_id]],pizzas[pizza_id],pizzas[Category],,0)</f>
        <v>Classic</v>
      </c>
      <c r="H24251" t="str">
        <f>[1]!DXLOOKUP(order_details[[#This Row],[pizza_id]],pizzas[pizza_id],pizzas[size],,0)</f>
        <v>M</v>
      </c>
      <c r="I24251" s="5">
        <f>[1]!DXLOOKUP(order_details[[#This Row],[pizza_id]],pizzas[pizza_id],pizzas[price],,0)</f>
        <v>13.25</v>
      </c>
      <c r="J24251" s="5">
        <f>order_details[[#This Row],[Unit price]]*order_details[[#This Row],[quantity]]</f>
        <v>13.25</v>
      </c>
    </row>
    <row r="24252" spans="1:10" x14ac:dyDescent="0.35">
      <c r="A24252">
        <v>24251</v>
      </c>
      <c r="B24252">
        <v>10657</v>
      </c>
      <c r="C24252" s="1" t="s">
        <v>65</v>
      </c>
      <c r="D24252" s="4">
        <f>[1]!DXLOOKUP(order_details[[#This Row],[order_id]],orders[order_id],orders[date],,0)</f>
        <v>42183</v>
      </c>
      <c r="E24252">
        <v>1</v>
      </c>
      <c r="F24252" t="str">
        <f>[1]!DXLOOKUP(order_details[[#This Row],[pizza_id]],pizzas[pizza_id],pizzas[Name],,0)</f>
        <v>The Pepperoni, Mushroom, and Peppers Pizza</v>
      </c>
      <c r="G24252" t="str">
        <f>[1]!DXLOOKUP(order_details[[#This Row],[pizza_id]],pizzas[pizza_id],pizzas[Category],,0)</f>
        <v>Classic</v>
      </c>
      <c r="H24252" t="str">
        <f>[1]!DXLOOKUP(order_details[[#This Row],[pizza_id]],pizzas[pizza_id],pizzas[size],,0)</f>
        <v>S</v>
      </c>
      <c r="I24252" s="5">
        <f>[1]!DXLOOKUP(order_details[[#This Row],[pizza_id]],pizzas[pizza_id],pizzas[price],,0)</f>
        <v>11</v>
      </c>
      <c r="J24252" s="5">
        <f>order_details[[#This Row],[Unit price]]*order_details[[#This Row],[quantity]]</f>
        <v>11</v>
      </c>
    </row>
    <row r="24253" spans="1:10" x14ac:dyDescent="0.35">
      <c r="A24253">
        <v>24252</v>
      </c>
      <c r="B24253">
        <v>10658</v>
      </c>
      <c r="C24253" s="1" t="s">
        <v>14</v>
      </c>
      <c r="D24253" s="4">
        <f>[1]!DXLOOKUP(order_details[[#This Row],[order_id]],orders[order_id],orders[date],,0)</f>
        <v>42183</v>
      </c>
      <c r="E24253">
        <v>1</v>
      </c>
      <c r="F24253" t="str">
        <f>[1]!DXLOOKUP(order_details[[#This Row],[pizza_id]],pizzas[pizza_id],pizzas[Name],,0)</f>
        <v>The Spinach Supreme Pizza</v>
      </c>
      <c r="G24253" t="str">
        <f>[1]!DXLOOKUP(order_details[[#This Row],[pizza_id]],pizzas[pizza_id],pizzas[Category],,0)</f>
        <v>Supreme</v>
      </c>
      <c r="H24253" t="str">
        <f>[1]!DXLOOKUP(order_details[[#This Row],[pizza_id]],pizzas[pizza_id],pizzas[size],,0)</f>
        <v>S</v>
      </c>
      <c r="I24253" s="5">
        <f>[1]!DXLOOKUP(order_details[[#This Row],[pizza_id]],pizzas[pizza_id],pizzas[price],,0)</f>
        <v>12.5</v>
      </c>
      <c r="J24253" s="5">
        <f>order_details[[#This Row],[Unit price]]*order_details[[#This Row],[quantity]]</f>
        <v>12.5</v>
      </c>
    </row>
    <row r="24254" spans="1:10" x14ac:dyDescent="0.35">
      <c r="A24254">
        <v>24253</v>
      </c>
      <c r="B24254">
        <v>10659</v>
      </c>
      <c r="C24254" s="1" t="s">
        <v>12</v>
      </c>
      <c r="D24254" s="4">
        <f>[1]!DXLOOKUP(order_details[[#This Row],[order_id]],orders[order_id],orders[date],,0)</f>
        <v>42183</v>
      </c>
      <c r="E24254">
        <v>1</v>
      </c>
      <c r="F24254" t="str">
        <f>[1]!DXLOOKUP(order_details[[#This Row],[pizza_id]],pizzas[pizza_id],pizzas[Name],,0)</f>
        <v>The Barbecue Chicken Pizza</v>
      </c>
      <c r="G24254" t="str">
        <f>[1]!DXLOOKUP(order_details[[#This Row],[pizza_id]],pizzas[pizza_id],pizzas[Category],,0)</f>
        <v>Chicken</v>
      </c>
      <c r="H24254" t="str">
        <f>[1]!DXLOOKUP(order_details[[#This Row],[pizza_id]],pizzas[pizza_id],pizzas[size],,0)</f>
        <v>S</v>
      </c>
      <c r="I24254" s="5">
        <f>[1]!DXLOOKUP(order_details[[#This Row],[pizza_id]],pizzas[pizza_id],pizzas[price],,0)</f>
        <v>12.75</v>
      </c>
      <c r="J24254" s="5">
        <f>order_details[[#This Row],[Unit price]]*order_details[[#This Row],[quantity]]</f>
        <v>12.75</v>
      </c>
    </row>
    <row r="24255" spans="1:10" x14ac:dyDescent="0.35">
      <c r="A24255">
        <v>24254</v>
      </c>
      <c r="B24255">
        <v>10659</v>
      </c>
      <c r="C24255" s="1" t="s">
        <v>27</v>
      </c>
      <c r="D24255" s="4">
        <f>[1]!DXLOOKUP(order_details[[#This Row],[order_id]],orders[order_id],orders[date],,0)</f>
        <v>42183</v>
      </c>
      <c r="E24255">
        <v>1</v>
      </c>
      <c r="F24255" t="str">
        <f>[1]!DXLOOKUP(order_details[[#This Row],[pizza_id]],pizzas[pizza_id],pizzas[Name],,0)</f>
        <v>The California Chicken Pizza</v>
      </c>
      <c r="G24255" t="str">
        <f>[1]!DXLOOKUP(order_details[[#This Row],[pizza_id]],pizzas[pizza_id],pizzas[Category],,0)</f>
        <v>Chicken</v>
      </c>
      <c r="H24255" t="str">
        <f>[1]!DXLOOKUP(order_details[[#This Row],[pizza_id]],pizzas[pizza_id],pizzas[size],,0)</f>
        <v>M</v>
      </c>
      <c r="I24255" s="5">
        <f>[1]!DXLOOKUP(order_details[[#This Row],[pizza_id]],pizzas[pizza_id],pizzas[price],,0)</f>
        <v>16.75</v>
      </c>
      <c r="J24255" s="5">
        <f>order_details[[#This Row],[Unit price]]*order_details[[#This Row],[quantity]]</f>
        <v>16.75</v>
      </c>
    </row>
    <row r="24256" spans="1:10" x14ac:dyDescent="0.35">
      <c r="A24256">
        <v>24255</v>
      </c>
      <c r="B24256">
        <v>10659</v>
      </c>
      <c r="C24256" s="1" t="s">
        <v>4</v>
      </c>
      <c r="D24256" s="4">
        <f>[1]!DXLOOKUP(order_details[[#This Row],[order_id]],orders[order_id],orders[date],,0)</f>
        <v>42183</v>
      </c>
      <c r="E24256">
        <v>1</v>
      </c>
      <c r="F24256" t="str">
        <f>[1]!DXLOOKUP(order_details[[#This Row],[pizza_id]],pizzas[pizza_id],pizzas[Name],,0)</f>
        <v>The Hawaiian Pizza</v>
      </c>
      <c r="G24256" t="str">
        <f>[1]!DXLOOKUP(order_details[[#This Row],[pizza_id]],pizzas[pizza_id],pizzas[Category],,0)</f>
        <v>Classic</v>
      </c>
      <c r="H24256" t="str">
        <f>[1]!DXLOOKUP(order_details[[#This Row],[pizza_id]],pizzas[pizza_id],pizzas[size],,0)</f>
        <v>M</v>
      </c>
      <c r="I24256" s="5">
        <f>[1]!DXLOOKUP(order_details[[#This Row],[pizza_id]],pizzas[pizza_id],pizzas[price],,0)</f>
        <v>13.25</v>
      </c>
      <c r="J24256" s="5">
        <f>order_details[[#This Row],[Unit price]]*order_details[[#This Row],[quantity]]</f>
        <v>13.25</v>
      </c>
    </row>
    <row r="24257" spans="1:10" x14ac:dyDescent="0.35">
      <c r="A24257">
        <v>24256</v>
      </c>
      <c r="B24257">
        <v>10659</v>
      </c>
      <c r="C24257" s="1" t="s">
        <v>17</v>
      </c>
      <c r="D24257" s="4">
        <f>[1]!DXLOOKUP(order_details[[#This Row],[order_id]],orders[order_id],orders[date],,0)</f>
        <v>42183</v>
      </c>
      <c r="E24257">
        <v>1</v>
      </c>
      <c r="F24257" t="str">
        <f>[1]!DXLOOKUP(order_details[[#This Row],[pizza_id]],pizzas[pizza_id],pizzas[Name],,0)</f>
        <v>The Italian Capocollo Pizza</v>
      </c>
      <c r="G24257" t="str">
        <f>[1]!DXLOOKUP(order_details[[#This Row],[pizza_id]],pizzas[pizza_id],pizzas[Category],,0)</f>
        <v>Classic</v>
      </c>
      <c r="H24257" t="str">
        <f>[1]!DXLOOKUP(order_details[[#This Row],[pizza_id]],pizzas[pizza_id],pizzas[size],,0)</f>
        <v>L</v>
      </c>
      <c r="I24257" s="5">
        <f>[1]!DXLOOKUP(order_details[[#This Row],[pizza_id]],pizzas[pizza_id],pizzas[price],,0)</f>
        <v>20.5</v>
      </c>
      <c r="J24257" s="5">
        <f>order_details[[#This Row],[Unit price]]*order_details[[#This Row],[quantity]]</f>
        <v>20.5</v>
      </c>
    </row>
    <row r="24258" spans="1:10" x14ac:dyDescent="0.35">
      <c r="A24258">
        <v>24257</v>
      </c>
      <c r="B24258">
        <v>10659</v>
      </c>
      <c r="C24258" s="1" t="s">
        <v>83</v>
      </c>
      <c r="D24258" s="4">
        <f>[1]!DXLOOKUP(order_details[[#This Row],[order_id]],orders[order_id],orders[date],,0)</f>
        <v>42183</v>
      </c>
      <c r="E24258">
        <v>1</v>
      </c>
      <c r="F24258" t="str">
        <f>[1]!DXLOOKUP(order_details[[#This Row],[pizza_id]],pizzas[pizza_id],pizzas[Name],,0)</f>
        <v>The Mediterranean Pizza</v>
      </c>
      <c r="G24258" t="str">
        <f>[1]!DXLOOKUP(order_details[[#This Row],[pizza_id]],pizzas[pizza_id],pizzas[Category],,0)</f>
        <v>Veggie</v>
      </c>
      <c r="H24258" t="str">
        <f>[1]!DXLOOKUP(order_details[[#This Row],[pizza_id]],pizzas[pizza_id],pizzas[size],,0)</f>
        <v>S</v>
      </c>
      <c r="I24258" s="5">
        <f>[1]!DXLOOKUP(order_details[[#This Row],[pizza_id]],pizzas[pizza_id],pizzas[price],,0)</f>
        <v>12</v>
      </c>
      <c r="J24258" s="5">
        <f>order_details[[#This Row],[Unit price]]*order_details[[#This Row],[quantity]]</f>
        <v>12</v>
      </c>
    </row>
    <row r="24259" spans="1:10" x14ac:dyDescent="0.35">
      <c r="A24259">
        <v>24258</v>
      </c>
      <c r="B24259">
        <v>10659</v>
      </c>
      <c r="C24259" s="1" t="s">
        <v>65</v>
      </c>
      <c r="D24259" s="4">
        <f>[1]!DXLOOKUP(order_details[[#This Row],[order_id]],orders[order_id],orders[date],,0)</f>
        <v>42183</v>
      </c>
      <c r="E24259">
        <v>1</v>
      </c>
      <c r="F24259" t="str">
        <f>[1]!DXLOOKUP(order_details[[#This Row],[pizza_id]],pizzas[pizza_id],pizzas[Name],,0)</f>
        <v>The Pepperoni, Mushroom, and Peppers Pizza</v>
      </c>
      <c r="G24259" t="str">
        <f>[1]!DXLOOKUP(order_details[[#This Row],[pizza_id]],pizzas[pizza_id],pizzas[Category],,0)</f>
        <v>Classic</v>
      </c>
      <c r="H24259" t="str">
        <f>[1]!DXLOOKUP(order_details[[#This Row],[pizza_id]],pizzas[pizza_id],pizzas[size],,0)</f>
        <v>S</v>
      </c>
      <c r="I24259" s="5">
        <f>[1]!DXLOOKUP(order_details[[#This Row],[pizza_id]],pizzas[pizza_id],pizzas[price],,0)</f>
        <v>11</v>
      </c>
      <c r="J24259" s="5">
        <f>order_details[[#This Row],[Unit price]]*order_details[[#This Row],[quantity]]</f>
        <v>11</v>
      </c>
    </row>
    <row r="24260" spans="1:10" x14ac:dyDescent="0.35">
      <c r="A24260">
        <v>24259</v>
      </c>
      <c r="B24260">
        <v>10659</v>
      </c>
      <c r="C24260" s="1" t="s">
        <v>58</v>
      </c>
      <c r="D24260" s="4">
        <f>[1]!DXLOOKUP(order_details[[#This Row],[order_id]],orders[order_id],orders[date],,0)</f>
        <v>42183</v>
      </c>
      <c r="E24260">
        <v>2</v>
      </c>
      <c r="F24260" t="str">
        <f>[1]!DXLOOKUP(order_details[[#This Row],[pizza_id]],pizzas[pizza_id],pizzas[Name],,0)</f>
        <v>The Pepper Salami Pizza</v>
      </c>
      <c r="G24260" t="str">
        <f>[1]!DXLOOKUP(order_details[[#This Row],[pizza_id]],pizzas[pizza_id],pizzas[Category],,0)</f>
        <v>Supreme</v>
      </c>
      <c r="H24260" t="str">
        <f>[1]!DXLOOKUP(order_details[[#This Row],[pizza_id]],pizzas[pizza_id],pizzas[size],,0)</f>
        <v>L</v>
      </c>
      <c r="I24260" s="5">
        <f>[1]!DXLOOKUP(order_details[[#This Row],[pizza_id]],pizzas[pizza_id],pizzas[price],,0)</f>
        <v>20.75</v>
      </c>
      <c r="J24260" s="5">
        <f>order_details[[#This Row],[Unit price]]*order_details[[#This Row],[quantity]]</f>
        <v>41.5</v>
      </c>
    </row>
    <row r="24261" spans="1:10" x14ac:dyDescent="0.35">
      <c r="A24261">
        <v>24260</v>
      </c>
      <c r="B24261">
        <v>10659</v>
      </c>
      <c r="C24261" s="1" t="s">
        <v>72</v>
      </c>
      <c r="D24261" s="4">
        <f>[1]!DXLOOKUP(order_details[[#This Row],[order_id]],orders[order_id],orders[date],,0)</f>
        <v>42183</v>
      </c>
      <c r="E24261">
        <v>1</v>
      </c>
      <c r="F24261" t="str">
        <f>[1]!DXLOOKUP(order_details[[#This Row],[pizza_id]],pizzas[pizza_id],pizzas[Name],,0)</f>
        <v>The Spicy Italian Pizza</v>
      </c>
      <c r="G24261" t="str">
        <f>[1]!DXLOOKUP(order_details[[#This Row],[pizza_id]],pizzas[pizza_id],pizzas[Category],,0)</f>
        <v>Supreme</v>
      </c>
      <c r="H24261" t="str">
        <f>[1]!DXLOOKUP(order_details[[#This Row],[pizza_id]],pizzas[pizza_id],pizzas[size],,0)</f>
        <v>S</v>
      </c>
      <c r="I24261" s="5">
        <f>[1]!DXLOOKUP(order_details[[#This Row],[pizza_id]],pizzas[pizza_id],pizzas[price],,0)</f>
        <v>12.5</v>
      </c>
      <c r="J24261" s="5">
        <f>order_details[[#This Row],[Unit price]]*order_details[[#This Row],[quantity]]</f>
        <v>12.5</v>
      </c>
    </row>
    <row r="24262" spans="1:10" x14ac:dyDescent="0.35">
      <c r="A24262">
        <v>24261</v>
      </c>
      <c r="B24262">
        <v>10659</v>
      </c>
      <c r="C24262" s="1" t="s">
        <v>86</v>
      </c>
      <c r="D24262" s="4">
        <f>[1]!DXLOOKUP(order_details[[#This Row],[order_id]],orders[order_id],orders[date],,0)</f>
        <v>42183</v>
      </c>
      <c r="E24262">
        <v>1</v>
      </c>
      <c r="F24262" t="str">
        <f>[1]!DXLOOKUP(order_details[[#This Row],[pizza_id]],pizzas[pizza_id],pizzas[Name],,0)</f>
        <v>The Spinach Pesto Pizza</v>
      </c>
      <c r="G24262" t="str">
        <f>[1]!DXLOOKUP(order_details[[#This Row],[pizza_id]],pizzas[pizza_id],pizzas[Category],,0)</f>
        <v>Veggie</v>
      </c>
      <c r="H24262" t="str">
        <f>[1]!DXLOOKUP(order_details[[#This Row],[pizza_id]],pizzas[pizza_id],pizzas[size],,0)</f>
        <v>M</v>
      </c>
      <c r="I24262" s="5">
        <f>[1]!DXLOOKUP(order_details[[#This Row],[pizza_id]],pizzas[pizza_id],pizzas[price],,0)</f>
        <v>16.5</v>
      </c>
      <c r="J24262" s="5">
        <f>order_details[[#This Row],[Unit price]]*order_details[[#This Row],[quantity]]</f>
        <v>16.5</v>
      </c>
    </row>
    <row r="24263" spans="1:10" x14ac:dyDescent="0.35">
      <c r="A24263">
        <v>24262</v>
      </c>
      <c r="B24263">
        <v>10659</v>
      </c>
      <c r="C24263" s="1" t="s">
        <v>63</v>
      </c>
      <c r="D24263" s="4">
        <f>[1]!DXLOOKUP(order_details[[#This Row],[order_id]],orders[order_id],orders[date],,0)</f>
        <v>42183</v>
      </c>
      <c r="E24263">
        <v>1</v>
      </c>
      <c r="F24263" t="str">
        <f>[1]!DXLOOKUP(order_details[[#This Row],[pizza_id]],pizzas[pizza_id],pizzas[Name],,0)</f>
        <v>The Greek Pizza</v>
      </c>
      <c r="G24263" t="str">
        <f>[1]!DXLOOKUP(order_details[[#This Row],[pizza_id]],pizzas[pizza_id],pizzas[Category],,0)</f>
        <v>Classic</v>
      </c>
      <c r="H24263" t="str">
        <f>[1]!DXLOOKUP(order_details[[#This Row],[pizza_id]],pizzas[pizza_id],pizzas[size],,0)</f>
        <v>XL</v>
      </c>
      <c r="I24263" s="5">
        <f>[1]!DXLOOKUP(order_details[[#This Row],[pizza_id]],pizzas[pizza_id],pizzas[price],,0)</f>
        <v>25.5</v>
      </c>
      <c r="J24263" s="5">
        <f>order_details[[#This Row],[Unit price]]*order_details[[#This Row],[quantity]]</f>
        <v>25.5</v>
      </c>
    </row>
    <row r="24264" spans="1:10" x14ac:dyDescent="0.35">
      <c r="A24264">
        <v>24263</v>
      </c>
      <c r="B24264">
        <v>10659</v>
      </c>
      <c r="C24264" s="1" t="s">
        <v>76</v>
      </c>
      <c r="D24264" s="4">
        <f>[1]!DXLOOKUP(order_details[[#This Row],[order_id]],orders[order_id],orders[date],,0)</f>
        <v>42183</v>
      </c>
      <c r="E24264">
        <v>1</v>
      </c>
      <c r="F24264" t="str">
        <f>[1]!DXLOOKUP(order_details[[#This Row],[pizza_id]],pizzas[pizza_id],pizzas[Name],,0)</f>
        <v>The Vegetables + Vegetables Pizza</v>
      </c>
      <c r="G24264" t="str">
        <f>[1]!DXLOOKUP(order_details[[#This Row],[pizza_id]],pizzas[pizza_id],pizzas[Category],,0)</f>
        <v>Veggie</v>
      </c>
      <c r="H24264" t="str">
        <f>[1]!DXLOOKUP(order_details[[#This Row],[pizza_id]],pizzas[pizza_id],pizzas[size],,0)</f>
        <v>M</v>
      </c>
      <c r="I24264" s="5">
        <f>[1]!DXLOOKUP(order_details[[#This Row],[pizza_id]],pizzas[pizza_id],pizzas[price],,0)</f>
        <v>16</v>
      </c>
      <c r="J24264" s="5">
        <f>order_details[[#This Row],[Unit price]]*order_details[[#This Row],[quantity]]</f>
        <v>16</v>
      </c>
    </row>
    <row r="24265" spans="1:10" x14ac:dyDescent="0.35">
      <c r="A24265">
        <v>24264</v>
      </c>
      <c r="B24265">
        <v>10660</v>
      </c>
      <c r="C24265" s="1" t="s">
        <v>36</v>
      </c>
      <c r="D24265" s="4">
        <f>[1]!DXLOOKUP(order_details[[#This Row],[order_id]],orders[order_id],orders[date],,0)</f>
        <v>42183</v>
      </c>
      <c r="E24265">
        <v>1</v>
      </c>
      <c r="F24265" t="str">
        <f>[1]!DXLOOKUP(order_details[[#This Row],[pizza_id]],pizzas[pizza_id],pizzas[Name],,0)</f>
        <v>The Four Cheese Pizza</v>
      </c>
      <c r="G24265" t="str">
        <f>[1]!DXLOOKUP(order_details[[#This Row],[pizza_id]],pizzas[pizza_id],pizzas[Category],,0)</f>
        <v>Veggie</v>
      </c>
      <c r="H24265" t="str">
        <f>[1]!DXLOOKUP(order_details[[#This Row],[pizza_id]],pizzas[pizza_id],pizzas[size],,0)</f>
        <v>M</v>
      </c>
      <c r="I24265" s="5">
        <f>[1]!DXLOOKUP(order_details[[#This Row],[pizza_id]],pizzas[pizza_id],pizzas[price],,0)</f>
        <v>14.75</v>
      </c>
      <c r="J24265" s="5">
        <f>order_details[[#This Row],[Unit price]]*order_details[[#This Row],[quantity]]</f>
        <v>14.75</v>
      </c>
    </row>
    <row r="24266" spans="1:10" x14ac:dyDescent="0.35">
      <c r="A24266">
        <v>24265</v>
      </c>
      <c r="B24266">
        <v>10660</v>
      </c>
      <c r="C24266" s="1" t="s">
        <v>16</v>
      </c>
      <c r="D24266" s="4">
        <f>[1]!DXLOOKUP(order_details[[#This Row],[order_id]],orders[order_id],orders[date],,0)</f>
        <v>42183</v>
      </c>
      <c r="E24266">
        <v>1</v>
      </c>
      <c r="F24266" t="str">
        <f>[1]!DXLOOKUP(order_details[[#This Row],[pizza_id]],pizzas[pizza_id],pizzas[Name],,0)</f>
        <v>The Green Garden Pizza</v>
      </c>
      <c r="G24266" t="str">
        <f>[1]!DXLOOKUP(order_details[[#This Row],[pizza_id]],pizzas[pizza_id],pizzas[Category],,0)</f>
        <v>Veggie</v>
      </c>
      <c r="H24266" t="str">
        <f>[1]!DXLOOKUP(order_details[[#This Row],[pizza_id]],pizzas[pizza_id],pizzas[size],,0)</f>
        <v>S</v>
      </c>
      <c r="I24266" s="5">
        <f>[1]!DXLOOKUP(order_details[[#This Row],[pizza_id]],pizzas[pizza_id],pizzas[price],,0)</f>
        <v>12</v>
      </c>
      <c r="J24266" s="5">
        <f>order_details[[#This Row],[Unit price]]*order_details[[#This Row],[quantity]]</f>
        <v>12</v>
      </c>
    </row>
    <row r="24267" spans="1:10" x14ac:dyDescent="0.35">
      <c r="A24267">
        <v>24266</v>
      </c>
      <c r="B24267">
        <v>10661</v>
      </c>
      <c r="C24267" s="1" t="s">
        <v>24</v>
      </c>
      <c r="D24267" s="4">
        <f>[1]!DXLOOKUP(order_details[[#This Row],[order_id]],orders[order_id],orders[date],,0)</f>
        <v>42183</v>
      </c>
      <c r="E24267">
        <v>1</v>
      </c>
      <c r="F24267" t="str">
        <f>[1]!DXLOOKUP(order_details[[#This Row],[pizza_id]],pizzas[pizza_id],pizzas[Name],,0)</f>
        <v>The Southwest Chicken Pizza</v>
      </c>
      <c r="G24267" t="str">
        <f>[1]!DXLOOKUP(order_details[[#This Row],[pizza_id]],pizzas[pizza_id],pizzas[Category],,0)</f>
        <v>Chicken</v>
      </c>
      <c r="H24267" t="str">
        <f>[1]!DXLOOKUP(order_details[[#This Row],[pizza_id]],pizzas[pizza_id],pizzas[size],,0)</f>
        <v>L</v>
      </c>
      <c r="I24267" s="5">
        <f>[1]!DXLOOKUP(order_details[[#This Row],[pizza_id]],pizzas[pizza_id],pizzas[price],,0)</f>
        <v>20.75</v>
      </c>
      <c r="J24267" s="5">
        <f>order_details[[#This Row],[Unit price]]*order_details[[#This Row],[quantity]]</f>
        <v>20.75</v>
      </c>
    </row>
    <row r="24268" spans="1:10" x14ac:dyDescent="0.35">
      <c r="A24268">
        <v>24267</v>
      </c>
      <c r="B24268">
        <v>10662</v>
      </c>
      <c r="C24268" s="1" t="s">
        <v>17</v>
      </c>
      <c r="D24268" s="4">
        <f>[1]!DXLOOKUP(order_details[[#This Row],[order_id]],orders[order_id],orders[date],,0)</f>
        <v>42183</v>
      </c>
      <c r="E24268">
        <v>1</v>
      </c>
      <c r="F24268" t="str">
        <f>[1]!DXLOOKUP(order_details[[#This Row],[pizza_id]],pizzas[pizza_id],pizzas[Name],,0)</f>
        <v>The Italian Capocollo Pizza</v>
      </c>
      <c r="G24268" t="str">
        <f>[1]!DXLOOKUP(order_details[[#This Row],[pizza_id]],pizzas[pizza_id],pizzas[Category],,0)</f>
        <v>Classic</v>
      </c>
      <c r="H24268" t="str">
        <f>[1]!DXLOOKUP(order_details[[#This Row],[pizza_id]],pizzas[pizza_id],pizzas[size],,0)</f>
        <v>L</v>
      </c>
      <c r="I24268" s="5">
        <f>[1]!DXLOOKUP(order_details[[#This Row],[pizza_id]],pizzas[pizza_id],pizzas[price],,0)</f>
        <v>20.5</v>
      </c>
      <c r="J24268" s="5">
        <f>order_details[[#This Row],[Unit price]]*order_details[[#This Row],[quantity]]</f>
        <v>20.5</v>
      </c>
    </row>
    <row r="24269" spans="1:10" x14ac:dyDescent="0.35">
      <c r="A24269">
        <v>24268</v>
      </c>
      <c r="B24269">
        <v>10663</v>
      </c>
      <c r="C24269" s="1" t="s">
        <v>31</v>
      </c>
      <c r="D24269" s="4">
        <f>[1]!DXLOOKUP(order_details[[#This Row],[order_id]],orders[order_id],orders[date],,0)</f>
        <v>42183</v>
      </c>
      <c r="E24269">
        <v>1</v>
      </c>
      <c r="F24269" t="str">
        <f>[1]!DXLOOKUP(order_details[[#This Row],[pizza_id]],pizzas[pizza_id],pizzas[Name],,0)</f>
        <v>The Big Meat Pizza</v>
      </c>
      <c r="G24269" t="str">
        <f>[1]!DXLOOKUP(order_details[[#This Row],[pizza_id]],pizzas[pizza_id],pizzas[Category],,0)</f>
        <v>Classic</v>
      </c>
      <c r="H24269" t="str">
        <f>[1]!DXLOOKUP(order_details[[#This Row],[pizza_id]],pizzas[pizza_id],pizzas[size],,0)</f>
        <v>S</v>
      </c>
      <c r="I24269" s="5">
        <f>[1]!DXLOOKUP(order_details[[#This Row],[pizza_id]],pizzas[pizza_id],pizzas[price],,0)</f>
        <v>12</v>
      </c>
      <c r="J24269" s="5">
        <f>order_details[[#This Row],[Unit price]]*order_details[[#This Row],[quantity]]</f>
        <v>12</v>
      </c>
    </row>
    <row r="24270" spans="1:10" x14ac:dyDescent="0.35">
      <c r="A24270">
        <v>24269</v>
      </c>
      <c r="B24270">
        <v>10663</v>
      </c>
      <c r="C24270" s="1" t="s">
        <v>22</v>
      </c>
      <c r="D24270" s="4">
        <f>[1]!DXLOOKUP(order_details[[#This Row],[order_id]],orders[order_id],orders[date],,0)</f>
        <v>42183</v>
      </c>
      <c r="E24270">
        <v>1</v>
      </c>
      <c r="F24270" t="str">
        <f>[1]!DXLOOKUP(order_details[[#This Row],[pizza_id]],pizzas[pizza_id],pizzas[Name],,0)</f>
        <v>The Vegetables + Vegetables Pizza</v>
      </c>
      <c r="G24270" t="str">
        <f>[1]!DXLOOKUP(order_details[[#This Row],[pizza_id]],pizzas[pizza_id],pizzas[Category],,0)</f>
        <v>Veggie</v>
      </c>
      <c r="H24270" t="str">
        <f>[1]!DXLOOKUP(order_details[[#This Row],[pizza_id]],pizzas[pizza_id],pizzas[size],,0)</f>
        <v>S</v>
      </c>
      <c r="I24270" s="5">
        <f>[1]!DXLOOKUP(order_details[[#This Row],[pizza_id]],pizzas[pizza_id],pizzas[price],,0)</f>
        <v>12</v>
      </c>
      <c r="J24270" s="5">
        <f>order_details[[#This Row],[Unit price]]*order_details[[#This Row],[quantity]]</f>
        <v>12</v>
      </c>
    </row>
    <row r="24271" spans="1:10" x14ac:dyDescent="0.35">
      <c r="A24271">
        <v>24270</v>
      </c>
      <c r="B24271">
        <v>10664</v>
      </c>
      <c r="C24271" s="1" t="s">
        <v>55</v>
      </c>
      <c r="D24271" s="4">
        <f>[1]!DXLOOKUP(order_details[[#This Row],[order_id]],orders[order_id],orders[date],,0)</f>
        <v>42183</v>
      </c>
      <c r="E24271">
        <v>1</v>
      </c>
      <c r="F24271" t="str">
        <f>[1]!DXLOOKUP(order_details[[#This Row],[pizza_id]],pizzas[pizza_id],pizzas[Name],,0)</f>
        <v>The Hawaiian Pizza</v>
      </c>
      <c r="G24271" t="str">
        <f>[1]!DXLOOKUP(order_details[[#This Row],[pizza_id]],pizzas[pizza_id],pizzas[Category],,0)</f>
        <v>Classic</v>
      </c>
      <c r="H24271" t="str">
        <f>[1]!DXLOOKUP(order_details[[#This Row],[pizza_id]],pizzas[pizza_id],pizzas[size],,0)</f>
        <v>S</v>
      </c>
      <c r="I24271" s="5">
        <f>[1]!DXLOOKUP(order_details[[#This Row],[pizza_id]],pizzas[pizza_id],pizzas[price],,0)</f>
        <v>10.5</v>
      </c>
      <c r="J24271" s="5">
        <f>order_details[[#This Row],[Unit price]]*order_details[[#This Row],[quantity]]</f>
        <v>10.5</v>
      </c>
    </row>
    <row r="24272" spans="1:10" x14ac:dyDescent="0.35">
      <c r="A24272">
        <v>24271</v>
      </c>
      <c r="B24272">
        <v>10664</v>
      </c>
      <c r="C24272" s="1" t="s">
        <v>48</v>
      </c>
      <c r="D24272" s="4">
        <f>[1]!DXLOOKUP(order_details[[#This Row],[order_id]],orders[order_id],orders[date],,0)</f>
        <v>42183</v>
      </c>
      <c r="E24272">
        <v>1</v>
      </c>
      <c r="F24272" t="str">
        <f>[1]!DXLOOKUP(order_details[[#This Row],[pizza_id]],pizzas[pizza_id],pizzas[Name],,0)</f>
        <v>The Sicilian Pizza</v>
      </c>
      <c r="G24272" t="str">
        <f>[1]!DXLOOKUP(order_details[[#This Row],[pizza_id]],pizzas[pizza_id],pizzas[Category],,0)</f>
        <v>Supreme</v>
      </c>
      <c r="H24272" t="str">
        <f>[1]!DXLOOKUP(order_details[[#This Row],[pizza_id]],pizzas[pizza_id],pizzas[size],,0)</f>
        <v>M</v>
      </c>
      <c r="I24272" s="5">
        <f>[1]!DXLOOKUP(order_details[[#This Row],[pizza_id]],pizzas[pizza_id],pizzas[price],,0)</f>
        <v>16.25</v>
      </c>
      <c r="J24272" s="5">
        <f>order_details[[#This Row],[Unit price]]*order_details[[#This Row],[quantity]]</f>
        <v>16.25</v>
      </c>
    </row>
    <row r="24273" spans="1:10" x14ac:dyDescent="0.35">
      <c r="A24273">
        <v>24272</v>
      </c>
      <c r="B24273">
        <v>10664</v>
      </c>
      <c r="C24273" s="1" t="s">
        <v>32</v>
      </c>
      <c r="D24273" s="4">
        <f>[1]!DXLOOKUP(order_details[[#This Row],[order_id]],orders[order_id],orders[date],,0)</f>
        <v>42183</v>
      </c>
      <c r="E24273">
        <v>1</v>
      </c>
      <c r="F24273" t="str">
        <f>[1]!DXLOOKUP(order_details[[#This Row],[pizza_id]],pizzas[pizza_id],pizzas[Name],,0)</f>
        <v>The Soppressata Pizza</v>
      </c>
      <c r="G24273" t="str">
        <f>[1]!DXLOOKUP(order_details[[#This Row],[pizza_id]],pizzas[pizza_id],pizzas[Category],,0)</f>
        <v>Supreme</v>
      </c>
      <c r="H24273" t="str">
        <f>[1]!DXLOOKUP(order_details[[#This Row],[pizza_id]],pizzas[pizza_id],pizzas[size],,0)</f>
        <v>L</v>
      </c>
      <c r="I24273" s="5">
        <f>[1]!DXLOOKUP(order_details[[#This Row],[pizza_id]],pizzas[pizza_id],pizzas[price],,0)</f>
        <v>20.75</v>
      </c>
      <c r="J24273" s="5">
        <f>order_details[[#This Row],[Unit price]]*order_details[[#This Row],[quantity]]</f>
        <v>20.75</v>
      </c>
    </row>
    <row r="24274" spans="1:10" x14ac:dyDescent="0.35">
      <c r="A24274">
        <v>24273</v>
      </c>
      <c r="B24274">
        <v>10664</v>
      </c>
      <c r="C24274" s="1" t="s">
        <v>9</v>
      </c>
      <c r="D24274" s="4">
        <f>[1]!DXLOOKUP(order_details[[#This Row],[order_id]],orders[order_id],orders[date],,0)</f>
        <v>42183</v>
      </c>
      <c r="E24274">
        <v>1</v>
      </c>
      <c r="F24274" t="str">
        <f>[1]!DXLOOKUP(order_details[[#This Row],[pizza_id]],pizzas[pizza_id],pizzas[Name],,0)</f>
        <v>The Thai Chicken Pizza</v>
      </c>
      <c r="G24274" t="str">
        <f>[1]!DXLOOKUP(order_details[[#This Row],[pizza_id]],pizzas[pizza_id],pizzas[Category],,0)</f>
        <v>Chicken</v>
      </c>
      <c r="H24274" t="str">
        <f>[1]!DXLOOKUP(order_details[[#This Row],[pizza_id]],pizzas[pizza_id],pizzas[size],,0)</f>
        <v>L</v>
      </c>
      <c r="I24274" s="5">
        <f>[1]!DXLOOKUP(order_details[[#This Row],[pizza_id]],pizzas[pizza_id],pizzas[price],,0)</f>
        <v>20.75</v>
      </c>
      <c r="J24274" s="5">
        <f>order_details[[#This Row],[Unit price]]*order_details[[#This Row],[quantity]]</f>
        <v>20.75</v>
      </c>
    </row>
    <row r="24275" spans="1:10" x14ac:dyDescent="0.35">
      <c r="A24275">
        <v>24274</v>
      </c>
      <c r="B24275">
        <v>10665</v>
      </c>
      <c r="C24275" s="1" t="s">
        <v>31</v>
      </c>
      <c r="D24275" s="4">
        <f>[1]!DXLOOKUP(order_details[[#This Row],[order_id]],orders[order_id],orders[date],,0)</f>
        <v>42183</v>
      </c>
      <c r="E24275">
        <v>1</v>
      </c>
      <c r="F24275" t="str">
        <f>[1]!DXLOOKUP(order_details[[#This Row],[pizza_id]],pizzas[pizza_id],pizzas[Name],,0)</f>
        <v>The Big Meat Pizza</v>
      </c>
      <c r="G24275" t="str">
        <f>[1]!DXLOOKUP(order_details[[#This Row],[pizza_id]],pizzas[pizza_id],pizzas[Category],,0)</f>
        <v>Classic</v>
      </c>
      <c r="H24275" t="str">
        <f>[1]!DXLOOKUP(order_details[[#This Row],[pizza_id]],pizzas[pizza_id],pizzas[size],,0)</f>
        <v>S</v>
      </c>
      <c r="I24275" s="5">
        <f>[1]!DXLOOKUP(order_details[[#This Row],[pizza_id]],pizzas[pizza_id],pizzas[price],,0)</f>
        <v>12</v>
      </c>
      <c r="J24275" s="5">
        <f>order_details[[#This Row],[Unit price]]*order_details[[#This Row],[quantity]]</f>
        <v>12</v>
      </c>
    </row>
    <row r="24276" spans="1:10" x14ac:dyDescent="0.35">
      <c r="A24276">
        <v>24275</v>
      </c>
      <c r="B24276">
        <v>10665</v>
      </c>
      <c r="C24276" s="1" t="s">
        <v>35</v>
      </c>
      <c r="D24276" s="4">
        <f>[1]!DXLOOKUP(order_details[[#This Row],[order_id]],orders[order_id],orders[date],,0)</f>
        <v>42183</v>
      </c>
      <c r="E24276">
        <v>1</v>
      </c>
      <c r="F24276" t="str">
        <f>[1]!DXLOOKUP(order_details[[#This Row],[pizza_id]],pizzas[pizza_id],pizzas[Name],,0)</f>
        <v>The Calabrese Pizza</v>
      </c>
      <c r="G24276" t="str">
        <f>[1]!DXLOOKUP(order_details[[#This Row],[pizza_id]],pizzas[pizza_id],pizzas[Category],,0)</f>
        <v>Supreme</v>
      </c>
      <c r="H24276" t="str">
        <f>[1]!DXLOOKUP(order_details[[#This Row],[pizza_id]],pizzas[pizza_id],pizzas[size],,0)</f>
        <v>M</v>
      </c>
      <c r="I24276" s="5">
        <f>[1]!DXLOOKUP(order_details[[#This Row],[pizza_id]],pizzas[pizza_id],pizzas[price],,0)</f>
        <v>16.25</v>
      </c>
      <c r="J24276" s="5">
        <f>order_details[[#This Row],[Unit price]]*order_details[[#This Row],[quantity]]</f>
        <v>16.25</v>
      </c>
    </row>
    <row r="24277" spans="1:10" x14ac:dyDescent="0.35">
      <c r="A24277">
        <v>24276</v>
      </c>
      <c r="B24277">
        <v>10666</v>
      </c>
      <c r="C24277" s="1" t="s">
        <v>15</v>
      </c>
      <c r="D24277" s="4">
        <f>[1]!DXLOOKUP(order_details[[#This Row],[order_id]],orders[order_id],orders[date],,0)</f>
        <v>42183</v>
      </c>
      <c r="E24277">
        <v>1</v>
      </c>
      <c r="F24277" t="str">
        <f>[1]!DXLOOKUP(order_details[[#This Row],[pizza_id]],pizzas[pizza_id],pizzas[Name],,0)</f>
        <v>The Classic Deluxe Pizza</v>
      </c>
      <c r="G24277" t="str">
        <f>[1]!DXLOOKUP(order_details[[#This Row],[pizza_id]],pizzas[pizza_id],pizzas[Category],,0)</f>
        <v>Classic</v>
      </c>
      <c r="H24277" t="str">
        <f>[1]!DXLOOKUP(order_details[[#This Row],[pizza_id]],pizzas[pizza_id],pizzas[size],,0)</f>
        <v>S</v>
      </c>
      <c r="I24277" s="5">
        <f>[1]!DXLOOKUP(order_details[[#This Row],[pizza_id]],pizzas[pizza_id],pizzas[price],,0)</f>
        <v>12</v>
      </c>
      <c r="J24277" s="5">
        <f>order_details[[#This Row],[Unit price]]*order_details[[#This Row],[quantity]]</f>
        <v>12</v>
      </c>
    </row>
    <row r="24278" spans="1:10" x14ac:dyDescent="0.35">
      <c r="A24278">
        <v>24277</v>
      </c>
      <c r="B24278">
        <v>10666</v>
      </c>
      <c r="C24278" s="1" t="s">
        <v>9</v>
      </c>
      <c r="D24278" s="4">
        <f>[1]!DXLOOKUP(order_details[[#This Row],[order_id]],orders[order_id],orders[date],,0)</f>
        <v>42183</v>
      </c>
      <c r="E24278">
        <v>1</v>
      </c>
      <c r="F24278" t="str">
        <f>[1]!DXLOOKUP(order_details[[#This Row],[pizza_id]],pizzas[pizza_id],pizzas[Name],,0)</f>
        <v>The Thai Chicken Pizza</v>
      </c>
      <c r="G24278" t="str">
        <f>[1]!DXLOOKUP(order_details[[#This Row],[pizza_id]],pizzas[pizza_id],pizzas[Category],,0)</f>
        <v>Chicken</v>
      </c>
      <c r="H24278" t="str">
        <f>[1]!DXLOOKUP(order_details[[#This Row],[pizza_id]],pizzas[pizza_id],pizzas[size],,0)</f>
        <v>L</v>
      </c>
      <c r="I24278" s="5">
        <f>[1]!DXLOOKUP(order_details[[#This Row],[pizza_id]],pizzas[pizza_id],pizzas[price],,0)</f>
        <v>20.75</v>
      </c>
      <c r="J24278" s="5">
        <f>order_details[[#This Row],[Unit price]]*order_details[[#This Row],[quantity]]</f>
        <v>20.75</v>
      </c>
    </row>
    <row r="24279" spans="1:10" x14ac:dyDescent="0.35">
      <c r="A24279">
        <v>24278</v>
      </c>
      <c r="B24279">
        <v>10667</v>
      </c>
      <c r="C24279" s="1" t="s">
        <v>31</v>
      </c>
      <c r="D24279" s="4">
        <f>[1]!DXLOOKUP(order_details[[#This Row],[order_id]],orders[order_id],orders[date],,0)</f>
        <v>42183</v>
      </c>
      <c r="E24279">
        <v>1</v>
      </c>
      <c r="F24279" t="str">
        <f>[1]!DXLOOKUP(order_details[[#This Row],[pizza_id]],pizzas[pizza_id],pizzas[Name],,0)</f>
        <v>The Big Meat Pizza</v>
      </c>
      <c r="G24279" t="str">
        <f>[1]!DXLOOKUP(order_details[[#This Row],[pizza_id]],pizzas[pizza_id],pizzas[Category],,0)</f>
        <v>Classic</v>
      </c>
      <c r="H24279" t="str">
        <f>[1]!DXLOOKUP(order_details[[#This Row],[pizza_id]],pizzas[pizza_id],pizzas[size],,0)</f>
        <v>S</v>
      </c>
      <c r="I24279" s="5">
        <f>[1]!DXLOOKUP(order_details[[#This Row],[pizza_id]],pizzas[pizza_id],pizzas[price],,0)</f>
        <v>12</v>
      </c>
      <c r="J24279" s="5">
        <f>order_details[[#This Row],[Unit price]]*order_details[[#This Row],[quantity]]</f>
        <v>12</v>
      </c>
    </row>
    <row r="24280" spans="1:10" x14ac:dyDescent="0.35">
      <c r="A24280">
        <v>24279</v>
      </c>
      <c r="B24280">
        <v>10667</v>
      </c>
      <c r="C24280" s="1" t="s">
        <v>17</v>
      </c>
      <c r="D24280" s="4">
        <f>[1]!DXLOOKUP(order_details[[#This Row],[order_id]],orders[order_id],orders[date],,0)</f>
        <v>42183</v>
      </c>
      <c r="E24280">
        <v>1</v>
      </c>
      <c r="F24280" t="str">
        <f>[1]!DXLOOKUP(order_details[[#This Row],[pizza_id]],pizzas[pizza_id],pizzas[Name],,0)</f>
        <v>The Italian Capocollo Pizza</v>
      </c>
      <c r="G24280" t="str">
        <f>[1]!DXLOOKUP(order_details[[#This Row],[pizza_id]],pizzas[pizza_id],pizzas[Category],,0)</f>
        <v>Classic</v>
      </c>
      <c r="H24280" t="str">
        <f>[1]!DXLOOKUP(order_details[[#This Row],[pizza_id]],pizzas[pizza_id],pizzas[size],,0)</f>
        <v>L</v>
      </c>
      <c r="I24280" s="5">
        <f>[1]!DXLOOKUP(order_details[[#This Row],[pizza_id]],pizzas[pizza_id],pizzas[price],,0)</f>
        <v>20.5</v>
      </c>
      <c r="J24280" s="5">
        <f>order_details[[#This Row],[Unit price]]*order_details[[#This Row],[quantity]]</f>
        <v>20.5</v>
      </c>
    </row>
    <row r="24281" spans="1:10" x14ac:dyDescent="0.35">
      <c r="A24281">
        <v>24280</v>
      </c>
      <c r="B24281">
        <v>10667</v>
      </c>
      <c r="C24281" s="1" t="s">
        <v>10</v>
      </c>
      <c r="D24281" s="4">
        <f>[1]!DXLOOKUP(order_details[[#This Row],[order_id]],orders[order_id],orders[date],,0)</f>
        <v>42183</v>
      </c>
      <c r="E24281">
        <v>2</v>
      </c>
      <c r="F24281" t="str">
        <f>[1]!DXLOOKUP(order_details[[#This Row],[pizza_id]],pizzas[pizza_id],pizzas[Name],,0)</f>
        <v>The Italian Supreme Pizza</v>
      </c>
      <c r="G24281" t="str">
        <f>[1]!DXLOOKUP(order_details[[#This Row],[pizza_id]],pizzas[pizza_id],pizzas[Category],,0)</f>
        <v>Supreme</v>
      </c>
      <c r="H24281" t="str">
        <f>[1]!DXLOOKUP(order_details[[#This Row],[pizza_id]],pizzas[pizza_id],pizzas[size],,0)</f>
        <v>M</v>
      </c>
      <c r="I24281" s="5">
        <f>[1]!DXLOOKUP(order_details[[#This Row],[pizza_id]],pizzas[pizza_id],pizzas[price],,0)</f>
        <v>16.5</v>
      </c>
      <c r="J24281" s="5">
        <f>order_details[[#This Row],[Unit price]]*order_details[[#This Row],[quantity]]</f>
        <v>33</v>
      </c>
    </row>
    <row r="24282" spans="1:10" x14ac:dyDescent="0.35">
      <c r="A24282">
        <v>24281</v>
      </c>
      <c r="B24282">
        <v>10668</v>
      </c>
      <c r="C24282" s="1" t="s">
        <v>69</v>
      </c>
      <c r="D24282" s="4">
        <f>[1]!DXLOOKUP(order_details[[#This Row],[order_id]],orders[order_id],orders[date],,0)</f>
        <v>42183</v>
      </c>
      <c r="E24282">
        <v>1</v>
      </c>
      <c r="F24282" t="str">
        <f>[1]!DXLOOKUP(order_details[[#This Row],[pizza_id]],pizzas[pizza_id],pizzas[Name],,0)</f>
        <v>The Southwest Chicken Pizza</v>
      </c>
      <c r="G24282" t="str">
        <f>[1]!DXLOOKUP(order_details[[#This Row],[pizza_id]],pizzas[pizza_id],pizzas[Category],,0)</f>
        <v>Chicken</v>
      </c>
      <c r="H24282" t="str">
        <f>[1]!DXLOOKUP(order_details[[#This Row],[pizza_id]],pizzas[pizza_id],pizzas[size],,0)</f>
        <v>M</v>
      </c>
      <c r="I24282" s="5">
        <f>[1]!DXLOOKUP(order_details[[#This Row],[pizza_id]],pizzas[pizza_id],pizzas[price],,0)</f>
        <v>16.75</v>
      </c>
      <c r="J24282" s="5">
        <f>order_details[[#This Row],[Unit price]]*order_details[[#This Row],[quantity]]</f>
        <v>16.75</v>
      </c>
    </row>
    <row r="24283" spans="1:10" x14ac:dyDescent="0.35">
      <c r="A24283">
        <v>24282</v>
      </c>
      <c r="B24283">
        <v>10669</v>
      </c>
      <c r="C24283" s="1" t="s">
        <v>45</v>
      </c>
      <c r="D24283" s="4">
        <f>[1]!DXLOOKUP(order_details[[#This Row],[order_id]],orders[order_id],orders[date],,0)</f>
        <v>42183</v>
      </c>
      <c r="E24283">
        <v>1</v>
      </c>
      <c r="F24283" t="str">
        <f>[1]!DXLOOKUP(order_details[[#This Row],[pizza_id]],pizzas[pizza_id],pizzas[Name],,0)</f>
        <v>The Barbecue Chicken Pizza</v>
      </c>
      <c r="G24283" t="str">
        <f>[1]!DXLOOKUP(order_details[[#This Row],[pizza_id]],pizzas[pizza_id],pizzas[Category],,0)</f>
        <v>Chicken</v>
      </c>
      <c r="H24283" t="str">
        <f>[1]!DXLOOKUP(order_details[[#This Row],[pizza_id]],pizzas[pizza_id],pizzas[size],,0)</f>
        <v>M</v>
      </c>
      <c r="I24283" s="5">
        <f>[1]!DXLOOKUP(order_details[[#This Row],[pizza_id]],pizzas[pizza_id],pizzas[price],,0)</f>
        <v>16.75</v>
      </c>
      <c r="J24283" s="5">
        <f>order_details[[#This Row],[Unit price]]*order_details[[#This Row],[quantity]]</f>
        <v>16.75</v>
      </c>
    </row>
    <row r="24284" spans="1:10" x14ac:dyDescent="0.35">
      <c r="A24284">
        <v>24283</v>
      </c>
      <c r="B24284">
        <v>10669</v>
      </c>
      <c r="C24284" s="1" t="s">
        <v>49</v>
      </c>
      <c r="D24284" s="4">
        <f>[1]!DXLOOKUP(order_details[[#This Row],[order_id]],orders[order_id],orders[date],,0)</f>
        <v>42183</v>
      </c>
      <c r="E24284">
        <v>1</v>
      </c>
      <c r="F24284" t="str">
        <f>[1]!DXLOOKUP(order_details[[#This Row],[pizza_id]],pizzas[pizza_id],pizzas[Name],,0)</f>
        <v>The Vegetables + Vegetables Pizza</v>
      </c>
      <c r="G24284" t="str">
        <f>[1]!DXLOOKUP(order_details[[#This Row],[pizza_id]],pizzas[pizza_id],pizzas[Category],,0)</f>
        <v>Veggie</v>
      </c>
      <c r="H24284" t="str">
        <f>[1]!DXLOOKUP(order_details[[#This Row],[pizza_id]],pizzas[pizza_id],pizzas[size],,0)</f>
        <v>L</v>
      </c>
      <c r="I24284" s="5">
        <f>[1]!DXLOOKUP(order_details[[#This Row],[pizza_id]],pizzas[pizza_id],pizzas[price],,0)</f>
        <v>20.25</v>
      </c>
      <c r="J24284" s="5">
        <f>order_details[[#This Row],[Unit price]]*order_details[[#This Row],[quantity]]</f>
        <v>20.25</v>
      </c>
    </row>
    <row r="24285" spans="1:10" x14ac:dyDescent="0.35">
      <c r="A24285">
        <v>24284</v>
      </c>
      <c r="B24285">
        <v>10670</v>
      </c>
      <c r="C24285" s="1" t="s">
        <v>45</v>
      </c>
      <c r="D24285" s="4">
        <f>[1]!DXLOOKUP(order_details[[#This Row],[order_id]],orders[order_id],orders[date],,0)</f>
        <v>42183</v>
      </c>
      <c r="E24285">
        <v>1</v>
      </c>
      <c r="F24285" t="str">
        <f>[1]!DXLOOKUP(order_details[[#This Row],[pizza_id]],pizzas[pizza_id],pizzas[Name],,0)</f>
        <v>The Barbecue Chicken Pizza</v>
      </c>
      <c r="G24285" t="str">
        <f>[1]!DXLOOKUP(order_details[[#This Row],[pizza_id]],pizzas[pizza_id],pizzas[Category],,0)</f>
        <v>Chicken</v>
      </c>
      <c r="H24285" t="str">
        <f>[1]!DXLOOKUP(order_details[[#This Row],[pizza_id]],pizzas[pizza_id],pizzas[size],,0)</f>
        <v>M</v>
      </c>
      <c r="I24285" s="5">
        <f>[1]!DXLOOKUP(order_details[[#This Row],[pizza_id]],pizzas[pizza_id],pizzas[price],,0)</f>
        <v>16.75</v>
      </c>
      <c r="J24285" s="5">
        <f>order_details[[#This Row],[Unit price]]*order_details[[#This Row],[quantity]]</f>
        <v>16.75</v>
      </c>
    </row>
    <row r="24286" spans="1:10" x14ac:dyDescent="0.35">
      <c r="A24286">
        <v>24285</v>
      </c>
      <c r="B24286">
        <v>10670</v>
      </c>
      <c r="C24286" s="1" t="s">
        <v>52</v>
      </c>
      <c r="D24286" s="4">
        <f>[1]!DXLOOKUP(order_details[[#This Row],[order_id]],orders[order_id],orders[date],,0)</f>
        <v>42183</v>
      </c>
      <c r="E24286">
        <v>1</v>
      </c>
      <c r="F24286" t="str">
        <f>[1]!DXLOOKUP(order_details[[#This Row],[pizza_id]],pizzas[pizza_id],pizzas[Name],,0)</f>
        <v>The Green Garden Pizza</v>
      </c>
      <c r="G24286" t="str">
        <f>[1]!DXLOOKUP(order_details[[#This Row],[pizza_id]],pizzas[pizza_id],pizzas[Category],,0)</f>
        <v>Veggie</v>
      </c>
      <c r="H24286" t="str">
        <f>[1]!DXLOOKUP(order_details[[#This Row],[pizza_id]],pizzas[pizza_id],pizzas[size],,0)</f>
        <v>L</v>
      </c>
      <c r="I24286" s="5">
        <f>[1]!DXLOOKUP(order_details[[#This Row],[pizza_id]],pizzas[pizza_id],pizzas[price],,0)</f>
        <v>20.25</v>
      </c>
      <c r="J24286" s="5">
        <f>order_details[[#This Row],[Unit price]]*order_details[[#This Row],[quantity]]</f>
        <v>20.25</v>
      </c>
    </row>
    <row r="24287" spans="1:10" x14ac:dyDescent="0.35">
      <c r="A24287">
        <v>24286</v>
      </c>
      <c r="B24287">
        <v>10671</v>
      </c>
      <c r="C24287" s="1" t="s">
        <v>10</v>
      </c>
      <c r="D24287" s="4">
        <f>[1]!DXLOOKUP(order_details[[#This Row],[order_id]],orders[order_id],orders[date],,0)</f>
        <v>42183</v>
      </c>
      <c r="E24287">
        <v>1</v>
      </c>
      <c r="F24287" t="str">
        <f>[1]!DXLOOKUP(order_details[[#This Row],[pizza_id]],pizzas[pizza_id],pizzas[Name],,0)</f>
        <v>The Italian Supreme Pizza</v>
      </c>
      <c r="G24287" t="str">
        <f>[1]!DXLOOKUP(order_details[[#This Row],[pizza_id]],pizzas[pizza_id],pizzas[Category],,0)</f>
        <v>Supreme</v>
      </c>
      <c r="H24287" t="str">
        <f>[1]!DXLOOKUP(order_details[[#This Row],[pizza_id]],pizzas[pizza_id],pizzas[size],,0)</f>
        <v>M</v>
      </c>
      <c r="I24287" s="5">
        <f>[1]!DXLOOKUP(order_details[[#This Row],[pizza_id]],pizzas[pizza_id],pizzas[price],,0)</f>
        <v>16.5</v>
      </c>
      <c r="J24287" s="5">
        <f>order_details[[#This Row],[Unit price]]*order_details[[#This Row],[quantity]]</f>
        <v>16.5</v>
      </c>
    </row>
    <row r="24288" spans="1:10" x14ac:dyDescent="0.35">
      <c r="A24288">
        <v>24287</v>
      </c>
      <c r="B24288">
        <v>10672</v>
      </c>
      <c r="C24288" s="1" t="s">
        <v>31</v>
      </c>
      <c r="D24288" s="4">
        <f>[1]!DXLOOKUP(order_details[[#This Row],[order_id]],orders[order_id],orders[date],,0)</f>
        <v>42183</v>
      </c>
      <c r="E24288">
        <v>1</v>
      </c>
      <c r="F24288" t="str">
        <f>[1]!DXLOOKUP(order_details[[#This Row],[pizza_id]],pizzas[pizza_id],pizzas[Name],,0)</f>
        <v>The Big Meat Pizza</v>
      </c>
      <c r="G24288" t="str">
        <f>[1]!DXLOOKUP(order_details[[#This Row],[pizza_id]],pizzas[pizza_id],pizzas[Category],,0)</f>
        <v>Classic</v>
      </c>
      <c r="H24288" t="str">
        <f>[1]!DXLOOKUP(order_details[[#This Row],[pizza_id]],pizzas[pizza_id],pizzas[size],,0)</f>
        <v>S</v>
      </c>
      <c r="I24288" s="5">
        <f>[1]!DXLOOKUP(order_details[[#This Row],[pizza_id]],pizzas[pizza_id],pizzas[price],,0)</f>
        <v>12</v>
      </c>
      <c r="J24288" s="5">
        <f>order_details[[#This Row],[Unit price]]*order_details[[#This Row],[quantity]]</f>
        <v>12</v>
      </c>
    </row>
    <row r="24289" spans="1:10" x14ac:dyDescent="0.35">
      <c r="A24289">
        <v>24288</v>
      </c>
      <c r="B24289">
        <v>10672</v>
      </c>
      <c r="C24289" s="1" t="s">
        <v>5</v>
      </c>
      <c r="D24289" s="4">
        <f>[1]!DXLOOKUP(order_details[[#This Row],[order_id]],orders[order_id],orders[date],,0)</f>
        <v>42183</v>
      </c>
      <c r="E24289">
        <v>1</v>
      </c>
      <c r="F24289" t="str">
        <f>[1]!DXLOOKUP(order_details[[#This Row],[pizza_id]],pizzas[pizza_id],pizzas[Name],,0)</f>
        <v>The Classic Deluxe Pizza</v>
      </c>
      <c r="G24289" t="str">
        <f>[1]!DXLOOKUP(order_details[[#This Row],[pizza_id]],pizzas[pizza_id],pizzas[Category],,0)</f>
        <v>Classic</v>
      </c>
      <c r="H24289" t="str">
        <f>[1]!DXLOOKUP(order_details[[#This Row],[pizza_id]],pizzas[pizza_id],pizzas[size],,0)</f>
        <v>M</v>
      </c>
      <c r="I24289" s="5">
        <f>[1]!DXLOOKUP(order_details[[#This Row],[pizza_id]],pizzas[pizza_id],pizzas[price],,0)</f>
        <v>16</v>
      </c>
      <c r="J24289" s="5">
        <f>order_details[[#This Row],[Unit price]]*order_details[[#This Row],[quantity]]</f>
        <v>16</v>
      </c>
    </row>
    <row r="24290" spans="1:10" x14ac:dyDescent="0.35">
      <c r="A24290">
        <v>24289</v>
      </c>
      <c r="B24290">
        <v>10672</v>
      </c>
      <c r="C24290" s="1" t="s">
        <v>32</v>
      </c>
      <c r="D24290" s="4">
        <f>[1]!DXLOOKUP(order_details[[#This Row],[order_id]],orders[order_id],orders[date],,0)</f>
        <v>42183</v>
      </c>
      <c r="E24290">
        <v>1</v>
      </c>
      <c r="F24290" t="str">
        <f>[1]!DXLOOKUP(order_details[[#This Row],[pizza_id]],pizzas[pizza_id],pizzas[Name],,0)</f>
        <v>The Soppressata Pizza</v>
      </c>
      <c r="G24290" t="str">
        <f>[1]!DXLOOKUP(order_details[[#This Row],[pizza_id]],pizzas[pizza_id],pizzas[Category],,0)</f>
        <v>Supreme</v>
      </c>
      <c r="H24290" t="str">
        <f>[1]!DXLOOKUP(order_details[[#This Row],[pizza_id]],pizzas[pizza_id],pizzas[size],,0)</f>
        <v>L</v>
      </c>
      <c r="I24290" s="5">
        <f>[1]!DXLOOKUP(order_details[[#This Row],[pizza_id]],pizzas[pizza_id],pizzas[price],,0)</f>
        <v>20.75</v>
      </c>
      <c r="J24290" s="5">
        <f>order_details[[#This Row],[Unit price]]*order_details[[#This Row],[quantity]]</f>
        <v>20.75</v>
      </c>
    </row>
    <row r="24291" spans="1:10" x14ac:dyDescent="0.35">
      <c r="A24291">
        <v>24290</v>
      </c>
      <c r="B24291">
        <v>10673</v>
      </c>
      <c r="C24291" s="1" t="s">
        <v>17</v>
      </c>
      <c r="D24291" s="4">
        <f>[1]!DXLOOKUP(order_details[[#This Row],[order_id]],orders[order_id],orders[date],,0)</f>
        <v>42183</v>
      </c>
      <c r="E24291">
        <v>1</v>
      </c>
      <c r="F24291" t="str">
        <f>[1]!DXLOOKUP(order_details[[#This Row],[pizza_id]],pizzas[pizza_id],pizzas[Name],,0)</f>
        <v>The Italian Capocollo Pizza</v>
      </c>
      <c r="G24291" t="str">
        <f>[1]!DXLOOKUP(order_details[[#This Row],[pizza_id]],pizzas[pizza_id],pizzas[Category],,0)</f>
        <v>Classic</v>
      </c>
      <c r="H24291" t="str">
        <f>[1]!DXLOOKUP(order_details[[#This Row],[pizza_id]],pizzas[pizza_id],pizzas[size],,0)</f>
        <v>L</v>
      </c>
      <c r="I24291" s="5">
        <f>[1]!DXLOOKUP(order_details[[#This Row],[pizza_id]],pizzas[pizza_id],pizzas[price],,0)</f>
        <v>20.5</v>
      </c>
      <c r="J24291" s="5">
        <f>order_details[[#This Row],[Unit price]]*order_details[[#This Row],[quantity]]</f>
        <v>20.5</v>
      </c>
    </row>
    <row r="24292" spans="1:10" x14ac:dyDescent="0.35">
      <c r="A24292">
        <v>24291</v>
      </c>
      <c r="B24292">
        <v>10673</v>
      </c>
      <c r="C24292" s="1" t="s">
        <v>82</v>
      </c>
      <c r="D24292" s="4">
        <f>[1]!DXLOOKUP(order_details[[#This Row],[order_id]],orders[order_id],orders[date],,0)</f>
        <v>42183</v>
      </c>
      <c r="E24292">
        <v>1</v>
      </c>
      <c r="F24292" t="str">
        <f>[1]!DXLOOKUP(order_details[[#This Row],[pizza_id]],pizzas[pizza_id],pizzas[Name],,0)</f>
        <v>The Italian Capocollo Pizza</v>
      </c>
      <c r="G24292" t="str">
        <f>[1]!DXLOOKUP(order_details[[#This Row],[pizza_id]],pizzas[pizza_id],pizzas[Category],,0)</f>
        <v>Classic</v>
      </c>
      <c r="H24292" t="str">
        <f>[1]!DXLOOKUP(order_details[[#This Row],[pizza_id]],pizzas[pizza_id],pizzas[size],,0)</f>
        <v>S</v>
      </c>
      <c r="I24292" s="5">
        <f>[1]!DXLOOKUP(order_details[[#This Row],[pizza_id]],pizzas[pizza_id],pizzas[price],,0)</f>
        <v>12</v>
      </c>
      <c r="J24292" s="5">
        <f>order_details[[#This Row],[Unit price]]*order_details[[#This Row],[quantity]]</f>
        <v>12</v>
      </c>
    </row>
    <row r="24293" spans="1:10" x14ac:dyDescent="0.35">
      <c r="A24293">
        <v>24292</v>
      </c>
      <c r="B24293">
        <v>10674</v>
      </c>
      <c r="C24293" s="1" t="s">
        <v>75</v>
      </c>
      <c r="D24293" s="4">
        <f>[1]!DXLOOKUP(order_details[[#This Row],[order_id]],orders[order_id],orders[date],,0)</f>
        <v>42183</v>
      </c>
      <c r="E24293">
        <v>1</v>
      </c>
      <c r="F24293" t="str">
        <f>[1]!DXLOOKUP(order_details[[#This Row],[pizza_id]],pizzas[pizza_id],pizzas[Name],,0)</f>
        <v>The Italian Vegetables Pizza</v>
      </c>
      <c r="G24293" t="str">
        <f>[1]!DXLOOKUP(order_details[[#This Row],[pizza_id]],pizzas[pizza_id],pizzas[Category],,0)</f>
        <v>Veggie</v>
      </c>
      <c r="H24293" t="str">
        <f>[1]!DXLOOKUP(order_details[[#This Row],[pizza_id]],pizzas[pizza_id],pizzas[size],,0)</f>
        <v>L</v>
      </c>
      <c r="I24293" s="5">
        <f>[1]!DXLOOKUP(order_details[[#This Row],[pizza_id]],pizzas[pizza_id],pizzas[price],,0)</f>
        <v>21</v>
      </c>
      <c r="J24293" s="5">
        <f>order_details[[#This Row],[Unit price]]*order_details[[#This Row],[quantity]]</f>
        <v>21</v>
      </c>
    </row>
    <row r="24294" spans="1:10" x14ac:dyDescent="0.35">
      <c r="A24294">
        <v>24293</v>
      </c>
      <c r="B24294">
        <v>10675</v>
      </c>
      <c r="C24294" s="1" t="s">
        <v>35</v>
      </c>
      <c r="D24294" s="4">
        <f>[1]!DXLOOKUP(order_details[[#This Row],[order_id]],orders[order_id],orders[date],,0)</f>
        <v>42183</v>
      </c>
      <c r="E24294">
        <v>1</v>
      </c>
      <c r="F24294" t="str">
        <f>[1]!DXLOOKUP(order_details[[#This Row],[pizza_id]],pizzas[pizza_id],pizzas[Name],,0)</f>
        <v>The Calabrese Pizza</v>
      </c>
      <c r="G24294" t="str">
        <f>[1]!DXLOOKUP(order_details[[#This Row],[pizza_id]],pizzas[pizza_id],pizzas[Category],,0)</f>
        <v>Supreme</v>
      </c>
      <c r="H24294" t="str">
        <f>[1]!DXLOOKUP(order_details[[#This Row],[pizza_id]],pizzas[pizza_id],pizzas[size],,0)</f>
        <v>M</v>
      </c>
      <c r="I24294" s="5">
        <f>[1]!DXLOOKUP(order_details[[#This Row],[pizza_id]],pizzas[pizza_id],pizzas[price],,0)</f>
        <v>16.25</v>
      </c>
      <c r="J24294" s="5">
        <f>order_details[[#This Row],[Unit price]]*order_details[[#This Row],[quantity]]</f>
        <v>16.25</v>
      </c>
    </row>
    <row r="24295" spans="1:10" x14ac:dyDescent="0.35">
      <c r="A24295">
        <v>24294</v>
      </c>
      <c r="B24295">
        <v>10675</v>
      </c>
      <c r="C24295" s="1" t="s">
        <v>27</v>
      </c>
      <c r="D24295" s="4">
        <f>[1]!DXLOOKUP(order_details[[#This Row],[order_id]],orders[order_id],orders[date],,0)</f>
        <v>42183</v>
      </c>
      <c r="E24295">
        <v>1</v>
      </c>
      <c r="F24295" t="str">
        <f>[1]!DXLOOKUP(order_details[[#This Row],[pizza_id]],pizzas[pizza_id],pizzas[Name],,0)</f>
        <v>The California Chicken Pizza</v>
      </c>
      <c r="G24295" t="str">
        <f>[1]!DXLOOKUP(order_details[[#This Row],[pizza_id]],pizzas[pizza_id],pizzas[Category],,0)</f>
        <v>Chicken</v>
      </c>
      <c r="H24295" t="str">
        <f>[1]!DXLOOKUP(order_details[[#This Row],[pizza_id]],pizzas[pizza_id],pizzas[size],,0)</f>
        <v>M</v>
      </c>
      <c r="I24295" s="5">
        <f>[1]!DXLOOKUP(order_details[[#This Row],[pizza_id]],pizzas[pizza_id],pizzas[price],,0)</f>
        <v>16.75</v>
      </c>
      <c r="J24295" s="5">
        <f>order_details[[#This Row],[Unit price]]*order_details[[#This Row],[quantity]]</f>
        <v>16.75</v>
      </c>
    </row>
    <row r="24296" spans="1:10" x14ac:dyDescent="0.35">
      <c r="A24296">
        <v>24295</v>
      </c>
      <c r="B24296">
        <v>10676</v>
      </c>
      <c r="C24296" s="1" t="s">
        <v>55</v>
      </c>
      <c r="D24296" s="4">
        <f>[1]!DXLOOKUP(order_details[[#This Row],[order_id]],orders[order_id],orders[date],,0)</f>
        <v>42183</v>
      </c>
      <c r="E24296">
        <v>1</v>
      </c>
      <c r="F24296" t="str">
        <f>[1]!DXLOOKUP(order_details[[#This Row],[pizza_id]],pizzas[pizza_id],pizzas[Name],,0)</f>
        <v>The Hawaiian Pizza</v>
      </c>
      <c r="G24296" t="str">
        <f>[1]!DXLOOKUP(order_details[[#This Row],[pizza_id]],pizzas[pizza_id],pizzas[Category],,0)</f>
        <v>Classic</v>
      </c>
      <c r="H24296" t="str">
        <f>[1]!DXLOOKUP(order_details[[#This Row],[pizza_id]],pizzas[pizza_id],pizzas[size],,0)</f>
        <v>S</v>
      </c>
      <c r="I24296" s="5">
        <f>[1]!DXLOOKUP(order_details[[#This Row],[pizza_id]],pizzas[pizza_id],pizzas[price],,0)</f>
        <v>10.5</v>
      </c>
      <c r="J24296" s="5">
        <f>order_details[[#This Row],[Unit price]]*order_details[[#This Row],[quantity]]</f>
        <v>10.5</v>
      </c>
    </row>
    <row r="24297" spans="1:10" x14ac:dyDescent="0.35">
      <c r="A24297">
        <v>24296</v>
      </c>
      <c r="B24297">
        <v>10676</v>
      </c>
      <c r="C24297" s="1" t="s">
        <v>70</v>
      </c>
      <c r="D24297" s="4">
        <f>[1]!DXLOOKUP(order_details[[#This Row],[order_id]],orders[order_id],orders[date],,0)</f>
        <v>42183</v>
      </c>
      <c r="E24297">
        <v>1</v>
      </c>
      <c r="F24297" t="str">
        <f>[1]!DXLOOKUP(order_details[[#This Row],[pizza_id]],pizzas[pizza_id],pizzas[Name],,0)</f>
        <v>The Pepperoni, Mushroom, and Peppers Pizza</v>
      </c>
      <c r="G24297" t="str">
        <f>[1]!DXLOOKUP(order_details[[#This Row],[pizza_id]],pizzas[pizza_id],pizzas[Category],,0)</f>
        <v>Classic</v>
      </c>
      <c r="H24297" t="str">
        <f>[1]!DXLOOKUP(order_details[[#This Row],[pizza_id]],pizzas[pizza_id],pizzas[size],,0)</f>
        <v>M</v>
      </c>
      <c r="I24297" s="5">
        <f>[1]!DXLOOKUP(order_details[[#This Row],[pizza_id]],pizzas[pizza_id],pizzas[price],,0)</f>
        <v>14.5</v>
      </c>
      <c r="J24297" s="5">
        <f>order_details[[#This Row],[Unit price]]*order_details[[#This Row],[quantity]]</f>
        <v>14.5</v>
      </c>
    </row>
    <row r="24298" spans="1:10" x14ac:dyDescent="0.35">
      <c r="A24298">
        <v>24297</v>
      </c>
      <c r="B24298">
        <v>10676</v>
      </c>
      <c r="C24298" s="1" t="s">
        <v>9</v>
      </c>
      <c r="D24298" s="4">
        <f>[1]!DXLOOKUP(order_details[[#This Row],[order_id]],orders[order_id],orders[date],,0)</f>
        <v>42183</v>
      </c>
      <c r="E24298">
        <v>1</v>
      </c>
      <c r="F24298" t="str">
        <f>[1]!DXLOOKUP(order_details[[#This Row],[pizza_id]],pizzas[pizza_id],pizzas[Name],,0)</f>
        <v>The Thai Chicken Pizza</v>
      </c>
      <c r="G24298" t="str">
        <f>[1]!DXLOOKUP(order_details[[#This Row],[pizza_id]],pizzas[pizza_id],pizzas[Category],,0)</f>
        <v>Chicken</v>
      </c>
      <c r="H24298" t="str">
        <f>[1]!DXLOOKUP(order_details[[#This Row],[pizza_id]],pizzas[pizza_id],pizzas[size],,0)</f>
        <v>L</v>
      </c>
      <c r="I24298" s="5">
        <f>[1]!DXLOOKUP(order_details[[#This Row],[pizza_id]],pizzas[pizza_id],pizzas[price],,0)</f>
        <v>20.75</v>
      </c>
      <c r="J24298" s="5">
        <f>order_details[[#This Row],[Unit price]]*order_details[[#This Row],[quantity]]</f>
        <v>20.75</v>
      </c>
    </row>
    <row r="24299" spans="1:10" x14ac:dyDescent="0.35">
      <c r="A24299">
        <v>24298</v>
      </c>
      <c r="B24299">
        <v>10677</v>
      </c>
      <c r="C24299" s="1" t="s">
        <v>89</v>
      </c>
      <c r="D24299" s="4">
        <f>[1]!DXLOOKUP(order_details[[#This Row],[order_id]],orders[order_id],orders[date],,0)</f>
        <v>42183</v>
      </c>
      <c r="E24299">
        <v>1</v>
      </c>
      <c r="F24299" t="str">
        <f>[1]!DXLOOKUP(order_details[[#This Row],[pizza_id]],pizzas[pizza_id],pizzas[Name],,0)</f>
        <v>The Calabrese Pizza</v>
      </c>
      <c r="G24299" t="str">
        <f>[1]!DXLOOKUP(order_details[[#This Row],[pizza_id]],pizzas[pizza_id],pizzas[Category],,0)</f>
        <v>Supreme</v>
      </c>
      <c r="H24299" t="str">
        <f>[1]!DXLOOKUP(order_details[[#This Row],[pizza_id]],pizzas[pizza_id],pizzas[size],,0)</f>
        <v>S</v>
      </c>
      <c r="I24299" s="5">
        <f>[1]!DXLOOKUP(order_details[[#This Row],[pizza_id]],pizzas[pizza_id],pizzas[price],,0)</f>
        <v>12.25</v>
      </c>
      <c r="J24299" s="5">
        <f>order_details[[#This Row],[Unit price]]*order_details[[#This Row],[quantity]]</f>
        <v>12.25</v>
      </c>
    </row>
    <row r="24300" spans="1:10" x14ac:dyDescent="0.35">
      <c r="A24300">
        <v>24299</v>
      </c>
      <c r="B24300">
        <v>10677</v>
      </c>
      <c r="C24300" s="1" t="s">
        <v>15</v>
      </c>
      <c r="D24300" s="4">
        <f>[1]!DXLOOKUP(order_details[[#This Row],[order_id]],orders[order_id],orders[date],,0)</f>
        <v>42183</v>
      </c>
      <c r="E24300">
        <v>1</v>
      </c>
      <c r="F24300" t="str">
        <f>[1]!DXLOOKUP(order_details[[#This Row],[pizza_id]],pizzas[pizza_id],pizzas[Name],,0)</f>
        <v>The Classic Deluxe Pizza</v>
      </c>
      <c r="G24300" t="str">
        <f>[1]!DXLOOKUP(order_details[[#This Row],[pizza_id]],pizzas[pizza_id],pizzas[Category],,0)</f>
        <v>Classic</v>
      </c>
      <c r="H24300" t="str">
        <f>[1]!DXLOOKUP(order_details[[#This Row],[pizza_id]],pizzas[pizza_id],pizzas[size],,0)</f>
        <v>S</v>
      </c>
      <c r="I24300" s="5">
        <f>[1]!DXLOOKUP(order_details[[#This Row],[pizza_id]],pizzas[pizza_id],pizzas[price],,0)</f>
        <v>12</v>
      </c>
      <c r="J24300" s="5">
        <f>order_details[[#This Row],[Unit price]]*order_details[[#This Row],[quantity]]</f>
        <v>12</v>
      </c>
    </row>
    <row r="24301" spans="1:10" x14ac:dyDescent="0.35">
      <c r="A24301">
        <v>24300</v>
      </c>
      <c r="B24301">
        <v>10677</v>
      </c>
      <c r="C24301" s="1" t="s">
        <v>43</v>
      </c>
      <c r="D24301" s="4">
        <f>[1]!DXLOOKUP(order_details[[#This Row],[order_id]],orders[order_id],orders[date],,0)</f>
        <v>42183</v>
      </c>
      <c r="E24301">
        <v>1</v>
      </c>
      <c r="F24301" t="str">
        <f>[1]!DXLOOKUP(order_details[[#This Row],[pizza_id]],pizzas[pizza_id],pizzas[Name],,0)</f>
        <v>The Italian Capocollo Pizza</v>
      </c>
      <c r="G24301" t="str">
        <f>[1]!DXLOOKUP(order_details[[#This Row],[pizza_id]],pizzas[pizza_id],pizzas[Category],,0)</f>
        <v>Classic</v>
      </c>
      <c r="H24301" t="str">
        <f>[1]!DXLOOKUP(order_details[[#This Row],[pizza_id]],pizzas[pizza_id],pizzas[size],,0)</f>
        <v>M</v>
      </c>
      <c r="I24301" s="5">
        <f>[1]!DXLOOKUP(order_details[[#This Row],[pizza_id]],pizzas[pizza_id],pizzas[price],,0)</f>
        <v>16</v>
      </c>
      <c r="J24301" s="5">
        <f>order_details[[#This Row],[Unit price]]*order_details[[#This Row],[quantity]]</f>
        <v>16</v>
      </c>
    </row>
    <row r="24302" spans="1:10" x14ac:dyDescent="0.35">
      <c r="A24302">
        <v>24301</v>
      </c>
      <c r="B24302">
        <v>10677</v>
      </c>
      <c r="C24302" s="1" t="s">
        <v>58</v>
      </c>
      <c r="D24302" s="4">
        <f>[1]!DXLOOKUP(order_details[[#This Row],[order_id]],orders[order_id],orders[date],,0)</f>
        <v>42183</v>
      </c>
      <c r="E24302">
        <v>1</v>
      </c>
      <c r="F24302" t="str">
        <f>[1]!DXLOOKUP(order_details[[#This Row],[pizza_id]],pizzas[pizza_id],pizzas[Name],,0)</f>
        <v>The Pepper Salami Pizza</v>
      </c>
      <c r="G24302" t="str">
        <f>[1]!DXLOOKUP(order_details[[#This Row],[pizza_id]],pizzas[pizza_id],pizzas[Category],,0)</f>
        <v>Supreme</v>
      </c>
      <c r="H24302" t="str">
        <f>[1]!DXLOOKUP(order_details[[#This Row],[pizza_id]],pizzas[pizza_id],pizzas[size],,0)</f>
        <v>L</v>
      </c>
      <c r="I24302" s="5">
        <f>[1]!DXLOOKUP(order_details[[#This Row],[pizza_id]],pizzas[pizza_id],pizzas[price],,0)</f>
        <v>20.75</v>
      </c>
      <c r="J24302" s="5">
        <f>order_details[[#This Row],[Unit price]]*order_details[[#This Row],[quantity]]</f>
        <v>20.75</v>
      </c>
    </row>
    <row r="24303" spans="1:10" x14ac:dyDescent="0.35">
      <c r="A24303">
        <v>24302</v>
      </c>
      <c r="B24303">
        <v>10678</v>
      </c>
      <c r="C24303" s="1" t="s">
        <v>76</v>
      </c>
      <c r="D24303" s="4">
        <f>[1]!DXLOOKUP(order_details[[#This Row],[order_id]],orders[order_id],orders[date],,0)</f>
        <v>42183</v>
      </c>
      <c r="E24303">
        <v>1</v>
      </c>
      <c r="F24303" t="str">
        <f>[1]!DXLOOKUP(order_details[[#This Row],[pizza_id]],pizzas[pizza_id],pizzas[Name],,0)</f>
        <v>The Vegetables + Vegetables Pizza</v>
      </c>
      <c r="G24303" t="str">
        <f>[1]!DXLOOKUP(order_details[[#This Row],[pizza_id]],pizzas[pizza_id],pizzas[Category],,0)</f>
        <v>Veggie</v>
      </c>
      <c r="H24303" t="str">
        <f>[1]!DXLOOKUP(order_details[[#This Row],[pizza_id]],pizzas[pizza_id],pizzas[size],,0)</f>
        <v>M</v>
      </c>
      <c r="I24303" s="5">
        <f>[1]!DXLOOKUP(order_details[[#This Row],[pizza_id]],pizzas[pizza_id],pizzas[price],,0)</f>
        <v>16</v>
      </c>
      <c r="J24303" s="5">
        <f>order_details[[#This Row],[Unit price]]*order_details[[#This Row],[quantity]]</f>
        <v>16</v>
      </c>
    </row>
    <row r="24304" spans="1:10" x14ac:dyDescent="0.35">
      <c r="A24304">
        <v>24303</v>
      </c>
      <c r="B24304">
        <v>10679</v>
      </c>
      <c r="C24304" s="1" t="s">
        <v>12</v>
      </c>
      <c r="D24304" s="4">
        <f>[1]!DXLOOKUP(order_details[[#This Row],[order_id]],orders[order_id],orders[date],,0)</f>
        <v>42183</v>
      </c>
      <c r="E24304">
        <v>1</v>
      </c>
      <c r="F24304" t="str">
        <f>[1]!DXLOOKUP(order_details[[#This Row],[pizza_id]],pizzas[pizza_id],pizzas[Name],,0)</f>
        <v>The Barbecue Chicken Pizza</v>
      </c>
      <c r="G24304" t="str">
        <f>[1]!DXLOOKUP(order_details[[#This Row],[pizza_id]],pizzas[pizza_id],pizzas[Category],,0)</f>
        <v>Chicken</v>
      </c>
      <c r="H24304" t="str">
        <f>[1]!DXLOOKUP(order_details[[#This Row],[pizza_id]],pizzas[pizza_id],pizzas[size],,0)</f>
        <v>S</v>
      </c>
      <c r="I24304" s="5">
        <f>[1]!DXLOOKUP(order_details[[#This Row],[pizza_id]],pizzas[pizza_id],pizzas[price],,0)</f>
        <v>12.75</v>
      </c>
      <c r="J24304" s="5">
        <f>order_details[[#This Row],[Unit price]]*order_details[[#This Row],[quantity]]</f>
        <v>12.75</v>
      </c>
    </row>
    <row r="24305" spans="1:10" x14ac:dyDescent="0.35">
      <c r="A24305">
        <v>24304</v>
      </c>
      <c r="B24305">
        <v>10679</v>
      </c>
      <c r="C24305" s="1" t="s">
        <v>40</v>
      </c>
      <c r="D24305" s="4">
        <f>[1]!DXLOOKUP(order_details[[#This Row],[order_id]],orders[order_id],orders[date],,0)</f>
        <v>42183</v>
      </c>
      <c r="E24305">
        <v>1</v>
      </c>
      <c r="F24305" t="str">
        <f>[1]!DXLOOKUP(order_details[[#This Row],[pizza_id]],pizzas[pizza_id],pizzas[Name],,0)</f>
        <v>The Spinach and Feta Pizza</v>
      </c>
      <c r="G24305" t="str">
        <f>[1]!DXLOOKUP(order_details[[#This Row],[pizza_id]],pizzas[pizza_id],pizzas[Category],,0)</f>
        <v>Veggie</v>
      </c>
      <c r="H24305" t="str">
        <f>[1]!DXLOOKUP(order_details[[#This Row],[pizza_id]],pizzas[pizza_id],pizzas[size],,0)</f>
        <v>L</v>
      </c>
      <c r="I24305" s="5">
        <f>[1]!DXLOOKUP(order_details[[#This Row],[pizza_id]],pizzas[pizza_id],pizzas[price],,0)</f>
        <v>20.25</v>
      </c>
      <c r="J24305" s="5">
        <f>order_details[[#This Row],[Unit price]]*order_details[[#This Row],[quantity]]</f>
        <v>20.25</v>
      </c>
    </row>
    <row r="24306" spans="1:10" x14ac:dyDescent="0.35">
      <c r="A24306">
        <v>24305</v>
      </c>
      <c r="B24306">
        <v>10680</v>
      </c>
      <c r="C24306" s="1" t="s">
        <v>6</v>
      </c>
      <c r="D24306" s="4">
        <f>[1]!DXLOOKUP(order_details[[#This Row],[order_id]],orders[order_id],orders[date],,0)</f>
        <v>42183</v>
      </c>
      <c r="E24306">
        <v>1</v>
      </c>
      <c r="F24306" t="str">
        <f>[1]!DXLOOKUP(order_details[[#This Row],[pizza_id]],pizzas[pizza_id],pizzas[Name],,0)</f>
        <v>The Five Cheese Pizza</v>
      </c>
      <c r="G24306" t="str">
        <f>[1]!DXLOOKUP(order_details[[#This Row],[pizza_id]],pizzas[pizza_id],pizzas[Category],,0)</f>
        <v>Veggie</v>
      </c>
      <c r="H24306" t="str">
        <f>[1]!DXLOOKUP(order_details[[#This Row],[pizza_id]],pizzas[pizza_id],pizzas[size],,0)</f>
        <v>L</v>
      </c>
      <c r="I24306" s="5">
        <f>[1]!DXLOOKUP(order_details[[#This Row],[pizza_id]],pizzas[pizza_id],pizzas[price],,0)</f>
        <v>18.5</v>
      </c>
      <c r="J24306" s="5">
        <f>order_details[[#This Row],[Unit price]]*order_details[[#This Row],[quantity]]</f>
        <v>18.5</v>
      </c>
    </row>
    <row r="24307" spans="1:10" x14ac:dyDescent="0.35">
      <c r="A24307">
        <v>24306</v>
      </c>
      <c r="B24307">
        <v>10680</v>
      </c>
      <c r="C24307" s="1" t="s">
        <v>23</v>
      </c>
      <c r="D24307" s="4">
        <f>[1]!DXLOOKUP(order_details[[#This Row],[order_id]],orders[order_id],orders[date],,0)</f>
        <v>42183</v>
      </c>
      <c r="E24307">
        <v>1</v>
      </c>
      <c r="F24307" t="str">
        <f>[1]!DXLOOKUP(order_details[[#This Row],[pizza_id]],pizzas[pizza_id],pizzas[Name],,0)</f>
        <v>The Mexicana Pizza</v>
      </c>
      <c r="G24307" t="str">
        <f>[1]!DXLOOKUP(order_details[[#This Row],[pizza_id]],pizzas[pizza_id],pizzas[Category],,0)</f>
        <v>Veggie</v>
      </c>
      <c r="H24307" t="str">
        <f>[1]!DXLOOKUP(order_details[[#This Row],[pizza_id]],pizzas[pizza_id],pizzas[size],,0)</f>
        <v>L</v>
      </c>
      <c r="I24307" s="5">
        <f>[1]!DXLOOKUP(order_details[[#This Row],[pizza_id]],pizzas[pizza_id],pizzas[price],,0)</f>
        <v>20.25</v>
      </c>
      <c r="J24307" s="5">
        <f>order_details[[#This Row],[Unit price]]*order_details[[#This Row],[quantity]]</f>
        <v>20.25</v>
      </c>
    </row>
    <row r="24308" spans="1:10" x14ac:dyDescent="0.35">
      <c r="A24308">
        <v>24307</v>
      </c>
      <c r="B24308">
        <v>10680</v>
      </c>
      <c r="C24308" s="1" t="s">
        <v>24</v>
      </c>
      <c r="D24308" s="4">
        <f>[1]!DXLOOKUP(order_details[[#This Row],[order_id]],orders[order_id],orders[date],,0)</f>
        <v>42183</v>
      </c>
      <c r="E24308">
        <v>1</v>
      </c>
      <c r="F24308" t="str">
        <f>[1]!DXLOOKUP(order_details[[#This Row],[pizza_id]],pizzas[pizza_id],pizzas[Name],,0)</f>
        <v>The Southwest Chicken Pizza</v>
      </c>
      <c r="G24308" t="str">
        <f>[1]!DXLOOKUP(order_details[[#This Row],[pizza_id]],pizzas[pizza_id],pizzas[Category],,0)</f>
        <v>Chicken</v>
      </c>
      <c r="H24308" t="str">
        <f>[1]!DXLOOKUP(order_details[[#This Row],[pizza_id]],pizzas[pizza_id],pizzas[size],,0)</f>
        <v>L</v>
      </c>
      <c r="I24308" s="5">
        <f>[1]!DXLOOKUP(order_details[[#This Row],[pizza_id]],pizzas[pizza_id],pizzas[price],,0)</f>
        <v>20.75</v>
      </c>
      <c r="J24308" s="5">
        <f>order_details[[#This Row],[Unit price]]*order_details[[#This Row],[quantity]]</f>
        <v>20.75</v>
      </c>
    </row>
    <row r="24309" spans="1:10" x14ac:dyDescent="0.35">
      <c r="A24309">
        <v>24308</v>
      </c>
      <c r="B24309">
        <v>10681</v>
      </c>
      <c r="C24309" s="1" t="s">
        <v>86</v>
      </c>
      <c r="D24309" s="4">
        <f>[1]!DXLOOKUP(order_details[[#This Row],[order_id]],orders[order_id],orders[date],,0)</f>
        <v>42183</v>
      </c>
      <c r="E24309">
        <v>1</v>
      </c>
      <c r="F24309" t="str">
        <f>[1]!DXLOOKUP(order_details[[#This Row],[pizza_id]],pizzas[pizza_id],pizzas[Name],,0)</f>
        <v>The Spinach Pesto Pizza</v>
      </c>
      <c r="G24309" t="str">
        <f>[1]!DXLOOKUP(order_details[[#This Row],[pizza_id]],pizzas[pizza_id],pizzas[Category],,0)</f>
        <v>Veggie</v>
      </c>
      <c r="H24309" t="str">
        <f>[1]!DXLOOKUP(order_details[[#This Row],[pizza_id]],pizzas[pizza_id],pizzas[size],,0)</f>
        <v>M</v>
      </c>
      <c r="I24309" s="5">
        <f>[1]!DXLOOKUP(order_details[[#This Row],[pizza_id]],pizzas[pizza_id],pizzas[price],,0)</f>
        <v>16.5</v>
      </c>
      <c r="J24309" s="5">
        <f>order_details[[#This Row],[Unit price]]*order_details[[#This Row],[quantity]]</f>
        <v>16.5</v>
      </c>
    </row>
    <row r="24310" spans="1:10" x14ac:dyDescent="0.35">
      <c r="A24310">
        <v>24309</v>
      </c>
      <c r="B24310">
        <v>10682</v>
      </c>
      <c r="C24310" s="1" t="s">
        <v>26</v>
      </c>
      <c r="D24310" s="4">
        <f>[1]!DXLOOKUP(order_details[[#This Row],[order_id]],orders[order_id],orders[date],,0)</f>
        <v>42183</v>
      </c>
      <c r="E24310">
        <v>1</v>
      </c>
      <c r="F24310" t="str">
        <f>[1]!DXLOOKUP(order_details[[#This Row],[pizza_id]],pizzas[pizza_id],pizzas[Name],,0)</f>
        <v>The California Chicken Pizza</v>
      </c>
      <c r="G24310" t="str">
        <f>[1]!DXLOOKUP(order_details[[#This Row],[pizza_id]],pizzas[pizza_id],pizzas[Category],,0)</f>
        <v>Chicken</v>
      </c>
      <c r="H24310" t="str">
        <f>[1]!DXLOOKUP(order_details[[#This Row],[pizza_id]],pizzas[pizza_id],pizzas[size],,0)</f>
        <v>L</v>
      </c>
      <c r="I24310" s="5">
        <f>[1]!DXLOOKUP(order_details[[#This Row],[pizza_id]],pizzas[pizza_id],pizzas[price],,0)</f>
        <v>20.75</v>
      </c>
      <c r="J24310" s="5">
        <f>order_details[[#This Row],[Unit price]]*order_details[[#This Row],[quantity]]</f>
        <v>20.75</v>
      </c>
    </row>
    <row r="24311" spans="1:10" x14ac:dyDescent="0.35">
      <c r="A24311">
        <v>24310</v>
      </c>
      <c r="B24311">
        <v>10682</v>
      </c>
      <c r="C24311" s="1" t="s">
        <v>77</v>
      </c>
      <c r="D24311" s="4">
        <f>[1]!DXLOOKUP(order_details[[#This Row],[order_id]],orders[order_id],orders[date],,0)</f>
        <v>42183</v>
      </c>
      <c r="E24311">
        <v>1</v>
      </c>
      <c r="F24311" t="str">
        <f>[1]!DXLOOKUP(order_details[[#This Row],[pizza_id]],pizzas[pizza_id],pizzas[Name],,0)</f>
        <v>The Greek Pizza</v>
      </c>
      <c r="G24311" t="str">
        <f>[1]!DXLOOKUP(order_details[[#This Row],[pizza_id]],pizzas[pizza_id],pizzas[Category],,0)</f>
        <v>Classic</v>
      </c>
      <c r="H24311" t="str">
        <f>[1]!DXLOOKUP(order_details[[#This Row],[pizza_id]],pizzas[pizza_id],pizzas[size],,0)</f>
        <v>M</v>
      </c>
      <c r="I24311" s="5">
        <f>[1]!DXLOOKUP(order_details[[#This Row],[pizza_id]],pizzas[pizza_id],pizzas[price],,0)</f>
        <v>16</v>
      </c>
      <c r="J24311" s="5">
        <f>order_details[[#This Row],[Unit price]]*order_details[[#This Row],[quantity]]</f>
        <v>16</v>
      </c>
    </row>
    <row r="24312" spans="1:10" x14ac:dyDescent="0.35">
      <c r="A24312">
        <v>24311</v>
      </c>
      <c r="B24312">
        <v>10683</v>
      </c>
      <c r="C24312" s="1" t="s">
        <v>28</v>
      </c>
      <c r="D24312" s="4">
        <f>[1]!DXLOOKUP(order_details[[#This Row],[order_id]],orders[order_id],orders[date],,0)</f>
        <v>42183</v>
      </c>
      <c r="E24312">
        <v>1</v>
      </c>
      <c r="F24312" t="str">
        <f>[1]!DXLOOKUP(order_details[[#This Row],[pizza_id]],pizzas[pizza_id],pizzas[Name],,0)</f>
        <v>The Pepperoni Pizza</v>
      </c>
      <c r="G24312" t="str">
        <f>[1]!DXLOOKUP(order_details[[#This Row],[pizza_id]],pizzas[pizza_id],pizzas[Category],,0)</f>
        <v>Classic</v>
      </c>
      <c r="H24312" t="str">
        <f>[1]!DXLOOKUP(order_details[[#This Row],[pizza_id]],pizzas[pizza_id],pizzas[size],,0)</f>
        <v>L</v>
      </c>
      <c r="I24312" s="5">
        <f>[1]!DXLOOKUP(order_details[[#This Row],[pizza_id]],pizzas[pizza_id],pizzas[price],,0)</f>
        <v>15.25</v>
      </c>
      <c r="J24312" s="5">
        <f>order_details[[#This Row],[Unit price]]*order_details[[#This Row],[quantity]]</f>
        <v>15.25</v>
      </c>
    </row>
    <row r="24313" spans="1:10" x14ac:dyDescent="0.35">
      <c r="A24313">
        <v>24312</v>
      </c>
      <c r="B24313">
        <v>10684</v>
      </c>
      <c r="C24313" s="1" t="s">
        <v>83</v>
      </c>
      <c r="D24313" s="4">
        <f>[1]!DXLOOKUP(order_details[[#This Row],[order_id]],orders[order_id],orders[date],,0)</f>
        <v>42183</v>
      </c>
      <c r="E24313">
        <v>1</v>
      </c>
      <c r="F24313" t="str">
        <f>[1]!DXLOOKUP(order_details[[#This Row],[pizza_id]],pizzas[pizza_id],pizzas[Name],,0)</f>
        <v>The Mediterranean Pizza</v>
      </c>
      <c r="G24313" t="str">
        <f>[1]!DXLOOKUP(order_details[[#This Row],[pizza_id]],pizzas[pizza_id],pizzas[Category],,0)</f>
        <v>Veggie</v>
      </c>
      <c r="H24313" t="str">
        <f>[1]!DXLOOKUP(order_details[[#This Row],[pizza_id]],pizzas[pizza_id],pizzas[size],,0)</f>
        <v>S</v>
      </c>
      <c r="I24313" s="5">
        <f>[1]!DXLOOKUP(order_details[[#This Row],[pizza_id]],pizzas[pizza_id],pizzas[price],,0)</f>
        <v>12</v>
      </c>
      <c r="J24313" s="5">
        <f>order_details[[#This Row],[Unit price]]*order_details[[#This Row],[quantity]]</f>
        <v>12</v>
      </c>
    </row>
    <row r="24314" spans="1:10" x14ac:dyDescent="0.35">
      <c r="A24314">
        <v>24313</v>
      </c>
      <c r="B24314">
        <v>10685</v>
      </c>
      <c r="C24314" s="1" t="s">
        <v>5</v>
      </c>
      <c r="D24314" s="4">
        <f>[1]!DXLOOKUP(order_details[[#This Row],[order_id]],orders[order_id],orders[date],,0)</f>
        <v>42183</v>
      </c>
      <c r="E24314">
        <v>1</v>
      </c>
      <c r="F24314" t="str">
        <f>[1]!DXLOOKUP(order_details[[#This Row],[pizza_id]],pizzas[pizza_id],pizzas[Name],,0)</f>
        <v>The Classic Deluxe Pizza</v>
      </c>
      <c r="G24314" t="str">
        <f>[1]!DXLOOKUP(order_details[[#This Row],[pizza_id]],pizzas[pizza_id],pizzas[Category],,0)</f>
        <v>Classic</v>
      </c>
      <c r="H24314" t="str">
        <f>[1]!DXLOOKUP(order_details[[#This Row],[pizza_id]],pizzas[pizza_id],pizzas[size],,0)</f>
        <v>M</v>
      </c>
      <c r="I24314" s="5">
        <f>[1]!DXLOOKUP(order_details[[#This Row],[pizza_id]],pizzas[pizza_id],pizzas[price],,0)</f>
        <v>16</v>
      </c>
      <c r="J24314" s="5">
        <f>order_details[[#This Row],[Unit price]]*order_details[[#This Row],[quantity]]</f>
        <v>16</v>
      </c>
    </row>
    <row r="24315" spans="1:10" x14ac:dyDescent="0.35">
      <c r="A24315">
        <v>24314</v>
      </c>
      <c r="B24315">
        <v>10685</v>
      </c>
      <c r="C24315" s="1" t="s">
        <v>77</v>
      </c>
      <c r="D24315" s="4">
        <f>[1]!DXLOOKUP(order_details[[#This Row],[order_id]],orders[order_id],orders[date],,0)</f>
        <v>42183</v>
      </c>
      <c r="E24315">
        <v>1</v>
      </c>
      <c r="F24315" t="str">
        <f>[1]!DXLOOKUP(order_details[[#This Row],[pizza_id]],pizzas[pizza_id],pizzas[Name],,0)</f>
        <v>The Greek Pizza</v>
      </c>
      <c r="G24315" t="str">
        <f>[1]!DXLOOKUP(order_details[[#This Row],[pizza_id]],pizzas[pizza_id],pizzas[Category],,0)</f>
        <v>Classic</v>
      </c>
      <c r="H24315" t="str">
        <f>[1]!DXLOOKUP(order_details[[#This Row],[pizza_id]],pizzas[pizza_id],pizzas[size],,0)</f>
        <v>M</v>
      </c>
      <c r="I24315" s="5">
        <f>[1]!DXLOOKUP(order_details[[#This Row],[pizza_id]],pizzas[pizza_id],pizzas[price],,0)</f>
        <v>16</v>
      </c>
      <c r="J24315" s="5">
        <f>order_details[[#This Row],[Unit price]]*order_details[[#This Row],[quantity]]</f>
        <v>16</v>
      </c>
    </row>
    <row r="24316" spans="1:10" x14ac:dyDescent="0.35">
      <c r="A24316">
        <v>24315</v>
      </c>
      <c r="B24316">
        <v>10686</v>
      </c>
      <c r="C24316" s="1" t="s">
        <v>66</v>
      </c>
      <c r="D24316" s="4">
        <f>[1]!DXLOOKUP(order_details[[#This Row],[order_id]],orders[order_id],orders[date],,0)</f>
        <v>42183</v>
      </c>
      <c r="E24316">
        <v>1</v>
      </c>
      <c r="F24316" t="str">
        <f>[1]!DXLOOKUP(order_details[[#This Row],[pizza_id]],pizzas[pizza_id],pizzas[Name],,0)</f>
        <v>The Spinach Supreme Pizza</v>
      </c>
      <c r="G24316" t="str">
        <f>[1]!DXLOOKUP(order_details[[#This Row],[pizza_id]],pizzas[pizza_id],pizzas[Category],,0)</f>
        <v>Supreme</v>
      </c>
      <c r="H24316" t="str">
        <f>[1]!DXLOOKUP(order_details[[#This Row],[pizza_id]],pizzas[pizza_id],pizzas[size],,0)</f>
        <v>M</v>
      </c>
      <c r="I24316" s="5">
        <f>[1]!DXLOOKUP(order_details[[#This Row],[pizza_id]],pizzas[pizza_id],pizzas[price],,0)</f>
        <v>16.5</v>
      </c>
      <c r="J24316" s="5">
        <f>order_details[[#This Row],[Unit price]]*order_details[[#This Row],[quantity]]</f>
        <v>16.5</v>
      </c>
    </row>
    <row r="24317" spans="1:10" x14ac:dyDescent="0.35">
      <c r="A24317">
        <v>24316</v>
      </c>
      <c r="B24317">
        <v>10686</v>
      </c>
      <c r="C24317" s="1" t="s">
        <v>9</v>
      </c>
      <c r="D24317" s="4">
        <f>[1]!DXLOOKUP(order_details[[#This Row],[order_id]],orders[order_id],orders[date],,0)</f>
        <v>42183</v>
      </c>
      <c r="E24317">
        <v>1</v>
      </c>
      <c r="F24317" t="str">
        <f>[1]!DXLOOKUP(order_details[[#This Row],[pizza_id]],pizzas[pizza_id],pizzas[Name],,0)</f>
        <v>The Thai Chicken Pizza</v>
      </c>
      <c r="G24317" t="str">
        <f>[1]!DXLOOKUP(order_details[[#This Row],[pizza_id]],pizzas[pizza_id],pizzas[Category],,0)</f>
        <v>Chicken</v>
      </c>
      <c r="H24317" t="str">
        <f>[1]!DXLOOKUP(order_details[[#This Row],[pizza_id]],pizzas[pizza_id],pizzas[size],,0)</f>
        <v>L</v>
      </c>
      <c r="I24317" s="5">
        <f>[1]!DXLOOKUP(order_details[[#This Row],[pizza_id]],pizzas[pizza_id],pizzas[price],,0)</f>
        <v>20.75</v>
      </c>
      <c r="J24317" s="5">
        <f>order_details[[#This Row],[Unit price]]*order_details[[#This Row],[quantity]]</f>
        <v>20.75</v>
      </c>
    </row>
    <row r="24318" spans="1:10" x14ac:dyDescent="0.35">
      <c r="A24318">
        <v>24317</v>
      </c>
      <c r="B24318">
        <v>10687</v>
      </c>
      <c r="C24318" s="1" t="s">
        <v>11</v>
      </c>
      <c r="D24318" s="4">
        <f>[1]!DXLOOKUP(order_details[[#This Row],[order_id]],orders[order_id],orders[date],,0)</f>
        <v>42183</v>
      </c>
      <c r="E24318">
        <v>1</v>
      </c>
      <c r="F24318" t="str">
        <f>[1]!DXLOOKUP(order_details[[#This Row],[pizza_id]],pizzas[pizza_id],pizzas[Name],,0)</f>
        <v>The Prosciutto and Arugula Pizza</v>
      </c>
      <c r="G24318" t="str">
        <f>[1]!DXLOOKUP(order_details[[#This Row],[pizza_id]],pizzas[pizza_id],pizzas[Category],,0)</f>
        <v>Supreme</v>
      </c>
      <c r="H24318" t="str">
        <f>[1]!DXLOOKUP(order_details[[#This Row],[pizza_id]],pizzas[pizza_id],pizzas[size],,0)</f>
        <v>L</v>
      </c>
      <c r="I24318" s="5">
        <f>[1]!DXLOOKUP(order_details[[#This Row],[pizza_id]],pizzas[pizza_id],pizzas[price],,0)</f>
        <v>20.75</v>
      </c>
      <c r="J24318" s="5">
        <f>order_details[[#This Row],[Unit price]]*order_details[[#This Row],[quantity]]</f>
        <v>20.75</v>
      </c>
    </row>
    <row r="24319" spans="1:10" x14ac:dyDescent="0.35">
      <c r="A24319">
        <v>24318</v>
      </c>
      <c r="B24319">
        <v>10688</v>
      </c>
      <c r="C24319" s="1" t="s">
        <v>30</v>
      </c>
      <c r="D24319" s="4">
        <f>[1]!DXLOOKUP(order_details[[#This Row],[order_id]],orders[order_id],orders[date],,0)</f>
        <v>42183</v>
      </c>
      <c r="E24319">
        <v>1</v>
      </c>
      <c r="F24319" t="str">
        <f>[1]!DXLOOKUP(order_details[[#This Row],[pizza_id]],pizzas[pizza_id],pizzas[Name],,0)</f>
        <v>The Chicken Pesto Pizza</v>
      </c>
      <c r="G24319" t="str">
        <f>[1]!DXLOOKUP(order_details[[#This Row],[pizza_id]],pizzas[pizza_id],pizzas[Category],,0)</f>
        <v>Chicken</v>
      </c>
      <c r="H24319" t="str">
        <f>[1]!DXLOOKUP(order_details[[#This Row],[pizza_id]],pizzas[pizza_id],pizzas[size],,0)</f>
        <v>L</v>
      </c>
      <c r="I24319" s="5">
        <f>[1]!DXLOOKUP(order_details[[#This Row],[pizza_id]],pizzas[pizza_id],pizzas[price],,0)</f>
        <v>20.75</v>
      </c>
      <c r="J24319" s="5">
        <f>order_details[[#This Row],[Unit price]]*order_details[[#This Row],[quantity]]</f>
        <v>20.75</v>
      </c>
    </row>
    <row r="24320" spans="1:10" x14ac:dyDescent="0.35">
      <c r="A24320">
        <v>24319</v>
      </c>
      <c r="B24320">
        <v>10688</v>
      </c>
      <c r="C24320" s="1" t="s">
        <v>82</v>
      </c>
      <c r="D24320" s="4">
        <f>[1]!DXLOOKUP(order_details[[#This Row],[order_id]],orders[order_id],orders[date],,0)</f>
        <v>42183</v>
      </c>
      <c r="E24320">
        <v>1</v>
      </c>
      <c r="F24320" t="str">
        <f>[1]!DXLOOKUP(order_details[[#This Row],[pizza_id]],pizzas[pizza_id],pizzas[Name],,0)</f>
        <v>The Italian Capocollo Pizza</v>
      </c>
      <c r="G24320" t="str">
        <f>[1]!DXLOOKUP(order_details[[#This Row],[pizza_id]],pizzas[pizza_id],pizzas[Category],,0)</f>
        <v>Classic</v>
      </c>
      <c r="H24320" t="str">
        <f>[1]!DXLOOKUP(order_details[[#This Row],[pizza_id]],pizzas[pizza_id],pizzas[size],,0)</f>
        <v>S</v>
      </c>
      <c r="I24320" s="5">
        <f>[1]!DXLOOKUP(order_details[[#This Row],[pizza_id]],pizzas[pizza_id],pizzas[price],,0)</f>
        <v>12</v>
      </c>
      <c r="J24320" s="5">
        <f>order_details[[#This Row],[Unit price]]*order_details[[#This Row],[quantity]]</f>
        <v>12</v>
      </c>
    </row>
    <row r="24321" spans="1:10" x14ac:dyDescent="0.35">
      <c r="A24321">
        <v>24320</v>
      </c>
      <c r="B24321">
        <v>10688</v>
      </c>
      <c r="C24321" s="1" t="s">
        <v>20</v>
      </c>
      <c r="D24321" s="4">
        <f>[1]!DXLOOKUP(order_details[[#This Row],[order_id]],orders[order_id],orders[date],,0)</f>
        <v>42183</v>
      </c>
      <c r="E24321">
        <v>1</v>
      </c>
      <c r="F24321" t="str">
        <f>[1]!DXLOOKUP(order_details[[#This Row],[pizza_id]],pizzas[pizza_id],pizzas[Name],,0)</f>
        <v>The Spicy Italian Pizza</v>
      </c>
      <c r="G24321" t="str">
        <f>[1]!DXLOOKUP(order_details[[#This Row],[pizza_id]],pizzas[pizza_id],pizzas[Category],,0)</f>
        <v>Supreme</v>
      </c>
      <c r="H24321" t="str">
        <f>[1]!DXLOOKUP(order_details[[#This Row],[pizza_id]],pizzas[pizza_id],pizzas[size],,0)</f>
        <v>L</v>
      </c>
      <c r="I24321" s="5">
        <f>[1]!DXLOOKUP(order_details[[#This Row],[pizza_id]],pizzas[pizza_id],pizzas[price],,0)</f>
        <v>20.75</v>
      </c>
      <c r="J24321" s="5">
        <f>order_details[[#This Row],[Unit price]]*order_details[[#This Row],[quantity]]</f>
        <v>20.75</v>
      </c>
    </row>
    <row r="24322" spans="1:10" x14ac:dyDescent="0.35">
      <c r="A24322">
        <v>24321</v>
      </c>
      <c r="B24322">
        <v>10689</v>
      </c>
      <c r="C24322" s="1" t="s">
        <v>10</v>
      </c>
      <c r="D24322" s="4">
        <f>[1]!DXLOOKUP(order_details[[#This Row],[order_id]],orders[order_id],orders[date],,0)</f>
        <v>42183</v>
      </c>
      <c r="E24322">
        <v>1</v>
      </c>
      <c r="F24322" t="str">
        <f>[1]!DXLOOKUP(order_details[[#This Row],[pizza_id]],pizzas[pizza_id],pizzas[Name],,0)</f>
        <v>The Italian Supreme Pizza</v>
      </c>
      <c r="G24322" t="str">
        <f>[1]!DXLOOKUP(order_details[[#This Row],[pizza_id]],pizzas[pizza_id],pizzas[Category],,0)</f>
        <v>Supreme</v>
      </c>
      <c r="H24322" t="str">
        <f>[1]!DXLOOKUP(order_details[[#This Row],[pizza_id]],pizzas[pizza_id],pizzas[size],,0)</f>
        <v>M</v>
      </c>
      <c r="I24322" s="5">
        <f>[1]!DXLOOKUP(order_details[[#This Row],[pizza_id]],pizzas[pizza_id],pizzas[price],,0)</f>
        <v>16.5</v>
      </c>
      <c r="J24322" s="5">
        <f>order_details[[#This Row],[Unit price]]*order_details[[#This Row],[quantity]]</f>
        <v>16.5</v>
      </c>
    </row>
    <row r="24323" spans="1:10" x14ac:dyDescent="0.35">
      <c r="A24323">
        <v>24322</v>
      </c>
      <c r="B24323">
        <v>10690</v>
      </c>
      <c r="C24323" s="1" t="s">
        <v>27</v>
      </c>
      <c r="D24323" s="4">
        <f>[1]!DXLOOKUP(order_details[[#This Row],[order_id]],orders[order_id],orders[date],,0)</f>
        <v>42184</v>
      </c>
      <c r="E24323">
        <v>1</v>
      </c>
      <c r="F24323" t="str">
        <f>[1]!DXLOOKUP(order_details[[#This Row],[pizza_id]],pizzas[pizza_id],pizzas[Name],,0)</f>
        <v>The California Chicken Pizza</v>
      </c>
      <c r="G24323" t="str">
        <f>[1]!DXLOOKUP(order_details[[#This Row],[pizza_id]],pizzas[pizza_id],pizzas[Category],,0)</f>
        <v>Chicken</v>
      </c>
      <c r="H24323" t="str">
        <f>[1]!DXLOOKUP(order_details[[#This Row],[pizza_id]],pizzas[pizza_id],pizzas[size],,0)</f>
        <v>M</v>
      </c>
      <c r="I24323" s="5">
        <f>[1]!DXLOOKUP(order_details[[#This Row],[pizza_id]],pizzas[pizza_id],pizzas[price],,0)</f>
        <v>16.75</v>
      </c>
      <c r="J24323" s="5">
        <f>order_details[[#This Row],[Unit price]]*order_details[[#This Row],[quantity]]</f>
        <v>16.75</v>
      </c>
    </row>
    <row r="24324" spans="1:10" x14ac:dyDescent="0.35">
      <c r="A24324">
        <v>24323</v>
      </c>
      <c r="B24324">
        <v>10691</v>
      </c>
      <c r="C24324" s="1" t="s">
        <v>73</v>
      </c>
      <c r="D24324" s="4">
        <f>[1]!DXLOOKUP(order_details[[#This Row],[order_id]],orders[order_id],orders[date],,0)</f>
        <v>42184</v>
      </c>
      <c r="E24324">
        <v>1</v>
      </c>
      <c r="F24324" t="str">
        <f>[1]!DXLOOKUP(order_details[[#This Row],[pizza_id]],pizzas[pizza_id],pizzas[Name],,0)</f>
        <v>The Thai Chicken Pizza</v>
      </c>
      <c r="G24324" t="str">
        <f>[1]!DXLOOKUP(order_details[[#This Row],[pizza_id]],pizzas[pizza_id],pizzas[Category],,0)</f>
        <v>Chicken</v>
      </c>
      <c r="H24324" t="str">
        <f>[1]!DXLOOKUP(order_details[[#This Row],[pizza_id]],pizzas[pizza_id],pizzas[size],,0)</f>
        <v>S</v>
      </c>
      <c r="I24324" s="5">
        <f>[1]!DXLOOKUP(order_details[[#This Row],[pizza_id]],pizzas[pizza_id],pizzas[price],,0)</f>
        <v>12.75</v>
      </c>
      <c r="J24324" s="5">
        <f>order_details[[#This Row],[Unit price]]*order_details[[#This Row],[quantity]]</f>
        <v>12.75</v>
      </c>
    </row>
    <row r="24325" spans="1:10" x14ac:dyDescent="0.35">
      <c r="A24325">
        <v>24324</v>
      </c>
      <c r="B24325">
        <v>10692</v>
      </c>
      <c r="C24325" s="1" t="s">
        <v>5</v>
      </c>
      <c r="D24325" s="4">
        <f>[1]!DXLOOKUP(order_details[[#This Row],[order_id]],orders[order_id],orders[date],,0)</f>
        <v>42184</v>
      </c>
      <c r="E24325">
        <v>1</v>
      </c>
      <c r="F24325" t="str">
        <f>[1]!DXLOOKUP(order_details[[#This Row],[pizza_id]],pizzas[pizza_id],pizzas[Name],,0)</f>
        <v>The Classic Deluxe Pizza</v>
      </c>
      <c r="G24325" t="str">
        <f>[1]!DXLOOKUP(order_details[[#This Row],[pizza_id]],pizzas[pizza_id],pizzas[Category],,0)</f>
        <v>Classic</v>
      </c>
      <c r="H24325" t="str">
        <f>[1]!DXLOOKUP(order_details[[#This Row],[pizza_id]],pizzas[pizza_id],pizzas[size],,0)</f>
        <v>M</v>
      </c>
      <c r="I24325" s="5">
        <f>[1]!DXLOOKUP(order_details[[#This Row],[pizza_id]],pizzas[pizza_id],pizzas[price],,0)</f>
        <v>16</v>
      </c>
      <c r="J24325" s="5">
        <f>order_details[[#This Row],[Unit price]]*order_details[[#This Row],[quantity]]</f>
        <v>16</v>
      </c>
    </row>
    <row r="24326" spans="1:10" x14ac:dyDescent="0.35">
      <c r="A24326">
        <v>24325</v>
      </c>
      <c r="B24326">
        <v>10692</v>
      </c>
      <c r="C24326" s="1" t="s">
        <v>48</v>
      </c>
      <c r="D24326" s="4">
        <f>[1]!DXLOOKUP(order_details[[#This Row],[order_id]],orders[order_id],orders[date],,0)</f>
        <v>42184</v>
      </c>
      <c r="E24326">
        <v>1</v>
      </c>
      <c r="F24326" t="str">
        <f>[1]!DXLOOKUP(order_details[[#This Row],[pizza_id]],pizzas[pizza_id],pizzas[Name],,0)</f>
        <v>The Sicilian Pizza</v>
      </c>
      <c r="G24326" t="str">
        <f>[1]!DXLOOKUP(order_details[[#This Row],[pizza_id]],pizzas[pizza_id],pizzas[Category],,0)</f>
        <v>Supreme</v>
      </c>
      <c r="H24326" t="str">
        <f>[1]!DXLOOKUP(order_details[[#This Row],[pizza_id]],pizzas[pizza_id],pizzas[size],,0)</f>
        <v>M</v>
      </c>
      <c r="I24326" s="5">
        <f>[1]!DXLOOKUP(order_details[[#This Row],[pizza_id]],pizzas[pizza_id],pizzas[price],,0)</f>
        <v>16.25</v>
      </c>
      <c r="J24326" s="5">
        <f>order_details[[#This Row],[Unit price]]*order_details[[#This Row],[quantity]]</f>
        <v>16.25</v>
      </c>
    </row>
    <row r="24327" spans="1:10" x14ac:dyDescent="0.35">
      <c r="A24327">
        <v>24326</v>
      </c>
      <c r="B24327">
        <v>10692</v>
      </c>
      <c r="C24327" s="1" t="s">
        <v>44</v>
      </c>
      <c r="D24327" s="4">
        <f>[1]!DXLOOKUP(order_details[[#This Row],[order_id]],orders[order_id],orders[date],,0)</f>
        <v>42184</v>
      </c>
      <c r="E24327">
        <v>1</v>
      </c>
      <c r="F24327" t="str">
        <f>[1]!DXLOOKUP(order_details[[#This Row],[pizza_id]],pizzas[pizza_id],pizzas[Name],,0)</f>
        <v>The Southwest Chicken Pizza</v>
      </c>
      <c r="G24327" t="str">
        <f>[1]!DXLOOKUP(order_details[[#This Row],[pizza_id]],pizzas[pizza_id],pizzas[Category],,0)</f>
        <v>Chicken</v>
      </c>
      <c r="H24327" t="str">
        <f>[1]!DXLOOKUP(order_details[[#This Row],[pizza_id]],pizzas[pizza_id],pizzas[size],,0)</f>
        <v>S</v>
      </c>
      <c r="I24327" s="5">
        <f>[1]!DXLOOKUP(order_details[[#This Row],[pizza_id]],pizzas[pizza_id],pizzas[price],,0)</f>
        <v>12.75</v>
      </c>
      <c r="J24327" s="5">
        <f>order_details[[#This Row],[Unit price]]*order_details[[#This Row],[quantity]]</f>
        <v>12.75</v>
      </c>
    </row>
    <row r="24328" spans="1:10" x14ac:dyDescent="0.35">
      <c r="A24328">
        <v>24327</v>
      </c>
      <c r="B24328">
        <v>10692</v>
      </c>
      <c r="C24328" s="1" t="s">
        <v>14</v>
      </c>
      <c r="D24328" s="4">
        <f>[1]!DXLOOKUP(order_details[[#This Row],[order_id]],orders[order_id],orders[date],,0)</f>
        <v>42184</v>
      </c>
      <c r="E24328">
        <v>1</v>
      </c>
      <c r="F24328" t="str">
        <f>[1]!DXLOOKUP(order_details[[#This Row],[pizza_id]],pizzas[pizza_id],pizzas[Name],,0)</f>
        <v>The Spinach Supreme Pizza</v>
      </c>
      <c r="G24328" t="str">
        <f>[1]!DXLOOKUP(order_details[[#This Row],[pizza_id]],pizzas[pizza_id],pizzas[Category],,0)</f>
        <v>Supreme</v>
      </c>
      <c r="H24328" t="str">
        <f>[1]!DXLOOKUP(order_details[[#This Row],[pizza_id]],pizzas[pizza_id],pizzas[size],,0)</f>
        <v>S</v>
      </c>
      <c r="I24328" s="5">
        <f>[1]!DXLOOKUP(order_details[[#This Row],[pizza_id]],pizzas[pizza_id],pizzas[price],,0)</f>
        <v>12.5</v>
      </c>
      <c r="J24328" s="5">
        <f>order_details[[#This Row],[Unit price]]*order_details[[#This Row],[quantity]]</f>
        <v>12.5</v>
      </c>
    </row>
    <row r="24329" spans="1:10" x14ac:dyDescent="0.35">
      <c r="A24329">
        <v>24328</v>
      </c>
      <c r="B24329">
        <v>10693</v>
      </c>
      <c r="C24329" s="1" t="s">
        <v>33</v>
      </c>
      <c r="D24329" s="4">
        <f>[1]!DXLOOKUP(order_details[[#This Row],[order_id]],orders[order_id],orders[date],,0)</f>
        <v>42184</v>
      </c>
      <c r="E24329">
        <v>1</v>
      </c>
      <c r="F24329" t="str">
        <f>[1]!DXLOOKUP(order_details[[#This Row],[pizza_id]],pizzas[pizza_id],pizzas[Name],,0)</f>
        <v>The Four Cheese Pizza</v>
      </c>
      <c r="G24329" t="str">
        <f>[1]!DXLOOKUP(order_details[[#This Row],[pizza_id]],pizzas[pizza_id],pizzas[Category],,0)</f>
        <v>Veggie</v>
      </c>
      <c r="H24329" t="str">
        <f>[1]!DXLOOKUP(order_details[[#This Row],[pizza_id]],pizzas[pizza_id],pizzas[size],,0)</f>
        <v>L</v>
      </c>
      <c r="I24329" s="5">
        <f>[1]!DXLOOKUP(order_details[[#This Row],[pizza_id]],pizzas[pizza_id],pizzas[price],,0)</f>
        <v>17.95</v>
      </c>
      <c r="J24329" s="5">
        <f>order_details[[#This Row],[Unit price]]*order_details[[#This Row],[quantity]]</f>
        <v>17.95</v>
      </c>
    </row>
    <row r="24330" spans="1:10" x14ac:dyDescent="0.35">
      <c r="A24330">
        <v>24329</v>
      </c>
      <c r="B24330">
        <v>10694</v>
      </c>
      <c r="C24330" s="1" t="s">
        <v>41</v>
      </c>
      <c r="D24330" s="4">
        <f>[1]!DXLOOKUP(order_details[[#This Row],[order_id]],orders[order_id],orders[date],,0)</f>
        <v>42184</v>
      </c>
      <c r="E24330">
        <v>1</v>
      </c>
      <c r="F24330" t="str">
        <f>[1]!DXLOOKUP(order_details[[#This Row],[pizza_id]],pizzas[pizza_id],pizzas[Name],,0)</f>
        <v>The Napolitana Pizza</v>
      </c>
      <c r="G24330" t="str">
        <f>[1]!DXLOOKUP(order_details[[#This Row],[pizza_id]],pizzas[pizza_id],pizzas[Category],,0)</f>
        <v>Classic</v>
      </c>
      <c r="H24330" t="str">
        <f>[1]!DXLOOKUP(order_details[[#This Row],[pizza_id]],pizzas[pizza_id],pizzas[size],,0)</f>
        <v>L</v>
      </c>
      <c r="I24330" s="5">
        <f>[1]!DXLOOKUP(order_details[[#This Row],[pizza_id]],pizzas[pizza_id],pizzas[price],,0)</f>
        <v>20.5</v>
      </c>
      <c r="J24330" s="5">
        <f>order_details[[#This Row],[Unit price]]*order_details[[#This Row],[quantity]]</f>
        <v>20.5</v>
      </c>
    </row>
    <row r="24331" spans="1:10" x14ac:dyDescent="0.35">
      <c r="A24331">
        <v>24330</v>
      </c>
      <c r="B24331">
        <v>10695</v>
      </c>
      <c r="C24331" s="1" t="s">
        <v>33</v>
      </c>
      <c r="D24331" s="4">
        <f>[1]!DXLOOKUP(order_details[[#This Row],[order_id]],orders[order_id],orders[date],,0)</f>
        <v>42184</v>
      </c>
      <c r="E24331">
        <v>1</v>
      </c>
      <c r="F24331" t="str">
        <f>[1]!DXLOOKUP(order_details[[#This Row],[pizza_id]],pizzas[pizza_id],pizzas[Name],,0)</f>
        <v>The Four Cheese Pizza</v>
      </c>
      <c r="G24331" t="str">
        <f>[1]!DXLOOKUP(order_details[[#This Row],[pizza_id]],pizzas[pizza_id],pizzas[Category],,0)</f>
        <v>Veggie</v>
      </c>
      <c r="H24331" t="str">
        <f>[1]!DXLOOKUP(order_details[[#This Row],[pizza_id]],pizzas[pizza_id],pizzas[size],,0)</f>
        <v>L</v>
      </c>
      <c r="I24331" s="5">
        <f>[1]!DXLOOKUP(order_details[[#This Row],[pizza_id]],pizzas[pizza_id],pizzas[price],,0)</f>
        <v>17.95</v>
      </c>
      <c r="J24331" s="5">
        <f>order_details[[#This Row],[Unit price]]*order_details[[#This Row],[quantity]]</f>
        <v>17.95</v>
      </c>
    </row>
    <row r="24332" spans="1:10" x14ac:dyDescent="0.35">
      <c r="A24332">
        <v>24331</v>
      </c>
      <c r="B24332">
        <v>10696</v>
      </c>
      <c r="C24332" s="1" t="s">
        <v>31</v>
      </c>
      <c r="D24332" s="4">
        <f>[1]!DXLOOKUP(order_details[[#This Row],[order_id]],orders[order_id],orders[date],,0)</f>
        <v>42184</v>
      </c>
      <c r="E24332">
        <v>1</v>
      </c>
      <c r="F24332" t="str">
        <f>[1]!DXLOOKUP(order_details[[#This Row],[pizza_id]],pizzas[pizza_id],pizzas[Name],,0)</f>
        <v>The Big Meat Pizza</v>
      </c>
      <c r="G24332" t="str">
        <f>[1]!DXLOOKUP(order_details[[#This Row],[pizza_id]],pizzas[pizza_id],pizzas[Category],,0)</f>
        <v>Classic</v>
      </c>
      <c r="H24332" t="str">
        <f>[1]!DXLOOKUP(order_details[[#This Row],[pizza_id]],pizzas[pizza_id],pizzas[size],,0)</f>
        <v>S</v>
      </c>
      <c r="I24332" s="5">
        <f>[1]!DXLOOKUP(order_details[[#This Row],[pizza_id]],pizzas[pizza_id],pizzas[price],,0)</f>
        <v>12</v>
      </c>
      <c r="J24332" s="5">
        <f>order_details[[#This Row],[Unit price]]*order_details[[#This Row],[quantity]]</f>
        <v>12</v>
      </c>
    </row>
    <row r="24333" spans="1:10" x14ac:dyDescent="0.35">
      <c r="A24333">
        <v>24332</v>
      </c>
      <c r="B24333">
        <v>10696</v>
      </c>
      <c r="C24333" s="1" t="s">
        <v>43</v>
      </c>
      <c r="D24333" s="4">
        <f>[1]!DXLOOKUP(order_details[[#This Row],[order_id]],orders[order_id],orders[date],,0)</f>
        <v>42184</v>
      </c>
      <c r="E24333">
        <v>1</v>
      </c>
      <c r="F24333" t="str">
        <f>[1]!DXLOOKUP(order_details[[#This Row],[pizza_id]],pizzas[pizza_id],pizzas[Name],,0)</f>
        <v>The Italian Capocollo Pizza</v>
      </c>
      <c r="G24333" t="str">
        <f>[1]!DXLOOKUP(order_details[[#This Row],[pizza_id]],pizzas[pizza_id],pizzas[Category],,0)</f>
        <v>Classic</v>
      </c>
      <c r="H24333" t="str">
        <f>[1]!DXLOOKUP(order_details[[#This Row],[pizza_id]],pizzas[pizza_id],pizzas[size],,0)</f>
        <v>M</v>
      </c>
      <c r="I24333" s="5">
        <f>[1]!DXLOOKUP(order_details[[#This Row],[pizza_id]],pizzas[pizza_id],pizzas[price],,0)</f>
        <v>16</v>
      </c>
      <c r="J24333" s="5">
        <f>order_details[[#This Row],[Unit price]]*order_details[[#This Row],[quantity]]</f>
        <v>16</v>
      </c>
    </row>
    <row r="24334" spans="1:10" x14ac:dyDescent="0.35">
      <c r="A24334">
        <v>24333</v>
      </c>
      <c r="B24334">
        <v>10696</v>
      </c>
      <c r="C24334" s="1" t="s">
        <v>75</v>
      </c>
      <c r="D24334" s="4">
        <f>[1]!DXLOOKUP(order_details[[#This Row],[order_id]],orders[order_id],orders[date],,0)</f>
        <v>42184</v>
      </c>
      <c r="E24334">
        <v>1</v>
      </c>
      <c r="F24334" t="str">
        <f>[1]!DXLOOKUP(order_details[[#This Row],[pizza_id]],pizzas[pizza_id],pizzas[Name],,0)</f>
        <v>The Italian Vegetables Pizza</v>
      </c>
      <c r="G24334" t="str">
        <f>[1]!DXLOOKUP(order_details[[#This Row],[pizza_id]],pizzas[pizza_id],pizzas[Category],,0)</f>
        <v>Veggie</v>
      </c>
      <c r="H24334" t="str">
        <f>[1]!DXLOOKUP(order_details[[#This Row],[pizza_id]],pizzas[pizza_id],pizzas[size],,0)</f>
        <v>L</v>
      </c>
      <c r="I24334" s="5">
        <f>[1]!DXLOOKUP(order_details[[#This Row],[pizza_id]],pizzas[pizza_id],pizzas[price],,0)</f>
        <v>21</v>
      </c>
      <c r="J24334" s="5">
        <f>order_details[[#This Row],[Unit price]]*order_details[[#This Row],[quantity]]</f>
        <v>21</v>
      </c>
    </row>
    <row r="24335" spans="1:10" x14ac:dyDescent="0.35">
      <c r="A24335">
        <v>24334</v>
      </c>
      <c r="B24335">
        <v>10696</v>
      </c>
      <c r="C24335" s="1" t="s">
        <v>8</v>
      </c>
      <c r="D24335" s="4">
        <f>[1]!DXLOOKUP(order_details[[#This Row],[order_id]],orders[order_id],orders[date],,0)</f>
        <v>42184</v>
      </c>
      <c r="E24335">
        <v>1</v>
      </c>
      <c r="F24335" t="str">
        <f>[1]!DXLOOKUP(order_details[[#This Row],[pizza_id]],pizzas[pizza_id],pizzas[Name],,0)</f>
        <v>The Mexicana Pizza</v>
      </c>
      <c r="G24335" t="str">
        <f>[1]!DXLOOKUP(order_details[[#This Row],[pizza_id]],pizzas[pizza_id],pizzas[Category],,0)</f>
        <v>Veggie</v>
      </c>
      <c r="H24335" t="str">
        <f>[1]!DXLOOKUP(order_details[[#This Row],[pizza_id]],pizzas[pizza_id],pizzas[size],,0)</f>
        <v>M</v>
      </c>
      <c r="I24335" s="5">
        <f>[1]!DXLOOKUP(order_details[[#This Row],[pizza_id]],pizzas[pizza_id],pizzas[price],,0)</f>
        <v>16</v>
      </c>
      <c r="J24335" s="5">
        <f>order_details[[#This Row],[Unit price]]*order_details[[#This Row],[quantity]]</f>
        <v>16</v>
      </c>
    </row>
    <row r="24336" spans="1:10" x14ac:dyDescent="0.35">
      <c r="A24336">
        <v>24335</v>
      </c>
      <c r="B24336">
        <v>10697</v>
      </c>
      <c r="C24336" s="1" t="s">
        <v>55</v>
      </c>
      <c r="D24336" s="4">
        <f>[1]!DXLOOKUP(order_details[[#This Row],[order_id]],orders[order_id],orders[date],,0)</f>
        <v>42184</v>
      </c>
      <c r="E24336">
        <v>1</v>
      </c>
      <c r="F24336" t="str">
        <f>[1]!DXLOOKUP(order_details[[#This Row],[pizza_id]],pizzas[pizza_id],pizzas[Name],,0)</f>
        <v>The Hawaiian Pizza</v>
      </c>
      <c r="G24336" t="str">
        <f>[1]!DXLOOKUP(order_details[[#This Row],[pizza_id]],pizzas[pizza_id],pizzas[Category],,0)</f>
        <v>Classic</v>
      </c>
      <c r="H24336" t="str">
        <f>[1]!DXLOOKUP(order_details[[#This Row],[pizza_id]],pizzas[pizza_id],pizzas[size],,0)</f>
        <v>S</v>
      </c>
      <c r="I24336" s="5">
        <f>[1]!DXLOOKUP(order_details[[#This Row],[pizza_id]],pizzas[pizza_id],pizzas[price],,0)</f>
        <v>10.5</v>
      </c>
      <c r="J24336" s="5">
        <f>order_details[[#This Row],[Unit price]]*order_details[[#This Row],[quantity]]</f>
        <v>10.5</v>
      </c>
    </row>
    <row r="24337" spans="1:10" x14ac:dyDescent="0.35">
      <c r="A24337">
        <v>24336</v>
      </c>
      <c r="B24337">
        <v>10698</v>
      </c>
      <c r="C24337" s="1" t="s">
        <v>48</v>
      </c>
      <c r="D24337" s="4">
        <f>[1]!DXLOOKUP(order_details[[#This Row],[order_id]],orders[order_id],orders[date],,0)</f>
        <v>42184</v>
      </c>
      <c r="E24337">
        <v>1</v>
      </c>
      <c r="F24337" t="str">
        <f>[1]!DXLOOKUP(order_details[[#This Row],[pizza_id]],pizzas[pizza_id],pizzas[Name],,0)</f>
        <v>The Sicilian Pizza</v>
      </c>
      <c r="G24337" t="str">
        <f>[1]!DXLOOKUP(order_details[[#This Row],[pizza_id]],pizzas[pizza_id],pizzas[Category],,0)</f>
        <v>Supreme</v>
      </c>
      <c r="H24337" t="str">
        <f>[1]!DXLOOKUP(order_details[[#This Row],[pizza_id]],pizzas[pizza_id],pizzas[size],,0)</f>
        <v>M</v>
      </c>
      <c r="I24337" s="5">
        <f>[1]!DXLOOKUP(order_details[[#This Row],[pizza_id]],pizzas[pizza_id],pizzas[price],,0)</f>
        <v>16.25</v>
      </c>
      <c r="J24337" s="5">
        <f>order_details[[#This Row],[Unit price]]*order_details[[#This Row],[quantity]]</f>
        <v>16.25</v>
      </c>
    </row>
    <row r="24338" spans="1:10" x14ac:dyDescent="0.35">
      <c r="A24338">
        <v>24337</v>
      </c>
      <c r="B24338">
        <v>10698</v>
      </c>
      <c r="C24338" s="1" t="s">
        <v>92</v>
      </c>
      <c r="D24338" s="4">
        <f>[1]!DXLOOKUP(order_details[[#This Row],[order_id]],orders[order_id],orders[date],,0)</f>
        <v>42184</v>
      </c>
      <c r="E24338">
        <v>1</v>
      </c>
      <c r="F24338" t="str">
        <f>[1]!DXLOOKUP(order_details[[#This Row],[pizza_id]],pizzas[pizza_id],pizzas[Name],,0)</f>
        <v>The Soppressata Pizza</v>
      </c>
      <c r="G24338" t="str">
        <f>[1]!DXLOOKUP(order_details[[#This Row],[pizza_id]],pizzas[pizza_id],pizzas[Category],,0)</f>
        <v>Supreme</v>
      </c>
      <c r="H24338" t="str">
        <f>[1]!DXLOOKUP(order_details[[#This Row],[pizza_id]],pizzas[pizza_id],pizzas[size],,0)</f>
        <v>S</v>
      </c>
      <c r="I24338" s="5">
        <f>[1]!DXLOOKUP(order_details[[#This Row],[pizza_id]],pizzas[pizza_id],pizzas[price],,0)</f>
        <v>12.5</v>
      </c>
      <c r="J24338" s="5">
        <f>order_details[[#This Row],[Unit price]]*order_details[[#This Row],[quantity]]</f>
        <v>12.5</v>
      </c>
    </row>
    <row r="24339" spans="1:10" x14ac:dyDescent="0.35">
      <c r="A24339">
        <v>24338</v>
      </c>
      <c r="B24339">
        <v>10699</v>
      </c>
      <c r="C24339" s="1" t="s">
        <v>64</v>
      </c>
      <c r="D24339" s="4">
        <f>[1]!DXLOOKUP(order_details[[#This Row],[order_id]],orders[order_id],orders[date],,0)</f>
        <v>42184</v>
      </c>
      <c r="E24339">
        <v>1</v>
      </c>
      <c r="F24339" t="str">
        <f>[1]!DXLOOKUP(order_details[[#This Row],[pizza_id]],pizzas[pizza_id],pizzas[Name],,0)</f>
        <v>The Hawaiian Pizza</v>
      </c>
      <c r="G24339" t="str">
        <f>[1]!DXLOOKUP(order_details[[#This Row],[pizza_id]],pizzas[pizza_id],pizzas[Category],,0)</f>
        <v>Classic</v>
      </c>
      <c r="H24339" t="str">
        <f>[1]!DXLOOKUP(order_details[[#This Row],[pizza_id]],pizzas[pizza_id],pizzas[size],,0)</f>
        <v>L</v>
      </c>
      <c r="I24339" s="5">
        <f>[1]!DXLOOKUP(order_details[[#This Row],[pizza_id]],pizzas[pizza_id],pizzas[price],,0)</f>
        <v>16.5</v>
      </c>
      <c r="J24339" s="5">
        <f>order_details[[#This Row],[Unit price]]*order_details[[#This Row],[quantity]]</f>
        <v>16.5</v>
      </c>
    </row>
    <row r="24340" spans="1:10" x14ac:dyDescent="0.35">
      <c r="A24340">
        <v>24339</v>
      </c>
      <c r="B24340">
        <v>10699</v>
      </c>
      <c r="C24340" s="1" t="s">
        <v>81</v>
      </c>
      <c r="D24340" s="4">
        <f>[1]!DXLOOKUP(order_details[[#This Row],[order_id]],orders[order_id],orders[date],,0)</f>
        <v>42184</v>
      </c>
      <c r="E24340">
        <v>1</v>
      </c>
      <c r="F24340" t="str">
        <f>[1]!DXLOOKUP(order_details[[#This Row],[pizza_id]],pizzas[pizza_id],pizzas[Name],,0)</f>
        <v>The Italian Vegetables Pizza</v>
      </c>
      <c r="G24340" t="str">
        <f>[1]!DXLOOKUP(order_details[[#This Row],[pizza_id]],pizzas[pizza_id],pizzas[Category],,0)</f>
        <v>Veggie</v>
      </c>
      <c r="H24340" t="str">
        <f>[1]!DXLOOKUP(order_details[[#This Row],[pizza_id]],pizzas[pizza_id],pizzas[size],,0)</f>
        <v>M</v>
      </c>
      <c r="I24340" s="5">
        <f>[1]!DXLOOKUP(order_details[[#This Row],[pizza_id]],pizzas[pizza_id],pizzas[price],,0)</f>
        <v>16.75</v>
      </c>
      <c r="J24340" s="5">
        <f>order_details[[#This Row],[Unit price]]*order_details[[#This Row],[quantity]]</f>
        <v>16.75</v>
      </c>
    </row>
    <row r="24341" spans="1:10" x14ac:dyDescent="0.35">
      <c r="A24341">
        <v>24340</v>
      </c>
      <c r="B24341">
        <v>10700</v>
      </c>
      <c r="C24341" s="1" t="s">
        <v>15</v>
      </c>
      <c r="D24341" s="4">
        <f>[1]!DXLOOKUP(order_details[[#This Row],[order_id]],orders[order_id],orders[date],,0)</f>
        <v>42184</v>
      </c>
      <c r="E24341">
        <v>1</v>
      </c>
      <c r="F24341" t="str">
        <f>[1]!DXLOOKUP(order_details[[#This Row],[pizza_id]],pizzas[pizza_id],pizzas[Name],,0)</f>
        <v>The Classic Deluxe Pizza</v>
      </c>
      <c r="G24341" t="str">
        <f>[1]!DXLOOKUP(order_details[[#This Row],[pizza_id]],pizzas[pizza_id],pizzas[Category],,0)</f>
        <v>Classic</v>
      </c>
      <c r="H24341" t="str">
        <f>[1]!DXLOOKUP(order_details[[#This Row],[pizza_id]],pizzas[pizza_id],pizzas[size],,0)</f>
        <v>S</v>
      </c>
      <c r="I24341" s="5">
        <f>[1]!DXLOOKUP(order_details[[#This Row],[pizza_id]],pizzas[pizza_id],pizzas[price],,0)</f>
        <v>12</v>
      </c>
      <c r="J24341" s="5">
        <f>order_details[[#This Row],[Unit price]]*order_details[[#This Row],[quantity]]</f>
        <v>12</v>
      </c>
    </row>
    <row r="24342" spans="1:10" x14ac:dyDescent="0.35">
      <c r="A24342">
        <v>24341</v>
      </c>
      <c r="B24342">
        <v>10701</v>
      </c>
      <c r="C24342" s="1" t="s">
        <v>56</v>
      </c>
      <c r="D24342" s="4">
        <f>[1]!DXLOOKUP(order_details[[#This Row],[order_id]],orders[order_id],orders[date],,0)</f>
        <v>42184</v>
      </c>
      <c r="E24342">
        <v>1</v>
      </c>
      <c r="F24342" t="str">
        <f>[1]!DXLOOKUP(order_details[[#This Row],[pizza_id]],pizzas[pizza_id],pizzas[Name],,0)</f>
        <v>The Pepper Salami Pizza</v>
      </c>
      <c r="G24342" t="str">
        <f>[1]!DXLOOKUP(order_details[[#This Row],[pizza_id]],pizzas[pizza_id],pizzas[Category],,0)</f>
        <v>Supreme</v>
      </c>
      <c r="H24342" t="str">
        <f>[1]!DXLOOKUP(order_details[[#This Row],[pizza_id]],pizzas[pizza_id],pizzas[size],,0)</f>
        <v>M</v>
      </c>
      <c r="I24342" s="5">
        <f>[1]!DXLOOKUP(order_details[[#This Row],[pizza_id]],pizzas[pizza_id],pizzas[price],,0)</f>
        <v>16.5</v>
      </c>
      <c r="J24342" s="5">
        <f>order_details[[#This Row],[Unit price]]*order_details[[#This Row],[quantity]]</f>
        <v>16.5</v>
      </c>
    </row>
    <row r="24343" spans="1:10" x14ac:dyDescent="0.35">
      <c r="A24343">
        <v>24342</v>
      </c>
      <c r="B24343">
        <v>10702</v>
      </c>
      <c r="C24343" s="1" t="s">
        <v>27</v>
      </c>
      <c r="D24343" s="4">
        <f>[1]!DXLOOKUP(order_details[[#This Row],[order_id]],orders[order_id],orders[date],,0)</f>
        <v>42184</v>
      </c>
      <c r="E24343">
        <v>1</v>
      </c>
      <c r="F24343" t="str">
        <f>[1]!DXLOOKUP(order_details[[#This Row],[pizza_id]],pizzas[pizza_id],pizzas[Name],,0)</f>
        <v>The California Chicken Pizza</v>
      </c>
      <c r="G24343" t="str">
        <f>[1]!DXLOOKUP(order_details[[#This Row],[pizza_id]],pizzas[pizza_id],pizzas[Category],,0)</f>
        <v>Chicken</v>
      </c>
      <c r="H24343" t="str">
        <f>[1]!DXLOOKUP(order_details[[#This Row],[pizza_id]],pizzas[pizza_id],pizzas[size],,0)</f>
        <v>M</v>
      </c>
      <c r="I24343" s="5">
        <f>[1]!DXLOOKUP(order_details[[#This Row],[pizza_id]],pizzas[pizza_id],pizzas[price],,0)</f>
        <v>16.75</v>
      </c>
      <c r="J24343" s="5">
        <f>order_details[[#This Row],[Unit price]]*order_details[[#This Row],[quantity]]</f>
        <v>16.75</v>
      </c>
    </row>
    <row r="24344" spans="1:10" x14ac:dyDescent="0.35">
      <c r="A24344">
        <v>24343</v>
      </c>
      <c r="B24344">
        <v>10702</v>
      </c>
      <c r="C24344" s="1" t="s">
        <v>30</v>
      </c>
      <c r="D24344" s="4">
        <f>[1]!DXLOOKUP(order_details[[#This Row],[order_id]],orders[order_id],orders[date],,0)</f>
        <v>42184</v>
      </c>
      <c r="E24344">
        <v>1</v>
      </c>
      <c r="F24344" t="str">
        <f>[1]!DXLOOKUP(order_details[[#This Row],[pizza_id]],pizzas[pizza_id],pizzas[Name],,0)</f>
        <v>The Chicken Pesto Pizza</v>
      </c>
      <c r="G24344" t="str">
        <f>[1]!DXLOOKUP(order_details[[#This Row],[pizza_id]],pizzas[pizza_id],pizzas[Category],,0)</f>
        <v>Chicken</v>
      </c>
      <c r="H24344" t="str">
        <f>[1]!DXLOOKUP(order_details[[#This Row],[pizza_id]],pizzas[pizza_id],pizzas[size],,0)</f>
        <v>L</v>
      </c>
      <c r="I24344" s="5">
        <f>[1]!DXLOOKUP(order_details[[#This Row],[pizza_id]],pizzas[pizza_id],pizzas[price],,0)</f>
        <v>20.75</v>
      </c>
      <c r="J24344" s="5">
        <f>order_details[[#This Row],[Unit price]]*order_details[[#This Row],[quantity]]</f>
        <v>20.75</v>
      </c>
    </row>
    <row r="24345" spans="1:10" x14ac:dyDescent="0.35">
      <c r="A24345">
        <v>24344</v>
      </c>
      <c r="B24345">
        <v>10702</v>
      </c>
      <c r="C24345" s="1" t="s">
        <v>15</v>
      </c>
      <c r="D24345" s="4">
        <f>[1]!DXLOOKUP(order_details[[#This Row],[order_id]],orders[order_id],orders[date],,0)</f>
        <v>42184</v>
      </c>
      <c r="E24345">
        <v>1</v>
      </c>
      <c r="F24345" t="str">
        <f>[1]!DXLOOKUP(order_details[[#This Row],[pizza_id]],pizzas[pizza_id],pizzas[Name],,0)</f>
        <v>The Classic Deluxe Pizza</v>
      </c>
      <c r="G24345" t="str">
        <f>[1]!DXLOOKUP(order_details[[#This Row],[pizza_id]],pizzas[pizza_id],pizzas[Category],,0)</f>
        <v>Classic</v>
      </c>
      <c r="H24345" t="str">
        <f>[1]!DXLOOKUP(order_details[[#This Row],[pizza_id]],pizzas[pizza_id],pizzas[size],,0)</f>
        <v>S</v>
      </c>
      <c r="I24345" s="5">
        <f>[1]!DXLOOKUP(order_details[[#This Row],[pizza_id]],pizzas[pizza_id],pizzas[price],,0)</f>
        <v>12</v>
      </c>
      <c r="J24345" s="5">
        <f>order_details[[#This Row],[Unit price]]*order_details[[#This Row],[quantity]]</f>
        <v>12</v>
      </c>
    </row>
    <row r="24346" spans="1:10" x14ac:dyDescent="0.35">
      <c r="A24346">
        <v>24345</v>
      </c>
      <c r="B24346">
        <v>10702</v>
      </c>
      <c r="C24346" s="1" t="s">
        <v>6</v>
      </c>
      <c r="D24346" s="4">
        <f>[1]!DXLOOKUP(order_details[[#This Row],[order_id]],orders[order_id],orders[date],,0)</f>
        <v>42184</v>
      </c>
      <c r="E24346">
        <v>1</v>
      </c>
      <c r="F24346" t="str">
        <f>[1]!DXLOOKUP(order_details[[#This Row],[pizza_id]],pizzas[pizza_id],pizzas[Name],,0)</f>
        <v>The Five Cheese Pizza</v>
      </c>
      <c r="G24346" t="str">
        <f>[1]!DXLOOKUP(order_details[[#This Row],[pizza_id]],pizzas[pizza_id],pizzas[Category],,0)</f>
        <v>Veggie</v>
      </c>
      <c r="H24346" t="str">
        <f>[1]!DXLOOKUP(order_details[[#This Row],[pizza_id]],pizzas[pizza_id],pizzas[size],,0)</f>
        <v>L</v>
      </c>
      <c r="I24346" s="5">
        <f>[1]!DXLOOKUP(order_details[[#This Row],[pizza_id]],pizzas[pizza_id],pizzas[price],,0)</f>
        <v>18.5</v>
      </c>
      <c r="J24346" s="5">
        <f>order_details[[#This Row],[Unit price]]*order_details[[#This Row],[quantity]]</f>
        <v>18.5</v>
      </c>
    </row>
    <row r="24347" spans="1:10" x14ac:dyDescent="0.35">
      <c r="A24347">
        <v>24346</v>
      </c>
      <c r="B24347">
        <v>10702</v>
      </c>
      <c r="C24347" s="1" t="s">
        <v>16</v>
      </c>
      <c r="D24347" s="4">
        <f>[1]!DXLOOKUP(order_details[[#This Row],[order_id]],orders[order_id],orders[date],,0)</f>
        <v>42184</v>
      </c>
      <c r="E24347">
        <v>1</v>
      </c>
      <c r="F24347" t="str">
        <f>[1]!DXLOOKUP(order_details[[#This Row],[pizza_id]],pizzas[pizza_id],pizzas[Name],,0)</f>
        <v>The Green Garden Pizza</v>
      </c>
      <c r="G24347" t="str">
        <f>[1]!DXLOOKUP(order_details[[#This Row],[pizza_id]],pizzas[pizza_id],pizzas[Category],,0)</f>
        <v>Veggie</v>
      </c>
      <c r="H24347" t="str">
        <f>[1]!DXLOOKUP(order_details[[#This Row],[pizza_id]],pizzas[pizza_id],pizzas[size],,0)</f>
        <v>S</v>
      </c>
      <c r="I24347" s="5">
        <f>[1]!DXLOOKUP(order_details[[#This Row],[pizza_id]],pizzas[pizza_id],pizzas[price],,0)</f>
        <v>12</v>
      </c>
      <c r="J24347" s="5">
        <f>order_details[[#This Row],[Unit price]]*order_details[[#This Row],[quantity]]</f>
        <v>12</v>
      </c>
    </row>
    <row r="24348" spans="1:10" x14ac:dyDescent="0.35">
      <c r="A24348">
        <v>24347</v>
      </c>
      <c r="B24348">
        <v>10702</v>
      </c>
      <c r="C24348" s="1" t="s">
        <v>7</v>
      </c>
      <c r="D24348" s="4">
        <f>[1]!DXLOOKUP(order_details[[#This Row],[order_id]],orders[order_id],orders[date],,0)</f>
        <v>42184</v>
      </c>
      <c r="E24348">
        <v>1</v>
      </c>
      <c r="F24348" t="str">
        <f>[1]!DXLOOKUP(order_details[[#This Row],[pizza_id]],pizzas[pizza_id],pizzas[Name],,0)</f>
        <v>The Italian Supreme Pizza</v>
      </c>
      <c r="G24348" t="str">
        <f>[1]!DXLOOKUP(order_details[[#This Row],[pizza_id]],pizzas[pizza_id],pizzas[Category],,0)</f>
        <v>Supreme</v>
      </c>
      <c r="H24348" t="str">
        <f>[1]!DXLOOKUP(order_details[[#This Row],[pizza_id]],pizzas[pizza_id],pizzas[size],,0)</f>
        <v>L</v>
      </c>
      <c r="I24348" s="5">
        <f>[1]!DXLOOKUP(order_details[[#This Row],[pizza_id]],pizzas[pizza_id],pizzas[price],,0)</f>
        <v>20.75</v>
      </c>
      <c r="J24348" s="5">
        <f>order_details[[#This Row],[Unit price]]*order_details[[#This Row],[quantity]]</f>
        <v>20.75</v>
      </c>
    </row>
    <row r="24349" spans="1:10" x14ac:dyDescent="0.35">
      <c r="A24349">
        <v>24348</v>
      </c>
      <c r="B24349">
        <v>10702</v>
      </c>
      <c r="C24349" s="1" t="s">
        <v>10</v>
      </c>
      <c r="D24349" s="4">
        <f>[1]!DXLOOKUP(order_details[[#This Row],[order_id]],orders[order_id],orders[date],,0)</f>
        <v>42184</v>
      </c>
      <c r="E24349">
        <v>1</v>
      </c>
      <c r="F24349" t="str">
        <f>[1]!DXLOOKUP(order_details[[#This Row],[pizza_id]],pizzas[pizza_id],pizzas[Name],,0)</f>
        <v>The Italian Supreme Pizza</v>
      </c>
      <c r="G24349" t="str">
        <f>[1]!DXLOOKUP(order_details[[#This Row],[pizza_id]],pizzas[pizza_id],pizzas[Category],,0)</f>
        <v>Supreme</v>
      </c>
      <c r="H24349" t="str">
        <f>[1]!DXLOOKUP(order_details[[#This Row],[pizza_id]],pizzas[pizza_id],pizzas[size],,0)</f>
        <v>M</v>
      </c>
      <c r="I24349" s="5">
        <f>[1]!DXLOOKUP(order_details[[#This Row],[pizza_id]],pizzas[pizza_id],pizzas[price],,0)</f>
        <v>16.5</v>
      </c>
      <c r="J24349" s="5">
        <f>order_details[[#This Row],[Unit price]]*order_details[[#This Row],[quantity]]</f>
        <v>16.5</v>
      </c>
    </row>
    <row r="24350" spans="1:10" x14ac:dyDescent="0.35">
      <c r="A24350">
        <v>24349</v>
      </c>
      <c r="B24350">
        <v>10702</v>
      </c>
      <c r="C24350" s="1" t="s">
        <v>70</v>
      </c>
      <c r="D24350" s="4">
        <f>[1]!DXLOOKUP(order_details[[#This Row],[order_id]],orders[order_id],orders[date],,0)</f>
        <v>42184</v>
      </c>
      <c r="E24350">
        <v>1</v>
      </c>
      <c r="F24350" t="str">
        <f>[1]!DXLOOKUP(order_details[[#This Row],[pizza_id]],pizzas[pizza_id],pizzas[Name],,0)</f>
        <v>The Pepperoni, Mushroom, and Peppers Pizza</v>
      </c>
      <c r="G24350" t="str">
        <f>[1]!DXLOOKUP(order_details[[#This Row],[pizza_id]],pizzas[pizza_id],pizzas[Category],,0)</f>
        <v>Classic</v>
      </c>
      <c r="H24350" t="str">
        <f>[1]!DXLOOKUP(order_details[[#This Row],[pizza_id]],pizzas[pizza_id],pizzas[size],,0)</f>
        <v>M</v>
      </c>
      <c r="I24350" s="5">
        <f>[1]!DXLOOKUP(order_details[[#This Row],[pizza_id]],pizzas[pizza_id],pizzas[price],,0)</f>
        <v>14.5</v>
      </c>
      <c r="J24350" s="5">
        <f>order_details[[#This Row],[Unit price]]*order_details[[#This Row],[quantity]]</f>
        <v>14.5</v>
      </c>
    </row>
    <row r="24351" spans="1:10" x14ac:dyDescent="0.35">
      <c r="A24351">
        <v>24350</v>
      </c>
      <c r="B24351">
        <v>10702</v>
      </c>
      <c r="C24351" s="1" t="s">
        <v>65</v>
      </c>
      <c r="D24351" s="4">
        <f>[1]!DXLOOKUP(order_details[[#This Row],[order_id]],orders[order_id],orders[date],,0)</f>
        <v>42184</v>
      </c>
      <c r="E24351">
        <v>1</v>
      </c>
      <c r="F24351" t="str">
        <f>[1]!DXLOOKUP(order_details[[#This Row],[pizza_id]],pizzas[pizza_id],pizzas[Name],,0)</f>
        <v>The Pepperoni, Mushroom, and Peppers Pizza</v>
      </c>
      <c r="G24351" t="str">
        <f>[1]!DXLOOKUP(order_details[[#This Row],[pizza_id]],pizzas[pizza_id],pizzas[Category],,0)</f>
        <v>Classic</v>
      </c>
      <c r="H24351" t="str">
        <f>[1]!DXLOOKUP(order_details[[#This Row],[pizza_id]],pizzas[pizza_id],pizzas[size],,0)</f>
        <v>S</v>
      </c>
      <c r="I24351" s="5">
        <f>[1]!DXLOOKUP(order_details[[#This Row],[pizza_id]],pizzas[pizza_id],pizzas[price],,0)</f>
        <v>11</v>
      </c>
      <c r="J24351" s="5">
        <f>order_details[[#This Row],[Unit price]]*order_details[[#This Row],[quantity]]</f>
        <v>11</v>
      </c>
    </row>
    <row r="24352" spans="1:10" x14ac:dyDescent="0.35">
      <c r="A24352">
        <v>24351</v>
      </c>
      <c r="B24352">
        <v>10702</v>
      </c>
      <c r="C24352" s="1" t="s">
        <v>56</v>
      </c>
      <c r="D24352" s="4">
        <f>[1]!DXLOOKUP(order_details[[#This Row],[order_id]],orders[order_id],orders[date],,0)</f>
        <v>42184</v>
      </c>
      <c r="E24352">
        <v>1</v>
      </c>
      <c r="F24352" t="str">
        <f>[1]!DXLOOKUP(order_details[[#This Row],[pizza_id]],pizzas[pizza_id],pizzas[Name],,0)</f>
        <v>The Pepper Salami Pizza</v>
      </c>
      <c r="G24352" t="str">
        <f>[1]!DXLOOKUP(order_details[[#This Row],[pizza_id]],pizzas[pizza_id],pizzas[Category],,0)</f>
        <v>Supreme</v>
      </c>
      <c r="H24352" t="str">
        <f>[1]!DXLOOKUP(order_details[[#This Row],[pizza_id]],pizzas[pizza_id],pizzas[size],,0)</f>
        <v>M</v>
      </c>
      <c r="I24352" s="5">
        <f>[1]!DXLOOKUP(order_details[[#This Row],[pizza_id]],pizzas[pizza_id],pizzas[price],,0)</f>
        <v>16.5</v>
      </c>
      <c r="J24352" s="5">
        <f>order_details[[#This Row],[Unit price]]*order_details[[#This Row],[quantity]]</f>
        <v>16.5</v>
      </c>
    </row>
    <row r="24353" spans="1:10" x14ac:dyDescent="0.35">
      <c r="A24353">
        <v>24352</v>
      </c>
      <c r="B24353">
        <v>10702</v>
      </c>
      <c r="C24353" s="1" t="s">
        <v>67</v>
      </c>
      <c r="D24353" s="4">
        <f>[1]!DXLOOKUP(order_details[[#This Row],[order_id]],orders[order_id],orders[date],,0)</f>
        <v>42184</v>
      </c>
      <c r="E24353">
        <v>1</v>
      </c>
      <c r="F24353" t="str">
        <f>[1]!DXLOOKUP(order_details[[#This Row],[pizza_id]],pizzas[pizza_id],pizzas[Name],,0)</f>
        <v>The Prosciutto and Arugula Pizza</v>
      </c>
      <c r="G24353" t="str">
        <f>[1]!DXLOOKUP(order_details[[#This Row],[pizza_id]],pizzas[pizza_id],pizzas[Category],,0)</f>
        <v>Supreme</v>
      </c>
      <c r="H24353" t="str">
        <f>[1]!DXLOOKUP(order_details[[#This Row],[pizza_id]],pizzas[pizza_id],pizzas[size],,0)</f>
        <v>M</v>
      </c>
      <c r="I24353" s="5">
        <f>[1]!DXLOOKUP(order_details[[#This Row],[pizza_id]],pizzas[pizza_id],pizzas[price],,0)</f>
        <v>16.5</v>
      </c>
      <c r="J24353" s="5">
        <f>order_details[[#This Row],[Unit price]]*order_details[[#This Row],[quantity]]</f>
        <v>16.5</v>
      </c>
    </row>
    <row r="24354" spans="1:10" x14ac:dyDescent="0.35">
      <c r="A24354">
        <v>24353</v>
      </c>
      <c r="B24354">
        <v>10702</v>
      </c>
      <c r="C24354" s="1" t="s">
        <v>47</v>
      </c>
      <c r="D24354" s="4">
        <f>[1]!DXLOOKUP(order_details[[#This Row],[order_id]],orders[order_id],orders[date],,0)</f>
        <v>42184</v>
      </c>
      <c r="E24354">
        <v>1</v>
      </c>
      <c r="F24354" t="str">
        <f>[1]!DXLOOKUP(order_details[[#This Row],[pizza_id]],pizzas[pizza_id],pizzas[Name],,0)</f>
        <v>The Prosciutto and Arugula Pizza</v>
      </c>
      <c r="G24354" t="str">
        <f>[1]!DXLOOKUP(order_details[[#This Row],[pizza_id]],pizzas[pizza_id],pizzas[Category],,0)</f>
        <v>Supreme</v>
      </c>
      <c r="H24354" t="str">
        <f>[1]!DXLOOKUP(order_details[[#This Row],[pizza_id]],pizzas[pizza_id],pizzas[size],,0)</f>
        <v>S</v>
      </c>
      <c r="I24354" s="5">
        <f>[1]!DXLOOKUP(order_details[[#This Row],[pizza_id]],pizzas[pizza_id],pizzas[price],,0)</f>
        <v>12.5</v>
      </c>
      <c r="J24354" s="5">
        <f>order_details[[#This Row],[Unit price]]*order_details[[#This Row],[quantity]]</f>
        <v>12.5</v>
      </c>
    </row>
    <row r="24355" spans="1:10" x14ac:dyDescent="0.35">
      <c r="A24355">
        <v>24354</v>
      </c>
      <c r="B24355">
        <v>10702</v>
      </c>
      <c r="C24355" s="1" t="s">
        <v>84</v>
      </c>
      <c r="D24355" s="4">
        <f>[1]!DXLOOKUP(order_details[[#This Row],[order_id]],orders[order_id],orders[date],,0)</f>
        <v>42184</v>
      </c>
      <c r="E24355">
        <v>1</v>
      </c>
      <c r="F24355" t="str">
        <f>[1]!DXLOOKUP(order_details[[#This Row],[pizza_id]],pizzas[pizza_id],pizzas[Name],,0)</f>
        <v>The Spinach and Feta Pizza</v>
      </c>
      <c r="G24355" t="str">
        <f>[1]!DXLOOKUP(order_details[[#This Row],[pizza_id]],pizzas[pizza_id],pizzas[Category],,0)</f>
        <v>Veggie</v>
      </c>
      <c r="H24355" t="str">
        <f>[1]!DXLOOKUP(order_details[[#This Row],[pizza_id]],pizzas[pizza_id],pizzas[size],,0)</f>
        <v>M</v>
      </c>
      <c r="I24355" s="5">
        <f>[1]!DXLOOKUP(order_details[[#This Row],[pizza_id]],pizzas[pizza_id],pizzas[price],,0)</f>
        <v>16</v>
      </c>
      <c r="J24355" s="5">
        <f>order_details[[#This Row],[Unit price]]*order_details[[#This Row],[quantity]]</f>
        <v>16</v>
      </c>
    </row>
    <row r="24356" spans="1:10" x14ac:dyDescent="0.35">
      <c r="A24356">
        <v>24355</v>
      </c>
      <c r="B24356">
        <v>10702</v>
      </c>
      <c r="C24356" s="1" t="s">
        <v>73</v>
      </c>
      <c r="D24356" s="4">
        <f>[1]!DXLOOKUP(order_details[[#This Row],[order_id]],orders[order_id],orders[date],,0)</f>
        <v>42184</v>
      </c>
      <c r="E24356">
        <v>1</v>
      </c>
      <c r="F24356" t="str">
        <f>[1]!DXLOOKUP(order_details[[#This Row],[pizza_id]],pizzas[pizza_id],pizzas[Name],,0)</f>
        <v>The Thai Chicken Pizza</v>
      </c>
      <c r="G24356" t="str">
        <f>[1]!DXLOOKUP(order_details[[#This Row],[pizza_id]],pizzas[pizza_id],pizzas[Category],,0)</f>
        <v>Chicken</v>
      </c>
      <c r="H24356" t="str">
        <f>[1]!DXLOOKUP(order_details[[#This Row],[pizza_id]],pizzas[pizza_id],pizzas[size],,0)</f>
        <v>S</v>
      </c>
      <c r="I24356" s="5">
        <f>[1]!DXLOOKUP(order_details[[#This Row],[pizza_id]],pizzas[pizza_id],pizzas[price],,0)</f>
        <v>12.75</v>
      </c>
      <c r="J24356" s="5">
        <f>order_details[[#This Row],[Unit price]]*order_details[[#This Row],[quantity]]</f>
        <v>12.75</v>
      </c>
    </row>
    <row r="24357" spans="1:10" x14ac:dyDescent="0.35">
      <c r="A24357">
        <v>24356</v>
      </c>
      <c r="B24357">
        <v>10703</v>
      </c>
      <c r="C24357" s="1" t="s">
        <v>32</v>
      </c>
      <c r="D24357" s="4">
        <f>[1]!DXLOOKUP(order_details[[#This Row],[order_id]],orders[order_id],orders[date],,0)</f>
        <v>42184</v>
      </c>
      <c r="E24357">
        <v>1</v>
      </c>
      <c r="F24357" t="str">
        <f>[1]!DXLOOKUP(order_details[[#This Row],[pizza_id]],pizzas[pizza_id],pizzas[Name],,0)</f>
        <v>The Soppressata Pizza</v>
      </c>
      <c r="G24357" t="str">
        <f>[1]!DXLOOKUP(order_details[[#This Row],[pizza_id]],pizzas[pizza_id],pizzas[Category],,0)</f>
        <v>Supreme</v>
      </c>
      <c r="H24357" t="str">
        <f>[1]!DXLOOKUP(order_details[[#This Row],[pizza_id]],pizzas[pizza_id],pizzas[size],,0)</f>
        <v>L</v>
      </c>
      <c r="I24357" s="5">
        <f>[1]!DXLOOKUP(order_details[[#This Row],[pizza_id]],pizzas[pizza_id],pizzas[price],,0)</f>
        <v>20.75</v>
      </c>
      <c r="J24357" s="5">
        <f>order_details[[#This Row],[Unit price]]*order_details[[#This Row],[quantity]]</f>
        <v>20.75</v>
      </c>
    </row>
    <row r="24358" spans="1:10" x14ac:dyDescent="0.35">
      <c r="A24358">
        <v>24357</v>
      </c>
      <c r="B24358">
        <v>10703</v>
      </c>
      <c r="C24358" s="1" t="s">
        <v>76</v>
      </c>
      <c r="D24358" s="4">
        <f>[1]!DXLOOKUP(order_details[[#This Row],[order_id]],orders[order_id],orders[date],,0)</f>
        <v>42184</v>
      </c>
      <c r="E24358">
        <v>1</v>
      </c>
      <c r="F24358" t="str">
        <f>[1]!DXLOOKUP(order_details[[#This Row],[pizza_id]],pizzas[pizza_id],pizzas[Name],,0)</f>
        <v>The Vegetables + Vegetables Pizza</v>
      </c>
      <c r="G24358" t="str">
        <f>[1]!DXLOOKUP(order_details[[#This Row],[pizza_id]],pizzas[pizza_id],pizzas[Category],,0)</f>
        <v>Veggie</v>
      </c>
      <c r="H24358" t="str">
        <f>[1]!DXLOOKUP(order_details[[#This Row],[pizza_id]],pizzas[pizza_id],pizzas[size],,0)</f>
        <v>M</v>
      </c>
      <c r="I24358" s="5">
        <f>[1]!DXLOOKUP(order_details[[#This Row],[pizza_id]],pizzas[pizza_id],pizzas[price],,0)</f>
        <v>16</v>
      </c>
      <c r="J24358" s="5">
        <f>order_details[[#This Row],[Unit price]]*order_details[[#This Row],[quantity]]</f>
        <v>16</v>
      </c>
    </row>
    <row r="24359" spans="1:10" x14ac:dyDescent="0.35">
      <c r="A24359">
        <v>24358</v>
      </c>
      <c r="B24359">
        <v>10704</v>
      </c>
      <c r="C24359" s="1" t="s">
        <v>10</v>
      </c>
      <c r="D24359" s="4">
        <f>[1]!DXLOOKUP(order_details[[#This Row],[order_id]],orders[order_id],orders[date],,0)</f>
        <v>42184</v>
      </c>
      <c r="E24359">
        <v>1</v>
      </c>
      <c r="F24359" t="str">
        <f>[1]!DXLOOKUP(order_details[[#This Row],[pizza_id]],pizzas[pizza_id],pizzas[Name],,0)</f>
        <v>The Italian Supreme Pizza</v>
      </c>
      <c r="G24359" t="str">
        <f>[1]!DXLOOKUP(order_details[[#This Row],[pizza_id]],pizzas[pizza_id],pizzas[Category],,0)</f>
        <v>Supreme</v>
      </c>
      <c r="H24359" t="str">
        <f>[1]!DXLOOKUP(order_details[[#This Row],[pizza_id]],pizzas[pizza_id],pizzas[size],,0)</f>
        <v>M</v>
      </c>
      <c r="I24359" s="5">
        <f>[1]!DXLOOKUP(order_details[[#This Row],[pizza_id]],pizzas[pizza_id],pizzas[price],,0)</f>
        <v>16.5</v>
      </c>
      <c r="J24359" s="5">
        <f>order_details[[#This Row],[Unit price]]*order_details[[#This Row],[quantity]]</f>
        <v>16.5</v>
      </c>
    </row>
    <row r="24360" spans="1:10" x14ac:dyDescent="0.35">
      <c r="A24360">
        <v>24359</v>
      </c>
      <c r="B24360">
        <v>10705</v>
      </c>
      <c r="C24360" s="1" t="s">
        <v>68</v>
      </c>
      <c r="D24360" s="4">
        <f>[1]!DXLOOKUP(order_details[[#This Row],[order_id]],orders[order_id],orders[date],,0)</f>
        <v>42184</v>
      </c>
      <c r="E24360">
        <v>1</v>
      </c>
      <c r="F24360" t="str">
        <f>[1]!DXLOOKUP(order_details[[#This Row],[pizza_id]],pizzas[pizza_id],pizzas[Name],,0)</f>
        <v>The Mediterranean Pizza</v>
      </c>
      <c r="G24360" t="str">
        <f>[1]!DXLOOKUP(order_details[[#This Row],[pizza_id]],pizzas[pizza_id],pizzas[Category],,0)</f>
        <v>Veggie</v>
      </c>
      <c r="H24360" t="str">
        <f>[1]!DXLOOKUP(order_details[[#This Row],[pizza_id]],pizzas[pizza_id],pizzas[size],,0)</f>
        <v>L</v>
      </c>
      <c r="I24360" s="5">
        <f>[1]!DXLOOKUP(order_details[[#This Row],[pizza_id]],pizzas[pizza_id],pizzas[price],,0)</f>
        <v>20.25</v>
      </c>
      <c r="J24360" s="5">
        <f>order_details[[#This Row],[Unit price]]*order_details[[#This Row],[quantity]]</f>
        <v>20.25</v>
      </c>
    </row>
    <row r="24361" spans="1:10" x14ac:dyDescent="0.35">
      <c r="A24361">
        <v>24360</v>
      </c>
      <c r="B24361">
        <v>10705</v>
      </c>
      <c r="C24361" s="1" t="s">
        <v>76</v>
      </c>
      <c r="D24361" s="4">
        <f>[1]!DXLOOKUP(order_details[[#This Row],[order_id]],orders[order_id],orders[date],,0)</f>
        <v>42184</v>
      </c>
      <c r="E24361">
        <v>1</v>
      </c>
      <c r="F24361" t="str">
        <f>[1]!DXLOOKUP(order_details[[#This Row],[pizza_id]],pizzas[pizza_id],pizzas[Name],,0)</f>
        <v>The Vegetables + Vegetables Pizza</v>
      </c>
      <c r="G24361" t="str">
        <f>[1]!DXLOOKUP(order_details[[#This Row],[pizza_id]],pizzas[pizza_id],pizzas[Category],,0)</f>
        <v>Veggie</v>
      </c>
      <c r="H24361" t="str">
        <f>[1]!DXLOOKUP(order_details[[#This Row],[pizza_id]],pizzas[pizza_id],pizzas[size],,0)</f>
        <v>M</v>
      </c>
      <c r="I24361" s="5">
        <f>[1]!DXLOOKUP(order_details[[#This Row],[pizza_id]],pizzas[pizza_id],pizzas[price],,0)</f>
        <v>16</v>
      </c>
      <c r="J24361" s="5">
        <f>order_details[[#This Row],[Unit price]]*order_details[[#This Row],[quantity]]</f>
        <v>16</v>
      </c>
    </row>
    <row r="24362" spans="1:10" x14ac:dyDescent="0.35">
      <c r="A24362">
        <v>24361</v>
      </c>
      <c r="B24362">
        <v>10706</v>
      </c>
      <c r="C24362" s="1" t="s">
        <v>15</v>
      </c>
      <c r="D24362" s="4">
        <f>[1]!DXLOOKUP(order_details[[#This Row],[order_id]],orders[order_id],orders[date],,0)</f>
        <v>42184</v>
      </c>
      <c r="E24362">
        <v>1</v>
      </c>
      <c r="F24362" t="str">
        <f>[1]!DXLOOKUP(order_details[[#This Row],[pizza_id]],pizzas[pizza_id],pizzas[Name],,0)</f>
        <v>The Classic Deluxe Pizza</v>
      </c>
      <c r="G24362" t="str">
        <f>[1]!DXLOOKUP(order_details[[#This Row],[pizza_id]],pizzas[pizza_id],pizzas[Category],,0)</f>
        <v>Classic</v>
      </c>
      <c r="H24362" t="str">
        <f>[1]!DXLOOKUP(order_details[[#This Row],[pizza_id]],pizzas[pizza_id],pizzas[size],,0)</f>
        <v>S</v>
      </c>
      <c r="I24362" s="5">
        <f>[1]!DXLOOKUP(order_details[[#This Row],[pizza_id]],pizzas[pizza_id],pizzas[price],,0)</f>
        <v>12</v>
      </c>
      <c r="J24362" s="5">
        <f>order_details[[#This Row],[Unit price]]*order_details[[#This Row],[quantity]]</f>
        <v>12</v>
      </c>
    </row>
    <row r="24363" spans="1:10" x14ac:dyDescent="0.35">
      <c r="A24363">
        <v>24362</v>
      </c>
      <c r="B24363">
        <v>10706</v>
      </c>
      <c r="C24363" s="1" t="s">
        <v>71</v>
      </c>
      <c r="D24363" s="4">
        <f>[1]!DXLOOKUP(order_details[[#This Row],[order_id]],orders[order_id],orders[date],,0)</f>
        <v>42184</v>
      </c>
      <c r="E24363">
        <v>1</v>
      </c>
      <c r="F24363" t="str">
        <f>[1]!DXLOOKUP(order_details[[#This Row],[pizza_id]],pizzas[pizza_id],pizzas[Name],,0)</f>
        <v>The Sicilian Pizza</v>
      </c>
      <c r="G24363" t="str">
        <f>[1]!DXLOOKUP(order_details[[#This Row],[pizza_id]],pizzas[pizza_id],pizzas[Category],,0)</f>
        <v>Supreme</v>
      </c>
      <c r="H24363" t="str">
        <f>[1]!DXLOOKUP(order_details[[#This Row],[pizza_id]],pizzas[pizza_id],pizzas[size],,0)</f>
        <v>S</v>
      </c>
      <c r="I24363" s="5">
        <f>[1]!DXLOOKUP(order_details[[#This Row],[pizza_id]],pizzas[pizza_id],pizzas[price],,0)</f>
        <v>12.25</v>
      </c>
      <c r="J24363" s="5">
        <f>order_details[[#This Row],[Unit price]]*order_details[[#This Row],[quantity]]</f>
        <v>12.25</v>
      </c>
    </row>
    <row r="24364" spans="1:10" x14ac:dyDescent="0.35">
      <c r="A24364">
        <v>24363</v>
      </c>
      <c r="B24364">
        <v>10706</v>
      </c>
      <c r="C24364" s="1" t="s">
        <v>90</v>
      </c>
      <c r="D24364" s="4">
        <f>[1]!DXLOOKUP(order_details[[#This Row],[order_id]],orders[order_id],orders[date],,0)</f>
        <v>42184</v>
      </c>
      <c r="E24364">
        <v>1</v>
      </c>
      <c r="F24364" t="str">
        <f>[1]!DXLOOKUP(order_details[[#This Row],[pizza_id]],pizzas[pizza_id],pizzas[Name],,0)</f>
        <v>The Greek Pizza</v>
      </c>
      <c r="G24364" t="str">
        <f>[1]!DXLOOKUP(order_details[[#This Row],[pizza_id]],pizzas[pizza_id],pizzas[Category],,0)</f>
        <v>Classic</v>
      </c>
      <c r="H24364" t="str">
        <f>[1]!DXLOOKUP(order_details[[#This Row],[pizza_id]],pizzas[pizza_id],pizzas[size],,0)</f>
        <v>L</v>
      </c>
      <c r="I24364" s="5">
        <f>[1]!DXLOOKUP(order_details[[#This Row],[pizza_id]],pizzas[pizza_id],pizzas[price],,0)</f>
        <v>20.5</v>
      </c>
      <c r="J24364" s="5">
        <f>order_details[[#This Row],[Unit price]]*order_details[[#This Row],[quantity]]</f>
        <v>20.5</v>
      </c>
    </row>
    <row r="24365" spans="1:10" x14ac:dyDescent="0.35">
      <c r="A24365">
        <v>24364</v>
      </c>
      <c r="B24365">
        <v>10707</v>
      </c>
      <c r="C24365" s="1" t="s">
        <v>64</v>
      </c>
      <c r="D24365" s="4">
        <f>[1]!DXLOOKUP(order_details[[#This Row],[order_id]],orders[order_id],orders[date],,0)</f>
        <v>42184</v>
      </c>
      <c r="E24365">
        <v>1</v>
      </c>
      <c r="F24365" t="str">
        <f>[1]!DXLOOKUP(order_details[[#This Row],[pizza_id]],pizzas[pizza_id],pizzas[Name],,0)</f>
        <v>The Hawaiian Pizza</v>
      </c>
      <c r="G24365" t="str">
        <f>[1]!DXLOOKUP(order_details[[#This Row],[pizza_id]],pizzas[pizza_id],pizzas[Category],,0)</f>
        <v>Classic</v>
      </c>
      <c r="H24365" t="str">
        <f>[1]!DXLOOKUP(order_details[[#This Row],[pizza_id]],pizzas[pizza_id],pizzas[size],,0)</f>
        <v>L</v>
      </c>
      <c r="I24365" s="5">
        <f>[1]!DXLOOKUP(order_details[[#This Row],[pizza_id]],pizzas[pizza_id],pizzas[price],,0)</f>
        <v>16.5</v>
      </c>
      <c r="J24365" s="5">
        <f>order_details[[#This Row],[Unit price]]*order_details[[#This Row],[quantity]]</f>
        <v>16.5</v>
      </c>
    </row>
    <row r="24366" spans="1:10" x14ac:dyDescent="0.35">
      <c r="A24366">
        <v>24365</v>
      </c>
      <c r="B24366">
        <v>10708</v>
      </c>
      <c r="C24366" s="1" t="s">
        <v>93</v>
      </c>
      <c r="D24366" s="4">
        <f>[1]!DXLOOKUP(order_details[[#This Row],[order_id]],orders[order_id],orders[date],,0)</f>
        <v>42184</v>
      </c>
      <c r="E24366">
        <v>1</v>
      </c>
      <c r="F24366" t="str">
        <f>[1]!DXLOOKUP(order_details[[#This Row],[pizza_id]],pizzas[pizza_id],pizzas[Name],,0)</f>
        <v>The Calabrese Pizza</v>
      </c>
      <c r="G24366" t="str">
        <f>[1]!DXLOOKUP(order_details[[#This Row],[pizza_id]],pizzas[pizza_id],pizzas[Category],,0)</f>
        <v>Supreme</v>
      </c>
      <c r="H24366" t="str">
        <f>[1]!DXLOOKUP(order_details[[#This Row],[pizza_id]],pizzas[pizza_id],pizzas[size],,0)</f>
        <v>L</v>
      </c>
      <c r="I24366" s="5">
        <f>[1]!DXLOOKUP(order_details[[#This Row],[pizza_id]],pizzas[pizza_id],pizzas[price],,0)</f>
        <v>20.25</v>
      </c>
      <c r="J24366" s="5">
        <f>order_details[[#This Row],[Unit price]]*order_details[[#This Row],[quantity]]</f>
        <v>20.25</v>
      </c>
    </row>
    <row r="24367" spans="1:10" x14ac:dyDescent="0.35">
      <c r="A24367">
        <v>24366</v>
      </c>
      <c r="B24367">
        <v>10709</v>
      </c>
      <c r="C24367" s="1" t="s">
        <v>12</v>
      </c>
      <c r="D24367" s="4">
        <f>[1]!DXLOOKUP(order_details[[#This Row],[order_id]],orders[order_id],orders[date],,0)</f>
        <v>42184</v>
      </c>
      <c r="E24367">
        <v>1</v>
      </c>
      <c r="F24367" t="str">
        <f>[1]!DXLOOKUP(order_details[[#This Row],[pizza_id]],pizzas[pizza_id],pizzas[Name],,0)</f>
        <v>The Barbecue Chicken Pizza</v>
      </c>
      <c r="G24367" t="str">
        <f>[1]!DXLOOKUP(order_details[[#This Row],[pizza_id]],pizzas[pizza_id],pizzas[Category],,0)</f>
        <v>Chicken</v>
      </c>
      <c r="H24367" t="str">
        <f>[1]!DXLOOKUP(order_details[[#This Row],[pizza_id]],pizzas[pizza_id],pizzas[size],,0)</f>
        <v>S</v>
      </c>
      <c r="I24367" s="5">
        <f>[1]!DXLOOKUP(order_details[[#This Row],[pizza_id]],pizzas[pizza_id],pizzas[price],,0)</f>
        <v>12.75</v>
      </c>
      <c r="J24367" s="5">
        <f>order_details[[#This Row],[Unit price]]*order_details[[#This Row],[quantity]]</f>
        <v>12.75</v>
      </c>
    </row>
    <row r="24368" spans="1:10" x14ac:dyDescent="0.35">
      <c r="A24368">
        <v>24367</v>
      </c>
      <c r="B24368">
        <v>10709</v>
      </c>
      <c r="C24368" s="1" t="s">
        <v>29</v>
      </c>
      <c r="D24368" s="4">
        <f>[1]!DXLOOKUP(order_details[[#This Row],[order_id]],orders[order_id],orders[date],,0)</f>
        <v>42184</v>
      </c>
      <c r="E24368">
        <v>1</v>
      </c>
      <c r="F24368" t="str">
        <f>[1]!DXLOOKUP(order_details[[#This Row],[pizza_id]],pizzas[pizza_id],pizzas[Name],,0)</f>
        <v>The California Chicken Pizza</v>
      </c>
      <c r="G24368" t="str">
        <f>[1]!DXLOOKUP(order_details[[#This Row],[pizza_id]],pizzas[pizza_id],pizzas[Category],,0)</f>
        <v>Chicken</v>
      </c>
      <c r="H24368" t="str">
        <f>[1]!DXLOOKUP(order_details[[#This Row],[pizza_id]],pizzas[pizza_id],pizzas[size],,0)</f>
        <v>S</v>
      </c>
      <c r="I24368" s="5">
        <f>[1]!DXLOOKUP(order_details[[#This Row],[pizza_id]],pizzas[pizza_id],pizzas[price],,0)</f>
        <v>12.75</v>
      </c>
      <c r="J24368" s="5">
        <f>order_details[[#This Row],[Unit price]]*order_details[[#This Row],[quantity]]</f>
        <v>12.75</v>
      </c>
    </row>
    <row r="24369" spans="1:10" x14ac:dyDescent="0.35">
      <c r="A24369">
        <v>24368</v>
      </c>
      <c r="B24369">
        <v>10710</v>
      </c>
      <c r="C24369" s="1" t="s">
        <v>36</v>
      </c>
      <c r="D24369" s="4">
        <f>[1]!DXLOOKUP(order_details[[#This Row],[order_id]],orders[order_id],orders[date],,0)</f>
        <v>42184</v>
      </c>
      <c r="E24369">
        <v>1</v>
      </c>
      <c r="F24369" t="str">
        <f>[1]!DXLOOKUP(order_details[[#This Row],[pizza_id]],pizzas[pizza_id],pizzas[Name],,0)</f>
        <v>The Four Cheese Pizza</v>
      </c>
      <c r="G24369" t="str">
        <f>[1]!DXLOOKUP(order_details[[#This Row],[pizza_id]],pizzas[pizza_id],pizzas[Category],,0)</f>
        <v>Veggie</v>
      </c>
      <c r="H24369" t="str">
        <f>[1]!DXLOOKUP(order_details[[#This Row],[pizza_id]],pizzas[pizza_id],pizzas[size],,0)</f>
        <v>M</v>
      </c>
      <c r="I24369" s="5">
        <f>[1]!DXLOOKUP(order_details[[#This Row],[pizza_id]],pizzas[pizza_id],pizzas[price],,0)</f>
        <v>14.75</v>
      </c>
      <c r="J24369" s="5">
        <f>order_details[[#This Row],[Unit price]]*order_details[[#This Row],[quantity]]</f>
        <v>14.75</v>
      </c>
    </row>
    <row r="24370" spans="1:10" x14ac:dyDescent="0.35">
      <c r="A24370">
        <v>24369</v>
      </c>
      <c r="B24370">
        <v>10711</v>
      </c>
      <c r="C24370" s="1" t="s">
        <v>33</v>
      </c>
      <c r="D24370" s="4">
        <f>[1]!DXLOOKUP(order_details[[#This Row],[order_id]],orders[order_id],orders[date],,0)</f>
        <v>42184</v>
      </c>
      <c r="E24370">
        <v>1</v>
      </c>
      <c r="F24370" t="str">
        <f>[1]!DXLOOKUP(order_details[[#This Row],[pizza_id]],pizzas[pizza_id],pizzas[Name],,0)</f>
        <v>The Four Cheese Pizza</v>
      </c>
      <c r="G24370" t="str">
        <f>[1]!DXLOOKUP(order_details[[#This Row],[pizza_id]],pizzas[pizza_id],pizzas[Category],,0)</f>
        <v>Veggie</v>
      </c>
      <c r="H24370" t="str">
        <f>[1]!DXLOOKUP(order_details[[#This Row],[pizza_id]],pizzas[pizza_id],pizzas[size],,0)</f>
        <v>L</v>
      </c>
      <c r="I24370" s="5">
        <f>[1]!DXLOOKUP(order_details[[#This Row],[pizza_id]],pizzas[pizza_id],pizzas[price],,0)</f>
        <v>17.95</v>
      </c>
      <c r="J24370" s="5">
        <f>order_details[[#This Row],[Unit price]]*order_details[[#This Row],[quantity]]</f>
        <v>17.95</v>
      </c>
    </row>
    <row r="24371" spans="1:10" x14ac:dyDescent="0.35">
      <c r="A24371">
        <v>24370</v>
      </c>
      <c r="B24371">
        <v>10712</v>
      </c>
      <c r="C24371" s="1" t="s">
        <v>73</v>
      </c>
      <c r="D24371" s="4">
        <f>[1]!DXLOOKUP(order_details[[#This Row],[order_id]],orders[order_id],orders[date],,0)</f>
        <v>42184</v>
      </c>
      <c r="E24371">
        <v>1</v>
      </c>
      <c r="F24371" t="str">
        <f>[1]!DXLOOKUP(order_details[[#This Row],[pizza_id]],pizzas[pizza_id],pizzas[Name],,0)</f>
        <v>The Thai Chicken Pizza</v>
      </c>
      <c r="G24371" t="str">
        <f>[1]!DXLOOKUP(order_details[[#This Row],[pizza_id]],pizzas[pizza_id],pizzas[Category],,0)</f>
        <v>Chicken</v>
      </c>
      <c r="H24371" t="str">
        <f>[1]!DXLOOKUP(order_details[[#This Row],[pizza_id]],pizzas[pizza_id],pizzas[size],,0)</f>
        <v>S</v>
      </c>
      <c r="I24371" s="5">
        <f>[1]!DXLOOKUP(order_details[[#This Row],[pizza_id]],pizzas[pizza_id],pizzas[price],,0)</f>
        <v>12.75</v>
      </c>
      <c r="J24371" s="5">
        <f>order_details[[#This Row],[Unit price]]*order_details[[#This Row],[quantity]]</f>
        <v>12.75</v>
      </c>
    </row>
    <row r="24372" spans="1:10" x14ac:dyDescent="0.35">
      <c r="A24372">
        <v>24371</v>
      </c>
      <c r="B24372">
        <v>10713</v>
      </c>
      <c r="C24372" s="1" t="s">
        <v>35</v>
      </c>
      <c r="D24372" s="4">
        <f>[1]!DXLOOKUP(order_details[[#This Row],[order_id]],orders[order_id],orders[date],,0)</f>
        <v>42184</v>
      </c>
      <c r="E24372">
        <v>1</v>
      </c>
      <c r="F24372" t="str">
        <f>[1]!DXLOOKUP(order_details[[#This Row],[pizza_id]],pizzas[pizza_id],pizzas[Name],,0)</f>
        <v>The Calabrese Pizza</v>
      </c>
      <c r="G24372" t="str">
        <f>[1]!DXLOOKUP(order_details[[#This Row],[pizza_id]],pizzas[pizza_id],pizzas[Category],,0)</f>
        <v>Supreme</v>
      </c>
      <c r="H24372" t="str">
        <f>[1]!DXLOOKUP(order_details[[#This Row],[pizza_id]],pizzas[pizza_id],pizzas[size],,0)</f>
        <v>M</v>
      </c>
      <c r="I24372" s="5">
        <f>[1]!DXLOOKUP(order_details[[#This Row],[pizza_id]],pizzas[pizza_id],pizzas[price],,0)</f>
        <v>16.25</v>
      </c>
      <c r="J24372" s="5">
        <f>order_details[[#This Row],[Unit price]]*order_details[[#This Row],[quantity]]</f>
        <v>16.25</v>
      </c>
    </row>
    <row r="24373" spans="1:10" x14ac:dyDescent="0.35">
      <c r="A24373">
        <v>24372</v>
      </c>
      <c r="B24373">
        <v>10713</v>
      </c>
      <c r="C24373" s="1" t="s">
        <v>27</v>
      </c>
      <c r="D24373" s="4">
        <f>[1]!DXLOOKUP(order_details[[#This Row],[order_id]],orders[order_id],orders[date],,0)</f>
        <v>42184</v>
      </c>
      <c r="E24373">
        <v>1</v>
      </c>
      <c r="F24373" t="str">
        <f>[1]!DXLOOKUP(order_details[[#This Row],[pizza_id]],pizzas[pizza_id],pizzas[Name],,0)</f>
        <v>The California Chicken Pizza</v>
      </c>
      <c r="G24373" t="str">
        <f>[1]!DXLOOKUP(order_details[[#This Row],[pizza_id]],pizzas[pizza_id],pizzas[Category],,0)</f>
        <v>Chicken</v>
      </c>
      <c r="H24373" t="str">
        <f>[1]!DXLOOKUP(order_details[[#This Row],[pizza_id]],pizzas[pizza_id],pizzas[size],,0)</f>
        <v>M</v>
      </c>
      <c r="I24373" s="5">
        <f>[1]!DXLOOKUP(order_details[[#This Row],[pizza_id]],pizzas[pizza_id],pizzas[price],,0)</f>
        <v>16.75</v>
      </c>
      <c r="J24373" s="5">
        <f>order_details[[#This Row],[Unit price]]*order_details[[#This Row],[quantity]]</f>
        <v>16.75</v>
      </c>
    </row>
    <row r="24374" spans="1:10" x14ac:dyDescent="0.35">
      <c r="A24374">
        <v>24373</v>
      </c>
      <c r="B24374">
        <v>10713</v>
      </c>
      <c r="C24374" s="1" t="s">
        <v>68</v>
      </c>
      <c r="D24374" s="4">
        <f>[1]!DXLOOKUP(order_details[[#This Row],[order_id]],orders[order_id],orders[date],,0)</f>
        <v>42184</v>
      </c>
      <c r="E24374">
        <v>1</v>
      </c>
      <c r="F24374" t="str">
        <f>[1]!DXLOOKUP(order_details[[#This Row],[pizza_id]],pizzas[pizza_id],pizzas[Name],,0)</f>
        <v>The Mediterranean Pizza</v>
      </c>
      <c r="G24374" t="str">
        <f>[1]!DXLOOKUP(order_details[[#This Row],[pizza_id]],pizzas[pizza_id],pizzas[Category],,0)</f>
        <v>Veggie</v>
      </c>
      <c r="H24374" t="str">
        <f>[1]!DXLOOKUP(order_details[[#This Row],[pizza_id]],pizzas[pizza_id],pizzas[size],,0)</f>
        <v>L</v>
      </c>
      <c r="I24374" s="5">
        <f>[1]!DXLOOKUP(order_details[[#This Row],[pizza_id]],pizzas[pizza_id],pizzas[price],,0)</f>
        <v>20.25</v>
      </c>
      <c r="J24374" s="5">
        <f>order_details[[#This Row],[Unit price]]*order_details[[#This Row],[quantity]]</f>
        <v>20.25</v>
      </c>
    </row>
    <row r="24375" spans="1:10" x14ac:dyDescent="0.35">
      <c r="A24375">
        <v>24374</v>
      </c>
      <c r="B24375">
        <v>10713</v>
      </c>
      <c r="C24375" s="1" t="s">
        <v>23</v>
      </c>
      <c r="D24375" s="4">
        <f>[1]!DXLOOKUP(order_details[[#This Row],[order_id]],orders[order_id],orders[date],,0)</f>
        <v>42184</v>
      </c>
      <c r="E24375">
        <v>1</v>
      </c>
      <c r="F24375" t="str">
        <f>[1]!DXLOOKUP(order_details[[#This Row],[pizza_id]],pizzas[pizza_id],pizzas[Name],,0)</f>
        <v>The Mexicana Pizza</v>
      </c>
      <c r="G24375" t="str">
        <f>[1]!DXLOOKUP(order_details[[#This Row],[pizza_id]],pizzas[pizza_id],pizzas[Category],,0)</f>
        <v>Veggie</v>
      </c>
      <c r="H24375" t="str">
        <f>[1]!DXLOOKUP(order_details[[#This Row],[pizza_id]],pizzas[pizza_id],pizzas[size],,0)</f>
        <v>L</v>
      </c>
      <c r="I24375" s="5">
        <f>[1]!DXLOOKUP(order_details[[#This Row],[pizza_id]],pizzas[pizza_id],pizzas[price],,0)</f>
        <v>20.25</v>
      </c>
      <c r="J24375" s="5">
        <f>order_details[[#This Row],[Unit price]]*order_details[[#This Row],[quantity]]</f>
        <v>20.25</v>
      </c>
    </row>
    <row r="24376" spans="1:10" x14ac:dyDescent="0.35">
      <c r="A24376">
        <v>24375</v>
      </c>
      <c r="B24376">
        <v>10714</v>
      </c>
      <c r="C24376" s="1" t="s">
        <v>14</v>
      </c>
      <c r="D24376" s="4">
        <f>[1]!DXLOOKUP(order_details[[#This Row],[order_id]],orders[order_id],orders[date],,0)</f>
        <v>42184</v>
      </c>
      <c r="E24376">
        <v>1</v>
      </c>
      <c r="F24376" t="str">
        <f>[1]!DXLOOKUP(order_details[[#This Row],[pizza_id]],pizzas[pizza_id],pizzas[Name],,0)</f>
        <v>The Spinach Supreme Pizza</v>
      </c>
      <c r="G24376" t="str">
        <f>[1]!DXLOOKUP(order_details[[#This Row],[pizza_id]],pizzas[pizza_id],pizzas[Category],,0)</f>
        <v>Supreme</v>
      </c>
      <c r="H24376" t="str">
        <f>[1]!DXLOOKUP(order_details[[#This Row],[pizza_id]],pizzas[pizza_id],pizzas[size],,0)</f>
        <v>S</v>
      </c>
      <c r="I24376" s="5">
        <f>[1]!DXLOOKUP(order_details[[#This Row],[pizza_id]],pizzas[pizza_id],pizzas[price],,0)</f>
        <v>12.5</v>
      </c>
      <c r="J24376" s="5">
        <f>order_details[[#This Row],[Unit price]]*order_details[[#This Row],[quantity]]</f>
        <v>12.5</v>
      </c>
    </row>
    <row r="24377" spans="1:10" x14ac:dyDescent="0.35">
      <c r="A24377">
        <v>24376</v>
      </c>
      <c r="B24377">
        <v>10715</v>
      </c>
      <c r="C24377" s="1" t="s">
        <v>25</v>
      </c>
      <c r="D24377" s="4">
        <f>[1]!DXLOOKUP(order_details[[#This Row],[order_id]],orders[order_id],orders[date],,0)</f>
        <v>42184</v>
      </c>
      <c r="E24377">
        <v>1</v>
      </c>
      <c r="F24377" t="str">
        <f>[1]!DXLOOKUP(order_details[[#This Row],[pizza_id]],pizzas[pizza_id],pizzas[Name],,0)</f>
        <v>The Barbecue Chicken Pizza</v>
      </c>
      <c r="G24377" t="str">
        <f>[1]!DXLOOKUP(order_details[[#This Row],[pizza_id]],pizzas[pizza_id],pizzas[Category],,0)</f>
        <v>Chicken</v>
      </c>
      <c r="H24377" t="str">
        <f>[1]!DXLOOKUP(order_details[[#This Row],[pizza_id]],pizzas[pizza_id],pizzas[size],,0)</f>
        <v>L</v>
      </c>
      <c r="I24377" s="5">
        <f>[1]!DXLOOKUP(order_details[[#This Row],[pizza_id]],pizzas[pizza_id],pizzas[price],,0)</f>
        <v>20.75</v>
      </c>
      <c r="J24377" s="5">
        <f>order_details[[#This Row],[Unit price]]*order_details[[#This Row],[quantity]]</f>
        <v>20.75</v>
      </c>
    </row>
    <row r="24378" spans="1:10" x14ac:dyDescent="0.35">
      <c r="A24378">
        <v>24377</v>
      </c>
      <c r="B24378">
        <v>10715</v>
      </c>
      <c r="C24378" s="1" t="s">
        <v>4</v>
      </c>
      <c r="D24378" s="4">
        <f>[1]!DXLOOKUP(order_details[[#This Row],[order_id]],orders[order_id],orders[date],,0)</f>
        <v>42184</v>
      </c>
      <c r="E24378">
        <v>1</v>
      </c>
      <c r="F24378" t="str">
        <f>[1]!DXLOOKUP(order_details[[#This Row],[pizza_id]],pizzas[pizza_id],pizzas[Name],,0)</f>
        <v>The Hawaiian Pizza</v>
      </c>
      <c r="G24378" t="str">
        <f>[1]!DXLOOKUP(order_details[[#This Row],[pizza_id]],pizzas[pizza_id],pizzas[Category],,0)</f>
        <v>Classic</v>
      </c>
      <c r="H24378" t="str">
        <f>[1]!DXLOOKUP(order_details[[#This Row],[pizza_id]],pizzas[pizza_id],pizzas[size],,0)</f>
        <v>M</v>
      </c>
      <c r="I24378" s="5">
        <f>[1]!DXLOOKUP(order_details[[#This Row],[pizza_id]],pizzas[pizza_id],pizzas[price],,0)</f>
        <v>13.25</v>
      </c>
      <c r="J24378" s="5">
        <f>order_details[[#This Row],[Unit price]]*order_details[[#This Row],[quantity]]</f>
        <v>13.25</v>
      </c>
    </row>
    <row r="24379" spans="1:10" x14ac:dyDescent="0.35">
      <c r="A24379">
        <v>24378</v>
      </c>
      <c r="B24379">
        <v>10715</v>
      </c>
      <c r="C24379" s="1" t="s">
        <v>28</v>
      </c>
      <c r="D24379" s="4">
        <f>[1]!DXLOOKUP(order_details[[#This Row],[order_id]],orders[order_id],orders[date],,0)</f>
        <v>42184</v>
      </c>
      <c r="E24379">
        <v>1</v>
      </c>
      <c r="F24379" t="str">
        <f>[1]!DXLOOKUP(order_details[[#This Row],[pizza_id]],pizzas[pizza_id],pizzas[Name],,0)</f>
        <v>The Pepperoni Pizza</v>
      </c>
      <c r="G24379" t="str">
        <f>[1]!DXLOOKUP(order_details[[#This Row],[pizza_id]],pizzas[pizza_id],pizzas[Category],,0)</f>
        <v>Classic</v>
      </c>
      <c r="H24379" t="str">
        <f>[1]!DXLOOKUP(order_details[[#This Row],[pizza_id]],pizzas[pizza_id],pizzas[size],,0)</f>
        <v>L</v>
      </c>
      <c r="I24379" s="5">
        <f>[1]!DXLOOKUP(order_details[[#This Row],[pizza_id]],pizzas[pizza_id],pizzas[price],,0)</f>
        <v>15.25</v>
      </c>
      <c r="J24379" s="5">
        <f>order_details[[#This Row],[Unit price]]*order_details[[#This Row],[quantity]]</f>
        <v>15.25</v>
      </c>
    </row>
    <row r="24380" spans="1:10" x14ac:dyDescent="0.35">
      <c r="A24380">
        <v>24379</v>
      </c>
      <c r="B24380">
        <v>10715</v>
      </c>
      <c r="C24380" s="1" t="s">
        <v>20</v>
      </c>
      <c r="D24380" s="4">
        <f>[1]!DXLOOKUP(order_details[[#This Row],[order_id]],orders[order_id],orders[date],,0)</f>
        <v>42184</v>
      </c>
      <c r="E24380">
        <v>1</v>
      </c>
      <c r="F24380" t="str">
        <f>[1]!DXLOOKUP(order_details[[#This Row],[pizza_id]],pizzas[pizza_id],pizzas[Name],,0)</f>
        <v>The Spicy Italian Pizza</v>
      </c>
      <c r="G24380" t="str">
        <f>[1]!DXLOOKUP(order_details[[#This Row],[pizza_id]],pizzas[pizza_id],pizzas[Category],,0)</f>
        <v>Supreme</v>
      </c>
      <c r="H24380" t="str">
        <f>[1]!DXLOOKUP(order_details[[#This Row],[pizza_id]],pizzas[pizza_id],pizzas[size],,0)</f>
        <v>L</v>
      </c>
      <c r="I24380" s="5">
        <f>[1]!DXLOOKUP(order_details[[#This Row],[pizza_id]],pizzas[pizza_id],pizzas[price],,0)</f>
        <v>20.75</v>
      </c>
      <c r="J24380" s="5">
        <f>order_details[[#This Row],[Unit price]]*order_details[[#This Row],[quantity]]</f>
        <v>20.75</v>
      </c>
    </row>
    <row r="24381" spans="1:10" x14ac:dyDescent="0.35">
      <c r="A24381">
        <v>24380</v>
      </c>
      <c r="B24381">
        <v>10716</v>
      </c>
      <c r="C24381" s="1" t="s">
        <v>29</v>
      </c>
      <c r="D24381" s="4">
        <f>[1]!DXLOOKUP(order_details[[#This Row],[order_id]],orders[order_id],orders[date],,0)</f>
        <v>42184</v>
      </c>
      <c r="E24381">
        <v>1</v>
      </c>
      <c r="F24381" t="str">
        <f>[1]!DXLOOKUP(order_details[[#This Row],[pizza_id]],pizzas[pizza_id],pizzas[Name],,0)</f>
        <v>The California Chicken Pizza</v>
      </c>
      <c r="G24381" t="str">
        <f>[1]!DXLOOKUP(order_details[[#This Row],[pizza_id]],pizzas[pizza_id],pizzas[Category],,0)</f>
        <v>Chicken</v>
      </c>
      <c r="H24381" t="str">
        <f>[1]!DXLOOKUP(order_details[[#This Row],[pizza_id]],pizzas[pizza_id],pizzas[size],,0)</f>
        <v>S</v>
      </c>
      <c r="I24381" s="5">
        <f>[1]!DXLOOKUP(order_details[[#This Row],[pizza_id]],pizzas[pizza_id],pizzas[price],,0)</f>
        <v>12.75</v>
      </c>
      <c r="J24381" s="5">
        <f>order_details[[#This Row],[Unit price]]*order_details[[#This Row],[quantity]]</f>
        <v>12.75</v>
      </c>
    </row>
    <row r="24382" spans="1:10" x14ac:dyDescent="0.35">
      <c r="A24382">
        <v>24381</v>
      </c>
      <c r="B24382">
        <v>10716</v>
      </c>
      <c r="C24382" s="1" t="s">
        <v>6</v>
      </c>
      <c r="D24382" s="4">
        <f>[1]!DXLOOKUP(order_details[[#This Row],[order_id]],orders[order_id],orders[date],,0)</f>
        <v>42184</v>
      </c>
      <c r="E24382">
        <v>1</v>
      </c>
      <c r="F24382" t="str">
        <f>[1]!DXLOOKUP(order_details[[#This Row],[pizza_id]],pizzas[pizza_id],pizzas[Name],,0)</f>
        <v>The Five Cheese Pizza</v>
      </c>
      <c r="G24382" t="str">
        <f>[1]!DXLOOKUP(order_details[[#This Row],[pizza_id]],pizzas[pizza_id],pizzas[Category],,0)</f>
        <v>Veggie</v>
      </c>
      <c r="H24382" t="str">
        <f>[1]!DXLOOKUP(order_details[[#This Row],[pizza_id]],pizzas[pizza_id],pizzas[size],,0)</f>
        <v>L</v>
      </c>
      <c r="I24382" s="5">
        <f>[1]!DXLOOKUP(order_details[[#This Row],[pizza_id]],pizzas[pizza_id],pizzas[price],,0)</f>
        <v>18.5</v>
      </c>
      <c r="J24382" s="5">
        <f>order_details[[#This Row],[Unit price]]*order_details[[#This Row],[quantity]]</f>
        <v>18.5</v>
      </c>
    </row>
    <row r="24383" spans="1:10" x14ac:dyDescent="0.35">
      <c r="A24383">
        <v>24382</v>
      </c>
      <c r="B24383">
        <v>10716</v>
      </c>
      <c r="C24383" s="1" t="s">
        <v>28</v>
      </c>
      <c r="D24383" s="4">
        <f>[1]!DXLOOKUP(order_details[[#This Row],[order_id]],orders[order_id],orders[date],,0)</f>
        <v>42184</v>
      </c>
      <c r="E24383">
        <v>1</v>
      </c>
      <c r="F24383" t="str">
        <f>[1]!DXLOOKUP(order_details[[#This Row],[pizza_id]],pizzas[pizza_id],pizzas[Name],,0)</f>
        <v>The Pepperoni Pizza</v>
      </c>
      <c r="G24383" t="str">
        <f>[1]!DXLOOKUP(order_details[[#This Row],[pizza_id]],pizzas[pizza_id],pizzas[Category],,0)</f>
        <v>Classic</v>
      </c>
      <c r="H24383" t="str">
        <f>[1]!DXLOOKUP(order_details[[#This Row],[pizza_id]],pizzas[pizza_id],pizzas[size],,0)</f>
        <v>L</v>
      </c>
      <c r="I24383" s="5">
        <f>[1]!DXLOOKUP(order_details[[#This Row],[pizza_id]],pizzas[pizza_id],pizzas[price],,0)</f>
        <v>15.25</v>
      </c>
      <c r="J24383" s="5">
        <f>order_details[[#This Row],[Unit price]]*order_details[[#This Row],[quantity]]</f>
        <v>15.25</v>
      </c>
    </row>
    <row r="24384" spans="1:10" x14ac:dyDescent="0.35">
      <c r="A24384">
        <v>24383</v>
      </c>
      <c r="B24384">
        <v>10716</v>
      </c>
      <c r="C24384" s="1" t="s">
        <v>13</v>
      </c>
      <c r="D24384" s="4">
        <f>[1]!DXLOOKUP(order_details[[#This Row],[order_id]],orders[order_id],orders[date],,0)</f>
        <v>42184</v>
      </c>
      <c r="E24384">
        <v>1</v>
      </c>
      <c r="F24384" t="str">
        <f>[1]!DXLOOKUP(order_details[[#This Row],[pizza_id]],pizzas[pizza_id],pizzas[Name],,0)</f>
        <v>The Greek Pizza</v>
      </c>
      <c r="G24384" t="str">
        <f>[1]!DXLOOKUP(order_details[[#This Row],[pizza_id]],pizzas[pizza_id],pizzas[Category],,0)</f>
        <v>Classic</v>
      </c>
      <c r="H24384" t="str">
        <f>[1]!DXLOOKUP(order_details[[#This Row],[pizza_id]],pizzas[pizza_id],pizzas[size],,0)</f>
        <v>S</v>
      </c>
      <c r="I24384" s="5">
        <f>[1]!DXLOOKUP(order_details[[#This Row],[pizza_id]],pizzas[pizza_id],pizzas[price],,0)</f>
        <v>12</v>
      </c>
      <c r="J24384" s="5">
        <f>order_details[[#This Row],[Unit price]]*order_details[[#This Row],[quantity]]</f>
        <v>12</v>
      </c>
    </row>
    <row r="24385" spans="1:10" x14ac:dyDescent="0.35">
      <c r="A24385">
        <v>24384</v>
      </c>
      <c r="B24385">
        <v>10717</v>
      </c>
      <c r="C24385" s="1" t="s">
        <v>35</v>
      </c>
      <c r="D24385" s="4">
        <f>[1]!DXLOOKUP(order_details[[#This Row],[order_id]],orders[order_id],orders[date],,0)</f>
        <v>42184</v>
      </c>
      <c r="E24385">
        <v>1</v>
      </c>
      <c r="F24385" t="str">
        <f>[1]!DXLOOKUP(order_details[[#This Row],[pizza_id]],pizzas[pizza_id],pizzas[Name],,0)</f>
        <v>The Calabrese Pizza</v>
      </c>
      <c r="G24385" t="str">
        <f>[1]!DXLOOKUP(order_details[[#This Row],[pizza_id]],pizzas[pizza_id],pizzas[Category],,0)</f>
        <v>Supreme</v>
      </c>
      <c r="H24385" t="str">
        <f>[1]!DXLOOKUP(order_details[[#This Row],[pizza_id]],pizzas[pizza_id],pizzas[size],,0)</f>
        <v>M</v>
      </c>
      <c r="I24385" s="5">
        <f>[1]!DXLOOKUP(order_details[[#This Row],[pizza_id]],pizzas[pizza_id],pizzas[price],,0)</f>
        <v>16.25</v>
      </c>
      <c r="J24385" s="5">
        <f>order_details[[#This Row],[Unit price]]*order_details[[#This Row],[quantity]]</f>
        <v>16.25</v>
      </c>
    </row>
    <row r="24386" spans="1:10" x14ac:dyDescent="0.35">
      <c r="A24386">
        <v>24385</v>
      </c>
      <c r="B24386">
        <v>10717</v>
      </c>
      <c r="C24386" s="1" t="s">
        <v>85</v>
      </c>
      <c r="D24386" s="4">
        <f>[1]!DXLOOKUP(order_details[[#This Row],[order_id]],orders[order_id],orders[date],,0)</f>
        <v>42184</v>
      </c>
      <c r="E24386">
        <v>1</v>
      </c>
      <c r="F24386" t="str">
        <f>[1]!DXLOOKUP(order_details[[#This Row],[pizza_id]],pizzas[pizza_id],pizzas[Name],,0)</f>
        <v>The Napolitana Pizza</v>
      </c>
      <c r="G24386" t="str">
        <f>[1]!DXLOOKUP(order_details[[#This Row],[pizza_id]],pizzas[pizza_id],pizzas[Category],,0)</f>
        <v>Classic</v>
      </c>
      <c r="H24386" t="str">
        <f>[1]!DXLOOKUP(order_details[[#This Row],[pizza_id]],pizzas[pizza_id],pizzas[size],,0)</f>
        <v>M</v>
      </c>
      <c r="I24386" s="5">
        <f>[1]!DXLOOKUP(order_details[[#This Row],[pizza_id]],pizzas[pizza_id],pizzas[price],,0)</f>
        <v>16</v>
      </c>
      <c r="J24386" s="5">
        <f>order_details[[#This Row],[Unit price]]*order_details[[#This Row],[quantity]]</f>
        <v>16</v>
      </c>
    </row>
    <row r="24387" spans="1:10" x14ac:dyDescent="0.35">
      <c r="A24387">
        <v>24386</v>
      </c>
      <c r="B24387">
        <v>10717</v>
      </c>
      <c r="C24387" s="1" t="s">
        <v>24</v>
      </c>
      <c r="D24387" s="4">
        <f>[1]!DXLOOKUP(order_details[[#This Row],[order_id]],orders[order_id],orders[date],,0)</f>
        <v>42184</v>
      </c>
      <c r="E24387">
        <v>1</v>
      </c>
      <c r="F24387" t="str">
        <f>[1]!DXLOOKUP(order_details[[#This Row],[pizza_id]],pizzas[pizza_id],pizzas[Name],,0)</f>
        <v>The Southwest Chicken Pizza</v>
      </c>
      <c r="G24387" t="str">
        <f>[1]!DXLOOKUP(order_details[[#This Row],[pizza_id]],pizzas[pizza_id],pizzas[Category],,0)</f>
        <v>Chicken</v>
      </c>
      <c r="H24387" t="str">
        <f>[1]!DXLOOKUP(order_details[[#This Row],[pizza_id]],pizzas[pizza_id],pizzas[size],,0)</f>
        <v>L</v>
      </c>
      <c r="I24387" s="5">
        <f>[1]!DXLOOKUP(order_details[[#This Row],[pizza_id]],pizzas[pizza_id],pizzas[price],,0)</f>
        <v>20.75</v>
      </c>
      <c r="J24387" s="5">
        <f>order_details[[#This Row],[Unit price]]*order_details[[#This Row],[quantity]]</f>
        <v>20.75</v>
      </c>
    </row>
    <row r="24388" spans="1:10" x14ac:dyDescent="0.35">
      <c r="A24388">
        <v>24387</v>
      </c>
      <c r="B24388">
        <v>10718</v>
      </c>
      <c r="C24388" s="1" t="s">
        <v>5</v>
      </c>
      <c r="D24388" s="4">
        <f>[1]!DXLOOKUP(order_details[[#This Row],[order_id]],orders[order_id],orders[date],,0)</f>
        <v>42184</v>
      </c>
      <c r="E24388">
        <v>1</v>
      </c>
      <c r="F24388" t="str">
        <f>[1]!DXLOOKUP(order_details[[#This Row],[pizza_id]],pizzas[pizza_id],pizzas[Name],,0)</f>
        <v>The Classic Deluxe Pizza</v>
      </c>
      <c r="G24388" t="str">
        <f>[1]!DXLOOKUP(order_details[[#This Row],[pizza_id]],pizzas[pizza_id],pizzas[Category],,0)</f>
        <v>Classic</v>
      </c>
      <c r="H24388" t="str">
        <f>[1]!DXLOOKUP(order_details[[#This Row],[pizza_id]],pizzas[pizza_id],pizzas[size],,0)</f>
        <v>M</v>
      </c>
      <c r="I24388" s="5">
        <f>[1]!DXLOOKUP(order_details[[#This Row],[pizza_id]],pizzas[pizza_id],pizzas[price],,0)</f>
        <v>16</v>
      </c>
      <c r="J24388" s="5">
        <f>order_details[[#This Row],[Unit price]]*order_details[[#This Row],[quantity]]</f>
        <v>16</v>
      </c>
    </row>
    <row r="24389" spans="1:10" x14ac:dyDescent="0.35">
      <c r="A24389">
        <v>24388</v>
      </c>
      <c r="B24389">
        <v>10718</v>
      </c>
      <c r="C24389" s="1" t="s">
        <v>32</v>
      </c>
      <c r="D24389" s="4">
        <f>[1]!DXLOOKUP(order_details[[#This Row],[order_id]],orders[order_id],orders[date],,0)</f>
        <v>42184</v>
      </c>
      <c r="E24389">
        <v>1</v>
      </c>
      <c r="F24389" t="str">
        <f>[1]!DXLOOKUP(order_details[[#This Row],[pizza_id]],pizzas[pizza_id],pizzas[Name],,0)</f>
        <v>The Soppressata Pizza</v>
      </c>
      <c r="G24389" t="str">
        <f>[1]!DXLOOKUP(order_details[[#This Row],[pizza_id]],pizzas[pizza_id],pizzas[Category],,0)</f>
        <v>Supreme</v>
      </c>
      <c r="H24389" t="str">
        <f>[1]!DXLOOKUP(order_details[[#This Row],[pizza_id]],pizzas[pizza_id],pizzas[size],,0)</f>
        <v>L</v>
      </c>
      <c r="I24389" s="5">
        <f>[1]!DXLOOKUP(order_details[[#This Row],[pizza_id]],pizzas[pizza_id],pizzas[price],,0)</f>
        <v>20.75</v>
      </c>
      <c r="J24389" s="5">
        <f>order_details[[#This Row],[Unit price]]*order_details[[#This Row],[quantity]]</f>
        <v>20.75</v>
      </c>
    </row>
    <row r="24390" spans="1:10" x14ac:dyDescent="0.35">
      <c r="A24390">
        <v>24389</v>
      </c>
      <c r="B24390">
        <v>10719</v>
      </c>
      <c r="C24390" s="1" t="s">
        <v>31</v>
      </c>
      <c r="D24390" s="4">
        <f>[1]!DXLOOKUP(order_details[[#This Row],[order_id]],orders[order_id],orders[date],,0)</f>
        <v>42184</v>
      </c>
      <c r="E24390">
        <v>1</v>
      </c>
      <c r="F24390" t="str">
        <f>[1]!DXLOOKUP(order_details[[#This Row],[pizza_id]],pizzas[pizza_id],pizzas[Name],,0)</f>
        <v>The Big Meat Pizza</v>
      </c>
      <c r="G24390" t="str">
        <f>[1]!DXLOOKUP(order_details[[#This Row],[pizza_id]],pizzas[pizza_id],pizzas[Category],,0)</f>
        <v>Classic</v>
      </c>
      <c r="H24390" t="str">
        <f>[1]!DXLOOKUP(order_details[[#This Row],[pizza_id]],pizzas[pizza_id],pizzas[size],,0)</f>
        <v>S</v>
      </c>
      <c r="I24390" s="5">
        <f>[1]!DXLOOKUP(order_details[[#This Row],[pizza_id]],pizzas[pizza_id],pizzas[price],,0)</f>
        <v>12</v>
      </c>
      <c r="J24390" s="5">
        <f>order_details[[#This Row],[Unit price]]*order_details[[#This Row],[quantity]]</f>
        <v>12</v>
      </c>
    </row>
    <row r="24391" spans="1:10" x14ac:dyDescent="0.35">
      <c r="A24391">
        <v>24390</v>
      </c>
      <c r="B24391">
        <v>10719</v>
      </c>
      <c r="C24391" s="1" t="s">
        <v>52</v>
      </c>
      <c r="D24391" s="4">
        <f>[1]!DXLOOKUP(order_details[[#This Row],[order_id]],orders[order_id],orders[date],,0)</f>
        <v>42184</v>
      </c>
      <c r="E24391">
        <v>1</v>
      </c>
      <c r="F24391" t="str">
        <f>[1]!DXLOOKUP(order_details[[#This Row],[pizza_id]],pizzas[pizza_id],pizzas[Name],,0)</f>
        <v>The Green Garden Pizza</v>
      </c>
      <c r="G24391" t="str">
        <f>[1]!DXLOOKUP(order_details[[#This Row],[pizza_id]],pizzas[pizza_id],pizzas[Category],,0)</f>
        <v>Veggie</v>
      </c>
      <c r="H24391" t="str">
        <f>[1]!DXLOOKUP(order_details[[#This Row],[pizza_id]],pizzas[pizza_id],pizzas[size],,0)</f>
        <v>L</v>
      </c>
      <c r="I24391" s="5">
        <f>[1]!DXLOOKUP(order_details[[#This Row],[pizza_id]],pizzas[pizza_id],pizzas[price],,0)</f>
        <v>20.25</v>
      </c>
      <c r="J24391" s="5">
        <f>order_details[[#This Row],[Unit price]]*order_details[[#This Row],[quantity]]</f>
        <v>20.25</v>
      </c>
    </row>
    <row r="24392" spans="1:10" x14ac:dyDescent="0.35">
      <c r="A24392">
        <v>24391</v>
      </c>
      <c r="B24392">
        <v>10720</v>
      </c>
      <c r="C24392" s="1" t="s">
        <v>12</v>
      </c>
      <c r="D24392" s="4">
        <f>[1]!DXLOOKUP(order_details[[#This Row],[order_id]],orders[order_id],orders[date],,0)</f>
        <v>42184</v>
      </c>
      <c r="E24392">
        <v>1</v>
      </c>
      <c r="F24392" t="str">
        <f>[1]!DXLOOKUP(order_details[[#This Row],[pizza_id]],pizzas[pizza_id],pizzas[Name],,0)</f>
        <v>The Barbecue Chicken Pizza</v>
      </c>
      <c r="G24392" t="str">
        <f>[1]!DXLOOKUP(order_details[[#This Row],[pizza_id]],pizzas[pizza_id],pizzas[Category],,0)</f>
        <v>Chicken</v>
      </c>
      <c r="H24392" t="str">
        <f>[1]!DXLOOKUP(order_details[[#This Row],[pizza_id]],pizzas[pizza_id],pizzas[size],,0)</f>
        <v>S</v>
      </c>
      <c r="I24392" s="5">
        <f>[1]!DXLOOKUP(order_details[[#This Row],[pizza_id]],pizzas[pizza_id],pizzas[price],,0)</f>
        <v>12.75</v>
      </c>
      <c r="J24392" s="5">
        <f>order_details[[#This Row],[Unit price]]*order_details[[#This Row],[quantity]]</f>
        <v>12.75</v>
      </c>
    </row>
    <row r="24393" spans="1:10" x14ac:dyDescent="0.35">
      <c r="A24393">
        <v>24392</v>
      </c>
      <c r="B24393">
        <v>10720</v>
      </c>
      <c r="C24393" s="1" t="s">
        <v>16</v>
      </c>
      <c r="D24393" s="4">
        <f>[1]!DXLOOKUP(order_details[[#This Row],[order_id]],orders[order_id],orders[date],,0)</f>
        <v>42184</v>
      </c>
      <c r="E24393">
        <v>1</v>
      </c>
      <c r="F24393" t="str">
        <f>[1]!DXLOOKUP(order_details[[#This Row],[pizza_id]],pizzas[pizza_id],pizzas[Name],,0)</f>
        <v>The Green Garden Pizza</v>
      </c>
      <c r="G24393" t="str">
        <f>[1]!DXLOOKUP(order_details[[#This Row],[pizza_id]],pizzas[pizza_id],pizzas[Category],,0)</f>
        <v>Veggie</v>
      </c>
      <c r="H24393" t="str">
        <f>[1]!DXLOOKUP(order_details[[#This Row],[pizza_id]],pizzas[pizza_id],pizzas[size],,0)</f>
        <v>S</v>
      </c>
      <c r="I24393" s="5">
        <f>[1]!DXLOOKUP(order_details[[#This Row],[pizza_id]],pizzas[pizza_id],pizzas[price],,0)</f>
        <v>12</v>
      </c>
      <c r="J24393" s="5">
        <f>order_details[[#This Row],[Unit price]]*order_details[[#This Row],[quantity]]</f>
        <v>12</v>
      </c>
    </row>
    <row r="24394" spans="1:10" x14ac:dyDescent="0.35">
      <c r="A24394">
        <v>24393</v>
      </c>
      <c r="B24394">
        <v>10720</v>
      </c>
      <c r="C24394" s="1" t="s">
        <v>71</v>
      </c>
      <c r="D24394" s="4">
        <f>[1]!DXLOOKUP(order_details[[#This Row],[order_id]],orders[order_id],orders[date],,0)</f>
        <v>42184</v>
      </c>
      <c r="E24394">
        <v>1</v>
      </c>
      <c r="F24394" t="str">
        <f>[1]!DXLOOKUP(order_details[[#This Row],[pizza_id]],pizzas[pizza_id],pizzas[Name],,0)</f>
        <v>The Sicilian Pizza</v>
      </c>
      <c r="G24394" t="str">
        <f>[1]!DXLOOKUP(order_details[[#This Row],[pizza_id]],pizzas[pizza_id],pizzas[Category],,0)</f>
        <v>Supreme</v>
      </c>
      <c r="H24394" t="str">
        <f>[1]!DXLOOKUP(order_details[[#This Row],[pizza_id]],pizzas[pizza_id],pizzas[size],,0)</f>
        <v>S</v>
      </c>
      <c r="I24394" s="5">
        <f>[1]!DXLOOKUP(order_details[[#This Row],[pizza_id]],pizzas[pizza_id],pizzas[price],,0)</f>
        <v>12.25</v>
      </c>
      <c r="J24394" s="5">
        <f>order_details[[#This Row],[Unit price]]*order_details[[#This Row],[quantity]]</f>
        <v>12.25</v>
      </c>
    </row>
    <row r="24395" spans="1:10" x14ac:dyDescent="0.35">
      <c r="A24395">
        <v>24394</v>
      </c>
      <c r="B24395">
        <v>10720</v>
      </c>
      <c r="C24395" s="1" t="s">
        <v>9</v>
      </c>
      <c r="D24395" s="4">
        <f>[1]!DXLOOKUP(order_details[[#This Row],[order_id]],orders[order_id],orders[date],,0)</f>
        <v>42184</v>
      </c>
      <c r="E24395">
        <v>1</v>
      </c>
      <c r="F24395" t="str">
        <f>[1]!DXLOOKUP(order_details[[#This Row],[pizza_id]],pizzas[pizza_id],pizzas[Name],,0)</f>
        <v>The Thai Chicken Pizza</v>
      </c>
      <c r="G24395" t="str">
        <f>[1]!DXLOOKUP(order_details[[#This Row],[pizza_id]],pizzas[pizza_id],pizzas[Category],,0)</f>
        <v>Chicken</v>
      </c>
      <c r="H24395" t="str">
        <f>[1]!DXLOOKUP(order_details[[#This Row],[pizza_id]],pizzas[pizza_id],pizzas[size],,0)</f>
        <v>L</v>
      </c>
      <c r="I24395" s="5">
        <f>[1]!DXLOOKUP(order_details[[#This Row],[pizza_id]],pizzas[pizza_id],pizzas[price],,0)</f>
        <v>20.75</v>
      </c>
      <c r="J24395" s="5">
        <f>order_details[[#This Row],[Unit price]]*order_details[[#This Row],[quantity]]</f>
        <v>20.75</v>
      </c>
    </row>
    <row r="24396" spans="1:10" x14ac:dyDescent="0.35">
      <c r="A24396">
        <v>24395</v>
      </c>
      <c r="B24396">
        <v>10721</v>
      </c>
      <c r="C24396" s="1" t="s">
        <v>12</v>
      </c>
      <c r="D24396" s="4">
        <f>[1]!DXLOOKUP(order_details[[#This Row],[order_id]],orders[order_id],orders[date],,0)</f>
        <v>42184</v>
      </c>
      <c r="E24396">
        <v>1</v>
      </c>
      <c r="F24396" t="str">
        <f>[1]!DXLOOKUP(order_details[[#This Row],[pizza_id]],pizzas[pizza_id],pizzas[Name],,0)</f>
        <v>The Barbecue Chicken Pizza</v>
      </c>
      <c r="G24396" t="str">
        <f>[1]!DXLOOKUP(order_details[[#This Row],[pizza_id]],pizzas[pizza_id],pizzas[Category],,0)</f>
        <v>Chicken</v>
      </c>
      <c r="H24396" t="str">
        <f>[1]!DXLOOKUP(order_details[[#This Row],[pizza_id]],pizzas[pizza_id],pizzas[size],,0)</f>
        <v>S</v>
      </c>
      <c r="I24396" s="5">
        <f>[1]!DXLOOKUP(order_details[[#This Row],[pizza_id]],pizzas[pizza_id],pizzas[price],,0)</f>
        <v>12.75</v>
      </c>
      <c r="J24396" s="5">
        <f>order_details[[#This Row],[Unit price]]*order_details[[#This Row],[quantity]]</f>
        <v>12.75</v>
      </c>
    </row>
    <row r="24397" spans="1:10" x14ac:dyDescent="0.35">
      <c r="A24397">
        <v>24396</v>
      </c>
      <c r="B24397">
        <v>10721</v>
      </c>
      <c r="C24397" s="1" t="s">
        <v>31</v>
      </c>
      <c r="D24397" s="4">
        <f>[1]!DXLOOKUP(order_details[[#This Row],[order_id]],orders[order_id],orders[date],,0)</f>
        <v>42184</v>
      </c>
      <c r="E24397">
        <v>1</v>
      </c>
      <c r="F24397" t="str">
        <f>[1]!DXLOOKUP(order_details[[#This Row],[pizza_id]],pizzas[pizza_id],pizzas[Name],,0)</f>
        <v>The Big Meat Pizza</v>
      </c>
      <c r="G24397" t="str">
        <f>[1]!DXLOOKUP(order_details[[#This Row],[pizza_id]],pizzas[pizza_id],pizzas[Category],,0)</f>
        <v>Classic</v>
      </c>
      <c r="H24397" t="str">
        <f>[1]!DXLOOKUP(order_details[[#This Row],[pizza_id]],pizzas[pizza_id],pizzas[size],,0)</f>
        <v>S</v>
      </c>
      <c r="I24397" s="5">
        <f>[1]!DXLOOKUP(order_details[[#This Row],[pizza_id]],pizzas[pizza_id],pizzas[price],,0)</f>
        <v>12</v>
      </c>
      <c r="J24397" s="5">
        <f>order_details[[#This Row],[Unit price]]*order_details[[#This Row],[quantity]]</f>
        <v>12</v>
      </c>
    </row>
    <row r="24398" spans="1:10" x14ac:dyDescent="0.35">
      <c r="A24398">
        <v>24397</v>
      </c>
      <c r="B24398">
        <v>10721</v>
      </c>
      <c r="C24398" s="1" t="s">
        <v>29</v>
      </c>
      <c r="D24398" s="4">
        <f>[1]!DXLOOKUP(order_details[[#This Row],[order_id]],orders[order_id],orders[date],,0)</f>
        <v>42184</v>
      </c>
      <c r="E24398">
        <v>1</v>
      </c>
      <c r="F24398" t="str">
        <f>[1]!DXLOOKUP(order_details[[#This Row],[pizza_id]],pizzas[pizza_id],pizzas[Name],,0)</f>
        <v>The California Chicken Pizza</v>
      </c>
      <c r="G24398" t="str">
        <f>[1]!DXLOOKUP(order_details[[#This Row],[pizza_id]],pizzas[pizza_id],pizzas[Category],,0)</f>
        <v>Chicken</v>
      </c>
      <c r="H24398" t="str">
        <f>[1]!DXLOOKUP(order_details[[#This Row],[pizza_id]],pizzas[pizza_id],pizzas[size],,0)</f>
        <v>S</v>
      </c>
      <c r="I24398" s="5">
        <f>[1]!DXLOOKUP(order_details[[#This Row],[pizza_id]],pizzas[pizza_id],pizzas[price],,0)</f>
        <v>12.75</v>
      </c>
      <c r="J24398" s="5">
        <f>order_details[[#This Row],[Unit price]]*order_details[[#This Row],[quantity]]</f>
        <v>12.75</v>
      </c>
    </row>
    <row r="24399" spans="1:10" x14ac:dyDescent="0.35">
      <c r="A24399">
        <v>24398</v>
      </c>
      <c r="B24399">
        <v>10721</v>
      </c>
      <c r="C24399" s="1" t="s">
        <v>84</v>
      </c>
      <c r="D24399" s="4">
        <f>[1]!DXLOOKUP(order_details[[#This Row],[order_id]],orders[order_id],orders[date],,0)</f>
        <v>42184</v>
      </c>
      <c r="E24399">
        <v>1</v>
      </c>
      <c r="F24399" t="str">
        <f>[1]!DXLOOKUP(order_details[[#This Row],[pizza_id]],pizzas[pizza_id],pizzas[Name],,0)</f>
        <v>The Spinach and Feta Pizza</v>
      </c>
      <c r="G24399" t="str">
        <f>[1]!DXLOOKUP(order_details[[#This Row],[pizza_id]],pizzas[pizza_id],pizzas[Category],,0)</f>
        <v>Veggie</v>
      </c>
      <c r="H24399" t="str">
        <f>[1]!DXLOOKUP(order_details[[#This Row],[pizza_id]],pizzas[pizza_id],pizzas[size],,0)</f>
        <v>M</v>
      </c>
      <c r="I24399" s="5">
        <f>[1]!DXLOOKUP(order_details[[#This Row],[pizza_id]],pizzas[pizza_id],pizzas[price],,0)</f>
        <v>16</v>
      </c>
      <c r="J24399" s="5">
        <f>order_details[[#This Row],[Unit price]]*order_details[[#This Row],[quantity]]</f>
        <v>16</v>
      </c>
    </row>
    <row r="24400" spans="1:10" x14ac:dyDescent="0.35">
      <c r="A24400">
        <v>24399</v>
      </c>
      <c r="B24400">
        <v>10722</v>
      </c>
      <c r="C24400" s="1" t="s">
        <v>10</v>
      </c>
      <c r="D24400" s="4">
        <f>[1]!DXLOOKUP(order_details[[#This Row],[order_id]],orders[order_id],orders[date],,0)</f>
        <v>42184</v>
      </c>
      <c r="E24400">
        <v>1</v>
      </c>
      <c r="F24400" t="str">
        <f>[1]!DXLOOKUP(order_details[[#This Row],[pizza_id]],pizzas[pizza_id],pizzas[Name],,0)</f>
        <v>The Italian Supreme Pizza</v>
      </c>
      <c r="G24400" t="str">
        <f>[1]!DXLOOKUP(order_details[[#This Row],[pizza_id]],pizzas[pizza_id],pizzas[Category],,0)</f>
        <v>Supreme</v>
      </c>
      <c r="H24400" t="str">
        <f>[1]!DXLOOKUP(order_details[[#This Row],[pizza_id]],pizzas[pizza_id],pizzas[size],,0)</f>
        <v>M</v>
      </c>
      <c r="I24400" s="5">
        <f>[1]!DXLOOKUP(order_details[[#This Row],[pizza_id]],pizzas[pizza_id],pizzas[price],,0)</f>
        <v>16.5</v>
      </c>
      <c r="J24400" s="5">
        <f>order_details[[#This Row],[Unit price]]*order_details[[#This Row],[quantity]]</f>
        <v>16.5</v>
      </c>
    </row>
    <row r="24401" spans="1:10" x14ac:dyDescent="0.35">
      <c r="A24401">
        <v>24400</v>
      </c>
      <c r="B24401">
        <v>10723</v>
      </c>
      <c r="C24401" s="1" t="s">
        <v>55</v>
      </c>
      <c r="D24401" s="4">
        <f>[1]!DXLOOKUP(order_details[[#This Row],[order_id]],orders[order_id],orders[date],,0)</f>
        <v>42184</v>
      </c>
      <c r="E24401">
        <v>1</v>
      </c>
      <c r="F24401" t="str">
        <f>[1]!DXLOOKUP(order_details[[#This Row],[pizza_id]],pizzas[pizza_id],pizzas[Name],,0)</f>
        <v>The Hawaiian Pizza</v>
      </c>
      <c r="G24401" t="str">
        <f>[1]!DXLOOKUP(order_details[[#This Row],[pizza_id]],pizzas[pizza_id],pizzas[Category],,0)</f>
        <v>Classic</v>
      </c>
      <c r="H24401" t="str">
        <f>[1]!DXLOOKUP(order_details[[#This Row],[pizza_id]],pizzas[pizza_id],pizzas[size],,0)</f>
        <v>S</v>
      </c>
      <c r="I24401" s="5">
        <f>[1]!DXLOOKUP(order_details[[#This Row],[pizza_id]],pizzas[pizza_id],pizzas[price],,0)</f>
        <v>10.5</v>
      </c>
      <c r="J24401" s="5">
        <f>order_details[[#This Row],[Unit price]]*order_details[[#This Row],[quantity]]</f>
        <v>10.5</v>
      </c>
    </row>
    <row r="24402" spans="1:10" x14ac:dyDescent="0.35">
      <c r="A24402">
        <v>24401</v>
      </c>
      <c r="B24402">
        <v>10723</v>
      </c>
      <c r="C24402" s="1" t="s">
        <v>23</v>
      </c>
      <c r="D24402" s="4">
        <f>[1]!DXLOOKUP(order_details[[#This Row],[order_id]],orders[order_id],orders[date],,0)</f>
        <v>42184</v>
      </c>
      <c r="E24402">
        <v>1</v>
      </c>
      <c r="F24402" t="str">
        <f>[1]!DXLOOKUP(order_details[[#This Row],[pizza_id]],pizzas[pizza_id],pizzas[Name],,0)</f>
        <v>The Mexicana Pizza</v>
      </c>
      <c r="G24402" t="str">
        <f>[1]!DXLOOKUP(order_details[[#This Row],[pizza_id]],pizzas[pizza_id],pizzas[Category],,0)</f>
        <v>Veggie</v>
      </c>
      <c r="H24402" t="str">
        <f>[1]!DXLOOKUP(order_details[[#This Row],[pizza_id]],pizzas[pizza_id],pizzas[size],,0)</f>
        <v>L</v>
      </c>
      <c r="I24402" s="5">
        <f>[1]!DXLOOKUP(order_details[[#This Row],[pizza_id]],pizzas[pizza_id],pizzas[price],,0)</f>
        <v>20.25</v>
      </c>
      <c r="J24402" s="5">
        <f>order_details[[#This Row],[Unit price]]*order_details[[#This Row],[quantity]]</f>
        <v>20.25</v>
      </c>
    </row>
    <row r="24403" spans="1:10" x14ac:dyDescent="0.35">
      <c r="A24403">
        <v>24402</v>
      </c>
      <c r="B24403">
        <v>10723</v>
      </c>
      <c r="C24403" s="1" t="s">
        <v>42</v>
      </c>
      <c r="D24403" s="4">
        <f>[1]!DXLOOKUP(order_details[[#This Row],[order_id]],orders[order_id],orders[date],,0)</f>
        <v>42184</v>
      </c>
      <c r="E24403">
        <v>1</v>
      </c>
      <c r="F24403" t="str">
        <f>[1]!DXLOOKUP(order_details[[#This Row],[pizza_id]],pizzas[pizza_id],pizzas[Name],,0)</f>
        <v>The Sicilian Pizza</v>
      </c>
      <c r="G24403" t="str">
        <f>[1]!DXLOOKUP(order_details[[#This Row],[pizza_id]],pizzas[pizza_id],pizzas[Category],,0)</f>
        <v>Supreme</v>
      </c>
      <c r="H24403" t="str">
        <f>[1]!DXLOOKUP(order_details[[#This Row],[pizza_id]],pizzas[pizza_id],pizzas[size],,0)</f>
        <v>L</v>
      </c>
      <c r="I24403" s="5">
        <f>[1]!DXLOOKUP(order_details[[#This Row],[pizza_id]],pizzas[pizza_id],pizzas[price],,0)</f>
        <v>20.25</v>
      </c>
      <c r="J24403" s="5">
        <f>order_details[[#This Row],[Unit price]]*order_details[[#This Row],[quantity]]</f>
        <v>20.25</v>
      </c>
    </row>
    <row r="24404" spans="1:10" x14ac:dyDescent="0.35">
      <c r="A24404">
        <v>24403</v>
      </c>
      <c r="B24404">
        <v>10724</v>
      </c>
      <c r="C24404" s="1" t="s">
        <v>78</v>
      </c>
      <c r="D24404" s="4">
        <f>[1]!DXLOOKUP(order_details[[#This Row],[order_id]],orders[order_id],orders[date],,0)</f>
        <v>42184</v>
      </c>
      <c r="E24404">
        <v>1</v>
      </c>
      <c r="F24404" t="str">
        <f>[1]!DXLOOKUP(order_details[[#This Row],[pizza_id]],pizzas[pizza_id],pizzas[Name],,0)</f>
        <v>The Chicken Pesto Pizza</v>
      </c>
      <c r="G24404" t="str">
        <f>[1]!DXLOOKUP(order_details[[#This Row],[pizza_id]],pizzas[pizza_id],pizzas[Category],,0)</f>
        <v>Chicken</v>
      </c>
      <c r="H24404" t="str">
        <f>[1]!DXLOOKUP(order_details[[#This Row],[pizza_id]],pizzas[pizza_id],pizzas[size],,0)</f>
        <v>S</v>
      </c>
      <c r="I24404" s="5">
        <f>[1]!DXLOOKUP(order_details[[#This Row],[pizza_id]],pizzas[pizza_id],pizzas[price],,0)</f>
        <v>12.75</v>
      </c>
      <c r="J24404" s="5">
        <f>order_details[[#This Row],[Unit price]]*order_details[[#This Row],[quantity]]</f>
        <v>12.75</v>
      </c>
    </row>
    <row r="24405" spans="1:10" x14ac:dyDescent="0.35">
      <c r="A24405">
        <v>24404</v>
      </c>
      <c r="B24405">
        <v>10724</v>
      </c>
      <c r="C24405" s="1" t="s">
        <v>66</v>
      </c>
      <c r="D24405" s="4">
        <f>[1]!DXLOOKUP(order_details[[#This Row],[order_id]],orders[order_id],orders[date],,0)</f>
        <v>42184</v>
      </c>
      <c r="E24405">
        <v>1</v>
      </c>
      <c r="F24405" t="str">
        <f>[1]!DXLOOKUP(order_details[[#This Row],[pizza_id]],pizzas[pizza_id],pizzas[Name],,0)</f>
        <v>The Spinach Supreme Pizza</v>
      </c>
      <c r="G24405" t="str">
        <f>[1]!DXLOOKUP(order_details[[#This Row],[pizza_id]],pizzas[pizza_id],pizzas[Category],,0)</f>
        <v>Supreme</v>
      </c>
      <c r="H24405" t="str">
        <f>[1]!DXLOOKUP(order_details[[#This Row],[pizza_id]],pizzas[pizza_id],pizzas[size],,0)</f>
        <v>M</v>
      </c>
      <c r="I24405" s="5">
        <f>[1]!DXLOOKUP(order_details[[#This Row],[pizza_id]],pizzas[pizza_id],pizzas[price],,0)</f>
        <v>16.5</v>
      </c>
      <c r="J24405" s="5">
        <f>order_details[[#This Row],[Unit price]]*order_details[[#This Row],[quantity]]</f>
        <v>16.5</v>
      </c>
    </row>
    <row r="24406" spans="1:10" x14ac:dyDescent="0.35">
      <c r="A24406">
        <v>24405</v>
      </c>
      <c r="B24406">
        <v>10725</v>
      </c>
      <c r="C24406" s="1" t="s">
        <v>36</v>
      </c>
      <c r="D24406" s="4">
        <f>[1]!DXLOOKUP(order_details[[#This Row],[order_id]],orders[order_id],orders[date],,0)</f>
        <v>42184</v>
      </c>
      <c r="E24406">
        <v>1</v>
      </c>
      <c r="F24406" t="str">
        <f>[1]!DXLOOKUP(order_details[[#This Row],[pizza_id]],pizzas[pizza_id],pizzas[Name],,0)</f>
        <v>The Four Cheese Pizza</v>
      </c>
      <c r="G24406" t="str">
        <f>[1]!DXLOOKUP(order_details[[#This Row],[pizza_id]],pizzas[pizza_id],pizzas[Category],,0)</f>
        <v>Veggie</v>
      </c>
      <c r="H24406" t="str">
        <f>[1]!DXLOOKUP(order_details[[#This Row],[pizza_id]],pizzas[pizza_id],pizzas[size],,0)</f>
        <v>M</v>
      </c>
      <c r="I24406" s="5">
        <f>[1]!DXLOOKUP(order_details[[#This Row],[pizza_id]],pizzas[pizza_id],pizzas[price],,0)</f>
        <v>14.75</v>
      </c>
      <c r="J24406" s="5">
        <f>order_details[[#This Row],[Unit price]]*order_details[[#This Row],[quantity]]</f>
        <v>14.75</v>
      </c>
    </row>
    <row r="24407" spans="1:10" x14ac:dyDescent="0.35">
      <c r="A24407">
        <v>24406</v>
      </c>
      <c r="B24407">
        <v>10725</v>
      </c>
      <c r="C24407" s="1" t="s">
        <v>16</v>
      </c>
      <c r="D24407" s="4">
        <f>[1]!DXLOOKUP(order_details[[#This Row],[order_id]],orders[order_id],orders[date],,0)</f>
        <v>42184</v>
      </c>
      <c r="E24407">
        <v>1</v>
      </c>
      <c r="F24407" t="str">
        <f>[1]!DXLOOKUP(order_details[[#This Row],[pizza_id]],pizzas[pizza_id],pizzas[Name],,0)</f>
        <v>The Green Garden Pizza</v>
      </c>
      <c r="G24407" t="str">
        <f>[1]!DXLOOKUP(order_details[[#This Row],[pizza_id]],pizzas[pizza_id],pizzas[Category],,0)</f>
        <v>Veggie</v>
      </c>
      <c r="H24407" t="str">
        <f>[1]!DXLOOKUP(order_details[[#This Row],[pizza_id]],pizzas[pizza_id],pizzas[size],,0)</f>
        <v>S</v>
      </c>
      <c r="I24407" s="5">
        <f>[1]!DXLOOKUP(order_details[[#This Row],[pizza_id]],pizzas[pizza_id],pizzas[price],,0)</f>
        <v>12</v>
      </c>
      <c r="J24407" s="5">
        <f>order_details[[#This Row],[Unit price]]*order_details[[#This Row],[quantity]]</f>
        <v>12</v>
      </c>
    </row>
    <row r="24408" spans="1:10" x14ac:dyDescent="0.35">
      <c r="A24408">
        <v>24407</v>
      </c>
      <c r="B24408">
        <v>10726</v>
      </c>
      <c r="C24408" s="1" t="s">
        <v>86</v>
      </c>
      <c r="D24408" s="4">
        <f>[1]!DXLOOKUP(order_details[[#This Row],[order_id]],orders[order_id],orders[date],,0)</f>
        <v>42184</v>
      </c>
      <c r="E24408">
        <v>1</v>
      </c>
      <c r="F24408" t="str">
        <f>[1]!DXLOOKUP(order_details[[#This Row],[pizza_id]],pizzas[pizza_id],pizzas[Name],,0)</f>
        <v>The Spinach Pesto Pizza</v>
      </c>
      <c r="G24408" t="str">
        <f>[1]!DXLOOKUP(order_details[[#This Row],[pizza_id]],pizzas[pizza_id],pizzas[Category],,0)</f>
        <v>Veggie</v>
      </c>
      <c r="H24408" t="str">
        <f>[1]!DXLOOKUP(order_details[[#This Row],[pizza_id]],pizzas[pizza_id],pizzas[size],,0)</f>
        <v>M</v>
      </c>
      <c r="I24408" s="5">
        <f>[1]!DXLOOKUP(order_details[[#This Row],[pizza_id]],pizzas[pizza_id],pizzas[price],,0)</f>
        <v>16.5</v>
      </c>
      <c r="J24408" s="5">
        <f>order_details[[#This Row],[Unit price]]*order_details[[#This Row],[quantity]]</f>
        <v>16.5</v>
      </c>
    </row>
    <row r="24409" spans="1:10" x14ac:dyDescent="0.35">
      <c r="A24409">
        <v>24408</v>
      </c>
      <c r="B24409">
        <v>10726</v>
      </c>
      <c r="C24409" s="1" t="s">
        <v>84</v>
      </c>
      <c r="D24409" s="4">
        <f>[1]!DXLOOKUP(order_details[[#This Row],[order_id]],orders[order_id],orders[date],,0)</f>
        <v>42184</v>
      </c>
      <c r="E24409">
        <v>1</v>
      </c>
      <c r="F24409" t="str">
        <f>[1]!DXLOOKUP(order_details[[#This Row],[pizza_id]],pizzas[pizza_id],pizzas[Name],,0)</f>
        <v>The Spinach and Feta Pizza</v>
      </c>
      <c r="G24409" t="str">
        <f>[1]!DXLOOKUP(order_details[[#This Row],[pizza_id]],pizzas[pizza_id],pizzas[Category],,0)</f>
        <v>Veggie</v>
      </c>
      <c r="H24409" t="str">
        <f>[1]!DXLOOKUP(order_details[[#This Row],[pizza_id]],pizzas[pizza_id],pizzas[size],,0)</f>
        <v>M</v>
      </c>
      <c r="I24409" s="5">
        <f>[1]!DXLOOKUP(order_details[[#This Row],[pizza_id]],pizzas[pizza_id],pizzas[price],,0)</f>
        <v>16</v>
      </c>
      <c r="J24409" s="5">
        <f>order_details[[#This Row],[Unit price]]*order_details[[#This Row],[quantity]]</f>
        <v>16</v>
      </c>
    </row>
    <row r="24410" spans="1:10" x14ac:dyDescent="0.35">
      <c r="A24410">
        <v>24409</v>
      </c>
      <c r="B24410">
        <v>10727</v>
      </c>
      <c r="C24410" s="1" t="s">
        <v>82</v>
      </c>
      <c r="D24410" s="4">
        <f>[1]!DXLOOKUP(order_details[[#This Row],[order_id]],orders[order_id],orders[date],,0)</f>
        <v>42184</v>
      </c>
      <c r="E24410">
        <v>1</v>
      </c>
      <c r="F24410" t="str">
        <f>[1]!DXLOOKUP(order_details[[#This Row],[pizza_id]],pizzas[pizza_id],pizzas[Name],,0)</f>
        <v>The Italian Capocollo Pizza</v>
      </c>
      <c r="G24410" t="str">
        <f>[1]!DXLOOKUP(order_details[[#This Row],[pizza_id]],pizzas[pizza_id],pizzas[Category],,0)</f>
        <v>Classic</v>
      </c>
      <c r="H24410" t="str">
        <f>[1]!DXLOOKUP(order_details[[#This Row],[pizza_id]],pizzas[pizza_id],pizzas[size],,0)</f>
        <v>S</v>
      </c>
      <c r="I24410" s="5">
        <f>[1]!DXLOOKUP(order_details[[#This Row],[pizza_id]],pizzas[pizza_id],pizzas[price],,0)</f>
        <v>12</v>
      </c>
      <c r="J24410" s="5">
        <f>order_details[[#This Row],[Unit price]]*order_details[[#This Row],[quantity]]</f>
        <v>12</v>
      </c>
    </row>
    <row r="24411" spans="1:10" x14ac:dyDescent="0.35">
      <c r="A24411">
        <v>24410</v>
      </c>
      <c r="B24411">
        <v>10727</v>
      </c>
      <c r="C24411" s="1" t="s">
        <v>34</v>
      </c>
      <c r="D24411" s="4">
        <f>[1]!DXLOOKUP(order_details[[#This Row],[order_id]],orders[order_id],orders[date],,0)</f>
        <v>42184</v>
      </c>
      <c r="E24411">
        <v>1</v>
      </c>
      <c r="F24411" t="str">
        <f>[1]!DXLOOKUP(order_details[[#This Row],[pizza_id]],pizzas[pizza_id],pizzas[Name],,0)</f>
        <v>The Napolitana Pizza</v>
      </c>
      <c r="G24411" t="str">
        <f>[1]!DXLOOKUP(order_details[[#This Row],[pizza_id]],pizzas[pizza_id],pizzas[Category],,0)</f>
        <v>Classic</v>
      </c>
      <c r="H24411" t="str">
        <f>[1]!DXLOOKUP(order_details[[#This Row],[pizza_id]],pizzas[pizza_id],pizzas[size],,0)</f>
        <v>S</v>
      </c>
      <c r="I24411" s="5">
        <f>[1]!DXLOOKUP(order_details[[#This Row],[pizza_id]],pizzas[pizza_id],pizzas[price],,0)</f>
        <v>12</v>
      </c>
      <c r="J24411" s="5">
        <f>order_details[[#This Row],[Unit price]]*order_details[[#This Row],[quantity]]</f>
        <v>12</v>
      </c>
    </row>
    <row r="24412" spans="1:10" x14ac:dyDescent="0.35">
      <c r="A24412">
        <v>24411</v>
      </c>
      <c r="B24412">
        <v>10727</v>
      </c>
      <c r="C24412" s="1" t="s">
        <v>42</v>
      </c>
      <c r="D24412" s="4">
        <f>[1]!DXLOOKUP(order_details[[#This Row],[order_id]],orders[order_id],orders[date],,0)</f>
        <v>42184</v>
      </c>
      <c r="E24412">
        <v>1</v>
      </c>
      <c r="F24412" t="str">
        <f>[1]!DXLOOKUP(order_details[[#This Row],[pizza_id]],pizzas[pizza_id],pizzas[Name],,0)</f>
        <v>The Sicilian Pizza</v>
      </c>
      <c r="G24412" t="str">
        <f>[1]!DXLOOKUP(order_details[[#This Row],[pizza_id]],pizzas[pizza_id],pizzas[Category],,0)</f>
        <v>Supreme</v>
      </c>
      <c r="H24412" t="str">
        <f>[1]!DXLOOKUP(order_details[[#This Row],[pizza_id]],pizzas[pizza_id],pizzas[size],,0)</f>
        <v>L</v>
      </c>
      <c r="I24412" s="5">
        <f>[1]!DXLOOKUP(order_details[[#This Row],[pizza_id]],pizzas[pizza_id],pizzas[price],,0)</f>
        <v>20.25</v>
      </c>
      <c r="J24412" s="5">
        <f>order_details[[#This Row],[Unit price]]*order_details[[#This Row],[quantity]]</f>
        <v>20.25</v>
      </c>
    </row>
    <row r="24413" spans="1:10" x14ac:dyDescent="0.35">
      <c r="A24413">
        <v>24412</v>
      </c>
      <c r="B24413">
        <v>10728</v>
      </c>
      <c r="C24413" s="1" t="s">
        <v>93</v>
      </c>
      <c r="D24413" s="4">
        <f>[1]!DXLOOKUP(order_details[[#This Row],[order_id]],orders[order_id],orders[date],,0)</f>
        <v>42184</v>
      </c>
      <c r="E24413">
        <v>1</v>
      </c>
      <c r="F24413" t="str">
        <f>[1]!DXLOOKUP(order_details[[#This Row],[pizza_id]],pizzas[pizza_id],pizzas[Name],,0)</f>
        <v>The Calabrese Pizza</v>
      </c>
      <c r="G24413" t="str">
        <f>[1]!DXLOOKUP(order_details[[#This Row],[pizza_id]],pizzas[pizza_id],pizzas[Category],,0)</f>
        <v>Supreme</v>
      </c>
      <c r="H24413" t="str">
        <f>[1]!DXLOOKUP(order_details[[#This Row],[pizza_id]],pizzas[pizza_id],pizzas[size],,0)</f>
        <v>L</v>
      </c>
      <c r="I24413" s="5">
        <f>[1]!DXLOOKUP(order_details[[#This Row],[pizza_id]],pizzas[pizza_id],pizzas[price],,0)</f>
        <v>20.25</v>
      </c>
      <c r="J24413" s="5">
        <f>order_details[[#This Row],[Unit price]]*order_details[[#This Row],[quantity]]</f>
        <v>20.25</v>
      </c>
    </row>
    <row r="24414" spans="1:10" x14ac:dyDescent="0.35">
      <c r="A24414">
        <v>24413</v>
      </c>
      <c r="B24414">
        <v>10728</v>
      </c>
      <c r="C24414" s="1" t="s">
        <v>70</v>
      </c>
      <c r="D24414" s="4">
        <f>[1]!DXLOOKUP(order_details[[#This Row],[order_id]],orders[order_id],orders[date],,0)</f>
        <v>42184</v>
      </c>
      <c r="E24414">
        <v>1</v>
      </c>
      <c r="F24414" t="str">
        <f>[1]!DXLOOKUP(order_details[[#This Row],[pizza_id]],pizzas[pizza_id],pizzas[Name],,0)</f>
        <v>The Pepperoni, Mushroom, and Peppers Pizza</v>
      </c>
      <c r="G24414" t="str">
        <f>[1]!DXLOOKUP(order_details[[#This Row],[pizza_id]],pizzas[pizza_id],pizzas[Category],,0)</f>
        <v>Classic</v>
      </c>
      <c r="H24414" t="str">
        <f>[1]!DXLOOKUP(order_details[[#This Row],[pizza_id]],pizzas[pizza_id],pizzas[size],,0)</f>
        <v>M</v>
      </c>
      <c r="I24414" s="5">
        <f>[1]!DXLOOKUP(order_details[[#This Row],[pizza_id]],pizzas[pizza_id],pizzas[price],,0)</f>
        <v>14.5</v>
      </c>
      <c r="J24414" s="5">
        <f>order_details[[#This Row],[Unit price]]*order_details[[#This Row],[quantity]]</f>
        <v>14.5</v>
      </c>
    </row>
    <row r="24415" spans="1:10" x14ac:dyDescent="0.35">
      <c r="A24415">
        <v>24414</v>
      </c>
      <c r="B24415">
        <v>10729</v>
      </c>
      <c r="C24415" s="1" t="s">
        <v>5</v>
      </c>
      <c r="D24415" s="4">
        <f>[1]!DXLOOKUP(order_details[[#This Row],[order_id]],orders[order_id],orders[date],,0)</f>
        <v>42184</v>
      </c>
      <c r="E24415">
        <v>1</v>
      </c>
      <c r="F24415" t="str">
        <f>[1]!DXLOOKUP(order_details[[#This Row],[pizza_id]],pizzas[pizza_id],pizzas[Name],,0)</f>
        <v>The Classic Deluxe Pizza</v>
      </c>
      <c r="G24415" t="str">
        <f>[1]!DXLOOKUP(order_details[[#This Row],[pizza_id]],pizzas[pizza_id],pizzas[Category],,0)</f>
        <v>Classic</v>
      </c>
      <c r="H24415" t="str">
        <f>[1]!DXLOOKUP(order_details[[#This Row],[pizza_id]],pizzas[pizza_id],pizzas[size],,0)</f>
        <v>M</v>
      </c>
      <c r="I24415" s="5">
        <f>[1]!DXLOOKUP(order_details[[#This Row],[pizza_id]],pizzas[pizza_id],pizzas[price],,0)</f>
        <v>16</v>
      </c>
      <c r="J24415" s="5">
        <f>order_details[[#This Row],[Unit price]]*order_details[[#This Row],[quantity]]</f>
        <v>16</v>
      </c>
    </row>
    <row r="24416" spans="1:10" x14ac:dyDescent="0.35">
      <c r="A24416">
        <v>24415</v>
      </c>
      <c r="B24416">
        <v>10730</v>
      </c>
      <c r="C24416" s="1" t="s">
        <v>61</v>
      </c>
      <c r="D24416" s="4">
        <f>[1]!DXLOOKUP(order_details[[#This Row],[order_id]],orders[order_id],orders[date],,0)</f>
        <v>42184</v>
      </c>
      <c r="E24416">
        <v>1</v>
      </c>
      <c r="F24416" t="str">
        <f>[1]!DXLOOKUP(order_details[[#This Row],[pizza_id]],pizzas[pizza_id],pizzas[Name],,0)</f>
        <v>The Classic Deluxe Pizza</v>
      </c>
      <c r="G24416" t="str">
        <f>[1]!DXLOOKUP(order_details[[#This Row],[pizza_id]],pizzas[pizza_id],pizzas[Category],,0)</f>
        <v>Classic</v>
      </c>
      <c r="H24416" t="str">
        <f>[1]!DXLOOKUP(order_details[[#This Row],[pizza_id]],pizzas[pizza_id],pizzas[size],,0)</f>
        <v>L</v>
      </c>
      <c r="I24416" s="5">
        <f>[1]!DXLOOKUP(order_details[[#This Row],[pizza_id]],pizzas[pizza_id],pizzas[price],,0)</f>
        <v>20.5</v>
      </c>
      <c r="J24416" s="5">
        <f>order_details[[#This Row],[Unit price]]*order_details[[#This Row],[quantity]]</f>
        <v>20.5</v>
      </c>
    </row>
    <row r="24417" spans="1:10" x14ac:dyDescent="0.35">
      <c r="A24417">
        <v>24416</v>
      </c>
      <c r="B24417">
        <v>10731</v>
      </c>
      <c r="C24417" s="1" t="s">
        <v>17</v>
      </c>
      <c r="D24417" s="4">
        <f>[1]!DXLOOKUP(order_details[[#This Row],[order_id]],orders[order_id],orders[date],,0)</f>
        <v>42184</v>
      </c>
      <c r="E24417">
        <v>1</v>
      </c>
      <c r="F24417" t="str">
        <f>[1]!DXLOOKUP(order_details[[#This Row],[pizza_id]],pizzas[pizza_id],pizzas[Name],,0)</f>
        <v>The Italian Capocollo Pizza</v>
      </c>
      <c r="G24417" t="str">
        <f>[1]!DXLOOKUP(order_details[[#This Row],[pizza_id]],pizzas[pizza_id],pizzas[Category],,0)</f>
        <v>Classic</v>
      </c>
      <c r="H24417" t="str">
        <f>[1]!DXLOOKUP(order_details[[#This Row],[pizza_id]],pizzas[pizza_id],pizzas[size],,0)</f>
        <v>L</v>
      </c>
      <c r="I24417" s="5">
        <f>[1]!DXLOOKUP(order_details[[#This Row],[pizza_id]],pizzas[pizza_id],pizzas[price],,0)</f>
        <v>20.5</v>
      </c>
      <c r="J24417" s="5">
        <f>order_details[[#This Row],[Unit price]]*order_details[[#This Row],[quantity]]</f>
        <v>20.5</v>
      </c>
    </row>
    <row r="24418" spans="1:10" x14ac:dyDescent="0.35">
      <c r="A24418">
        <v>24417</v>
      </c>
      <c r="B24418">
        <v>10731</v>
      </c>
      <c r="C24418" s="1" t="s">
        <v>24</v>
      </c>
      <c r="D24418" s="4">
        <f>[1]!DXLOOKUP(order_details[[#This Row],[order_id]],orders[order_id],orders[date],,0)</f>
        <v>42184</v>
      </c>
      <c r="E24418">
        <v>1</v>
      </c>
      <c r="F24418" t="str">
        <f>[1]!DXLOOKUP(order_details[[#This Row],[pizza_id]],pizzas[pizza_id],pizzas[Name],,0)</f>
        <v>The Southwest Chicken Pizza</v>
      </c>
      <c r="G24418" t="str">
        <f>[1]!DXLOOKUP(order_details[[#This Row],[pizza_id]],pizzas[pizza_id],pizzas[Category],,0)</f>
        <v>Chicken</v>
      </c>
      <c r="H24418" t="str">
        <f>[1]!DXLOOKUP(order_details[[#This Row],[pizza_id]],pizzas[pizza_id],pizzas[size],,0)</f>
        <v>L</v>
      </c>
      <c r="I24418" s="5">
        <f>[1]!DXLOOKUP(order_details[[#This Row],[pizza_id]],pizzas[pizza_id],pizzas[price],,0)</f>
        <v>20.75</v>
      </c>
      <c r="J24418" s="5">
        <f>order_details[[#This Row],[Unit price]]*order_details[[#This Row],[quantity]]</f>
        <v>20.75</v>
      </c>
    </row>
    <row r="24419" spans="1:10" x14ac:dyDescent="0.35">
      <c r="A24419">
        <v>24418</v>
      </c>
      <c r="B24419">
        <v>10731</v>
      </c>
      <c r="C24419" s="1" t="s">
        <v>60</v>
      </c>
      <c r="D24419" s="4">
        <f>[1]!DXLOOKUP(order_details[[#This Row],[order_id]],orders[order_id],orders[date],,0)</f>
        <v>42184</v>
      </c>
      <c r="E24419">
        <v>1</v>
      </c>
      <c r="F24419" t="str">
        <f>[1]!DXLOOKUP(order_details[[#This Row],[pizza_id]],pizzas[pizza_id],pizzas[Name],,0)</f>
        <v>The Thai Chicken Pizza</v>
      </c>
      <c r="G24419" t="str">
        <f>[1]!DXLOOKUP(order_details[[#This Row],[pizza_id]],pizzas[pizza_id],pizzas[Category],,0)</f>
        <v>Chicken</v>
      </c>
      <c r="H24419" t="str">
        <f>[1]!DXLOOKUP(order_details[[#This Row],[pizza_id]],pizzas[pizza_id],pizzas[size],,0)</f>
        <v>M</v>
      </c>
      <c r="I24419" s="5">
        <f>[1]!DXLOOKUP(order_details[[#This Row],[pizza_id]],pizzas[pizza_id],pizzas[price],,0)</f>
        <v>16.75</v>
      </c>
      <c r="J24419" s="5">
        <f>order_details[[#This Row],[Unit price]]*order_details[[#This Row],[quantity]]</f>
        <v>16.75</v>
      </c>
    </row>
    <row r="24420" spans="1:10" x14ac:dyDescent="0.35">
      <c r="A24420">
        <v>24419</v>
      </c>
      <c r="B24420">
        <v>10731</v>
      </c>
      <c r="C24420" s="1" t="s">
        <v>77</v>
      </c>
      <c r="D24420" s="4">
        <f>[1]!DXLOOKUP(order_details[[#This Row],[order_id]],orders[order_id],orders[date],,0)</f>
        <v>42184</v>
      </c>
      <c r="E24420">
        <v>1</v>
      </c>
      <c r="F24420" t="str">
        <f>[1]!DXLOOKUP(order_details[[#This Row],[pizza_id]],pizzas[pizza_id],pizzas[Name],,0)</f>
        <v>The Greek Pizza</v>
      </c>
      <c r="G24420" t="str">
        <f>[1]!DXLOOKUP(order_details[[#This Row],[pizza_id]],pizzas[pizza_id],pizzas[Category],,0)</f>
        <v>Classic</v>
      </c>
      <c r="H24420" t="str">
        <f>[1]!DXLOOKUP(order_details[[#This Row],[pizza_id]],pizzas[pizza_id],pizzas[size],,0)</f>
        <v>M</v>
      </c>
      <c r="I24420" s="5">
        <f>[1]!DXLOOKUP(order_details[[#This Row],[pizza_id]],pizzas[pizza_id],pizzas[price],,0)</f>
        <v>16</v>
      </c>
      <c r="J24420" s="5">
        <f>order_details[[#This Row],[Unit price]]*order_details[[#This Row],[quantity]]</f>
        <v>16</v>
      </c>
    </row>
    <row r="24421" spans="1:10" x14ac:dyDescent="0.35">
      <c r="A24421">
        <v>24420</v>
      </c>
      <c r="B24421">
        <v>10732</v>
      </c>
      <c r="C24421" s="1" t="s">
        <v>10</v>
      </c>
      <c r="D24421" s="4">
        <f>[1]!DXLOOKUP(order_details[[#This Row],[order_id]],orders[order_id],orders[date],,0)</f>
        <v>42184</v>
      </c>
      <c r="E24421">
        <v>1</v>
      </c>
      <c r="F24421" t="str">
        <f>[1]!DXLOOKUP(order_details[[#This Row],[pizza_id]],pizzas[pizza_id],pizzas[Name],,0)</f>
        <v>The Italian Supreme Pizza</v>
      </c>
      <c r="G24421" t="str">
        <f>[1]!DXLOOKUP(order_details[[#This Row],[pizza_id]],pizzas[pizza_id],pizzas[Category],,0)</f>
        <v>Supreme</v>
      </c>
      <c r="H24421" t="str">
        <f>[1]!DXLOOKUP(order_details[[#This Row],[pizza_id]],pizzas[pizza_id],pizzas[size],,0)</f>
        <v>M</v>
      </c>
      <c r="I24421" s="5">
        <f>[1]!DXLOOKUP(order_details[[#This Row],[pizza_id]],pizzas[pizza_id],pizzas[price],,0)</f>
        <v>16.5</v>
      </c>
      <c r="J24421" s="5">
        <f>order_details[[#This Row],[Unit price]]*order_details[[#This Row],[quantity]]</f>
        <v>16.5</v>
      </c>
    </row>
    <row r="24422" spans="1:10" x14ac:dyDescent="0.35">
      <c r="A24422">
        <v>24421</v>
      </c>
      <c r="B24422">
        <v>10733</v>
      </c>
      <c r="C24422" s="1" t="s">
        <v>10</v>
      </c>
      <c r="D24422" s="4">
        <f>[1]!DXLOOKUP(order_details[[#This Row],[order_id]],orders[order_id],orders[date],,0)</f>
        <v>42184</v>
      </c>
      <c r="E24422">
        <v>1</v>
      </c>
      <c r="F24422" t="str">
        <f>[1]!DXLOOKUP(order_details[[#This Row],[pizza_id]],pizzas[pizza_id],pizzas[Name],,0)</f>
        <v>The Italian Supreme Pizza</v>
      </c>
      <c r="G24422" t="str">
        <f>[1]!DXLOOKUP(order_details[[#This Row],[pizza_id]],pizzas[pizza_id],pizzas[Category],,0)</f>
        <v>Supreme</v>
      </c>
      <c r="H24422" t="str">
        <f>[1]!DXLOOKUP(order_details[[#This Row],[pizza_id]],pizzas[pizza_id],pizzas[size],,0)</f>
        <v>M</v>
      </c>
      <c r="I24422" s="5">
        <f>[1]!DXLOOKUP(order_details[[#This Row],[pizza_id]],pizzas[pizza_id],pizzas[price],,0)</f>
        <v>16.5</v>
      </c>
      <c r="J24422" s="5">
        <f>order_details[[#This Row],[Unit price]]*order_details[[#This Row],[quantity]]</f>
        <v>16.5</v>
      </c>
    </row>
    <row r="24423" spans="1:10" x14ac:dyDescent="0.35">
      <c r="A24423">
        <v>24422</v>
      </c>
      <c r="B24423">
        <v>10733</v>
      </c>
      <c r="C24423" s="1" t="s">
        <v>77</v>
      </c>
      <c r="D24423" s="4">
        <f>[1]!DXLOOKUP(order_details[[#This Row],[order_id]],orders[order_id],orders[date],,0)</f>
        <v>42184</v>
      </c>
      <c r="E24423">
        <v>1</v>
      </c>
      <c r="F24423" t="str">
        <f>[1]!DXLOOKUP(order_details[[#This Row],[pizza_id]],pizzas[pizza_id],pizzas[Name],,0)</f>
        <v>The Greek Pizza</v>
      </c>
      <c r="G24423" t="str">
        <f>[1]!DXLOOKUP(order_details[[#This Row],[pizza_id]],pizzas[pizza_id],pizzas[Category],,0)</f>
        <v>Classic</v>
      </c>
      <c r="H24423" t="str">
        <f>[1]!DXLOOKUP(order_details[[#This Row],[pizza_id]],pizzas[pizza_id],pizzas[size],,0)</f>
        <v>M</v>
      </c>
      <c r="I24423" s="5">
        <f>[1]!DXLOOKUP(order_details[[#This Row],[pizza_id]],pizzas[pizza_id],pizzas[price],,0)</f>
        <v>16</v>
      </c>
      <c r="J24423" s="5">
        <f>order_details[[#This Row],[Unit price]]*order_details[[#This Row],[quantity]]</f>
        <v>16</v>
      </c>
    </row>
    <row r="24424" spans="1:10" x14ac:dyDescent="0.35">
      <c r="A24424">
        <v>24423</v>
      </c>
      <c r="B24424">
        <v>10734</v>
      </c>
      <c r="C24424" s="1" t="s">
        <v>31</v>
      </c>
      <c r="D24424" s="4">
        <f>[1]!DXLOOKUP(order_details[[#This Row],[order_id]],orders[order_id],orders[date],,0)</f>
        <v>42184</v>
      </c>
      <c r="E24424">
        <v>1</v>
      </c>
      <c r="F24424" t="str">
        <f>[1]!DXLOOKUP(order_details[[#This Row],[pizza_id]],pizzas[pizza_id],pizzas[Name],,0)</f>
        <v>The Big Meat Pizza</v>
      </c>
      <c r="G24424" t="str">
        <f>[1]!DXLOOKUP(order_details[[#This Row],[pizza_id]],pizzas[pizza_id],pizzas[Category],,0)</f>
        <v>Classic</v>
      </c>
      <c r="H24424" t="str">
        <f>[1]!DXLOOKUP(order_details[[#This Row],[pizza_id]],pizzas[pizza_id],pizzas[size],,0)</f>
        <v>S</v>
      </c>
      <c r="I24424" s="5">
        <f>[1]!DXLOOKUP(order_details[[#This Row],[pizza_id]],pizzas[pizza_id],pizzas[price],,0)</f>
        <v>12</v>
      </c>
      <c r="J24424" s="5">
        <f>order_details[[#This Row],[Unit price]]*order_details[[#This Row],[quantity]]</f>
        <v>12</v>
      </c>
    </row>
    <row r="24425" spans="1:10" x14ac:dyDescent="0.35">
      <c r="A24425">
        <v>24424</v>
      </c>
      <c r="B24425">
        <v>10734</v>
      </c>
      <c r="C24425" s="1" t="s">
        <v>61</v>
      </c>
      <c r="D24425" s="4">
        <f>[1]!DXLOOKUP(order_details[[#This Row],[order_id]],orders[order_id],orders[date],,0)</f>
        <v>42184</v>
      </c>
      <c r="E24425">
        <v>1</v>
      </c>
      <c r="F24425" t="str">
        <f>[1]!DXLOOKUP(order_details[[#This Row],[pizza_id]],pizzas[pizza_id],pizzas[Name],,0)</f>
        <v>The Classic Deluxe Pizza</v>
      </c>
      <c r="G24425" t="str">
        <f>[1]!DXLOOKUP(order_details[[#This Row],[pizza_id]],pizzas[pizza_id],pizzas[Category],,0)</f>
        <v>Classic</v>
      </c>
      <c r="H24425" t="str">
        <f>[1]!DXLOOKUP(order_details[[#This Row],[pizza_id]],pizzas[pizza_id],pizzas[size],,0)</f>
        <v>L</v>
      </c>
      <c r="I24425" s="5">
        <f>[1]!DXLOOKUP(order_details[[#This Row],[pizza_id]],pizzas[pizza_id],pizzas[price],,0)</f>
        <v>20.5</v>
      </c>
      <c r="J24425" s="5">
        <f>order_details[[#This Row],[Unit price]]*order_details[[#This Row],[quantity]]</f>
        <v>20.5</v>
      </c>
    </row>
    <row r="24426" spans="1:10" x14ac:dyDescent="0.35">
      <c r="A24426">
        <v>24425</v>
      </c>
      <c r="B24426">
        <v>10735</v>
      </c>
      <c r="C24426" s="1" t="s">
        <v>45</v>
      </c>
      <c r="D24426" s="4">
        <f>[1]!DXLOOKUP(order_details[[#This Row],[order_id]],orders[order_id],orders[date],,0)</f>
        <v>42184</v>
      </c>
      <c r="E24426">
        <v>1</v>
      </c>
      <c r="F24426" t="str">
        <f>[1]!DXLOOKUP(order_details[[#This Row],[pizza_id]],pizzas[pizza_id],pizzas[Name],,0)</f>
        <v>The Barbecue Chicken Pizza</v>
      </c>
      <c r="G24426" t="str">
        <f>[1]!DXLOOKUP(order_details[[#This Row],[pizza_id]],pizzas[pizza_id],pizzas[Category],,0)</f>
        <v>Chicken</v>
      </c>
      <c r="H24426" t="str">
        <f>[1]!DXLOOKUP(order_details[[#This Row],[pizza_id]],pizzas[pizza_id],pizzas[size],,0)</f>
        <v>M</v>
      </c>
      <c r="I24426" s="5">
        <f>[1]!DXLOOKUP(order_details[[#This Row],[pizza_id]],pizzas[pizza_id],pizzas[price],,0)</f>
        <v>16.75</v>
      </c>
      <c r="J24426" s="5">
        <f>order_details[[#This Row],[Unit price]]*order_details[[#This Row],[quantity]]</f>
        <v>16.75</v>
      </c>
    </row>
    <row r="24427" spans="1:10" x14ac:dyDescent="0.35">
      <c r="A24427">
        <v>24426</v>
      </c>
      <c r="B24427">
        <v>10735</v>
      </c>
      <c r="C24427" s="1" t="s">
        <v>6</v>
      </c>
      <c r="D24427" s="4">
        <f>[1]!DXLOOKUP(order_details[[#This Row],[order_id]],orders[order_id],orders[date],,0)</f>
        <v>42184</v>
      </c>
      <c r="E24427">
        <v>1</v>
      </c>
      <c r="F24427" t="str">
        <f>[1]!DXLOOKUP(order_details[[#This Row],[pizza_id]],pizzas[pizza_id],pizzas[Name],,0)</f>
        <v>The Five Cheese Pizza</v>
      </c>
      <c r="G24427" t="str">
        <f>[1]!DXLOOKUP(order_details[[#This Row],[pizza_id]],pizzas[pizza_id],pizzas[Category],,0)</f>
        <v>Veggie</v>
      </c>
      <c r="H24427" t="str">
        <f>[1]!DXLOOKUP(order_details[[#This Row],[pizza_id]],pizzas[pizza_id],pizzas[size],,0)</f>
        <v>L</v>
      </c>
      <c r="I24427" s="5">
        <f>[1]!DXLOOKUP(order_details[[#This Row],[pizza_id]],pizzas[pizza_id],pizzas[price],,0)</f>
        <v>18.5</v>
      </c>
      <c r="J24427" s="5">
        <f>order_details[[#This Row],[Unit price]]*order_details[[#This Row],[quantity]]</f>
        <v>18.5</v>
      </c>
    </row>
    <row r="24428" spans="1:10" x14ac:dyDescent="0.35">
      <c r="A24428">
        <v>24427</v>
      </c>
      <c r="B24428">
        <v>10736</v>
      </c>
      <c r="C24428" s="1" t="s">
        <v>37</v>
      </c>
      <c r="D24428" s="4">
        <f>[1]!DXLOOKUP(order_details[[#This Row],[order_id]],orders[order_id],orders[date],,0)</f>
        <v>42184</v>
      </c>
      <c r="E24428">
        <v>1</v>
      </c>
      <c r="F24428" t="str">
        <f>[1]!DXLOOKUP(order_details[[#This Row],[pizza_id]],pizzas[pizza_id],pizzas[Name],,0)</f>
        <v>The Italian Vegetables Pizza</v>
      </c>
      <c r="G24428" t="str">
        <f>[1]!DXLOOKUP(order_details[[#This Row],[pizza_id]],pizzas[pizza_id],pizzas[Category],,0)</f>
        <v>Veggie</v>
      </c>
      <c r="H24428" t="str">
        <f>[1]!DXLOOKUP(order_details[[#This Row],[pizza_id]],pizzas[pizza_id],pizzas[size],,0)</f>
        <v>S</v>
      </c>
      <c r="I24428" s="5">
        <f>[1]!DXLOOKUP(order_details[[#This Row],[pizza_id]],pizzas[pizza_id],pizzas[price],,0)</f>
        <v>12.75</v>
      </c>
      <c r="J24428" s="5">
        <f>order_details[[#This Row],[Unit price]]*order_details[[#This Row],[quantity]]</f>
        <v>12.75</v>
      </c>
    </row>
    <row r="24429" spans="1:10" x14ac:dyDescent="0.35">
      <c r="A24429">
        <v>24428</v>
      </c>
      <c r="B24429">
        <v>10736</v>
      </c>
      <c r="C24429" s="1" t="s">
        <v>38</v>
      </c>
      <c r="D24429" s="4">
        <f>[1]!DXLOOKUP(order_details[[#This Row],[order_id]],orders[order_id],orders[date],,0)</f>
        <v>42184</v>
      </c>
      <c r="E24429">
        <v>1</v>
      </c>
      <c r="F24429" t="str">
        <f>[1]!DXLOOKUP(order_details[[#This Row],[pizza_id]],pizzas[pizza_id],pizzas[Name],,0)</f>
        <v>The Mediterranean Pizza</v>
      </c>
      <c r="G24429" t="str">
        <f>[1]!DXLOOKUP(order_details[[#This Row],[pizza_id]],pizzas[pizza_id],pizzas[Category],,0)</f>
        <v>Veggie</v>
      </c>
      <c r="H24429" t="str">
        <f>[1]!DXLOOKUP(order_details[[#This Row],[pizza_id]],pizzas[pizza_id],pizzas[size],,0)</f>
        <v>M</v>
      </c>
      <c r="I24429" s="5">
        <f>[1]!DXLOOKUP(order_details[[#This Row],[pizza_id]],pizzas[pizza_id],pizzas[price],,0)</f>
        <v>16</v>
      </c>
      <c r="J24429" s="5">
        <f>order_details[[#This Row],[Unit price]]*order_details[[#This Row],[quantity]]</f>
        <v>16</v>
      </c>
    </row>
    <row r="24430" spans="1:10" x14ac:dyDescent="0.35">
      <c r="A24430">
        <v>24429</v>
      </c>
      <c r="B24430">
        <v>10736</v>
      </c>
      <c r="C24430" s="1" t="s">
        <v>84</v>
      </c>
      <c r="D24430" s="4">
        <f>[1]!DXLOOKUP(order_details[[#This Row],[order_id]],orders[order_id],orders[date],,0)</f>
        <v>42184</v>
      </c>
      <c r="E24430">
        <v>1</v>
      </c>
      <c r="F24430" t="str">
        <f>[1]!DXLOOKUP(order_details[[#This Row],[pizza_id]],pizzas[pizza_id],pizzas[Name],,0)</f>
        <v>The Spinach and Feta Pizza</v>
      </c>
      <c r="G24430" t="str">
        <f>[1]!DXLOOKUP(order_details[[#This Row],[pizza_id]],pizzas[pizza_id],pizzas[Category],,0)</f>
        <v>Veggie</v>
      </c>
      <c r="H24430" t="str">
        <f>[1]!DXLOOKUP(order_details[[#This Row],[pizza_id]],pizzas[pizza_id],pizzas[size],,0)</f>
        <v>M</v>
      </c>
      <c r="I24430" s="5">
        <f>[1]!DXLOOKUP(order_details[[#This Row],[pizza_id]],pizzas[pizza_id],pizzas[price],,0)</f>
        <v>16</v>
      </c>
      <c r="J24430" s="5">
        <f>order_details[[#This Row],[Unit price]]*order_details[[#This Row],[quantity]]</f>
        <v>16</v>
      </c>
    </row>
    <row r="24431" spans="1:10" x14ac:dyDescent="0.35">
      <c r="A24431">
        <v>24430</v>
      </c>
      <c r="B24431">
        <v>10737</v>
      </c>
      <c r="C24431" s="1" t="s">
        <v>55</v>
      </c>
      <c r="D24431" s="4">
        <f>[1]!DXLOOKUP(order_details[[#This Row],[order_id]],orders[order_id],orders[date],,0)</f>
        <v>42184</v>
      </c>
      <c r="E24431">
        <v>1</v>
      </c>
      <c r="F24431" t="str">
        <f>[1]!DXLOOKUP(order_details[[#This Row],[pizza_id]],pizzas[pizza_id],pizzas[Name],,0)</f>
        <v>The Hawaiian Pizza</v>
      </c>
      <c r="G24431" t="str">
        <f>[1]!DXLOOKUP(order_details[[#This Row],[pizza_id]],pizzas[pizza_id],pizzas[Category],,0)</f>
        <v>Classic</v>
      </c>
      <c r="H24431" t="str">
        <f>[1]!DXLOOKUP(order_details[[#This Row],[pizza_id]],pizzas[pizza_id],pizzas[size],,0)</f>
        <v>S</v>
      </c>
      <c r="I24431" s="5">
        <f>[1]!DXLOOKUP(order_details[[#This Row],[pizza_id]],pizzas[pizza_id],pizzas[price],,0)</f>
        <v>10.5</v>
      </c>
      <c r="J24431" s="5">
        <f>order_details[[#This Row],[Unit price]]*order_details[[#This Row],[quantity]]</f>
        <v>10.5</v>
      </c>
    </row>
    <row r="24432" spans="1:10" x14ac:dyDescent="0.35">
      <c r="A24432">
        <v>24431</v>
      </c>
      <c r="B24432">
        <v>10737</v>
      </c>
      <c r="C24432" s="1" t="s">
        <v>17</v>
      </c>
      <c r="D24432" s="4">
        <f>[1]!DXLOOKUP(order_details[[#This Row],[order_id]],orders[order_id],orders[date],,0)</f>
        <v>42184</v>
      </c>
      <c r="E24432">
        <v>1</v>
      </c>
      <c r="F24432" t="str">
        <f>[1]!DXLOOKUP(order_details[[#This Row],[pizza_id]],pizzas[pizza_id],pizzas[Name],,0)</f>
        <v>The Italian Capocollo Pizza</v>
      </c>
      <c r="G24432" t="str">
        <f>[1]!DXLOOKUP(order_details[[#This Row],[pizza_id]],pizzas[pizza_id],pizzas[Category],,0)</f>
        <v>Classic</v>
      </c>
      <c r="H24432" t="str">
        <f>[1]!DXLOOKUP(order_details[[#This Row],[pizza_id]],pizzas[pizza_id],pizzas[size],,0)</f>
        <v>L</v>
      </c>
      <c r="I24432" s="5">
        <f>[1]!DXLOOKUP(order_details[[#This Row],[pizza_id]],pizzas[pizza_id],pizzas[price],,0)</f>
        <v>20.5</v>
      </c>
      <c r="J24432" s="5">
        <f>order_details[[#This Row],[Unit price]]*order_details[[#This Row],[quantity]]</f>
        <v>20.5</v>
      </c>
    </row>
    <row r="24433" spans="1:10" x14ac:dyDescent="0.35">
      <c r="A24433">
        <v>24432</v>
      </c>
      <c r="B24433">
        <v>10737</v>
      </c>
      <c r="C24433" s="1" t="s">
        <v>51</v>
      </c>
      <c r="D24433" s="4">
        <f>[1]!DXLOOKUP(order_details[[#This Row],[order_id]],orders[order_id],orders[date],,0)</f>
        <v>42184</v>
      </c>
      <c r="E24433">
        <v>1</v>
      </c>
      <c r="F24433" t="str">
        <f>[1]!DXLOOKUP(order_details[[#This Row],[pizza_id]],pizzas[pizza_id],pizzas[Name],,0)</f>
        <v>The Pepperoni Pizza</v>
      </c>
      <c r="G24433" t="str">
        <f>[1]!DXLOOKUP(order_details[[#This Row],[pizza_id]],pizzas[pizza_id],pizzas[Category],,0)</f>
        <v>Classic</v>
      </c>
      <c r="H24433" t="str">
        <f>[1]!DXLOOKUP(order_details[[#This Row],[pizza_id]],pizzas[pizza_id],pizzas[size],,0)</f>
        <v>S</v>
      </c>
      <c r="I24433" s="5">
        <f>[1]!DXLOOKUP(order_details[[#This Row],[pizza_id]],pizzas[pizza_id],pizzas[price],,0)</f>
        <v>9.75</v>
      </c>
      <c r="J24433" s="5">
        <f>order_details[[#This Row],[Unit price]]*order_details[[#This Row],[quantity]]</f>
        <v>9.75</v>
      </c>
    </row>
    <row r="24434" spans="1:10" x14ac:dyDescent="0.35">
      <c r="A24434">
        <v>24433</v>
      </c>
      <c r="B24434">
        <v>10737</v>
      </c>
      <c r="C24434" s="1" t="s">
        <v>80</v>
      </c>
      <c r="D24434" s="4">
        <f>[1]!DXLOOKUP(order_details[[#This Row],[order_id]],orders[order_id],orders[date],,0)</f>
        <v>42184</v>
      </c>
      <c r="E24434">
        <v>1</v>
      </c>
      <c r="F24434" t="str">
        <f>[1]!DXLOOKUP(order_details[[#This Row],[pizza_id]],pizzas[pizza_id],pizzas[Name],,0)</f>
        <v>The Spicy Italian Pizza</v>
      </c>
      <c r="G24434" t="str">
        <f>[1]!DXLOOKUP(order_details[[#This Row],[pizza_id]],pizzas[pizza_id],pizzas[Category],,0)</f>
        <v>Supreme</v>
      </c>
      <c r="H24434" t="str">
        <f>[1]!DXLOOKUP(order_details[[#This Row],[pizza_id]],pizzas[pizza_id],pizzas[size],,0)</f>
        <v>M</v>
      </c>
      <c r="I24434" s="5">
        <f>[1]!DXLOOKUP(order_details[[#This Row],[pizza_id]],pizzas[pizza_id],pizzas[price],,0)</f>
        <v>16.5</v>
      </c>
      <c r="J24434" s="5">
        <f>order_details[[#This Row],[Unit price]]*order_details[[#This Row],[quantity]]</f>
        <v>16.5</v>
      </c>
    </row>
    <row r="24435" spans="1:10" x14ac:dyDescent="0.35">
      <c r="A24435">
        <v>24434</v>
      </c>
      <c r="B24435">
        <v>10738</v>
      </c>
      <c r="C24435" s="1" t="s">
        <v>45</v>
      </c>
      <c r="D24435" s="4">
        <f>[1]!DXLOOKUP(order_details[[#This Row],[order_id]],orders[order_id],orders[date],,0)</f>
        <v>42184</v>
      </c>
      <c r="E24435">
        <v>1</v>
      </c>
      <c r="F24435" t="str">
        <f>[1]!DXLOOKUP(order_details[[#This Row],[pizza_id]],pizzas[pizza_id],pizzas[Name],,0)</f>
        <v>The Barbecue Chicken Pizza</v>
      </c>
      <c r="G24435" t="str">
        <f>[1]!DXLOOKUP(order_details[[#This Row],[pizza_id]],pizzas[pizza_id],pizzas[Category],,0)</f>
        <v>Chicken</v>
      </c>
      <c r="H24435" t="str">
        <f>[1]!DXLOOKUP(order_details[[#This Row],[pizza_id]],pizzas[pizza_id],pizzas[size],,0)</f>
        <v>M</v>
      </c>
      <c r="I24435" s="5">
        <f>[1]!DXLOOKUP(order_details[[#This Row],[pizza_id]],pizzas[pizza_id],pizzas[price],,0)</f>
        <v>16.75</v>
      </c>
      <c r="J24435" s="5">
        <f>order_details[[#This Row],[Unit price]]*order_details[[#This Row],[quantity]]</f>
        <v>16.75</v>
      </c>
    </row>
    <row r="24436" spans="1:10" x14ac:dyDescent="0.35">
      <c r="A24436">
        <v>24435</v>
      </c>
      <c r="B24436">
        <v>10739</v>
      </c>
      <c r="C24436" s="1" t="s">
        <v>41</v>
      </c>
      <c r="D24436" s="4">
        <f>[1]!DXLOOKUP(order_details[[#This Row],[order_id]],orders[order_id],orders[date],,0)</f>
        <v>42184</v>
      </c>
      <c r="E24436">
        <v>1</v>
      </c>
      <c r="F24436" t="str">
        <f>[1]!DXLOOKUP(order_details[[#This Row],[pizza_id]],pizzas[pizza_id],pizzas[Name],,0)</f>
        <v>The Napolitana Pizza</v>
      </c>
      <c r="G24436" t="str">
        <f>[1]!DXLOOKUP(order_details[[#This Row],[pizza_id]],pizzas[pizza_id],pizzas[Category],,0)</f>
        <v>Classic</v>
      </c>
      <c r="H24436" t="str">
        <f>[1]!DXLOOKUP(order_details[[#This Row],[pizza_id]],pizzas[pizza_id],pizzas[size],,0)</f>
        <v>L</v>
      </c>
      <c r="I24436" s="5">
        <f>[1]!DXLOOKUP(order_details[[#This Row],[pizza_id]],pizzas[pizza_id],pizzas[price],,0)</f>
        <v>20.5</v>
      </c>
      <c r="J24436" s="5">
        <f>order_details[[#This Row],[Unit price]]*order_details[[#This Row],[quantity]]</f>
        <v>20.5</v>
      </c>
    </row>
    <row r="24437" spans="1:10" x14ac:dyDescent="0.35">
      <c r="A24437">
        <v>24436</v>
      </c>
      <c r="B24437">
        <v>10740</v>
      </c>
      <c r="C24437" s="1" t="s">
        <v>31</v>
      </c>
      <c r="D24437" s="4">
        <f>[1]!DXLOOKUP(order_details[[#This Row],[order_id]],orders[order_id],orders[date],,0)</f>
        <v>42184</v>
      </c>
      <c r="E24437">
        <v>1</v>
      </c>
      <c r="F24437" t="str">
        <f>[1]!DXLOOKUP(order_details[[#This Row],[pizza_id]],pizzas[pizza_id],pizzas[Name],,0)</f>
        <v>The Big Meat Pizza</v>
      </c>
      <c r="G24437" t="str">
        <f>[1]!DXLOOKUP(order_details[[#This Row],[pizza_id]],pizzas[pizza_id],pizzas[Category],,0)</f>
        <v>Classic</v>
      </c>
      <c r="H24437" t="str">
        <f>[1]!DXLOOKUP(order_details[[#This Row],[pizza_id]],pizzas[pizza_id],pizzas[size],,0)</f>
        <v>S</v>
      </c>
      <c r="I24437" s="5">
        <f>[1]!DXLOOKUP(order_details[[#This Row],[pizza_id]],pizzas[pizza_id],pizzas[price],,0)</f>
        <v>12</v>
      </c>
      <c r="J24437" s="5">
        <f>order_details[[#This Row],[Unit price]]*order_details[[#This Row],[quantity]]</f>
        <v>12</v>
      </c>
    </row>
    <row r="24438" spans="1:10" x14ac:dyDescent="0.35">
      <c r="A24438">
        <v>24437</v>
      </c>
      <c r="B24438">
        <v>10740</v>
      </c>
      <c r="C24438" s="1" t="s">
        <v>55</v>
      </c>
      <c r="D24438" s="4">
        <f>[1]!DXLOOKUP(order_details[[#This Row],[order_id]],orders[order_id],orders[date],,0)</f>
        <v>42184</v>
      </c>
      <c r="E24438">
        <v>1</v>
      </c>
      <c r="F24438" t="str">
        <f>[1]!DXLOOKUP(order_details[[#This Row],[pizza_id]],pizzas[pizza_id],pizzas[Name],,0)</f>
        <v>The Hawaiian Pizza</v>
      </c>
      <c r="G24438" t="str">
        <f>[1]!DXLOOKUP(order_details[[#This Row],[pizza_id]],pizzas[pizza_id],pizzas[Category],,0)</f>
        <v>Classic</v>
      </c>
      <c r="H24438" t="str">
        <f>[1]!DXLOOKUP(order_details[[#This Row],[pizza_id]],pizzas[pizza_id],pizzas[size],,0)</f>
        <v>S</v>
      </c>
      <c r="I24438" s="5">
        <f>[1]!DXLOOKUP(order_details[[#This Row],[pizza_id]],pizzas[pizza_id],pizzas[price],,0)</f>
        <v>10.5</v>
      </c>
      <c r="J24438" s="5">
        <f>order_details[[#This Row],[Unit price]]*order_details[[#This Row],[quantity]]</f>
        <v>10.5</v>
      </c>
    </row>
    <row r="24439" spans="1:10" x14ac:dyDescent="0.35">
      <c r="A24439">
        <v>24438</v>
      </c>
      <c r="B24439">
        <v>10741</v>
      </c>
      <c r="C24439" s="1" t="s">
        <v>20</v>
      </c>
      <c r="D24439" s="4">
        <f>[1]!DXLOOKUP(order_details[[#This Row],[order_id]],orders[order_id],orders[date],,0)</f>
        <v>42184</v>
      </c>
      <c r="E24439">
        <v>1</v>
      </c>
      <c r="F24439" t="str">
        <f>[1]!DXLOOKUP(order_details[[#This Row],[pizza_id]],pizzas[pizza_id],pizzas[Name],,0)</f>
        <v>The Spicy Italian Pizza</v>
      </c>
      <c r="G24439" t="str">
        <f>[1]!DXLOOKUP(order_details[[#This Row],[pizza_id]],pizzas[pizza_id],pizzas[Category],,0)</f>
        <v>Supreme</v>
      </c>
      <c r="H24439" t="str">
        <f>[1]!DXLOOKUP(order_details[[#This Row],[pizza_id]],pizzas[pizza_id],pizzas[size],,0)</f>
        <v>L</v>
      </c>
      <c r="I24439" s="5">
        <f>[1]!DXLOOKUP(order_details[[#This Row],[pizza_id]],pizzas[pizza_id],pizzas[price],,0)</f>
        <v>20.75</v>
      </c>
      <c r="J24439" s="5">
        <f>order_details[[#This Row],[Unit price]]*order_details[[#This Row],[quantity]]</f>
        <v>20.75</v>
      </c>
    </row>
    <row r="24440" spans="1:10" x14ac:dyDescent="0.35">
      <c r="A24440">
        <v>24439</v>
      </c>
      <c r="B24440">
        <v>10742</v>
      </c>
      <c r="C24440" s="1" t="s">
        <v>29</v>
      </c>
      <c r="D24440" s="4">
        <f>[1]!DXLOOKUP(order_details[[#This Row],[order_id]],orders[order_id],orders[date],,0)</f>
        <v>42184</v>
      </c>
      <c r="E24440">
        <v>1</v>
      </c>
      <c r="F24440" t="str">
        <f>[1]!DXLOOKUP(order_details[[#This Row],[pizza_id]],pizzas[pizza_id],pizzas[Name],,0)</f>
        <v>The California Chicken Pizza</v>
      </c>
      <c r="G24440" t="str">
        <f>[1]!DXLOOKUP(order_details[[#This Row],[pizza_id]],pizzas[pizza_id],pizzas[Category],,0)</f>
        <v>Chicken</v>
      </c>
      <c r="H24440" t="str">
        <f>[1]!DXLOOKUP(order_details[[#This Row],[pizza_id]],pizzas[pizza_id],pizzas[size],,0)</f>
        <v>S</v>
      </c>
      <c r="I24440" s="5">
        <f>[1]!DXLOOKUP(order_details[[#This Row],[pizza_id]],pizzas[pizza_id],pizzas[price],,0)</f>
        <v>12.75</v>
      </c>
      <c r="J24440" s="5">
        <f>order_details[[#This Row],[Unit price]]*order_details[[#This Row],[quantity]]</f>
        <v>12.75</v>
      </c>
    </row>
    <row r="24441" spans="1:10" x14ac:dyDescent="0.35">
      <c r="A24441">
        <v>24440</v>
      </c>
      <c r="B24441">
        <v>10743</v>
      </c>
      <c r="C24441" s="1" t="s">
        <v>54</v>
      </c>
      <c r="D24441" s="4">
        <f>[1]!DXLOOKUP(order_details[[#This Row],[order_id]],orders[order_id],orders[date],,0)</f>
        <v>42185</v>
      </c>
      <c r="E24441">
        <v>1</v>
      </c>
      <c r="F24441" t="str">
        <f>[1]!DXLOOKUP(order_details[[#This Row],[pizza_id]],pizzas[pizza_id],pizzas[Name],,0)</f>
        <v>The Pepperoni, Mushroom, and Peppers Pizza</v>
      </c>
      <c r="G24441" t="str">
        <f>[1]!DXLOOKUP(order_details[[#This Row],[pizza_id]],pizzas[pizza_id],pizzas[Category],,0)</f>
        <v>Classic</v>
      </c>
      <c r="H24441" t="str">
        <f>[1]!DXLOOKUP(order_details[[#This Row],[pizza_id]],pizzas[pizza_id],pizzas[size],,0)</f>
        <v>L</v>
      </c>
      <c r="I24441" s="5">
        <f>[1]!DXLOOKUP(order_details[[#This Row],[pizza_id]],pizzas[pizza_id],pizzas[price],,0)</f>
        <v>17.5</v>
      </c>
      <c r="J24441" s="5">
        <f>order_details[[#This Row],[Unit price]]*order_details[[#This Row],[quantity]]</f>
        <v>17.5</v>
      </c>
    </row>
    <row r="24442" spans="1:10" x14ac:dyDescent="0.35">
      <c r="A24442">
        <v>24441</v>
      </c>
      <c r="B24442">
        <v>10743</v>
      </c>
      <c r="C24442" s="1" t="s">
        <v>91</v>
      </c>
      <c r="D24442" s="4">
        <f>[1]!DXLOOKUP(order_details[[#This Row],[order_id]],orders[order_id],orders[date],,0)</f>
        <v>42185</v>
      </c>
      <c r="E24442">
        <v>1</v>
      </c>
      <c r="F24442" t="str">
        <f>[1]!DXLOOKUP(order_details[[#This Row],[pizza_id]],pizzas[pizza_id],pizzas[Name],,0)</f>
        <v>The Soppressata Pizza</v>
      </c>
      <c r="G24442" t="str">
        <f>[1]!DXLOOKUP(order_details[[#This Row],[pizza_id]],pizzas[pizza_id],pizzas[Category],,0)</f>
        <v>Supreme</v>
      </c>
      <c r="H24442" t="str">
        <f>[1]!DXLOOKUP(order_details[[#This Row],[pizza_id]],pizzas[pizza_id],pizzas[size],,0)</f>
        <v>M</v>
      </c>
      <c r="I24442" s="5">
        <f>[1]!DXLOOKUP(order_details[[#This Row],[pizza_id]],pizzas[pizza_id],pizzas[price],,0)</f>
        <v>16.5</v>
      </c>
      <c r="J24442" s="5">
        <f>order_details[[#This Row],[Unit price]]*order_details[[#This Row],[quantity]]</f>
        <v>16.5</v>
      </c>
    </row>
    <row r="24443" spans="1:10" x14ac:dyDescent="0.35">
      <c r="A24443">
        <v>24442</v>
      </c>
      <c r="B24443">
        <v>10744</v>
      </c>
      <c r="C24443" s="1" t="s">
        <v>51</v>
      </c>
      <c r="D24443" s="4">
        <f>[1]!DXLOOKUP(order_details[[#This Row],[order_id]],orders[order_id],orders[date],,0)</f>
        <v>42185</v>
      </c>
      <c r="E24443">
        <v>1</v>
      </c>
      <c r="F24443" t="str">
        <f>[1]!DXLOOKUP(order_details[[#This Row],[pizza_id]],pizzas[pizza_id],pizzas[Name],,0)</f>
        <v>The Pepperoni Pizza</v>
      </c>
      <c r="G24443" t="str">
        <f>[1]!DXLOOKUP(order_details[[#This Row],[pizza_id]],pizzas[pizza_id],pizzas[Category],,0)</f>
        <v>Classic</v>
      </c>
      <c r="H24443" t="str">
        <f>[1]!DXLOOKUP(order_details[[#This Row],[pizza_id]],pizzas[pizza_id],pizzas[size],,0)</f>
        <v>S</v>
      </c>
      <c r="I24443" s="5">
        <f>[1]!DXLOOKUP(order_details[[#This Row],[pizza_id]],pizzas[pizza_id],pizzas[price],,0)</f>
        <v>9.75</v>
      </c>
      <c r="J24443" s="5">
        <f>order_details[[#This Row],[Unit price]]*order_details[[#This Row],[quantity]]</f>
        <v>9.75</v>
      </c>
    </row>
    <row r="24444" spans="1:10" x14ac:dyDescent="0.35">
      <c r="A24444">
        <v>24443</v>
      </c>
      <c r="B24444">
        <v>10744</v>
      </c>
      <c r="C24444" s="1" t="s">
        <v>91</v>
      </c>
      <c r="D24444" s="4">
        <f>[1]!DXLOOKUP(order_details[[#This Row],[order_id]],orders[order_id],orders[date],,0)</f>
        <v>42185</v>
      </c>
      <c r="E24444">
        <v>1</v>
      </c>
      <c r="F24444" t="str">
        <f>[1]!DXLOOKUP(order_details[[#This Row],[pizza_id]],pizzas[pizza_id],pizzas[Name],,0)</f>
        <v>The Soppressata Pizza</v>
      </c>
      <c r="G24444" t="str">
        <f>[1]!DXLOOKUP(order_details[[#This Row],[pizza_id]],pizzas[pizza_id],pizzas[Category],,0)</f>
        <v>Supreme</v>
      </c>
      <c r="H24444" t="str">
        <f>[1]!DXLOOKUP(order_details[[#This Row],[pizza_id]],pizzas[pizza_id],pizzas[size],,0)</f>
        <v>M</v>
      </c>
      <c r="I24444" s="5">
        <f>[1]!DXLOOKUP(order_details[[#This Row],[pizza_id]],pizzas[pizza_id],pizzas[price],,0)</f>
        <v>16.5</v>
      </c>
      <c r="J24444" s="5">
        <f>order_details[[#This Row],[Unit price]]*order_details[[#This Row],[quantity]]</f>
        <v>16.5</v>
      </c>
    </row>
    <row r="24445" spans="1:10" x14ac:dyDescent="0.35">
      <c r="A24445">
        <v>24444</v>
      </c>
      <c r="B24445">
        <v>10745</v>
      </c>
      <c r="C24445" s="1" t="s">
        <v>69</v>
      </c>
      <c r="D24445" s="4">
        <f>[1]!DXLOOKUP(order_details[[#This Row],[order_id]],orders[order_id],orders[date],,0)</f>
        <v>42185</v>
      </c>
      <c r="E24445">
        <v>1</v>
      </c>
      <c r="F24445" t="str">
        <f>[1]!DXLOOKUP(order_details[[#This Row],[pizza_id]],pizzas[pizza_id],pizzas[Name],,0)</f>
        <v>The Southwest Chicken Pizza</v>
      </c>
      <c r="G24445" t="str">
        <f>[1]!DXLOOKUP(order_details[[#This Row],[pizza_id]],pizzas[pizza_id],pizzas[Category],,0)</f>
        <v>Chicken</v>
      </c>
      <c r="H24445" t="str">
        <f>[1]!DXLOOKUP(order_details[[#This Row],[pizza_id]],pizzas[pizza_id],pizzas[size],,0)</f>
        <v>M</v>
      </c>
      <c r="I24445" s="5">
        <f>[1]!DXLOOKUP(order_details[[#This Row],[pizza_id]],pizzas[pizza_id],pizzas[price],,0)</f>
        <v>16.75</v>
      </c>
      <c r="J24445" s="5">
        <f>order_details[[#This Row],[Unit price]]*order_details[[#This Row],[quantity]]</f>
        <v>16.75</v>
      </c>
    </row>
    <row r="24446" spans="1:10" x14ac:dyDescent="0.35">
      <c r="A24446">
        <v>24445</v>
      </c>
      <c r="B24446">
        <v>10746</v>
      </c>
      <c r="C24446" s="1" t="s">
        <v>29</v>
      </c>
      <c r="D24446" s="4">
        <f>[1]!DXLOOKUP(order_details[[#This Row],[order_id]],orders[order_id],orders[date],,0)</f>
        <v>42185</v>
      </c>
      <c r="E24446">
        <v>1</v>
      </c>
      <c r="F24446" t="str">
        <f>[1]!DXLOOKUP(order_details[[#This Row],[pizza_id]],pizzas[pizza_id],pizzas[Name],,0)</f>
        <v>The California Chicken Pizza</v>
      </c>
      <c r="G24446" t="str">
        <f>[1]!DXLOOKUP(order_details[[#This Row],[pizza_id]],pizzas[pizza_id],pizzas[Category],,0)</f>
        <v>Chicken</v>
      </c>
      <c r="H24446" t="str">
        <f>[1]!DXLOOKUP(order_details[[#This Row],[pizza_id]],pizzas[pizza_id],pizzas[size],,0)</f>
        <v>S</v>
      </c>
      <c r="I24446" s="5">
        <f>[1]!DXLOOKUP(order_details[[#This Row],[pizza_id]],pizzas[pizza_id],pizzas[price],,0)</f>
        <v>12.75</v>
      </c>
      <c r="J24446" s="5">
        <f>order_details[[#This Row],[Unit price]]*order_details[[#This Row],[quantity]]</f>
        <v>12.75</v>
      </c>
    </row>
    <row r="24447" spans="1:10" x14ac:dyDescent="0.35">
      <c r="A24447">
        <v>24446</v>
      </c>
      <c r="B24447">
        <v>10746</v>
      </c>
      <c r="C24447" s="1" t="s">
        <v>53</v>
      </c>
      <c r="D24447" s="4">
        <f>[1]!DXLOOKUP(order_details[[#This Row],[order_id]],orders[order_id],orders[date],,0)</f>
        <v>42185</v>
      </c>
      <c r="E24447">
        <v>1</v>
      </c>
      <c r="F24447" t="str">
        <f>[1]!DXLOOKUP(order_details[[#This Row],[pizza_id]],pizzas[pizza_id],pizzas[Name],,0)</f>
        <v>The Green Garden Pizza</v>
      </c>
      <c r="G24447" t="str">
        <f>[1]!DXLOOKUP(order_details[[#This Row],[pizza_id]],pizzas[pizza_id],pizzas[Category],,0)</f>
        <v>Veggie</v>
      </c>
      <c r="H24447" t="str">
        <f>[1]!DXLOOKUP(order_details[[#This Row],[pizza_id]],pizzas[pizza_id],pizzas[size],,0)</f>
        <v>M</v>
      </c>
      <c r="I24447" s="5">
        <f>[1]!DXLOOKUP(order_details[[#This Row],[pizza_id]],pizzas[pizza_id],pizzas[price],,0)</f>
        <v>16</v>
      </c>
      <c r="J24447" s="5">
        <f>order_details[[#This Row],[Unit price]]*order_details[[#This Row],[quantity]]</f>
        <v>16</v>
      </c>
    </row>
    <row r="24448" spans="1:10" x14ac:dyDescent="0.35">
      <c r="A24448">
        <v>24447</v>
      </c>
      <c r="B24448">
        <v>10746</v>
      </c>
      <c r="C24448" s="1" t="s">
        <v>64</v>
      </c>
      <c r="D24448" s="4">
        <f>[1]!DXLOOKUP(order_details[[#This Row],[order_id]],orders[order_id],orders[date],,0)</f>
        <v>42185</v>
      </c>
      <c r="E24448">
        <v>1</v>
      </c>
      <c r="F24448" t="str">
        <f>[1]!DXLOOKUP(order_details[[#This Row],[pizza_id]],pizzas[pizza_id],pizzas[Name],,0)</f>
        <v>The Hawaiian Pizza</v>
      </c>
      <c r="G24448" t="str">
        <f>[1]!DXLOOKUP(order_details[[#This Row],[pizza_id]],pizzas[pizza_id],pizzas[Category],,0)</f>
        <v>Classic</v>
      </c>
      <c r="H24448" t="str">
        <f>[1]!DXLOOKUP(order_details[[#This Row],[pizza_id]],pizzas[pizza_id],pizzas[size],,0)</f>
        <v>L</v>
      </c>
      <c r="I24448" s="5">
        <f>[1]!DXLOOKUP(order_details[[#This Row],[pizza_id]],pizzas[pizza_id],pizzas[price],,0)</f>
        <v>16.5</v>
      </c>
      <c r="J24448" s="5">
        <f>order_details[[#This Row],[Unit price]]*order_details[[#This Row],[quantity]]</f>
        <v>16.5</v>
      </c>
    </row>
    <row r="24449" spans="1:10" x14ac:dyDescent="0.35">
      <c r="A24449">
        <v>24448</v>
      </c>
      <c r="B24449">
        <v>10746</v>
      </c>
      <c r="C24449" s="1" t="s">
        <v>46</v>
      </c>
      <c r="D24449" s="4">
        <f>[1]!DXLOOKUP(order_details[[#This Row],[order_id]],orders[order_id],orders[date],,0)</f>
        <v>42185</v>
      </c>
      <c r="E24449">
        <v>1</v>
      </c>
      <c r="F24449" t="str">
        <f>[1]!DXLOOKUP(order_details[[#This Row],[pizza_id]],pizzas[pizza_id],pizzas[Name],,0)</f>
        <v>The Pepperoni Pizza</v>
      </c>
      <c r="G24449" t="str">
        <f>[1]!DXLOOKUP(order_details[[#This Row],[pizza_id]],pizzas[pizza_id],pizzas[Category],,0)</f>
        <v>Classic</v>
      </c>
      <c r="H24449" t="str">
        <f>[1]!DXLOOKUP(order_details[[#This Row],[pizza_id]],pizzas[pizza_id],pizzas[size],,0)</f>
        <v>M</v>
      </c>
      <c r="I24449" s="5">
        <f>[1]!DXLOOKUP(order_details[[#This Row],[pizza_id]],pizzas[pizza_id],pizzas[price],,0)</f>
        <v>12.5</v>
      </c>
      <c r="J24449" s="5">
        <f>order_details[[#This Row],[Unit price]]*order_details[[#This Row],[quantity]]</f>
        <v>12.5</v>
      </c>
    </row>
    <row r="24450" spans="1:10" x14ac:dyDescent="0.35">
      <c r="A24450">
        <v>24449</v>
      </c>
      <c r="B24450">
        <v>10747</v>
      </c>
      <c r="C24450" s="1" t="s">
        <v>45</v>
      </c>
      <c r="D24450" s="4">
        <f>[1]!DXLOOKUP(order_details[[#This Row],[order_id]],orders[order_id],orders[date],,0)</f>
        <v>42185</v>
      </c>
      <c r="E24450">
        <v>1</v>
      </c>
      <c r="F24450" t="str">
        <f>[1]!DXLOOKUP(order_details[[#This Row],[pizza_id]],pizzas[pizza_id],pizzas[Name],,0)</f>
        <v>The Barbecue Chicken Pizza</v>
      </c>
      <c r="G24450" t="str">
        <f>[1]!DXLOOKUP(order_details[[#This Row],[pizza_id]],pizzas[pizza_id],pizzas[Category],,0)</f>
        <v>Chicken</v>
      </c>
      <c r="H24450" t="str">
        <f>[1]!DXLOOKUP(order_details[[#This Row],[pizza_id]],pizzas[pizza_id],pizzas[size],,0)</f>
        <v>M</v>
      </c>
      <c r="I24450" s="5">
        <f>[1]!DXLOOKUP(order_details[[#This Row],[pizza_id]],pizzas[pizza_id],pizzas[price],,0)</f>
        <v>16.75</v>
      </c>
      <c r="J24450" s="5">
        <f>order_details[[#This Row],[Unit price]]*order_details[[#This Row],[quantity]]</f>
        <v>16.75</v>
      </c>
    </row>
    <row r="24451" spans="1:10" x14ac:dyDescent="0.35">
      <c r="A24451">
        <v>24450</v>
      </c>
      <c r="B24451">
        <v>10747</v>
      </c>
      <c r="C24451" s="1" t="s">
        <v>15</v>
      </c>
      <c r="D24451" s="4">
        <f>[1]!DXLOOKUP(order_details[[#This Row],[order_id]],orders[order_id],orders[date],,0)</f>
        <v>42185</v>
      </c>
      <c r="E24451">
        <v>1</v>
      </c>
      <c r="F24451" t="str">
        <f>[1]!DXLOOKUP(order_details[[#This Row],[pizza_id]],pizzas[pizza_id],pizzas[Name],,0)</f>
        <v>The Classic Deluxe Pizza</v>
      </c>
      <c r="G24451" t="str">
        <f>[1]!DXLOOKUP(order_details[[#This Row],[pizza_id]],pizzas[pizza_id],pizzas[Category],,0)</f>
        <v>Classic</v>
      </c>
      <c r="H24451" t="str">
        <f>[1]!DXLOOKUP(order_details[[#This Row],[pizza_id]],pizzas[pizza_id],pizzas[size],,0)</f>
        <v>S</v>
      </c>
      <c r="I24451" s="5">
        <f>[1]!DXLOOKUP(order_details[[#This Row],[pizza_id]],pizzas[pizza_id],pizzas[price],,0)</f>
        <v>12</v>
      </c>
      <c r="J24451" s="5">
        <f>order_details[[#This Row],[Unit price]]*order_details[[#This Row],[quantity]]</f>
        <v>12</v>
      </c>
    </row>
    <row r="24452" spans="1:10" x14ac:dyDescent="0.35">
      <c r="A24452">
        <v>24451</v>
      </c>
      <c r="B24452">
        <v>10747</v>
      </c>
      <c r="C24452" s="1" t="s">
        <v>92</v>
      </c>
      <c r="D24452" s="4">
        <f>[1]!DXLOOKUP(order_details[[#This Row],[order_id]],orders[order_id],orders[date],,0)</f>
        <v>42185</v>
      </c>
      <c r="E24452">
        <v>1</v>
      </c>
      <c r="F24452" t="str">
        <f>[1]!DXLOOKUP(order_details[[#This Row],[pizza_id]],pizzas[pizza_id],pizzas[Name],,0)</f>
        <v>The Soppressata Pizza</v>
      </c>
      <c r="G24452" t="str">
        <f>[1]!DXLOOKUP(order_details[[#This Row],[pizza_id]],pizzas[pizza_id],pizzas[Category],,0)</f>
        <v>Supreme</v>
      </c>
      <c r="H24452" t="str">
        <f>[1]!DXLOOKUP(order_details[[#This Row],[pizza_id]],pizzas[pizza_id],pizzas[size],,0)</f>
        <v>S</v>
      </c>
      <c r="I24452" s="5">
        <f>[1]!DXLOOKUP(order_details[[#This Row],[pizza_id]],pizzas[pizza_id],pizzas[price],,0)</f>
        <v>12.5</v>
      </c>
      <c r="J24452" s="5">
        <f>order_details[[#This Row],[Unit price]]*order_details[[#This Row],[quantity]]</f>
        <v>12.5</v>
      </c>
    </row>
    <row r="24453" spans="1:10" x14ac:dyDescent="0.35">
      <c r="A24453">
        <v>24452</v>
      </c>
      <c r="B24453">
        <v>10748</v>
      </c>
      <c r="C24453" s="1" t="s">
        <v>12</v>
      </c>
      <c r="D24453" s="4">
        <f>[1]!DXLOOKUP(order_details[[#This Row],[order_id]],orders[order_id],orders[date],,0)</f>
        <v>42185</v>
      </c>
      <c r="E24453">
        <v>1</v>
      </c>
      <c r="F24453" t="str">
        <f>[1]!DXLOOKUP(order_details[[#This Row],[pizza_id]],pizzas[pizza_id],pizzas[Name],,0)</f>
        <v>The Barbecue Chicken Pizza</v>
      </c>
      <c r="G24453" t="str">
        <f>[1]!DXLOOKUP(order_details[[#This Row],[pizza_id]],pizzas[pizza_id],pizzas[Category],,0)</f>
        <v>Chicken</v>
      </c>
      <c r="H24453" t="str">
        <f>[1]!DXLOOKUP(order_details[[#This Row],[pizza_id]],pizzas[pizza_id],pizzas[size],,0)</f>
        <v>S</v>
      </c>
      <c r="I24453" s="5">
        <f>[1]!DXLOOKUP(order_details[[#This Row],[pizza_id]],pizzas[pizza_id],pizzas[price],,0)</f>
        <v>12.75</v>
      </c>
      <c r="J24453" s="5">
        <f>order_details[[#This Row],[Unit price]]*order_details[[#This Row],[quantity]]</f>
        <v>12.75</v>
      </c>
    </row>
    <row r="24454" spans="1:10" x14ac:dyDescent="0.35">
      <c r="A24454">
        <v>24453</v>
      </c>
      <c r="B24454">
        <v>10748</v>
      </c>
      <c r="C24454" s="1" t="s">
        <v>47</v>
      </c>
      <c r="D24454" s="4">
        <f>[1]!DXLOOKUP(order_details[[#This Row],[order_id]],orders[order_id],orders[date],,0)</f>
        <v>42185</v>
      </c>
      <c r="E24454">
        <v>1</v>
      </c>
      <c r="F24454" t="str">
        <f>[1]!DXLOOKUP(order_details[[#This Row],[pizza_id]],pizzas[pizza_id],pizzas[Name],,0)</f>
        <v>The Prosciutto and Arugula Pizza</v>
      </c>
      <c r="G24454" t="str">
        <f>[1]!DXLOOKUP(order_details[[#This Row],[pizza_id]],pizzas[pizza_id],pizzas[Category],,0)</f>
        <v>Supreme</v>
      </c>
      <c r="H24454" t="str">
        <f>[1]!DXLOOKUP(order_details[[#This Row],[pizza_id]],pizzas[pizza_id],pizzas[size],,0)</f>
        <v>S</v>
      </c>
      <c r="I24454" s="5">
        <f>[1]!DXLOOKUP(order_details[[#This Row],[pizza_id]],pizzas[pizza_id],pizzas[price],,0)</f>
        <v>12.5</v>
      </c>
      <c r="J24454" s="5">
        <f>order_details[[#This Row],[Unit price]]*order_details[[#This Row],[quantity]]</f>
        <v>12.5</v>
      </c>
    </row>
    <row r="24455" spans="1:10" x14ac:dyDescent="0.35">
      <c r="A24455">
        <v>24454</v>
      </c>
      <c r="B24455">
        <v>10749</v>
      </c>
      <c r="C24455" s="1" t="s">
        <v>5</v>
      </c>
      <c r="D24455" s="4">
        <f>[1]!DXLOOKUP(order_details[[#This Row],[order_id]],orders[order_id],orders[date],,0)</f>
        <v>42185</v>
      </c>
      <c r="E24455">
        <v>1</v>
      </c>
      <c r="F24455" t="str">
        <f>[1]!DXLOOKUP(order_details[[#This Row],[pizza_id]],pizzas[pizza_id],pizzas[Name],,0)</f>
        <v>The Classic Deluxe Pizza</v>
      </c>
      <c r="G24455" t="str">
        <f>[1]!DXLOOKUP(order_details[[#This Row],[pizza_id]],pizzas[pizza_id],pizzas[Category],,0)</f>
        <v>Classic</v>
      </c>
      <c r="H24455" t="str">
        <f>[1]!DXLOOKUP(order_details[[#This Row],[pizza_id]],pizzas[pizza_id],pizzas[size],,0)</f>
        <v>M</v>
      </c>
      <c r="I24455" s="5">
        <f>[1]!DXLOOKUP(order_details[[#This Row],[pizza_id]],pizzas[pizza_id],pizzas[price],,0)</f>
        <v>16</v>
      </c>
      <c r="J24455" s="5">
        <f>order_details[[#This Row],[Unit price]]*order_details[[#This Row],[quantity]]</f>
        <v>16</v>
      </c>
    </row>
    <row r="24456" spans="1:10" x14ac:dyDescent="0.35">
      <c r="A24456">
        <v>24455</v>
      </c>
      <c r="B24456">
        <v>10750</v>
      </c>
      <c r="C24456" s="1" t="s">
        <v>63</v>
      </c>
      <c r="D24456" s="4">
        <f>[1]!DXLOOKUP(order_details[[#This Row],[order_id]],orders[order_id],orders[date],,0)</f>
        <v>42185</v>
      </c>
      <c r="E24456">
        <v>1</v>
      </c>
      <c r="F24456" t="str">
        <f>[1]!DXLOOKUP(order_details[[#This Row],[pizza_id]],pizzas[pizza_id],pizzas[Name],,0)</f>
        <v>The Greek Pizza</v>
      </c>
      <c r="G24456" t="str">
        <f>[1]!DXLOOKUP(order_details[[#This Row],[pizza_id]],pizzas[pizza_id],pizzas[Category],,0)</f>
        <v>Classic</v>
      </c>
      <c r="H24456" t="str">
        <f>[1]!DXLOOKUP(order_details[[#This Row],[pizza_id]],pizzas[pizza_id],pizzas[size],,0)</f>
        <v>XL</v>
      </c>
      <c r="I24456" s="5">
        <f>[1]!DXLOOKUP(order_details[[#This Row],[pizza_id]],pizzas[pizza_id],pizzas[price],,0)</f>
        <v>25.5</v>
      </c>
      <c r="J24456" s="5">
        <f>order_details[[#This Row],[Unit price]]*order_details[[#This Row],[quantity]]</f>
        <v>25.5</v>
      </c>
    </row>
    <row r="24457" spans="1:10" x14ac:dyDescent="0.35">
      <c r="A24457">
        <v>24456</v>
      </c>
      <c r="B24457">
        <v>10751</v>
      </c>
      <c r="C24457" s="1" t="s">
        <v>39</v>
      </c>
      <c r="D24457" s="4">
        <f>[1]!DXLOOKUP(order_details[[#This Row],[order_id]],orders[order_id],orders[date],,0)</f>
        <v>42185</v>
      </c>
      <c r="E24457">
        <v>1</v>
      </c>
      <c r="F24457" t="str">
        <f>[1]!DXLOOKUP(order_details[[#This Row],[pizza_id]],pizzas[pizza_id],pizzas[Name],,0)</f>
        <v>The Pepper Salami Pizza</v>
      </c>
      <c r="G24457" t="str">
        <f>[1]!DXLOOKUP(order_details[[#This Row],[pizza_id]],pizzas[pizza_id],pizzas[Category],,0)</f>
        <v>Supreme</v>
      </c>
      <c r="H24457" t="str">
        <f>[1]!DXLOOKUP(order_details[[#This Row],[pizza_id]],pizzas[pizza_id],pizzas[size],,0)</f>
        <v>S</v>
      </c>
      <c r="I24457" s="5">
        <f>[1]!DXLOOKUP(order_details[[#This Row],[pizza_id]],pizzas[pizza_id],pizzas[price],,0)</f>
        <v>12.5</v>
      </c>
      <c r="J24457" s="5">
        <f>order_details[[#This Row],[Unit price]]*order_details[[#This Row],[quantity]]</f>
        <v>12.5</v>
      </c>
    </row>
    <row r="24458" spans="1:10" x14ac:dyDescent="0.35">
      <c r="A24458">
        <v>24457</v>
      </c>
      <c r="B24458">
        <v>10752</v>
      </c>
      <c r="C24458" s="1" t="s">
        <v>27</v>
      </c>
      <c r="D24458" s="4">
        <f>[1]!DXLOOKUP(order_details[[#This Row],[order_id]],orders[order_id],orders[date],,0)</f>
        <v>42185</v>
      </c>
      <c r="E24458">
        <v>1</v>
      </c>
      <c r="F24458" t="str">
        <f>[1]!DXLOOKUP(order_details[[#This Row],[pizza_id]],pizzas[pizza_id],pizzas[Name],,0)</f>
        <v>The California Chicken Pizza</v>
      </c>
      <c r="G24458" t="str">
        <f>[1]!DXLOOKUP(order_details[[#This Row],[pizza_id]],pizzas[pizza_id],pizzas[Category],,0)</f>
        <v>Chicken</v>
      </c>
      <c r="H24458" t="str">
        <f>[1]!DXLOOKUP(order_details[[#This Row],[pizza_id]],pizzas[pizza_id],pizzas[size],,0)</f>
        <v>M</v>
      </c>
      <c r="I24458" s="5">
        <f>[1]!DXLOOKUP(order_details[[#This Row],[pizza_id]],pizzas[pizza_id],pizzas[price],,0)</f>
        <v>16.75</v>
      </c>
      <c r="J24458" s="5">
        <f>order_details[[#This Row],[Unit price]]*order_details[[#This Row],[quantity]]</f>
        <v>16.75</v>
      </c>
    </row>
    <row r="24459" spans="1:10" x14ac:dyDescent="0.35">
      <c r="A24459">
        <v>24458</v>
      </c>
      <c r="B24459">
        <v>10753</v>
      </c>
      <c r="C24459" s="1" t="s">
        <v>7</v>
      </c>
      <c r="D24459" s="4">
        <f>[1]!DXLOOKUP(order_details[[#This Row],[order_id]],orders[order_id],orders[date],,0)</f>
        <v>42185</v>
      </c>
      <c r="E24459">
        <v>1</v>
      </c>
      <c r="F24459" t="str">
        <f>[1]!DXLOOKUP(order_details[[#This Row],[pizza_id]],pizzas[pizza_id],pizzas[Name],,0)</f>
        <v>The Italian Supreme Pizza</v>
      </c>
      <c r="G24459" t="str">
        <f>[1]!DXLOOKUP(order_details[[#This Row],[pizza_id]],pizzas[pizza_id],pizzas[Category],,0)</f>
        <v>Supreme</v>
      </c>
      <c r="H24459" t="str">
        <f>[1]!DXLOOKUP(order_details[[#This Row],[pizza_id]],pizzas[pizza_id],pizzas[size],,0)</f>
        <v>L</v>
      </c>
      <c r="I24459" s="5">
        <f>[1]!DXLOOKUP(order_details[[#This Row],[pizza_id]],pizzas[pizza_id],pizzas[price],,0)</f>
        <v>20.75</v>
      </c>
      <c r="J24459" s="5">
        <f>order_details[[#This Row],[Unit price]]*order_details[[#This Row],[quantity]]</f>
        <v>20.75</v>
      </c>
    </row>
    <row r="24460" spans="1:10" x14ac:dyDescent="0.35">
      <c r="A24460">
        <v>24459</v>
      </c>
      <c r="B24460">
        <v>10754</v>
      </c>
      <c r="C24460" s="1" t="s">
        <v>25</v>
      </c>
      <c r="D24460" s="4">
        <f>[1]!DXLOOKUP(order_details[[#This Row],[order_id]],orders[order_id],orders[date],,0)</f>
        <v>42185</v>
      </c>
      <c r="E24460">
        <v>1</v>
      </c>
      <c r="F24460" t="str">
        <f>[1]!DXLOOKUP(order_details[[#This Row],[pizza_id]],pizzas[pizza_id],pizzas[Name],,0)</f>
        <v>The Barbecue Chicken Pizza</v>
      </c>
      <c r="G24460" t="str">
        <f>[1]!DXLOOKUP(order_details[[#This Row],[pizza_id]],pizzas[pizza_id],pizzas[Category],,0)</f>
        <v>Chicken</v>
      </c>
      <c r="H24460" t="str">
        <f>[1]!DXLOOKUP(order_details[[#This Row],[pizza_id]],pizzas[pizza_id],pizzas[size],,0)</f>
        <v>L</v>
      </c>
      <c r="I24460" s="5">
        <f>[1]!DXLOOKUP(order_details[[#This Row],[pizza_id]],pizzas[pizza_id],pizzas[price],,0)</f>
        <v>20.75</v>
      </c>
      <c r="J24460" s="5">
        <f>order_details[[#This Row],[Unit price]]*order_details[[#This Row],[quantity]]</f>
        <v>20.75</v>
      </c>
    </row>
    <row r="24461" spans="1:10" x14ac:dyDescent="0.35">
      <c r="A24461">
        <v>24460</v>
      </c>
      <c r="B24461">
        <v>10754</v>
      </c>
      <c r="C24461" s="1" t="s">
        <v>57</v>
      </c>
      <c r="D24461" s="4">
        <f>[1]!DXLOOKUP(order_details[[#This Row],[order_id]],orders[order_id],orders[date],,0)</f>
        <v>42185</v>
      </c>
      <c r="E24461">
        <v>1</v>
      </c>
      <c r="F24461" t="str">
        <f>[1]!DXLOOKUP(order_details[[#This Row],[pizza_id]],pizzas[pizza_id],pizzas[Name],,0)</f>
        <v>The Chicken Alfredo Pizza</v>
      </c>
      <c r="G24461" t="str">
        <f>[1]!DXLOOKUP(order_details[[#This Row],[pizza_id]],pizzas[pizza_id],pizzas[Category],,0)</f>
        <v>Chicken</v>
      </c>
      <c r="H24461" t="str">
        <f>[1]!DXLOOKUP(order_details[[#This Row],[pizza_id]],pizzas[pizza_id],pizzas[size],,0)</f>
        <v>M</v>
      </c>
      <c r="I24461" s="5">
        <f>[1]!DXLOOKUP(order_details[[#This Row],[pizza_id]],pizzas[pizza_id],pizzas[price],,0)</f>
        <v>16.75</v>
      </c>
      <c r="J24461" s="5">
        <f>order_details[[#This Row],[Unit price]]*order_details[[#This Row],[quantity]]</f>
        <v>16.75</v>
      </c>
    </row>
    <row r="24462" spans="1:10" x14ac:dyDescent="0.35">
      <c r="A24462">
        <v>24461</v>
      </c>
      <c r="B24462">
        <v>10754</v>
      </c>
      <c r="C24462" s="1" t="s">
        <v>9</v>
      </c>
      <c r="D24462" s="4">
        <f>[1]!DXLOOKUP(order_details[[#This Row],[order_id]],orders[order_id],orders[date],,0)</f>
        <v>42185</v>
      </c>
      <c r="E24462">
        <v>1</v>
      </c>
      <c r="F24462" t="str">
        <f>[1]!DXLOOKUP(order_details[[#This Row],[pizza_id]],pizzas[pizza_id],pizzas[Name],,0)</f>
        <v>The Thai Chicken Pizza</v>
      </c>
      <c r="G24462" t="str">
        <f>[1]!DXLOOKUP(order_details[[#This Row],[pizza_id]],pizzas[pizza_id],pizzas[Category],,0)</f>
        <v>Chicken</v>
      </c>
      <c r="H24462" t="str">
        <f>[1]!DXLOOKUP(order_details[[#This Row],[pizza_id]],pizzas[pizza_id],pizzas[size],,0)</f>
        <v>L</v>
      </c>
      <c r="I24462" s="5">
        <f>[1]!DXLOOKUP(order_details[[#This Row],[pizza_id]],pizzas[pizza_id],pizzas[price],,0)</f>
        <v>20.75</v>
      </c>
      <c r="J24462" s="5">
        <f>order_details[[#This Row],[Unit price]]*order_details[[#This Row],[quantity]]</f>
        <v>20.75</v>
      </c>
    </row>
    <row r="24463" spans="1:10" x14ac:dyDescent="0.35">
      <c r="A24463">
        <v>24462</v>
      </c>
      <c r="B24463">
        <v>10755</v>
      </c>
      <c r="C24463" s="1" t="s">
        <v>65</v>
      </c>
      <c r="D24463" s="4">
        <f>[1]!DXLOOKUP(order_details[[#This Row],[order_id]],orders[order_id],orders[date],,0)</f>
        <v>42185</v>
      </c>
      <c r="E24463">
        <v>1</v>
      </c>
      <c r="F24463" t="str">
        <f>[1]!DXLOOKUP(order_details[[#This Row],[pizza_id]],pizzas[pizza_id],pizzas[Name],,0)</f>
        <v>The Pepperoni, Mushroom, and Peppers Pizza</v>
      </c>
      <c r="G24463" t="str">
        <f>[1]!DXLOOKUP(order_details[[#This Row],[pizza_id]],pizzas[pizza_id],pizzas[Category],,0)</f>
        <v>Classic</v>
      </c>
      <c r="H24463" t="str">
        <f>[1]!DXLOOKUP(order_details[[#This Row],[pizza_id]],pizzas[pizza_id],pizzas[size],,0)</f>
        <v>S</v>
      </c>
      <c r="I24463" s="5">
        <f>[1]!DXLOOKUP(order_details[[#This Row],[pizza_id]],pizzas[pizza_id],pizzas[price],,0)</f>
        <v>11</v>
      </c>
      <c r="J24463" s="5">
        <f>order_details[[#This Row],[Unit price]]*order_details[[#This Row],[quantity]]</f>
        <v>11</v>
      </c>
    </row>
    <row r="24464" spans="1:10" x14ac:dyDescent="0.35">
      <c r="A24464">
        <v>24463</v>
      </c>
      <c r="B24464">
        <v>10756</v>
      </c>
      <c r="C24464" s="1" t="s">
        <v>75</v>
      </c>
      <c r="D24464" s="4">
        <f>[1]!DXLOOKUP(order_details[[#This Row],[order_id]],orders[order_id],orders[date],,0)</f>
        <v>42185</v>
      </c>
      <c r="E24464">
        <v>1</v>
      </c>
      <c r="F24464" t="str">
        <f>[1]!DXLOOKUP(order_details[[#This Row],[pizza_id]],pizzas[pizza_id],pizzas[Name],,0)</f>
        <v>The Italian Vegetables Pizza</v>
      </c>
      <c r="G24464" t="str">
        <f>[1]!DXLOOKUP(order_details[[#This Row],[pizza_id]],pizzas[pizza_id],pizzas[Category],,0)</f>
        <v>Veggie</v>
      </c>
      <c r="H24464" t="str">
        <f>[1]!DXLOOKUP(order_details[[#This Row],[pizza_id]],pizzas[pizza_id],pizzas[size],,0)</f>
        <v>L</v>
      </c>
      <c r="I24464" s="5">
        <f>[1]!DXLOOKUP(order_details[[#This Row],[pizza_id]],pizzas[pizza_id],pizzas[price],,0)</f>
        <v>21</v>
      </c>
      <c r="J24464" s="5">
        <f>order_details[[#This Row],[Unit price]]*order_details[[#This Row],[quantity]]</f>
        <v>21</v>
      </c>
    </row>
    <row r="24465" spans="1:10" x14ac:dyDescent="0.35">
      <c r="A24465">
        <v>24464</v>
      </c>
      <c r="B24465">
        <v>10757</v>
      </c>
      <c r="C24465" s="1" t="s">
        <v>63</v>
      </c>
      <c r="D24465" s="4">
        <f>[1]!DXLOOKUP(order_details[[#This Row],[order_id]],orders[order_id],orders[date],,0)</f>
        <v>42185</v>
      </c>
      <c r="E24465">
        <v>1</v>
      </c>
      <c r="F24465" t="str">
        <f>[1]!DXLOOKUP(order_details[[#This Row],[pizza_id]],pizzas[pizza_id],pizzas[Name],,0)</f>
        <v>The Greek Pizza</v>
      </c>
      <c r="G24465" t="str">
        <f>[1]!DXLOOKUP(order_details[[#This Row],[pizza_id]],pizzas[pizza_id],pizzas[Category],,0)</f>
        <v>Classic</v>
      </c>
      <c r="H24465" t="str">
        <f>[1]!DXLOOKUP(order_details[[#This Row],[pizza_id]],pizzas[pizza_id],pizzas[size],,0)</f>
        <v>XL</v>
      </c>
      <c r="I24465" s="5">
        <f>[1]!DXLOOKUP(order_details[[#This Row],[pizza_id]],pizzas[pizza_id],pizzas[price],,0)</f>
        <v>25.5</v>
      </c>
      <c r="J24465" s="5">
        <f>order_details[[#This Row],[Unit price]]*order_details[[#This Row],[quantity]]</f>
        <v>25.5</v>
      </c>
    </row>
    <row r="24466" spans="1:10" x14ac:dyDescent="0.35">
      <c r="A24466">
        <v>24465</v>
      </c>
      <c r="B24466">
        <v>10758</v>
      </c>
      <c r="C24466" s="1" t="s">
        <v>21</v>
      </c>
      <c r="D24466" s="4">
        <f>[1]!DXLOOKUP(order_details[[#This Row],[order_id]],orders[order_id],orders[date],,0)</f>
        <v>42185</v>
      </c>
      <c r="E24466">
        <v>1</v>
      </c>
      <c r="F24466" t="str">
        <f>[1]!DXLOOKUP(order_details[[#This Row],[pizza_id]],pizzas[pizza_id],pizzas[Name],,0)</f>
        <v>The Spinach Pesto Pizza</v>
      </c>
      <c r="G24466" t="str">
        <f>[1]!DXLOOKUP(order_details[[#This Row],[pizza_id]],pizzas[pizza_id],pizzas[Category],,0)</f>
        <v>Veggie</v>
      </c>
      <c r="H24466" t="str">
        <f>[1]!DXLOOKUP(order_details[[#This Row],[pizza_id]],pizzas[pizza_id],pizzas[size],,0)</f>
        <v>L</v>
      </c>
      <c r="I24466" s="5">
        <f>[1]!DXLOOKUP(order_details[[#This Row],[pizza_id]],pizzas[pizza_id],pizzas[price],,0)</f>
        <v>20.75</v>
      </c>
      <c r="J24466" s="5">
        <f>order_details[[#This Row],[Unit price]]*order_details[[#This Row],[quantity]]</f>
        <v>20.75</v>
      </c>
    </row>
    <row r="24467" spans="1:10" x14ac:dyDescent="0.35">
      <c r="A24467">
        <v>24466</v>
      </c>
      <c r="B24467">
        <v>10758</v>
      </c>
      <c r="C24467" s="1" t="s">
        <v>60</v>
      </c>
      <c r="D24467" s="4">
        <f>[1]!DXLOOKUP(order_details[[#This Row],[order_id]],orders[order_id],orders[date],,0)</f>
        <v>42185</v>
      </c>
      <c r="E24467">
        <v>1</v>
      </c>
      <c r="F24467" t="str">
        <f>[1]!DXLOOKUP(order_details[[#This Row],[pizza_id]],pizzas[pizza_id],pizzas[Name],,0)</f>
        <v>The Thai Chicken Pizza</v>
      </c>
      <c r="G24467" t="str">
        <f>[1]!DXLOOKUP(order_details[[#This Row],[pizza_id]],pizzas[pizza_id],pizzas[Category],,0)</f>
        <v>Chicken</v>
      </c>
      <c r="H24467" t="str">
        <f>[1]!DXLOOKUP(order_details[[#This Row],[pizza_id]],pizzas[pizza_id],pizzas[size],,0)</f>
        <v>M</v>
      </c>
      <c r="I24467" s="5">
        <f>[1]!DXLOOKUP(order_details[[#This Row],[pizza_id]],pizzas[pizza_id],pizzas[price],,0)</f>
        <v>16.75</v>
      </c>
      <c r="J24467" s="5">
        <f>order_details[[#This Row],[Unit price]]*order_details[[#This Row],[quantity]]</f>
        <v>16.75</v>
      </c>
    </row>
    <row r="24468" spans="1:10" x14ac:dyDescent="0.35">
      <c r="A24468">
        <v>24467</v>
      </c>
      <c r="B24468">
        <v>10759</v>
      </c>
      <c r="C24468" s="1" t="s">
        <v>88</v>
      </c>
      <c r="D24468" s="4">
        <f>[1]!DXLOOKUP(order_details[[#This Row],[order_id]],orders[order_id],orders[date],,0)</f>
        <v>42185</v>
      </c>
      <c r="E24468">
        <v>1</v>
      </c>
      <c r="F24468" t="str">
        <f>[1]!DXLOOKUP(order_details[[#This Row],[pizza_id]],pizzas[pizza_id],pizzas[Name],,0)</f>
        <v>The Chicken Alfredo Pizza</v>
      </c>
      <c r="G24468" t="str">
        <f>[1]!DXLOOKUP(order_details[[#This Row],[pizza_id]],pizzas[pizza_id],pizzas[Category],,0)</f>
        <v>Chicken</v>
      </c>
      <c r="H24468" t="str">
        <f>[1]!DXLOOKUP(order_details[[#This Row],[pizza_id]],pizzas[pizza_id],pizzas[size],,0)</f>
        <v>L</v>
      </c>
      <c r="I24468" s="5">
        <f>[1]!DXLOOKUP(order_details[[#This Row],[pizza_id]],pizzas[pizza_id],pizzas[price],,0)</f>
        <v>20.75</v>
      </c>
      <c r="J24468" s="5">
        <f>order_details[[#This Row],[Unit price]]*order_details[[#This Row],[quantity]]</f>
        <v>20.75</v>
      </c>
    </row>
    <row r="24469" spans="1:10" x14ac:dyDescent="0.35">
      <c r="A24469">
        <v>24468</v>
      </c>
      <c r="B24469">
        <v>10760</v>
      </c>
      <c r="C24469" s="1" t="s">
        <v>31</v>
      </c>
      <c r="D24469" s="4">
        <f>[1]!DXLOOKUP(order_details[[#This Row],[order_id]],orders[order_id],orders[date],,0)</f>
        <v>42185</v>
      </c>
      <c r="E24469">
        <v>2</v>
      </c>
      <c r="F24469" t="str">
        <f>[1]!DXLOOKUP(order_details[[#This Row],[pizza_id]],pizzas[pizza_id],pizzas[Name],,0)</f>
        <v>The Big Meat Pizza</v>
      </c>
      <c r="G24469" t="str">
        <f>[1]!DXLOOKUP(order_details[[#This Row],[pizza_id]],pizzas[pizza_id],pizzas[Category],,0)</f>
        <v>Classic</v>
      </c>
      <c r="H24469" t="str">
        <f>[1]!DXLOOKUP(order_details[[#This Row],[pizza_id]],pizzas[pizza_id],pizzas[size],,0)</f>
        <v>S</v>
      </c>
      <c r="I24469" s="5">
        <f>[1]!DXLOOKUP(order_details[[#This Row],[pizza_id]],pizzas[pizza_id],pizzas[price],,0)</f>
        <v>12</v>
      </c>
      <c r="J24469" s="5">
        <f>order_details[[#This Row],[Unit price]]*order_details[[#This Row],[quantity]]</f>
        <v>24</v>
      </c>
    </row>
    <row r="24470" spans="1:10" x14ac:dyDescent="0.35">
      <c r="A24470">
        <v>24469</v>
      </c>
      <c r="B24470">
        <v>10760</v>
      </c>
      <c r="C24470" s="1" t="s">
        <v>87</v>
      </c>
      <c r="D24470" s="4">
        <f>[1]!DXLOOKUP(order_details[[#This Row],[order_id]],orders[order_id],orders[date],,0)</f>
        <v>42185</v>
      </c>
      <c r="E24470">
        <v>1</v>
      </c>
      <c r="F24470" t="str">
        <f>[1]!DXLOOKUP(order_details[[#This Row],[pizza_id]],pizzas[pizza_id],pizzas[Name],,0)</f>
        <v>The Brie Carre Pizza</v>
      </c>
      <c r="G24470" t="str">
        <f>[1]!DXLOOKUP(order_details[[#This Row],[pizza_id]],pizzas[pizza_id],pizzas[Category],,0)</f>
        <v>Supreme</v>
      </c>
      <c r="H24470" t="str">
        <f>[1]!DXLOOKUP(order_details[[#This Row],[pizza_id]],pizzas[pizza_id],pizzas[size],,0)</f>
        <v>S</v>
      </c>
      <c r="I24470" s="5">
        <f>[1]!DXLOOKUP(order_details[[#This Row],[pizza_id]],pizzas[pizza_id],pizzas[price],,0)</f>
        <v>23.65</v>
      </c>
      <c r="J24470" s="5">
        <f>order_details[[#This Row],[Unit price]]*order_details[[#This Row],[quantity]]</f>
        <v>23.65</v>
      </c>
    </row>
    <row r="24471" spans="1:10" x14ac:dyDescent="0.35">
      <c r="A24471">
        <v>24470</v>
      </c>
      <c r="B24471">
        <v>10760</v>
      </c>
      <c r="C24471" s="1" t="s">
        <v>26</v>
      </c>
      <c r="D24471" s="4">
        <f>[1]!DXLOOKUP(order_details[[#This Row],[order_id]],orders[order_id],orders[date],,0)</f>
        <v>42185</v>
      </c>
      <c r="E24471">
        <v>2</v>
      </c>
      <c r="F24471" t="str">
        <f>[1]!DXLOOKUP(order_details[[#This Row],[pizza_id]],pizzas[pizza_id],pizzas[Name],,0)</f>
        <v>The California Chicken Pizza</v>
      </c>
      <c r="G24471" t="str">
        <f>[1]!DXLOOKUP(order_details[[#This Row],[pizza_id]],pizzas[pizza_id],pizzas[Category],,0)</f>
        <v>Chicken</v>
      </c>
      <c r="H24471" t="str">
        <f>[1]!DXLOOKUP(order_details[[#This Row],[pizza_id]],pizzas[pizza_id],pizzas[size],,0)</f>
        <v>L</v>
      </c>
      <c r="I24471" s="5">
        <f>[1]!DXLOOKUP(order_details[[#This Row],[pizza_id]],pizzas[pizza_id],pizzas[price],,0)</f>
        <v>20.75</v>
      </c>
      <c r="J24471" s="5">
        <f>order_details[[#This Row],[Unit price]]*order_details[[#This Row],[quantity]]</f>
        <v>41.5</v>
      </c>
    </row>
    <row r="24472" spans="1:10" x14ac:dyDescent="0.35">
      <c r="A24472">
        <v>24471</v>
      </c>
      <c r="B24472">
        <v>10760</v>
      </c>
      <c r="C24472" s="1" t="s">
        <v>57</v>
      </c>
      <c r="D24472" s="4">
        <f>[1]!DXLOOKUP(order_details[[#This Row],[order_id]],orders[order_id],orders[date],,0)</f>
        <v>42185</v>
      </c>
      <c r="E24472">
        <v>1</v>
      </c>
      <c r="F24472" t="str">
        <f>[1]!DXLOOKUP(order_details[[#This Row],[pizza_id]],pizzas[pizza_id],pizzas[Name],,0)</f>
        <v>The Chicken Alfredo Pizza</v>
      </c>
      <c r="G24472" t="str">
        <f>[1]!DXLOOKUP(order_details[[#This Row],[pizza_id]],pizzas[pizza_id],pizzas[Category],,0)</f>
        <v>Chicken</v>
      </c>
      <c r="H24472" t="str">
        <f>[1]!DXLOOKUP(order_details[[#This Row],[pizza_id]],pizzas[pizza_id],pizzas[size],,0)</f>
        <v>M</v>
      </c>
      <c r="I24472" s="5">
        <f>[1]!DXLOOKUP(order_details[[#This Row],[pizza_id]],pizzas[pizza_id],pizzas[price],,0)</f>
        <v>16.75</v>
      </c>
      <c r="J24472" s="5">
        <f>order_details[[#This Row],[Unit price]]*order_details[[#This Row],[quantity]]</f>
        <v>16.75</v>
      </c>
    </row>
    <row r="24473" spans="1:10" x14ac:dyDescent="0.35">
      <c r="A24473">
        <v>24472</v>
      </c>
      <c r="B24473">
        <v>10760</v>
      </c>
      <c r="C24473" s="1" t="s">
        <v>5</v>
      </c>
      <c r="D24473" s="4">
        <f>[1]!DXLOOKUP(order_details[[#This Row],[order_id]],orders[order_id],orders[date],,0)</f>
        <v>42185</v>
      </c>
      <c r="E24473">
        <v>2</v>
      </c>
      <c r="F24473" t="str">
        <f>[1]!DXLOOKUP(order_details[[#This Row],[pizza_id]],pizzas[pizza_id],pizzas[Name],,0)</f>
        <v>The Classic Deluxe Pizza</v>
      </c>
      <c r="G24473" t="str">
        <f>[1]!DXLOOKUP(order_details[[#This Row],[pizza_id]],pizzas[pizza_id],pizzas[Category],,0)</f>
        <v>Classic</v>
      </c>
      <c r="H24473" t="str">
        <f>[1]!DXLOOKUP(order_details[[#This Row],[pizza_id]],pizzas[pizza_id],pizzas[size],,0)</f>
        <v>M</v>
      </c>
      <c r="I24473" s="5">
        <f>[1]!DXLOOKUP(order_details[[#This Row],[pizza_id]],pizzas[pizza_id],pizzas[price],,0)</f>
        <v>16</v>
      </c>
      <c r="J24473" s="5">
        <f>order_details[[#This Row],[Unit price]]*order_details[[#This Row],[quantity]]</f>
        <v>32</v>
      </c>
    </row>
    <row r="24474" spans="1:10" x14ac:dyDescent="0.35">
      <c r="A24474">
        <v>24473</v>
      </c>
      <c r="B24474">
        <v>10760</v>
      </c>
      <c r="C24474" s="1" t="s">
        <v>6</v>
      </c>
      <c r="D24474" s="4">
        <f>[1]!DXLOOKUP(order_details[[#This Row],[order_id]],orders[order_id],orders[date],,0)</f>
        <v>42185</v>
      </c>
      <c r="E24474">
        <v>2</v>
      </c>
      <c r="F24474" t="str">
        <f>[1]!DXLOOKUP(order_details[[#This Row],[pizza_id]],pizzas[pizza_id],pizzas[Name],,0)</f>
        <v>The Five Cheese Pizza</v>
      </c>
      <c r="G24474" t="str">
        <f>[1]!DXLOOKUP(order_details[[#This Row],[pizza_id]],pizzas[pizza_id],pizzas[Category],,0)</f>
        <v>Veggie</v>
      </c>
      <c r="H24474" t="str">
        <f>[1]!DXLOOKUP(order_details[[#This Row],[pizza_id]],pizzas[pizza_id],pizzas[size],,0)</f>
        <v>L</v>
      </c>
      <c r="I24474" s="5">
        <f>[1]!DXLOOKUP(order_details[[#This Row],[pizza_id]],pizzas[pizza_id],pizzas[price],,0)</f>
        <v>18.5</v>
      </c>
      <c r="J24474" s="5">
        <f>order_details[[#This Row],[Unit price]]*order_details[[#This Row],[quantity]]</f>
        <v>37</v>
      </c>
    </row>
    <row r="24475" spans="1:10" x14ac:dyDescent="0.35">
      <c r="A24475">
        <v>24474</v>
      </c>
      <c r="B24475">
        <v>10760</v>
      </c>
      <c r="C24475" s="1" t="s">
        <v>64</v>
      </c>
      <c r="D24475" s="4">
        <f>[1]!DXLOOKUP(order_details[[#This Row],[order_id]],orders[order_id],orders[date],,0)</f>
        <v>42185</v>
      </c>
      <c r="E24475">
        <v>1</v>
      </c>
      <c r="F24475" t="str">
        <f>[1]!DXLOOKUP(order_details[[#This Row],[pizza_id]],pizzas[pizza_id],pizzas[Name],,0)</f>
        <v>The Hawaiian Pizza</v>
      </c>
      <c r="G24475" t="str">
        <f>[1]!DXLOOKUP(order_details[[#This Row],[pizza_id]],pizzas[pizza_id],pizzas[Category],,0)</f>
        <v>Classic</v>
      </c>
      <c r="H24475" t="str">
        <f>[1]!DXLOOKUP(order_details[[#This Row],[pizza_id]],pizzas[pizza_id],pizzas[size],,0)</f>
        <v>L</v>
      </c>
      <c r="I24475" s="5">
        <f>[1]!DXLOOKUP(order_details[[#This Row],[pizza_id]],pizzas[pizza_id],pizzas[price],,0)</f>
        <v>16.5</v>
      </c>
      <c r="J24475" s="5">
        <f>order_details[[#This Row],[Unit price]]*order_details[[#This Row],[quantity]]</f>
        <v>16.5</v>
      </c>
    </row>
    <row r="24476" spans="1:10" x14ac:dyDescent="0.35">
      <c r="A24476">
        <v>24475</v>
      </c>
      <c r="B24476">
        <v>10760</v>
      </c>
      <c r="C24476" s="1" t="s">
        <v>17</v>
      </c>
      <c r="D24476" s="4">
        <f>[1]!DXLOOKUP(order_details[[#This Row],[order_id]],orders[order_id],orders[date],,0)</f>
        <v>42185</v>
      </c>
      <c r="E24476">
        <v>1</v>
      </c>
      <c r="F24476" t="str">
        <f>[1]!DXLOOKUP(order_details[[#This Row],[pizza_id]],pizzas[pizza_id],pizzas[Name],,0)</f>
        <v>The Italian Capocollo Pizza</v>
      </c>
      <c r="G24476" t="str">
        <f>[1]!DXLOOKUP(order_details[[#This Row],[pizza_id]],pizzas[pizza_id],pizzas[Category],,0)</f>
        <v>Classic</v>
      </c>
      <c r="H24476" t="str">
        <f>[1]!DXLOOKUP(order_details[[#This Row],[pizza_id]],pizzas[pizza_id],pizzas[size],,0)</f>
        <v>L</v>
      </c>
      <c r="I24476" s="5">
        <f>[1]!DXLOOKUP(order_details[[#This Row],[pizza_id]],pizzas[pizza_id],pizzas[price],,0)</f>
        <v>20.5</v>
      </c>
      <c r="J24476" s="5">
        <f>order_details[[#This Row],[Unit price]]*order_details[[#This Row],[quantity]]</f>
        <v>20.5</v>
      </c>
    </row>
    <row r="24477" spans="1:10" x14ac:dyDescent="0.35">
      <c r="A24477">
        <v>24476</v>
      </c>
      <c r="B24477">
        <v>10760</v>
      </c>
      <c r="C24477" s="1" t="s">
        <v>81</v>
      </c>
      <c r="D24477" s="4">
        <f>[1]!DXLOOKUP(order_details[[#This Row],[order_id]],orders[order_id],orders[date],,0)</f>
        <v>42185</v>
      </c>
      <c r="E24477">
        <v>1</v>
      </c>
      <c r="F24477" t="str">
        <f>[1]!DXLOOKUP(order_details[[#This Row],[pizza_id]],pizzas[pizza_id],pizzas[Name],,0)</f>
        <v>The Italian Vegetables Pizza</v>
      </c>
      <c r="G24477" t="str">
        <f>[1]!DXLOOKUP(order_details[[#This Row],[pizza_id]],pizzas[pizza_id],pizzas[Category],,0)</f>
        <v>Veggie</v>
      </c>
      <c r="H24477" t="str">
        <f>[1]!DXLOOKUP(order_details[[#This Row],[pizza_id]],pizzas[pizza_id],pizzas[size],,0)</f>
        <v>M</v>
      </c>
      <c r="I24477" s="5">
        <f>[1]!DXLOOKUP(order_details[[#This Row],[pizza_id]],pizzas[pizza_id],pizzas[price],,0)</f>
        <v>16.75</v>
      </c>
      <c r="J24477" s="5">
        <f>order_details[[#This Row],[Unit price]]*order_details[[#This Row],[quantity]]</f>
        <v>16.75</v>
      </c>
    </row>
    <row r="24478" spans="1:10" x14ac:dyDescent="0.35">
      <c r="A24478">
        <v>24477</v>
      </c>
      <c r="B24478">
        <v>10760</v>
      </c>
      <c r="C24478" s="1" t="s">
        <v>37</v>
      </c>
      <c r="D24478" s="4">
        <f>[1]!DXLOOKUP(order_details[[#This Row],[order_id]],orders[order_id],orders[date],,0)</f>
        <v>42185</v>
      </c>
      <c r="E24478">
        <v>1</v>
      </c>
      <c r="F24478" t="str">
        <f>[1]!DXLOOKUP(order_details[[#This Row],[pizza_id]],pizzas[pizza_id],pizzas[Name],,0)</f>
        <v>The Italian Vegetables Pizza</v>
      </c>
      <c r="G24478" t="str">
        <f>[1]!DXLOOKUP(order_details[[#This Row],[pizza_id]],pizzas[pizza_id],pizzas[Category],,0)</f>
        <v>Veggie</v>
      </c>
      <c r="H24478" t="str">
        <f>[1]!DXLOOKUP(order_details[[#This Row],[pizza_id]],pizzas[pizza_id],pizzas[size],,0)</f>
        <v>S</v>
      </c>
      <c r="I24478" s="5">
        <f>[1]!DXLOOKUP(order_details[[#This Row],[pizza_id]],pizzas[pizza_id],pizzas[price],,0)</f>
        <v>12.75</v>
      </c>
      <c r="J24478" s="5">
        <f>order_details[[#This Row],[Unit price]]*order_details[[#This Row],[quantity]]</f>
        <v>12.75</v>
      </c>
    </row>
    <row r="24479" spans="1:10" x14ac:dyDescent="0.35">
      <c r="A24479">
        <v>24478</v>
      </c>
      <c r="B24479">
        <v>10760</v>
      </c>
      <c r="C24479" s="1" t="s">
        <v>23</v>
      </c>
      <c r="D24479" s="4">
        <f>[1]!DXLOOKUP(order_details[[#This Row],[order_id]],orders[order_id],orders[date],,0)</f>
        <v>42185</v>
      </c>
      <c r="E24479">
        <v>1</v>
      </c>
      <c r="F24479" t="str">
        <f>[1]!DXLOOKUP(order_details[[#This Row],[pizza_id]],pizzas[pizza_id],pizzas[Name],,0)</f>
        <v>The Mexicana Pizza</v>
      </c>
      <c r="G24479" t="str">
        <f>[1]!DXLOOKUP(order_details[[#This Row],[pizza_id]],pizzas[pizza_id],pizzas[Category],,0)</f>
        <v>Veggie</v>
      </c>
      <c r="H24479" t="str">
        <f>[1]!DXLOOKUP(order_details[[#This Row],[pizza_id]],pizzas[pizza_id],pizzas[size],,0)</f>
        <v>L</v>
      </c>
      <c r="I24479" s="5">
        <f>[1]!DXLOOKUP(order_details[[#This Row],[pizza_id]],pizzas[pizza_id],pizzas[price],,0)</f>
        <v>20.25</v>
      </c>
      <c r="J24479" s="5">
        <f>order_details[[#This Row],[Unit price]]*order_details[[#This Row],[quantity]]</f>
        <v>20.25</v>
      </c>
    </row>
    <row r="24480" spans="1:10" x14ac:dyDescent="0.35">
      <c r="A24480">
        <v>24479</v>
      </c>
      <c r="B24480">
        <v>10760</v>
      </c>
      <c r="C24480" s="1" t="s">
        <v>8</v>
      </c>
      <c r="D24480" s="4">
        <f>[1]!DXLOOKUP(order_details[[#This Row],[order_id]],orders[order_id],orders[date],,0)</f>
        <v>42185</v>
      </c>
      <c r="E24480">
        <v>1</v>
      </c>
      <c r="F24480" t="str">
        <f>[1]!DXLOOKUP(order_details[[#This Row],[pizza_id]],pizzas[pizza_id],pizzas[Name],,0)</f>
        <v>The Mexicana Pizza</v>
      </c>
      <c r="G24480" t="str">
        <f>[1]!DXLOOKUP(order_details[[#This Row],[pizza_id]],pizzas[pizza_id],pizzas[Category],,0)</f>
        <v>Veggie</v>
      </c>
      <c r="H24480" t="str">
        <f>[1]!DXLOOKUP(order_details[[#This Row],[pizza_id]],pizzas[pizza_id],pizzas[size],,0)</f>
        <v>M</v>
      </c>
      <c r="I24480" s="5">
        <f>[1]!DXLOOKUP(order_details[[#This Row],[pizza_id]],pizzas[pizza_id],pizzas[price],,0)</f>
        <v>16</v>
      </c>
      <c r="J24480" s="5">
        <f>order_details[[#This Row],[Unit price]]*order_details[[#This Row],[quantity]]</f>
        <v>16</v>
      </c>
    </row>
    <row r="24481" spans="1:10" x14ac:dyDescent="0.35">
      <c r="A24481">
        <v>24480</v>
      </c>
      <c r="B24481">
        <v>10760</v>
      </c>
      <c r="C24481" s="1" t="s">
        <v>85</v>
      </c>
      <c r="D24481" s="4">
        <f>[1]!DXLOOKUP(order_details[[#This Row],[order_id]],orders[order_id],orders[date],,0)</f>
        <v>42185</v>
      </c>
      <c r="E24481">
        <v>1</v>
      </c>
      <c r="F24481" t="str">
        <f>[1]!DXLOOKUP(order_details[[#This Row],[pizza_id]],pizzas[pizza_id],pizzas[Name],,0)</f>
        <v>The Napolitana Pizza</v>
      </c>
      <c r="G24481" t="str">
        <f>[1]!DXLOOKUP(order_details[[#This Row],[pizza_id]],pizzas[pizza_id],pizzas[Category],,0)</f>
        <v>Classic</v>
      </c>
      <c r="H24481" t="str">
        <f>[1]!DXLOOKUP(order_details[[#This Row],[pizza_id]],pizzas[pizza_id],pizzas[size],,0)</f>
        <v>M</v>
      </c>
      <c r="I24481" s="5">
        <f>[1]!DXLOOKUP(order_details[[#This Row],[pizza_id]],pizzas[pizza_id],pizzas[price],,0)</f>
        <v>16</v>
      </c>
      <c r="J24481" s="5">
        <f>order_details[[#This Row],[Unit price]]*order_details[[#This Row],[quantity]]</f>
        <v>16</v>
      </c>
    </row>
    <row r="24482" spans="1:10" x14ac:dyDescent="0.35">
      <c r="A24482">
        <v>24481</v>
      </c>
      <c r="B24482">
        <v>10760</v>
      </c>
      <c r="C24482" s="1" t="s">
        <v>34</v>
      </c>
      <c r="D24482" s="4">
        <f>[1]!DXLOOKUP(order_details[[#This Row],[order_id]],orders[order_id],orders[date],,0)</f>
        <v>42185</v>
      </c>
      <c r="E24482">
        <v>1</v>
      </c>
      <c r="F24482" t="str">
        <f>[1]!DXLOOKUP(order_details[[#This Row],[pizza_id]],pizzas[pizza_id],pizzas[Name],,0)</f>
        <v>The Napolitana Pizza</v>
      </c>
      <c r="G24482" t="str">
        <f>[1]!DXLOOKUP(order_details[[#This Row],[pizza_id]],pizzas[pizza_id],pizzas[Category],,0)</f>
        <v>Classic</v>
      </c>
      <c r="H24482" t="str">
        <f>[1]!DXLOOKUP(order_details[[#This Row],[pizza_id]],pizzas[pizza_id],pizzas[size],,0)</f>
        <v>S</v>
      </c>
      <c r="I24482" s="5">
        <f>[1]!DXLOOKUP(order_details[[#This Row],[pizza_id]],pizzas[pizza_id],pizzas[price],,0)</f>
        <v>12</v>
      </c>
      <c r="J24482" s="5">
        <f>order_details[[#This Row],[Unit price]]*order_details[[#This Row],[quantity]]</f>
        <v>12</v>
      </c>
    </row>
    <row r="24483" spans="1:10" x14ac:dyDescent="0.35">
      <c r="A24483">
        <v>24482</v>
      </c>
      <c r="B24483">
        <v>10760</v>
      </c>
      <c r="C24483" s="1" t="s">
        <v>56</v>
      </c>
      <c r="D24483" s="4">
        <f>[1]!DXLOOKUP(order_details[[#This Row],[order_id]],orders[order_id],orders[date],,0)</f>
        <v>42185</v>
      </c>
      <c r="E24483">
        <v>1</v>
      </c>
      <c r="F24483" t="str">
        <f>[1]!DXLOOKUP(order_details[[#This Row],[pizza_id]],pizzas[pizza_id],pizzas[Name],,0)</f>
        <v>The Pepper Salami Pizza</v>
      </c>
      <c r="G24483" t="str">
        <f>[1]!DXLOOKUP(order_details[[#This Row],[pizza_id]],pizzas[pizza_id],pizzas[Category],,0)</f>
        <v>Supreme</v>
      </c>
      <c r="H24483" t="str">
        <f>[1]!DXLOOKUP(order_details[[#This Row],[pizza_id]],pizzas[pizza_id],pizzas[size],,0)</f>
        <v>M</v>
      </c>
      <c r="I24483" s="5">
        <f>[1]!DXLOOKUP(order_details[[#This Row],[pizza_id]],pizzas[pizza_id],pizzas[price],,0)</f>
        <v>16.5</v>
      </c>
      <c r="J24483" s="5">
        <f>order_details[[#This Row],[Unit price]]*order_details[[#This Row],[quantity]]</f>
        <v>16.5</v>
      </c>
    </row>
    <row r="24484" spans="1:10" x14ac:dyDescent="0.35">
      <c r="A24484">
        <v>24483</v>
      </c>
      <c r="B24484">
        <v>10760</v>
      </c>
      <c r="C24484" s="1" t="s">
        <v>71</v>
      </c>
      <c r="D24484" s="4">
        <f>[1]!DXLOOKUP(order_details[[#This Row],[order_id]],orders[order_id],orders[date],,0)</f>
        <v>42185</v>
      </c>
      <c r="E24484">
        <v>1</v>
      </c>
      <c r="F24484" t="str">
        <f>[1]!DXLOOKUP(order_details[[#This Row],[pizza_id]],pizzas[pizza_id],pizzas[Name],,0)</f>
        <v>The Sicilian Pizza</v>
      </c>
      <c r="G24484" t="str">
        <f>[1]!DXLOOKUP(order_details[[#This Row],[pizza_id]],pizzas[pizza_id],pizzas[Category],,0)</f>
        <v>Supreme</v>
      </c>
      <c r="H24484" t="str">
        <f>[1]!DXLOOKUP(order_details[[#This Row],[pizza_id]],pizzas[pizza_id],pizzas[size],,0)</f>
        <v>S</v>
      </c>
      <c r="I24484" s="5">
        <f>[1]!DXLOOKUP(order_details[[#This Row],[pizza_id]],pizzas[pizza_id],pizzas[price],,0)</f>
        <v>12.25</v>
      </c>
      <c r="J24484" s="5">
        <f>order_details[[#This Row],[Unit price]]*order_details[[#This Row],[quantity]]</f>
        <v>12.25</v>
      </c>
    </row>
    <row r="24485" spans="1:10" x14ac:dyDescent="0.35">
      <c r="A24485">
        <v>24484</v>
      </c>
      <c r="B24485">
        <v>10760</v>
      </c>
      <c r="C24485" s="1" t="s">
        <v>92</v>
      </c>
      <c r="D24485" s="4">
        <f>[1]!DXLOOKUP(order_details[[#This Row],[order_id]],orders[order_id],orders[date],,0)</f>
        <v>42185</v>
      </c>
      <c r="E24485">
        <v>1</v>
      </c>
      <c r="F24485" t="str">
        <f>[1]!DXLOOKUP(order_details[[#This Row],[pizza_id]],pizzas[pizza_id],pizzas[Name],,0)</f>
        <v>The Soppressata Pizza</v>
      </c>
      <c r="G24485" t="str">
        <f>[1]!DXLOOKUP(order_details[[#This Row],[pizza_id]],pizzas[pizza_id],pizzas[Category],,0)</f>
        <v>Supreme</v>
      </c>
      <c r="H24485" t="str">
        <f>[1]!DXLOOKUP(order_details[[#This Row],[pizza_id]],pizzas[pizza_id],pizzas[size],,0)</f>
        <v>S</v>
      </c>
      <c r="I24485" s="5">
        <f>[1]!DXLOOKUP(order_details[[#This Row],[pizza_id]],pizzas[pizza_id],pizzas[price],,0)</f>
        <v>12.5</v>
      </c>
      <c r="J24485" s="5">
        <f>order_details[[#This Row],[Unit price]]*order_details[[#This Row],[quantity]]</f>
        <v>12.5</v>
      </c>
    </row>
    <row r="24486" spans="1:10" x14ac:dyDescent="0.35">
      <c r="A24486">
        <v>24485</v>
      </c>
      <c r="B24486">
        <v>10760</v>
      </c>
      <c r="C24486" s="1" t="s">
        <v>24</v>
      </c>
      <c r="D24486" s="4">
        <f>[1]!DXLOOKUP(order_details[[#This Row],[order_id]],orders[order_id],orders[date],,0)</f>
        <v>42185</v>
      </c>
      <c r="E24486">
        <v>1</v>
      </c>
      <c r="F24486" t="str">
        <f>[1]!DXLOOKUP(order_details[[#This Row],[pizza_id]],pizzas[pizza_id],pizzas[Name],,0)</f>
        <v>The Southwest Chicken Pizza</v>
      </c>
      <c r="G24486" t="str">
        <f>[1]!DXLOOKUP(order_details[[#This Row],[pizza_id]],pizzas[pizza_id],pizzas[Category],,0)</f>
        <v>Chicken</v>
      </c>
      <c r="H24486" t="str">
        <f>[1]!DXLOOKUP(order_details[[#This Row],[pizza_id]],pizzas[pizza_id],pizzas[size],,0)</f>
        <v>L</v>
      </c>
      <c r="I24486" s="5">
        <f>[1]!DXLOOKUP(order_details[[#This Row],[pizza_id]],pizzas[pizza_id],pizzas[price],,0)</f>
        <v>20.75</v>
      </c>
      <c r="J24486" s="5">
        <f>order_details[[#This Row],[Unit price]]*order_details[[#This Row],[quantity]]</f>
        <v>20.75</v>
      </c>
    </row>
    <row r="24487" spans="1:10" x14ac:dyDescent="0.35">
      <c r="A24487">
        <v>24486</v>
      </c>
      <c r="B24487">
        <v>10760</v>
      </c>
      <c r="C24487" s="1" t="s">
        <v>72</v>
      </c>
      <c r="D24487" s="4">
        <f>[1]!DXLOOKUP(order_details[[#This Row],[order_id]],orders[order_id],orders[date],,0)</f>
        <v>42185</v>
      </c>
      <c r="E24487">
        <v>1</v>
      </c>
      <c r="F24487" t="str">
        <f>[1]!DXLOOKUP(order_details[[#This Row],[pizza_id]],pizzas[pizza_id],pizzas[Name],,0)</f>
        <v>The Spicy Italian Pizza</v>
      </c>
      <c r="G24487" t="str">
        <f>[1]!DXLOOKUP(order_details[[#This Row],[pizza_id]],pizzas[pizza_id],pizzas[Category],,0)</f>
        <v>Supreme</v>
      </c>
      <c r="H24487" t="str">
        <f>[1]!DXLOOKUP(order_details[[#This Row],[pizza_id]],pizzas[pizza_id],pizzas[size],,0)</f>
        <v>S</v>
      </c>
      <c r="I24487" s="5">
        <f>[1]!DXLOOKUP(order_details[[#This Row],[pizza_id]],pizzas[pizza_id],pizzas[price],,0)</f>
        <v>12.5</v>
      </c>
      <c r="J24487" s="5">
        <f>order_details[[#This Row],[Unit price]]*order_details[[#This Row],[quantity]]</f>
        <v>12.5</v>
      </c>
    </row>
    <row r="24488" spans="1:10" x14ac:dyDescent="0.35">
      <c r="A24488">
        <v>24487</v>
      </c>
      <c r="B24488">
        <v>10760</v>
      </c>
      <c r="C24488" s="1" t="s">
        <v>60</v>
      </c>
      <c r="D24488" s="4">
        <f>[1]!DXLOOKUP(order_details[[#This Row],[order_id]],orders[order_id],orders[date],,0)</f>
        <v>42185</v>
      </c>
      <c r="E24488">
        <v>1</v>
      </c>
      <c r="F24488" t="str">
        <f>[1]!DXLOOKUP(order_details[[#This Row],[pizza_id]],pizzas[pizza_id],pizzas[Name],,0)</f>
        <v>The Thai Chicken Pizza</v>
      </c>
      <c r="G24488" t="str">
        <f>[1]!DXLOOKUP(order_details[[#This Row],[pizza_id]],pizzas[pizza_id],pizzas[Category],,0)</f>
        <v>Chicken</v>
      </c>
      <c r="H24488" t="str">
        <f>[1]!DXLOOKUP(order_details[[#This Row],[pizza_id]],pizzas[pizza_id],pizzas[size],,0)</f>
        <v>M</v>
      </c>
      <c r="I24488" s="5">
        <f>[1]!DXLOOKUP(order_details[[#This Row],[pizza_id]],pizzas[pizza_id],pizzas[price],,0)</f>
        <v>16.75</v>
      </c>
      <c r="J24488" s="5">
        <f>order_details[[#This Row],[Unit price]]*order_details[[#This Row],[quantity]]</f>
        <v>16.75</v>
      </c>
    </row>
    <row r="24489" spans="1:10" x14ac:dyDescent="0.35">
      <c r="A24489">
        <v>24488</v>
      </c>
      <c r="B24489">
        <v>10760</v>
      </c>
      <c r="C24489" s="1" t="s">
        <v>49</v>
      </c>
      <c r="D24489" s="4">
        <f>[1]!DXLOOKUP(order_details[[#This Row],[order_id]],orders[order_id],orders[date],,0)</f>
        <v>42185</v>
      </c>
      <c r="E24489">
        <v>1</v>
      </c>
      <c r="F24489" t="str">
        <f>[1]!DXLOOKUP(order_details[[#This Row],[pizza_id]],pizzas[pizza_id],pizzas[Name],,0)</f>
        <v>The Vegetables + Vegetables Pizza</v>
      </c>
      <c r="G24489" t="str">
        <f>[1]!DXLOOKUP(order_details[[#This Row],[pizza_id]],pizzas[pizza_id],pizzas[Category],,0)</f>
        <v>Veggie</v>
      </c>
      <c r="H24489" t="str">
        <f>[1]!DXLOOKUP(order_details[[#This Row],[pizza_id]],pizzas[pizza_id],pizzas[size],,0)</f>
        <v>L</v>
      </c>
      <c r="I24489" s="5">
        <f>[1]!DXLOOKUP(order_details[[#This Row],[pizza_id]],pizzas[pizza_id],pizzas[price],,0)</f>
        <v>20.25</v>
      </c>
      <c r="J24489" s="5">
        <f>order_details[[#This Row],[Unit price]]*order_details[[#This Row],[quantity]]</f>
        <v>20.25</v>
      </c>
    </row>
    <row r="24490" spans="1:10" x14ac:dyDescent="0.35">
      <c r="A24490">
        <v>24489</v>
      </c>
      <c r="B24490">
        <v>10761</v>
      </c>
      <c r="C24490" s="1" t="s">
        <v>83</v>
      </c>
      <c r="D24490" s="4">
        <f>[1]!DXLOOKUP(order_details[[#This Row],[order_id]],orders[order_id],orders[date],,0)</f>
        <v>42185</v>
      </c>
      <c r="E24490">
        <v>1</v>
      </c>
      <c r="F24490" t="str">
        <f>[1]!DXLOOKUP(order_details[[#This Row],[pizza_id]],pizzas[pizza_id],pizzas[Name],,0)</f>
        <v>The Mediterranean Pizza</v>
      </c>
      <c r="G24490" t="str">
        <f>[1]!DXLOOKUP(order_details[[#This Row],[pizza_id]],pizzas[pizza_id],pizzas[Category],,0)</f>
        <v>Veggie</v>
      </c>
      <c r="H24490" t="str">
        <f>[1]!DXLOOKUP(order_details[[#This Row],[pizza_id]],pizzas[pizza_id],pizzas[size],,0)</f>
        <v>S</v>
      </c>
      <c r="I24490" s="5">
        <f>[1]!DXLOOKUP(order_details[[#This Row],[pizza_id]],pizzas[pizza_id],pizzas[price],,0)</f>
        <v>12</v>
      </c>
      <c r="J24490" s="5">
        <f>order_details[[#This Row],[Unit price]]*order_details[[#This Row],[quantity]]</f>
        <v>12</v>
      </c>
    </row>
    <row r="24491" spans="1:10" x14ac:dyDescent="0.35">
      <c r="A24491">
        <v>24490</v>
      </c>
      <c r="B24491">
        <v>10762</v>
      </c>
      <c r="C24491" s="1" t="s">
        <v>6</v>
      </c>
      <c r="D24491" s="4">
        <f>[1]!DXLOOKUP(order_details[[#This Row],[order_id]],orders[order_id],orders[date],,0)</f>
        <v>42185</v>
      </c>
      <c r="E24491">
        <v>1</v>
      </c>
      <c r="F24491" t="str">
        <f>[1]!DXLOOKUP(order_details[[#This Row],[pizza_id]],pizzas[pizza_id],pizzas[Name],,0)</f>
        <v>The Five Cheese Pizza</v>
      </c>
      <c r="G24491" t="str">
        <f>[1]!DXLOOKUP(order_details[[#This Row],[pizza_id]],pizzas[pizza_id],pizzas[Category],,0)</f>
        <v>Veggie</v>
      </c>
      <c r="H24491" t="str">
        <f>[1]!DXLOOKUP(order_details[[#This Row],[pizza_id]],pizzas[pizza_id],pizzas[size],,0)</f>
        <v>L</v>
      </c>
      <c r="I24491" s="5">
        <f>[1]!DXLOOKUP(order_details[[#This Row],[pizza_id]],pizzas[pizza_id],pizzas[price],,0)</f>
        <v>18.5</v>
      </c>
      <c r="J24491" s="5">
        <f>order_details[[#This Row],[Unit price]]*order_details[[#This Row],[quantity]]</f>
        <v>18.5</v>
      </c>
    </row>
    <row r="24492" spans="1:10" x14ac:dyDescent="0.35">
      <c r="A24492">
        <v>24491</v>
      </c>
      <c r="B24492">
        <v>10762</v>
      </c>
      <c r="C24492" s="1" t="s">
        <v>59</v>
      </c>
      <c r="D24492" s="4">
        <f>[1]!DXLOOKUP(order_details[[#This Row],[order_id]],orders[order_id],orders[date],,0)</f>
        <v>42185</v>
      </c>
      <c r="E24492">
        <v>1</v>
      </c>
      <c r="F24492" t="str">
        <f>[1]!DXLOOKUP(order_details[[#This Row],[pizza_id]],pizzas[pizza_id],pizzas[Name],,0)</f>
        <v>The Spinach Pesto Pizza</v>
      </c>
      <c r="G24492" t="str">
        <f>[1]!DXLOOKUP(order_details[[#This Row],[pizza_id]],pizzas[pizza_id],pizzas[Category],,0)</f>
        <v>Veggie</v>
      </c>
      <c r="H24492" t="str">
        <f>[1]!DXLOOKUP(order_details[[#This Row],[pizza_id]],pizzas[pizza_id],pizzas[size],,0)</f>
        <v>S</v>
      </c>
      <c r="I24492" s="5">
        <f>[1]!DXLOOKUP(order_details[[#This Row],[pizza_id]],pizzas[pizza_id],pizzas[price],,0)</f>
        <v>12.5</v>
      </c>
      <c r="J24492" s="5">
        <f>order_details[[#This Row],[Unit price]]*order_details[[#This Row],[quantity]]</f>
        <v>12.5</v>
      </c>
    </row>
    <row r="24493" spans="1:10" x14ac:dyDescent="0.35">
      <c r="A24493">
        <v>24492</v>
      </c>
      <c r="B24493">
        <v>10763</v>
      </c>
      <c r="C24493" s="1" t="s">
        <v>61</v>
      </c>
      <c r="D24493" s="4">
        <f>[1]!DXLOOKUP(order_details[[#This Row],[order_id]],orders[order_id],orders[date],,0)</f>
        <v>42185</v>
      </c>
      <c r="E24493">
        <v>1</v>
      </c>
      <c r="F24493" t="str">
        <f>[1]!DXLOOKUP(order_details[[#This Row],[pizza_id]],pizzas[pizza_id],pizzas[Name],,0)</f>
        <v>The Classic Deluxe Pizza</v>
      </c>
      <c r="G24493" t="str">
        <f>[1]!DXLOOKUP(order_details[[#This Row],[pizza_id]],pizzas[pizza_id],pizzas[Category],,0)</f>
        <v>Classic</v>
      </c>
      <c r="H24493" t="str">
        <f>[1]!DXLOOKUP(order_details[[#This Row],[pizza_id]],pizzas[pizza_id],pizzas[size],,0)</f>
        <v>L</v>
      </c>
      <c r="I24493" s="5">
        <f>[1]!DXLOOKUP(order_details[[#This Row],[pizza_id]],pizzas[pizza_id],pizzas[price],,0)</f>
        <v>20.5</v>
      </c>
      <c r="J24493" s="5">
        <f>order_details[[#This Row],[Unit price]]*order_details[[#This Row],[quantity]]</f>
        <v>20.5</v>
      </c>
    </row>
    <row r="24494" spans="1:10" x14ac:dyDescent="0.35">
      <c r="A24494">
        <v>24493</v>
      </c>
      <c r="B24494">
        <v>10763</v>
      </c>
      <c r="C24494" s="1" t="s">
        <v>5</v>
      </c>
      <c r="D24494" s="4">
        <f>[1]!DXLOOKUP(order_details[[#This Row],[order_id]],orders[order_id],orders[date],,0)</f>
        <v>42185</v>
      </c>
      <c r="E24494">
        <v>1</v>
      </c>
      <c r="F24494" t="str">
        <f>[1]!DXLOOKUP(order_details[[#This Row],[pizza_id]],pizzas[pizza_id],pizzas[Name],,0)</f>
        <v>The Classic Deluxe Pizza</v>
      </c>
      <c r="G24494" t="str">
        <f>[1]!DXLOOKUP(order_details[[#This Row],[pizza_id]],pizzas[pizza_id],pizzas[Category],,0)</f>
        <v>Classic</v>
      </c>
      <c r="H24494" t="str">
        <f>[1]!DXLOOKUP(order_details[[#This Row],[pizza_id]],pizzas[pizza_id],pizzas[size],,0)</f>
        <v>M</v>
      </c>
      <c r="I24494" s="5">
        <f>[1]!DXLOOKUP(order_details[[#This Row],[pizza_id]],pizzas[pizza_id],pizzas[price],,0)</f>
        <v>16</v>
      </c>
      <c r="J24494" s="5">
        <f>order_details[[#This Row],[Unit price]]*order_details[[#This Row],[quantity]]</f>
        <v>16</v>
      </c>
    </row>
    <row r="24495" spans="1:10" x14ac:dyDescent="0.35">
      <c r="A24495">
        <v>24494</v>
      </c>
      <c r="B24495">
        <v>10763</v>
      </c>
      <c r="C24495" s="1" t="s">
        <v>17</v>
      </c>
      <c r="D24495" s="4">
        <f>[1]!DXLOOKUP(order_details[[#This Row],[order_id]],orders[order_id],orders[date],,0)</f>
        <v>42185</v>
      </c>
      <c r="E24495">
        <v>1</v>
      </c>
      <c r="F24495" t="str">
        <f>[1]!DXLOOKUP(order_details[[#This Row],[pizza_id]],pizzas[pizza_id],pizzas[Name],,0)</f>
        <v>The Italian Capocollo Pizza</v>
      </c>
      <c r="G24495" t="str">
        <f>[1]!DXLOOKUP(order_details[[#This Row],[pizza_id]],pizzas[pizza_id],pizzas[Category],,0)</f>
        <v>Classic</v>
      </c>
      <c r="H24495" t="str">
        <f>[1]!DXLOOKUP(order_details[[#This Row],[pizza_id]],pizzas[pizza_id],pizzas[size],,0)</f>
        <v>L</v>
      </c>
      <c r="I24495" s="5">
        <f>[1]!DXLOOKUP(order_details[[#This Row],[pizza_id]],pizzas[pizza_id],pizzas[price],,0)</f>
        <v>20.5</v>
      </c>
      <c r="J24495" s="5">
        <f>order_details[[#This Row],[Unit price]]*order_details[[#This Row],[quantity]]</f>
        <v>20.5</v>
      </c>
    </row>
    <row r="24496" spans="1:10" x14ac:dyDescent="0.35">
      <c r="A24496">
        <v>24495</v>
      </c>
      <c r="B24496">
        <v>10763</v>
      </c>
      <c r="C24496" s="1" t="s">
        <v>23</v>
      </c>
      <c r="D24496" s="4">
        <f>[1]!DXLOOKUP(order_details[[#This Row],[order_id]],orders[order_id],orders[date],,0)</f>
        <v>42185</v>
      </c>
      <c r="E24496">
        <v>1</v>
      </c>
      <c r="F24496" t="str">
        <f>[1]!DXLOOKUP(order_details[[#This Row],[pizza_id]],pizzas[pizza_id],pizzas[Name],,0)</f>
        <v>The Mexicana Pizza</v>
      </c>
      <c r="G24496" t="str">
        <f>[1]!DXLOOKUP(order_details[[#This Row],[pizza_id]],pizzas[pizza_id],pizzas[Category],,0)</f>
        <v>Veggie</v>
      </c>
      <c r="H24496" t="str">
        <f>[1]!DXLOOKUP(order_details[[#This Row],[pizza_id]],pizzas[pizza_id],pizzas[size],,0)</f>
        <v>L</v>
      </c>
      <c r="I24496" s="5">
        <f>[1]!DXLOOKUP(order_details[[#This Row],[pizza_id]],pizzas[pizza_id],pizzas[price],,0)</f>
        <v>20.25</v>
      </c>
      <c r="J24496" s="5">
        <f>order_details[[#This Row],[Unit price]]*order_details[[#This Row],[quantity]]</f>
        <v>20.25</v>
      </c>
    </row>
    <row r="24497" spans="1:10" x14ac:dyDescent="0.35">
      <c r="A24497">
        <v>24496</v>
      </c>
      <c r="B24497">
        <v>10764</v>
      </c>
      <c r="C24497" s="1" t="s">
        <v>44</v>
      </c>
      <c r="D24497" s="4">
        <f>[1]!DXLOOKUP(order_details[[#This Row],[order_id]],orders[order_id],orders[date],,0)</f>
        <v>42185</v>
      </c>
      <c r="E24497">
        <v>1</v>
      </c>
      <c r="F24497" t="str">
        <f>[1]!DXLOOKUP(order_details[[#This Row],[pizza_id]],pizzas[pizza_id],pizzas[Name],,0)</f>
        <v>The Southwest Chicken Pizza</v>
      </c>
      <c r="G24497" t="str">
        <f>[1]!DXLOOKUP(order_details[[#This Row],[pizza_id]],pizzas[pizza_id],pizzas[Category],,0)</f>
        <v>Chicken</v>
      </c>
      <c r="H24497" t="str">
        <f>[1]!DXLOOKUP(order_details[[#This Row],[pizza_id]],pizzas[pizza_id],pizzas[size],,0)</f>
        <v>S</v>
      </c>
      <c r="I24497" s="5">
        <f>[1]!DXLOOKUP(order_details[[#This Row],[pizza_id]],pizzas[pizza_id],pizzas[price],,0)</f>
        <v>12.75</v>
      </c>
      <c r="J24497" s="5">
        <f>order_details[[#This Row],[Unit price]]*order_details[[#This Row],[quantity]]</f>
        <v>12.75</v>
      </c>
    </row>
    <row r="24498" spans="1:10" x14ac:dyDescent="0.35">
      <c r="A24498">
        <v>24497</v>
      </c>
      <c r="B24498">
        <v>10764</v>
      </c>
      <c r="C24498" s="1" t="s">
        <v>20</v>
      </c>
      <c r="D24498" s="4">
        <f>[1]!DXLOOKUP(order_details[[#This Row],[order_id]],orders[order_id],orders[date],,0)</f>
        <v>42185</v>
      </c>
      <c r="E24498">
        <v>1</v>
      </c>
      <c r="F24498" t="str">
        <f>[1]!DXLOOKUP(order_details[[#This Row],[pizza_id]],pizzas[pizza_id],pizzas[Name],,0)</f>
        <v>The Spicy Italian Pizza</v>
      </c>
      <c r="G24498" t="str">
        <f>[1]!DXLOOKUP(order_details[[#This Row],[pizza_id]],pizzas[pizza_id],pizzas[Category],,0)</f>
        <v>Supreme</v>
      </c>
      <c r="H24498" t="str">
        <f>[1]!DXLOOKUP(order_details[[#This Row],[pizza_id]],pizzas[pizza_id],pizzas[size],,0)</f>
        <v>L</v>
      </c>
      <c r="I24498" s="5">
        <f>[1]!DXLOOKUP(order_details[[#This Row],[pizza_id]],pizzas[pizza_id],pizzas[price],,0)</f>
        <v>20.75</v>
      </c>
      <c r="J24498" s="5">
        <f>order_details[[#This Row],[Unit price]]*order_details[[#This Row],[quantity]]</f>
        <v>20.75</v>
      </c>
    </row>
    <row r="24499" spans="1:10" x14ac:dyDescent="0.35">
      <c r="A24499">
        <v>24498</v>
      </c>
      <c r="B24499">
        <v>10764</v>
      </c>
      <c r="C24499" s="1" t="s">
        <v>86</v>
      </c>
      <c r="D24499" s="4">
        <f>[1]!DXLOOKUP(order_details[[#This Row],[order_id]],orders[order_id],orders[date],,0)</f>
        <v>42185</v>
      </c>
      <c r="E24499">
        <v>1</v>
      </c>
      <c r="F24499" t="str">
        <f>[1]!DXLOOKUP(order_details[[#This Row],[pizza_id]],pizzas[pizza_id],pizzas[Name],,0)</f>
        <v>The Spinach Pesto Pizza</v>
      </c>
      <c r="G24499" t="str">
        <f>[1]!DXLOOKUP(order_details[[#This Row],[pizza_id]],pizzas[pizza_id],pizzas[Category],,0)</f>
        <v>Veggie</v>
      </c>
      <c r="H24499" t="str">
        <f>[1]!DXLOOKUP(order_details[[#This Row],[pizza_id]],pizzas[pizza_id],pizzas[size],,0)</f>
        <v>M</v>
      </c>
      <c r="I24499" s="5">
        <f>[1]!DXLOOKUP(order_details[[#This Row],[pizza_id]],pizzas[pizza_id],pizzas[price],,0)</f>
        <v>16.5</v>
      </c>
      <c r="J24499" s="5">
        <f>order_details[[#This Row],[Unit price]]*order_details[[#This Row],[quantity]]</f>
        <v>16.5</v>
      </c>
    </row>
    <row r="24500" spans="1:10" x14ac:dyDescent="0.35">
      <c r="A24500">
        <v>24499</v>
      </c>
      <c r="B24500">
        <v>10765</v>
      </c>
      <c r="C24500" s="1" t="s">
        <v>45</v>
      </c>
      <c r="D24500" s="4">
        <f>[1]!DXLOOKUP(order_details[[#This Row],[order_id]],orders[order_id],orders[date],,0)</f>
        <v>42185</v>
      </c>
      <c r="E24500">
        <v>1</v>
      </c>
      <c r="F24500" t="str">
        <f>[1]!DXLOOKUP(order_details[[#This Row],[pizza_id]],pizzas[pizza_id],pizzas[Name],,0)</f>
        <v>The Barbecue Chicken Pizza</v>
      </c>
      <c r="G24500" t="str">
        <f>[1]!DXLOOKUP(order_details[[#This Row],[pizza_id]],pizzas[pizza_id],pizzas[Category],,0)</f>
        <v>Chicken</v>
      </c>
      <c r="H24500" t="str">
        <f>[1]!DXLOOKUP(order_details[[#This Row],[pizza_id]],pizzas[pizza_id],pizzas[size],,0)</f>
        <v>M</v>
      </c>
      <c r="I24500" s="5">
        <f>[1]!DXLOOKUP(order_details[[#This Row],[pizza_id]],pizzas[pizza_id],pizzas[price],,0)</f>
        <v>16.75</v>
      </c>
      <c r="J24500" s="5">
        <f>order_details[[#This Row],[Unit price]]*order_details[[#This Row],[quantity]]</f>
        <v>16.75</v>
      </c>
    </row>
    <row r="24501" spans="1:10" x14ac:dyDescent="0.35">
      <c r="A24501">
        <v>24500</v>
      </c>
      <c r="B24501">
        <v>10765</v>
      </c>
      <c r="C24501" s="1" t="s">
        <v>35</v>
      </c>
      <c r="D24501" s="4">
        <f>[1]!DXLOOKUP(order_details[[#This Row],[order_id]],orders[order_id],orders[date],,0)</f>
        <v>42185</v>
      </c>
      <c r="E24501">
        <v>1</v>
      </c>
      <c r="F24501" t="str">
        <f>[1]!DXLOOKUP(order_details[[#This Row],[pizza_id]],pizzas[pizza_id],pizzas[Name],,0)</f>
        <v>The Calabrese Pizza</v>
      </c>
      <c r="G24501" t="str">
        <f>[1]!DXLOOKUP(order_details[[#This Row],[pizza_id]],pizzas[pizza_id],pizzas[Category],,0)</f>
        <v>Supreme</v>
      </c>
      <c r="H24501" t="str">
        <f>[1]!DXLOOKUP(order_details[[#This Row],[pizza_id]],pizzas[pizza_id],pizzas[size],,0)</f>
        <v>M</v>
      </c>
      <c r="I24501" s="5">
        <f>[1]!DXLOOKUP(order_details[[#This Row],[pizza_id]],pizzas[pizza_id],pizzas[price],,0)</f>
        <v>16.25</v>
      </c>
      <c r="J24501" s="5">
        <f>order_details[[#This Row],[Unit price]]*order_details[[#This Row],[quantity]]</f>
        <v>16.25</v>
      </c>
    </row>
    <row r="24502" spans="1:10" x14ac:dyDescent="0.35">
      <c r="A24502">
        <v>24501</v>
      </c>
      <c r="B24502">
        <v>10765</v>
      </c>
      <c r="C24502" s="1" t="s">
        <v>61</v>
      </c>
      <c r="D24502" s="4">
        <f>[1]!DXLOOKUP(order_details[[#This Row],[order_id]],orders[order_id],orders[date],,0)</f>
        <v>42185</v>
      </c>
      <c r="E24502">
        <v>1</v>
      </c>
      <c r="F24502" t="str">
        <f>[1]!DXLOOKUP(order_details[[#This Row],[pizza_id]],pizzas[pizza_id],pizzas[Name],,0)</f>
        <v>The Classic Deluxe Pizza</v>
      </c>
      <c r="G24502" t="str">
        <f>[1]!DXLOOKUP(order_details[[#This Row],[pizza_id]],pizzas[pizza_id],pizzas[Category],,0)</f>
        <v>Classic</v>
      </c>
      <c r="H24502" t="str">
        <f>[1]!DXLOOKUP(order_details[[#This Row],[pizza_id]],pizzas[pizza_id],pizzas[size],,0)</f>
        <v>L</v>
      </c>
      <c r="I24502" s="5">
        <f>[1]!DXLOOKUP(order_details[[#This Row],[pizza_id]],pizzas[pizza_id],pizzas[price],,0)</f>
        <v>20.5</v>
      </c>
      <c r="J24502" s="5">
        <f>order_details[[#This Row],[Unit price]]*order_details[[#This Row],[quantity]]</f>
        <v>20.5</v>
      </c>
    </row>
    <row r="24503" spans="1:10" x14ac:dyDescent="0.35">
      <c r="A24503">
        <v>24502</v>
      </c>
      <c r="B24503">
        <v>10765</v>
      </c>
      <c r="C24503" s="1" t="s">
        <v>15</v>
      </c>
      <c r="D24503" s="4">
        <f>[1]!DXLOOKUP(order_details[[#This Row],[order_id]],orders[order_id],orders[date],,0)</f>
        <v>42185</v>
      </c>
      <c r="E24503">
        <v>1</v>
      </c>
      <c r="F24503" t="str">
        <f>[1]!DXLOOKUP(order_details[[#This Row],[pizza_id]],pizzas[pizza_id],pizzas[Name],,0)</f>
        <v>The Classic Deluxe Pizza</v>
      </c>
      <c r="G24503" t="str">
        <f>[1]!DXLOOKUP(order_details[[#This Row],[pizza_id]],pizzas[pizza_id],pizzas[Category],,0)</f>
        <v>Classic</v>
      </c>
      <c r="H24503" t="str">
        <f>[1]!DXLOOKUP(order_details[[#This Row],[pizza_id]],pizzas[pizza_id],pizzas[size],,0)</f>
        <v>S</v>
      </c>
      <c r="I24503" s="5">
        <f>[1]!DXLOOKUP(order_details[[#This Row],[pizza_id]],pizzas[pizza_id],pizzas[price],,0)</f>
        <v>12</v>
      </c>
      <c r="J24503" s="5">
        <f>order_details[[#This Row],[Unit price]]*order_details[[#This Row],[quantity]]</f>
        <v>12</v>
      </c>
    </row>
    <row r="24504" spans="1:10" x14ac:dyDescent="0.35">
      <c r="A24504">
        <v>24503</v>
      </c>
      <c r="B24504">
        <v>10765</v>
      </c>
      <c r="C24504" s="1" t="s">
        <v>81</v>
      </c>
      <c r="D24504" s="4">
        <f>[1]!DXLOOKUP(order_details[[#This Row],[order_id]],orders[order_id],orders[date],,0)</f>
        <v>42185</v>
      </c>
      <c r="E24504">
        <v>1</v>
      </c>
      <c r="F24504" t="str">
        <f>[1]!DXLOOKUP(order_details[[#This Row],[pizza_id]],pizzas[pizza_id],pizzas[Name],,0)</f>
        <v>The Italian Vegetables Pizza</v>
      </c>
      <c r="G24504" t="str">
        <f>[1]!DXLOOKUP(order_details[[#This Row],[pizza_id]],pizzas[pizza_id],pizzas[Category],,0)</f>
        <v>Veggie</v>
      </c>
      <c r="H24504" t="str">
        <f>[1]!DXLOOKUP(order_details[[#This Row],[pizza_id]],pizzas[pizza_id],pizzas[size],,0)</f>
        <v>M</v>
      </c>
      <c r="I24504" s="5">
        <f>[1]!DXLOOKUP(order_details[[#This Row],[pizza_id]],pizzas[pizza_id],pizzas[price],,0)</f>
        <v>16.75</v>
      </c>
      <c r="J24504" s="5">
        <f>order_details[[#This Row],[Unit price]]*order_details[[#This Row],[quantity]]</f>
        <v>16.75</v>
      </c>
    </row>
    <row r="24505" spans="1:10" x14ac:dyDescent="0.35">
      <c r="A24505">
        <v>24504</v>
      </c>
      <c r="B24505">
        <v>10765</v>
      </c>
      <c r="C24505" s="1" t="s">
        <v>46</v>
      </c>
      <c r="D24505" s="4">
        <f>[1]!DXLOOKUP(order_details[[#This Row],[order_id]],orders[order_id],orders[date],,0)</f>
        <v>42185</v>
      </c>
      <c r="E24505">
        <v>1</v>
      </c>
      <c r="F24505" t="str">
        <f>[1]!DXLOOKUP(order_details[[#This Row],[pizza_id]],pizzas[pizza_id],pizzas[Name],,0)</f>
        <v>The Pepperoni Pizza</v>
      </c>
      <c r="G24505" t="str">
        <f>[1]!DXLOOKUP(order_details[[#This Row],[pizza_id]],pizzas[pizza_id],pizzas[Category],,0)</f>
        <v>Classic</v>
      </c>
      <c r="H24505" t="str">
        <f>[1]!DXLOOKUP(order_details[[#This Row],[pizza_id]],pizzas[pizza_id],pizzas[size],,0)</f>
        <v>M</v>
      </c>
      <c r="I24505" s="5">
        <f>[1]!DXLOOKUP(order_details[[#This Row],[pizza_id]],pizzas[pizza_id],pizzas[price],,0)</f>
        <v>12.5</v>
      </c>
      <c r="J24505" s="5">
        <f>order_details[[#This Row],[Unit price]]*order_details[[#This Row],[quantity]]</f>
        <v>12.5</v>
      </c>
    </row>
    <row r="24506" spans="1:10" x14ac:dyDescent="0.35">
      <c r="A24506">
        <v>24505</v>
      </c>
      <c r="B24506">
        <v>10765</v>
      </c>
      <c r="C24506" s="1" t="s">
        <v>51</v>
      </c>
      <c r="D24506" s="4">
        <f>[1]!DXLOOKUP(order_details[[#This Row],[order_id]],orders[order_id],orders[date],,0)</f>
        <v>42185</v>
      </c>
      <c r="E24506">
        <v>1</v>
      </c>
      <c r="F24506" t="str">
        <f>[1]!DXLOOKUP(order_details[[#This Row],[pizza_id]],pizzas[pizza_id],pizzas[Name],,0)</f>
        <v>The Pepperoni Pizza</v>
      </c>
      <c r="G24506" t="str">
        <f>[1]!DXLOOKUP(order_details[[#This Row],[pizza_id]],pizzas[pizza_id],pizzas[Category],,0)</f>
        <v>Classic</v>
      </c>
      <c r="H24506" t="str">
        <f>[1]!DXLOOKUP(order_details[[#This Row],[pizza_id]],pizzas[pizza_id],pizzas[size],,0)</f>
        <v>S</v>
      </c>
      <c r="I24506" s="5">
        <f>[1]!DXLOOKUP(order_details[[#This Row],[pizza_id]],pizzas[pizza_id],pizzas[price],,0)</f>
        <v>9.75</v>
      </c>
      <c r="J24506" s="5">
        <f>order_details[[#This Row],[Unit price]]*order_details[[#This Row],[quantity]]</f>
        <v>9.75</v>
      </c>
    </row>
    <row r="24507" spans="1:10" x14ac:dyDescent="0.35">
      <c r="A24507">
        <v>24506</v>
      </c>
      <c r="B24507">
        <v>10766</v>
      </c>
      <c r="C24507" s="1" t="s">
        <v>5</v>
      </c>
      <c r="D24507" s="4">
        <f>[1]!DXLOOKUP(order_details[[#This Row],[order_id]],orders[order_id],orders[date],,0)</f>
        <v>42185</v>
      </c>
      <c r="E24507">
        <v>1</v>
      </c>
      <c r="F24507" t="str">
        <f>[1]!DXLOOKUP(order_details[[#This Row],[pizza_id]],pizzas[pizza_id],pizzas[Name],,0)</f>
        <v>The Classic Deluxe Pizza</v>
      </c>
      <c r="G24507" t="str">
        <f>[1]!DXLOOKUP(order_details[[#This Row],[pizza_id]],pizzas[pizza_id],pizzas[Category],,0)</f>
        <v>Classic</v>
      </c>
      <c r="H24507" t="str">
        <f>[1]!DXLOOKUP(order_details[[#This Row],[pizza_id]],pizzas[pizza_id],pizzas[size],,0)</f>
        <v>M</v>
      </c>
      <c r="I24507" s="5">
        <f>[1]!DXLOOKUP(order_details[[#This Row],[pizza_id]],pizzas[pizza_id],pizzas[price],,0)</f>
        <v>16</v>
      </c>
      <c r="J24507" s="5">
        <f>order_details[[#This Row],[Unit price]]*order_details[[#This Row],[quantity]]</f>
        <v>16</v>
      </c>
    </row>
    <row r="24508" spans="1:10" x14ac:dyDescent="0.35">
      <c r="A24508">
        <v>24507</v>
      </c>
      <c r="B24508">
        <v>10767</v>
      </c>
      <c r="C24508" s="1" t="s">
        <v>17</v>
      </c>
      <c r="D24508" s="4">
        <f>[1]!DXLOOKUP(order_details[[#This Row],[order_id]],orders[order_id],orders[date],,0)</f>
        <v>42185</v>
      </c>
      <c r="E24508">
        <v>1</v>
      </c>
      <c r="F24508" t="str">
        <f>[1]!DXLOOKUP(order_details[[#This Row],[pizza_id]],pizzas[pizza_id],pizzas[Name],,0)</f>
        <v>The Italian Capocollo Pizza</v>
      </c>
      <c r="G24508" t="str">
        <f>[1]!DXLOOKUP(order_details[[#This Row],[pizza_id]],pizzas[pizza_id],pizzas[Category],,0)</f>
        <v>Classic</v>
      </c>
      <c r="H24508" t="str">
        <f>[1]!DXLOOKUP(order_details[[#This Row],[pizza_id]],pizzas[pizza_id],pizzas[size],,0)</f>
        <v>L</v>
      </c>
      <c r="I24508" s="5">
        <f>[1]!DXLOOKUP(order_details[[#This Row],[pizza_id]],pizzas[pizza_id],pizzas[price],,0)</f>
        <v>20.5</v>
      </c>
      <c r="J24508" s="5">
        <f>order_details[[#This Row],[Unit price]]*order_details[[#This Row],[quantity]]</f>
        <v>20.5</v>
      </c>
    </row>
    <row r="24509" spans="1:10" x14ac:dyDescent="0.35">
      <c r="A24509">
        <v>24508</v>
      </c>
      <c r="B24509">
        <v>10767</v>
      </c>
      <c r="C24509" s="1" t="s">
        <v>75</v>
      </c>
      <c r="D24509" s="4">
        <f>[1]!DXLOOKUP(order_details[[#This Row],[order_id]],orders[order_id],orders[date],,0)</f>
        <v>42185</v>
      </c>
      <c r="E24509">
        <v>1</v>
      </c>
      <c r="F24509" t="str">
        <f>[1]!DXLOOKUP(order_details[[#This Row],[pizza_id]],pizzas[pizza_id],pizzas[Name],,0)</f>
        <v>The Italian Vegetables Pizza</v>
      </c>
      <c r="G24509" t="str">
        <f>[1]!DXLOOKUP(order_details[[#This Row],[pizza_id]],pizzas[pizza_id],pizzas[Category],,0)</f>
        <v>Veggie</v>
      </c>
      <c r="H24509" t="str">
        <f>[1]!DXLOOKUP(order_details[[#This Row],[pizza_id]],pizzas[pizza_id],pizzas[size],,0)</f>
        <v>L</v>
      </c>
      <c r="I24509" s="5">
        <f>[1]!DXLOOKUP(order_details[[#This Row],[pizza_id]],pizzas[pizza_id],pizzas[price],,0)</f>
        <v>21</v>
      </c>
      <c r="J24509" s="5">
        <f>order_details[[#This Row],[Unit price]]*order_details[[#This Row],[quantity]]</f>
        <v>21</v>
      </c>
    </row>
    <row r="24510" spans="1:10" x14ac:dyDescent="0.35">
      <c r="A24510">
        <v>24509</v>
      </c>
      <c r="B24510">
        <v>10768</v>
      </c>
      <c r="C24510" s="1" t="s">
        <v>91</v>
      </c>
      <c r="D24510" s="4">
        <f>[1]!DXLOOKUP(order_details[[#This Row],[order_id]],orders[order_id],orders[date],,0)</f>
        <v>42185</v>
      </c>
      <c r="E24510">
        <v>1</v>
      </c>
      <c r="F24510" t="str">
        <f>[1]!DXLOOKUP(order_details[[#This Row],[pizza_id]],pizzas[pizza_id],pizzas[Name],,0)</f>
        <v>The Soppressata Pizza</v>
      </c>
      <c r="G24510" t="str">
        <f>[1]!DXLOOKUP(order_details[[#This Row],[pizza_id]],pizzas[pizza_id],pizzas[Category],,0)</f>
        <v>Supreme</v>
      </c>
      <c r="H24510" t="str">
        <f>[1]!DXLOOKUP(order_details[[#This Row],[pizza_id]],pizzas[pizza_id],pizzas[size],,0)</f>
        <v>M</v>
      </c>
      <c r="I24510" s="5">
        <f>[1]!DXLOOKUP(order_details[[#This Row],[pizza_id]],pizzas[pizza_id],pizzas[price],,0)</f>
        <v>16.5</v>
      </c>
      <c r="J24510" s="5">
        <f>order_details[[#This Row],[Unit price]]*order_details[[#This Row],[quantity]]</f>
        <v>16.5</v>
      </c>
    </row>
    <row r="24511" spans="1:10" x14ac:dyDescent="0.35">
      <c r="A24511">
        <v>24510</v>
      </c>
      <c r="B24511">
        <v>10769</v>
      </c>
      <c r="C24511" s="1" t="s">
        <v>53</v>
      </c>
      <c r="D24511" s="4">
        <f>[1]!DXLOOKUP(order_details[[#This Row],[order_id]],orders[order_id],orders[date],,0)</f>
        <v>42185</v>
      </c>
      <c r="E24511">
        <v>1</v>
      </c>
      <c r="F24511" t="str">
        <f>[1]!DXLOOKUP(order_details[[#This Row],[pizza_id]],pizzas[pizza_id],pizzas[Name],,0)</f>
        <v>The Green Garden Pizza</v>
      </c>
      <c r="G24511" t="str">
        <f>[1]!DXLOOKUP(order_details[[#This Row],[pizza_id]],pizzas[pizza_id],pizzas[Category],,0)</f>
        <v>Veggie</v>
      </c>
      <c r="H24511" t="str">
        <f>[1]!DXLOOKUP(order_details[[#This Row],[pizza_id]],pizzas[pizza_id],pizzas[size],,0)</f>
        <v>M</v>
      </c>
      <c r="I24511" s="5">
        <f>[1]!DXLOOKUP(order_details[[#This Row],[pizza_id]],pizzas[pizza_id],pizzas[price],,0)</f>
        <v>16</v>
      </c>
      <c r="J24511" s="5">
        <f>order_details[[#This Row],[Unit price]]*order_details[[#This Row],[quantity]]</f>
        <v>16</v>
      </c>
    </row>
    <row r="24512" spans="1:10" x14ac:dyDescent="0.35">
      <c r="A24512">
        <v>24511</v>
      </c>
      <c r="B24512">
        <v>10769</v>
      </c>
      <c r="C24512" s="1" t="s">
        <v>64</v>
      </c>
      <c r="D24512" s="4">
        <f>[1]!DXLOOKUP(order_details[[#This Row],[order_id]],orders[order_id],orders[date],,0)</f>
        <v>42185</v>
      </c>
      <c r="E24512">
        <v>1</v>
      </c>
      <c r="F24512" t="str">
        <f>[1]!DXLOOKUP(order_details[[#This Row],[pizza_id]],pizzas[pizza_id],pizzas[Name],,0)</f>
        <v>The Hawaiian Pizza</v>
      </c>
      <c r="G24512" t="str">
        <f>[1]!DXLOOKUP(order_details[[#This Row],[pizza_id]],pizzas[pizza_id],pizzas[Category],,0)</f>
        <v>Classic</v>
      </c>
      <c r="H24512" t="str">
        <f>[1]!DXLOOKUP(order_details[[#This Row],[pizza_id]],pizzas[pizza_id],pizzas[size],,0)</f>
        <v>L</v>
      </c>
      <c r="I24512" s="5">
        <f>[1]!DXLOOKUP(order_details[[#This Row],[pizza_id]],pizzas[pizza_id],pizzas[price],,0)</f>
        <v>16.5</v>
      </c>
      <c r="J24512" s="5">
        <f>order_details[[#This Row],[Unit price]]*order_details[[#This Row],[quantity]]</f>
        <v>16.5</v>
      </c>
    </row>
    <row r="24513" spans="1:10" x14ac:dyDescent="0.35">
      <c r="A24513">
        <v>24512</v>
      </c>
      <c r="B24513">
        <v>10769</v>
      </c>
      <c r="C24513" s="1" t="s">
        <v>56</v>
      </c>
      <c r="D24513" s="4">
        <f>[1]!DXLOOKUP(order_details[[#This Row],[order_id]],orders[order_id],orders[date],,0)</f>
        <v>42185</v>
      </c>
      <c r="E24513">
        <v>1</v>
      </c>
      <c r="F24513" t="str">
        <f>[1]!DXLOOKUP(order_details[[#This Row],[pizza_id]],pizzas[pizza_id],pizzas[Name],,0)</f>
        <v>The Pepper Salami Pizza</v>
      </c>
      <c r="G24513" t="str">
        <f>[1]!DXLOOKUP(order_details[[#This Row],[pizza_id]],pizzas[pizza_id],pizzas[Category],,0)</f>
        <v>Supreme</v>
      </c>
      <c r="H24513" t="str">
        <f>[1]!DXLOOKUP(order_details[[#This Row],[pizza_id]],pizzas[pizza_id],pizzas[size],,0)</f>
        <v>M</v>
      </c>
      <c r="I24513" s="5">
        <f>[1]!DXLOOKUP(order_details[[#This Row],[pizza_id]],pizzas[pizza_id],pizzas[price],,0)</f>
        <v>16.5</v>
      </c>
      <c r="J24513" s="5">
        <f>order_details[[#This Row],[Unit price]]*order_details[[#This Row],[quantity]]</f>
        <v>16.5</v>
      </c>
    </row>
    <row r="24514" spans="1:10" x14ac:dyDescent="0.35">
      <c r="A24514">
        <v>24513</v>
      </c>
      <c r="B24514">
        <v>10769</v>
      </c>
      <c r="C24514" s="1" t="s">
        <v>32</v>
      </c>
      <c r="D24514" s="4">
        <f>[1]!DXLOOKUP(order_details[[#This Row],[order_id]],orders[order_id],orders[date],,0)</f>
        <v>42185</v>
      </c>
      <c r="E24514">
        <v>1</v>
      </c>
      <c r="F24514" t="str">
        <f>[1]!DXLOOKUP(order_details[[#This Row],[pizza_id]],pizzas[pizza_id],pizzas[Name],,0)</f>
        <v>The Soppressata Pizza</v>
      </c>
      <c r="G24514" t="str">
        <f>[1]!DXLOOKUP(order_details[[#This Row],[pizza_id]],pizzas[pizza_id],pizzas[Category],,0)</f>
        <v>Supreme</v>
      </c>
      <c r="H24514" t="str">
        <f>[1]!DXLOOKUP(order_details[[#This Row],[pizza_id]],pizzas[pizza_id],pizzas[size],,0)</f>
        <v>L</v>
      </c>
      <c r="I24514" s="5">
        <f>[1]!DXLOOKUP(order_details[[#This Row],[pizza_id]],pizzas[pizza_id],pizzas[price],,0)</f>
        <v>20.75</v>
      </c>
      <c r="J24514" s="5">
        <f>order_details[[#This Row],[Unit price]]*order_details[[#This Row],[quantity]]</f>
        <v>20.75</v>
      </c>
    </row>
    <row r="24515" spans="1:10" x14ac:dyDescent="0.35">
      <c r="A24515">
        <v>24514</v>
      </c>
      <c r="B24515">
        <v>10770</v>
      </c>
      <c r="C24515" s="1" t="s">
        <v>67</v>
      </c>
      <c r="D24515" s="4">
        <f>[1]!DXLOOKUP(order_details[[#This Row],[order_id]],orders[order_id],orders[date],,0)</f>
        <v>42185</v>
      </c>
      <c r="E24515">
        <v>1</v>
      </c>
      <c r="F24515" t="str">
        <f>[1]!DXLOOKUP(order_details[[#This Row],[pizza_id]],pizzas[pizza_id],pizzas[Name],,0)</f>
        <v>The Prosciutto and Arugula Pizza</v>
      </c>
      <c r="G24515" t="str">
        <f>[1]!DXLOOKUP(order_details[[#This Row],[pizza_id]],pizzas[pizza_id],pizzas[Category],,0)</f>
        <v>Supreme</v>
      </c>
      <c r="H24515" t="str">
        <f>[1]!DXLOOKUP(order_details[[#This Row],[pizza_id]],pizzas[pizza_id],pizzas[size],,0)</f>
        <v>M</v>
      </c>
      <c r="I24515" s="5">
        <f>[1]!DXLOOKUP(order_details[[#This Row],[pizza_id]],pizzas[pizza_id],pizzas[price],,0)</f>
        <v>16.5</v>
      </c>
      <c r="J24515" s="5">
        <f>order_details[[#This Row],[Unit price]]*order_details[[#This Row],[quantity]]</f>
        <v>16.5</v>
      </c>
    </row>
    <row r="24516" spans="1:10" x14ac:dyDescent="0.35">
      <c r="A24516">
        <v>24515</v>
      </c>
      <c r="B24516">
        <v>10771</v>
      </c>
      <c r="C24516" s="1" t="s">
        <v>26</v>
      </c>
      <c r="D24516" s="4">
        <f>[1]!DXLOOKUP(order_details[[#This Row],[order_id]],orders[order_id],orders[date],,0)</f>
        <v>42185</v>
      </c>
      <c r="E24516">
        <v>1</v>
      </c>
      <c r="F24516" t="str">
        <f>[1]!DXLOOKUP(order_details[[#This Row],[pizza_id]],pizzas[pizza_id],pizzas[Name],,0)</f>
        <v>The California Chicken Pizza</v>
      </c>
      <c r="G24516" t="str">
        <f>[1]!DXLOOKUP(order_details[[#This Row],[pizza_id]],pizzas[pizza_id],pizzas[Category],,0)</f>
        <v>Chicken</v>
      </c>
      <c r="H24516" t="str">
        <f>[1]!DXLOOKUP(order_details[[#This Row],[pizza_id]],pizzas[pizza_id],pizzas[size],,0)</f>
        <v>L</v>
      </c>
      <c r="I24516" s="5">
        <f>[1]!DXLOOKUP(order_details[[#This Row],[pizza_id]],pizzas[pizza_id],pizzas[price],,0)</f>
        <v>20.75</v>
      </c>
      <c r="J24516" s="5">
        <f>order_details[[#This Row],[Unit price]]*order_details[[#This Row],[quantity]]</f>
        <v>20.75</v>
      </c>
    </row>
    <row r="24517" spans="1:10" x14ac:dyDescent="0.35">
      <c r="A24517">
        <v>24516</v>
      </c>
      <c r="B24517">
        <v>10771</v>
      </c>
      <c r="C24517" s="1" t="s">
        <v>32</v>
      </c>
      <c r="D24517" s="4">
        <f>[1]!DXLOOKUP(order_details[[#This Row],[order_id]],orders[order_id],orders[date],,0)</f>
        <v>42185</v>
      </c>
      <c r="E24517">
        <v>1</v>
      </c>
      <c r="F24517" t="str">
        <f>[1]!DXLOOKUP(order_details[[#This Row],[pizza_id]],pizzas[pizza_id],pizzas[Name],,0)</f>
        <v>The Soppressata Pizza</v>
      </c>
      <c r="G24517" t="str">
        <f>[1]!DXLOOKUP(order_details[[#This Row],[pizza_id]],pizzas[pizza_id],pizzas[Category],,0)</f>
        <v>Supreme</v>
      </c>
      <c r="H24517" t="str">
        <f>[1]!DXLOOKUP(order_details[[#This Row],[pizza_id]],pizzas[pizza_id],pizzas[size],,0)</f>
        <v>L</v>
      </c>
      <c r="I24517" s="5">
        <f>[1]!DXLOOKUP(order_details[[#This Row],[pizza_id]],pizzas[pizza_id],pizzas[price],,0)</f>
        <v>20.75</v>
      </c>
      <c r="J24517" s="5">
        <f>order_details[[#This Row],[Unit price]]*order_details[[#This Row],[quantity]]</f>
        <v>20.75</v>
      </c>
    </row>
    <row r="24518" spans="1:10" x14ac:dyDescent="0.35">
      <c r="A24518">
        <v>24517</v>
      </c>
      <c r="B24518">
        <v>10771</v>
      </c>
      <c r="C24518" s="1" t="s">
        <v>20</v>
      </c>
      <c r="D24518" s="4">
        <f>[1]!DXLOOKUP(order_details[[#This Row],[order_id]],orders[order_id],orders[date],,0)</f>
        <v>42185</v>
      </c>
      <c r="E24518">
        <v>1</v>
      </c>
      <c r="F24518" t="str">
        <f>[1]!DXLOOKUP(order_details[[#This Row],[pizza_id]],pizzas[pizza_id],pizzas[Name],,0)</f>
        <v>The Spicy Italian Pizza</v>
      </c>
      <c r="G24518" t="str">
        <f>[1]!DXLOOKUP(order_details[[#This Row],[pizza_id]],pizzas[pizza_id],pizzas[Category],,0)</f>
        <v>Supreme</v>
      </c>
      <c r="H24518" t="str">
        <f>[1]!DXLOOKUP(order_details[[#This Row],[pizza_id]],pizzas[pizza_id],pizzas[size],,0)</f>
        <v>L</v>
      </c>
      <c r="I24518" s="5">
        <f>[1]!DXLOOKUP(order_details[[#This Row],[pizza_id]],pizzas[pizza_id],pizzas[price],,0)</f>
        <v>20.75</v>
      </c>
      <c r="J24518" s="5">
        <f>order_details[[#This Row],[Unit price]]*order_details[[#This Row],[quantity]]</f>
        <v>20.75</v>
      </c>
    </row>
    <row r="24519" spans="1:10" x14ac:dyDescent="0.35">
      <c r="A24519">
        <v>24518</v>
      </c>
      <c r="B24519">
        <v>10772</v>
      </c>
      <c r="C24519" s="1" t="s">
        <v>60</v>
      </c>
      <c r="D24519" s="4">
        <f>[1]!DXLOOKUP(order_details[[#This Row],[order_id]],orders[order_id],orders[date],,0)</f>
        <v>42185</v>
      </c>
      <c r="E24519">
        <v>1</v>
      </c>
      <c r="F24519" t="str">
        <f>[1]!DXLOOKUP(order_details[[#This Row],[pizza_id]],pizzas[pizza_id],pizzas[Name],,0)</f>
        <v>The Thai Chicken Pizza</v>
      </c>
      <c r="G24519" t="str">
        <f>[1]!DXLOOKUP(order_details[[#This Row],[pizza_id]],pizzas[pizza_id],pizzas[Category],,0)</f>
        <v>Chicken</v>
      </c>
      <c r="H24519" t="str">
        <f>[1]!DXLOOKUP(order_details[[#This Row],[pizza_id]],pizzas[pizza_id],pizzas[size],,0)</f>
        <v>M</v>
      </c>
      <c r="I24519" s="5">
        <f>[1]!DXLOOKUP(order_details[[#This Row],[pizza_id]],pizzas[pizza_id],pizzas[price],,0)</f>
        <v>16.75</v>
      </c>
      <c r="J24519" s="5">
        <f>order_details[[#This Row],[Unit price]]*order_details[[#This Row],[quantity]]</f>
        <v>16.75</v>
      </c>
    </row>
    <row r="24520" spans="1:10" x14ac:dyDescent="0.35">
      <c r="A24520">
        <v>24519</v>
      </c>
      <c r="B24520">
        <v>10773</v>
      </c>
      <c r="C24520" s="1" t="s">
        <v>20</v>
      </c>
      <c r="D24520" s="4">
        <f>[1]!DXLOOKUP(order_details[[#This Row],[order_id]],orders[order_id],orders[date],,0)</f>
        <v>42185</v>
      </c>
      <c r="E24520">
        <v>1</v>
      </c>
      <c r="F24520" t="str">
        <f>[1]!DXLOOKUP(order_details[[#This Row],[pizza_id]],pizzas[pizza_id],pizzas[Name],,0)</f>
        <v>The Spicy Italian Pizza</v>
      </c>
      <c r="G24520" t="str">
        <f>[1]!DXLOOKUP(order_details[[#This Row],[pizza_id]],pizzas[pizza_id],pizzas[Category],,0)</f>
        <v>Supreme</v>
      </c>
      <c r="H24520" t="str">
        <f>[1]!DXLOOKUP(order_details[[#This Row],[pizza_id]],pizzas[pizza_id],pizzas[size],,0)</f>
        <v>L</v>
      </c>
      <c r="I24520" s="5">
        <f>[1]!DXLOOKUP(order_details[[#This Row],[pizza_id]],pizzas[pizza_id],pizzas[price],,0)</f>
        <v>20.75</v>
      </c>
      <c r="J24520" s="5">
        <f>order_details[[#This Row],[Unit price]]*order_details[[#This Row],[quantity]]</f>
        <v>20.75</v>
      </c>
    </row>
    <row r="24521" spans="1:10" x14ac:dyDescent="0.35">
      <c r="A24521">
        <v>24520</v>
      </c>
      <c r="B24521">
        <v>10774</v>
      </c>
      <c r="C24521" s="1" t="s">
        <v>85</v>
      </c>
      <c r="D24521" s="4">
        <f>[1]!DXLOOKUP(order_details[[#This Row],[order_id]],orders[order_id],orders[date],,0)</f>
        <v>42185</v>
      </c>
      <c r="E24521">
        <v>1</v>
      </c>
      <c r="F24521" t="str">
        <f>[1]!DXLOOKUP(order_details[[#This Row],[pizza_id]],pizzas[pizza_id],pizzas[Name],,0)</f>
        <v>The Napolitana Pizza</v>
      </c>
      <c r="G24521" t="str">
        <f>[1]!DXLOOKUP(order_details[[#This Row],[pizza_id]],pizzas[pizza_id],pizzas[Category],,0)</f>
        <v>Classic</v>
      </c>
      <c r="H24521" t="str">
        <f>[1]!DXLOOKUP(order_details[[#This Row],[pizza_id]],pizzas[pizza_id],pizzas[size],,0)</f>
        <v>M</v>
      </c>
      <c r="I24521" s="5">
        <f>[1]!DXLOOKUP(order_details[[#This Row],[pizza_id]],pizzas[pizza_id],pizzas[price],,0)</f>
        <v>16</v>
      </c>
      <c r="J24521" s="5">
        <f>order_details[[#This Row],[Unit price]]*order_details[[#This Row],[quantity]]</f>
        <v>16</v>
      </c>
    </row>
    <row r="24522" spans="1:10" x14ac:dyDescent="0.35">
      <c r="A24522">
        <v>24521</v>
      </c>
      <c r="B24522">
        <v>10775</v>
      </c>
      <c r="C24522" s="1" t="s">
        <v>26</v>
      </c>
      <c r="D24522" s="4">
        <f>[1]!DXLOOKUP(order_details[[#This Row],[order_id]],orders[order_id],orders[date],,0)</f>
        <v>42185</v>
      </c>
      <c r="E24522">
        <v>1</v>
      </c>
      <c r="F24522" t="str">
        <f>[1]!DXLOOKUP(order_details[[#This Row],[pizza_id]],pizzas[pizza_id],pizzas[Name],,0)</f>
        <v>The California Chicken Pizza</v>
      </c>
      <c r="G24522" t="str">
        <f>[1]!DXLOOKUP(order_details[[#This Row],[pizza_id]],pizzas[pizza_id],pizzas[Category],,0)</f>
        <v>Chicken</v>
      </c>
      <c r="H24522" t="str">
        <f>[1]!DXLOOKUP(order_details[[#This Row],[pizza_id]],pizzas[pizza_id],pizzas[size],,0)</f>
        <v>L</v>
      </c>
      <c r="I24522" s="5">
        <f>[1]!DXLOOKUP(order_details[[#This Row],[pizza_id]],pizzas[pizza_id],pizzas[price],,0)</f>
        <v>20.75</v>
      </c>
      <c r="J24522" s="5">
        <f>order_details[[#This Row],[Unit price]]*order_details[[#This Row],[quantity]]</f>
        <v>20.75</v>
      </c>
    </row>
    <row r="24523" spans="1:10" x14ac:dyDescent="0.35">
      <c r="A24523">
        <v>24522</v>
      </c>
      <c r="B24523">
        <v>10776</v>
      </c>
      <c r="C24523" s="1" t="s">
        <v>26</v>
      </c>
      <c r="D24523" s="4">
        <f>[1]!DXLOOKUP(order_details[[#This Row],[order_id]],orders[order_id],orders[date],,0)</f>
        <v>42185</v>
      </c>
      <c r="E24523">
        <v>1</v>
      </c>
      <c r="F24523" t="str">
        <f>[1]!DXLOOKUP(order_details[[#This Row],[pizza_id]],pizzas[pizza_id],pizzas[Name],,0)</f>
        <v>The California Chicken Pizza</v>
      </c>
      <c r="G24523" t="str">
        <f>[1]!DXLOOKUP(order_details[[#This Row],[pizza_id]],pizzas[pizza_id],pizzas[Category],,0)</f>
        <v>Chicken</v>
      </c>
      <c r="H24523" t="str">
        <f>[1]!DXLOOKUP(order_details[[#This Row],[pizza_id]],pizzas[pizza_id],pizzas[size],,0)</f>
        <v>L</v>
      </c>
      <c r="I24523" s="5">
        <f>[1]!DXLOOKUP(order_details[[#This Row],[pizza_id]],pizzas[pizza_id],pizzas[price],,0)</f>
        <v>20.75</v>
      </c>
      <c r="J24523" s="5">
        <f>order_details[[#This Row],[Unit price]]*order_details[[#This Row],[quantity]]</f>
        <v>20.75</v>
      </c>
    </row>
    <row r="24524" spans="1:10" x14ac:dyDescent="0.35">
      <c r="A24524">
        <v>24523</v>
      </c>
      <c r="B24524">
        <v>10776</v>
      </c>
      <c r="C24524" s="1" t="s">
        <v>51</v>
      </c>
      <c r="D24524" s="4">
        <f>[1]!DXLOOKUP(order_details[[#This Row],[order_id]],orders[order_id],orders[date],,0)</f>
        <v>42185</v>
      </c>
      <c r="E24524">
        <v>1</v>
      </c>
      <c r="F24524" t="str">
        <f>[1]!DXLOOKUP(order_details[[#This Row],[pizza_id]],pizzas[pizza_id],pizzas[Name],,0)</f>
        <v>The Pepperoni Pizza</v>
      </c>
      <c r="G24524" t="str">
        <f>[1]!DXLOOKUP(order_details[[#This Row],[pizza_id]],pizzas[pizza_id],pizzas[Category],,0)</f>
        <v>Classic</v>
      </c>
      <c r="H24524" t="str">
        <f>[1]!DXLOOKUP(order_details[[#This Row],[pizza_id]],pizzas[pizza_id],pizzas[size],,0)</f>
        <v>S</v>
      </c>
      <c r="I24524" s="5">
        <f>[1]!DXLOOKUP(order_details[[#This Row],[pizza_id]],pizzas[pizza_id],pizzas[price],,0)</f>
        <v>9.75</v>
      </c>
      <c r="J24524" s="5">
        <f>order_details[[#This Row],[Unit price]]*order_details[[#This Row],[quantity]]</f>
        <v>9.75</v>
      </c>
    </row>
    <row r="24525" spans="1:10" x14ac:dyDescent="0.35">
      <c r="A24525">
        <v>24524</v>
      </c>
      <c r="B24525">
        <v>10776</v>
      </c>
      <c r="C24525" s="1" t="s">
        <v>20</v>
      </c>
      <c r="D24525" s="4">
        <f>[1]!DXLOOKUP(order_details[[#This Row],[order_id]],orders[order_id],orders[date],,0)</f>
        <v>42185</v>
      </c>
      <c r="E24525">
        <v>1</v>
      </c>
      <c r="F24525" t="str">
        <f>[1]!DXLOOKUP(order_details[[#This Row],[pizza_id]],pizzas[pizza_id],pizzas[Name],,0)</f>
        <v>The Spicy Italian Pizza</v>
      </c>
      <c r="G24525" t="str">
        <f>[1]!DXLOOKUP(order_details[[#This Row],[pizza_id]],pizzas[pizza_id],pizzas[Category],,0)</f>
        <v>Supreme</v>
      </c>
      <c r="H24525" t="str">
        <f>[1]!DXLOOKUP(order_details[[#This Row],[pizza_id]],pizzas[pizza_id],pizzas[size],,0)</f>
        <v>L</v>
      </c>
      <c r="I24525" s="5">
        <f>[1]!DXLOOKUP(order_details[[#This Row],[pizza_id]],pizzas[pizza_id],pizzas[price],,0)</f>
        <v>20.75</v>
      </c>
      <c r="J24525" s="5">
        <f>order_details[[#This Row],[Unit price]]*order_details[[#This Row],[quantity]]</f>
        <v>20.75</v>
      </c>
    </row>
    <row r="24526" spans="1:10" x14ac:dyDescent="0.35">
      <c r="A24526">
        <v>24525</v>
      </c>
      <c r="B24526">
        <v>10776</v>
      </c>
      <c r="C24526" s="1" t="s">
        <v>80</v>
      </c>
      <c r="D24526" s="4">
        <f>[1]!DXLOOKUP(order_details[[#This Row],[order_id]],orders[order_id],orders[date],,0)</f>
        <v>42185</v>
      </c>
      <c r="E24526">
        <v>1</v>
      </c>
      <c r="F24526" t="str">
        <f>[1]!DXLOOKUP(order_details[[#This Row],[pizza_id]],pizzas[pizza_id],pizzas[Name],,0)</f>
        <v>The Spicy Italian Pizza</v>
      </c>
      <c r="G24526" t="str">
        <f>[1]!DXLOOKUP(order_details[[#This Row],[pizza_id]],pizzas[pizza_id],pizzas[Category],,0)</f>
        <v>Supreme</v>
      </c>
      <c r="H24526" t="str">
        <f>[1]!DXLOOKUP(order_details[[#This Row],[pizza_id]],pizzas[pizza_id],pizzas[size],,0)</f>
        <v>M</v>
      </c>
      <c r="I24526" s="5">
        <f>[1]!DXLOOKUP(order_details[[#This Row],[pizza_id]],pizzas[pizza_id],pizzas[price],,0)</f>
        <v>16.5</v>
      </c>
      <c r="J24526" s="5">
        <f>order_details[[#This Row],[Unit price]]*order_details[[#This Row],[quantity]]</f>
        <v>16.5</v>
      </c>
    </row>
    <row r="24527" spans="1:10" x14ac:dyDescent="0.35">
      <c r="A24527">
        <v>24526</v>
      </c>
      <c r="B24527">
        <v>10777</v>
      </c>
      <c r="C24527" s="1" t="s">
        <v>61</v>
      </c>
      <c r="D24527" s="4">
        <f>[1]!DXLOOKUP(order_details[[#This Row],[order_id]],orders[order_id],orders[date],,0)</f>
        <v>42185</v>
      </c>
      <c r="E24527">
        <v>1</v>
      </c>
      <c r="F24527" t="str">
        <f>[1]!DXLOOKUP(order_details[[#This Row],[pizza_id]],pizzas[pizza_id],pizzas[Name],,0)</f>
        <v>The Classic Deluxe Pizza</v>
      </c>
      <c r="G24527" t="str">
        <f>[1]!DXLOOKUP(order_details[[#This Row],[pizza_id]],pizzas[pizza_id],pizzas[Category],,0)</f>
        <v>Classic</v>
      </c>
      <c r="H24527" t="str">
        <f>[1]!DXLOOKUP(order_details[[#This Row],[pizza_id]],pizzas[pizza_id],pizzas[size],,0)</f>
        <v>L</v>
      </c>
      <c r="I24527" s="5">
        <f>[1]!DXLOOKUP(order_details[[#This Row],[pizza_id]],pizzas[pizza_id],pizzas[price],,0)</f>
        <v>20.5</v>
      </c>
      <c r="J24527" s="5">
        <f>order_details[[#This Row],[Unit price]]*order_details[[#This Row],[quantity]]</f>
        <v>20.5</v>
      </c>
    </row>
    <row r="24528" spans="1:10" x14ac:dyDescent="0.35">
      <c r="A24528">
        <v>24527</v>
      </c>
      <c r="B24528">
        <v>10777</v>
      </c>
      <c r="C24528" s="1" t="s">
        <v>7</v>
      </c>
      <c r="D24528" s="4">
        <f>[1]!DXLOOKUP(order_details[[#This Row],[order_id]],orders[order_id],orders[date],,0)</f>
        <v>42185</v>
      </c>
      <c r="E24528">
        <v>1</v>
      </c>
      <c r="F24528" t="str">
        <f>[1]!DXLOOKUP(order_details[[#This Row],[pizza_id]],pizzas[pizza_id],pizzas[Name],,0)</f>
        <v>The Italian Supreme Pizza</v>
      </c>
      <c r="G24528" t="str">
        <f>[1]!DXLOOKUP(order_details[[#This Row],[pizza_id]],pizzas[pizza_id],pizzas[Category],,0)</f>
        <v>Supreme</v>
      </c>
      <c r="H24528" t="str">
        <f>[1]!DXLOOKUP(order_details[[#This Row],[pizza_id]],pizzas[pizza_id],pizzas[size],,0)</f>
        <v>L</v>
      </c>
      <c r="I24528" s="5">
        <f>[1]!DXLOOKUP(order_details[[#This Row],[pizza_id]],pizzas[pizza_id],pizzas[price],,0)</f>
        <v>20.75</v>
      </c>
      <c r="J24528" s="5">
        <f>order_details[[#This Row],[Unit price]]*order_details[[#This Row],[quantity]]</f>
        <v>20.75</v>
      </c>
    </row>
    <row r="24529" spans="1:10" x14ac:dyDescent="0.35">
      <c r="A24529">
        <v>24528</v>
      </c>
      <c r="B24529">
        <v>10777</v>
      </c>
      <c r="C24529" s="1" t="s">
        <v>67</v>
      </c>
      <c r="D24529" s="4">
        <f>[1]!DXLOOKUP(order_details[[#This Row],[order_id]],orders[order_id],orders[date],,0)</f>
        <v>42185</v>
      </c>
      <c r="E24529">
        <v>1</v>
      </c>
      <c r="F24529" t="str">
        <f>[1]!DXLOOKUP(order_details[[#This Row],[pizza_id]],pizzas[pizza_id],pizzas[Name],,0)</f>
        <v>The Prosciutto and Arugula Pizza</v>
      </c>
      <c r="G24529" t="str">
        <f>[1]!DXLOOKUP(order_details[[#This Row],[pizza_id]],pizzas[pizza_id],pizzas[Category],,0)</f>
        <v>Supreme</v>
      </c>
      <c r="H24529" t="str">
        <f>[1]!DXLOOKUP(order_details[[#This Row],[pizza_id]],pizzas[pizza_id],pizzas[size],,0)</f>
        <v>M</v>
      </c>
      <c r="I24529" s="5">
        <f>[1]!DXLOOKUP(order_details[[#This Row],[pizza_id]],pizzas[pizza_id],pizzas[price],,0)</f>
        <v>16.5</v>
      </c>
      <c r="J24529" s="5">
        <f>order_details[[#This Row],[Unit price]]*order_details[[#This Row],[quantity]]</f>
        <v>16.5</v>
      </c>
    </row>
    <row r="24530" spans="1:10" x14ac:dyDescent="0.35">
      <c r="A24530">
        <v>24529</v>
      </c>
      <c r="B24530">
        <v>10777</v>
      </c>
      <c r="C24530" s="1" t="s">
        <v>32</v>
      </c>
      <c r="D24530" s="4">
        <f>[1]!DXLOOKUP(order_details[[#This Row],[order_id]],orders[order_id],orders[date],,0)</f>
        <v>42185</v>
      </c>
      <c r="E24530">
        <v>1</v>
      </c>
      <c r="F24530" t="str">
        <f>[1]!DXLOOKUP(order_details[[#This Row],[pizza_id]],pizzas[pizza_id],pizzas[Name],,0)</f>
        <v>The Soppressata Pizza</v>
      </c>
      <c r="G24530" t="str">
        <f>[1]!DXLOOKUP(order_details[[#This Row],[pizza_id]],pizzas[pizza_id],pizzas[Category],,0)</f>
        <v>Supreme</v>
      </c>
      <c r="H24530" t="str">
        <f>[1]!DXLOOKUP(order_details[[#This Row],[pizza_id]],pizzas[pizza_id],pizzas[size],,0)</f>
        <v>L</v>
      </c>
      <c r="I24530" s="5">
        <f>[1]!DXLOOKUP(order_details[[#This Row],[pizza_id]],pizzas[pizza_id],pizzas[price],,0)</f>
        <v>20.75</v>
      </c>
      <c r="J24530" s="5">
        <f>order_details[[#This Row],[Unit price]]*order_details[[#This Row],[quantity]]</f>
        <v>20.75</v>
      </c>
    </row>
    <row r="24531" spans="1:10" x14ac:dyDescent="0.35">
      <c r="A24531">
        <v>24530</v>
      </c>
      <c r="B24531">
        <v>10778</v>
      </c>
      <c r="C24531" s="1" t="s">
        <v>65</v>
      </c>
      <c r="D24531" s="4">
        <f>[1]!DXLOOKUP(order_details[[#This Row],[order_id]],orders[order_id],orders[date],,0)</f>
        <v>42185</v>
      </c>
      <c r="E24531">
        <v>1</v>
      </c>
      <c r="F24531" t="str">
        <f>[1]!DXLOOKUP(order_details[[#This Row],[pizza_id]],pizzas[pizza_id],pizzas[Name],,0)</f>
        <v>The Pepperoni, Mushroom, and Peppers Pizza</v>
      </c>
      <c r="G24531" t="str">
        <f>[1]!DXLOOKUP(order_details[[#This Row],[pizza_id]],pizzas[pizza_id],pizzas[Category],,0)</f>
        <v>Classic</v>
      </c>
      <c r="H24531" t="str">
        <f>[1]!DXLOOKUP(order_details[[#This Row],[pizza_id]],pizzas[pizza_id],pizzas[size],,0)</f>
        <v>S</v>
      </c>
      <c r="I24531" s="5">
        <f>[1]!DXLOOKUP(order_details[[#This Row],[pizza_id]],pizzas[pizza_id],pizzas[price],,0)</f>
        <v>11</v>
      </c>
      <c r="J24531" s="5">
        <f>order_details[[#This Row],[Unit price]]*order_details[[#This Row],[quantity]]</f>
        <v>11</v>
      </c>
    </row>
    <row r="24532" spans="1:10" x14ac:dyDescent="0.35">
      <c r="A24532">
        <v>24531</v>
      </c>
      <c r="B24532">
        <v>10778</v>
      </c>
      <c r="C24532" s="1" t="s">
        <v>60</v>
      </c>
      <c r="D24532" s="4">
        <f>[1]!DXLOOKUP(order_details[[#This Row],[order_id]],orders[order_id],orders[date],,0)</f>
        <v>42185</v>
      </c>
      <c r="E24532">
        <v>1</v>
      </c>
      <c r="F24532" t="str">
        <f>[1]!DXLOOKUP(order_details[[#This Row],[pizza_id]],pizzas[pizza_id],pizzas[Name],,0)</f>
        <v>The Thai Chicken Pizza</v>
      </c>
      <c r="G24532" t="str">
        <f>[1]!DXLOOKUP(order_details[[#This Row],[pizza_id]],pizzas[pizza_id],pizzas[Category],,0)</f>
        <v>Chicken</v>
      </c>
      <c r="H24532" t="str">
        <f>[1]!DXLOOKUP(order_details[[#This Row],[pizza_id]],pizzas[pizza_id],pizzas[size],,0)</f>
        <v>M</v>
      </c>
      <c r="I24532" s="5">
        <f>[1]!DXLOOKUP(order_details[[#This Row],[pizza_id]],pizzas[pizza_id],pizzas[price],,0)</f>
        <v>16.75</v>
      </c>
      <c r="J24532" s="5">
        <f>order_details[[#This Row],[Unit price]]*order_details[[#This Row],[quantity]]</f>
        <v>16.75</v>
      </c>
    </row>
    <row r="24533" spans="1:10" x14ac:dyDescent="0.35">
      <c r="A24533">
        <v>24532</v>
      </c>
      <c r="B24533">
        <v>10779</v>
      </c>
      <c r="C24533" s="1" t="s">
        <v>45</v>
      </c>
      <c r="D24533" s="4">
        <f>[1]!DXLOOKUP(order_details[[#This Row],[order_id]],orders[order_id],orders[date],,0)</f>
        <v>42185</v>
      </c>
      <c r="E24533">
        <v>1</v>
      </c>
      <c r="F24533" t="str">
        <f>[1]!DXLOOKUP(order_details[[#This Row],[pizza_id]],pizzas[pizza_id],pizzas[Name],,0)</f>
        <v>The Barbecue Chicken Pizza</v>
      </c>
      <c r="G24533" t="str">
        <f>[1]!DXLOOKUP(order_details[[#This Row],[pizza_id]],pizzas[pizza_id],pizzas[Category],,0)</f>
        <v>Chicken</v>
      </c>
      <c r="H24533" t="str">
        <f>[1]!DXLOOKUP(order_details[[#This Row],[pizza_id]],pizzas[pizza_id],pizzas[size],,0)</f>
        <v>M</v>
      </c>
      <c r="I24533" s="5">
        <f>[1]!DXLOOKUP(order_details[[#This Row],[pizza_id]],pizzas[pizza_id],pizzas[price],,0)</f>
        <v>16.75</v>
      </c>
      <c r="J24533" s="5">
        <f>order_details[[#This Row],[Unit price]]*order_details[[#This Row],[quantity]]</f>
        <v>16.75</v>
      </c>
    </row>
    <row r="24534" spans="1:10" x14ac:dyDescent="0.35">
      <c r="A24534">
        <v>24533</v>
      </c>
      <c r="B24534">
        <v>10779</v>
      </c>
      <c r="C24534" s="1" t="s">
        <v>13</v>
      </c>
      <c r="D24534" s="4">
        <f>[1]!DXLOOKUP(order_details[[#This Row],[order_id]],orders[order_id],orders[date],,0)</f>
        <v>42185</v>
      </c>
      <c r="E24534">
        <v>1</v>
      </c>
      <c r="F24534" t="str">
        <f>[1]!DXLOOKUP(order_details[[#This Row],[pizza_id]],pizzas[pizza_id],pizzas[Name],,0)</f>
        <v>The Greek Pizza</v>
      </c>
      <c r="G24534" t="str">
        <f>[1]!DXLOOKUP(order_details[[#This Row],[pizza_id]],pizzas[pizza_id],pizzas[Category],,0)</f>
        <v>Classic</v>
      </c>
      <c r="H24534" t="str">
        <f>[1]!DXLOOKUP(order_details[[#This Row],[pizza_id]],pizzas[pizza_id],pizzas[size],,0)</f>
        <v>S</v>
      </c>
      <c r="I24534" s="5">
        <f>[1]!DXLOOKUP(order_details[[#This Row],[pizza_id]],pizzas[pizza_id],pizzas[price],,0)</f>
        <v>12</v>
      </c>
      <c r="J24534" s="5">
        <f>order_details[[#This Row],[Unit price]]*order_details[[#This Row],[quantity]]</f>
        <v>12</v>
      </c>
    </row>
    <row r="24535" spans="1:10" x14ac:dyDescent="0.35">
      <c r="A24535">
        <v>24534</v>
      </c>
      <c r="B24535">
        <v>10780</v>
      </c>
      <c r="C24535" s="1" t="s">
        <v>57</v>
      </c>
      <c r="D24535" s="4">
        <f>[1]!DXLOOKUP(order_details[[#This Row],[order_id]],orders[order_id],orders[date],,0)</f>
        <v>42185</v>
      </c>
      <c r="E24535">
        <v>1</v>
      </c>
      <c r="F24535" t="str">
        <f>[1]!DXLOOKUP(order_details[[#This Row],[pizza_id]],pizzas[pizza_id],pizzas[Name],,0)</f>
        <v>The Chicken Alfredo Pizza</v>
      </c>
      <c r="G24535" t="str">
        <f>[1]!DXLOOKUP(order_details[[#This Row],[pizza_id]],pizzas[pizza_id],pizzas[Category],,0)</f>
        <v>Chicken</v>
      </c>
      <c r="H24535" t="str">
        <f>[1]!DXLOOKUP(order_details[[#This Row],[pizza_id]],pizzas[pizza_id],pizzas[size],,0)</f>
        <v>M</v>
      </c>
      <c r="I24535" s="5">
        <f>[1]!DXLOOKUP(order_details[[#This Row],[pizza_id]],pizzas[pizza_id],pizzas[price],,0)</f>
        <v>16.75</v>
      </c>
      <c r="J24535" s="5">
        <f>order_details[[#This Row],[Unit price]]*order_details[[#This Row],[quantity]]</f>
        <v>16.75</v>
      </c>
    </row>
    <row r="24536" spans="1:10" x14ac:dyDescent="0.35">
      <c r="A24536">
        <v>24535</v>
      </c>
      <c r="B24536">
        <v>10780</v>
      </c>
      <c r="C24536" s="1" t="s">
        <v>21</v>
      </c>
      <c r="D24536" s="4">
        <f>[1]!DXLOOKUP(order_details[[#This Row],[order_id]],orders[order_id],orders[date],,0)</f>
        <v>42185</v>
      </c>
      <c r="E24536">
        <v>1</v>
      </c>
      <c r="F24536" t="str">
        <f>[1]!DXLOOKUP(order_details[[#This Row],[pizza_id]],pizzas[pizza_id],pizzas[Name],,0)</f>
        <v>The Spinach Pesto Pizza</v>
      </c>
      <c r="G24536" t="str">
        <f>[1]!DXLOOKUP(order_details[[#This Row],[pizza_id]],pizzas[pizza_id],pizzas[Category],,0)</f>
        <v>Veggie</v>
      </c>
      <c r="H24536" t="str">
        <f>[1]!DXLOOKUP(order_details[[#This Row],[pizza_id]],pizzas[pizza_id],pizzas[size],,0)</f>
        <v>L</v>
      </c>
      <c r="I24536" s="5">
        <f>[1]!DXLOOKUP(order_details[[#This Row],[pizza_id]],pizzas[pizza_id],pizzas[price],,0)</f>
        <v>20.75</v>
      </c>
      <c r="J24536" s="5">
        <f>order_details[[#This Row],[Unit price]]*order_details[[#This Row],[quantity]]</f>
        <v>20.75</v>
      </c>
    </row>
    <row r="24537" spans="1:10" x14ac:dyDescent="0.35">
      <c r="A24537">
        <v>24536</v>
      </c>
      <c r="B24537">
        <v>10781</v>
      </c>
      <c r="C24537" s="1" t="s">
        <v>33</v>
      </c>
      <c r="D24537" s="4">
        <f>[1]!DXLOOKUP(order_details[[#This Row],[order_id]],orders[order_id],orders[date],,0)</f>
        <v>42185</v>
      </c>
      <c r="E24537">
        <v>1</v>
      </c>
      <c r="F24537" t="str">
        <f>[1]!DXLOOKUP(order_details[[#This Row],[pizza_id]],pizzas[pizza_id],pizzas[Name],,0)</f>
        <v>The Four Cheese Pizza</v>
      </c>
      <c r="G24537" t="str">
        <f>[1]!DXLOOKUP(order_details[[#This Row],[pizza_id]],pizzas[pizza_id],pizzas[Category],,0)</f>
        <v>Veggie</v>
      </c>
      <c r="H24537" t="str">
        <f>[1]!DXLOOKUP(order_details[[#This Row],[pizza_id]],pizzas[pizza_id],pizzas[size],,0)</f>
        <v>L</v>
      </c>
      <c r="I24537" s="5">
        <f>[1]!DXLOOKUP(order_details[[#This Row],[pizza_id]],pizzas[pizza_id],pizzas[price],,0)</f>
        <v>17.95</v>
      </c>
      <c r="J24537" s="5">
        <f>order_details[[#This Row],[Unit price]]*order_details[[#This Row],[quantity]]</f>
        <v>17.95</v>
      </c>
    </row>
    <row r="24538" spans="1:10" x14ac:dyDescent="0.35">
      <c r="A24538">
        <v>24537</v>
      </c>
      <c r="B24538">
        <v>10782</v>
      </c>
      <c r="C24538" s="1" t="s">
        <v>10</v>
      </c>
      <c r="D24538" s="4">
        <f>[1]!DXLOOKUP(order_details[[#This Row],[order_id]],orders[order_id],orders[date],,0)</f>
        <v>42185</v>
      </c>
      <c r="E24538">
        <v>1</v>
      </c>
      <c r="F24538" t="str">
        <f>[1]!DXLOOKUP(order_details[[#This Row],[pizza_id]],pizzas[pizza_id],pizzas[Name],,0)</f>
        <v>The Italian Supreme Pizza</v>
      </c>
      <c r="G24538" t="str">
        <f>[1]!DXLOOKUP(order_details[[#This Row],[pizza_id]],pizzas[pizza_id],pizzas[Category],,0)</f>
        <v>Supreme</v>
      </c>
      <c r="H24538" t="str">
        <f>[1]!DXLOOKUP(order_details[[#This Row],[pizza_id]],pizzas[pizza_id],pizzas[size],,0)</f>
        <v>M</v>
      </c>
      <c r="I24538" s="5">
        <f>[1]!DXLOOKUP(order_details[[#This Row],[pizza_id]],pizzas[pizza_id],pizzas[price],,0)</f>
        <v>16.5</v>
      </c>
      <c r="J24538" s="5">
        <f>order_details[[#This Row],[Unit price]]*order_details[[#This Row],[quantity]]</f>
        <v>16.5</v>
      </c>
    </row>
    <row r="24539" spans="1:10" x14ac:dyDescent="0.35">
      <c r="A24539">
        <v>24538</v>
      </c>
      <c r="B24539">
        <v>10783</v>
      </c>
      <c r="C24539" s="1" t="s">
        <v>5</v>
      </c>
      <c r="D24539" s="4">
        <f>[1]!DXLOOKUP(order_details[[#This Row],[order_id]],orders[order_id],orders[date],,0)</f>
        <v>42185</v>
      </c>
      <c r="E24539">
        <v>1</v>
      </c>
      <c r="F24539" t="str">
        <f>[1]!DXLOOKUP(order_details[[#This Row],[pizza_id]],pizzas[pizza_id],pizzas[Name],,0)</f>
        <v>The Classic Deluxe Pizza</v>
      </c>
      <c r="G24539" t="str">
        <f>[1]!DXLOOKUP(order_details[[#This Row],[pizza_id]],pizzas[pizza_id],pizzas[Category],,0)</f>
        <v>Classic</v>
      </c>
      <c r="H24539" t="str">
        <f>[1]!DXLOOKUP(order_details[[#This Row],[pizza_id]],pizzas[pizza_id],pizzas[size],,0)</f>
        <v>M</v>
      </c>
      <c r="I24539" s="5">
        <f>[1]!DXLOOKUP(order_details[[#This Row],[pizza_id]],pizzas[pizza_id],pizzas[price],,0)</f>
        <v>16</v>
      </c>
      <c r="J24539" s="5">
        <f>order_details[[#This Row],[Unit price]]*order_details[[#This Row],[quantity]]</f>
        <v>16</v>
      </c>
    </row>
    <row r="24540" spans="1:10" x14ac:dyDescent="0.35">
      <c r="A24540">
        <v>24539</v>
      </c>
      <c r="B24540">
        <v>10783</v>
      </c>
      <c r="C24540" s="1" t="s">
        <v>72</v>
      </c>
      <c r="D24540" s="4">
        <f>[1]!DXLOOKUP(order_details[[#This Row],[order_id]],orders[order_id],orders[date],,0)</f>
        <v>42185</v>
      </c>
      <c r="E24540">
        <v>1</v>
      </c>
      <c r="F24540" t="str">
        <f>[1]!DXLOOKUP(order_details[[#This Row],[pizza_id]],pizzas[pizza_id],pizzas[Name],,0)</f>
        <v>The Spicy Italian Pizza</v>
      </c>
      <c r="G24540" t="str">
        <f>[1]!DXLOOKUP(order_details[[#This Row],[pizza_id]],pizzas[pizza_id],pizzas[Category],,0)</f>
        <v>Supreme</v>
      </c>
      <c r="H24540" t="str">
        <f>[1]!DXLOOKUP(order_details[[#This Row],[pizza_id]],pizzas[pizza_id],pizzas[size],,0)</f>
        <v>S</v>
      </c>
      <c r="I24540" s="5">
        <f>[1]!DXLOOKUP(order_details[[#This Row],[pizza_id]],pizzas[pizza_id],pizzas[price],,0)</f>
        <v>12.5</v>
      </c>
      <c r="J24540" s="5">
        <f>order_details[[#This Row],[Unit price]]*order_details[[#This Row],[quantity]]</f>
        <v>12.5</v>
      </c>
    </row>
    <row r="24541" spans="1:10" x14ac:dyDescent="0.35">
      <c r="A24541">
        <v>24540</v>
      </c>
      <c r="B24541">
        <v>10784</v>
      </c>
      <c r="C24541" s="1" t="s">
        <v>25</v>
      </c>
      <c r="D24541" s="4">
        <f>[1]!DXLOOKUP(order_details[[#This Row],[order_id]],orders[order_id],orders[date],,0)</f>
        <v>42185</v>
      </c>
      <c r="E24541">
        <v>1</v>
      </c>
      <c r="F24541" t="str">
        <f>[1]!DXLOOKUP(order_details[[#This Row],[pizza_id]],pizzas[pizza_id],pizzas[Name],,0)</f>
        <v>The Barbecue Chicken Pizza</v>
      </c>
      <c r="G24541" t="str">
        <f>[1]!DXLOOKUP(order_details[[#This Row],[pizza_id]],pizzas[pizza_id],pizzas[Category],,0)</f>
        <v>Chicken</v>
      </c>
      <c r="H24541" t="str">
        <f>[1]!DXLOOKUP(order_details[[#This Row],[pizza_id]],pizzas[pizza_id],pizzas[size],,0)</f>
        <v>L</v>
      </c>
      <c r="I24541" s="5">
        <f>[1]!DXLOOKUP(order_details[[#This Row],[pizza_id]],pizzas[pizza_id],pizzas[price],,0)</f>
        <v>20.75</v>
      </c>
      <c r="J24541" s="5">
        <f>order_details[[#This Row],[Unit price]]*order_details[[#This Row],[quantity]]</f>
        <v>20.75</v>
      </c>
    </row>
    <row r="24542" spans="1:10" x14ac:dyDescent="0.35">
      <c r="A24542">
        <v>24541</v>
      </c>
      <c r="B24542">
        <v>10784</v>
      </c>
      <c r="C24542" s="1" t="s">
        <v>65</v>
      </c>
      <c r="D24542" s="4">
        <f>[1]!DXLOOKUP(order_details[[#This Row],[order_id]],orders[order_id],orders[date],,0)</f>
        <v>42185</v>
      </c>
      <c r="E24542">
        <v>1</v>
      </c>
      <c r="F24542" t="str">
        <f>[1]!DXLOOKUP(order_details[[#This Row],[pizza_id]],pizzas[pizza_id],pizzas[Name],,0)</f>
        <v>The Pepperoni, Mushroom, and Peppers Pizza</v>
      </c>
      <c r="G24542" t="str">
        <f>[1]!DXLOOKUP(order_details[[#This Row],[pizza_id]],pizzas[pizza_id],pizzas[Category],,0)</f>
        <v>Classic</v>
      </c>
      <c r="H24542" t="str">
        <f>[1]!DXLOOKUP(order_details[[#This Row],[pizza_id]],pizzas[pizza_id],pizzas[size],,0)</f>
        <v>S</v>
      </c>
      <c r="I24542" s="5">
        <f>[1]!DXLOOKUP(order_details[[#This Row],[pizza_id]],pizzas[pizza_id],pizzas[price],,0)</f>
        <v>11</v>
      </c>
      <c r="J24542" s="5">
        <f>order_details[[#This Row],[Unit price]]*order_details[[#This Row],[quantity]]</f>
        <v>11</v>
      </c>
    </row>
    <row r="24543" spans="1:10" x14ac:dyDescent="0.35">
      <c r="A24543">
        <v>24542</v>
      </c>
      <c r="B24543">
        <v>10785</v>
      </c>
      <c r="C24543" s="1" t="s">
        <v>45</v>
      </c>
      <c r="D24543" s="4">
        <f>[1]!DXLOOKUP(order_details[[#This Row],[order_id]],orders[order_id],orders[date],,0)</f>
        <v>42185</v>
      </c>
      <c r="E24543">
        <v>1</v>
      </c>
      <c r="F24543" t="str">
        <f>[1]!DXLOOKUP(order_details[[#This Row],[pizza_id]],pizzas[pizza_id],pizzas[Name],,0)</f>
        <v>The Barbecue Chicken Pizza</v>
      </c>
      <c r="G24543" t="str">
        <f>[1]!DXLOOKUP(order_details[[#This Row],[pizza_id]],pizzas[pizza_id],pizzas[Category],,0)</f>
        <v>Chicken</v>
      </c>
      <c r="H24543" t="str">
        <f>[1]!DXLOOKUP(order_details[[#This Row],[pizza_id]],pizzas[pizza_id],pizzas[size],,0)</f>
        <v>M</v>
      </c>
      <c r="I24543" s="5">
        <f>[1]!DXLOOKUP(order_details[[#This Row],[pizza_id]],pizzas[pizza_id],pizzas[price],,0)</f>
        <v>16.75</v>
      </c>
      <c r="J24543" s="5">
        <f>order_details[[#This Row],[Unit price]]*order_details[[#This Row],[quantity]]</f>
        <v>16.75</v>
      </c>
    </row>
    <row r="24544" spans="1:10" x14ac:dyDescent="0.35">
      <c r="A24544">
        <v>24543</v>
      </c>
      <c r="B24544">
        <v>10785</v>
      </c>
      <c r="C24544" s="1" t="s">
        <v>64</v>
      </c>
      <c r="D24544" s="4">
        <f>[1]!DXLOOKUP(order_details[[#This Row],[order_id]],orders[order_id],orders[date],,0)</f>
        <v>42185</v>
      </c>
      <c r="E24544">
        <v>1</v>
      </c>
      <c r="F24544" t="str">
        <f>[1]!DXLOOKUP(order_details[[#This Row],[pizza_id]],pizzas[pizza_id],pizzas[Name],,0)</f>
        <v>The Hawaiian Pizza</v>
      </c>
      <c r="G24544" t="str">
        <f>[1]!DXLOOKUP(order_details[[#This Row],[pizza_id]],pizzas[pizza_id],pizzas[Category],,0)</f>
        <v>Classic</v>
      </c>
      <c r="H24544" t="str">
        <f>[1]!DXLOOKUP(order_details[[#This Row],[pizza_id]],pizzas[pizza_id],pizzas[size],,0)</f>
        <v>L</v>
      </c>
      <c r="I24544" s="5">
        <f>[1]!DXLOOKUP(order_details[[#This Row],[pizza_id]],pizzas[pizza_id],pizzas[price],,0)</f>
        <v>16.5</v>
      </c>
      <c r="J24544" s="5">
        <f>order_details[[#This Row],[Unit price]]*order_details[[#This Row],[quantity]]</f>
        <v>16.5</v>
      </c>
    </row>
    <row r="24545" spans="1:10" x14ac:dyDescent="0.35">
      <c r="A24545">
        <v>24544</v>
      </c>
      <c r="B24545">
        <v>10785</v>
      </c>
      <c r="C24545" s="1" t="s">
        <v>20</v>
      </c>
      <c r="D24545" s="4">
        <f>[1]!DXLOOKUP(order_details[[#This Row],[order_id]],orders[order_id],orders[date],,0)</f>
        <v>42185</v>
      </c>
      <c r="E24545">
        <v>1</v>
      </c>
      <c r="F24545" t="str">
        <f>[1]!DXLOOKUP(order_details[[#This Row],[pizza_id]],pizzas[pizza_id],pizzas[Name],,0)</f>
        <v>The Spicy Italian Pizza</v>
      </c>
      <c r="G24545" t="str">
        <f>[1]!DXLOOKUP(order_details[[#This Row],[pizza_id]],pizzas[pizza_id],pizzas[Category],,0)</f>
        <v>Supreme</v>
      </c>
      <c r="H24545" t="str">
        <f>[1]!DXLOOKUP(order_details[[#This Row],[pizza_id]],pizzas[pizza_id],pizzas[size],,0)</f>
        <v>L</v>
      </c>
      <c r="I24545" s="5">
        <f>[1]!DXLOOKUP(order_details[[#This Row],[pizza_id]],pizzas[pizza_id],pizzas[price],,0)</f>
        <v>20.75</v>
      </c>
      <c r="J24545" s="5">
        <f>order_details[[#This Row],[Unit price]]*order_details[[#This Row],[quantity]]</f>
        <v>20.75</v>
      </c>
    </row>
    <row r="24546" spans="1:10" x14ac:dyDescent="0.35">
      <c r="A24546">
        <v>24545</v>
      </c>
      <c r="B24546">
        <v>10786</v>
      </c>
      <c r="C24546" s="1" t="s">
        <v>14</v>
      </c>
      <c r="D24546" s="4">
        <f>[1]!DXLOOKUP(order_details[[#This Row],[order_id]],orders[order_id],orders[date],,0)</f>
        <v>42185</v>
      </c>
      <c r="E24546">
        <v>1</v>
      </c>
      <c r="F24546" t="str">
        <f>[1]!DXLOOKUP(order_details[[#This Row],[pizza_id]],pizzas[pizza_id],pizzas[Name],,0)</f>
        <v>The Spinach Supreme Pizza</v>
      </c>
      <c r="G24546" t="str">
        <f>[1]!DXLOOKUP(order_details[[#This Row],[pizza_id]],pizzas[pizza_id],pizzas[Category],,0)</f>
        <v>Supreme</v>
      </c>
      <c r="H24546" t="str">
        <f>[1]!DXLOOKUP(order_details[[#This Row],[pizza_id]],pizzas[pizza_id],pizzas[size],,0)</f>
        <v>S</v>
      </c>
      <c r="I24546" s="5">
        <f>[1]!DXLOOKUP(order_details[[#This Row],[pizza_id]],pizzas[pizza_id],pizzas[price],,0)</f>
        <v>12.5</v>
      </c>
      <c r="J24546" s="5">
        <f>order_details[[#This Row],[Unit price]]*order_details[[#This Row],[quantity]]</f>
        <v>12.5</v>
      </c>
    </row>
    <row r="24547" spans="1:10" x14ac:dyDescent="0.35">
      <c r="A24547">
        <v>24546</v>
      </c>
      <c r="B24547">
        <v>10787</v>
      </c>
      <c r="C24547" s="1" t="s">
        <v>26</v>
      </c>
      <c r="D24547" s="4">
        <f>[1]!DXLOOKUP(order_details[[#This Row],[order_id]],orders[order_id],orders[date],,0)</f>
        <v>42185</v>
      </c>
      <c r="E24547">
        <v>1</v>
      </c>
      <c r="F24547" t="str">
        <f>[1]!DXLOOKUP(order_details[[#This Row],[pizza_id]],pizzas[pizza_id],pizzas[Name],,0)</f>
        <v>The California Chicken Pizza</v>
      </c>
      <c r="G24547" t="str">
        <f>[1]!DXLOOKUP(order_details[[#This Row],[pizza_id]],pizzas[pizza_id],pizzas[Category],,0)</f>
        <v>Chicken</v>
      </c>
      <c r="H24547" t="str">
        <f>[1]!DXLOOKUP(order_details[[#This Row],[pizza_id]],pizzas[pizza_id],pizzas[size],,0)</f>
        <v>L</v>
      </c>
      <c r="I24547" s="5">
        <f>[1]!DXLOOKUP(order_details[[#This Row],[pizza_id]],pizzas[pizza_id],pizzas[price],,0)</f>
        <v>20.75</v>
      </c>
      <c r="J24547" s="5">
        <f>order_details[[#This Row],[Unit price]]*order_details[[#This Row],[quantity]]</f>
        <v>20.75</v>
      </c>
    </row>
    <row r="24548" spans="1:10" x14ac:dyDescent="0.35">
      <c r="A24548">
        <v>24547</v>
      </c>
      <c r="B24548">
        <v>10787</v>
      </c>
      <c r="C24548" s="1" t="s">
        <v>27</v>
      </c>
      <c r="D24548" s="4">
        <f>[1]!DXLOOKUP(order_details[[#This Row],[order_id]],orders[order_id],orders[date],,0)</f>
        <v>42185</v>
      </c>
      <c r="E24548">
        <v>1</v>
      </c>
      <c r="F24548" t="str">
        <f>[1]!DXLOOKUP(order_details[[#This Row],[pizza_id]],pizzas[pizza_id],pizzas[Name],,0)</f>
        <v>The California Chicken Pizza</v>
      </c>
      <c r="G24548" t="str">
        <f>[1]!DXLOOKUP(order_details[[#This Row],[pizza_id]],pizzas[pizza_id],pizzas[Category],,0)</f>
        <v>Chicken</v>
      </c>
      <c r="H24548" t="str">
        <f>[1]!DXLOOKUP(order_details[[#This Row],[pizza_id]],pizzas[pizza_id],pizzas[size],,0)</f>
        <v>M</v>
      </c>
      <c r="I24548" s="5">
        <f>[1]!DXLOOKUP(order_details[[#This Row],[pizza_id]],pizzas[pizza_id],pizzas[price],,0)</f>
        <v>16.75</v>
      </c>
      <c r="J24548" s="5">
        <f>order_details[[#This Row],[Unit price]]*order_details[[#This Row],[quantity]]</f>
        <v>16.75</v>
      </c>
    </row>
    <row r="24549" spans="1:10" x14ac:dyDescent="0.35">
      <c r="A24549">
        <v>24548</v>
      </c>
      <c r="B24549">
        <v>10787</v>
      </c>
      <c r="C24549" s="1" t="s">
        <v>65</v>
      </c>
      <c r="D24549" s="4">
        <f>[1]!DXLOOKUP(order_details[[#This Row],[order_id]],orders[order_id],orders[date],,0)</f>
        <v>42185</v>
      </c>
      <c r="E24549">
        <v>1</v>
      </c>
      <c r="F24549" t="str">
        <f>[1]!DXLOOKUP(order_details[[#This Row],[pizza_id]],pizzas[pizza_id],pizzas[Name],,0)</f>
        <v>The Pepperoni, Mushroom, and Peppers Pizza</v>
      </c>
      <c r="G24549" t="str">
        <f>[1]!DXLOOKUP(order_details[[#This Row],[pizza_id]],pizzas[pizza_id],pizzas[Category],,0)</f>
        <v>Classic</v>
      </c>
      <c r="H24549" t="str">
        <f>[1]!DXLOOKUP(order_details[[#This Row],[pizza_id]],pizzas[pizza_id],pizzas[size],,0)</f>
        <v>S</v>
      </c>
      <c r="I24549" s="5">
        <f>[1]!DXLOOKUP(order_details[[#This Row],[pizza_id]],pizzas[pizza_id],pizzas[price],,0)</f>
        <v>11</v>
      </c>
      <c r="J24549" s="5">
        <f>order_details[[#This Row],[Unit price]]*order_details[[#This Row],[quantity]]</f>
        <v>11</v>
      </c>
    </row>
    <row r="24550" spans="1:10" x14ac:dyDescent="0.35">
      <c r="A24550">
        <v>24549</v>
      </c>
      <c r="B24550">
        <v>10788</v>
      </c>
      <c r="C24550" s="1" t="s">
        <v>33</v>
      </c>
      <c r="D24550" s="4">
        <f>[1]!DXLOOKUP(order_details[[#This Row],[order_id]],orders[order_id],orders[date],,0)</f>
        <v>42185</v>
      </c>
      <c r="E24550">
        <v>1</v>
      </c>
      <c r="F24550" t="str">
        <f>[1]!DXLOOKUP(order_details[[#This Row],[pizza_id]],pizzas[pizza_id],pizzas[Name],,0)</f>
        <v>The Four Cheese Pizza</v>
      </c>
      <c r="G24550" t="str">
        <f>[1]!DXLOOKUP(order_details[[#This Row],[pizza_id]],pizzas[pizza_id],pizzas[Category],,0)</f>
        <v>Veggie</v>
      </c>
      <c r="H24550" t="str">
        <f>[1]!DXLOOKUP(order_details[[#This Row],[pizza_id]],pizzas[pizza_id],pizzas[size],,0)</f>
        <v>L</v>
      </c>
      <c r="I24550" s="5">
        <f>[1]!DXLOOKUP(order_details[[#This Row],[pizza_id]],pizzas[pizza_id],pizzas[price],,0)</f>
        <v>17.95</v>
      </c>
      <c r="J24550" s="5">
        <f>order_details[[#This Row],[Unit price]]*order_details[[#This Row],[quantity]]</f>
        <v>17.95</v>
      </c>
    </row>
    <row r="24551" spans="1:10" x14ac:dyDescent="0.35">
      <c r="A24551">
        <v>24550</v>
      </c>
      <c r="B24551">
        <v>10788</v>
      </c>
      <c r="C24551" s="1" t="s">
        <v>63</v>
      </c>
      <c r="D24551" s="4">
        <f>[1]!DXLOOKUP(order_details[[#This Row],[order_id]],orders[order_id],orders[date],,0)</f>
        <v>42185</v>
      </c>
      <c r="E24551">
        <v>1</v>
      </c>
      <c r="F24551" t="str">
        <f>[1]!DXLOOKUP(order_details[[#This Row],[pizza_id]],pizzas[pizza_id],pizzas[Name],,0)</f>
        <v>The Greek Pizza</v>
      </c>
      <c r="G24551" t="str">
        <f>[1]!DXLOOKUP(order_details[[#This Row],[pizza_id]],pizzas[pizza_id],pizzas[Category],,0)</f>
        <v>Classic</v>
      </c>
      <c r="H24551" t="str">
        <f>[1]!DXLOOKUP(order_details[[#This Row],[pizza_id]],pizzas[pizza_id],pizzas[size],,0)</f>
        <v>XL</v>
      </c>
      <c r="I24551" s="5">
        <f>[1]!DXLOOKUP(order_details[[#This Row],[pizza_id]],pizzas[pizza_id],pizzas[price],,0)</f>
        <v>25.5</v>
      </c>
      <c r="J24551" s="5">
        <f>order_details[[#This Row],[Unit price]]*order_details[[#This Row],[quantity]]</f>
        <v>25.5</v>
      </c>
    </row>
    <row r="24552" spans="1:10" x14ac:dyDescent="0.35">
      <c r="A24552">
        <v>24551</v>
      </c>
      <c r="B24552">
        <v>10789</v>
      </c>
      <c r="C24552" s="1" t="s">
        <v>31</v>
      </c>
      <c r="D24552" s="4">
        <f>[1]!DXLOOKUP(order_details[[#This Row],[order_id]],orders[order_id],orders[date],,0)</f>
        <v>42185</v>
      </c>
      <c r="E24552">
        <v>1</v>
      </c>
      <c r="F24552" t="str">
        <f>[1]!DXLOOKUP(order_details[[#This Row],[pizza_id]],pizzas[pizza_id],pizzas[Name],,0)</f>
        <v>The Big Meat Pizza</v>
      </c>
      <c r="G24552" t="str">
        <f>[1]!DXLOOKUP(order_details[[#This Row],[pizza_id]],pizzas[pizza_id],pizzas[Category],,0)</f>
        <v>Classic</v>
      </c>
      <c r="H24552" t="str">
        <f>[1]!DXLOOKUP(order_details[[#This Row],[pizza_id]],pizzas[pizza_id],pizzas[size],,0)</f>
        <v>S</v>
      </c>
      <c r="I24552" s="5">
        <f>[1]!DXLOOKUP(order_details[[#This Row],[pizza_id]],pizzas[pizza_id],pizzas[price],,0)</f>
        <v>12</v>
      </c>
      <c r="J24552" s="5">
        <f>order_details[[#This Row],[Unit price]]*order_details[[#This Row],[quantity]]</f>
        <v>12</v>
      </c>
    </row>
    <row r="24553" spans="1:10" x14ac:dyDescent="0.35">
      <c r="A24553">
        <v>24552</v>
      </c>
      <c r="B24553">
        <v>10789</v>
      </c>
      <c r="C24553" s="1" t="s">
        <v>35</v>
      </c>
      <c r="D24553" s="4">
        <f>[1]!DXLOOKUP(order_details[[#This Row],[order_id]],orders[order_id],orders[date],,0)</f>
        <v>42185</v>
      </c>
      <c r="E24553">
        <v>1</v>
      </c>
      <c r="F24553" t="str">
        <f>[1]!DXLOOKUP(order_details[[#This Row],[pizza_id]],pizzas[pizza_id],pizzas[Name],,0)</f>
        <v>The Calabrese Pizza</v>
      </c>
      <c r="G24553" t="str">
        <f>[1]!DXLOOKUP(order_details[[#This Row],[pizza_id]],pizzas[pizza_id],pizzas[Category],,0)</f>
        <v>Supreme</v>
      </c>
      <c r="H24553" t="str">
        <f>[1]!DXLOOKUP(order_details[[#This Row],[pizza_id]],pizzas[pizza_id],pizzas[size],,0)</f>
        <v>M</v>
      </c>
      <c r="I24553" s="5">
        <f>[1]!DXLOOKUP(order_details[[#This Row],[pizza_id]],pizzas[pizza_id],pizzas[price],,0)</f>
        <v>16.25</v>
      </c>
      <c r="J24553" s="5">
        <f>order_details[[#This Row],[Unit price]]*order_details[[#This Row],[quantity]]</f>
        <v>16.25</v>
      </c>
    </row>
    <row r="24554" spans="1:10" x14ac:dyDescent="0.35">
      <c r="A24554">
        <v>24553</v>
      </c>
      <c r="B24554">
        <v>10789</v>
      </c>
      <c r="C24554" s="1" t="s">
        <v>37</v>
      </c>
      <c r="D24554" s="4">
        <f>[1]!DXLOOKUP(order_details[[#This Row],[order_id]],orders[order_id],orders[date],,0)</f>
        <v>42185</v>
      </c>
      <c r="E24554">
        <v>1</v>
      </c>
      <c r="F24554" t="str">
        <f>[1]!DXLOOKUP(order_details[[#This Row],[pizza_id]],pizzas[pizza_id],pizzas[Name],,0)</f>
        <v>The Italian Vegetables Pizza</v>
      </c>
      <c r="G24554" t="str">
        <f>[1]!DXLOOKUP(order_details[[#This Row],[pizza_id]],pizzas[pizza_id],pizzas[Category],,0)</f>
        <v>Veggie</v>
      </c>
      <c r="H24554" t="str">
        <f>[1]!DXLOOKUP(order_details[[#This Row],[pizza_id]],pizzas[pizza_id],pizzas[size],,0)</f>
        <v>S</v>
      </c>
      <c r="I24554" s="5">
        <f>[1]!DXLOOKUP(order_details[[#This Row],[pizza_id]],pizzas[pizza_id],pizzas[price],,0)</f>
        <v>12.75</v>
      </c>
      <c r="J24554" s="5">
        <f>order_details[[#This Row],[Unit price]]*order_details[[#This Row],[quantity]]</f>
        <v>12.75</v>
      </c>
    </row>
    <row r="24555" spans="1:10" x14ac:dyDescent="0.35">
      <c r="A24555">
        <v>24554</v>
      </c>
      <c r="B24555">
        <v>10789</v>
      </c>
      <c r="C24555" s="1" t="s">
        <v>49</v>
      </c>
      <c r="D24555" s="4">
        <f>[1]!DXLOOKUP(order_details[[#This Row],[order_id]],orders[order_id],orders[date],,0)</f>
        <v>42185</v>
      </c>
      <c r="E24555">
        <v>1</v>
      </c>
      <c r="F24555" t="str">
        <f>[1]!DXLOOKUP(order_details[[#This Row],[pizza_id]],pizzas[pizza_id],pizzas[Name],,0)</f>
        <v>The Vegetables + Vegetables Pizza</v>
      </c>
      <c r="G24555" t="str">
        <f>[1]!DXLOOKUP(order_details[[#This Row],[pizza_id]],pizzas[pizza_id],pizzas[Category],,0)</f>
        <v>Veggie</v>
      </c>
      <c r="H24555" t="str">
        <f>[1]!DXLOOKUP(order_details[[#This Row],[pizza_id]],pizzas[pizza_id],pizzas[size],,0)</f>
        <v>L</v>
      </c>
      <c r="I24555" s="5">
        <f>[1]!DXLOOKUP(order_details[[#This Row],[pizza_id]],pizzas[pizza_id],pizzas[price],,0)</f>
        <v>20.25</v>
      </c>
      <c r="J24555" s="5">
        <f>order_details[[#This Row],[Unit price]]*order_details[[#This Row],[quantity]]</f>
        <v>20.25</v>
      </c>
    </row>
    <row r="24556" spans="1:10" x14ac:dyDescent="0.35">
      <c r="A24556">
        <v>24555</v>
      </c>
      <c r="B24556">
        <v>10790</v>
      </c>
      <c r="C24556" s="1" t="s">
        <v>40</v>
      </c>
      <c r="D24556" s="4">
        <f>[1]!DXLOOKUP(order_details[[#This Row],[order_id]],orders[order_id],orders[date],,0)</f>
        <v>42185</v>
      </c>
      <c r="E24556">
        <v>1</v>
      </c>
      <c r="F24556" t="str">
        <f>[1]!DXLOOKUP(order_details[[#This Row],[pizza_id]],pizzas[pizza_id],pizzas[Name],,0)</f>
        <v>The Spinach and Feta Pizza</v>
      </c>
      <c r="G24556" t="str">
        <f>[1]!DXLOOKUP(order_details[[#This Row],[pizza_id]],pizzas[pizza_id],pizzas[Category],,0)</f>
        <v>Veggie</v>
      </c>
      <c r="H24556" t="str">
        <f>[1]!DXLOOKUP(order_details[[#This Row],[pizza_id]],pizzas[pizza_id],pizzas[size],,0)</f>
        <v>L</v>
      </c>
      <c r="I24556" s="5">
        <f>[1]!DXLOOKUP(order_details[[#This Row],[pizza_id]],pizzas[pizza_id],pizzas[price],,0)</f>
        <v>20.25</v>
      </c>
      <c r="J24556" s="5">
        <f>order_details[[#This Row],[Unit price]]*order_details[[#This Row],[quantity]]</f>
        <v>20.25</v>
      </c>
    </row>
    <row r="24557" spans="1:10" x14ac:dyDescent="0.35">
      <c r="A24557">
        <v>24556</v>
      </c>
      <c r="B24557">
        <v>10791</v>
      </c>
      <c r="C24557" s="1" t="s">
        <v>64</v>
      </c>
      <c r="D24557" s="4">
        <f>[1]!DXLOOKUP(order_details[[#This Row],[order_id]],orders[order_id],orders[date],,0)</f>
        <v>42185</v>
      </c>
      <c r="E24557">
        <v>1</v>
      </c>
      <c r="F24557" t="str">
        <f>[1]!DXLOOKUP(order_details[[#This Row],[pizza_id]],pizzas[pizza_id],pizzas[Name],,0)</f>
        <v>The Hawaiian Pizza</v>
      </c>
      <c r="G24557" t="str">
        <f>[1]!DXLOOKUP(order_details[[#This Row],[pizza_id]],pizzas[pizza_id],pizzas[Category],,0)</f>
        <v>Classic</v>
      </c>
      <c r="H24557" t="str">
        <f>[1]!DXLOOKUP(order_details[[#This Row],[pizza_id]],pizzas[pizza_id],pizzas[size],,0)</f>
        <v>L</v>
      </c>
      <c r="I24557" s="5">
        <f>[1]!DXLOOKUP(order_details[[#This Row],[pizza_id]],pizzas[pizza_id],pizzas[price],,0)</f>
        <v>16.5</v>
      </c>
      <c r="J24557" s="5">
        <f>order_details[[#This Row],[Unit price]]*order_details[[#This Row],[quantity]]</f>
        <v>16.5</v>
      </c>
    </row>
    <row r="24558" spans="1:10" x14ac:dyDescent="0.35">
      <c r="A24558">
        <v>24557</v>
      </c>
      <c r="B24558">
        <v>10791</v>
      </c>
      <c r="C24558" s="1" t="s">
        <v>58</v>
      </c>
      <c r="D24558" s="4">
        <f>[1]!DXLOOKUP(order_details[[#This Row],[order_id]],orders[order_id],orders[date],,0)</f>
        <v>42185</v>
      </c>
      <c r="E24558">
        <v>1</v>
      </c>
      <c r="F24558" t="str">
        <f>[1]!DXLOOKUP(order_details[[#This Row],[pizza_id]],pizzas[pizza_id],pizzas[Name],,0)</f>
        <v>The Pepper Salami Pizza</v>
      </c>
      <c r="G24558" t="str">
        <f>[1]!DXLOOKUP(order_details[[#This Row],[pizza_id]],pizzas[pizza_id],pizzas[Category],,0)</f>
        <v>Supreme</v>
      </c>
      <c r="H24558" t="str">
        <f>[1]!DXLOOKUP(order_details[[#This Row],[pizza_id]],pizzas[pizza_id],pizzas[size],,0)</f>
        <v>L</v>
      </c>
      <c r="I24558" s="5">
        <f>[1]!DXLOOKUP(order_details[[#This Row],[pizza_id]],pizzas[pizza_id],pizzas[price],,0)</f>
        <v>20.75</v>
      </c>
      <c r="J24558" s="5">
        <f>order_details[[#This Row],[Unit price]]*order_details[[#This Row],[quantity]]</f>
        <v>20.75</v>
      </c>
    </row>
    <row r="24559" spans="1:10" x14ac:dyDescent="0.35">
      <c r="A24559">
        <v>24558</v>
      </c>
      <c r="B24559">
        <v>10792</v>
      </c>
      <c r="C24559" s="1" t="s">
        <v>25</v>
      </c>
      <c r="D24559" s="4">
        <f>[1]!DXLOOKUP(order_details[[#This Row],[order_id]],orders[order_id],orders[date],,0)</f>
        <v>42185</v>
      </c>
      <c r="E24559">
        <v>1</v>
      </c>
      <c r="F24559" t="str">
        <f>[1]!DXLOOKUP(order_details[[#This Row],[pizza_id]],pizzas[pizza_id],pizzas[Name],,0)</f>
        <v>The Barbecue Chicken Pizza</v>
      </c>
      <c r="G24559" t="str">
        <f>[1]!DXLOOKUP(order_details[[#This Row],[pizza_id]],pizzas[pizza_id],pizzas[Category],,0)</f>
        <v>Chicken</v>
      </c>
      <c r="H24559" t="str">
        <f>[1]!DXLOOKUP(order_details[[#This Row],[pizza_id]],pizzas[pizza_id],pizzas[size],,0)</f>
        <v>L</v>
      </c>
      <c r="I24559" s="5">
        <f>[1]!DXLOOKUP(order_details[[#This Row],[pizza_id]],pizzas[pizza_id],pizzas[price],,0)</f>
        <v>20.75</v>
      </c>
      <c r="J24559" s="5">
        <f>order_details[[#This Row],[Unit price]]*order_details[[#This Row],[quantity]]</f>
        <v>20.75</v>
      </c>
    </row>
    <row r="24560" spans="1:10" x14ac:dyDescent="0.35">
      <c r="A24560">
        <v>24559</v>
      </c>
      <c r="B24560">
        <v>10792</v>
      </c>
      <c r="C24560" s="1" t="s">
        <v>71</v>
      </c>
      <c r="D24560" s="4">
        <f>[1]!DXLOOKUP(order_details[[#This Row],[order_id]],orders[order_id],orders[date],,0)</f>
        <v>42185</v>
      </c>
      <c r="E24560">
        <v>1</v>
      </c>
      <c r="F24560" t="str">
        <f>[1]!DXLOOKUP(order_details[[#This Row],[pizza_id]],pizzas[pizza_id],pizzas[Name],,0)</f>
        <v>The Sicilian Pizza</v>
      </c>
      <c r="G24560" t="str">
        <f>[1]!DXLOOKUP(order_details[[#This Row],[pizza_id]],pizzas[pizza_id],pizzas[Category],,0)</f>
        <v>Supreme</v>
      </c>
      <c r="H24560" t="str">
        <f>[1]!DXLOOKUP(order_details[[#This Row],[pizza_id]],pizzas[pizza_id],pizzas[size],,0)</f>
        <v>S</v>
      </c>
      <c r="I24560" s="5">
        <f>[1]!DXLOOKUP(order_details[[#This Row],[pizza_id]],pizzas[pizza_id],pizzas[price],,0)</f>
        <v>12.25</v>
      </c>
      <c r="J24560" s="5">
        <f>order_details[[#This Row],[Unit price]]*order_details[[#This Row],[quantity]]</f>
        <v>12.25</v>
      </c>
    </row>
    <row r="24561" spans="1:10" x14ac:dyDescent="0.35">
      <c r="A24561">
        <v>24560</v>
      </c>
      <c r="B24561">
        <v>10793</v>
      </c>
      <c r="C24561" s="1" t="s">
        <v>16</v>
      </c>
      <c r="D24561" s="4">
        <f>[1]!DXLOOKUP(order_details[[#This Row],[order_id]],orders[order_id],orders[date],,0)</f>
        <v>42185</v>
      </c>
      <c r="E24561">
        <v>1</v>
      </c>
      <c r="F24561" t="str">
        <f>[1]!DXLOOKUP(order_details[[#This Row],[pizza_id]],pizzas[pizza_id],pizzas[Name],,0)</f>
        <v>The Green Garden Pizza</v>
      </c>
      <c r="G24561" t="str">
        <f>[1]!DXLOOKUP(order_details[[#This Row],[pizza_id]],pizzas[pizza_id],pizzas[Category],,0)</f>
        <v>Veggie</v>
      </c>
      <c r="H24561" t="str">
        <f>[1]!DXLOOKUP(order_details[[#This Row],[pizza_id]],pizzas[pizza_id],pizzas[size],,0)</f>
        <v>S</v>
      </c>
      <c r="I24561" s="5">
        <f>[1]!DXLOOKUP(order_details[[#This Row],[pizza_id]],pizzas[pizza_id],pizzas[price],,0)</f>
        <v>12</v>
      </c>
      <c r="J24561" s="5">
        <f>order_details[[#This Row],[Unit price]]*order_details[[#This Row],[quantity]]</f>
        <v>12</v>
      </c>
    </row>
    <row r="24562" spans="1:10" x14ac:dyDescent="0.35">
      <c r="A24562">
        <v>24561</v>
      </c>
      <c r="B24562">
        <v>10794</v>
      </c>
      <c r="C24562" s="1" t="s">
        <v>87</v>
      </c>
      <c r="D24562" s="4">
        <f>[1]!DXLOOKUP(order_details[[#This Row],[order_id]],orders[order_id],orders[date],,0)</f>
        <v>42185</v>
      </c>
      <c r="E24562">
        <v>1</v>
      </c>
      <c r="F24562" t="str">
        <f>[1]!DXLOOKUP(order_details[[#This Row],[pizza_id]],pizzas[pizza_id],pizzas[Name],,0)</f>
        <v>The Brie Carre Pizza</v>
      </c>
      <c r="G24562" t="str">
        <f>[1]!DXLOOKUP(order_details[[#This Row],[pizza_id]],pizzas[pizza_id],pizzas[Category],,0)</f>
        <v>Supreme</v>
      </c>
      <c r="H24562" t="str">
        <f>[1]!DXLOOKUP(order_details[[#This Row],[pizza_id]],pizzas[pizza_id],pizzas[size],,0)</f>
        <v>S</v>
      </c>
      <c r="I24562" s="5">
        <f>[1]!DXLOOKUP(order_details[[#This Row],[pizza_id]],pizzas[pizza_id],pizzas[price],,0)</f>
        <v>23.65</v>
      </c>
      <c r="J24562" s="5">
        <f>order_details[[#This Row],[Unit price]]*order_details[[#This Row],[quantity]]</f>
        <v>23.65</v>
      </c>
    </row>
    <row r="24563" spans="1:10" x14ac:dyDescent="0.35">
      <c r="A24563">
        <v>24562</v>
      </c>
      <c r="B24563">
        <v>10794</v>
      </c>
      <c r="C24563" s="1" t="s">
        <v>57</v>
      </c>
      <c r="D24563" s="4">
        <f>[1]!DXLOOKUP(order_details[[#This Row],[order_id]],orders[order_id],orders[date],,0)</f>
        <v>42185</v>
      </c>
      <c r="E24563">
        <v>1</v>
      </c>
      <c r="F24563" t="str">
        <f>[1]!DXLOOKUP(order_details[[#This Row],[pizza_id]],pizzas[pizza_id],pizzas[Name],,0)</f>
        <v>The Chicken Alfredo Pizza</v>
      </c>
      <c r="G24563" t="str">
        <f>[1]!DXLOOKUP(order_details[[#This Row],[pizza_id]],pizzas[pizza_id],pizzas[Category],,0)</f>
        <v>Chicken</v>
      </c>
      <c r="H24563" t="str">
        <f>[1]!DXLOOKUP(order_details[[#This Row],[pizza_id]],pizzas[pizza_id],pizzas[size],,0)</f>
        <v>M</v>
      </c>
      <c r="I24563" s="5">
        <f>[1]!DXLOOKUP(order_details[[#This Row],[pizza_id]],pizzas[pizza_id],pizzas[price],,0)</f>
        <v>16.75</v>
      </c>
      <c r="J24563" s="5">
        <f>order_details[[#This Row],[Unit price]]*order_details[[#This Row],[quantity]]</f>
        <v>16.75</v>
      </c>
    </row>
    <row r="24564" spans="1:10" x14ac:dyDescent="0.35">
      <c r="A24564">
        <v>24563</v>
      </c>
      <c r="B24564">
        <v>10794</v>
      </c>
      <c r="C24564" s="1" t="s">
        <v>67</v>
      </c>
      <c r="D24564" s="4">
        <f>[1]!DXLOOKUP(order_details[[#This Row],[order_id]],orders[order_id],orders[date],,0)</f>
        <v>42185</v>
      </c>
      <c r="E24564">
        <v>1</v>
      </c>
      <c r="F24564" t="str">
        <f>[1]!DXLOOKUP(order_details[[#This Row],[pizza_id]],pizzas[pizza_id],pizzas[Name],,0)</f>
        <v>The Prosciutto and Arugula Pizza</v>
      </c>
      <c r="G24564" t="str">
        <f>[1]!DXLOOKUP(order_details[[#This Row],[pizza_id]],pizzas[pizza_id],pizzas[Category],,0)</f>
        <v>Supreme</v>
      </c>
      <c r="H24564" t="str">
        <f>[1]!DXLOOKUP(order_details[[#This Row],[pizza_id]],pizzas[pizza_id],pizzas[size],,0)</f>
        <v>M</v>
      </c>
      <c r="I24564" s="5">
        <f>[1]!DXLOOKUP(order_details[[#This Row],[pizza_id]],pizzas[pizza_id],pizzas[price],,0)</f>
        <v>16.5</v>
      </c>
      <c r="J24564" s="5">
        <f>order_details[[#This Row],[Unit price]]*order_details[[#This Row],[quantity]]</f>
        <v>16.5</v>
      </c>
    </row>
    <row r="24565" spans="1:10" x14ac:dyDescent="0.35">
      <c r="A24565">
        <v>24564</v>
      </c>
      <c r="B24565">
        <v>10794</v>
      </c>
      <c r="C24565" s="1" t="s">
        <v>20</v>
      </c>
      <c r="D24565" s="4">
        <f>[1]!DXLOOKUP(order_details[[#This Row],[order_id]],orders[order_id],orders[date],,0)</f>
        <v>42185</v>
      </c>
      <c r="E24565">
        <v>1</v>
      </c>
      <c r="F24565" t="str">
        <f>[1]!DXLOOKUP(order_details[[#This Row],[pizza_id]],pizzas[pizza_id],pizzas[Name],,0)</f>
        <v>The Spicy Italian Pizza</v>
      </c>
      <c r="G24565" t="str">
        <f>[1]!DXLOOKUP(order_details[[#This Row],[pizza_id]],pizzas[pizza_id],pizzas[Category],,0)</f>
        <v>Supreme</v>
      </c>
      <c r="H24565" t="str">
        <f>[1]!DXLOOKUP(order_details[[#This Row],[pizza_id]],pizzas[pizza_id],pizzas[size],,0)</f>
        <v>L</v>
      </c>
      <c r="I24565" s="5">
        <f>[1]!DXLOOKUP(order_details[[#This Row],[pizza_id]],pizzas[pizza_id],pizzas[price],,0)</f>
        <v>20.75</v>
      </c>
      <c r="J24565" s="5">
        <f>order_details[[#This Row],[Unit price]]*order_details[[#This Row],[quantity]]</f>
        <v>20.75</v>
      </c>
    </row>
    <row r="24566" spans="1:10" x14ac:dyDescent="0.35">
      <c r="A24566">
        <v>24565</v>
      </c>
      <c r="B24566">
        <v>10795</v>
      </c>
      <c r="C24566" s="1" t="s">
        <v>32</v>
      </c>
      <c r="D24566" s="4">
        <f>[1]!DXLOOKUP(order_details[[#This Row],[order_id]],orders[order_id],orders[date],,0)</f>
        <v>42185</v>
      </c>
      <c r="E24566">
        <v>1</v>
      </c>
      <c r="F24566" t="str">
        <f>[1]!DXLOOKUP(order_details[[#This Row],[pizza_id]],pizzas[pizza_id],pizzas[Name],,0)</f>
        <v>The Soppressata Pizza</v>
      </c>
      <c r="G24566" t="str">
        <f>[1]!DXLOOKUP(order_details[[#This Row],[pizza_id]],pizzas[pizza_id],pizzas[Category],,0)</f>
        <v>Supreme</v>
      </c>
      <c r="H24566" t="str">
        <f>[1]!DXLOOKUP(order_details[[#This Row],[pizza_id]],pizzas[pizza_id],pizzas[size],,0)</f>
        <v>L</v>
      </c>
      <c r="I24566" s="5">
        <f>[1]!DXLOOKUP(order_details[[#This Row],[pizza_id]],pizzas[pizza_id],pizzas[price],,0)</f>
        <v>20.75</v>
      </c>
      <c r="J24566" s="5">
        <f>order_details[[#This Row],[Unit price]]*order_details[[#This Row],[quantity]]</f>
        <v>20.75</v>
      </c>
    </row>
    <row r="24567" spans="1:10" x14ac:dyDescent="0.35">
      <c r="A24567">
        <v>24566</v>
      </c>
      <c r="B24567">
        <v>10796</v>
      </c>
      <c r="C24567" s="1" t="s">
        <v>25</v>
      </c>
      <c r="D24567" s="4">
        <f>[1]!DXLOOKUP(order_details[[#This Row],[order_id]],orders[order_id],orders[date],,0)</f>
        <v>42186</v>
      </c>
      <c r="E24567">
        <v>1</v>
      </c>
      <c r="F24567" t="str">
        <f>[1]!DXLOOKUP(order_details[[#This Row],[pizza_id]],pizzas[pizza_id],pizzas[Name],,0)</f>
        <v>The Barbecue Chicken Pizza</v>
      </c>
      <c r="G24567" t="str">
        <f>[1]!DXLOOKUP(order_details[[#This Row],[pizza_id]],pizzas[pizza_id],pizzas[Category],,0)</f>
        <v>Chicken</v>
      </c>
      <c r="H24567" t="str">
        <f>[1]!DXLOOKUP(order_details[[#This Row],[pizza_id]],pizzas[pizza_id],pizzas[size],,0)</f>
        <v>L</v>
      </c>
      <c r="I24567" s="5">
        <f>[1]!DXLOOKUP(order_details[[#This Row],[pizza_id]],pizzas[pizza_id],pizzas[price],,0)</f>
        <v>20.75</v>
      </c>
      <c r="J24567" s="5">
        <f>order_details[[#This Row],[Unit price]]*order_details[[#This Row],[quantity]]</f>
        <v>20.75</v>
      </c>
    </row>
    <row r="24568" spans="1:10" x14ac:dyDescent="0.35">
      <c r="A24568">
        <v>24567</v>
      </c>
      <c r="B24568">
        <v>10796</v>
      </c>
      <c r="C24568" s="1" t="s">
        <v>4</v>
      </c>
      <c r="D24568" s="4">
        <f>[1]!DXLOOKUP(order_details[[#This Row],[order_id]],orders[order_id],orders[date],,0)</f>
        <v>42186</v>
      </c>
      <c r="E24568">
        <v>1</v>
      </c>
      <c r="F24568" t="str">
        <f>[1]!DXLOOKUP(order_details[[#This Row],[pizza_id]],pizzas[pizza_id],pizzas[Name],,0)</f>
        <v>The Hawaiian Pizza</v>
      </c>
      <c r="G24568" t="str">
        <f>[1]!DXLOOKUP(order_details[[#This Row],[pizza_id]],pizzas[pizza_id],pizzas[Category],,0)</f>
        <v>Classic</v>
      </c>
      <c r="H24568" t="str">
        <f>[1]!DXLOOKUP(order_details[[#This Row],[pizza_id]],pizzas[pizza_id],pizzas[size],,0)</f>
        <v>M</v>
      </c>
      <c r="I24568" s="5">
        <f>[1]!DXLOOKUP(order_details[[#This Row],[pizza_id]],pizzas[pizza_id],pizzas[price],,0)</f>
        <v>13.25</v>
      </c>
      <c r="J24568" s="5">
        <f>order_details[[#This Row],[Unit price]]*order_details[[#This Row],[quantity]]</f>
        <v>13.25</v>
      </c>
    </row>
    <row r="24569" spans="1:10" x14ac:dyDescent="0.35">
      <c r="A24569">
        <v>24568</v>
      </c>
      <c r="B24569">
        <v>10796</v>
      </c>
      <c r="C24569" s="1" t="s">
        <v>7</v>
      </c>
      <c r="D24569" s="4">
        <f>[1]!DXLOOKUP(order_details[[#This Row],[order_id]],orders[order_id],orders[date],,0)</f>
        <v>42186</v>
      </c>
      <c r="E24569">
        <v>1</v>
      </c>
      <c r="F24569" t="str">
        <f>[1]!DXLOOKUP(order_details[[#This Row],[pizza_id]],pizzas[pizza_id],pizzas[Name],,0)</f>
        <v>The Italian Supreme Pizza</v>
      </c>
      <c r="G24569" t="str">
        <f>[1]!DXLOOKUP(order_details[[#This Row],[pizza_id]],pizzas[pizza_id],pizzas[Category],,0)</f>
        <v>Supreme</v>
      </c>
      <c r="H24569" t="str">
        <f>[1]!DXLOOKUP(order_details[[#This Row],[pizza_id]],pizzas[pizza_id],pizzas[size],,0)</f>
        <v>L</v>
      </c>
      <c r="I24569" s="5">
        <f>[1]!DXLOOKUP(order_details[[#This Row],[pizza_id]],pizzas[pizza_id],pizzas[price],,0)</f>
        <v>20.75</v>
      </c>
      <c r="J24569" s="5">
        <f>order_details[[#This Row],[Unit price]]*order_details[[#This Row],[quantity]]</f>
        <v>20.75</v>
      </c>
    </row>
    <row r="24570" spans="1:10" x14ac:dyDescent="0.35">
      <c r="A24570">
        <v>24569</v>
      </c>
      <c r="B24570">
        <v>10796</v>
      </c>
      <c r="C24570" s="1" t="s">
        <v>11</v>
      </c>
      <c r="D24570" s="4">
        <f>[1]!DXLOOKUP(order_details[[#This Row],[order_id]],orders[order_id],orders[date],,0)</f>
        <v>42186</v>
      </c>
      <c r="E24570">
        <v>1</v>
      </c>
      <c r="F24570" t="str">
        <f>[1]!DXLOOKUP(order_details[[#This Row],[pizza_id]],pizzas[pizza_id],pizzas[Name],,0)</f>
        <v>The Prosciutto and Arugula Pizza</v>
      </c>
      <c r="G24570" t="str">
        <f>[1]!DXLOOKUP(order_details[[#This Row],[pizza_id]],pizzas[pizza_id],pizzas[Category],,0)</f>
        <v>Supreme</v>
      </c>
      <c r="H24570" t="str">
        <f>[1]!DXLOOKUP(order_details[[#This Row],[pizza_id]],pizzas[pizza_id],pizzas[size],,0)</f>
        <v>L</v>
      </c>
      <c r="I24570" s="5">
        <f>[1]!DXLOOKUP(order_details[[#This Row],[pizza_id]],pizzas[pizza_id],pizzas[price],,0)</f>
        <v>20.75</v>
      </c>
      <c r="J24570" s="5">
        <f>order_details[[#This Row],[Unit price]]*order_details[[#This Row],[quantity]]</f>
        <v>20.75</v>
      </c>
    </row>
    <row r="24571" spans="1:10" x14ac:dyDescent="0.35">
      <c r="A24571">
        <v>24570</v>
      </c>
      <c r="B24571">
        <v>10796</v>
      </c>
      <c r="C24571" s="1" t="s">
        <v>59</v>
      </c>
      <c r="D24571" s="4">
        <f>[1]!DXLOOKUP(order_details[[#This Row],[order_id]],orders[order_id],orders[date],,0)</f>
        <v>42186</v>
      </c>
      <c r="E24571">
        <v>1</v>
      </c>
      <c r="F24571" t="str">
        <f>[1]!DXLOOKUP(order_details[[#This Row],[pizza_id]],pizzas[pizza_id],pizzas[Name],,0)</f>
        <v>The Spinach Pesto Pizza</v>
      </c>
      <c r="G24571" t="str">
        <f>[1]!DXLOOKUP(order_details[[#This Row],[pizza_id]],pizzas[pizza_id],pizzas[Category],,0)</f>
        <v>Veggie</v>
      </c>
      <c r="H24571" t="str">
        <f>[1]!DXLOOKUP(order_details[[#This Row],[pizza_id]],pizzas[pizza_id],pizzas[size],,0)</f>
        <v>S</v>
      </c>
      <c r="I24571" s="5">
        <f>[1]!DXLOOKUP(order_details[[#This Row],[pizza_id]],pizzas[pizza_id],pizzas[price],,0)</f>
        <v>12.5</v>
      </c>
      <c r="J24571" s="5">
        <f>order_details[[#This Row],[Unit price]]*order_details[[#This Row],[quantity]]</f>
        <v>12.5</v>
      </c>
    </row>
    <row r="24572" spans="1:10" x14ac:dyDescent="0.35">
      <c r="A24572">
        <v>24571</v>
      </c>
      <c r="B24572">
        <v>10796</v>
      </c>
      <c r="C24572" s="1" t="s">
        <v>79</v>
      </c>
      <c r="D24572" s="4">
        <f>[1]!DXLOOKUP(order_details[[#This Row],[order_id]],orders[order_id],orders[date],,0)</f>
        <v>42186</v>
      </c>
      <c r="E24572">
        <v>1</v>
      </c>
      <c r="F24572" t="str">
        <f>[1]!DXLOOKUP(order_details[[#This Row],[pizza_id]],pizzas[pizza_id],pizzas[Name],,0)</f>
        <v>The Spinach and Feta Pizza</v>
      </c>
      <c r="G24572" t="str">
        <f>[1]!DXLOOKUP(order_details[[#This Row],[pizza_id]],pizzas[pizza_id],pizzas[Category],,0)</f>
        <v>Veggie</v>
      </c>
      <c r="H24572" t="str">
        <f>[1]!DXLOOKUP(order_details[[#This Row],[pizza_id]],pizzas[pizza_id],pizzas[size],,0)</f>
        <v>S</v>
      </c>
      <c r="I24572" s="5">
        <f>[1]!DXLOOKUP(order_details[[#This Row],[pizza_id]],pizzas[pizza_id],pizzas[price],,0)</f>
        <v>12</v>
      </c>
      <c r="J24572" s="5">
        <f>order_details[[#This Row],[Unit price]]*order_details[[#This Row],[quantity]]</f>
        <v>12</v>
      </c>
    </row>
    <row r="24573" spans="1:10" x14ac:dyDescent="0.35">
      <c r="A24573">
        <v>24572</v>
      </c>
      <c r="B24573">
        <v>10796</v>
      </c>
      <c r="C24573" s="1" t="s">
        <v>90</v>
      </c>
      <c r="D24573" s="4">
        <f>[1]!DXLOOKUP(order_details[[#This Row],[order_id]],orders[order_id],orders[date],,0)</f>
        <v>42186</v>
      </c>
      <c r="E24573">
        <v>1</v>
      </c>
      <c r="F24573" t="str">
        <f>[1]!DXLOOKUP(order_details[[#This Row],[pizza_id]],pizzas[pizza_id],pizzas[Name],,0)</f>
        <v>The Greek Pizza</v>
      </c>
      <c r="G24573" t="str">
        <f>[1]!DXLOOKUP(order_details[[#This Row],[pizza_id]],pizzas[pizza_id],pizzas[Category],,0)</f>
        <v>Classic</v>
      </c>
      <c r="H24573" t="str">
        <f>[1]!DXLOOKUP(order_details[[#This Row],[pizza_id]],pizzas[pizza_id],pizzas[size],,0)</f>
        <v>L</v>
      </c>
      <c r="I24573" s="5">
        <f>[1]!DXLOOKUP(order_details[[#This Row],[pizza_id]],pizzas[pizza_id],pizzas[price],,0)</f>
        <v>20.5</v>
      </c>
      <c r="J24573" s="5">
        <f>order_details[[#This Row],[Unit price]]*order_details[[#This Row],[quantity]]</f>
        <v>20.5</v>
      </c>
    </row>
    <row r="24574" spans="1:10" x14ac:dyDescent="0.35">
      <c r="A24574">
        <v>24573</v>
      </c>
      <c r="B24574">
        <v>10797</v>
      </c>
      <c r="C24574" s="1" t="s">
        <v>67</v>
      </c>
      <c r="D24574" s="4">
        <f>[1]!DXLOOKUP(order_details[[#This Row],[order_id]],orders[order_id],orders[date],,0)</f>
        <v>42186</v>
      </c>
      <c r="E24574">
        <v>1</v>
      </c>
      <c r="F24574" t="str">
        <f>[1]!DXLOOKUP(order_details[[#This Row],[pizza_id]],pizzas[pizza_id],pizzas[Name],,0)</f>
        <v>The Prosciutto and Arugula Pizza</v>
      </c>
      <c r="G24574" t="str">
        <f>[1]!DXLOOKUP(order_details[[#This Row],[pizza_id]],pizzas[pizza_id],pizzas[Category],,0)</f>
        <v>Supreme</v>
      </c>
      <c r="H24574" t="str">
        <f>[1]!DXLOOKUP(order_details[[#This Row],[pizza_id]],pizzas[pizza_id],pizzas[size],,0)</f>
        <v>M</v>
      </c>
      <c r="I24574" s="5">
        <f>[1]!DXLOOKUP(order_details[[#This Row],[pizza_id]],pizzas[pizza_id],pizzas[price],,0)</f>
        <v>16.5</v>
      </c>
      <c r="J24574" s="5">
        <f>order_details[[#This Row],[Unit price]]*order_details[[#This Row],[quantity]]</f>
        <v>16.5</v>
      </c>
    </row>
    <row r="24575" spans="1:10" x14ac:dyDescent="0.35">
      <c r="A24575">
        <v>24574</v>
      </c>
      <c r="B24575">
        <v>10798</v>
      </c>
      <c r="C24575" s="1" t="s">
        <v>65</v>
      </c>
      <c r="D24575" s="4">
        <f>[1]!DXLOOKUP(order_details[[#This Row],[order_id]],orders[order_id],orders[date],,0)</f>
        <v>42186</v>
      </c>
      <c r="E24575">
        <v>1</v>
      </c>
      <c r="F24575" t="str">
        <f>[1]!DXLOOKUP(order_details[[#This Row],[pizza_id]],pizzas[pizza_id],pizzas[Name],,0)</f>
        <v>The Pepperoni, Mushroom, and Peppers Pizza</v>
      </c>
      <c r="G24575" t="str">
        <f>[1]!DXLOOKUP(order_details[[#This Row],[pizza_id]],pizzas[pizza_id],pizzas[Category],,0)</f>
        <v>Classic</v>
      </c>
      <c r="H24575" t="str">
        <f>[1]!DXLOOKUP(order_details[[#This Row],[pizza_id]],pizzas[pizza_id],pizzas[size],,0)</f>
        <v>S</v>
      </c>
      <c r="I24575" s="5">
        <f>[1]!DXLOOKUP(order_details[[#This Row],[pizza_id]],pizzas[pizza_id],pizzas[price],,0)</f>
        <v>11</v>
      </c>
      <c r="J24575" s="5">
        <f>order_details[[#This Row],[Unit price]]*order_details[[#This Row],[quantity]]</f>
        <v>11</v>
      </c>
    </row>
    <row r="24576" spans="1:10" x14ac:dyDescent="0.35">
      <c r="A24576">
        <v>24575</v>
      </c>
      <c r="B24576">
        <v>10799</v>
      </c>
      <c r="C24576" s="1" t="s">
        <v>24</v>
      </c>
      <c r="D24576" s="4">
        <f>[1]!DXLOOKUP(order_details[[#This Row],[order_id]],orders[order_id],orders[date],,0)</f>
        <v>42186</v>
      </c>
      <c r="E24576">
        <v>1</v>
      </c>
      <c r="F24576" t="str">
        <f>[1]!DXLOOKUP(order_details[[#This Row],[pizza_id]],pizzas[pizza_id],pizzas[Name],,0)</f>
        <v>The Southwest Chicken Pizza</v>
      </c>
      <c r="G24576" t="str">
        <f>[1]!DXLOOKUP(order_details[[#This Row],[pizza_id]],pizzas[pizza_id],pizzas[Category],,0)</f>
        <v>Chicken</v>
      </c>
      <c r="H24576" t="str">
        <f>[1]!DXLOOKUP(order_details[[#This Row],[pizza_id]],pizzas[pizza_id],pizzas[size],,0)</f>
        <v>L</v>
      </c>
      <c r="I24576" s="5">
        <f>[1]!DXLOOKUP(order_details[[#This Row],[pizza_id]],pizzas[pizza_id],pizzas[price],,0)</f>
        <v>20.75</v>
      </c>
      <c r="J24576" s="5">
        <f>order_details[[#This Row],[Unit price]]*order_details[[#This Row],[quantity]]</f>
        <v>20.75</v>
      </c>
    </row>
    <row r="24577" spans="1:10" x14ac:dyDescent="0.35">
      <c r="A24577">
        <v>24576</v>
      </c>
      <c r="B24577">
        <v>10800</v>
      </c>
      <c r="C24577" s="1" t="s">
        <v>86</v>
      </c>
      <c r="D24577" s="4">
        <f>[1]!DXLOOKUP(order_details[[#This Row],[order_id]],orders[order_id],orders[date],,0)</f>
        <v>42186</v>
      </c>
      <c r="E24577">
        <v>1</v>
      </c>
      <c r="F24577" t="str">
        <f>[1]!DXLOOKUP(order_details[[#This Row],[pizza_id]],pizzas[pizza_id],pizzas[Name],,0)</f>
        <v>The Spinach Pesto Pizza</v>
      </c>
      <c r="G24577" t="str">
        <f>[1]!DXLOOKUP(order_details[[#This Row],[pizza_id]],pizzas[pizza_id],pizzas[Category],,0)</f>
        <v>Veggie</v>
      </c>
      <c r="H24577" t="str">
        <f>[1]!DXLOOKUP(order_details[[#This Row],[pizza_id]],pizzas[pizza_id],pizzas[size],,0)</f>
        <v>M</v>
      </c>
      <c r="I24577" s="5">
        <f>[1]!DXLOOKUP(order_details[[#This Row],[pizza_id]],pizzas[pizza_id],pizzas[price],,0)</f>
        <v>16.5</v>
      </c>
      <c r="J24577" s="5">
        <f>order_details[[#This Row],[Unit price]]*order_details[[#This Row],[quantity]]</f>
        <v>16.5</v>
      </c>
    </row>
    <row r="24578" spans="1:10" x14ac:dyDescent="0.35">
      <c r="A24578">
        <v>24577</v>
      </c>
      <c r="B24578">
        <v>10801</v>
      </c>
      <c r="C24578" s="1" t="s">
        <v>83</v>
      </c>
      <c r="D24578" s="4">
        <f>[1]!DXLOOKUP(order_details[[#This Row],[order_id]],orders[order_id],orders[date],,0)</f>
        <v>42186</v>
      </c>
      <c r="E24578">
        <v>1</v>
      </c>
      <c r="F24578" t="str">
        <f>[1]!DXLOOKUP(order_details[[#This Row],[pizza_id]],pizzas[pizza_id],pizzas[Name],,0)</f>
        <v>The Mediterranean Pizza</v>
      </c>
      <c r="G24578" t="str">
        <f>[1]!DXLOOKUP(order_details[[#This Row],[pizza_id]],pizzas[pizza_id],pizzas[Category],,0)</f>
        <v>Veggie</v>
      </c>
      <c r="H24578" t="str">
        <f>[1]!DXLOOKUP(order_details[[#This Row],[pizza_id]],pizzas[pizza_id],pizzas[size],,0)</f>
        <v>S</v>
      </c>
      <c r="I24578" s="5">
        <f>[1]!DXLOOKUP(order_details[[#This Row],[pizza_id]],pizzas[pizza_id],pizzas[price],,0)</f>
        <v>12</v>
      </c>
      <c r="J24578" s="5">
        <f>order_details[[#This Row],[Unit price]]*order_details[[#This Row],[quantity]]</f>
        <v>12</v>
      </c>
    </row>
    <row r="24579" spans="1:10" x14ac:dyDescent="0.35">
      <c r="A24579">
        <v>24578</v>
      </c>
      <c r="B24579">
        <v>10802</v>
      </c>
      <c r="C24579" s="1" t="s">
        <v>59</v>
      </c>
      <c r="D24579" s="4">
        <f>[1]!DXLOOKUP(order_details[[#This Row],[order_id]],orders[order_id],orders[date],,0)</f>
        <v>42186</v>
      </c>
      <c r="E24579">
        <v>1</v>
      </c>
      <c r="F24579" t="str">
        <f>[1]!DXLOOKUP(order_details[[#This Row],[pizza_id]],pizzas[pizza_id],pizzas[Name],,0)</f>
        <v>The Spinach Pesto Pizza</v>
      </c>
      <c r="G24579" t="str">
        <f>[1]!DXLOOKUP(order_details[[#This Row],[pizza_id]],pizzas[pizza_id],pizzas[Category],,0)</f>
        <v>Veggie</v>
      </c>
      <c r="H24579" t="str">
        <f>[1]!DXLOOKUP(order_details[[#This Row],[pizza_id]],pizzas[pizza_id],pizzas[size],,0)</f>
        <v>S</v>
      </c>
      <c r="I24579" s="5">
        <f>[1]!DXLOOKUP(order_details[[#This Row],[pizza_id]],pizzas[pizza_id],pizzas[price],,0)</f>
        <v>12.5</v>
      </c>
      <c r="J24579" s="5">
        <f>order_details[[#This Row],[Unit price]]*order_details[[#This Row],[quantity]]</f>
        <v>12.5</v>
      </c>
    </row>
    <row r="24580" spans="1:10" x14ac:dyDescent="0.35">
      <c r="A24580">
        <v>24579</v>
      </c>
      <c r="B24580">
        <v>10803</v>
      </c>
      <c r="C24580" s="1" t="s">
        <v>5</v>
      </c>
      <c r="D24580" s="4">
        <f>[1]!DXLOOKUP(order_details[[#This Row],[order_id]],orders[order_id],orders[date],,0)</f>
        <v>42186</v>
      </c>
      <c r="E24580">
        <v>1</v>
      </c>
      <c r="F24580" t="str">
        <f>[1]!DXLOOKUP(order_details[[#This Row],[pizza_id]],pizzas[pizza_id],pizzas[Name],,0)</f>
        <v>The Classic Deluxe Pizza</v>
      </c>
      <c r="G24580" t="str">
        <f>[1]!DXLOOKUP(order_details[[#This Row],[pizza_id]],pizzas[pizza_id],pizzas[Category],,0)</f>
        <v>Classic</v>
      </c>
      <c r="H24580" t="str">
        <f>[1]!DXLOOKUP(order_details[[#This Row],[pizza_id]],pizzas[pizza_id],pizzas[size],,0)</f>
        <v>M</v>
      </c>
      <c r="I24580" s="5">
        <f>[1]!DXLOOKUP(order_details[[#This Row],[pizza_id]],pizzas[pizza_id],pizzas[price],,0)</f>
        <v>16</v>
      </c>
      <c r="J24580" s="5">
        <f>order_details[[#This Row],[Unit price]]*order_details[[#This Row],[quantity]]</f>
        <v>16</v>
      </c>
    </row>
    <row r="24581" spans="1:10" x14ac:dyDescent="0.35">
      <c r="A24581">
        <v>24580</v>
      </c>
      <c r="B24581">
        <v>10804</v>
      </c>
      <c r="C24581" s="1" t="s">
        <v>11</v>
      </c>
      <c r="D24581" s="4">
        <f>[1]!DXLOOKUP(order_details[[#This Row],[order_id]],orders[order_id],orders[date],,0)</f>
        <v>42186</v>
      </c>
      <c r="E24581">
        <v>1</v>
      </c>
      <c r="F24581" t="str">
        <f>[1]!DXLOOKUP(order_details[[#This Row],[pizza_id]],pizzas[pizza_id],pizzas[Name],,0)</f>
        <v>The Prosciutto and Arugula Pizza</v>
      </c>
      <c r="G24581" t="str">
        <f>[1]!DXLOOKUP(order_details[[#This Row],[pizza_id]],pizzas[pizza_id],pizzas[Category],,0)</f>
        <v>Supreme</v>
      </c>
      <c r="H24581" t="str">
        <f>[1]!DXLOOKUP(order_details[[#This Row],[pizza_id]],pizzas[pizza_id],pizzas[size],,0)</f>
        <v>L</v>
      </c>
      <c r="I24581" s="5">
        <f>[1]!DXLOOKUP(order_details[[#This Row],[pizza_id]],pizzas[pizza_id],pizzas[price],,0)</f>
        <v>20.75</v>
      </c>
      <c r="J24581" s="5">
        <f>order_details[[#This Row],[Unit price]]*order_details[[#This Row],[quantity]]</f>
        <v>20.75</v>
      </c>
    </row>
    <row r="24582" spans="1:10" x14ac:dyDescent="0.35">
      <c r="A24582">
        <v>24581</v>
      </c>
      <c r="B24582">
        <v>10805</v>
      </c>
      <c r="C24582" s="1" t="s">
        <v>23</v>
      </c>
      <c r="D24582" s="4">
        <f>[1]!DXLOOKUP(order_details[[#This Row],[order_id]],orders[order_id],orders[date],,0)</f>
        <v>42186</v>
      </c>
      <c r="E24582">
        <v>1</v>
      </c>
      <c r="F24582" t="str">
        <f>[1]!DXLOOKUP(order_details[[#This Row],[pizza_id]],pizzas[pizza_id],pizzas[Name],,0)</f>
        <v>The Mexicana Pizza</v>
      </c>
      <c r="G24582" t="str">
        <f>[1]!DXLOOKUP(order_details[[#This Row],[pizza_id]],pizzas[pizza_id],pizzas[Category],,0)</f>
        <v>Veggie</v>
      </c>
      <c r="H24582" t="str">
        <f>[1]!DXLOOKUP(order_details[[#This Row],[pizza_id]],pizzas[pizza_id],pizzas[size],,0)</f>
        <v>L</v>
      </c>
      <c r="I24582" s="5">
        <f>[1]!DXLOOKUP(order_details[[#This Row],[pizza_id]],pizzas[pizza_id],pizzas[price],,0)</f>
        <v>20.25</v>
      </c>
      <c r="J24582" s="5">
        <f>order_details[[#This Row],[Unit price]]*order_details[[#This Row],[quantity]]</f>
        <v>20.25</v>
      </c>
    </row>
    <row r="24583" spans="1:10" x14ac:dyDescent="0.35">
      <c r="A24583">
        <v>24582</v>
      </c>
      <c r="B24583">
        <v>10805</v>
      </c>
      <c r="C24583" s="1" t="s">
        <v>46</v>
      </c>
      <c r="D24583" s="4">
        <f>[1]!DXLOOKUP(order_details[[#This Row],[order_id]],orders[order_id],orders[date],,0)</f>
        <v>42186</v>
      </c>
      <c r="E24583">
        <v>1</v>
      </c>
      <c r="F24583" t="str">
        <f>[1]!DXLOOKUP(order_details[[#This Row],[pizza_id]],pizzas[pizza_id],pizzas[Name],,0)</f>
        <v>The Pepperoni Pizza</v>
      </c>
      <c r="G24583" t="str">
        <f>[1]!DXLOOKUP(order_details[[#This Row],[pizza_id]],pizzas[pizza_id],pizzas[Category],,0)</f>
        <v>Classic</v>
      </c>
      <c r="H24583" t="str">
        <f>[1]!DXLOOKUP(order_details[[#This Row],[pizza_id]],pizzas[pizza_id],pizzas[size],,0)</f>
        <v>M</v>
      </c>
      <c r="I24583" s="5">
        <f>[1]!DXLOOKUP(order_details[[#This Row],[pizza_id]],pizzas[pizza_id],pizzas[price],,0)</f>
        <v>12.5</v>
      </c>
      <c r="J24583" s="5">
        <f>order_details[[#This Row],[Unit price]]*order_details[[#This Row],[quantity]]</f>
        <v>12.5</v>
      </c>
    </row>
    <row r="24584" spans="1:10" x14ac:dyDescent="0.35">
      <c r="A24584">
        <v>24583</v>
      </c>
      <c r="B24584">
        <v>10806</v>
      </c>
      <c r="C24584" s="1" t="s">
        <v>14</v>
      </c>
      <c r="D24584" s="4">
        <f>[1]!DXLOOKUP(order_details[[#This Row],[order_id]],orders[order_id],orders[date],,0)</f>
        <v>42186</v>
      </c>
      <c r="E24584">
        <v>1</v>
      </c>
      <c r="F24584" t="str">
        <f>[1]!DXLOOKUP(order_details[[#This Row],[pizza_id]],pizzas[pizza_id],pizzas[Name],,0)</f>
        <v>The Spinach Supreme Pizza</v>
      </c>
      <c r="G24584" t="str">
        <f>[1]!DXLOOKUP(order_details[[#This Row],[pizza_id]],pizzas[pizza_id],pizzas[Category],,0)</f>
        <v>Supreme</v>
      </c>
      <c r="H24584" t="str">
        <f>[1]!DXLOOKUP(order_details[[#This Row],[pizza_id]],pizzas[pizza_id],pizzas[size],,0)</f>
        <v>S</v>
      </c>
      <c r="I24584" s="5">
        <f>[1]!DXLOOKUP(order_details[[#This Row],[pizza_id]],pizzas[pizza_id],pizzas[price],,0)</f>
        <v>12.5</v>
      </c>
      <c r="J24584" s="5">
        <f>order_details[[#This Row],[Unit price]]*order_details[[#This Row],[quantity]]</f>
        <v>12.5</v>
      </c>
    </row>
    <row r="24585" spans="1:10" x14ac:dyDescent="0.35">
      <c r="A24585">
        <v>24584</v>
      </c>
      <c r="B24585">
        <v>10807</v>
      </c>
      <c r="C24585" s="1" t="s">
        <v>31</v>
      </c>
      <c r="D24585" s="4">
        <f>[1]!DXLOOKUP(order_details[[#This Row],[order_id]],orders[order_id],orders[date],,0)</f>
        <v>42186</v>
      </c>
      <c r="E24585">
        <v>1</v>
      </c>
      <c r="F24585" t="str">
        <f>[1]!DXLOOKUP(order_details[[#This Row],[pizza_id]],pizzas[pizza_id],pizzas[Name],,0)</f>
        <v>The Big Meat Pizza</v>
      </c>
      <c r="G24585" t="str">
        <f>[1]!DXLOOKUP(order_details[[#This Row],[pizza_id]],pizzas[pizza_id],pizzas[Category],,0)</f>
        <v>Classic</v>
      </c>
      <c r="H24585" t="str">
        <f>[1]!DXLOOKUP(order_details[[#This Row],[pizza_id]],pizzas[pizza_id],pizzas[size],,0)</f>
        <v>S</v>
      </c>
      <c r="I24585" s="5">
        <f>[1]!DXLOOKUP(order_details[[#This Row],[pizza_id]],pizzas[pizza_id],pizzas[price],,0)</f>
        <v>12</v>
      </c>
      <c r="J24585" s="5">
        <f>order_details[[#This Row],[Unit price]]*order_details[[#This Row],[quantity]]</f>
        <v>12</v>
      </c>
    </row>
    <row r="24586" spans="1:10" x14ac:dyDescent="0.35">
      <c r="A24586">
        <v>24585</v>
      </c>
      <c r="B24586">
        <v>10808</v>
      </c>
      <c r="C24586" s="1" t="s">
        <v>45</v>
      </c>
      <c r="D24586" s="4">
        <f>[1]!DXLOOKUP(order_details[[#This Row],[order_id]],orders[order_id],orders[date],,0)</f>
        <v>42186</v>
      </c>
      <c r="E24586">
        <v>1</v>
      </c>
      <c r="F24586" t="str">
        <f>[1]!DXLOOKUP(order_details[[#This Row],[pizza_id]],pizzas[pizza_id],pizzas[Name],,0)</f>
        <v>The Barbecue Chicken Pizza</v>
      </c>
      <c r="G24586" t="str">
        <f>[1]!DXLOOKUP(order_details[[#This Row],[pizza_id]],pizzas[pizza_id],pizzas[Category],,0)</f>
        <v>Chicken</v>
      </c>
      <c r="H24586" t="str">
        <f>[1]!DXLOOKUP(order_details[[#This Row],[pizza_id]],pizzas[pizza_id],pizzas[size],,0)</f>
        <v>M</v>
      </c>
      <c r="I24586" s="5">
        <f>[1]!DXLOOKUP(order_details[[#This Row],[pizza_id]],pizzas[pizza_id],pizzas[price],,0)</f>
        <v>16.75</v>
      </c>
      <c r="J24586" s="5">
        <f>order_details[[#This Row],[Unit price]]*order_details[[#This Row],[quantity]]</f>
        <v>16.75</v>
      </c>
    </row>
    <row r="24587" spans="1:10" x14ac:dyDescent="0.35">
      <c r="A24587">
        <v>24586</v>
      </c>
      <c r="B24587">
        <v>10809</v>
      </c>
      <c r="C24587" s="1" t="s">
        <v>84</v>
      </c>
      <c r="D24587" s="4">
        <f>[1]!DXLOOKUP(order_details[[#This Row],[order_id]],orders[order_id],orders[date],,0)</f>
        <v>42186</v>
      </c>
      <c r="E24587">
        <v>1</v>
      </c>
      <c r="F24587" t="str">
        <f>[1]!DXLOOKUP(order_details[[#This Row],[pizza_id]],pizzas[pizza_id],pizzas[Name],,0)</f>
        <v>The Spinach and Feta Pizza</v>
      </c>
      <c r="G24587" t="str">
        <f>[1]!DXLOOKUP(order_details[[#This Row],[pizza_id]],pizzas[pizza_id],pizzas[Category],,0)</f>
        <v>Veggie</v>
      </c>
      <c r="H24587" t="str">
        <f>[1]!DXLOOKUP(order_details[[#This Row],[pizza_id]],pizzas[pizza_id],pizzas[size],,0)</f>
        <v>M</v>
      </c>
      <c r="I24587" s="5">
        <f>[1]!DXLOOKUP(order_details[[#This Row],[pizza_id]],pizzas[pizza_id],pizzas[price],,0)</f>
        <v>16</v>
      </c>
      <c r="J24587" s="5">
        <f>order_details[[#This Row],[Unit price]]*order_details[[#This Row],[quantity]]</f>
        <v>16</v>
      </c>
    </row>
    <row r="24588" spans="1:10" x14ac:dyDescent="0.35">
      <c r="A24588">
        <v>24587</v>
      </c>
      <c r="B24588">
        <v>10810</v>
      </c>
      <c r="C24588" s="1" t="s">
        <v>53</v>
      </c>
      <c r="D24588" s="4">
        <f>[1]!DXLOOKUP(order_details[[#This Row],[order_id]],orders[order_id],orders[date],,0)</f>
        <v>42186</v>
      </c>
      <c r="E24588">
        <v>1</v>
      </c>
      <c r="F24588" t="str">
        <f>[1]!DXLOOKUP(order_details[[#This Row],[pizza_id]],pizzas[pizza_id],pizzas[Name],,0)</f>
        <v>The Green Garden Pizza</v>
      </c>
      <c r="G24588" t="str">
        <f>[1]!DXLOOKUP(order_details[[#This Row],[pizza_id]],pizzas[pizza_id],pizzas[Category],,0)</f>
        <v>Veggie</v>
      </c>
      <c r="H24588" t="str">
        <f>[1]!DXLOOKUP(order_details[[#This Row],[pizza_id]],pizzas[pizza_id],pizzas[size],,0)</f>
        <v>M</v>
      </c>
      <c r="I24588" s="5">
        <f>[1]!DXLOOKUP(order_details[[#This Row],[pizza_id]],pizzas[pizza_id],pizzas[price],,0)</f>
        <v>16</v>
      </c>
      <c r="J24588" s="5">
        <f>order_details[[#This Row],[Unit price]]*order_details[[#This Row],[quantity]]</f>
        <v>16</v>
      </c>
    </row>
    <row r="24589" spans="1:10" x14ac:dyDescent="0.35">
      <c r="A24589">
        <v>24588</v>
      </c>
      <c r="B24589">
        <v>10810</v>
      </c>
      <c r="C24589" s="1" t="s">
        <v>55</v>
      </c>
      <c r="D24589" s="4">
        <f>[1]!DXLOOKUP(order_details[[#This Row],[order_id]],orders[order_id],orders[date],,0)</f>
        <v>42186</v>
      </c>
      <c r="E24589">
        <v>1</v>
      </c>
      <c r="F24589" t="str">
        <f>[1]!DXLOOKUP(order_details[[#This Row],[pizza_id]],pizzas[pizza_id],pizzas[Name],,0)</f>
        <v>The Hawaiian Pizza</v>
      </c>
      <c r="G24589" t="str">
        <f>[1]!DXLOOKUP(order_details[[#This Row],[pizza_id]],pizzas[pizza_id],pizzas[Category],,0)</f>
        <v>Classic</v>
      </c>
      <c r="H24589" t="str">
        <f>[1]!DXLOOKUP(order_details[[#This Row],[pizza_id]],pizzas[pizza_id],pizzas[size],,0)</f>
        <v>S</v>
      </c>
      <c r="I24589" s="5">
        <f>[1]!DXLOOKUP(order_details[[#This Row],[pizza_id]],pizzas[pizza_id],pizzas[price],,0)</f>
        <v>10.5</v>
      </c>
      <c r="J24589" s="5">
        <f>order_details[[#This Row],[Unit price]]*order_details[[#This Row],[quantity]]</f>
        <v>10.5</v>
      </c>
    </row>
    <row r="24590" spans="1:10" x14ac:dyDescent="0.35">
      <c r="A24590">
        <v>24589</v>
      </c>
      <c r="B24590">
        <v>10811</v>
      </c>
      <c r="C24590" s="1" t="s">
        <v>6</v>
      </c>
      <c r="D24590" s="4">
        <f>[1]!DXLOOKUP(order_details[[#This Row],[order_id]],orders[order_id],orders[date],,0)</f>
        <v>42186</v>
      </c>
      <c r="E24590">
        <v>1</v>
      </c>
      <c r="F24590" t="str">
        <f>[1]!DXLOOKUP(order_details[[#This Row],[pizza_id]],pizzas[pizza_id],pizzas[Name],,0)</f>
        <v>The Five Cheese Pizza</v>
      </c>
      <c r="G24590" t="str">
        <f>[1]!DXLOOKUP(order_details[[#This Row],[pizza_id]],pizzas[pizza_id],pizzas[Category],,0)</f>
        <v>Veggie</v>
      </c>
      <c r="H24590" t="str">
        <f>[1]!DXLOOKUP(order_details[[#This Row],[pizza_id]],pizzas[pizza_id],pizzas[size],,0)</f>
        <v>L</v>
      </c>
      <c r="I24590" s="5">
        <f>[1]!DXLOOKUP(order_details[[#This Row],[pizza_id]],pizzas[pizza_id],pizzas[price],,0)</f>
        <v>18.5</v>
      </c>
      <c r="J24590" s="5">
        <f>order_details[[#This Row],[Unit price]]*order_details[[#This Row],[quantity]]</f>
        <v>18.5</v>
      </c>
    </row>
    <row r="24591" spans="1:10" x14ac:dyDescent="0.35">
      <c r="A24591">
        <v>24590</v>
      </c>
      <c r="B24591">
        <v>10812</v>
      </c>
      <c r="C24591" s="1" t="s">
        <v>31</v>
      </c>
      <c r="D24591" s="4">
        <f>[1]!DXLOOKUP(order_details[[#This Row],[order_id]],orders[order_id],orders[date],,0)</f>
        <v>42186</v>
      </c>
      <c r="E24591">
        <v>1</v>
      </c>
      <c r="F24591" t="str">
        <f>[1]!DXLOOKUP(order_details[[#This Row],[pizza_id]],pizzas[pizza_id],pizzas[Name],,0)</f>
        <v>The Big Meat Pizza</v>
      </c>
      <c r="G24591" t="str">
        <f>[1]!DXLOOKUP(order_details[[#This Row],[pizza_id]],pizzas[pizza_id],pizzas[Category],,0)</f>
        <v>Classic</v>
      </c>
      <c r="H24591" t="str">
        <f>[1]!DXLOOKUP(order_details[[#This Row],[pizza_id]],pizzas[pizza_id],pizzas[size],,0)</f>
        <v>S</v>
      </c>
      <c r="I24591" s="5">
        <f>[1]!DXLOOKUP(order_details[[#This Row],[pizza_id]],pizzas[pizza_id],pizzas[price],,0)</f>
        <v>12</v>
      </c>
      <c r="J24591" s="5">
        <f>order_details[[#This Row],[Unit price]]*order_details[[#This Row],[quantity]]</f>
        <v>12</v>
      </c>
    </row>
    <row r="24592" spans="1:10" x14ac:dyDescent="0.35">
      <c r="A24592">
        <v>24591</v>
      </c>
      <c r="B24592">
        <v>10812</v>
      </c>
      <c r="C24592" s="1" t="s">
        <v>7</v>
      </c>
      <c r="D24592" s="4">
        <f>[1]!DXLOOKUP(order_details[[#This Row],[order_id]],orders[order_id],orders[date],,0)</f>
        <v>42186</v>
      </c>
      <c r="E24592">
        <v>1</v>
      </c>
      <c r="F24592" t="str">
        <f>[1]!DXLOOKUP(order_details[[#This Row],[pizza_id]],pizzas[pizza_id],pizzas[Name],,0)</f>
        <v>The Italian Supreme Pizza</v>
      </c>
      <c r="G24592" t="str">
        <f>[1]!DXLOOKUP(order_details[[#This Row],[pizza_id]],pizzas[pizza_id],pizzas[Category],,0)</f>
        <v>Supreme</v>
      </c>
      <c r="H24592" t="str">
        <f>[1]!DXLOOKUP(order_details[[#This Row],[pizza_id]],pizzas[pizza_id],pizzas[size],,0)</f>
        <v>L</v>
      </c>
      <c r="I24592" s="5">
        <f>[1]!DXLOOKUP(order_details[[#This Row],[pizza_id]],pizzas[pizza_id],pizzas[price],,0)</f>
        <v>20.75</v>
      </c>
      <c r="J24592" s="5">
        <f>order_details[[#This Row],[Unit price]]*order_details[[#This Row],[quantity]]</f>
        <v>20.75</v>
      </c>
    </row>
    <row r="24593" spans="1:10" x14ac:dyDescent="0.35">
      <c r="A24593">
        <v>24592</v>
      </c>
      <c r="B24593">
        <v>10812</v>
      </c>
      <c r="C24593" s="1" t="s">
        <v>11</v>
      </c>
      <c r="D24593" s="4">
        <f>[1]!DXLOOKUP(order_details[[#This Row],[order_id]],orders[order_id],orders[date],,0)</f>
        <v>42186</v>
      </c>
      <c r="E24593">
        <v>1</v>
      </c>
      <c r="F24593" t="str">
        <f>[1]!DXLOOKUP(order_details[[#This Row],[pizza_id]],pizzas[pizza_id],pizzas[Name],,0)</f>
        <v>The Prosciutto and Arugula Pizza</v>
      </c>
      <c r="G24593" t="str">
        <f>[1]!DXLOOKUP(order_details[[#This Row],[pizza_id]],pizzas[pizza_id],pizzas[Category],,0)</f>
        <v>Supreme</v>
      </c>
      <c r="H24593" t="str">
        <f>[1]!DXLOOKUP(order_details[[#This Row],[pizza_id]],pizzas[pizza_id],pizzas[size],,0)</f>
        <v>L</v>
      </c>
      <c r="I24593" s="5">
        <f>[1]!DXLOOKUP(order_details[[#This Row],[pizza_id]],pizzas[pizza_id],pizzas[price],,0)</f>
        <v>20.75</v>
      </c>
      <c r="J24593" s="5">
        <f>order_details[[#This Row],[Unit price]]*order_details[[#This Row],[quantity]]</f>
        <v>20.75</v>
      </c>
    </row>
    <row r="24594" spans="1:10" x14ac:dyDescent="0.35">
      <c r="A24594">
        <v>24593</v>
      </c>
      <c r="B24594">
        <v>10813</v>
      </c>
      <c r="C24594" s="1" t="s">
        <v>31</v>
      </c>
      <c r="D24594" s="4">
        <f>[1]!DXLOOKUP(order_details[[#This Row],[order_id]],orders[order_id],orders[date],,0)</f>
        <v>42186</v>
      </c>
      <c r="E24594">
        <v>1</v>
      </c>
      <c r="F24594" t="str">
        <f>[1]!DXLOOKUP(order_details[[#This Row],[pizza_id]],pizzas[pizza_id],pizzas[Name],,0)</f>
        <v>The Big Meat Pizza</v>
      </c>
      <c r="G24594" t="str">
        <f>[1]!DXLOOKUP(order_details[[#This Row],[pizza_id]],pizzas[pizza_id],pizzas[Category],,0)</f>
        <v>Classic</v>
      </c>
      <c r="H24594" t="str">
        <f>[1]!DXLOOKUP(order_details[[#This Row],[pizza_id]],pizzas[pizza_id],pizzas[size],,0)</f>
        <v>S</v>
      </c>
      <c r="I24594" s="5">
        <f>[1]!DXLOOKUP(order_details[[#This Row],[pizza_id]],pizzas[pizza_id],pizzas[price],,0)</f>
        <v>12</v>
      </c>
      <c r="J24594" s="5">
        <f>order_details[[#This Row],[Unit price]]*order_details[[#This Row],[quantity]]</f>
        <v>12</v>
      </c>
    </row>
    <row r="24595" spans="1:10" x14ac:dyDescent="0.35">
      <c r="A24595">
        <v>24594</v>
      </c>
      <c r="B24595">
        <v>10813</v>
      </c>
      <c r="C24595" s="1" t="s">
        <v>6</v>
      </c>
      <c r="D24595" s="4">
        <f>[1]!DXLOOKUP(order_details[[#This Row],[order_id]],orders[order_id],orders[date],,0)</f>
        <v>42186</v>
      </c>
      <c r="E24595">
        <v>1</v>
      </c>
      <c r="F24595" t="str">
        <f>[1]!DXLOOKUP(order_details[[#This Row],[pizza_id]],pizzas[pizza_id],pizzas[Name],,0)</f>
        <v>The Five Cheese Pizza</v>
      </c>
      <c r="G24595" t="str">
        <f>[1]!DXLOOKUP(order_details[[#This Row],[pizza_id]],pizzas[pizza_id],pizzas[Category],,0)</f>
        <v>Veggie</v>
      </c>
      <c r="H24595" t="str">
        <f>[1]!DXLOOKUP(order_details[[#This Row],[pizza_id]],pizzas[pizza_id],pizzas[size],,0)</f>
        <v>L</v>
      </c>
      <c r="I24595" s="5">
        <f>[1]!DXLOOKUP(order_details[[#This Row],[pizza_id]],pizzas[pizza_id],pizzas[price],,0)</f>
        <v>18.5</v>
      </c>
      <c r="J24595" s="5">
        <f>order_details[[#This Row],[Unit price]]*order_details[[#This Row],[quantity]]</f>
        <v>18.5</v>
      </c>
    </row>
    <row r="24596" spans="1:10" x14ac:dyDescent="0.35">
      <c r="A24596">
        <v>24595</v>
      </c>
      <c r="B24596">
        <v>10813</v>
      </c>
      <c r="C24596" s="1" t="s">
        <v>36</v>
      </c>
      <c r="D24596" s="4">
        <f>[1]!DXLOOKUP(order_details[[#This Row],[order_id]],orders[order_id],orders[date],,0)</f>
        <v>42186</v>
      </c>
      <c r="E24596">
        <v>1</v>
      </c>
      <c r="F24596" t="str">
        <f>[1]!DXLOOKUP(order_details[[#This Row],[pizza_id]],pizzas[pizza_id],pizzas[Name],,0)</f>
        <v>The Four Cheese Pizza</v>
      </c>
      <c r="G24596" t="str">
        <f>[1]!DXLOOKUP(order_details[[#This Row],[pizza_id]],pizzas[pizza_id],pizzas[Category],,0)</f>
        <v>Veggie</v>
      </c>
      <c r="H24596" t="str">
        <f>[1]!DXLOOKUP(order_details[[#This Row],[pizza_id]],pizzas[pizza_id],pizzas[size],,0)</f>
        <v>M</v>
      </c>
      <c r="I24596" s="5">
        <f>[1]!DXLOOKUP(order_details[[#This Row],[pizza_id]],pizzas[pizza_id],pizzas[price],,0)</f>
        <v>14.75</v>
      </c>
      <c r="J24596" s="5">
        <f>order_details[[#This Row],[Unit price]]*order_details[[#This Row],[quantity]]</f>
        <v>14.75</v>
      </c>
    </row>
    <row r="24597" spans="1:10" x14ac:dyDescent="0.35">
      <c r="A24597">
        <v>24596</v>
      </c>
      <c r="B24597">
        <v>10813</v>
      </c>
      <c r="C24597" s="1" t="s">
        <v>64</v>
      </c>
      <c r="D24597" s="4">
        <f>[1]!DXLOOKUP(order_details[[#This Row],[order_id]],orders[order_id],orders[date],,0)</f>
        <v>42186</v>
      </c>
      <c r="E24597">
        <v>1</v>
      </c>
      <c r="F24597" t="str">
        <f>[1]!DXLOOKUP(order_details[[#This Row],[pizza_id]],pizzas[pizza_id],pizzas[Name],,0)</f>
        <v>The Hawaiian Pizza</v>
      </c>
      <c r="G24597" t="str">
        <f>[1]!DXLOOKUP(order_details[[#This Row],[pizza_id]],pizzas[pizza_id],pizzas[Category],,0)</f>
        <v>Classic</v>
      </c>
      <c r="H24597" t="str">
        <f>[1]!DXLOOKUP(order_details[[#This Row],[pizza_id]],pizzas[pizza_id],pizzas[size],,0)</f>
        <v>L</v>
      </c>
      <c r="I24597" s="5">
        <f>[1]!DXLOOKUP(order_details[[#This Row],[pizza_id]],pizzas[pizza_id],pizzas[price],,0)</f>
        <v>16.5</v>
      </c>
      <c r="J24597" s="5">
        <f>order_details[[#This Row],[Unit price]]*order_details[[#This Row],[quantity]]</f>
        <v>16.5</v>
      </c>
    </row>
    <row r="24598" spans="1:10" x14ac:dyDescent="0.35">
      <c r="A24598">
        <v>24597</v>
      </c>
      <c r="B24598">
        <v>10813</v>
      </c>
      <c r="C24598" s="1" t="s">
        <v>10</v>
      </c>
      <c r="D24598" s="4">
        <f>[1]!DXLOOKUP(order_details[[#This Row],[order_id]],orders[order_id],orders[date],,0)</f>
        <v>42186</v>
      </c>
      <c r="E24598">
        <v>2</v>
      </c>
      <c r="F24598" t="str">
        <f>[1]!DXLOOKUP(order_details[[#This Row],[pizza_id]],pizzas[pizza_id],pizzas[Name],,0)</f>
        <v>The Italian Supreme Pizza</v>
      </c>
      <c r="G24598" t="str">
        <f>[1]!DXLOOKUP(order_details[[#This Row],[pizza_id]],pizzas[pizza_id],pizzas[Category],,0)</f>
        <v>Supreme</v>
      </c>
      <c r="H24598" t="str">
        <f>[1]!DXLOOKUP(order_details[[#This Row],[pizza_id]],pizzas[pizza_id],pizzas[size],,0)</f>
        <v>M</v>
      </c>
      <c r="I24598" s="5">
        <f>[1]!DXLOOKUP(order_details[[#This Row],[pizza_id]],pizzas[pizza_id],pizzas[price],,0)</f>
        <v>16.5</v>
      </c>
      <c r="J24598" s="5">
        <f>order_details[[#This Row],[Unit price]]*order_details[[#This Row],[quantity]]</f>
        <v>33</v>
      </c>
    </row>
    <row r="24599" spans="1:10" x14ac:dyDescent="0.35">
      <c r="A24599">
        <v>24598</v>
      </c>
      <c r="B24599">
        <v>10813</v>
      </c>
      <c r="C24599" s="1" t="s">
        <v>65</v>
      </c>
      <c r="D24599" s="4">
        <f>[1]!DXLOOKUP(order_details[[#This Row],[order_id]],orders[order_id],orders[date],,0)</f>
        <v>42186</v>
      </c>
      <c r="E24599">
        <v>1</v>
      </c>
      <c r="F24599" t="str">
        <f>[1]!DXLOOKUP(order_details[[#This Row],[pizza_id]],pizzas[pizza_id],pizzas[Name],,0)</f>
        <v>The Pepperoni, Mushroom, and Peppers Pizza</v>
      </c>
      <c r="G24599" t="str">
        <f>[1]!DXLOOKUP(order_details[[#This Row],[pizza_id]],pizzas[pizza_id],pizzas[Category],,0)</f>
        <v>Classic</v>
      </c>
      <c r="H24599" t="str">
        <f>[1]!DXLOOKUP(order_details[[#This Row],[pizza_id]],pizzas[pizza_id],pizzas[size],,0)</f>
        <v>S</v>
      </c>
      <c r="I24599" s="5">
        <f>[1]!DXLOOKUP(order_details[[#This Row],[pizza_id]],pizzas[pizza_id],pizzas[price],,0)</f>
        <v>11</v>
      </c>
      <c r="J24599" s="5">
        <f>order_details[[#This Row],[Unit price]]*order_details[[#This Row],[quantity]]</f>
        <v>11</v>
      </c>
    </row>
    <row r="24600" spans="1:10" x14ac:dyDescent="0.35">
      <c r="A24600">
        <v>24599</v>
      </c>
      <c r="B24600">
        <v>10813</v>
      </c>
      <c r="C24600" s="1" t="s">
        <v>58</v>
      </c>
      <c r="D24600" s="4">
        <f>[1]!DXLOOKUP(order_details[[#This Row],[order_id]],orders[order_id],orders[date],,0)</f>
        <v>42186</v>
      </c>
      <c r="E24600">
        <v>1</v>
      </c>
      <c r="F24600" t="str">
        <f>[1]!DXLOOKUP(order_details[[#This Row],[pizza_id]],pizzas[pizza_id],pizzas[Name],,0)</f>
        <v>The Pepper Salami Pizza</v>
      </c>
      <c r="G24600" t="str">
        <f>[1]!DXLOOKUP(order_details[[#This Row],[pizza_id]],pizzas[pizza_id],pizzas[Category],,0)</f>
        <v>Supreme</v>
      </c>
      <c r="H24600" t="str">
        <f>[1]!DXLOOKUP(order_details[[#This Row],[pizza_id]],pizzas[pizza_id],pizzas[size],,0)</f>
        <v>L</v>
      </c>
      <c r="I24600" s="5">
        <f>[1]!DXLOOKUP(order_details[[#This Row],[pizza_id]],pizzas[pizza_id],pizzas[price],,0)</f>
        <v>20.75</v>
      </c>
      <c r="J24600" s="5">
        <f>order_details[[#This Row],[Unit price]]*order_details[[#This Row],[quantity]]</f>
        <v>20.75</v>
      </c>
    </row>
    <row r="24601" spans="1:10" x14ac:dyDescent="0.35">
      <c r="A24601">
        <v>24600</v>
      </c>
      <c r="B24601">
        <v>10813</v>
      </c>
      <c r="C24601" s="1" t="s">
        <v>67</v>
      </c>
      <c r="D24601" s="4">
        <f>[1]!DXLOOKUP(order_details[[#This Row],[order_id]],orders[order_id],orders[date],,0)</f>
        <v>42186</v>
      </c>
      <c r="E24601">
        <v>1</v>
      </c>
      <c r="F24601" t="str">
        <f>[1]!DXLOOKUP(order_details[[#This Row],[pizza_id]],pizzas[pizza_id],pizzas[Name],,0)</f>
        <v>The Prosciutto and Arugula Pizza</v>
      </c>
      <c r="G24601" t="str">
        <f>[1]!DXLOOKUP(order_details[[#This Row],[pizza_id]],pizzas[pizza_id],pizzas[Category],,0)</f>
        <v>Supreme</v>
      </c>
      <c r="H24601" t="str">
        <f>[1]!DXLOOKUP(order_details[[#This Row],[pizza_id]],pizzas[pizza_id],pizzas[size],,0)</f>
        <v>M</v>
      </c>
      <c r="I24601" s="5">
        <f>[1]!DXLOOKUP(order_details[[#This Row],[pizza_id]],pizzas[pizza_id],pizzas[price],,0)</f>
        <v>16.5</v>
      </c>
      <c r="J24601" s="5">
        <f>order_details[[#This Row],[Unit price]]*order_details[[#This Row],[quantity]]</f>
        <v>16.5</v>
      </c>
    </row>
    <row r="24602" spans="1:10" x14ac:dyDescent="0.35">
      <c r="A24602">
        <v>24601</v>
      </c>
      <c r="B24602">
        <v>10813</v>
      </c>
      <c r="C24602" s="1" t="s">
        <v>9</v>
      </c>
      <c r="D24602" s="4">
        <f>[1]!DXLOOKUP(order_details[[#This Row],[order_id]],orders[order_id],orders[date],,0)</f>
        <v>42186</v>
      </c>
      <c r="E24602">
        <v>2</v>
      </c>
      <c r="F24602" t="str">
        <f>[1]!DXLOOKUP(order_details[[#This Row],[pizza_id]],pizzas[pizza_id],pizzas[Name],,0)</f>
        <v>The Thai Chicken Pizza</v>
      </c>
      <c r="G24602" t="str">
        <f>[1]!DXLOOKUP(order_details[[#This Row],[pizza_id]],pizzas[pizza_id],pizzas[Category],,0)</f>
        <v>Chicken</v>
      </c>
      <c r="H24602" t="str">
        <f>[1]!DXLOOKUP(order_details[[#This Row],[pizza_id]],pizzas[pizza_id],pizzas[size],,0)</f>
        <v>L</v>
      </c>
      <c r="I24602" s="5">
        <f>[1]!DXLOOKUP(order_details[[#This Row],[pizza_id]],pizzas[pizza_id],pizzas[price],,0)</f>
        <v>20.75</v>
      </c>
      <c r="J24602" s="5">
        <f>order_details[[#This Row],[Unit price]]*order_details[[#This Row],[quantity]]</f>
        <v>41.5</v>
      </c>
    </row>
    <row r="24603" spans="1:10" x14ac:dyDescent="0.35">
      <c r="A24603">
        <v>24602</v>
      </c>
      <c r="B24603">
        <v>10813</v>
      </c>
      <c r="C24603" s="1" t="s">
        <v>77</v>
      </c>
      <c r="D24603" s="4">
        <f>[1]!DXLOOKUP(order_details[[#This Row],[order_id]],orders[order_id],orders[date],,0)</f>
        <v>42186</v>
      </c>
      <c r="E24603">
        <v>1</v>
      </c>
      <c r="F24603" t="str">
        <f>[1]!DXLOOKUP(order_details[[#This Row],[pizza_id]],pizzas[pizza_id],pizzas[Name],,0)</f>
        <v>The Greek Pizza</v>
      </c>
      <c r="G24603" t="str">
        <f>[1]!DXLOOKUP(order_details[[#This Row],[pizza_id]],pizzas[pizza_id],pizzas[Category],,0)</f>
        <v>Classic</v>
      </c>
      <c r="H24603" t="str">
        <f>[1]!DXLOOKUP(order_details[[#This Row],[pizza_id]],pizzas[pizza_id],pizzas[size],,0)</f>
        <v>M</v>
      </c>
      <c r="I24603" s="5">
        <f>[1]!DXLOOKUP(order_details[[#This Row],[pizza_id]],pizzas[pizza_id],pizzas[price],,0)</f>
        <v>16</v>
      </c>
      <c r="J24603" s="5">
        <f>order_details[[#This Row],[Unit price]]*order_details[[#This Row],[quantity]]</f>
        <v>16</v>
      </c>
    </row>
    <row r="24604" spans="1:10" x14ac:dyDescent="0.35">
      <c r="A24604">
        <v>24603</v>
      </c>
      <c r="B24604">
        <v>10813</v>
      </c>
      <c r="C24604" s="1" t="s">
        <v>49</v>
      </c>
      <c r="D24604" s="4">
        <f>[1]!DXLOOKUP(order_details[[#This Row],[order_id]],orders[order_id],orders[date],,0)</f>
        <v>42186</v>
      </c>
      <c r="E24604">
        <v>1</v>
      </c>
      <c r="F24604" t="str">
        <f>[1]!DXLOOKUP(order_details[[#This Row],[pizza_id]],pizzas[pizza_id],pizzas[Name],,0)</f>
        <v>The Vegetables + Vegetables Pizza</v>
      </c>
      <c r="G24604" t="str">
        <f>[1]!DXLOOKUP(order_details[[#This Row],[pizza_id]],pizzas[pizza_id],pizzas[Category],,0)</f>
        <v>Veggie</v>
      </c>
      <c r="H24604" t="str">
        <f>[1]!DXLOOKUP(order_details[[#This Row],[pizza_id]],pizzas[pizza_id],pizzas[size],,0)</f>
        <v>L</v>
      </c>
      <c r="I24604" s="5">
        <f>[1]!DXLOOKUP(order_details[[#This Row],[pizza_id]],pizzas[pizza_id],pizzas[price],,0)</f>
        <v>20.25</v>
      </c>
      <c r="J24604" s="5">
        <f>order_details[[#This Row],[Unit price]]*order_details[[#This Row],[quantity]]</f>
        <v>20.25</v>
      </c>
    </row>
    <row r="24605" spans="1:10" x14ac:dyDescent="0.35">
      <c r="A24605">
        <v>24604</v>
      </c>
      <c r="B24605">
        <v>10813</v>
      </c>
      <c r="C24605" s="1" t="s">
        <v>76</v>
      </c>
      <c r="D24605" s="4">
        <f>[1]!DXLOOKUP(order_details[[#This Row],[order_id]],orders[order_id],orders[date],,0)</f>
        <v>42186</v>
      </c>
      <c r="E24605">
        <v>1</v>
      </c>
      <c r="F24605" t="str">
        <f>[1]!DXLOOKUP(order_details[[#This Row],[pizza_id]],pizzas[pizza_id],pizzas[Name],,0)</f>
        <v>The Vegetables + Vegetables Pizza</v>
      </c>
      <c r="G24605" t="str">
        <f>[1]!DXLOOKUP(order_details[[#This Row],[pizza_id]],pizzas[pizza_id],pizzas[Category],,0)</f>
        <v>Veggie</v>
      </c>
      <c r="H24605" t="str">
        <f>[1]!DXLOOKUP(order_details[[#This Row],[pizza_id]],pizzas[pizza_id],pizzas[size],,0)</f>
        <v>M</v>
      </c>
      <c r="I24605" s="5">
        <f>[1]!DXLOOKUP(order_details[[#This Row],[pizza_id]],pizzas[pizza_id],pizzas[price],,0)</f>
        <v>16</v>
      </c>
      <c r="J24605" s="5">
        <f>order_details[[#This Row],[Unit price]]*order_details[[#This Row],[quantity]]</f>
        <v>16</v>
      </c>
    </row>
    <row r="24606" spans="1:10" x14ac:dyDescent="0.35">
      <c r="A24606">
        <v>24605</v>
      </c>
      <c r="B24606">
        <v>10814</v>
      </c>
      <c r="C24606" s="1" t="s">
        <v>16</v>
      </c>
      <c r="D24606" s="4">
        <f>[1]!DXLOOKUP(order_details[[#This Row],[order_id]],orders[order_id],orders[date],,0)</f>
        <v>42186</v>
      </c>
      <c r="E24606">
        <v>1</v>
      </c>
      <c r="F24606" t="str">
        <f>[1]!DXLOOKUP(order_details[[#This Row],[pizza_id]],pizzas[pizza_id],pizzas[Name],,0)</f>
        <v>The Green Garden Pizza</v>
      </c>
      <c r="G24606" t="str">
        <f>[1]!DXLOOKUP(order_details[[#This Row],[pizza_id]],pizzas[pizza_id],pizzas[Category],,0)</f>
        <v>Veggie</v>
      </c>
      <c r="H24606" t="str">
        <f>[1]!DXLOOKUP(order_details[[#This Row],[pizza_id]],pizzas[pizza_id],pizzas[size],,0)</f>
        <v>S</v>
      </c>
      <c r="I24606" s="5">
        <f>[1]!DXLOOKUP(order_details[[#This Row],[pizza_id]],pizzas[pizza_id],pizzas[price],,0)</f>
        <v>12</v>
      </c>
      <c r="J24606" s="5">
        <f>order_details[[#This Row],[Unit price]]*order_details[[#This Row],[quantity]]</f>
        <v>12</v>
      </c>
    </row>
    <row r="24607" spans="1:10" x14ac:dyDescent="0.35">
      <c r="A24607">
        <v>24606</v>
      </c>
      <c r="B24607">
        <v>10815</v>
      </c>
      <c r="C24607" s="1" t="s">
        <v>28</v>
      </c>
      <c r="D24607" s="4">
        <f>[1]!DXLOOKUP(order_details[[#This Row],[order_id]],orders[order_id],orders[date],,0)</f>
        <v>42186</v>
      </c>
      <c r="E24607">
        <v>1</v>
      </c>
      <c r="F24607" t="str">
        <f>[1]!DXLOOKUP(order_details[[#This Row],[pizza_id]],pizzas[pizza_id],pizzas[Name],,0)</f>
        <v>The Pepperoni Pizza</v>
      </c>
      <c r="G24607" t="str">
        <f>[1]!DXLOOKUP(order_details[[#This Row],[pizza_id]],pizzas[pizza_id],pizzas[Category],,0)</f>
        <v>Classic</v>
      </c>
      <c r="H24607" t="str">
        <f>[1]!DXLOOKUP(order_details[[#This Row],[pizza_id]],pizzas[pizza_id],pizzas[size],,0)</f>
        <v>L</v>
      </c>
      <c r="I24607" s="5">
        <f>[1]!DXLOOKUP(order_details[[#This Row],[pizza_id]],pizzas[pizza_id],pizzas[price],,0)</f>
        <v>15.25</v>
      </c>
      <c r="J24607" s="5">
        <f>order_details[[#This Row],[Unit price]]*order_details[[#This Row],[quantity]]</f>
        <v>15.25</v>
      </c>
    </row>
    <row r="24608" spans="1:10" x14ac:dyDescent="0.35">
      <c r="A24608">
        <v>24607</v>
      </c>
      <c r="B24608">
        <v>10816</v>
      </c>
      <c r="C24608" s="1" t="s">
        <v>9</v>
      </c>
      <c r="D24608" s="4">
        <f>[1]!DXLOOKUP(order_details[[#This Row],[order_id]],orders[order_id],orders[date],,0)</f>
        <v>42186</v>
      </c>
      <c r="E24608">
        <v>1</v>
      </c>
      <c r="F24608" t="str">
        <f>[1]!DXLOOKUP(order_details[[#This Row],[pizza_id]],pizzas[pizza_id],pizzas[Name],,0)</f>
        <v>The Thai Chicken Pizza</v>
      </c>
      <c r="G24608" t="str">
        <f>[1]!DXLOOKUP(order_details[[#This Row],[pizza_id]],pizzas[pizza_id],pizzas[Category],,0)</f>
        <v>Chicken</v>
      </c>
      <c r="H24608" t="str">
        <f>[1]!DXLOOKUP(order_details[[#This Row],[pizza_id]],pizzas[pizza_id],pizzas[size],,0)</f>
        <v>L</v>
      </c>
      <c r="I24608" s="5">
        <f>[1]!DXLOOKUP(order_details[[#This Row],[pizza_id]],pizzas[pizza_id],pizzas[price],,0)</f>
        <v>20.75</v>
      </c>
      <c r="J24608" s="5">
        <f>order_details[[#This Row],[Unit price]]*order_details[[#This Row],[quantity]]</f>
        <v>20.75</v>
      </c>
    </row>
    <row r="24609" spans="1:10" x14ac:dyDescent="0.35">
      <c r="A24609">
        <v>24608</v>
      </c>
      <c r="B24609">
        <v>10817</v>
      </c>
      <c r="C24609" s="1" t="s">
        <v>33</v>
      </c>
      <c r="D24609" s="4">
        <f>[1]!DXLOOKUP(order_details[[#This Row],[order_id]],orders[order_id],orders[date],,0)</f>
        <v>42186</v>
      </c>
      <c r="E24609">
        <v>1</v>
      </c>
      <c r="F24609" t="str">
        <f>[1]!DXLOOKUP(order_details[[#This Row],[pizza_id]],pizzas[pizza_id],pizzas[Name],,0)</f>
        <v>The Four Cheese Pizza</v>
      </c>
      <c r="G24609" t="str">
        <f>[1]!DXLOOKUP(order_details[[#This Row],[pizza_id]],pizzas[pizza_id],pizzas[Category],,0)</f>
        <v>Veggie</v>
      </c>
      <c r="H24609" t="str">
        <f>[1]!DXLOOKUP(order_details[[#This Row],[pizza_id]],pizzas[pizza_id],pizzas[size],,0)</f>
        <v>L</v>
      </c>
      <c r="I24609" s="5">
        <f>[1]!DXLOOKUP(order_details[[#This Row],[pizza_id]],pizzas[pizza_id],pizzas[price],,0)</f>
        <v>17.95</v>
      </c>
      <c r="J24609" s="5">
        <f>order_details[[#This Row],[Unit price]]*order_details[[#This Row],[quantity]]</f>
        <v>17.95</v>
      </c>
    </row>
    <row r="24610" spans="1:10" x14ac:dyDescent="0.35">
      <c r="A24610">
        <v>24609</v>
      </c>
      <c r="B24610">
        <v>10817</v>
      </c>
      <c r="C24610" s="1" t="s">
        <v>11</v>
      </c>
      <c r="D24610" s="4">
        <f>[1]!DXLOOKUP(order_details[[#This Row],[order_id]],orders[order_id],orders[date],,0)</f>
        <v>42186</v>
      </c>
      <c r="E24610">
        <v>1</v>
      </c>
      <c r="F24610" t="str">
        <f>[1]!DXLOOKUP(order_details[[#This Row],[pizza_id]],pizzas[pizza_id],pizzas[Name],,0)</f>
        <v>The Prosciutto and Arugula Pizza</v>
      </c>
      <c r="G24610" t="str">
        <f>[1]!DXLOOKUP(order_details[[#This Row],[pizza_id]],pizzas[pizza_id],pizzas[Category],,0)</f>
        <v>Supreme</v>
      </c>
      <c r="H24610" t="str">
        <f>[1]!DXLOOKUP(order_details[[#This Row],[pizza_id]],pizzas[pizza_id],pizzas[size],,0)</f>
        <v>L</v>
      </c>
      <c r="I24610" s="5">
        <f>[1]!DXLOOKUP(order_details[[#This Row],[pizza_id]],pizzas[pizza_id],pizzas[price],,0)</f>
        <v>20.75</v>
      </c>
      <c r="J24610" s="5">
        <f>order_details[[#This Row],[Unit price]]*order_details[[#This Row],[quantity]]</f>
        <v>20.75</v>
      </c>
    </row>
    <row r="24611" spans="1:10" x14ac:dyDescent="0.35">
      <c r="A24611">
        <v>24610</v>
      </c>
      <c r="B24611">
        <v>10818</v>
      </c>
      <c r="C24611" s="1" t="s">
        <v>53</v>
      </c>
      <c r="D24611" s="4">
        <f>[1]!DXLOOKUP(order_details[[#This Row],[order_id]],orders[order_id],orders[date],,0)</f>
        <v>42186</v>
      </c>
      <c r="E24611">
        <v>1</v>
      </c>
      <c r="F24611" t="str">
        <f>[1]!DXLOOKUP(order_details[[#This Row],[pizza_id]],pizzas[pizza_id],pizzas[Name],,0)</f>
        <v>The Green Garden Pizza</v>
      </c>
      <c r="G24611" t="str">
        <f>[1]!DXLOOKUP(order_details[[#This Row],[pizza_id]],pizzas[pizza_id],pizzas[Category],,0)</f>
        <v>Veggie</v>
      </c>
      <c r="H24611" t="str">
        <f>[1]!DXLOOKUP(order_details[[#This Row],[pizza_id]],pizzas[pizza_id],pizzas[size],,0)</f>
        <v>M</v>
      </c>
      <c r="I24611" s="5">
        <f>[1]!DXLOOKUP(order_details[[#This Row],[pizza_id]],pizzas[pizza_id],pizzas[price],,0)</f>
        <v>16</v>
      </c>
      <c r="J24611" s="5">
        <f>order_details[[#This Row],[Unit price]]*order_details[[#This Row],[quantity]]</f>
        <v>16</v>
      </c>
    </row>
    <row r="24612" spans="1:10" x14ac:dyDescent="0.35">
      <c r="A24612">
        <v>24611</v>
      </c>
      <c r="B24612">
        <v>10818</v>
      </c>
      <c r="C24612" s="1" t="s">
        <v>81</v>
      </c>
      <c r="D24612" s="4">
        <f>[1]!DXLOOKUP(order_details[[#This Row],[order_id]],orders[order_id],orders[date],,0)</f>
        <v>42186</v>
      </c>
      <c r="E24612">
        <v>1</v>
      </c>
      <c r="F24612" t="str">
        <f>[1]!DXLOOKUP(order_details[[#This Row],[pizza_id]],pizzas[pizza_id],pizzas[Name],,0)</f>
        <v>The Italian Vegetables Pizza</v>
      </c>
      <c r="G24612" t="str">
        <f>[1]!DXLOOKUP(order_details[[#This Row],[pizza_id]],pizzas[pizza_id],pizzas[Category],,0)</f>
        <v>Veggie</v>
      </c>
      <c r="H24612" t="str">
        <f>[1]!DXLOOKUP(order_details[[#This Row],[pizza_id]],pizzas[pizza_id],pizzas[size],,0)</f>
        <v>M</v>
      </c>
      <c r="I24612" s="5">
        <f>[1]!DXLOOKUP(order_details[[#This Row],[pizza_id]],pizzas[pizza_id],pizzas[price],,0)</f>
        <v>16.75</v>
      </c>
      <c r="J24612" s="5">
        <f>order_details[[#This Row],[Unit price]]*order_details[[#This Row],[quantity]]</f>
        <v>16.75</v>
      </c>
    </row>
    <row r="24613" spans="1:10" x14ac:dyDescent="0.35">
      <c r="A24613">
        <v>24612</v>
      </c>
      <c r="B24613">
        <v>10818</v>
      </c>
      <c r="C24613" s="1" t="s">
        <v>66</v>
      </c>
      <c r="D24613" s="4">
        <f>[1]!DXLOOKUP(order_details[[#This Row],[order_id]],orders[order_id],orders[date],,0)</f>
        <v>42186</v>
      </c>
      <c r="E24613">
        <v>1</v>
      </c>
      <c r="F24613" t="str">
        <f>[1]!DXLOOKUP(order_details[[#This Row],[pizza_id]],pizzas[pizza_id],pizzas[Name],,0)</f>
        <v>The Spinach Supreme Pizza</v>
      </c>
      <c r="G24613" t="str">
        <f>[1]!DXLOOKUP(order_details[[#This Row],[pizza_id]],pizzas[pizza_id],pizzas[Category],,0)</f>
        <v>Supreme</v>
      </c>
      <c r="H24613" t="str">
        <f>[1]!DXLOOKUP(order_details[[#This Row],[pizza_id]],pizzas[pizza_id],pizzas[size],,0)</f>
        <v>M</v>
      </c>
      <c r="I24613" s="5">
        <f>[1]!DXLOOKUP(order_details[[#This Row],[pizza_id]],pizzas[pizza_id],pizzas[price],,0)</f>
        <v>16.5</v>
      </c>
      <c r="J24613" s="5">
        <f>order_details[[#This Row],[Unit price]]*order_details[[#This Row],[quantity]]</f>
        <v>16.5</v>
      </c>
    </row>
    <row r="24614" spans="1:10" x14ac:dyDescent="0.35">
      <c r="A24614">
        <v>24613</v>
      </c>
      <c r="B24614">
        <v>10819</v>
      </c>
      <c r="C24614" s="1" t="s">
        <v>45</v>
      </c>
      <c r="D24614" s="4">
        <f>[1]!DXLOOKUP(order_details[[#This Row],[order_id]],orders[order_id],orders[date],,0)</f>
        <v>42186</v>
      </c>
      <c r="E24614">
        <v>1</v>
      </c>
      <c r="F24614" t="str">
        <f>[1]!DXLOOKUP(order_details[[#This Row],[pizza_id]],pizzas[pizza_id],pizzas[Name],,0)</f>
        <v>The Barbecue Chicken Pizza</v>
      </c>
      <c r="G24614" t="str">
        <f>[1]!DXLOOKUP(order_details[[#This Row],[pizza_id]],pizzas[pizza_id],pizzas[Category],,0)</f>
        <v>Chicken</v>
      </c>
      <c r="H24614" t="str">
        <f>[1]!DXLOOKUP(order_details[[#This Row],[pizza_id]],pizzas[pizza_id],pizzas[size],,0)</f>
        <v>M</v>
      </c>
      <c r="I24614" s="5">
        <f>[1]!DXLOOKUP(order_details[[#This Row],[pizza_id]],pizzas[pizza_id],pizzas[price],,0)</f>
        <v>16.75</v>
      </c>
      <c r="J24614" s="5">
        <f>order_details[[#This Row],[Unit price]]*order_details[[#This Row],[quantity]]</f>
        <v>16.75</v>
      </c>
    </row>
    <row r="24615" spans="1:10" x14ac:dyDescent="0.35">
      <c r="A24615">
        <v>24614</v>
      </c>
      <c r="B24615">
        <v>10819</v>
      </c>
      <c r="C24615" s="1" t="s">
        <v>42</v>
      </c>
      <c r="D24615" s="4">
        <f>[1]!DXLOOKUP(order_details[[#This Row],[order_id]],orders[order_id],orders[date],,0)</f>
        <v>42186</v>
      </c>
      <c r="E24615">
        <v>1</v>
      </c>
      <c r="F24615" t="str">
        <f>[1]!DXLOOKUP(order_details[[#This Row],[pizza_id]],pizzas[pizza_id],pizzas[Name],,0)</f>
        <v>The Sicilian Pizza</v>
      </c>
      <c r="G24615" t="str">
        <f>[1]!DXLOOKUP(order_details[[#This Row],[pizza_id]],pizzas[pizza_id],pizzas[Category],,0)</f>
        <v>Supreme</v>
      </c>
      <c r="H24615" t="str">
        <f>[1]!DXLOOKUP(order_details[[#This Row],[pizza_id]],pizzas[pizza_id],pizzas[size],,0)</f>
        <v>L</v>
      </c>
      <c r="I24615" s="5">
        <f>[1]!DXLOOKUP(order_details[[#This Row],[pizza_id]],pizzas[pizza_id],pizzas[price],,0)</f>
        <v>20.25</v>
      </c>
      <c r="J24615" s="5">
        <f>order_details[[#This Row],[Unit price]]*order_details[[#This Row],[quantity]]</f>
        <v>20.25</v>
      </c>
    </row>
    <row r="24616" spans="1:10" x14ac:dyDescent="0.35">
      <c r="A24616">
        <v>24615</v>
      </c>
      <c r="B24616">
        <v>10820</v>
      </c>
      <c r="C24616" s="1" t="s">
        <v>78</v>
      </c>
      <c r="D24616" s="4">
        <f>[1]!DXLOOKUP(order_details[[#This Row],[order_id]],orders[order_id],orders[date],,0)</f>
        <v>42186</v>
      </c>
      <c r="E24616">
        <v>1</v>
      </c>
      <c r="F24616" t="str">
        <f>[1]!DXLOOKUP(order_details[[#This Row],[pizza_id]],pizzas[pizza_id],pizzas[Name],,0)</f>
        <v>The Chicken Pesto Pizza</v>
      </c>
      <c r="G24616" t="str">
        <f>[1]!DXLOOKUP(order_details[[#This Row],[pizza_id]],pizzas[pizza_id],pizzas[Category],,0)</f>
        <v>Chicken</v>
      </c>
      <c r="H24616" t="str">
        <f>[1]!DXLOOKUP(order_details[[#This Row],[pizza_id]],pizzas[pizza_id],pizzas[size],,0)</f>
        <v>S</v>
      </c>
      <c r="I24616" s="5">
        <f>[1]!DXLOOKUP(order_details[[#This Row],[pizza_id]],pizzas[pizza_id],pizzas[price],,0)</f>
        <v>12.75</v>
      </c>
      <c r="J24616" s="5">
        <f>order_details[[#This Row],[Unit price]]*order_details[[#This Row],[quantity]]</f>
        <v>12.75</v>
      </c>
    </row>
    <row r="24617" spans="1:10" x14ac:dyDescent="0.35">
      <c r="A24617">
        <v>24616</v>
      </c>
      <c r="B24617">
        <v>10820</v>
      </c>
      <c r="C24617" s="1" t="s">
        <v>80</v>
      </c>
      <c r="D24617" s="4">
        <f>[1]!DXLOOKUP(order_details[[#This Row],[order_id]],orders[order_id],orders[date],,0)</f>
        <v>42186</v>
      </c>
      <c r="E24617">
        <v>1</v>
      </c>
      <c r="F24617" t="str">
        <f>[1]!DXLOOKUP(order_details[[#This Row],[pizza_id]],pizzas[pizza_id],pizzas[Name],,0)</f>
        <v>The Spicy Italian Pizza</v>
      </c>
      <c r="G24617" t="str">
        <f>[1]!DXLOOKUP(order_details[[#This Row],[pizza_id]],pizzas[pizza_id],pizzas[Category],,0)</f>
        <v>Supreme</v>
      </c>
      <c r="H24617" t="str">
        <f>[1]!DXLOOKUP(order_details[[#This Row],[pizza_id]],pizzas[pizza_id],pizzas[size],,0)</f>
        <v>M</v>
      </c>
      <c r="I24617" s="5">
        <f>[1]!DXLOOKUP(order_details[[#This Row],[pizza_id]],pizzas[pizza_id],pizzas[price],,0)</f>
        <v>16.5</v>
      </c>
      <c r="J24617" s="5">
        <f>order_details[[#This Row],[Unit price]]*order_details[[#This Row],[quantity]]</f>
        <v>16.5</v>
      </c>
    </row>
    <row r="24618" spans="1:10" x14ac:dyDescent="0.35">
      <c r="A24618">
        <v>24617</v>
      </c>
      <c r="B24618">
        <v>10821</v>
      </c>
      <c r="C24618" s="1" t="s">
        <v>57</v>
      </c>
      <c r="D24618" s="4">
        <f>[1]!DXLOOKUP(order_details[[#This Row],[order_id]],orders[order_id],orders[date],,0)</f>
        <v>42186</v>
      </c>
      <c r="E24618">
        <v>1</v>
      </c>
      <c r="F24618" t="str">
        <f>[1]!DXLOOKUP(order_details[[#This Row],[pizza_id]],pizzas[pizza_id],pizzas[Name],,0)</f>
        <v>The Chicken Alfredo Pizza</v>
      </c>
      <c r="G24618" t="str">
        <f>[1]!DXLOOKUP(order_details[[#This Row],[pizza_id]],pizzas[pizza_id],pizzas[Category],,0)</f>
        <v>Chicken</v>
      </c>
      <c r="H24618" t="str">
        <f>[1]!DXLOOKUP(order_details[[#This Row],[pizza_id]],pizzas[pizza_id],pizzas[size],,0)</f>
        <v>M</v>
      </c>
      <c r="I24618" s="5">
        <f>[1]!DXLOOKUP(order_details[[#This Row],[pizza_id]],pizzas[pizza_id],pizzas[price],,0)</f>
        <v>16.75</v>
      </c>
      <c r="J24618" s="5">
        <f>order_details[[#This Row],[Unit price]]*order_details[[#This Row],[quantity]]</f>
        <v>16.75</v>
      </c>
    </row>
    <row r="24619" spans="1:10" x14ac:dyDescent="0.35">
      <c r="A24619">
        <v>24618</v>
      </c>
      <c r="B24619">
        <v>10821</v>
      </c>
      <c r="C24619" s="1" t="s">
        <v>69</v>
      </c>
      <c r="D24619" s="4">
        <f>[1]!DXLOOKUP(order_details[[#This Row],[order_id]],orders[order_id],orders[date],,0)</f>
        <v>42186</v>
      </c>
      <c r="E24619">
        <v>1</v>
      </c>
      <c r="F24619" t="str">
        <f>[1]!DXLOOKUP(order_details[[#This Row],[pizza_id]],pizzas[pizza_id],pizzas[Name],,0)</f>
        <v>The Southwest Chicken Pizza</v>
      </c>
      <c r="G24619" t="str">
        <f>[1]!DXLOOKUP(order_details[[#This Row],[pizza_id]],pizzas[pizza_id],pizzas[Category],,0)</f>
        <v>Chicken</v>
      </c>
      <c r="H24619" t="str">
        <f>[1]!DXLOOKUP(order_details[[#This Row],[pizza_id]],pizzas[pizza_id],pizzas[size],,0)</f>
        <v>M</v>
      </c>
      <c r="I24619" s="5">
        <f>[1]!DXLOOKUP(order_details[[#This Row],[pizza_id]],pizzas[pizza_id],pizzas[price],,0)</f>
        <v>16.75</v>
      </c>
      <c r="J24619" s="5">
        <f>order_details[[#This Row],[Unit price]]*order_details[[#This Row],[quantity]]</f>
        <v>16.75</v>
      </c>
    </row>
    <row r="24620" spans="1:10" x14ac:dyDescent="0.35">
      <c r="A24620">
        <v>24619</v>
      </c>
      <c r="B24620">
        <v>10822</v>
      </c>
      <c r="C24620" s="1" t="s">
        <v>10</v>
      </c>
      <c r="D24620" s="4">
        <f>[1]!DXLOOKUP(order_details[[#This Row],[order_id]],orders[order_id],orders[date],,0)</f>
        <v>42186</v>
      </c>
      <c r="E24620">
        <v>1</v>
      </c>
      <c r="F24620" t="str">
        <f>[1]!DXLOOKUP(order_details[[#This Row],[pizza_id]],pizzas[pizza_id],pizzas[Name],,0)</f>
        <v>The Italian Supreme Pizza</v>
      </c>
      <c r="G24620" t="str">
        <f>[1]!DXLOOKUP(order_details[[#This Row],[pizza_id]],pizzas[pizza_id],pizzas[Category],,0)</f>
        <v>Supreme</v>
      </c>
      <c r="H24620" t="str">
        <f>[1]!DXLOOKUP(order_details[[#This Row],[pizza_id]],pizzas[pizza_id],pizzas[size],,0)</f>
        <v>M</v>
      </c>
      <c r="I24620" s="5">
        <f>[1]!DXLOOKUP(order_details[[#This Row],[pizza_id]],pizzas[pizza_id],pizzas[price],,0)</f>
        <v>16.5</v>
      </c>
      <c r="J24620" s="5">
        <f>order_details[[#This Row],[Unit price]]*order_details[[#This Row],[quantity]]</f>
        <v>16.5</v>
      </c>
    </row>
    <row r="24621" spans="1:10" x14ac:dyDescent="0.35">
      <c r="A24621">
        <v>24620</v>
      </c>
      <c r="B24621">
        <v>10823</v>
      </c>
      <c r="C24621" s="1" t="s">
        <v>45</v>
      </c>
      <c r="D24621" s="4">
        <f>[1]!DXLOOKUP(order_details[[#This Row],[order_id]],orders[order_id],orders[date],,0)</f>
        <v>42186</v>
      </c>
      <c r="E24621">
        <v>1</v>
      </c>
      <c r="F24621" t="str">
        <f>[1]!DXLOOKUP(order_details[[#This Row],[pizza_id]],pizzas[pizza_id],pizzas[Name],,0)</f>
        <v>The Barbecue Chicken Pizza</v>
      </c>
      <c r="G24621" t="str">
        <f>[1]!DXLOOKUP(order_details[[#This Row],[pizza_id]],pizzas[pizza_id],pizzas[Category],,0)</f>
        <v>Chicken</v>
      </c>
      <c r="H24621" t="str">
        <f>[1]!DXLOOKUP(order_details[[#This Row],[pizza_id]],pizzas[pizza_id],pizzas[size],,0)</f>
        <v>M</v>
      </c>
      <c r="I24621" s="5">
        <f>[1]!DXLOOKUP(order_details[[#This Row],[pizza_id]],pizzas[pizza_id],pizzas[price],,0)</f>
        <v>16.75</v>
      </c>
      <c r="J24621" s="5">
        <f>order_details[[#This Row],[Unit price]]*order_details[[#This Row],[quantity]]</f>
        <v>16.75</v>
      </c>
    </row>
    <row r="24622" spans="1:10" x14ac:dyDescent="0.35">
      <c r="A24622">
        <v>24621</v>
      </c>
      <c r="B24622">
        <v>10823</v>
      </c>
      <c r="C24622" s="1" t="s">
        <v>17</v>
      </c>
      <c r="D24622" s="4">
        <f>[1]!DXLOOKUP(order_details[[#This Row],[order_id]],orders[order_id],orders[date],,0)</f>
        <v>42186</v>
      </c>
      <c r="E24622">
        <v>1</v>
      </c>
      <c r="F24622" t="str">
        <f>[1]!DXLOOKUP(order_details[[#This Row],[pizza_id]],pizzas[pizza_id],pizzas[Name],,0)</f>
        <v>The Italian Capocollo Pizza</v>
      </c>
      <c r="G24622" t="str">
        <f>[1]!DXLOOKUP(order_details[[#This Row],[pizza_id]],pizzas[pizza_id],pizzas[Category],,0)</f>
        <v>Classic</v>
      </c>
      <c r="H24622" t="str">
        <f>[1]!DXLOOKUP(order_details[[#This Row],[pizza_id]],pizzas[pizza_id],pizzas[size],,0)</f>
        <v>L</v>
      </c>
      <c r="I24622" s="5">
        <f>[1]!DXLOOKUP(order_details[[#This Row],[pizza_id]],pizzas[pizza_id],pizzas[price],,0)</f>
        <v>20.5</v>
      </c>
      <c r="J24622" s="5">
        <f>order_details[[#This Row],[Unit price]]*order_details[[#This Row],[quantity]]</f>
        <v>20.5</v>
      </c>
    </row>
    <row r="24623" spans="1:10" x14ac:dyDescent="0.35">
      <c r="A24623">
        <v>24622</v>
      </c>
      <c r="B24623">
        <v>10824</v>
      </c>
      <c r="C24623" s="1" t="s">
        <v>35</v>
      </c>
      <c r="D24623" s="4">
        <f>[1]!DXLOOKUP(order_details[[#This Row],[order_id]],orders[order_id],orders[date],,0)</f>
        <v>42186</v>
      </c>
      <c r="E24623">
        <v>1</v>
      </c>
      <c r="F24623" t="str">
        <f>[1]!DXLOOKUP(order_details[[#This Row],[pizza_id]],pizzas[pizza_id],pizzas[Name],,0)</f>
        <v>The Calabrese Pizza</v>
      </c>
      <c r="G24623" t="str">
        <f>[1]!DXLOOKUP(order_details[[#This Row],[pizza_id]],pizzas[pizza_id],pizzas[Category],,0)</f>
        <v>Supreme</v>
      </c>
      <c r="H24623" t="str">
        <f>[1]!DXLOOKUP(order_details[[#This Row],[pizza_id]],pizzas[pizza_id],pizzas[size],,0)</f>
        <v>M</v>
      </c>
      <c r="I24623" s="5">
        <f>[1]!DXLOOKUP(order_details[[#This Row],[pizza_id]],pizzas[pizza_id],pizzas[price],,0)</f>
        <v>16.25</v>
      </c>
      <c r="J24623" s="5">
        <f>order_details[[#This Row],[Unit price]]*order_details[[#This Row],[quantity]]</f>
        <v>16.25</v>
      </c>
    </row>
    <row r="24624" spans="1:10" x14ac:dyDescent="0.35">
      <c r="A24624">
        <v>24623</v>
      </c>
      <c r="B24624">
        <v>10824</v>
      </c>
      <c r="C24624" s="1" t="s">
        <v>64</v>
      </c>
      <c r="D24624" s="4">
        <f>[1]!DXLOOKUP(order_details[[#This Row],[order_id]],orders[order_id],orders[date],,0)</f>
        <v>42186</v>
      </c>
      <c r="E24624">
        <v>1</v>
      </c>
      <c r="F24624" t="str">
        <f>[1]!DXLOOKUP(order_details[[#This Row],[pizza_id]],pizzas[pizza_id],pizzas[Name],,0)</f>
        <v>The Hawaiian Pizza</v>
      </c>
      <c r="G24624" t="str">
        <f>[1]!DXLOOKUP(order_details[[#This Row],[pizza_id]],pizzas[pizza_id],pizzas[Category],,0)</f>
        <v>Classic</v>
      </c>
      <c r="H24624" t="str">
        <f>[1]!DXLOOKUP(order_details[[#This Row],[pizza_id]],pizzas[pizza_id],pizzas[size],,0)</f>
        <v>L</v>
      </c>
      <c r="I24624" s="5">
        <f>[1]!DXLOOKUP(order_details[[#This Row],[pizza_id]],pizzas[pizza_id],pizzas[price],,0)</f>
        <v>16.5</v>
      </c>
      <c r="J24624" s="5">
        <f>order_details[[#This Row],[Unit price]]*order_details[[#This Row],[quantity]]</f>
        <v>16.5</v>
      </c>
    </row>
    <row r="24625" spans="1:10" x14ac:dyDescent="0.35">
      <c r="A24625">
        <v>24624</v>
      </c>
      <c r="B24625">
        <v>10824</v>
      </c>
      <c r="C24625" s="1" t="s">
        <v>43</v>
      </c>
      <c r="D24625" s="4">
        <f>[1]!DXLOOKUP(order_details[[#This Row],[order_id]],orders[order_id],orders[date],,0)</f>
        <v>42186</v>
      </c>
      <c r="E24625">
        <v>1</v>
      </c>
      <c r="F24625" t="str">
        <f>[1]!DXLOOKUP(order_details[[#This Row],[pizza_id]],pizzas[pizza_id],pizzas[Name],,0)</f>
        <v>The Italian Capocollo Pizza</v>
      </c>
      <c r="G24625" t="str">
        <f>[1]!DXLOOKUP(order_details[[#This Row],[pizza_id]],pizzas[pizza_id],pizzas[Category],,0)</f>
        <v>Classic</v>
      </c>
      <c r="H24625" t="str">
        <f>[1]!DXLOOKUP(order_details[[#This Row],[pizza_id]],pizzas[pizza_id],pizzas[size],,0)</f>
        <v>M</v>
      </c>
      <c r="I24625" s="5">
        <f>[1]!DXLOOKUP(order_details[[#This Row],[pizza_id]],pizzas[pizza_id],pizzas[price],,0)</f>
        <v>16</v>
      </c>
      <c r="J24625" s="5">
        <f>order_details[[#This Row],[Unit price]]*order_details[[#This Row],[quantity]]</f>
        <v>16</v>
      </c>
    </row>
    <row r="24626" spans="1:10" x14ac:dyDescent="0.35">
      <c r="A24626">
        <v>24625</v>
      </c>
      <c r="B24626">
        <v>10825</v>
      </c>
      <c r="C24626" s="1" t="s">
        <v>17</v>
      </c>
      <c r="D24626" s="4">
        <f>[1]!DXLOOKUP(order_details[[#This Row],[order_id]],orders[order_id],orders[date],,0)</f>
        <v>42186</v>
      </c>
      <c r="E24626">
        <v>1</v>
      </c>
      <c r="F24626" t="str">
        <f>[1]!DXLOOKUP(order_details[[#This Row],[pizza_id]],pizzas[pizza_id],pizzas[Name],,0)</f>
        <v>The Italian Capocollo Pizza</v>
      </c>
      <c r="G24626" t="str">
        <f>[1]!DXLOOKUP(order_details[[#This Row],[pizza_id]],pizzas[pizza_id],pizzas[Category],,0)</f>
        <v>Classic</v>
      </c>
      <c r="H24626" t="str">
        <f>[1]!DXLOOKUP(order_details[[#This Row],[pizza_id]],pizzas[pizza_id],pizzas[size],,0)</f>
        <v>L</v>
      </c>
      <c r="I24626" s="5">
        <f>[1]!DXLOOKUP(order_details[[#This Row],[pizza_id]],pizzas[pizza_id],pizzas[price],,0)</f>
        <v>20.5</v>
      </c>
      <c r="J24626" s="5">
        <f>order_details[[#This Row],[Unit price]]*order_details[[#This Row],[quantity]]</f>
        <v>20.5</v>
      </c>
    </row>
    <row r="24627" spans="1:10" x14ac:dyDescent="0.35">
      <c r="A24627">
        <v>24626</v>
      </c>
      <c r="B24627">
        <v>10826</v>
      </c>
      <c r="C24627" s="1" t="s">
        <v>46</v>
      </c>
      <c r="D24627" s="4">
        <f>[1]!DXLOOKUP(order_details[[#This Row],[order_id]],orders[order_id],orders[date],,0)</f>
        <v>42186</v>
      </c>
      <c r="E24627">
        <v>1</v>
      </c>
      <c r="F24627" t="str">
        <f>[1]!DXLOOKUP(order_details[[#This Row],[pizza_id]],pizzas[pizza_id],pizzas[Name],,0)</f>
        <v>The Pepperoni Pizza</v>
      </c>
      <c r="G24627" t="str">
        <f>[1]!DXLOOKUP(order_details[[#This Row],[pizza_id]],pizzas[pizza_id],pizzas[Category],,0)</f>
        <v>Classic</v>
      </c>
      <c r="H24627" t="str">
        <f>[1]!DXLOOKUP(order_details[[#This Row],[pizza_id]],pizzas[pizza_id],pizzas[size],,0)</f>
        <v>M</v>
      </c>
      <c r="I24627" s="5">
        <f>[1]!DXLOOKUP(order_details[[#This Row],[pizza_id]],pizzas[pizza_id],pizzas[price],,0)</f>
        <v>12.5</v>
      </c>
      <c r="J24627" s="5">
        <f>order_details[[#This Row],[Unit price]]*order_details[[#This Row],[quantity]]</f>
        <v>12.5</v>
      </c>
    </row>
    <row r="24628" spans="1:10" x14ac:dyDescent="0.35">
      <c r="A24628">
        <v>24627</v>
      </c>
      <c r="B24628">
        <v>10827</v>
      </c>
      <c r="C24628" s="1" t="s">
        <v>33</v>
      </c>
      <c r="D24628" s="4">
        <f>[1]!DXLOOKUP(order_details[[#This Row],[order_id]],orders[order_id],orders[date],,0)</f>
        <v>42186</v>
      </c>
      <c r="E24628">
        <v>1</v>
      </c>
      <c r="F24628" t="str">
        <f>[1]!DXLOOKUP(order_details[[#This Row],[pizza_id]],pizzas[pizza_id],pizzas[Name],,0)</f>
        <v>The Four Cheese Pizza</v>
      </c>
      <c r="G24628" t="str">
        <f>[1]!DXLOOKUP(order_details[[#This Row],[pizza_id]],pizzas[pizza_id],pizzas[Category],,0)</f>
        <v>Veggie</v>
      </c>
      <c r="H24628" t="str">
        <f>[1]!DXLOOKUP(order_details[[#This Row],[pizza_id]],pizzas[pizza_id],pizzas[size],,0)</f>
        <v>L</v>
      </c>
      <c r="I24628" s="5">
        <f>[1]!DXLOOKUP(order_details[[#This Row],[pizza_id]],pizzas[pizza_id],pizzas[price],,0)</f>
        <v>17.95</v>
      </c>
      <c r="J24628" s="5">
        <f>order_details[[#This Row],[Unit price]]*order_details[[#This Row],[quantity]]</f>
        <v>17.95</v>
      </c>
    </row>
    <row r="24629" spans="1:10" x14ac:dyDescent="0.35">
      <c r="A24629">
        <v>24628</v>
      </c>
      <c r="B24629">
        <v>10828</v>
      </c>
      <c r="C24629" s="1" t="s">
        <v>69</v>
      </c>
      <c r="D24629" s="4">
        <f>[1]!DXLOOKUP(order_details[[#This Row],[order_id]],orders[order_id],orders[date],,0)</f>
        <v>42186</v>
      </c>
      <c r="E24629">
        <v>1</v>
      </c>
      <c r="F24629" t="str">
        <f>[1]!DXLOOKUP(order_details[[#This Row],[pizza_id]],pizzas[pizza_id],pizzas[Name],,0)</f>
        <v>The Southwest Chicken Pizza</v>
      </c>
      <c r="G24629" t="str">
        <f>[1]!DXLOOKUP(order_details[[#This Row],[pizza_id]],pizzas[pizza_id],pizzas[Category],,0)</f>
        <v>Chicken</v>
      </c>
      <c r="H24629" t="str">
        <f>[1]!DXLOOKUP(order_details[[#This Row],[pizza_id]],pizzas[pizza_id],pizzas[size],,0)</f>
        <v>M</v>
      </c>
      <c r="I24629" s="5">
        <f>[1]!DXLOOKUP(order_details[[#This Row],[pizza_id]],pizzas[pizza_id],pizzas[price],,0)</f>
        <v>16.75</v>
      </c>
      <c r="J24629" s="5">
        <f>order_details[[#This Row],[Unit price]]*order_details[[#This Row],[quantity]]</f>
        <v>16.75</v>
      </c>
    </row>
    <row r="24630" spans="1:10" x14ac:dyDescent="0.35">
      <c r="A24630">
        <v>24629</v>
      </c>
      <c r="B24630">
        <v>10829</v>
      </c>
      <c r="C24630" s="1" t="s">
        <v>15</v>
      </c>
      <c r="D24630" s="4">
        <f>[1]!DXLOOKUP(order_details[[#This Row],[order_id]],orders[order_id],orders[date],,0)</f>
        <v>42186</v>
      </c>
      <c r="E24630">
        <v>1</v>
      </c>
      <c r="F24630" t="str">
        <f>[1]!DXLOOKUP(order_details[[#This Row],[pizza_id]],pizzas[pizza_id],pizzas[Name],,0)</f>
        <v>The Classic Deluxe Pizza</v>
      </c>
      <c r="G24630" t="str">
        <f>[1]!DXLOOKUP(order_details[[#This Row],[pizza_id]],pizzas[pizza_id],pizzas[Category],,0)</f>
        <v>Classic</v>
      </c>
      <c r="H24630" t="str">
        <f>[1]!DXLOOKUP(order_details[[#This Row],[pizza_id]],pizzas[pizza_id],pizzas[size],,0)</f>
        <v>S</v>
      </c>
      <c r="I24630" s="5">
        <f>[1]!DXLOOKUP(order_details[[#This Row],[pizza_id]],pizzas[pizza_id],pizzas[price],,0)</f>
        <v>12</v>
      </c>
      <c r="J24630" s="5">
        <f>order_details[[#This Row],[Unit price]]*order_details[[#This Row],[quantity]]</f>
        <v>12</v>
      </c>
    </row>
    <row r="24631" spans="1:10" x14ac:dyDescent="0.35">
      <c r="A24631">
        <v>24630</v>
      </c>
      <c r="B24631">
        <v>10829</v>
      </c>
      <c r="C24631" s="1" t="s">
        <v>32</v>
      </c>
      <c r="D24631" s="4">
        <f>[1]!DXLOOKUP(order_details[[#This Row],[order_id]],orders[order_id],orders[date],,0)</f>
        <v>42186</v>
      </c>
      <c r="E24631">
        <v>1</v>
      </c>
      <c r="F24631" t="str">
        <f>[1]!DXLOOKUP(order_details[[#This Row],[pizza_id]],pizzas[pizza_id],pizzas[Name],,0)</f>
        <v>The Soppressata Pizza</v>
      </c>
      <c r="G24631" t="str">
        <f>[1]!DXLOOKUP(order_details[[#This Row],[pizza_id]],pizzas[pizza_id],pizzas[Category],,0)</f>
        <v>Supreme</v>
      </c>
      <c r="H24631" t="str">
        <f>[1]!DXLOOKUP(order_details[[#This Row],[pizza_id]],pizzas[pizza_id],pizzas[size],,0)</f>
        <v>L</v>
      </c>
      <c r="I24631" s="5">
        <f>[1]!DXLOOKUP(order_details[[#This Row],[pizza_id]],pizzas[pizza_id],pizzas[price],,0)</f>
        <v>20.75</v>
      </c>
      <c r="J24631" s="5">
        <f>order_details[[#This Row],[Unit price]]*order_details[[#This Row],[quantity]]</f>
        <v>20.75</v>
      </c>
    </row>
    <row r="24632" spans="1:10" x14ac:dyDescent="0.35">
      <c r="A24632">
        <v>24631</v>
      </c>
      <c r="B24632">
        <v>10830</v>
      </c>
      <c r="C24632" s="1" t="s">
        <v>64</v>
      </c>
      <c r="D24632" s="4">
        <f>[1]!DXLOOKUP(order_details[[#This Row],[order_id]],orders[order_id],orders[date],,0)</f>
        <v>42186</v>
      </c>
      <c r="E24632">
        <v>1</v>
      </c>
      <c r="F24632" t="str">
        <f>[1]!DXLOOKUP(order_details[[#This Row],[pizza_id]],pizzas[pizza_id],pizzas[Name],,0)</f>
        <v>The Hawaiian Pizza</v>
      </c>
      <c r="G24632" t="str">
        <f>[1]!DXLOOKUP(order_details[[#This Row],[pizza_id]],pizzas[pizza_id],pizzas[Category],,0)</f>
        <v>Classic</v>
      </c>
      <c r="H24632" t="str">
        <f>[1]!DXLOOKUP(order_details[[#This Row],[pizza_id]],pizzas[pizza_id],pizzas[size],,0)</f>
        <v>L</v>
      </c>
      <c r="I24632" s="5">
        <f>[1]!DXLOOKUP(order_details[[#This Row],[pizza_id]],pizzas[pizza_id],pizzas[price],,0)</f>
        <v>16.5</v>
      </c>
      <c r="J24632" s="5">
        <f>order_details[[#This Row],[Unit price]]*order_details[[#This Row],[quantity]]</f>
        <v>16.5</v>
      </c>
    </row>
    <row r="24633" spans="1:10" x14ac:dyDescent="0.35">
      <c r="A24633">
        <v>24632</v>
      </c>
      <c r="B24633">
        <v>10830</v>
      </c>
      <c r="C24633" s="1" t="s">
        <v>90</v>
      </c>
      <c r="D24633" s="4">
        <f>[1]!DXLOOKUP(order_details[[#This Row],[order_id]],orders[order_id],orders[date],,0)</f>
        <v>42186</v>
      </c>
      <c r="E24633">
        <v>1</v>
      </c>
      <c r="F24633" t="str">
        <f>[1]!DXLOOKUP(order_details[[#This Row],[pizza_id]],pizzas[pizza_id],pizzas[Name],,0)</f>
        <v>The Greek Pizza</v>
      </c>
      <c r="G24633" t="str">
        <f>[1]!DXLOOKUP(order_details[[#This Row],[pizza_id]],pizzas[pizza_id],pizzas[Category],,0)</f>
        <v>Classic</v>
      </c>
      <c r="H24633" t="str">
        <f>[1]!DXLOOKUP(order_details[[#This Row],[pizza_id]],pizzas[pizza_id],pizzas[size],,0)</f>
        <v>L</v>
      </c>
      <c r="I24633" s="5">
        <f>[1]!DXLOOKUP(order_details[[#This Row],[pizza_id]],pizzas[pizza_id],pizzas[price],,0)</f>
        <v>20.5</v>
      </c>
      <c r="J24633" s="5">
        <f>order_details[[#This Row],[Unit price]]*order_details[[#This Row],[quantity]]</f>
        <v>20.5</v>
      </c>
    </row>
    <row r="24634" spans="1:10" x14ac:dyDescent="0.35">
      <c r="A24634">
        <v>24633</v>
      </c>
      <c r="B24634">
        <v>10831</v>
      </c>
      <c r="C24634" s="1" t="s">
        <v>31</v>
      </c>
      <c r="D24634" s="4">
        <f>[1]!DXLOOKUP(order_details[[#This Row],[order_id]],orders[order_id],orders[date],,0)</f>
        <v>42186</v>
      </c>
      <c r="E24634">
        <v>1</v>
      </c>
      <c r="F24634" t="str">
        <f>[1]!DXLOOKUP(order_details[[#This Row],[pizza_id]],pizzas[pizza_id],pizzas[Name],,0)</f>
        <v>The Big Meat Pizza</v>
      </c>
      <c r="G24634" t="str">
        <f>[1]!DXLOOKUP(order_details[[#This Row],[pizza_id]],pizzas[pizza_id],pizzas[Category],,0)</f>
        <v>Classic</v>
      </c>
      <c r="H24634" t="str">
        <f>[1]!DXLOOKUP(order_details[[#This Row],[pizza_id]],pizzas[pizza_id],pizzas[size],,0)</f>
        <v>S</v>
      </c>
      <c r="I24634" s="5">
        <f>[1]!DXLOOKUP(order_details[[#This Row],[pizza_id]],pizzas[pizza_id],pizzas[price],,0)</f>
        <v>12</v>
      </c>
      <c r="J24634" s="5">
        <f>order_details[[#This Row],[Unit price]]*order_details[[#This Row],[quantity]]</f>
        <v>12</v>
      </c>
    </row>
    <row r="24635" spans="1:10" x14ac:dyDescent="0.35">
      <c r="A24635">
        <v>24634</v>
      </c>
      <c r="B24635">
        <v>10832</v>
      </c>
      <c r="C24635" s="1" t="s">
        <v>33</v>
      </c>
      <c r="D24635" s="4">
        <f>[1]!DXLOOKUP(order_details[[#This Row],[order_id]],orders[order_id],orders[date],,0)</f>
        <v>42186</v>
      </c>
      <c r="E24635">
        <v>1</v>
      </c>
      <c r="F24635" t="str">
        <f>[1]!DXLOOKUP(order_details[[#This Row],[pizza_id]],pizzas[pizza_id],pizzas[Name],,0)</f>
        <v>The Four Cheese Pizza</v>
      </c>
      <c r="G24635" t="str">
        <f>[1]!DXLOOKUP(order_details[[#This Row],[pizza_id]],pizzas[pizza_id],pizzas[Category],,0)</f>
        <v>Veggie</v>
      </c>
      <c r="H24635" t="str">
        <f>[1]!DXLOOKUP(order_details[[#This Row],[pizza_id]],pizzas[pizza_id],pizzas[size],,0)</f>
        <v>L</v>
      </c>
      <c r="I24635" s="5">
        <f>[1]!DXLOOKUP(order_details[[#This Row],[pizza_id]],pizzas[pizza_id],pizzas[price],,0)</f>
        <v>17.95</v>
      </c>
      <c r="J24635" s="5">
        <f>order_details[[#This Row],[Unit price]]*order_details[[#This Row],[quantity]]</f>
        <v>17.95</v>
      </c>
    </row>
    <row r="24636" spans="1:10" x14ac:dyDescent="0.35">
      <c r="A24636">
        <v>24635</v>
      </c>
      <c r="B24636">
        <v>10833</v>
      </c>
      <c r="C24636" s="1" t="s">
        <v>62</v>
      </c>
      <c r="D24636" s="4">
        <f>[1]!DXLOOKUP(order_details[[#This Row],[order_id]],orders[order_id],orders[date],,0)</f>
        <v>42186</v>
      </c>
      <c r="E24636">
        <v>1</v>
      </c>
      <c r="F24636" t="str">
        <f>[1]!DXLOOKUP(order_details[[#This Row],[pizza_id]],pizzas[pizza_id],pizzas[Name],,0)</f>
        <v>The Chicken Pesto Pizza</v>
      </c>
      <c r="G24636" t="str">
        <f>[1]!DXLOOKUP(order_details[[#This Row],[pizza_id]],pizzas[pizza_id],pizzas[Category],,0)</f>
        <v>Chicken</v>
      </c>
      <c r="H24636" t="str">
        <f>[1]!DXLOOKUP(order_details[[#This Row],[pizza_id]],pizzas[pizza_id],pizzas[size],,0)</f>
        <v>M</v>
      </c>
      <c r="I24636" s="5">
        <f>[1]!DXLOOKUP(order_details[[#This Row],[pizza_id]],pizzas[pizza_id],pizzas[price],,0)</f>
        <v>16.75</v>
      </c>
      <c r="J24636" s="5">
        <f>order_details[[#This Row],[Unit price]]*order_details[[#This Row],[quantity]]</f>
        <v>16.75</v>
      </c>
    </row>
    <row r="24637" spans="1:10" x14ac:dyDescent="0.35">
      <c r="A24637">
        <v>24636</v>
      </c>
      <c r="B24637">
        <v>10833</v>
      </c>
      <c r="C24637" s="1" t="s">
        <v>7</v>
      </c>
      <c r="D24637" s="4">
        <f>[1]!DXLOOKUP(order_details[[#This Row],[order_id]],orders[order_id],orders[date],,0)</f>
        <v>42186</v>
      </c>
      <c r="E24637">
        <v>1</v>
      </c>
      <c r="F24637" t="str">
        <f>[1]!DXLOOKUP(order_details[[#This Row],[pizza_id]],pizzas[pizza_id],pizzas[Name],,0)</f>
        <v>The Italian Supreme Pizza</v>
      </c>
      <c r="G24637" t="str">
        <f>[1]!DXLOOKUP(order_details[[#This Row],[pizza_id]],pizzas[pizza_id],pizzas[Category],,0)</f>
        <v>Supreme</v>
      </c>
      <c r="H24637" t="str">
        <f>[1]!DXLOOKUP(order_details[[#This Row],[pizza_id]],pizzas[pizza_id],pizzas[size],,0)</f>
        <v>L</v>
      </c>
      <c r="I24637" s="5">
        <f>[1]!DXLOOKUP(order_details[[#This Row],[pizza_id]],pizzas[pizza_id],pizzas[price],,0)</f>
        <v>20.75</v>
      </c>
      <c r="J24637" s="5">
        <f>order_details[[#This Row],[Unit price]]*order_details[[#This Row],[quantity]]</f>
        <v>20.75</v>
      </c>
    </row>
    <row r="24638" spans="1:10" x14ac:dyDescent="0.35">
      <c r="A24638">
        <v>24637</v>
      </c>
      <c r="B24638">
        <v>10833</v>
      </c>
      <c r="C24638" s="1" t="s">
        <v>34</v>
      </c>
      <c r="D24638" s="4">
        <f>[1]!DXLOOKUP(order_details[[#This Row],[order_id]],orders[order_id],orders[date],,0)</f>
        <v>42186</v>
      </c>
      <c r="E24638">
        <v>1</v>
      </c>
      <c r="F24638" t="str">
        <f>[1]!DXLOOKUP(order_details[[#This Row],[pizza_id]],pizzas[pizza_id],pizzas[Name],,0)</f>
        <v>The Napolitana Pizza</v>
      </c>
      <c r="G24638" t="str">
        <f>[1]!DXLOOKUP(order_details[[#This Row],[pizza_id]],pizzas[pizza_id],pizzas[Category],,0)</f>
        <v>Classic</v>
      </c>
      <c r="H24638" t="str">
        <f>[1]!DXLOOKUP(order_details[[#This Row],[pizza_id]],pizzas[pizza_id],pizzas[size],,0)</f>
        <v>S</v>
      </c>
      <c r="I24638" s="5">
        <f>[1]!DXLOOKUP(order_details[[#This Row],[pizza_id]],pizzas[pizza_id],pizzas[price],,0)</f>
        <v>12</v>
      </c>
      <c r="J24638" s="5">
        <f>order_details[[#This Row],[Unit price]]*order_details[[#This Row],[quantity]]</f>
        <v>12</v>
      </c>
    </row>
    <row r="24639" spans="1:10" x14ac:dyDescent="0.35">
      <c r="A24639">
        <v>24638</v>
      </c>
      <c r="B24639">
        <v>10833</v>
      </c>
      <c r="C24639" s="1" t="s">
        <v>28</v>
      </c>
      <c r="D24639" s="4">
        <f>[1]!DXLOOKUP(order_details[[#This Row],[order_id]],orders[order_id],orders[date],,0)</f>
        <v>42186</v>
      </c>
      <c r="E24639">
        <v>1</v>
      </c>
      <c r="F24639" t="str">
        <f>[1]!DXLOOKUP(order_details[[#This Row],[pizza_id]],pizzas[pizza_id],pizzas[Name],,0)</f>
        <v>The Pepperoni Pizza</v>
      </c>
      <c r="G24639" t="str">
        <f>[1]!DXLOOKUP(order_details[[#This Row],[pizza_id]],pizzas[pizza_id],pizzas[Category],,0)</f>
        <v>Classic</v>
      </c>
      <c r="H24639" t="str">
        <f>[1]!DXLOOKUP(order_details[[#This Row],[pizza_id]],pizzas[pizza_id],pizzas[size],,0)</f>
        <v>L</v>
      </c>
      <c r="I24639" s="5">
        <f>[1]!DXLOOKUP(order_details[[#This Row],[pizza_id]],pizzas[pizza_id],pizzas[price],,0)</f>
        <v>15.25</v>
      </c>
      <c r="J24639" s="5">
        <f>order_details[[#This Row],[Unit price]]*order_details[[#This Row],[quantity]]</f>
        <v>15.25</v>
      </c>
    </row>
    <row r="24640" spans="1:10" x14ac:dyDescent="0.35">
      <c r="A24640">
        <v>24639</v>
      </c>
      <c r="B24640">
        <v>10834</v>
      </c>
      <c r="C24640" s="1" t="s">
        <v>5</v>
      </c>
      <c r="D24640" s="4">
        <f>[1]!DXLOOKUP(order_details[[#This Row],[order_id]],orders[order_id],orders[date],,0)</f>
        <v>42186</v>
      </c>
      <c r="E24640">
        <v>1</v>
      </c>
      <c r="F24640" t="str">
        <f>[1]!DXLOOKUP(order_details[[#This Row],[pizza_id]],pizzas[pizza_id],pizzas[Name],,0)</f>
        <v>The Classic Deluxe Pizza</v>
      </c>
      <c r="G24640" t="str">
        <f>[1]!DXLOOKUP(order_details[[#This Row],[pizza_id]],pizzas[pizza_id],pizzas[Category],,0)</f>
        <v>Classic</v>
      </c>
      <c r="H24640" t="str">
        <f>[1]!DXLOOKUP(order_details[[#This Row],[pizza_id]],pizzas[pizza_id],pizzas[size],,0)</f>
        <v>M</v>
      </c>
      <c r="I24640" s="5">
        <f>[1]!DXLOOKUP(order_details[[#This Row],[pizza_id]],pizzas[pizza_id],pizzas[price],,0)</f>
        <v>16</v>
      </c>
      <c r="J24640" s="5">
        <f>order_details[[#This Row],[Unit price]]*order_details[[#This Row],[quantity]]</f>
        <v>16</v>
      </c>
    </row>
    <row r="24641" spans="1:10" x14ac:dyDescent="0.35">
      <c r="A24641">
        <v>24640</v>
      </c>
      <c r="B24641">
        <v>10834</v>
      </c>
      <c r="C24641" s="1" t="s">
        <v>51</v>
      </c>
      <c r="D24641" s="4">
        <f>[1]!DXLOOKUP(order_details[[#This Row],[order_id]],orders[order_id],orders[date],,0)</f>
        <v>42186</v>
      </c>
      <c r="E24641">
        <v>1</v>
      </c>
      <c r="F24641" t="str">
        <f>[1]!DXLOOKUP(order_details[[#This Row],[pizza_id]],pizzas[pizza_id],pizzas[Name],,0)</f>
        <v>The Pepperoni Pizza</v>
      </c>
      <c r="G24641" t="str">
        <f>[1]!DXLOOKUP(order_details[[#This Row],[pizza_id]],pizzas[pizza_id],pizzas[Category],,0)</f>
        <v>Classic</v>
      </c>
      <c r="H24641" t="str">
        <f>[1]!DXLOOKUP(order_details[[#This Row],[pizza_id]],pizzas[pizza_id],pizzas[size],,0)</f>
        <v>S</v>
      </c>
      <c r="I24641" s="5">
        <f>[1]!DXLOOKUP(order_details[[#This Row],[pizza_id]],pizzas[pizza_id],pizzas[price],,0)</f>
        <v>9.75</v>
      </c>
      <c r="J24641" s="5">
        <f>order_details[[#This Row],[Unit price]]*order_details[[#This Row],[quantity]]</f>
        <v>9.75</v>
      </c>
    </row>
    <row r="24642" spans="1:10" x14ac:dyDescent="0.35">
      <c r="A24642">
        <v>24641</v>
      </c>
      <c r="B24642">
        <v>10835</v>
      </c>
      <c r="C24642" s="1" t="s">
        <v>8</v>
      </c>
      <c r="D24642" s="4">
        <f>[1]!DXLOOKUP(order_details[[#This Row],[order_id]],orders[order_id],orders[date],,0)</f>
        <v>42186</v>
      </c>
      <c r="E24642">
        <v>1</v>
      </c>
      <c r="F24642" t="str">
        <f>[1]!DXLOOKUP(order_details[[#This Row],[pizza_id]],pizzas[pizza_id],pizzas[Name],,0)</f>
        <v>The Mexicana Pizza</v>
      </c>
      <c r="G24642" t="str">
        <f>[1]!DXLOOKUP(order_details[[#This Row],[pizza_id]],pizzas[pizza_id],pizzas[Category],,0)</f>
        <v>Veggie</v>
      </c>
      <c r="H24642" t="str">
        <f>[1]!DXLOOKUP(order_details[[#This Row],[pizza_id]],pizzas[pizza_id],pizzas[size],,0)</f>
        <v>M</v>
      </c>
      <c r="I24642" s="5">
        <f>[1]!DXLOOKUP(order_details[[#This Row],[pizza_id]],pizzas[pizza_id],pizzas[price],,0)</f>
        <v>16</v>
      </c>
      <c r="J24642" s="5">
        <f>order_details[[#This Row],[Unit price]]*order_details[[#This Row],[quantity]]</f>
        <v>16</v>
      </c>
    </row>
    <row r="24643" spans="1:10" x14ac:dyDescent="0.35">
      <c r="A24643">
        <v>24642</v>
      </c>
      <c r="B24643">
        <v>10835</v>
      </c>
      <c r="C24643" s="1" t="s">
        <v>72</v>
      </c>
      <c r="D24643" s="4">
        <f>[1]!DXLOOKUP(order_details[[#This Row],[order_id]],orders[order_id],orders[date],,0)</f>
        <v>42186</v>
      </c>
      <c r="E24643">
        <v>1</v>
      </c>
      <c r="F24643" t="str">
        <f>[1]!DXLOOKUP(order_details[[#This Row],[pizza_id]],pizzas[pizza_id],pizzas[Name],,0)</f>
        <v>The Spicy Italian Pizza</v>
      </c>
      <c r="G24643" t="str">
        <f>[1]!DXLOOKUP(order_details[[#This Row],[pizza_id]],pizzas[pizza_id],pizzas[Category],,0)</f>
        <v>Supreme</v>
      </c>
      <c r="H24643" t="str">
        <f>[1]!DXLOOKUP(order_details[[#This Row],[pizza_id]],pizzas[pizza_id],pizzas[size],,0)</f>
        <v>S</v>
      </c>
      <c r="I24643" s="5">
        <f>[1]!DXLOOKUP(order_details[[#This Row],[pizza_id]],pizzas[pizza_id],pizzas[price],,0)</f>
        <v>12.5</v>
      </c>
      <c r="J24643" s="5">
        <f>order_details[[#This Row],[Unit price]]*order_details[[#This Row],[quantity]]</f>
        <v>12.5</v>
      </c>
    </row>
    <row r="24644" spans="1:10" x14ac:dyDescent="0.35">
      <c r="A24644">
        <v>24643</v>
      </c>
      <c r="B24644">
        <v>10835</v>
      </c>
      <c r="C24644" s="1" t="s">
        <v>59</v>
      </c>
      <c r="D24644" s="4">
        <f>[1]!DXLOOKUP(order_details[[#This Row],[order_id]],orders[order_id],orders[date],,0)</f>
        <v>42186</v>
      </c>
      <c r="E24644">
        <v>1</v>
      </c>
      <c r="F24644" t="str">
        <f>[1]!DXLOOKUP(order_details[[#This Row],[pizza_id]],pizzas[pizza_id],pizzas[Name],,0)</f>
        <v>The Spinach Pesto Pizza</v>
      </c>
      <c r="G24644" t="str">
        <f>[1]!DXLOOKUP(order_details[[#This Row],[pizza_id]],pizzas[pizza_id],pizzas[Category],,0)</f>
        <v>Veggie</v>
      </c>
      <c r="H24644" t="str">
        <f>[1]!DXLOOKUP(order_details[[#This Row],[pizza_id]],pizzas[pizza_id],pizzas[size],,0)</f>
        <v>S</v>
      </c>
      <c r="I24644" s="5">
        <f>[1]!DXLOOKUP(order_details[[#This Row],[pizza_id]],pizzas[pizza_id],pizzas[price],,0)</f>
        <v>12.5</v>
      </c>
      <c r="J24644" s="5">
        <f>order_details[[#This Row],[Unit price]]*order_details[[#This Row],[quantity]]</f>
        <v>12.5</v>
      </c>
    </row>
    <row r="24645" spans="1:10" x14ac:dyDescent="0.35">
      <c r="A24645">
        <v>24644</v>
      </c>
      <c r="B24645">
        <v>10836</v>
      </c>
      <c r="C24645" s="1" t="s">
        <v>61</v>
      </c>
      <c r="D24645" s="4">
        <f>[1]!DXLOOKUP(order_details[[#This Row],[order_id]],orders[order_id],orders[date],,0)</f>
        <v>42186</v>
      </c>
      <c r="E24645">
        <v>1</v>
      </c>
      <c r="F24645" t="str">
        <f>[1]!DXLOOKUP(order_details[[#This Row],[pizza_id]],pizzas[pizza_id],pizzas[Name],,0)</f>
        <v>The Classic Deluxe Pizza</v>
      </c>
      <c r="G24645" t="str">
        <f>[1]!DXLOOKUP(order_details[[#This Row],[pizza_id]],pizzas[pizza_id],pizzas[Category],,0)</f>
        <v>Classic</v>
      </c>
      <c r="H24645" t="str">
        <f>[1]!DXLOOKUP(order_details[[#This Row],[pizza_id]],pizzas[pizza_id],pizzas[size],,0)</f>
        <v>L</v>
      </c>
      <c r="I24645" s="5">
        <f>[1]!DXLOOKUP(order_details[[#This Row],[pizza_id]],pizzas[pizza_id],pizzas[price],,0)</f>
        <v>20.5</v>
      </c>
      <c r="J24645" s="5">
        <f>order_details[[#This Row],[Unit price]]*order_details[[#This Row],[quantity]]</f>
        <v>20.5</v>
      </c>
    </row>
    <row r="24646" spans="1:10" x14ac:dyDescent="0.35">
      <c r="A24646">
        <v>24645</v>
      </c>
      <c r="B24646">
        <v>10836</v>
      </c>
      <c r="C24646" s="1" t="s">
        <v>76</v>
      </c>
      <c r="D24646" s="4">
        <f>[1]!DXLOOKUP(order_details[[#This Row],[order_id]],orders[order_id],orders[date],,0)</f>
        <v>42186</v>
      </c>
      <c r="E24646">
        <v>1</v>
      </c>
      <c r="F24646" t="str">
        <f>[1]!DXLOOKUP(order_details[[#This Row],[pizza_id]],pizzas[pizza_id],pizzas[Name],,0)</f>
        <v>The Vegetables + Vegetables Pizza</v>
      </c>
      <c r="G24646" t="str">
        <f>[1]!DXLOOKUP(order_details[[#This Row],[pizza_id]],pizzas[pizza_id],pizzas[Category],,0)</f>
        <v>Veggie</v>
      </c>
      <c r="H24646" t="str">
        <f>[1]!DXLOOKUP(order_details[[#This Row],[pizza_id]],pizzas[pizza_id],pizzas[size],,0)</f>
        <v>M</v>
      </c>
      <c r="I24646" s="5">
        <f>[1]!DXLOOKUP(order_details[[#This Row],[pizza_id]],pizzas[pizza_id],pizzas[price],,0)</f>
        <v>16</v>
      </c>
      <c r="J24646" s="5">
        <f>order_details[[#This Row],[Unit price]]*order_details[[#This Row],[quantity]]</f>
        <v>16</v>
      </c>
    </row>
    <row r="24647" spans="1:10" x14ac:dyDescent="0.35">
      <c r="A24647">
        <v>24646</v>
      </c>
      <c r="B24647">
        <v>10837</v>
      </c>
      <c r="C24647" s="1" t="s">
        <v>31</v>
      </c>
      <c r="D24647" s="4">
        <f>[1]!DXLOOKUP(order_details[[#This Row],[order_id]],orders[order_id],orders[date],,0)</f>
        <v>42186</v>
      </c>
      <c r="E24647">
        <v>1</v>
      </c>
      <c r="F24647" t="str">
        <f>[1]!DXLOOKUP(order_details[[#This Row],[pizza_id]],pizzas[pizza_id],pizzas[Name],,0)</f>
        <v>The Big Meat Pizza</v>
      </c>
      <c r="G24647" t="str">
        <f>[1]!DXLOOKUP(order_details[[#This Row],[pizza_id]],pizzas[pizza_id],pizzas[Category],,0)</f>
        <v>Classic</v>
      </c>
      <c r="H24647" t="str">
        <f>[1]!DXLOOKUP(order_details[[#This Row],[pizza_id]],pizzas[pizza_id],pizzas[size],,0)</f>
        <v>S</v>
      </c>
      <c r="I24647" s="5">
        <f>[1]!DXLOOKUP(order_details[[#This Row],[pizza_id]],pizzas[pizza_id],pizzas[price],,0)</f>
        <v>12</v>
      </c>
      <c r="J24647" s="5">
        <f>order_details[[#This Row],[Unit price]]*order_details[[#This Row],[quantity]]</f>
        <v>12</v>
      </c>
    </row>
    <row r="24648" spans="1:10" x14ac:dyDescent="0.35">
      <c r="A24648">
        <v>24647</v>
      </c>
      <c r="B24648">
        <v>10837</v>
      </c>
      <c r="C24648" s="1" t="s">
        <v>36</v>
      </c>
      <c r="D24648" s="4">
        <f>[1]!DXLOOKUP(order_details[[#This Row],[order_id]],orders[order_id],orders[date],,0)</f>
        <v>42186</v>
      </c>
      <c r="E24648">
        <v>1</v>
      </c>
      <c r="F24648" t="str">
        <f>[1]!DXLOOKUP(order_details[[#This Row],[pizza_id]],pizzas[pizza_id],pizzas[Name],,0)</f>
        <v>The Four Cheese Pizza</v>
      </c>
      <c r="G24648" t="str">
        <f>[1]!DXLOOKUP(order_details[[#This Row],[pizza_id]],pizzas[pizza_id],pizzas[Category],,0)</f>
        <v>Veggie</v>
      </c>
      <c r="H24648" t="str">
        <f>[1]!DXLOOKUP(order_details[[#This Row],[pizza_id]],pizzas[pizza_id],pizzas[size],,0)</f>
        <v>M</v>
      </c>
      <c r="I24648" s="5">
        <f>[1]!DXLOOKUP(order_details[[#This Row],[pizza_id]],pizzas[pizza_id],pizzas[price],,0)</f>
        <v>14.75</v>
      </c>
      <c r="J24648" s="5">
        <f>order_details[[#This Row],[Unit price]]*order_details[[#This Row],[quantity]]</f>
        <v>14.75</v>
      </c>
    </row>
    <row r="24649" spans="1:10" x14ac:dyDescent="0.35">
      <c r="A24649">
        <v>24648</v>
      </c>
      <c r="B24649">
        <v>10837</v>
      </c>
      <c r="C24649" s="1" t="s">
        <v>34</v>
      </c>
      <c r="D24649" s="4">
        <f>[1]!DXLOOKUP(order_details[[#This Row],[order_id]],orders[order_id],orders[date],,0)</f>
        <v>42186</v>
      </c>
      <c r="E24649">
        <v>1</v>
      </c>
      <c r="F24649" t="str">
        <f>[1]!DXLOOKUP(order_details[[#This Row],[pizza_id]],pizzas[pizza_id],pizzas[Name],,0)</f>
        <v>The Napolitana Pizza</v>
      </c>
      <c r="G24649" t="str">
        <f>[1]!DXLOOKUP(order_details[[#This Row],[pizza_id]],pizzas[pizza_id],pizzas[Category],,0)</f>
        <v>Classic</v>
      </c>
      <c r="H24649" t="str">
        <f>[1]!DXLOOKUP(order_details[[#This Row],[pizza_id]],pizzas[pizza_id],pizzas[size],,0)</f>
        <v>S</v>
      </c>
      <c r="I24649" s="5">
        <f>[1]!DXLOOKUP(order_details[[#This Row],[pizza_id]],pizzas[pizza_id],pizzas[price],,0)</f>
        <v>12</v>
      </c>
      <c r="J24649" s="5">
        <f>order_details[[#This Row],[Unit price]]*order_details[[#This Row],[quantity]]</f>
        <v>12</v>
      </c>
    </row>
    <row r="24650" spans="1:10" x14ac:dyDescent="0.35">
      <c r="A24650">
        <v>24649</v>
      </c>
      <c r="B24650">
        <v>10837</v>
      </c>
      <c r="C24650" s="1" t="s">
        <v>92</v>
      </c>
      <c r="D24650" s="4">
        <f>[1]!DXLOOKUP(order_details[[#This Row],[order_id]],orders[order_id],orders[date],,0)</f>
        <v>42186</v>
      </c>
      <c r="E24650">
        <v>1</v>
      </c>
      <c r="F24650" t="str">
        <f>[1]!DXLOOKUP(order_details[[#This Row],[pizza_id]],pizzas[pizza_id],pizzas[Name],,0)</f>
        <v>The Soppressata Pizza</v>
      </c>
      <c r="G24650" t="str">
        <f>[1]!DXLOOKUP(order_details[[#This Row],[pizza_id]],pizzas[pizza_id],pizzas[Category],,0)</f>
        <v>Supreme</v>
      </c>
      <c r="H24650" t="str">
        <f>[1]!DXLOOKUP(order_details[[#This Row],[pizza_id]],pizzas[pizza_id],pizzas[size],,0)</f>
        <v>S</v>
      </c>
      <c r="I24650" s="5">
        <f>[1]!DXLOOKUP(order_details[[#This Row],[pizza_id]],pizzas[pizza_id],pizzas[price],,0)</f>
        <v>12.5</v>
      </c>
      <c r="J24650" s="5">
        <f>order_details[[#This Row],[Unit price]]*order_details[[#This Row],[quantity]]</f>
        <v>12.5</v>
      </c>
    </row>
    <row r="24651" spans="1:10" x14ac:dyDescent="0.35">
      <c r="A24651">
        <v>24650</v>
      </c>
      <c r="B24651">
        <v>10838</v>
      </c>
      <c r="C24651" s="1" t="s">
        <v>74</v>
      </c>
      <c r="D24651" s="4">
        <f>[1]!DXLOOKUP(order_details[[#This Row],[order_id]],orders[order_id],orders[date],,0)</f>
        <v>42186</v>
      </c>
      <c r="E24651">
        <v>1</v>
      </c>
      <c r="F24651" t="str">
        <f>[1]!DXLOOKUP(order_details[[#This Row],[pizza_id]],pizzas[pizza_id],pizzas[Name],,0)</f>
        <v>The Spinach Supreme Pizza</v>
      </c>
      <c r="G24651" t="str">
        <f>[1]!DXLOOKUP(order_details[[#This Row],[pizza_id]],pizzas[pizza_id],pizzas[Category],,0)</f>
        <v>Supreme</v>
      </c>
      <c r="H24651" t="str">
        <f>[1]!DXLOOKUP(order_details[[#This Row],[pizza_id]],pizzas[pizza_id],pizzas[size],,0)</f>
        <v>L</v>
      </c>
      <c r="I24651" s="5">
        <f>[1]!DXLOOKUP(order_details[[#This Row],[pizza_id]],pizzas[pizza_id],pizzas[price],,0)</f>
        <v>20.75</v>
      </c>
      <c r="J24651" s="5">
        <f>order_details[[#This Row],[Unit price]]*order_details[[#This Row],[quantity]]</f>
        <v>20.75</v>
      </c>
    </row>
    <row r="24652" spans="1:10" x14ac:dyDescent="0.35">
      <c r="A24652">
        <v>24651</v>
      </c>
      <c r="B24652">
        <v>10839</v>
      </c>
      <c r="C24652" s="1" t="s">
        <v>7</v>
      </c>
      <c r="D24652" s="4">
        <f>[1]!DXLOOKUP(order_details[[#This Row],[order_id]],orders[order_id],orders[date],,0)</f>
        <v>42186</v>
      </c>
      <c r="E24652">
        <v>1</v>
      </c>
      <c r="F24652" t="str">
        <f>[1]!DXLOOKUP(order_details[[#This Row],[pizza_id]],pizzas[pizza_id],pizzas[Name],,0)</f>
        <v>The Italian Supreme Pizza</v>
      </c>
      <c r="G24652" t="str">
        <f>[1]!DXLOOKUP(order_details[[#This Row],[pizza_id]],pizzas[pizza_id],pizzas[Category],,0)</f>
        <v>Supreme</v>
      </c>
      <c r="H24652" t="str">
        <f>[1]!DXLOOKUP(order_details[[#This Row],[pizza_id]],pizzas[pizza_id],pizzas[size],,0)</f>
        <v>L</v>
      </c>
      <c r="I24652" s="5">
        <f>[1]!DXLOOKUP(order_details[[#This Row],[pizza_id]],pizzas[pizza_id],pizzas[price],,0)</f>
        <v>20.75</v>
      </c>
      <c r="J24652" s="5">
        <f>order_details[[#This Row],[Unit price]]*order_details[[#This Row],[quantity]]</f>
        <v>20.75</v>
      </c>
    </row>
    <row r="24653" spans="1:10" x14ac:dyDescent="0.35">
      <c r="A24653">
        <v>24652</v>
      </c>
      <c r="B24653">
        <v>10839</v>
      </c>
      <c r="C24653" s="1" t="s">
        <v>56</v>
      </c>
      <c r="D24653" s="4">
        <f>[1]!DXLOOKUP(order_details[[#This Row],[order_id]],orders[order_id],orders[date],,0)</f>
        <v>42186</v>
      </c>
      <c r="E24653">
        <v>1</v>
      </c>
      <c r="F24653" t="str">
        <f>[1]!DXLOOKUP(order_details[[#This Row],[pizza_id]],pizzas[pizza_id],pizzas[Name],,0)</f>
        <v>The Pepper Salami Pizza</v>
      </c>
      <c r="G24653" t="str">
        <f>[1]!DXLOOKUP(order_details[[#This Row],[pizza_id]],pizzas[pizza_id],pizzas[Category],,0)</f>
        <v>Supreme</v>
      </c>
      <c r="H24653" t="str">
        <f>[1]!DXLOOKUP(order_details[[#This Row],[pizza_id]],pizzas[pizza_id],pizzas[size],,0)</f>
        <v>M</v>
      </c>
      <c r="I24653" s="5">
        <f>[1]!DXLOOKUP(order_details[[#This Row],[pizza_id]],pizzas[pizza_id],pizzas[price],,0)</f>
        <v>16.5</v>
      </c>
      <c r="J24653" s="5">
        <f>order_details[[#This Row],[Unit price]]*order_details[[#This Row],[quantity]]</f>
        <v>16.5</v>
      </c>
    </row>
    <row r="24654" spans="1:10" x14ac:dyDescent="0.35">
      <c r="A24654">
        <v>24653</v>
      </c>
      <c r="B24654">
        <v>10839</v>
      </c>
      <c r="C24654" s="1" t="s">
        <v>71</v>
      </c>
      <c r="D24654" s="4">
        <f>[1]!DXLOOKUP(order_details[[#This Row],[order_id]],orders[order_id],orders[date],,0)</f>
        <v>42186</v>
      </c>
      <c r="E24654">
        <v>1</v>
      </c>
      <c r="F24654" t="str">
        <f>[1]!DXLOOKUP(order_details[[#This Row],[pizza_id]],pizzas[pizza_id],pizzas[Name],,0)</f>
        <v>The Sicilian Pizza</v>
      </c>
      <c r="G24654" t="str">
        <f>[1]!DXLOOKUP(order_details[[#This Row],[pizza_id]],pizzas[pizza_id],pizzas[Category],,0)</f>
        <v>Supreme</v>
      </c>
      <c r="H24654" t="str">
        <f>[1]!DXLOOKUP(order_details[[#This Row],[pizza_id]],pizzas[pizza_id],pizzas[size],,0)</f>
        <v>S</v>
      </c>
      <c r="I24654" s="5">
        <f>[1]!DXLOOKUP(order_details[[#This Row],[pizza_id]],pizzas[pizza_id],pizzas[price],,0)</f>
        <v>12.25</v>
      </c>
      <c r="J24654" s="5">
        <f>order_details[[#This Row],[Unit price]]*order_details[[#This Row],[quantity]]</f>
        <v>12.25</v>
      </c>
    </row>
    <row r="24655" spans="1:10" x14ac:dyDescent="0.35">
      <c r="A24655">
        <v>24654</v>
      </c>
      <c r="B24655">
        <v>10839</v>
      </c>
      <c r="C24655" s="1" t="s">
        <v>59</v>
      </c>
      <c r="D24655" s="4">
        <f>[1]!DXLOOKUP(order_details[[#This Row],[order_id]],orders[order_id],orders[date],,0)</f>
        <v>42186</v>
      </c>
      <c r="E24655">
        <v>1</v>
      </c>
      <c r="F24655" t="str">
        <f>[1]!DXLOOKUP(order_details[[#This Row],[pizza_id]],pizzas[pizza_id],pizzas[Name],,0)</f>
        <v>The Spinach Pesto Pizza</v>
      </c>
      <c r="G24655" t="str">
        <f>[1]!DXLOOKUP(order_details[[#This Row],[pizza_id]],pizzas[pizza_id],pizzas[Category],,0)</f>
        <v>Veggie</v>
      </c>
      <c r="H24655" t="str">
        <f>[1]!DXLOOKUP(order_details[[#This Row],[pizza_id]],pizzas[pizza_id],pizzas[size],,0)</f>
        <v>S</v>
      </c>
      <c r="I24655" s="5">
        <f>[1]!DXLOOKUP(order_details[[#This Row],[pizza_id]],pizzas[pizza_id],pizzas[price],,0)</f>
        <v>12.5</v>
      </c>
      <c r="J24655" s="5">
        <f>order_details[[#This Row],[Unit price]]*order_details[[#This Row],[quantity]]</f>
        <v>12.5</v>
      </c>
    </row>
    <row r="24656" spans="1:10" x14ac:dyDescent="0.35">
      <c r="A24656">
        <v>24655</v>
      </c>
      <c r="B24656">
        <v>10840</v>
      </c>
      <c r="C24656" s="1" t="s">
        <v>31</v>
      </c>
      <c r="D24656" s="4">
        <f>[1]!DXLOOKUP(order_details[[#This Row],[order_id]],orders[order_id],orders[date],,0)</f>
        <v>42186</v>
      </c>
      <c r="E24656">
        <v>1</v>
      </c>
      <c r="F24656" t="str">
        <f>[1]!DXLOOKUP(order_details[[#This Row],[pizza_id]],pizzas[pizza_id],pizzas[Name],,0)</f>
        <v>The Big Meat Pizza</v>
      </c>
      <c r="G24656" t="str">
        <f>[1]!DXLOOKUP(order_details[[#This Row],[pizza_id]],pizzas[pizza_id],pizzas[Category],,0)</f>
        <v>Classic</v>
      </c>
      <c r="H24656" t="str">
        <f>[1]!DXLOOKUP(order_details[[#This Row],[pizza_id]],pizzas[pizza_id],pizzas[size],,0)</f>
        <v>S</v>
      </c>
      <c r="I24656" s="5">
        <f>[1]!DXLOOKUP(order_details[[#This Row],[pizza_id]],pizzas[pizza_id],pizzas[price],,0)</f>
        <v>12</v>
      </c>
      <c r="J24656" s="5">
        <f>order_details[[#This Row],[Unit price]]*order_details[[#This Row],[quantity]]</f>
        <v>12</v>
      </c>
    </row>
    <row r="24657" spans="1:10" x14ac:dyDescent="0.35">
      <c r="A24657">
        <v>24656</v>
      </c>
      <c r="B24657">
        <v>10840</v>
      </c>
      <c r="C24657" s="1" t="s">
        <v>26</v>
      </c>
      <c r="D24657" s="4">
        <f>[1]!DXLOOKUP(order_details[[#This Row],[order_id]],orders[order_id],orders[date],,0)</f>
        <v>42186</v>
      </c>
      <c r="E24657">
        <v>1</v>
      </c>
      <c r="F24657" t="str">
        <f>[1]!DXLOOKUP(order_details[[#This Row],[pizza_id]],pizzas[pizza_id],pizzas[Name],,0)</f>
        <v>The California Chicken Pizza</v>
      </c>
      <c r="G24657" t="str">
        <f>[1]!DXLOOKUP(order_details[[#This Row],[pizza_id]],pizzas[pizza_id],pizzas[Category],,0)</f>
        <v>Chicken</v>
      </c>
      <c r="H24657" t="str">
        <f>[1]!DXLOOKUP(order_details[[#This Row],[pizza_id]],pizzas[pizza_id],pizzas[size],,0)</f>
        <v>L</v>
      </c>
      <c r="I24657" s="5">
        <f>[1]!DXLOOKUP(order_details[[#This Row],[pizza_id]],pizzas[pizza_id],pizzas[price],,0)</f>
        <v>20.75</v>
      </c>
      <c r="J24657" s="5">
        <f>order_details[[#This Row],[Unit price]]*order_details[[#This Row],[quantity]]</f>
        <v>20.75</v>
      </c>
    </row>
    <row r="24658" spans="1:10" x14ac:dyDescent="0.35">
      <c r="A24658">
        <v>24657</v>
      </c>
      <c r="B24658">
        <v>10840</v>
      </c>
      <c r="C24658" s="1" t="s">
        <v>81</v>
      </c>
      <c r="D24658" s="4">
        <f>[1]!DXLOOKUP(order_details[[#This Row],[order_id]],orders[order_id],orders[date],,0)</f>
        <v>42186</v>
      </c>
      <c r="E24658">
        <v>1</v>
      </c>
      <c r="F24658" t="str">
        <f>[1]!DXLOOKUP(order_details[[#This Row],[pizza_id]],pizzas[pizza_id],pizzas[Name],,0)</f>
        <v>The Italian Vegetables Pizza</v>
      </c>
      <c r="G24658" t="str">
        <f>[1]!DXLOOKUP(order_details[[#This Row],[pizza_id]],pizzas[pizza_id],pizzas[Category],,0)</f>
        <v>Veggie</v>
      </c>
      <c r="H24658" t="str">
        <f>[1]!DXLOOKUP(order_details[[#This Row],[pizza_id]],pizzas[pizza_id],pizzas[size],,0)</f>
        <v>M</v>
      </c>
      <c r="I24658" s="5">
        <f>[1]!DXLOOKUP(order_details[[#This Row],[pizza_id]],pizzas[pizza_id],pizzas[price],,0)</f>
        <v>16.75</v>
      </c>
      <c r="J24658" s="5">
        <f>order_details[[#This Row],[Unit price]]*order_details[[#This Row],[quantity]]</f>
        <v>16.75</v>
      </c>
    </row>
    <row r="24659" spans="1:10" x14ac:dyDescent="0.35">
      <c r="A24659">
        <v>24658</v>
      </c>
      <c r="B24659">
        <v>10840</v>
      </c>
      <c r="C24659" s="1" t="s">
        <v>46</v>
      </c>
      <c r="D24659" s="4">
        <f>[1]!DXLOOKUP(order_details[[#This Row],[order_id]],orders[order_id],orders[date],,0)</f>
        <v>42186</v>
      </c>
      <c r="E24659">
        <v>1</v>
      </c>
      <c r="F24659" t="str">
        <f>[1]!DXLOOKUP(order_details[[#This Row],[pizza_id]],pizzas[pizza_id],pizzas[Name],,0)</f>
        <v>The Pepperoni Pizza</v>
      </c>
      <c r="G24659" t="str">
        <f>[1]!DXLOOKUP(order_details[[#This Row],[pizza_id]],pizzas[pizza_id],pizzas[Category],,0)</f>
        <v>Classic</v>
      </c>
      <c r="H24659" t="str">
        <f>[1]!DXLOOKUP(order_details[[#This Row],[pizza_id]],pizzas[pizza_id],pizzas[size],,0)</f>
        <v>M</v>
      </c>
      <c r="I24659" s="5">
        <f>[1]!DXLOOKUP(order_details[[#This Row],[pizza_id]],pizzas[pizza_id],pizzas[price],,0)</f>
        <v>12.5</v>
      </c>
      <c r="J24659" s="5">
        <f>order_details[[#This Row],[Unit price]]*order_details[[#This Row],[quantity]]</f>
        <v>12.5</v>
      </c>
    </row>
    <row r="24660" spans="1:10" x14ac:dyDescent="0.35">
      <c r="A24660">
        <v>24659</v>
      </c>
      <c r="B24660">
        <v>10841</v>
      </c>
      <c r="C24660" s="1" t="s">
        <v>35</v>
      </c>
      <c r="D24660" s="4">
        <f>[1]!DXLOOKUP(order_details[[#This Row],[order_id]],orders[order_id],orders[date],,0)</f>
        <v>42186</v>
      </c>
      <c r="E24660">
        <v>2</v>
      </c>
      <c r="F24660" t="str">
        <f>[1]!DXLOOKUP(order_details[[#This Row],[pizza_id]],pizzas[pizza_id],pizzas[Name],,0)</f>
        <v>The Calabrese Pizza</v>
      </c>
      <c r="G24660" t="str">
        <f>[1]!DXLOOKUP(order_details[[#This Row],[pizza_id]],pizzas[pizza_id],pizzas[Category],,0)</f>
        <v>Supreme</v>
      </c>
      <c r="H24660" t="str">
        <f>[1]!DXLOOKUP(order_details[[#This Row],[pizza_id]],pizzas[pizza_id],pizzas[size],,0)</f>
        <v>M</v>
      </c>
      <c r="I24660" s="5">
        <f>[1]!DXLOOKUP(order_details[[#This Row],[pizza_id]],pizzas[pizza_id],pizzas[price],,0)</f>
        <v>16.25</v>
      </c>
      <c r="J24660" s="5">
        <f>order_details[[#This Row],[Unit price]]*order_details[[#This Row],[quantity]]</f>
        <v>32.5</v>
      </c>
    </row>
    <row r="24661" spans="1:10" x14ac:dyDescent="0.35">
      <c r="A24661">
        <v>24660</v>
      </c>
      <c r="B24661">
        <v>10841</v>
      </c>
      <c r="C24661" s="1" t="s">
        <v>5</v>
      </c>
      <c r="D24661" s="4">
        <f>[1]!DXLOOKUP(order_details[[#This Row],[order_id]],orders[order_id],orders[date],,0)</f>
        <v>42186</v>
      </c>
      <c r="E24661">
        <v>1</v>
      </c>
      <c r="F24661" t="str">
        <f>[1]!DXLOOKUP(order_details[[#This Row],[pizza_id]],pizzas[pizza_id],pizzas[Name],,0)</f>
        <v>The Classic Deluxe Pizza</v>
      </c>
      <c r="G24661" t="str">
        <f>[1]!DXLOOKUP(order_details[[#This Row],[pizza_id]],pizzas[pizza_id],pizzas[Category],,0)</f>
        <v>Classic</v>
      </c>
      <c r="H24661" t="str">
        <f>[1]!DXLOOKUP(order_details[[#This Row],[pizza_id]],pizzas[pizza_id],pizzas[size],,0)</f>
        <v>M</v>
      </c>
      <c r="I24661" s="5">
        <f>[1]!DXLOOKUP(order_details[[#This Row],[pizza_id]],pizzas[pizza_id],pizzas[price],,0)</f>
        <v>16</v>
      </c>
      <c r="J24661" s="5">
        <f>order_details[[#This Row],[Unit price]]*order_details[[#This Row],[quantity]]</f>
        <v>16</v>
      </c>
    </row>
    <row r="24662" spans="1:10" x14ac:dyDescent="0.35">
      <c r="A24662">
        <v>24661</v>
      </c>
      <c r="B24662">
        <v>10841</v>
      </c>
      <c r="C24662" s="1" t="s">
        <v>56</v>
      </c>
      <c r="D24662" s="4">
        <f>[1]!DXLOOKUP(order_details[[#This Row],[order_id]],orders[order_id],orders[date],,0)</f>
        <v>42186</v>
      </c>
      <c r="E24662">
        <v>1</v>
      </c>
      <c r="F24662" t="str">
        <f>[1]!DXLOOKUP(order_details[[#This Row],[pizza_id]],pizzas[pizza_id],pizzas[Name],,0)</f>
        <v>The Pepper Salami Pizza</v>
      </c>
      <c r="G24662" t="str">
        <f>[1]!DXLOOKUP(order_details[[#This Row],[pizza_id]],pizzas[pizza_id],pizzas[Category],,0)</f>
        <v>Supreme</v>
      </c>
      <c r="H24662" t="str">
        <f>[1]!DXLOOKUP(order_details[[#This Row],[pizza_id]],pizzas[pizza_id],pizzas[size],,0)</f>
        <v>M</v>
      </c>
      <c r="I24662" s="5">
        <f>[1]!DXLOOKUP(order_details[[#This Row],[pizza_id]],pizzas[pizza_id],pizzas[price],,0)</f>
        <v>16.5</v>
      </c>
      <c r="J24662" s="5">
        <f>order_details[[#This Row],[Unit price]]*order_details[[#This Row],[quantity]]</f>
        <v>16.5</v>
      </c>
    </row>
    <row r="24663" spans="1:10" x14ac:dyDescent="0.35">
      <c r="A24663">
        <v>24662</v>
      </c>
      <c r="B24663">
        <v>10842</v>
      </c>
      <c r="C24663" s="1" t="s">
        <v>6</v>
      </c>
      <c r="D24663" s="4">
        <f>[1]!DXLOOKUP(order_details[[#This Row],[order_id]],orders[order_id],orders[date],,0)</f>
        <v>42186</v>
      </c>
      <c r="E24663">
        <v>1</v>
      </c>
      <c r="F24663" t="str">
        <f>[1]!DXLOOKUP(order_details[[#This Row],[pizza_id]],pizzas[pizza_id],pizzas[Name],,0)</f>
        <v>The Five Cheese Pizza</v>
      </c>
      <c r="G24663" t="str">
        <f>[1]!DXLOOKUP(order_details[[#This Row],[pizza_id]],pizzas[pizza_id],pizzas[Category],,0)</f>
        <v>Veggie</v>
      </c>
      <c r="H24663" t="str">
        <f>[1]!DXLOOKUP(order_details[[#This Row],[pizza_id]],pizzas[pizza_id],pizzas[size],,0)</f>
        <v>L</v>
      </c>
      <c r="I24663" s="5">
        <f>[1]!DXLOOKUP(order_details[[#This Row],[pizza_id]],pizzas[pizza_id],pizzas[price],,0)</f>
        <v>18.5</v>
      </c>
      <c r="J24663" s="5">
        <f>order_details[[#This Row],[Unit price]]*order_details[[#This Row],[quantity]]</f>
        <v>18.5</v>
      </c>
    </row>
    <row r="24664" spans="1:10" x14ac:dyDescent="0.35">
      <c r="A24664">
        <v>24663</v>
      </c>
      <c r="B24664">
        <v>10842</v>
      </c>
      <c r="C24664" s="1" t="s">
        <v>64</v>
      </c>
      <c r="D24664" s="4">
        <f>[1]!DXLOOKUP(order_details[[#This Row],[order_id]],orders[order_id],orders[date],,0)</f>
        <v>42186</v>
      </c>
      <c r="E24664">
        <v>1</v>
      </c>
      <c r="F24664" t="str">
        <f>[1]!DXLOOKUP(order_details[[#This Row],[pizza_id]],pizzas[pizza_id],pizzas[Name],,0)</f>
        <v>The Hawaiian Pizza</v>
      </c>
      <c r="G24664" t="str">
        <f>[1]!DXLOOKUP(order_details[[#This Row],[pizza_id]],pizzas[pizza_id],pizzas[Category],,0)</f>
        <v>Classic</v>
      </c>
      <c r="H24664" t="str">
        <f>[1]!DXLOOKUP(order_details[[#This Row],[pizza_id]],pizzas[pizza_id],pizzas[size],,0)</f>
        <v>L</v>
      </c>
      <c r="I24664" s="5">
        <f>[1]!DXLOOKUP(order_details[[#This Row],[pizza_id]],pizzas[pizza_id],pizzas[price],,0)</f>
        <v>16.5</v>
      </c>
      <c r="J24664" s="5">
        <f>order_details[[#This Row],[Unit price]]*order_details[[#This Row],[quantity]]</f>
        <v>16.5</v>
      </c>
    </row>
    <row r="24665" spans="1:10" x14ac:dyDescent="0.35">
      <c r="A24665">
        <v>24664</v>
      </c>
      <c r="B24665">
        <v>10843</v>
      </c>
      <c r="C24665" s="1" t="s">
        <v>25</v>
      </c>
      <c r="D24665" s="4">
        <f>[1]!DXLOOKUP(order_details[[#This Row],[order_id]],orders[order_id],orders[date],,0)</f>
        <v>42186</v>
      </c>
      <c r="E24665">
        <v>1</v>
      </c>
      <c r="F24665" t="str">
        <f>[1]!DXLOOKUP(order_details[[#This Row],[pizza_id]],pizzas[pizza_id],pizzas[Name],,0)</f>
        <v>The Barbecue Chicken Pizza</v>
      </c>
      <c r="G24665" t="str">
        <f>[1]!DXLOOKUP(order_details[[#This Row],[pizza_id]],pizzas[pizza_id],pizzas[Category],,0)</f>
        <v>Chicken</v>
      </c>
      <c r="H24665" t="str">
        <f>[1]!DXLOOKUP(order_details[[#This Row],[pizza_id]],pizzas[pizza_id],pizzas[size],,0)</f>
        <v>L</v>
      </c>
      <c r="I24665" s="5">
        <f>[1]!DXLOOKUP(order_details[[#This Row],[pizza_id]],pizzas[pizza_id],pizzas[price],,0)</f>
        <v>20.75</v>
      </c>
      <c r="J24665" s="5">
        <f>order_details[[#This Row],[Unit price]]*order_details[[#This Row],[quantity]]</f>
        <v>20.75</v>
      </c>
    </row>
    <row r="24666" spans="1:10" x14ac:dyDescent="0.35">
      <c r="A24666">
        <v>24665</v>
      </c>
      <c r="B24666">
        <v>10843</v>
      </c>
      <c r="C24666" s="1" t="s">
        <v>16</v>
      </c>
      <c r="D24666" s="4">
        <f>[1]!DXLOOKUP(order_details[[#This Row],[order_id]],orders[order_id],orders[date],,0)</f>
        <v>42186</v>
      </c>
      <c r="E24666">
        <v>1</v>
      </c>
      <c r="F24666" t="str">
        <f>[1]!DXLOOKUP(order_details[[#This Row],[pizza_id]],pizzas[pizza_id],pizzas[Name],,0)</f>
        <v>The Green Garden Pizza</v>
      </c>
      <c r="G24666" t="str">
        <f>[1]!DXLOOKUP(order_details[[#This Row],[pizza_id]],pizzas[pizza_id],pizzas[Category],,0)</f>
        <v>Veggie</v>
      </c>
      <c r="H24666" t="str">
        <f>[1]!DXLOOKUP(order_details[[#This Row],[pizza_id]],pizzas[pizza_id],pizzas[size],,0)</f>
        <v>S</v>
      </c>
      <c r="I24666" s="5">
        <f>[1]!DXLOOKUP(order_details[[#This Row],[pizza_id]],pizzas[pizza_id],pizzas[price],,0)</f>
        <v>12</v>
      </c>
      <c r="J24666" s="5">
        <f>order_details[[#This Row],[Unit price]]*order_details[[#This Row],[quantity]]</f>
        <v>12</v>
      </c>
    </row>
    <row r="24667" spans="1:10" x14ac:dyDescent="0.35">
      <c r="A24667">
        <v>24666</v>
      </c>
      <c r="B24667">
        <v>10843</v>
      </c>
      <c r="C24667" s="1" t="s">
        <v>10</v>
      </c>
      <c r="D24667" s="4">
        <f>[1]!DXLOOKUP(order_details[[#This Row],[order_id]],orders[order_id],orders[date],,0)</f>
        <v>42186</v>
      </c>
      <c r="E24667">
        <v>1</v>
      </c>
      <c r="F24667" t="str">
        <f>[1]!DXLOOKUP(order_details[[#This Row],[pizza_id]],pizzas[pizza_id],pizzas[Name],,0)</f>
        <v>The Italian Supreme Pizza</v>
      </c>
      <c r="G24667" t="str">
        <f>[1]!DXLOOKUP(order_details[[#This Row],[pizza_id]],pizzas[pizza_id],pizzas[Category],,0)</f>
        <v>Supreme</v>
      </c>
      <c r="H24667" t="str">
        <f>[1]!DXLOOKUP(order_details[[#This Row],[pizza_id]],pizzas[pizza_id],pizzas[size],,0)</f>
        <v>M</v>
      </c>
      <c r="I24667" s="5">
        <f>[1]!DXLOOKUP(order_details[[#This Row],[pizza_id]],pizzas[pizza_id],pizzas[price],,0)</f>
        <v>16.5</v>
      </c>
      <c r="J24667" s="5">
        <f>order_details[[#This Row],[Unit price]]*order_details[[#This Row],[quantity]]</f>
        <v>16.5</v>
      </c>
    </row>
    <row r="24668" spans="1:10" x14ac:dyDescent="0.35">
      <c r="A24668">
        <v>24667</v>
      </c>
      <c r="B24668">
        <v>10843</v>
      </c>
      <c r="C24668" s="1" t="s">
        <v>60</v>
      </c>
      <c r="D24668" s="4">
        <f>[1]!DXLOOKUP(order_details[[#This Row],[order_id]],orders[order_id],orders[date],,0)</f>
        <v>42186</v>
      </c>
      <c r="E24668">
        <v>1</v>
      </c>
      <c r="F24668" t="str">
        <f>[1]!DXLOOKUP(order_details[[#This Row],[pizza_id]],pizzas[pizza_id],pizzas[Name],,0)</f>
        <v>The Thai Chicken Pizza</v>
      </c>
      <c r="G24668" t="str">
        <f>[1]!DXLOOKUP(order_details[[#This Row],[pizza_id]],pizzas[pizza_id],pizzas[Category],,0)</f>
        <v>Chicken</v>
      </c>
      <c r="H24668" t="str">
        <f>[1]!DXLOOKUP(order_details[[#This Row],[pizza_id]],pizzas[pizza_id],pizzas[size],,0)</f>
        <v>M</v>
      </c>
      <c r="I24668" s="5">
        <f>[1]!DXLOOKUP(order_details[[#This Row],[pizza_id]],pizzas[pizza_id],pizzas[price],,0)</f>
        <v>16.75</v>
      </c>
      <c r="J24668" s="5">
        <f>order_details[[#This Row],[Unit price]]*order_details[[#This Row],[quantity]]</f>
        <v>16.75</v>
      </c>
    </row>
    <row r="24669" spans="1:10" x14ac:dyDescent="0.35">
      <c r="A24669">
        <v>24668</v>
      </c>
      <c r="B24669">
        <v>10844</v>
      </c>
      <c r="C24669" s="1" t="s">
        <v>31</v>
      </c>
      <c r="D24669" s="4">
        <f>[1]!DXLOOKUP(order_details[[#This Row],[order_id]],orders[order_id],orders[date],,0)</f>
        <v>42186</v>
      </c>
      <c r="E24669">
        <v>1</v>
      </c>
      <c r="F24669" t="str">
        <f>[1]!DXLOOKUP(order_details[[#This Row],[pizza_id]],pizzas[pizza_id],pizzas[Name],,0)</f>
        <v>The Big Meat Pizza</v>
      </c>
      <c r="G24669" t="str">
        <f>[1]!DXLOOKUP(order_details[[#This Row],[pizza_id]],pizzas[pizza_id],pizzas[Category],,0)</f>
        <v>Classic</v>
      </c>
      <c r="H24669" t="str">
        <f>[1]!DXLOOKUP(order_details[[#This Row],[pizza_id]],pizzas[pizza_id],pizzas[size],,0)</f>
        <v>S</v>
      </c>
      <c r="I24669" s="5">
        <f>[1]!DXLOOKUP(order_details[[#This Row],[pizza_id]],pizzas[pizza_id],pizzas[price],,0)</f>
        <v>12</v>
      </c>
      <c r="J24669" s="5">
        <f>order_details[[#This Row],[Unit price]]*order_details[[#This Row],[quantity]]</f>
        <v>12</v>
      </c>
    </row>
    <row r="24670" spans="1:10" x14ac:dyDescent="0.35">
      <c r="A24670">
        <v>24669</v>
      </c>
      <c r="B24670">
        <v>10845</v>
      </c>
      <c r="C24670" s="1" t="s">
        <v>20</v>
      </c>
      <c r="D24670" s="4">
        <f>[1]!DXLOOKUP(order_details[[#This Row],[order_id]],orders[order_id],orders[date],,0)</f>
        <v>42186</v>
      </c>
      <c r="E24670">
        <v>1</v>
      </c>
      <c r="F24670" t="str">
        <f>[1]!DXLOOKUP(order_details[[#This Row],[pizza_id]],pizzas[pizza_id],pizzas[Name],,0)</f>
        <v>The Spicy Italian Pizza</v>
      </c>
      <c r="G24670" t="str">
        <f>[1]!DXLOOKUP(order_details[[#This Row],[pizza_id]],pizzas[pizza_id],pizzas[Category],,0)</f>
        <v>Supreme</v>
      </c>
      <c r="H24670" t="str">
        <f>[1]!DXLOOKUP(order_details[[#This Row],[pizza_id]],pizzas[pizza_id],pizzas[size],,0)</f>
        <v>L</v>
      </c>
      <c r="I24670" s="5">
        <f>[1]!DXLOOKUP(order_details[[#This Row],[pizza_id]],pizzas[pizza_id],pizzas[price],,0)</f>
        <v>20.75</v>
      </c>
      <c r="J24670" s="5">
        <f>order_details[[#This Row],[Unit price]]*order_details[[#This Row],[quantity]]</f>
        <v>20.75</v>
      </c>
    </row>
    <row r="24671" spans="1:10" x14ac:dyDescent="0.35">
      <c r="A24671">
        <v>24670</v>
      </c>
      <c r="B24671">
        <v>10846</v>
      </c>
      <c r="C24671" s="1" t="s">
        <v>31</v>
      </c>
      <c r="D24671" s="4">
        <f>[1]!DXLOOKUP(order_details[[#This Row],[order_id]],orders[order_id],orders[date],,0)</f>
        <v>42186</v>
      </c>
      <c r="E24671">
        <v>1</v>
      </c>
      <c r="F24671" t="str">
        <f>[1]!DXLOOKUP(order_details[[#This Row],[pizza_id]],pizzas[pizza_id],pizzas[Name],,0)</f>
        <v>The Big Meat Pizza</v>
      </c>
      <c r="G24671" t="str">
        <f>[1]!DXLOOKUP(order_details[[#This Row],[pizza_id]],pizzas[pizza_id],pizzas[Category],,0)</f>
        <v>Classic</v>
      </c>
      <c r="H24671" t="str">
        <f>[1]!DXLOOKUP(order_details[[#This Row],[pizza_id]],pizzas[pizza_id],pizzas[size],,0)</f>
        <v>S</v>
      </c>
      <c r="I24671" s="5">
        <f>[1]!DXLOOKUP(order_details[[#This Row],[pizza_id]],pizzas[pizza_id],pizzas[price],,0)</f>
        <v>12</v>
      </c>
      <c r="J24671" s="5">
        <f>order_details[[#This Row],[Unit price]]*order_details[[#This Row],[quantity]]</f>
        <v>12</v>
      </c>
    </row>
    <row r="24672" spans="1:10" x14ac:dyDescent="0.35">
      <c r="A24672">
        <v>24671</v>
      </c>
      <c r="B24672">
        <v>10846</v>
      </c>
      <c r="C24672" s="1" t="s">
        <v>93</v>
      </c>
      <c r="D24672" s="4">
        <f>[1]!DXLOOKUP(order_details[[#This Row],[order_id]],orders[order_id],orders[date],,0)</f>
        <v>42186</v>
      </c>
      <c r="E24672">
        <v>1</v>
      </c>
      <c r="F24672" t="str">
        <f>[1]!DXLOOKUP(order_details[[#This Row],[pizza_id]],pizzas[pizza_id],pizzas[Name],,0)</f>
        <v>The Calabrese Pizza</v>
      </c>
      <c r="G24672" t="str">
        <f>[1]!DXLOOKUP(order_details[[#This Row],[pizza_id]],pizzas[pizza_id],pizzas[Category],,0)</f>
        <v>Supreme</v>
      </c>
      <c r="H24672" t="str">
        <f>[1]!DXLOOKUP(order_details[[#This Row],[pizza_id]],pizzas[pizza_id],pizzas[size],,0)</f>
        <v>L</v>
      </c>
      <c r="I24672" s="5">
        <f>[1]!DXLOOKUP(order_details[[#This Row],[pizza_id]],pizzas[pizza_id],pizzas[price],,0)</f>
        <v>20.25</v>
      </c>
      <c r="J24672" s="5">
        <f>order_details[[#This Row],[Unit price]]*order_details[[#This Row],[quantity]]</f>
        <v>20.25</v>
      </c>
    </row>
    <row r="24673" spans="1:10" x14ac:dyDescent="0.35">
      <c r="A24673">
        <v>24672</v>
      </c>
      <c r="B24673">
        <v>10847</v>
      </c>
      <c r="C24673" s="1" t="s">
        <v>26</v>
      </c>
      <c r="D24673" s="4">
        <f>[1]!DXLOOKUP(order_details[[#This Row],[order_id]],orders[order_id],orders[date],,0)</f>
        <v>42186</v>
      </c>
      <c r="E24673">
        <v>1</v>
      </c>
      <c r="F24673" t="str">
        <f>[1]!DXLOOKUP(order_details[[#This Row],[pizza_id]],pizzas[pizza_id],pizzas[Name],,0)</f>
        <v>The California Chicken Pizza</v>
      </c>
      <c r="G24673" t="str">
        <f>[1]!DXLOOKUP(order_details[[#This Row],[pizza_id]],pizzas[pizza_id],pizzas[Category],,0)</f>
        <v>Chicken</v>
      </c>
      <c r="H24673" t="str">
        <f>[1]!DXLOOKUP(order_details[[#This Row],[pizza_id]],pizzas[pizza_id],pizzas[size],,0)</f>
        <v>L</v>
      </c>
      <c r="I24673" s="5">
        <f>[1]!DXLOOKUP(order_details[[#This Row],[pizza_id]],pizzas[pizza_id],pizzas[price],,0)</f>
        <v>20.75</v>
      </c>
      <c r="J24673" s="5">
        <f>order_details[[#This Row],[Unit price]]*order_details[[#This Row],[quantity]]</f>
        <v>20.75</v>
      </c>
    </row>
    <row r="24674" spans="1:10" x14ac:dyDescent="0.35">
      <c r="A24674">
        <v>24673</v>
      </c>
      <c r="B24674">
        <v>10847</v>
      </c>
      <c r="C24674" s="1" t="s">
        <v>38</v>
      </c>
      <c r="D24674" s="4">
        <f>[1]!DXLOOKUP(order_details[[#This Row],[order_id]],orders[order_id],orders[date],,0)</f>
        <v>42186</v>
      </c>
      <c r="E24674">
        <v>1</v>
      </c>
      <c r="F24674" t="str">
        <f>[1]!DXLOOKUP(order_details[[#This Row],[pizza_id]],pizzas[pizza_id],pizzas[Name],,0)</f>
        <v>The Mediterranean Pizza</v>
      </c>
      <c r="G24674" t="str">
        <f>[1]!DXLOOKUP(order_details[[#This Row],[pizza_id]],pizzas[pizza_id],pizzas[Category],,0)</f>
        <v>Veggie</v>
      </c>
      <c r="H24674" t="str">
        <f>[1]!DXLOOKUP(order_details[[#This Row],[pizza_id]],pizzas[pizza_id],pizzas[size],,0)</f>
        <v>M</v>
      </c>
      <c r="I24674" s="5">
        <f>[1]!DXLOOKUP(order_details[[#This Row],[pizza_id]],pizzas[pizza_id],pizzas[price],,0)</f>
        <v>16</v>
      </c>
      <c r="J24674" s="5">
        <f>order_details[[#This Row],[Unit price]]*order_details[[#This Row],[quantity]]</f>
        <v>16</v>
      </c>
    </row>
    <row r="24675" spans="1:10" x14ac:dyDescent="0.35">
      <c r="A24675">
        <v>24674</v>
      </c>
      <c r="B24675">
        <v>10847</v>
      </c>
      <c r="C24675" s="1" t="s">
        <v>14</v>
      </c>
      <c r="D24675" s="4">
        <f>[1]!DXLOOKUP(order_details[[#This Row],[order_id]],orders[order_id],orders[date],,0)</f>
        <v>42186</v>
      </c>
      <c r="E24675">
        <v>1</v>
      </c>
      <c r="F24675" t="str">
        <f>[1]!DXLOOKUP(order_details[[#This Row],[pizza_id]],pizzas[pizza_id],pizzas[Name],,0)</f>
        <v>The Spinach Supreme Pizza</v>
      </c>
      <c r="G24675" t="str">
        <f>[1]!DXLOOKUP(order_details[[#This Row],[pizza_id]],pizzas[pizza_id],pizzas[Category],,0)</f>
        <v>Supreme</v>
      </c>
      <c r="H24675" t="str">
        <f>[1]!DXLOOKUP(order_details[[#This Row],[pizza_id]],pizzas[pizza_id],pizzas[size],,0)</f>
        <v>S</v>
      </c>
      <c r="I24675" s="5">
        <f>[1]!DXLOOKUP(order_details[[#This Row],[pizza_id]],pizzas[pizza_id],pizzas[price],,0)</f>
        <v>12.5</v>
      </c>
      <c r="J24675" s="5">
        <f>order_details[[#This Row],[Unit price]]*order_details[[#This Row],[quantity]]</f>
        <v>12.5</v>
      </c>
    </row>
    <row r="24676" spans="1:10" x14ac:dyDescent="0.35">
      <c r="A24676">
        <v>24675</v>
      </c>
      <c r="B24676">
        <v>10847</v>
      </c>
      <c r="C24676" s="1" t="s">
        <v>90</v>
      </c>
      <c r="D24676" s="4">
        <f>[1]!DXLOOKUP(order_details[[#This Row],[order_id]],orders[order_id],orders[date],,0)</f>
        <v>42186</v>
      </c>
      <c r="E24676">
        <v>1</v>
      </c>
      <c r="F24676" t="str">
        <f>[1]!DXLOOKUP(order_details[[#This Row],[pizza_id]],pizzas[pizza_id],pizzas[Name],,0)</f>
        <v>The Greek Pizza</v>
      </c>
      <c r="G24676" t="str">
        <f>[1]!DXLOOKUP(order_details[[#This Row],[pizza_id]],pizzas[pizza_id],pizzas[Category],,0)</f>
        <v>Classic</v>
      </c>
      <c r="H24676" t="str">
        <f>[1]!DXLOOKUP(order_details[[#This Row],[pizza_id]],pizzas[pizza_id],pizzas[size],,0)</f>
        <v>L</v>
      </c>
      <c r="I24676" s="5">
        <f>[1]!DXLOOKUP(order_details[[#This Row],[pizza_id]],pizzas[pizza_id],pizzas[price],,0)</f>
        <v>20.5</v>
      </c>
      <c r="J24676" s="5">
        <f>order_details[[#This Row],[Unit price]]*order_details[[#This Row],[quantity]]</f>
        <v>20.5</v>
      </c>
    </row>
    <row r="24677" spans="1:10" x14ac:dyDescent="0.35">
      <c r="A24677">
        <v>24676</v>
      </c>
      <c r="B24677">
        <v>10848</v>
      </c>
      <c r="C24677" s="1" t="s">
        <v>25</v>
      </c>
      <c r="D24677" s="4">
        <f>[1]!DXLOOKUP(order_details[[#This Row],[order_id]],orders[order_id],orders[date],,0)</f>
        <v>42186</v>
      </c>
      <c r="E24677">
        <v>1</v>
      </c>
      <c r="F24677" t="str">
        <f>[1]!DXLOOKUP(order_details[[#This Row],[pizza_id]],pizzas[pizza_id],pizzas[Name],,0)</f>
        <v>The Barbecue Chicken Pizza</v>
      </c>
      <c r="G24677" t="str">
        <f>[1]!DXLOOKUP(order_details[[#This Row],[pizza_id]],pizzas[pizza_id],pizzas[Category],,0)</f>
        <v>Chicken</v>
      </c>
      <c r="H24677" t="str">
        <f>[1]!DXLOOKUP(order_details[[#This Row],[pizza_id]],pizzas[pizza_id],pizzas[size],,0)</f>
        <v>L</v>
      </c>
      <c r="I24677" s="5">
        <f>[1]!DXLOOKUP(order_details[[#This Row],[pizza_id]],pizzas[pizza_id],pizzas[price],,0)</f>
        <v>20.75</v>
      </c>
      <c r="J24677" s="5">
        <f>order_details[[#This Row],[Unit price]]*order_details[[#This Row],[quantity]]</f>
        <v>20.75</v>
      </c>
    </row>
    <row r="24678" spans="1:10" x14ac:dyDescent="0.35">
      <c r="A24678">
        <v>24677</v>
      </c>
      <c r="B24678">
        <v>10848</v>
      </c>
      <c r="C24678" s="1" t="s">
        <v>45</v>
      </c>
      <c r="D24678" s="4">
        <f>[1]!DXLOOKUP(order_details[[#This Row],[order_id]],orders[order_id],orders[date],,0)</f>
        <v>42186</v>
      </c>
      <c r="E24678">
        <v>1</v>
      </c>
      <c r="F24678" t="str">
        <f>[1]!DXLOOKUP(order_details[[#This Row],[pizza_id]],pizzas[pizza_id],pizzas[Name],,0)</f>
        <v>The Barbecue Chicken Pizza</v>
      </c>
      <c r="G24678" t="str">
        <f>[1]!DXLOOKUP(order_details[[#This Row],[pizza_id]],pizzas[pizza_id],pizzas[Category],,0)</f>
        <v>Chicken</v>
      </c>
      <c r="H24678" t="str">
        <f>[1]!DXLOOKUP(order_details[[#This Row],[pizza_id]],pizzas[pizza_id],pizzas[size],,0)</f>
        <v>M</v>
      </c>
      <c r="I24678" s="5">
        <f>[1]!DXLOOKUP(order_details[[#This Row],[pizza_id]],pizzas[pizza_id],pizzas[price],,0)</f>
        <v>16.75</v>
      </c>
      <c r="J24678" s="5">
        <f>order_details[[#This Row],[Unit price]]*order_details[[#This Row],[quantity]]</f>
        <v>16.75</v>
      </c>
    </row>
    <row r="24679" spans="1:10" x14ac:dyDescent="0.35">
      <c r="A24679">
        <v>24678</v>
      </c>
      <c r="B24679">
        <v>10849</v>
      </c>
      <c r="C24679" s="1" t="s">
        <v>84</v>
      </c>
      <c r="D24679" s="4">
        <f>[1]!DXLOOKUP(order_details[[#This Row],[order_id]],orders[order_id],orders[date],,0)</f>
        <v>42186</v>
      </c>
      <c r="E24679">
        <v>1</v>
      </c>
      <c r="F24679" t="str">
        <f>[1]!DXLOOKUP(order_details[[#This Row],[pizza_id]],pizzas[pizza_id],pizzas[Name],,0)</f>
        <v>The Spinach and Feta Pizza</v>
      </c>
      <c r="G24679" t="str">
        <f>[1]!DXLOOKUP(order_details[[#This Row],[pizza_id]],pizzas[pizza_id],pizzas[Category],,0)</f>
        <v>Veggie</v>
      </c>
      <c r="H24679" t="str">
        <f>[1]!DXLOOKUP(order_details[[#This Row],[pizza_id]],pizzas[pizza_id],pizzas[size],,0)</f>
        <v>M</v>
      </c>
      <c r="I24679" s="5">
        <f>[1]!DXLOOKUP(order_details[[#This Row],[pizza_id]],pizzas[pizza_id],pizzas[price],,0)</f>
        <v>16</v>
      </c>
      <c r="J24679" s="5">
        <f>order_details[[#This Row],[Unit price]]*order_details[[#This Row],[quantity]]</f>
        <v>16</v>
      </c>
    </row>
    <row r="24680" spans="1:10" x14ac:dyDescent="0.35">
      <c r="A24680">
        <v>24679</v>
      </c>
      <c r="B24680">
        <v>10850</v>
      </c>
      <c r="C24680" s="1" t="s">
        <v>16</v>
      </c>
      <c r="D24680" s="4">
        <f>[1]!DXLOOKUP(order_details[[#This Row],[order_id]],orders[order_id],orders[date],,0)</f>
        <v>42186</v>
      </c>
      <c r="E24680">
        <v>1</v>
      </c>
      <c r="F24680" t="str">
        <f>[1]!DXLOOKUP(order_details[[#This Row],[pizza_id]],pizzas[pizza_id],pizzas[Name],,0)</f>
        <v>The Green Garden Pizza</v>
      </c>
      <c r="G24680" t="str">
        <f>[1]!DXLOOKUP(order_details[[#This Row],[pizza_id]],pizzas[pizza_id],pizzas[Category],,0)</f>
        <v>Veggie</v>
      </c>
      <c r="H24680" t="str">
        <f>[1]!DXLOOKUP(order_details[[#This Row],[pizza_id]],pizzas[pizza_id],pizzas[size],,0)</f>
        <v>S</v>
      </c>
      <c r="I24680" s="5">
        <f>[1]!DXLOOKUP(order_details[[#This Row],[pizza_id]],pizzas[pizza_id],pizzas[price],,0)</f>
        <v>12</v>
      </c>
      <c r="J24680" s="5">
        <f>order_details[[#This Row],[Unit price]]*order_details[[#This Row],[quantity]]</f>
        <v>12</v>
      </c>
    </row>
    <row r="24681" spans="1:10" x14ac:dyDescent="0.35">
      <c r="A24681">
        <v>24680</v>
      </c>
      <c r="B24681">
        <v>10851</v>
      </c>
      <c r="C24681" s="1" t="s">
        <v>33</v>
      </c>
      <c r="D24681" s="4">
        <f>[1]!DXLOOKUP(order_details[[#This Row],[order_id]],orders[order_id],orders[date],,0)</f>
        <v>42186</v>
      </c>
      <c r="E24681">
        <v>1</v>
      </c>
      <c r="F24681" t="str">
        <f>[1]!DXLOOKUP(order_details[[#This Row],[pizza_id]],pizzas[pizza_id],pizzas[Name],,0)</f>
        <v>The Four Cheese Pizza</v>
      </c>
      <c r="G24681" t="str">
        <f>[1]!DXLOOKUP(order_details[[#This Row],[pizza_id]],pizzas[pizza_id],pizzas[Category],,0)</f>
        <v>Veggie</v>
      </c>
      <c r="H24681" t="str">
        <f>[1]!DXLOOKUP(order_details[[#This Row],[pizza_id]],pizzas[pizza_id],pizzas[size],,0)</f>
        <v>L</v>
      </c>
      <c r="I24681" s="5">
        <f>[1]!DXLOOKUP(order_details[[#This Row],[pizza_id]],pizzas[pizza_id],pizzas[price],,0)</f>
        <v>17.95</v>
      </c>
      <c r="J24681" s="5">
        <f>order_details[[#This Row],[Unit price]]*order_details[[#This Row],[quantity]]</f>
        <v>17.95</v>
      </c>
    </row>
    <row r="24682" spans="1:10" x14ac:dyDescent="0.35">
      <c r="A24682">
        <v>24681</v>
      </c>
      <c r="B24682">
        <v>10851</v>
      </c>
      <c r="C24682" s="1" t="s">
        <v>41</v>
      </c>
      <c r="D24682" s="4">
        <f>[1]!DXLOOKUP(order_details[[#This Row],[order_id]],orders[order_id],orders[date],,0)</f>
        <v>42186</v>
      </c>
      <c r="E24682">
        <v>1</v>
      </c>
      <c r="F24682" t="str">
        <f>[1]!DXLOOKUP(order_details[[#This Row],[pizza_id]],pizzas[pizza_id],pizzas[Name],,0)</f>
        <v>The Napolitana Pizza</v>
      </c>
      <c r="G24682" t="str">
        <f>[1]!DXLOOKUP(order_details[[#This Row],[pizza_id]],pizzas[pizza_id],pizzas[Category],,0)</f>
        <v>Classic</v>
      </c>
      <c r="H24682" t="str">
        <f>[1]!DXLOOKUP(order_details[[#This Row],[pizza_id]],pizzas[pizza_id],pizzas[size],,0)</f>
        <v>L</v>
      </c>
      <c r="I24682" s="5">
        <f>[1]!DXLOOKUP(order_details[[#This Row],[pizza_id]],pizzas[pizza_id],pizzas[price],,0)</f>
        <v>20.5</v>
      </c>
      <c r="J24682" s="5">
        <f>order_details[[#This Row],[Unit price]]*order_details[[#This Row],[quantity]]</f>
        <v>20.5</v>
      </c>
    </row>
    <row r="24683" spans="1:10" x14ac:dyDescent="0.35">
      <c r="A24683">
        <v>24682</v>
      </c>
      <c r="B24683">
        <v>10852</v>
      </c>
      <c r="C24683" s="1" t="s">
        <v>31</v>
      </c>
      <c r="D24683" s="4">
        <f>[1]!DXLOOKUP(order_details[[#This Row],[order_id]],orders[order_id],orders[date],,0)</f>
        <v>42186</v>
      </c>
      <c r="E24683">
        <v>1</v>
      </c>
      <c r="F24683" t="str">
        <f>[1]!DXLOOKUP(order_details[[#This Row],[pizza_id]],pizzas[pizza_id],pizzas[Name],,0)</f>
        <v>The Big Meat Pizza</v>
      </c>
      <c r="G24683" t="str">
        <f>[1]!DXLOOKUP(order_details[[#This Row],[pizza_id]],pizzas[pizza_id],pizzas[Category],,0)</f>
        <v>Classic</v>
      </c>
      <c r="H24683" t="str">
        <f>[1]!DXLOOKUP(order_details[[#This Row],[pizza_id]],pizzas[pizza_id],pizzas[size],,0)</f>
        <v>S</v>
      </c>
      <c r="I24683" s="5">
        <f>[1]!DXLOOKUP(order_details[[#This Row],[pizza_id]],pizzas[pizza_id],pizzas[price],,0)</f>
        <v>12</v>
      </c>
      <c r="J24683" s="5">
        <f>order_details[[#This Row],[Unit price]]*order_details[[#This Row],[quantity]]</f>
        <v>12</v>
      </c>
    </row>
    <row r="24684" spans="1:10" x14ac:dyDescent="0.35">
      <c r="A24684">
        <v>24683</v>
      </c>
      <c r="B24684">
        <v>10852</v>
      </c>
      <c r="C24684" s="1" t="s">
        <v>65</v>
      </c>
      <c r="D24684" s="4">
        <f>[1]!DXLOOKUP(order_details[[#This Row],[order_id]],orders[order_id],orders[date],,0)</f>
        <v>42186</v>
      </c>
      <c r="E24684">
        <v>1</v>
      </c>
      <c r="F24684" t="str">
        <f>[1]!DXLOOKUP(order_details[[#This Row],[pizza_id]],pizzas[pizza_id],pizzas[Name],,0)</f>
        <v>The Pepperoni, Mushroom, and Peppers Pizza</v>
      </c>
      <c r="G24684" t="str">
        <f>[1]!DXLOOKUP(order_details[[#This Row],[pizza_id]],pizzas[pizza_id],pizzas[Category],,0)</f>
        <v>Classic</v>
      </c>
      <c r="H24684" t="str">
        <f>[1]!DXLOOKUP(order_details[[#This Row],[pizza_id]],pizzas[pizza_id],pizzas[size],,0)</f>
        <v>S</v>
      </c>
      <c r="I24684" s="5">
        <f>[1]!DXLOOKUP(order_details[[#This Row],[pizza_id]],pizzas[pizza_id],pizzas[price],,0)</f>
        <v>11</v>
      </c>
      <c r="J24684" s="5">
        <f>order_details[[#This Row],[Unit price]]*order_details[[#This Row],[quantity]]</f>
        <v>11</v>
      </c>
    </row>
    <row r="24685" spans="1:10" x14ac:dyDescent="0.35">
      <c r="A24685">
        <v>24684</v>
      </c>
      <c r="B24685">
        <v>10852</v>
      </c>
      <c r="C24685" s="1" t="s">
        <v>24</v>
      </c>
      <c r="D24685" s="4">
        <f>[1]!DXLOOKUP(order_details[[#This Row],[order_id]],orders[order_id],orders[date],,0)</f>
        <v>42186</v>
      </c>
      <c r="E24685">
        <v>1</v>
      </c>
      <c r="F24685" t="str">
        <f>[1]!DXLOOKUP(order_details[[#This Row],[pizza_id]],pizzas[pizza_id],pizzas[Name],,0)</f>
        <v>The Southwest Chicken Pizza</v>
      </c>
      <c r="G24685" t="str">
        <f>[1]!DXLOOKUP(order_details[[#This Row],[pizza_id]],pizzas[pizza_id],pizzas[Category],,0)</f>
        <v>Chicken</v>
      </c>
      <c r="H24685" t="str">
        <f>[1]!DXLOOKUP(order_details[[#This Row],[pizza_id]],pizzas[pizza_id],pizzas[size],,0)</f>
        <v>L</v>
      </c>
      <c r="I24685" s="5">
        <f>[1]!DXLOOKUP(order_details[[#This Row],[pizza_id]],pizzas[pizza_id],pizzas[price],,0)</f>
        <v>20.75</v>
      </c>
      <c r="J24685" s="5">
        <f>order_details[[#This Row],[Unit price]]*order_details[[#This Row],[quantity]]</f>
        <v>20.75</v>
      </c>
    </row>
    <row r="24686" spans="1:10" x14ac:dyDescent="0.35">
      <c r="A24686">
        <v>24685</v>
      </c>
      <c r="B24686">
        <v>10853</v>
      </c>
      <c r="C24686" s="1" t="s">
        <v>70</v>
      </c>
      <c r="D24686" s="4">
        <f>[1]!DXLOOKUP(order_details[[#This Row],[order_id]],orders[order_id],orders[date],,0)</f>
        <v>42186</v>
      </c>
      <c r="E24686">
        <v>1</v>
      </c>
      <c r="F24686" t="str">
        <f>[1]!DXLOOKUP(order_details[[#This Row],[pizza_id]],pizzas[pizza_id],pizzas[Name],,0)</f>
        <v>The Pepperoni, Mushroom, and Peppers Pizza</v>
      </c>
      <c r="G24686" t="str">
        <f>[1]!DXLOOKUP(order_details[[#This Row],[pizza_id]],pizzas[pizza_id],pizzas[Category],,0)</f>
        <v>Classic</v>
      </c>
      <c r="H24686" t="str">
        <f>[1]!DXLOOKUP(order_details[[#This Row],[pizza_id]],pizzas[pizza_id],pizzas[size],,0)</f>
        <v>M</v>
      </c>
      <c r="I24686" s="5">
        <f>[1]!DXLOOKUP(order_details[[#This Row],[pizza_id]],pizzas[pizza_id],pizzas[price],,0)</f>
        <v>14.5</v>
      </c>
      <c r="J24686" s="5">
        <f>order_details[[#This Row],[Unit price]]*order_details[[#This Row],[quantity]]</f>
        <v>14.5</v>
      </c>
    </row>
    <row r="24687" spans="1:10" x14ac:dyDescent="0.35">
      <c r="A24687">
        <v>24686</v>
      </c>
      <c r="B24687">
        <v>10854</v>
      </c>
      <c r="C24687" s="1" t="s">
        <v>10</v>
      </c>
      <c r="D24687" s="4">
        <f>[1]!DXLOOKUP(order_details[[#This Row],[order_id]],orders[order_id],orders[date],,0)</f>
        <v>42186</v>
      </c>
      <c r="E24687">
        <v>1</v>
      </c>
      <c r="F24687" t="str">
        <f>[1]!DXLOOKUP(order_details[[#This Row],[pizza_id]],pizzas[pizza_id],pizzas[Name],,0)</f>
        <v>The Italian Supreme Pizza</v>
      </c>
      <c r="G24687" t="str">
        <f>[1]!DXLOOKUP(order_details[[#This Row],[pizza_id]],pizzas[pizza_id],pizzas[Category],,0)</f>
        <v>Supreme</v>
      </c>
      <c r="H24687" t="str">
        <f>[1]!DXLOOKUP(order_details[[#This Row],[pizza_id]],pizzas[pizza_id],pizzas[size],,0)</f>
        <v>M</v>
      </c>
      <c r="I24687" s="5">
        <f>[1]!DXLOOKUP(order_details[[#This Row],[pizza_id]],pizzas[pizza_id],pizzas[price],,0)</f>
        <v>16.5</v>
      </c>
      <c r="J24687" s="5">
        <f>order_details[[#This Row],[Unit price]]*order_details[[#This Row],[quantity]]</f>
        <v>16.5</v>
      </c>
    </row>
    <row r="24688" spans="1:10" x14ac:dyDescent="0.35">
      <c r="A24688">
        <v>24687</v>
      </c>
      <c r="B24688">
        <v>10854</v>
      </c>
      <c r="C24688" s="1" t="s">
        <v>8</v>
      </c>
      <c r="D24688" s="4">
        <f>[1]!DXLOOKUP(order_details[[#This Row],[order_id]],orders[order_id],orders[date],,0)</f>
        <v>42186</v>
      </c>
      <c r="E24688">
        <v>1</v>
      </c>
      <c r="F24688" t="str">
        <f>[1]!DXLOOKUP(order_details[[#This Row],[pizza_id]],pizzas[pizza_id],pizzas[Name],,0)</f>
        <v>The Mexicana Pizza</v>
      </c>
      <c r="G24688" t="str">
        <f>[1]!DXLOOKUP(order_details[[#This Row],[pizza_id]],pizzas[pizza_id],pizzas[Category],,0)</f>
        <v>Veggie</v>
      </c>
      <c r="H24688" t="str">
        <f>[1]!DXLOOKUP(order_details[[#This Row],[pizza_id]],pizzas[pizza_id],pizzas[size],,0)</f>
        <v>M</v>
      </c>
      <c r="I24688" s="5">
        <f>[1]!DXLOOKUP(order_details[[#This Row],[pizza_id]],pizzas[pizza_id],pizzas[price],,0)</f>
        <v>16</v>
      </c>
      <c r="J24688" s="5">
        <f>order_details[[#This Row],[Unit price]]*order_details[[#This Row],[quantity]]</f>
        <v>16</v>
      </c>
    </row>
    <row r="24689" spans="1:10" x14ac:dyDescent="0.35">
      <c r="A24689">
        <v>24688</v>
      </c>
      <c r="B24689">
        <v>10855</v>
      </c>
      <c r="C24689" s="1" t="s">
        <v>65</v>
      </c>
      <c r="D24689" s="4">
        <f>[1]!DXLOOKUP(order_details[[#This Row],[order_id]],orders[order_id],orders[date],,0)</f>
        <v>42186</v>
      </c>
      <c r="E24689">
        <v>1</v>
      </c>
      <c r="F24689" t="str">
        <f>[1]!DXLOOKUP(order_details[[#This Row],[pizza_id]],pizzas[pizza_id],pizzas[Name],,0)</f>
        <v>The Pepperoni, Mushroom, and Peppers Pizza</v>
      </c>
      <c r="G24689" t="str">
        <f>[1]!DXLOOKUP(order_details[[#This Row],[pizza_id]],pizzas[pizza_id],pizzas[Category],,0)</f>
        <v>Classic</v>
      </c>
      <c r="H24689" t="str">
        <f>[1]!DXLOOKUP(order_details[[#This Row],[pizza_id]],pizzas[pizza_id],pizzas[size],,0)</f>
        <v>S</v>
      </c>
      <c r="I24689" s="5">
        <f>[1]!DXLOOKUP(order_details[[#This Row],[pizza_id]],pizzas[pizza_id],pizzas[price],,0)</f>
        <v>11</v>
      </c>
      <c r="J24689" s="5">
        <f>order_details[[#This Row],[Unit price]]*order_details[[#This Row],[quantity]]</f>
        <v>11</v>
      </c>
    </row>
    <row r="24690" spans="1:10" x14ac:dyDescent="0.35">
      <c r="A24690">
        <v>24689</v>
      </c>
      <c r="B24690">
        <v>10856</v>
      </c>
      <c r="C24690" s="1" t="s">
        <v>33</v>
      </c>
      <c r="D24690" s="4">
        <f>[1]!DXLOOKUP(order_details[[#This Row],[order_id]],orders[order_id],orders[date],,0)</f>
        <v>42186</v>
      </c>
      <c r="E24690">
        <v>1</v>
      </c>
      <c r="F24690" t="str">
        <f>[1]!DXLOOKUP(order_details[[#This Row],[pizza_id]],pizzas[pizza_id],pizzas[Name],,0)</f>
        <v>The Four Cheese Pizza</v>
      </c>
      <c r="G24690" t="str">
        <f>[1]!DXLOOKUP(order_details[[#This Row],[pizza_id]],pizzas[pizza_id],pizzas[Category],,0)</f>
        <v>Veggie</v>
      </c>
      <c r="H24690" t="str">
        <f>[1]!DXLOOKUP(order_details[[#This Row],[pizza_id]],pizzas[pizza_id],pizzas[size],,0)</f>
        <v>L</v>
      </c>
      <c r="I24690" s="5">
        <f>[1]!DXLOOKUP(order_details[[#This Row],[pizza_id]],pizzas[pizza_id],pizzas[price],,0)</f>
        <v>17.95</v>
      </c>
      <c r="J24690" s="5">
        <f>order_details[[#This Row],[Unit price]]*order_details[[#This Row],[quantity]]</f>
        <v>17.95</v>
      </c>
    </row>
    <row r="24691" spans="1:10" x14ac:dyDescent="0.35">
      <c r="A24691">
        <v>24690</v>
      </c>
      <c r="B24691">
        <v>10857</v>
      </c>
      <c r="C24691" s="1" t="s">
        <v>31</v>
      </c>
      <c r="D24691" s="4">
        <f>[1]!DXLOOKUP(order_details[[#This Row],[order_id]],orders[order_id],orders[date],,0)</f>
        <v>42186</v>
      </c>
      <c r="E24691">
        <v>1</v>
      </c>
      <c r="F24691" t="str">
        <f>[1]!DXLOOKUP(order_details[[#This Row],[pizza_id]],pizzas[pizza_id],pizzas[Name],,0)</f>
        <v>The Big Meat Pizza</v>
      </c>
      <c r="G24691" t="str">
        <f>[1]!DXLOOKUP(order_details[[#This Row],[pizza_id]],pizzas[pizza_id],pizzas[Category],,0)</f>
        <v>Classic</v>
      </c>
      <c r="H24691" t="str">
        <f>[1]!DXLOOKUP(order_details[[#This Row],[pizza_id]],pizzas[pizza_id],pizzas[size],,0)</f>
        <v>S</v>
      </c>
      <c r="I24691" s="5">
        <f>[1]!DXLOOKUP(order_details[[#This Row],[pizza_id]],pizzas[pizza_id],pizzas[price],,0)</f>
        <v>12</v>
      </c>
      <c r="J24691" s="5">
        <f>order_details[[#This Row],[Unit price]]*order_details[[#This Row],[quantity]]</f>
        <v>12</v>
      </c>
    </row>
    <row r="24692" spans="1:10" x14ac:dyDescent="0.35">
      <c r="A24692">
        <v>24691</v>
      </c>
      <c r="B24692">
        <v>10857</v>
      </c>
      <c r="C24692" s="1" t="s">
        <v>9</v>
      </c>
      <c r="D24692" s="4">
        <f>[1]!DXLOOKUP(order_details[[#This Row],[order_id]],orders[order_id],orders[date],,0)</f>
        <v>42186</v>
      </c>
      <c r="E24692">
        <v>1</v>
      </c>
      <c r="F24692" t="str">
        <f>[1]!DXLOOKUP(order_details[[#This Row],[pizza_id]],pizzas[pizza_id],pizzas[Name],,0)</f>
        <v>The Thai Chicken Pizza</v>
      </c>
      <c r="G24692" t="str">
        <f>[1]!DXLOOKUP(order_details[[#This Row],[pizza_id]],pizzas[pizza_id],pizzas[Category],,0)</f>
        <v>Chicken</v>
      </c>
      <c r="H24692" t="str">
        <f>[1]!DXLOOKUP(order_details[[#This Row],[pizza_id]],pizzas[pizza_id],pizzas[size],,0)</f>
        <v>L</v>
      </c>
      <c r="I24692" s="5">
        <f>[1]!DXLOOKUP(order_details[[#This Row],[pizza_id]],pizzas[pizza_id],pizzas[price],,0)</f>
        <v>20.75</v>
      </c>
      <c r="J24692" s="5">
        <f>order_details[[#This Row],[Unit price]]*order_details[[#This Row],[quantity]]</f>
        <v>20.75</v>
      </c>
    </row>
    <row r="24693" spans="1:10" x14ac:dyDescent="0.35">
      <c r="A24693">
        <v>24692</v>
      </c>
      <c r="B24693">
        <v>10858</v>
      </c>
      <c r="C24693" s="1" t="s">
        <v>26</v>
      </c>
      <c r="D24693" s="4">
        <f>[1]!DXLOOKUP(order_details[[#This Row],[order_id]],orders[order_id],orders[date],,0)</f>
        <v>42186</v>
      </c>
      <c r="E24693">
        <v>1</v>
      </c>
      <c r="F24693" t="str">
        <f>[1]!DXLOOKUP(order_details[[#This Row],[pizza_id]],pizzas[pizza_id],pizzas[Name],,0)</f>
        <v>The California Chicken Pizza</v>
      </c>
      <c r="G24693" t="str">
        <f>[1]!DXLOOKUP(order_details[[#This Row],[pizza_id]],pizzas[pizza_id],pizzas[Category],,0)</f>
        <v>Chicken</v>
      </c>
      <c r="H24693" t="str">
        <f>[1]!DXLOOKUP(order_details[[#This Row],[pizza_id]],pizzas[pizza_id],pizzas[size],,0)</f>
        <v>L</v>
      </c>
      <c r="I24693" s="5">
        <f>[1]!DXLOOKUP(order_details[[#This Row],[pizza_id]],pizzas[pizza_id],pizzas[price],,0)</f>
        <v>20.75</v>
      </c>
      <c r="J24693" s="5">
        <f>order_details[[#This Row],[Unit price]]*order_details[[#This Row],[quantity]]</f>
        <v>20.75</v>
      </c>
    </row>
    <row r="24694" spans="1:10" x14ac:dyDescent="0.35">
      <c r="A24694">
        <v>24693</v>
      </c>
      <c r="B24694">
        <v>10858</v>
      </c>
      <c r="C24694" s="1" t="s">
        <v>46</v>
      </c>
      <c r="D24694" s="4">
        <f>[1]!DXLOOKUP(order_details[[#This Row],[order_id]],orders[order_id],orders[date],,0)</f>
        <v>42186</v>
      </c>
      <c r="E24694">
        <v>1</v>
      </c>
      <c r="F24694" t="str">
        <f>[1]!DXLOOKUP(order_details[[#This Row],[pizza_id]],pizzas[pizza_id],pizzas[Name],,0)</f>
        <v>The Pepperoni Pizza</v>
      </c>
      <c r="G24694" t="str">
        <f>[1]!DXLOOKUP(order_details[[#This Row],[pizza_id]],pizzas[pizza_id],pizzas[Category],,0)</f>
        <v>Classic</v>
      </c>
      <c r="H24694" t="str">
        <f>[1]!DXLOOKUP(order_details[[#This Row],[pizza_id]],pizzas[pizza_id],pizzas[size],,0)</f>
        <v>M</v>
      </c>
      <c r="I24694" s="5">
        <f>[1]!DXLOOKUP(order_details[[#This Row],[pizza_id]],pizzas[pizza_id],pizzas[price],,0)</f>
        <v>12.5</v>
      </c>
      <c r="J24694" s="5">
        <f>order_details[[#This Row],[Unit price]]*order_details[[#This Row],[quantity]]</f>
        <v>12.5</v>
      </c>
    </row>
    <row r="24695" spans="1:10" x14ac:dyDescent="0.35">
      <c r="A24695">
        <v>24694</v>
      </c>
      <c r="B24695">
        <v>10858</v>
      </c>
      <c r="C24695" s="1" t="s">
        <v>92</v>
      </c>
      <c r="D24695" s="4">
        <f>[1]!DXLOOKUP(order_details[[#This Row],[order_id]],orders[order_id],orders[date],,0)</f>
        <v>42186</v>
      </c>
      <c r="E24695">
        <v>1</v>
      </c>
      <c r="F24695" t="str">
        <f>[1]!DXLOOKUP(order_details[[#This Row],[pizza_id]],pizzas[pizza_id],pizzas[Name],,0)</f>
        <v>The Soppressata Pizza</v>
      </c>
      <c r="G24695" t="str">
        <f>[1]!DXLOOKUP(order_details[[#This Row],[pizza_id]],pizzas[pizza_id],pizzas[Category],,0)</f>
        <v>Supreme</v>
      </c>
      <c r="H24695" t="str">
        <f>[1]!DXLOOKUP(order_details[[#This Row],[pizza_id]],pizzas[pizza_id],pizzas[size],,0)</f>
        <v>S</v>
      </c>
      <c r="I24695" s="5">
        <f>[1]!DXLOOKUP(order_details[[#This Row],[pizza_id]],pizzas[pizza_id],pizzas[price],,0)</f>
        <v>12.5</v>
      </c>
      <c r="J24695" s="5">
        <f>order_details[[#This Row],[Unit price]]*order_details[[#This Row],[quantity]]</f>
        <v>12.5</v>
      </c>
    </row>
    <row r="24696" spans="1:10" x14ac:dyDescent="0.35">
      <c r="A24696">
        <v>24695</v>
      </c>
      <c r="B24696">
        <v>10859</v>
      </c>
      <c r="C24696" s="1" t="s">
        <v>26</v>
      </c>
      <c r="D24696" s="4">
        <f>[1]!DXLOOKUP(order_details[[#This Row],[order_id]],orders[order_id],orders[date],,0)</f>
        <v>42186</v>
      </c>
      <c r="E24696">
        <v>1</v>
      </c>
      <c r="F24696" t="str">
        <f>[1]!DXLOOKUP(order_details[[#This Row],[pizza_id]],pizzas[pizza_id],pizzas[Name],,0)</f>
        <v>The California Chicken Pizza</v>
      </c>
      <c r="G24696" t="str">
        <f>[1]!DXLOOKUP(order_details[[#This Row],[pizza_id]],pizzas[pizza_id],pizzas[Category],,0)</f>
        <v>Chicken</v>
      </c>
      <c r="H24696" t="str">
        <f>[1]!DXLOOKUP(order_details[[#This Row],[pizza_id]],pizzas[pizza_id],pizzas[size],,0)</f>
        <v>L</v>
      </c>
      <c r="I24696" s="5">
        <f>[1]!DXLOOKUP(order_details[[#This Row],[pizza_id]],pizzas[pizza_id],pizzas[price],,0)</f>
        <v>20.75</v>
      </c>
      <c r="J24696" s="5">
        <f>order_details[[#This Row],[Unit price]]*order_details[[#This Row],[quantity]]</f>
        <v>20.75</v>
      </c>
    </row>
    <row r="24697" spans="1:10" x14ac:dyDescent="0.35">
      <c r="A24697">
        <v>24696</v>
      </c>
      <c r="B24697">
        <v>10859</v>
      </c>
      <c r="C24697" s="1" t="s">
        <v>24</v>
      </c>
      <c r="D24697" s="4">
        <f>[1]!DXLOOKUP(order_details[[#This Row],[order_id]],orders[order_id],orders[date],,0)</f>
        <v>42186</v>
      </c>
      <c r="E24697">
        <v>1</v>
      </c>
      <c r="F24697" t="str">
        <f>[1]!DXLOOKUP(order_details[[#This Row],[pizza_id]],pizzas[pizza_id],pizzas[Name],,0)</f>
        <v>The Southwest Chicken Pizza</v>
      </c>
      <c r="G24697" t="str">
        <f>[1]!DXLOOKUP(order_details[[#This Row],[pizza_id]],pizzas[pizza_id],pizzas[Category],,0)</f>
        <v>Chicken</v>
      </c>
      <c r="H24697" t="str">
        <f>[1]!DXLOOKUP(order_details[[#This Row],[pizza_id]],pizzas[pizza_id],pizzas[size],,0)</f>
        <v>L</v>
      </c>
      <c r="I24697" s="5">
        <f>[1]!DXLOOKUP(order_details[[#This Row],[pizza_id]],pizzas[pizza_id],pizzas[price],,0)</f>
        <v>20.75</v>
      </c>
      <c r="J24697" s="5">
        <f>order_details[[#This Row],[Unit price]]*order_details[[#This Row],[quantity]]</f>
        <v>20.75</v>
      </c>
    </row>
    <row r="24698" spans="1:10" x14ac:dyDescent="0.35">
      <c r="A24698">
        <v>24697</v>
      </c>
      <c r="B24698">
        <v>10860</v>
      </c>
      <c r="C24698" s="1" t="s">
        <v>14</v>
      </c>
      <c r="D24698" s="4">
        <f>[1]!DXLOOKUP(order_details[[#This Row],[order_id]],orders[order_id],orders[date],,0)</f>
        <v>42186</v>
      </c>
      <c r="E24698">
        <v>1</v>
      </c>
      <c r="F24698" t="str">
        <f>[1]!DXLOOKUP(order_details[[#This Row],[pizza_id]],pizzas[pizza_id],pizzas[Name],,0)</f>
        <v>The Spinach Supreme Pizza</v>
      </c>
      <c r="G24698" t="str">
        <f>[1]!DXLOOKUP(order_details[[#This Row],[pizza_id]],pizzas[pizza_id],pizzas[Category],,0)</f>
        <v>Supreme</v>
      </c>
      <c r="H24698" t="str">
        <f>[1]!DXLOOKUP(order_details[[#This Row],[pizza_id]],pizzas[pizza_id],pizzas[size],,0)</f>
        <v>S</v>
      </c>
      <c r="I24698" s="5">
        <f>[1]!DXLOOKUP(order_details[[#This Row],[pizza_id]],pizzas[pizza_id],pizzas[price],,0)</f>
        <v>12.5</v>
      </c>
      <c r="J24698" s="5">
        <f>order_details[[#This Row],[Unit price]]*order_details[[#This Row],[quantity]]</f>
        <v>12.5</v>
      </c>
    </row>
    <row r="24699" spans="1:10" x14ac:dyDescent="0.35">
      <c r="A24699">
        <v>24698</v>
      </c>
      <c r="B24699">
        <v>10861</v>
      </c>
      <c r="C24699" s="1" t="s">
        <v>25</v>
      </c>
      <c r="D24699" s="4">
        <f>[1]!DXLOOKUP(order_details[[#This Row],[order_id]],orders[order_id],orders[date],,0)</f>
        <v>42186</v>
      </c>
      <c r="E24699">
        <v>1</v>
      </c>
      <c r="F24699" t="str">
        <f>[1]!DXLOOKUP(order_details[[#This Row],[pizza_id]],pizzas[pizza_id],pizzas[Name],,0)</f>
        <v>The Barbecue Chicken Pizza</v>
      </c>
      <c r="G24699" t="str">
        <f>[1]!DXLOOKUP(order_details[[#This Row],[pizza_id]],pizzas[pizza_id],pizzas[Category],,0)</f>
        <v>Chicken</v>
      </c>
      <c r="H24699" t="str">
        <f>[1]!DXLOOKUP(order_details[[#This Row],[pizza_id]],pizzas[pizza_id],pizzas[size],,0)</f>
        <v>L</v>
      </c>
      <c r="I24699" s="5">
        <f>[1]!DXLOOKUP(order_details[[#This Row],[pizza_id]],pizzas[pizza_id],pizzas[price],,0)</f>
        <v>20.75</v>
      </c>
      <c r="J24699" s="5">
        <f>order_details[[#This Row],[Unit price]]*order_details[[#This Row],[quantity]]</f>
        <v>20.75</v>
      </c>
    </row>
    <row r="24700" spans="1:10" x14ac:dyDescent="0.35">
      <c r="A24700">
        <v>24699</v>
      </c>
      <c r="B24700">
        <v>10861</v>
      </c>
      <c r="C24700" s="1" t="s">
        <v>39</v>
      </c>
      <c r="D24700" s="4">
        <f>[1]!DXLOOKUP(order_details[[#This Row],[order_id]],orders[order_id],orders[date],,0)</f>
        <v>42186</v>
      </c>
      <c r="E24700">
        <v>1</v>
      </c>
      <c r="F24700" t="str">
        <f>[1]!DXLOOKUP(order_details[[#This Row],[pizza_id]],pizzas[pizza_id],pizzas[Name],,0)</f>
        <v>The Pepper Salami Pizza</v>
      </c>
      <c r="G24700" t="str">
        <f>[1]!DXLOOKUP(order_details[[#This Row],[pizza_id]],pizzas[pizza_id],pizzas[Category],,0)</f>
        <v>Supreme</v>
      </c>
      <c r="H24700" t="str">
        <f>[1]!DXLOOKUP(order_details[[#This Row],[pizza_id]],pizzas[pizza_id],pizzas[size],,0)</f>
        <v>S</v>
      </c>
      <c r="I24700" s="5">
        <f>[1]!DXLOOKUP(order_details[[#This Row],[pizza_id]],pizzas[pizza_id],pizzas[price],,0)</f>
        <v>12.5</v>
      </c>
      <c r="J24700" s="5">
        <f>order_details[[#This Row],[Unit price]]*order_details[[#This Row],[quantity]]</f>
        <v>12.5</v>
      </c>
    </row>
    <row r="24701" spans="1:10" x14ac:dyDescent="0.35">
      <c r="A24701">
        <v>24700</v>
      </c>
      <c r="B24701">
        <v>10862</v>
      </c>
      <c r="C24701" s="1" t="s">
        <v>5</v>
      </c>
      <c r="D24701" s="4">
        <f>[1]!DXLOOKUP(order_details[[#This Row],[order_id]],orders[order_id],orders[date],,0)</f>
        <v>42187</v>
      </c>
      <c r="E24701">
        <v>1</v>
      </c>
      <c r="F24701" t="str">
        <f>[1]!DXLOOKUP(order_details[[#This Row],[pizza_id]],pizzas[pizza_id],pizzas[Name],,0)</f>
        <v>The Classic Deluxe Pizza</v>
      </c>
      <c r="G24701" t="str">
        <f>[1]!DXLOOKUP(order_details[[#This Row],[pizza_id]],pizzas[pizza_id],pizzas[Category],,0)</f>
        <v>Classic</v>
      </c>
      <c r="H24701" t="str">
        <f>[1]!DXLOOKUP(order_details[[#This Row],[pizza_id]],pizzas[pizza_id],pizzas[size],,0)</f>
        <v>M</v>
      </c>
      <c r="I24701" s="5">
        <f>[1]!DXLOOKUP(order_details[[#This Row],[pizza_id]],pizzas[pizza_id],pizzas[price],,0)</f>
        <v>16</v>
      </c>
      <c r="J24701" s="5">
        <f>order_details[[#This Row],[Unit price]]*order_details[[#This Row],[quantity]]</f>
        <v>16</v>
      </c>
    </row>
    <row r="24702" spans="1:10" x14ac:dyDescent="0.35">
      <c r="A24702">
        <v>24701</v>
      </c>
      <c r="B24702">
        <v>10862</v>
      </c>
      <c r="C24702" s="1" t="s">
        <v>91</v>
      </c>
      <c r="D24702" s="4">
        <f>[1]!DXLOOKUP(order_details[[#This Row],[order_id]],orders[order_id],orders[date],,0)</f>
        <v>42187</v>
      </c>
      <c r="E24702">
        <v>1</v>
      </c>
      <c r="F24702" t="str">
        <f>[1]!DXLOOKUP(order_details[[#This Row],[pizza_id]],pizzas[pizza_id],pizzas[Name],,0)</f>
        <v>The Soppressata Pizza</v>
      </c>
      <c r="G24702" t="str">
        <f>[1]!DXLOOKUP(order_details[[#This Row],[pizza_id]],pizzas[pizza_id],pizzas[Category],,0)</f>
        <v>Supreme</v>
      </c>
      <c r="H24702" t="str">
        <f>[1]!DXLOOKUP(order_details[[#This Row],[pizza_id]],pizzas[pizza_id],pizzas[size],,0)</f>
        <v>M</v>
      </c>
      <c r="I24702" s="5">
        <f>[1]!DXLOOKUP(order_details[[#This Row],[pizza_id]],pizzas[pizza_id],pizzas[price],,0)</f>
        <v>16.5</v>
      </c>
      <c r="J24702" s="5">
        <f>order_details[[#This Row],[Unit price]]*order_details[[#This Row],[quantity]]</f>
        <v>16.5</v>
      </c>
    </row>
    <row r="24703" spans="1:10" x14ac:dyDescent="0.35">
      <c r="A24703">
        <v>24702</v>
      </c>
      <c r="B24703">
        <v>10862</v>
      </c>
      <c r="C24703" s="1" t="s">
        <v>24</v>
      </c>
      <c r="D24703" s="4">
        <f>[1]!DXLOOKUP(order_details[[#This Row],[order_id]],orders[order_id],orders[date],,0)</f>
        <v>42187</v>
      </c>
      <c r="E24703">
        <v>1</v>
      </c>
      <c r="F24703" t="str">
        <f>[1]!DXLOOKUP(order_details[[#This Row],[pizza_id]],pizzas[pizza_id],pizzas[Name],,0)</f>
        <v>The Southwest Chicken Pizza</v>
      </c>
      <c r="G24703" t="str">
        <f>[1]!DXLOOKUP(order_details[[#This Row],[pizza_id]],pizzas[pizza_id],pizzas[Category],,0)</f>
        <v>Chicken</v>
      </c>
      <c r="H24703" t="str">
        <f>[1]!DXLOOKUP(order_details[[#This Row],[pizza_id]],pizzas[pizza_id],pizzas[size],,0)</f>
        <v>L</v>
      </c>
      <c r="I24703" s="5">
        <f>[1]!DXLOOKUP(order_details[[#This Row],[pizza_id]],pizzas[pizza_id],pizzas[price],,0)</f>
        <v>20.75</v>
      </c>
      <c r="J24703" s="5">
        <f>order_details[[#This Row],[Unit price]]*order_details[[#This Row],[quantity]]</f>
        <v>20.75</v>
      </c>
    </row>
    <row r="24704" spans="1:10" x14ac:dyDescent="0.35">
      <c r="A24704">
        <v>24703</v>
      </c>
      <c r="B24704">
        <v>10863</v>
      </c>
      <c r="C24704" s="1" t="s">
        <v>5</v>
      </c>
      <c r="D24704" s="4">
        <f>[1]!DXLOOKUP(order_details[[#This Row],[order_id]],orders[order_id],orders[date],,0)</f>
        <v>42187</v>
      </c>
      <c r="E24704">
        <v>1</v>
      </c>
      <c r="F24704" t="str">
        <f>[1]!DXLOOKUP(order_details[[#This Row],[pizza_id]],pizzas[pizza_id],pizzas[Name],,0)</f>
        <v>The Classic Deluxe Pizza</v>
      </c>
      <c r="G24704" t="str">
        <f>[1]!DXLOOKUP(order_details[[#This Row],[pizza_id]],pizzas[pizza_id],pizzas[Category],,0)</f>
        <v>Classic</v>
      </c>
      <c r="H24704" t="str">
        <f>[1]!DXLOOKUP(order_details[[#This Row],[pizza_id]],pizzas[pizza_id],pizzas[size],,0)</f>
        <v>M</v>
      </c>
      <c r="I24704" s="5">
        <f>[1]!DXLOOKUP(order_details[[#This Row],[pizza_id]],pizzas[pizza_id],pizzas[price],,0)</f>
        <v>16</v>
      </c>
      <c r="J24704" s="5">
        <f>order_details[[#This Row],[Unit price]]*order_details[[#This Row],[quantity]]</f>
        <v>16</v>
      </c>
    </row>
    <row r="24705" spans="1:10" x14ac:dyDescent="0.35">
      <c r="A24705">
        <v>24704</v>
      </c>
      <c r="B24705">
        <v>10864</v>
      </c>
      <c r="C24705" s="1" t="s">
        <v>40</v>
      </c>
      <c r="D24705" s="4">
        <f>[1]!DXLOOKUP(order_details[[#This Row],[order_id]],orders[order_id],orders[date],,0)</f>
        <v>42187</v>
      </c>
      <c r="E24705">
        <v>1</v>
      </c>
      <c r="F24705" t="str">
        <f>[1]!DXLOOKUP(order_details[[#This Row],[pizza_id]],pizzas[pizza_id],pizzas[Name],,0)</f>
        <v>The Spinach and Feta Pizza</v>
      </c>
      <c r="G24705" t="str">
        <f>[1]!DXLOOKUP(order_details[[#This Row],[pizza_id]],pizzas[pizza_id],pizzas[Category],,0)</f>
        <v>Veggie</v>
      </c>
      <c r="H24705" t="str">
        <f>[1]!DXLOOKUP(order_details[[#This Row],[pizza_id]],pizzas[pizza_id],pizzas[size],,0)</f>
        <v>L</v>
      </c>
      <c r="I24705" s="5">
        <f>[1]!DXLOOKUP(order_details[[#This Row],[pizza_id]],pizzas[pizza_id],pizzas[price],,0)</f>
        <v>20.25</v>
      </c>
      <c r="J24705" s="5">
        <f>order_details[[#This Row],[Unit price]]*order_details[[#This Row],[quantity]]</f>
        <v>20.25</v>
      </c>
    </row>
    <row r="24706" spans="1:10" x14ac:dyDescent="0.35">
      <c r="A24706">
        <v>24705</v>
      </c>
      <c r="B24706">
        <v>10865</v>
      </c>
      <c r="C24706" s="1" t="s">
        <v>65</v>
      </c>
      <c r="D24706" s="4">
        <f>[1]!DXLOOKUP(order_details[[#This Row],[order_id]],orders[order_id],orders[date],,0)</f>
        <v>42187</v>
      </c>
      <c r="E24706">
        <v>1</v>
      </c>
      <c r="F24706" t="str">
        <f>[1]!DXLOOKUP(order_details[[#This Row],[pizza_id]],pizzas[pizza_id],pizzas[Name],,0)</f>
        <v>The Pepperoni, Mushroom, and Peppers Pizza</v>
      </c>
      <c r="G24706" t="str">
        <f>[1]!DXLOOKUP(order_details[[#This Row],[pizza_id]],pizzas[pizza_id],pizzas[Category],,0)</f>
        <v>Classic</v>
      </c>
      <c r="H24706" t="str">
        <f>[1]!DXLOOKUP(order_details[[#This Row],[pizza_id]],pizzas[pizza_id],pizzas[size],,0)</f>
        <v>S</v>
      </c>
      <c r="I24706" s="5">
        <f>[1]!DXLOOKUP(order_details[[#This Row],[pizza_id]],pizzas[pizza_id],pizzas[price],,0)</f>
        <v>11</v>
      </c>
      <c r="J24706" s="5">
        <f>order_details[[#This Row],[Unit price]]*order_details[[#This Row],[quantity]]</f>
        <v>11</v>
      </c>
    </row>
    <row r="24707" spans="1:10" x14ac:dyDescent="0.35">
      <c r="A24707">
        <v>24706</v>
      </c>
      <c r="B24707">
        <v>10865</v>
      </c>
      <c r="C24707" s="1" t="s">
        <v>20</v>
      </c>
      <c r="D24707" s="4">
        <f>[1]!DXLOOKUP(order_details[[#This Row],[order_id]],orders[order_id],orders[date],,0)</f>
        <v>42187</v>
      </c>
      <c r="E24707">
        <v>1</v>
      </c>
      <c r="F24707" t="str">
        <f>[1]!DXLOOKUP(order_details[[#This Row],[pizza_id]],pizzas[pizza_id],pizzas[Name],,0)</f>
        <v>The Spicy Italian Pizza</v>
      </c>
      <c r="G24707" t="str">
        <f>[1]!DXLOOKUP(order_details[[#This Row],[pizza_id]],pizzas[pizza_id],pizzas[Category],,0)</f>
        <v>Supreme</v>
      </c>
      <c r="H24707" t="str">
        <f>[1]!DXLOOKUP(order_details[[#This Row],[pizza_id]],pizzas[pizza_id],pizzas[size],,0)</f>
        <v>L</v>
      </c>
      <c r="I24707" s="5">
        <f>[1]!DXLOOKUP(order_details[[#This Row],[pizza_id]],pizzas[pizza_id],pizzas[price],,0)</f>
        <v>20.75</v>
      </c>
      <c r="J24707" s="5">
        <f>order_details[[#This Row],[Unit price]]*order_details[[#This Row],[quantity]]</f>
        <v>20.75</v>
      </c>
    </row>
    <row r="24708" spans="1:10" x14ac:dyDescent="0.35">
      <c r="A24708">
        <v>24707</v>
      </c>
      <c r="B24708">
        <v>10865</v>
      </c>
      <c r="C24708" s="1" t="s">
        <v>60</v>
      </c>
      <c r="D24708" s="4">
        <f>[1]!DXLOOKUP(order_details[[#This Row],[order_id]],orders[order_id],orders[date],,0)</f>
        <v>42187</v>
      </c>
      <c r="E24708">
        <v>1</v>
      </c>
      <c r="F24708" t="str">
        <f>[1]!DXLOOKUP(order_details[[#This Row],[pizza_id]],pizzas[pizza_id],pizzas[Name],,0)</f>
        <v>The Thai Chicken Pizza</v>
      </c>
      <c r="G24708" t="str">
        <f>[1]!DXLOOKUP(order_details[[#This Row],[pizza_id]],pizzas[pizza_id],pizzas[Category],,0)</f>
        <v>Chicken</v>
      </c>
      <c r="H24708" t="str">
        <f>[1]!DXLOOKUP(order_details[[#This Row],[pizza_id]],pizzas[pizza_id],pizzas[size],,0)</f>
        <v>M</v>
      </c>
      <c r="I24708" s="5">
        <f>[1]!DXLOOKUP(order_details[[#This Row],[pizza_id]],pizzas[pizza_id],pizzas[price],,0)</f>
        <v>16.75</v>
      </c>
      <c r="J24708" s="5">
        <f>order_details[[#This Row],[Unit price]]*order_details[[#This Row],[quantity]]</f>
        <v>16.75</v>
      </c>
    </row>
    <row r="24709" spans="1:10" x14ac:dyDescent="0.35">
      <c r="A24709">
        <v>24708</v>
      </c>
      <c r="B24709">
        <v>10866</v>
      </c>
      <c r="C24709" s="1" t="s">
        <v>20</v>
      </c>
      <c r="D24709" s="4">
        <f>[1]!DXLOOKUP(order_details[[#This Row],[order_id]],orders[order_id],orders[date],,0)</f>
        <v>42187</v>
      </c>
      <c r="E24709">
        <v>1</v>
      </c>
      <c r="F24709" t="str">
        <f>[1]!DXLOOKUP(order_details[[#This Row],[pizza_id]],pizzas[pizza_id],pizzas[Name],,0)</f>
        <v>The Spicy Italian Pizza</v>
      </c>
      <c r="G24709" t="str">
        <f>[1]!DXLOOKUP(order_details[[#This Row],[pizza_id]],pizzas[pizza_id],pizzas[Category],,0)</f>
        <v>Supreme</v>
      </c>
      <c r="H24709" t="str">
        <f>[1]!DXLOOKUP(order_details[[#This Row],[pizza_id]],pizzas[pizza_id],pizzas[size],,0)</f>
        <v>L</v>
      </c>
      <c r="I24709" s="5">
        <f>[1]!DXLOOKUP(order_details[[#This Row],[pizza_id]],pizzas[pizza_id],pizzas[price],,0)</f>
        <v>20.75</v>
      </c>
      <c r="J24709" s="5">
        <f>order_details[[#This Row],[Unit price]]*order_details[[#This Row],[quantity]]</f>
        <v>20.75</v>
      </c>
    </row>
    <row r="24710" spans="1:10" x14ac:dyDescent="0.35">
      <c r="A24710">
        <v>24709</v>
      </c>
      <c r="B24710">
        <v>10867</v>
      </c>
      <c r="C24710" s="1" t="s">
        <v>53</v>
      </c>
      <c r="D24710" s="4">
        <f>[1]!DXLOOKUP(order_details[[#This Row],[order_id]],orders[order_id],orders[date],,0)</f>
        <v>42187</v>
      </c>
      <c r="E24710">
        <v>1</v>
      </c>
      <c r="F24710" t="str">
        <f>[1]!DXLOOKUP(order_details[[#This Row],[pizza_id]],pizzas[pizza_id],pizzas[Name],,0)</f>
        <v>The Green Garden Pizza</v>
      </c>
      <c r="G24710" t="str">
        <f>[1]!DXLOOKUP(order_details[[#This Row],[pizza_id]],pizzas[pizza_id],pizzas[Category],,0)</f>
        <v>Veggie</v>
      </c>
      <c r="H24710" t="str">
        <f>[1]!DXLOOKUP(order_details[[#This Row],[pizza_id]],pizzas[pizza_id],pizzas[size],,0)</f>
        <v>M</v>
      </c>
      <c r="I24710" s="5">
        <f>[1]!DXLOOKUP(order_details[[#This Row],[pizza_id]],pizzas[pizza_id],pizzas[price],,0)</f>
        <v>16</v>
      </c>
      <c r="J24710" s="5">
        <f>order_details[[#This Row],[Unit price]]*order_details[[#This Row],[quantity]]</f>
        <v>16</v>
      </c>
    </row>
    <row r="24711" spans="1:10" x14ac:dyDescent="0.35">
      <c r="A24711">
        <v>24710</v>
      </c>
      <c r="B24711">
        <v>10867</v>
      </c>
      <c r="C24711" s="1" t="s">
        <v>85</v>
      </c>
      <c r="D24711" s="4">
        <f>[1]!DXLOOKUP(order_details[[#This Row],[order_id]],orders[order_id],orders[date],,0)</f>
        <v>42187</v>
      </c>
      <c r="E24711">
        <v>1</v>
      </c>
      <c r="F24711" t="str">
        <f>[1]!DXLOOKUP(order_details[[#This Row],[pizza_id]],pizzas[pizza_id],pizzas[Name],,0)</f>
        <v>The Napolitana Pizza</v>
      </c>
      <c r="G24711" t="str">
        <f>[1]!DXLOOKUP(order_details[[#This Row],[pizza_id]],pizzas[pizza_id],pizzas[Category],,0)</f>
        <v>Classic</v>
      </c>
      <c r="H24711" t="str">
        <f>[1]!DXLOOKUP(order_details[[#This Row],[pizza_id]],pizzas[pizza_id],pizzas[size],,0)</f>
        <v>M</v>
      </c>
      <c r="I24711" s="5">
        <f>[1]!DXLOOKUP(order_details[[#This Row],[pizza_id]],pizzas[pizza_id],pizzas[price],,0)</f>
        <v>16</v>
      </c>
      <c r="J24711" s="5">
        <f>order_details[[#This Row],[Unit price]]*order_details[[#This Row],[quantity]]</f>
        <v>16</v>
      </c>
    </row>
    <row r="24712" spans="1:10" x14ac:dyDescent="0.35">
      <c r="A24712">
        <v>24711</v>
      </c>
      <c r="B24712">
        <v>10868</v>
      </c>
      <c r="C24712" s="1" t="s">
        <v>4</v>
      </c>
      <c r="D24712" s="4">
        <f>[1]!DXLOOKUP(order_details[[#This Row],[order_id]],orders[order_id],orders[date],,0)</f>
        <v>42187</v>
      </c>
      <c r="E24712">
        <v>1</v>
      </c>
      <c r="F24712" t="str">
        <f>[1]!DXLOOKUP(order_details[[#This Row],[pizza_id]],pizzas[pizza_id],pizzas[Name],,0)</f>
        <v>The Hawaiian Pizza</v>
      </c>
      <c r="G24712" t="str">
        <f>[1]!DXLOOKUP(order_details[[#This Row],[pizza_id]],pizzas[pizza_id],pizzas[Category],,0)</f>
        <v>Classic</v>
      </c>
      <c r="H24712" t="str">
        <f>[1]!DXLOOKUP(order_details[[#This Row],[pizza_id]],pizzas[pizza_id],pizzas[size],,0)</f>
        <v>M</v>
      </c>
      <c r="I24712" s="5">
        <f>[1]!DXLOOKUP(order_details[[#This Row],[pizza_id]],pizzas[pizza_id],pizzas[price],,0)</f>
        <v>13.25</v>
      </c>
      <c r="J24712" s="5">
        <f>order_details[[#This Row],[Unit price]]*order_details[[#This Row],[quantity]]</f>
        <v>13.25</v>
      </c>
    </row>
    <row r="24713" spans="1:10" x14ac:dyDescent="0.35">
      <c r="A24713">
        <v>24712</v>
      </c>
      <c r="B24713">
        <v>10868</v>
      </c>
      <c r="C24713" s="1" t="s">
        <v>28</v>
      </c>
      <c r="D24713" s="4">
        <f>[1]!DXLOOKUP(order_details[[#This Row],[order_id]],orders[order_id],orders[date],,0)</f>
        <v>42187</v>
      </c>
      <c r="E24713">
        <v>1</v>
      </c>
      <c r="F24713" t="str">
        <f>[1]!DXLOOKUP(order_details[[#This Row],[pizza_id]],pizzas[pizza_id],pizzas[Name],,0)</f>
        <v>The Pepperoni Pizza</v>
      </c>
      <c r="G24713" t="str">
        <f>[1]!DXLOOKUP(order_details[[#This Row],[pizza_id]],pizzas[pizza_id],pizzas[Category],,0)</f>
        <v>Classic</v>
      </c>
      <c r="H24713" t="str">
        <f>[1]!DXLOOKUP(order_details[[#This Row],[pizza_id]],pizzas[pizza_id],pizzas[size],,0)</f>
        <v>L</v>
      </c>
      <c r="I24713" s="5">
        <f>[1]!DXLOOKUP(order_details[[#This Row],[pizza_id]],pizzas[pizza_id],pizzas[price],,0)</f>
        <v>15.25</v>
      </c>
      <c r="J24713" s="5">
        <f>order_details[[#This Row],[Unit price]]*order_details[[#This Row],[quantity]]</f>
        <v>15.25</v>
      </c>
    </row>
    <row r="24714" spans="1:10" x14ac:dyDescent="0.35">
      <c r="A24714">
        <v>24713</v>
      </c>
      <c r="B24714">
        <v>10868</v>
      </c>
      <c r="C24714" s="1" t="s">
        <v>59</v>
      </c>
      <c r="D24714" s="4">
        <f>[1]!DXLOOKUP(order_details[[#This Row],[order_id]],orders[order_id],orders[date],,0)</f>
        <v>42187</v>
      </c>
      <c r="E24714">
        <v>1</v>
      </c>
      <c r="F24714" t="str">
        <f>[1]!DXLOOKUP(order_details[[#This Row],[pizza_id]],pizzas[pizza_id],pizzas[Name],,0)</f>
        <v>The Spinach Pesto Pizza</v>
      </c>
      <c r="G24714" t="str">
        <f>[1]!DXLOOKUP(order_details[[#This Row],[pizza_id]],pizzas[pizza_id],pizzas[Category],,0)</f>
        <v>Veggie</v>
      </c>
      <c r="H24714" t="str">
        <f>[1]!DXLOOKUP(order_details[[#This Row],[pizza_id]],pizzas[pizza_id],pizzas[size],,0)</f>
        <v>S</v>
      </c>
      <c r="I24714" s="5">
        <f>[1]!DXLOOKUP(order_details[[#This Row],[pizza_id]],pizzas[pizza_id],pizzas[price],,0)</f>
        <v>12.5</v>
      </c>
      <c r="J24714" s="5">
        <f>order_details[[#This Row],[Unit price]]*order_details[[#This Row],[quantity]]</f>
        <v>12.5</v>
      </c>
    </row>
    <row r="24715" spans="1:10" x14ac:dyDescent="0.35">
      <c r="A24715">
        <v>24714</v>
      </c>
      <c r="B24715">
        <v>10868</v>
      </c>
      <c r="C24715" s="1" t="s">
        <v>84</v>
      </c>
      <c r="D24715" s="4">
        <f>[1]!DXLOOKUP(order_details[[#This Row],[order_id]],orders[order_id],orders[date],,0)</f>
        <v>42187</v>
      </c>
      <c r="E24715">
        <v>1</v>
      </c>
      <c r="F24715" t="str">
        <f>[1]!DXLOOKUP(order_details[[#This Row],[pizza_id]],pizzas[pizza_id],pizzas[Name],,0)</f>
        <v>The Spinach and Feta Pizza</v>
      </c>
      <c r="G24715" t="str">
        <f>[1]!DXLOOKUP(order_details[[#This Row],[pizza_id]],pizzas[pizza_id],pizzas[Category],,0)</f>
        <v>Veggie</v>
      </c>
      <c r="H24715" t="str">
        <f>[1]!DXLOOKUP(order_details[[#This Row],[pizza_id]],pizzas[pizza_id],pizzas[size],,0)</f>
        <v>M</v>
      </c>
      <c r="I24715" s="5">
        <f>[1]!DXLOOKUP(order_details[[#This Row],[pizza_id]],pizzas[pizza_id],pizzas[price],,0)</f>
        <v>16</v>
      </c>
      <c r="J24715" s="5">
        <f>order_details[[#This Row],[Unit price]]*order_details[[#This Row],[quantity]]</f>
        <v>16</v>
      </c>
    </row>
    <row r="24716" spans="1:10" x14ac:dyDescent="0.35">
      <c r="A24716">
        <v>24715</v>
      </c>
      <c r="B24716">
        <v>10869</v>
      </c>
      <c r="C24716" s="1" t="s">
        <v>67</v>
      </c>
      <c r="D24716" s="4">
        <f>[1]!DXLOOKUP(order_details[[#This Row],[order_id]],orders[order_id],orders[date],,0)</f>
        <v>42187</v>
      </c>
      <c r="E24716">
        <v>1</v>
      </c>
      <c r="F24716" t="str">
        <f>[1]!DXLOOKUP(order_details[[#This Row],[pizza_id]],pizzas[pizza_id],pizzas[Name],,0)</f>
        <v>The Prosciutto and Arugula Pizza</v>
      </c>
      <c r="G24716" t="str">
        <f>[1]!DXLOOKUP(order_details[[#This Row],[pizza_id]],pizzas[pizza_id],pizzas[Category],,0)</f>
        <v>Supreme</v>
      </c>
      <c r="H24716" t="str">
        <f>[1]!DXLOOKUP(order_details[[#This Row],[pizza_id]],pizzas[pizza_id],pizzas[size],,0)</f>
        <v>M</v>
      </c>
      <c r="I24716" s="5">
        <f>[1]!DXLOOKUP(order_details[[#This Row],[pizza_id]],pizzas[pizza_id],pizzas[price],,0)</f>
        <v>16.5</v>
      </c>
      <c r="J24716" s="5">
        <f>order_details[[#This Row],[Unit price]]*order_details[[#This Row],[quantity]]</f>
        <v>16.5</v>
      </c>
    </row>
    <row r="24717" spans="1:10" x14ac:dyDescent="0.35">
      <c r="A24717">
        <v>24716</v>
      </c>
      <c r="B24717">
        <v>10870</v>
      </c>
      <c r="C24717" s="1" t="s">
        <v>33</v>
      </c>
      <c r="D24717" s="4">
        <f>[1]!DXLOOKUP(order_details[[#This Row],[order_id]],orders[order_id],orders[date],,0)</f>
        <v>42187</v>
      </c>
      <c r="E24717">
        <v>1</v>
      </c>
      <c r="F24717" t="str">
        <f>[1]!DXLOOKUP(order_details[[#This Row],[pizza_id]],pizzas[pizza_id],pizzas[Name],,0)</f>
        <v>The Four Cheese Pizza</v>
      </c>
      <c r="G24717" t="str">
        <f>[1]!DXLOOKUP(order_details[[#This Row],[pizza_id]],pizzas[pizza_id],pizzas[Category],,0)</f>
        <v>Veggie</v>
      </c>
      <c r="H24717" t="str">
        <f>[1]!DXLOOKUP(order_details[[#This Row],[pizza_id]],pizzas[pizza_id],pizzas[size],,0)</f>
        <v>L</v>
      </c>
      <c r="I24717" s="5">
        <f>[1]!DXLOOKUP(order_details[[#This Row],[pizza_id]],pizzas[pizza_id],pizzas[price],,0)</f>
        <v>17.95</v>
      </c>
      <c r="J24717" s="5">
        <f>order_details[[#This Row],[Unit price]]*order_details[[#This Row],[quantity]]</f>
        <v>17.95</v>
      </c>
    </row>
    <row r="24718" spans="1:10" x14ac:dyDescent="0.35">
      <c r="A24718">
        <v>24717</v>
      </c>
      <c r="B24718">
        <v>10870</v>
      </c>
      <c r="C24718" s="1" t="s">
        <v>7</v>
      </c>
      <c r="D24718" s="4">
        <f>[1]!DXLOOKUP(order_details[[#This Row],[order_id]],orders[order_id],orders[date],,0)</f>
        <v>42187</v>
      </c>
      <c r="E24718">
        <v>1</v>
      </c>
      <c r="F24718" t="str">
        <f>[1]!DXLOOKUP(order_details[[#This Row],[pizza_id]],pizzas[pizza_id],pizzas[Name],,0)</f>
        <v>The Italian Supreme Pizza</v>
      </c>
      <c r="G24718" t="str">
        <f>[1]!DXLOOKUP(order_details[[#This Row],[pizza_id]],pizzas[pizza_id],pizzas[Category],,0)</f>
        <v>Supreme</v>
      </c>
      <c r="H24718" t="str">
        <f>[1]!DXLOOKUP(order_details[[#This Row],[pizza_id]],pizzas[pizza_id],pizzas[size],,0)</f>
        <v>L</v>
      </c>
      <c r="I24718" s="5">
        <f>[1]!DXLOOKUP(order_details[[#This Row],[pizza_id]],pizzas[pizza_id],pizzas[price],,0)</f>
        <v>20.75</v>
      </c>
      <c r="J24718" s="5">
        <f>order_details[[#This Row],[Unit price]]*order_details[[#This Row],[quantity]]</f>
        <v>20.75</v>
      </c>
    </row>
    <row r="24719" spans="1:10" x14ac:dyDescent="0.35">
      <c r="A24719">
        <v>24718</v>
      </c>
      <c r="B24719">
        <v>10870</v>
      </c>
      <c r="C24719" s="1" t="s">
        <v>48</v>
      </c>
      <c r="D24719" s="4">
        <f>[1]!DXLOOKUP(order_details[[#This Row],[order_id]],orders[order_id],orders[date],,0)</f>
        <v>42187</v>
      </c>
      <c r="E24719">
        <v>1</v>
      </c>
      <c r="F24719" t="str">
        <f>[1]!DXLOOKUP(order_details[[#This Row],[pizza_id]],pizzas[pizza_id],pizzas[Name],,0)</f>
        <v>The Sicilian Pizza</v>
      </c>
      <c r="G24719" t="str">
        <f>[1]!DXLOOKUP(order_details[[#This Row],[pizza_id]],pizzas[pizza_id],pizzas[Category],,0)</f>
        <v>Supreme</v>
      </c>
      <c r="H24719" t="str">
        <f>[1]!DXLOOKUP(order_details[[#This Row],[pizza_id]],pizzas[pizza_id],pizzas[size],,0)</f>
        <v>M</v>
      </c>
      <c r="I24719" s="5">
        <f>[1]!DXLOOKUP(order_details[[#This Row],[pizza_id]],pizzas[pizza_id],pizzas[price],,0)</f>
        <v>16.25</v>
      </c>
      <c r="J24719" s="5">
        <f>order_details[[#This Row],[Unit price]]*order_details[[#This Row],[quantity]]</f>
        <v>16.25</v>
      </c>
    </row>
    <row r="24720" spans="1:10" x14ac:dyDescent="0.35">
      <c r="A24720">
        <v>24719</v>
      </c>
      <c r="B24720">
        <v>10870</v>
      </c>
      <c r="C24720" s="1" t="s">
        <v>63</v>
      </c>
      <c r="D24720" s="4">
        <f>[1]!DXLOOKUP(order_details[[#This Row],[order_id]],orders[order_id],orders[date],,0)</f>
        <v>42187</v>
      </c>
      <c r="E24720">
        <v>1</v>
      </c>
      <c r="F24720" t="str">
        <f>[1]!DXLOOKUP(order_details[[#This Row],[pizza_id]],pizzas[pizza_id],pizzas[Name],,0)</f>
        <v>The Greek Pizza</v>
      </c>
      <c r="G24720" t="str">
        <f>[1]!DXLOOKUP(order_details[[#This Row],[pizza_id]],pizzas[pizza_id],pizzas[Category],,0)</f>
        <v>Classic</v>
      </c>
      <c r="H24720" t="str">
        <f>[1]!DXLOOKUP(order_details[[#This Row],[pizza_id]],pizzas[pizza_id],pizzas[size],,0)</f>
        <v>XL</v>
      </c>
      <c r="I24720" s="5">
        <f>[1]!DXLOOKUP(order_details[[#This Row],[pizza_id]],pizzas[pizza_id],pizzas[price],,0)</f>
        <v>25.5</v>
      </c>
      <c r="J24720" s="5">
        <f>order_details[[#This Row],[Unit price]]*order_details[[#This Row],[quantity]]</f>
        <v>25.5</v>
      </c>
    </row>
    <row r="24721" spans="1:10" x14ac:dyDescent="0.35">
      <c r="A24721">
        <v>24720</v>
      </c>
      <c r="B24721">
        <v>10871</v>
      </c>
      <c r="C24721" s="1" t="s">
        <v>31</v>
      </c>
      <c r="D24721" s="4">
        <f>[1]!DXLOOKUP(order_details[[#This Row],[order_id]],orders[order_id],orders[date],,0)</f>
        <v>42187</v>
      </c>
      <c r="E24721">
        <v>1</v>
      </c>
      <c r="F24721" t="str">
        <f>[1]!DXLOOKUP(order_details[[#This Row],[pizza_id]],pizzas[pizza_id],pizzas[Name],,0)</f>
        <v>The Big Meat Pizza</v>
      </c>
      <c r="G24721" t="str">
        <f>[1]!DXLOOKUP(order_details[[#This Row],[pizza_id]],pizzas[pizza_id],pizzas[Category],,0)</f>
        <v>Classic</v>
      </c>
      <c r="H24721" t="str">
        <f>[1]!DXLOOKUP(order_details[[#This Row],[pizza_id]],pizzas[pizza_id],pizzas[size],,0)</f>
        <v>S</v>
      </c>
      <c r="I24721" s="5">
        <f>[1]!DXLOOKUP(order_details[[#This Row],[pizza_id]],pizzas[pizza_id],pizzas[price],,0)</f>
        <v>12</v>
      </c>
      <c r="J24721" s="5">
        <f>order_details[[#This Row],[Unit price]]*order_details[[#This Row],[quantity]]</f>
        <v>12</v>
      </c>
    </row>
    <row r="24722" spans="1:10" x14ac:dyDescent="0.35">
      <c r="A24722">
        <v>24721</v>
      </c>
      <c r="B24722">
        <v>10871</v>
      </c>
      <c r="C24722" s="1" t="s">
        <v>5</v>
      </c>
      <c r="D24722" s="4">
        <f>[1]!DXLOOKUP(order_details[[#This Row],[order_id]],orders[order_id],orders[date],,0)</f>
        <v>42187</v>
      </c>
      <c r="E24722">
        <v>1</v>
      </c>
      <c r="F24722" t="str">
        <f>[1]!DXLOOKUP(order_details[[#This Row],[pizza_id]],pizzas[pizza_id],pizzas[Name],,0)</f>
        <v>The Classic Deluxe Pizza</v>
      </c>
      <c r="G24722" t="str">
        <f>[1]!DXLOOKUP(order_details[[#This Row],[pizza_id]],pizzas[pizza_id],pizzas[Category],,0)</f>
        <v>Classic</v>
      </c>
      <c r="H24722" t="str">
        <f>[1]!DXLOOKUP(order_details[[#This Row],[pizza_id]],pizzas[pizza_id],pizzas[size],,0)</f>
        <v>M</v>
      </c>
      <c r="I24722" s="5">
        <f>[1]!DXLOOKUP(order_details[[#This Row],[pizza_id]],pizzas[pizza_id],pizzas[price],,0)</f>
        <v>16</v>
      </c>
      <c r="J24722" s="5">
        <f>order_details[[#This Row],[Unit price]]*order_details[[#This Row],[quantity]]</f>
        <v>16</v>
      </c>
    </row>
    <row r="24723" spans="1:10" x14ac:dyDescent="0.35">
      <c r="A24723">
        <v>24722</v>
      </c>
      <c r="B24723">
        <v>10871</v>
      </c>
      <c r="C24723" s="1" t="s">
        <v>64</v>
      </c>
      <c r="D24723" s="4">
        <f>[1]!DXLOOKUP(order_details[[#This Row],[order_id]],orders[order_id],orders[date],,0)</f>
        <v>42187</v>
      </c>
      <c r="E24723">
        <v>1</v>
      </c>
      <c r="F24723" t="str">
        <f>[1]!DXLOOKUP(order_details[[#This Row],[pizza_id]],pizzas[pizza_id],pizzas[Name],,0)</f>
        <v>The Hawaiian Pizza</v>
      </c>
      <c r="G24723" t="str">
        <f>[1]!DXLOOKUP(order_details[[#This Row],[pizza_id]],pizzas[pizza_id],pizzas[Category],,0)</f>
        <v>Classic</v>
      </c>
      <c r="H24723" t="str">
        <f>[1]!DXLOOKUP(order_details[[#This Row],[pizza_id]],pizzas[pizza_id],pizzas[size],,0)</f>
        <v>L</v>
      </c>
      <c r="I24723" s="5">
        <f>[1]!DXLOOKUP(order_details[[#This Row],[pizza_id]],pizzas[pizza_id],pizzas[price],,0)</f>
        <v>16.5</v>
      </c>
      <c r="J24723" s="5">
        <f>order_details[[#This Row],[Unit price]]*order_details[[#This Row],[quantity]]</f>
        <v>16.5</v>
      </c>
    </row>
    <row r="24724" spans="1:10" x14ac:dyDescent="0.35">
      <c r="A24724">
        <v>24723</v>
      </c>
      <c r="B24724">
        <v>10872</v>
      </c>
      <c r="C24724" s="1" t="s">
        <v>34</v>
      </c>
      <c r="D24724" s="4">
        <f>[1]!DXLOOKUP(order_details[[#This Row],[order_id]],orders[order_id],orders[date],,0)</f>
        <v>42187</v>
      </c>
      <c r="E24724">
        <v>1</v>
      </c>
      <c r="F24724" t="str">
        <f>[1]!DXLOOKUP(order_details[[#This Row],[pizza_id]],pizzas[pizza_id],pizzas[Name],,0)</f>
        <v>The Napolitana Pizza</v>
      </c>
      <c r="G24724" t="str">
        <f>[1]!DXLOOKUP(order_details[[#This Row],[pizza_id]],pizzas[pizza_id],pizzas[Category],,0)</f>
        <v>Classic</v>
      </c>
      <c r="H24724" t="str">
        <f>[1]!DXLOOKUP(order_details[[#This Row],[pizza_id]],pizzas[pizza_id],pizzas[size],,0)</f>
        <v>S</v>
      </c>
      <c r="I24724" s="5">
        <f>[1]!DXLOOKUP(order_details[[#This Row],[pizza_id]],pizzas[pizza_id],pizzas[price],,0)</f>
        <v>12</v>
      </c>
      <c r="J24724" s="5">
        <f>order_details[[#This Row],[Unit price]]*order_details[[#This Row],[quantity]]</f>
        <v>12</v>
      </c>
    </row>
    <row r="24725" spans="1:10" x14ac:dyDescent="0.35">
      <c r="A24725">
        <v>24724</v>
      </c>
      <c r="B24725">
        <v>10873</v>
      </c>
      <c r="C24725" s="1" t="s">
        <v>50</v>
      </c>
      <c r="D24725" s="4">
        <f>[1]!DXLOOKUP(order_details[[#This Row],[order_id]],orders[order_id],orders[date],,0)</f>
        <v>42187</v>
      </c>
      <c r="E24725">
        <v>1</v>
      </c>
      <c r="F24725" t="str">
        <f>[1]!DXLOOKUP(order_details[[#This Row],[pizza_id]],pizzas[pizza_id],pizzas[Name],,0)</f>
        <v>The Chicken Alfredo Pizza</v>
      </c>
      <c r="G24725" t="str">
        <f>[1]!DXLOOKUP(order_details[[#This Row],[pizza_id]],pizzas[pizza_id],pizzas[Category],,0)</f>
        <v>Chicken</v>
      </c>
      <c r="H24725" t="str">
        <f>[1]!DXLOOKUP(order_details[[#This Row],[pizza_id]],pizzas[pizza_id],pizzas[size],,0)</f>
        <v>S</v>
      </c>
      <c r="I24725" s="5">
        <f>[1]!DXLOOKUP(order_details[[#This Row],[pizza_id]],pizzas[pizza_id],pizzas[price],,0)</f>
        <v>12.75</v>
      </c>
      <c r="J24725" s="5">
        <f>order_details[[#This Row],[Unit price]]*order_details[[#This Row],[quantity]]</f>
        <v>12.75</v>
      </c>
    </row>
    <row r="24726" spans="1:10" x14ac:dyDescent="0.35">
      <c r="A24726">
        <v>24725</v>
      </c>
      <c r="B24726">
        <v>10874</v>
      </c>
      <c r="C24726" s="1" t="s">
        <v>15</v>
      </c>
      <c r="D24726" s="4">
        <f>[1]!DXLOOKUP(order_details[[#This Row],[order_id]],orders[order_id],orders[date],,0)</f>
        <v>42187</v>
      </c>
      <c r="E24726">
        <v>1</v>
      </c>
      <c r="F24726" t="str">
        <f>[1]!DXLOOKUP(order_details[[#This Row],[pizza_id]],pizzas[pizza_id],pizzas[Name],,0)</f>
        <v>The Classic Deluxe Pizza</v>
      </c>
      <c r="G24726" t="str">
        <f>[1]!DXLOOKUP(order_details[[#This Row],[pizza_id]],pizzas[pizza_id],pizzas[Category],,0)</f>
        <v>Classic</v>
      </c>
      <c r="H24726" t="str">
        <f>[1]!DXLOOKUP(order_details[[#This Row],[pizza_id]],pizzas[pizza_id],pizzas[size],,0)</f>
        <v>S</v>
      </c>
      <c r="I24726" s="5">
        <f>[1]!DXLOOKUP(order_details[[#This Row],[pizza_id]],pizzas[pizza_id],pizzas[price],,0)</f>
        <v>12</v>
      </c>
      <c r="J24726" s="5">
        <f>order_details[[#This Row],[Unit price]]*order_details[[#This Row],[quantity]]</f>
        <v>12</v>
      </c>
    </row>
    <row r="24727" spans="1:10" x14ac:dyDescent="0.35">
      <c r="A24727">
        <v>24726</v>
      </c>
      <c r="B24727">
        <v>10874</v>
      </c>
      <c r="C24727" s="1" t="s">
        <v>33</v>
      </c>
      <c r="D24727" s="4">
        <f>[1]!DXLOOKUP(order_details[[#This Row],[order_id]],orders[order_id],orders[date],,0)</f>
        <v>42187</v>
      </c>
      <c r="E24727">
        <v>1</v>
      </c>
      <c r="F24727" t="str">
        <f>[1]!DXLOOKUP(order_details[[#This Row],[pizza_id]],pizzas[pizza_id],pizzas[Name],,0)</f>
        <v>The Four Cheese Pizza</v>
      </c>
      <c r="G24727" t="str">
        <f>[1]!DXLOOKUP(order_details[[#This Row],[pizza_id]],pizzas[pizza_id],pizzas[Category],,0)</f>
        <v>Veggie</v>
      </c>
      <c r="H24727" t="str">
        <f>[1]!DXLOOKUP(order_details[[#This Row],[pizza_id]],pizzas[pizza_id],pizzas[size],,0)</f>
        <v>L</v>
      </c>
      <c r="I24727" s="5">
        <f>[1]!DXLOOKUP(order_details[[#This Row],[pizza_id]],pizzas[pizza_id],pizzas[price],,0)</f>
        <v>17.95</v>
      </c>
      <c r="J24727" s="5">
        <f>order_details[[#This Row],[Unit price]]*order_details[[#This Row],[quantity]]</f>
        <v>17.95</v>
      </c>
    </row>
    <row r="24728" spans="1:10" x14ac:dyDescent="0.35">
      <c r="A24728">
        <v>24727</v>
      </c>
      <c r="B24728">
        <v>10875</v>
      </c>
      <c r="C24728" s="1" t="s">
        <v>33</v>
      </c>
      <c r="D24728" s="4">
        <f>[1]!DXLOOKUP(order_details[[#This Row],[order_id]],orders[order_id],orders[date],,0)</f>
        <v>42187</v>
      </c>
      <c r="E24728">
        <v>1</v>
      </c>
      <c r="F24728" t="str">
        <f>[1]!DXLOOKUP(order_details[[#This Row],[pizza_id]],pizzas[pizza_id],pizzas[Name],,0)</f>
        <v>The Four Cheese Pizza</v>
      </c>
      <c r="G24728" t="str">
        <f>[1]!DXLOOKUP(order_details[[#This Row],[pizza_id]],pizzas[pizza_id],pizzas[Category],,0)</f>
        <v>Veggie</v>
      </c>
      <c r="H24728" t="str">
        <f>[1]!DXLOOKUP(order_details[[#This Row],[pizza_id]],pizzas[pizza_id],pizzas[size],,0)</f>
        <v>L</v>
      </c>
      <c r="I24728" s="5">
        <f>[1]!DXLOOKUP(order_details[[#This Row],[pizza_id]],pizzas[pizza_id],pizzas[price],,0)</f>
        <v>17.95</v>
      </c>
      <c r="J24728" s="5">
        <f>order_details[[#This Row],[Unit price]]*order_details[[#This Row],[quantity]]</f>
        <v>17.95</v>
      </c>
    </row>
    <row r="24729" spans="1:10" x14ac:dyDescent="0.35">
      <c r="A24729">
        <v>24728</v>
      </c>
      <c r="B24729">
        <v>10876</v>
      </c>
      <c r="C24729" s="1" t="s">
        <v>31</v>
      </c>
      <c r="D24729" s="4">
        <f>[1]!DXLOOKUP(order_details[[#This Row],[order_id]],orders[order_id],orders[date],,0)</f>
        <v>42187</v>
      </c>
      <c r="E24729">
        <v>1</v>
      </c>
      <c r="F24729" t="str">
        <f>[1]!DXLOOKUP(order_details[[#This Row],[pizza_id]],pizzas[pizza_id],pizzas[Name],,0)</f>
        <v>The Big Meat Pizza</v>
      </c>
      <c r="G24729" t="str">
        <f>[1]!DXLOOKUP(order_details[[#This Row],[pizza_id]],pizzas[pizza_id],pizzas[Category],,0)</f>
        <v>Classic</v>
      </c>
      <c r="H24729" t="str">
        <f>[1]!DXLOOKUP(order_details[[#This Row],[pizza_id]],pizzas[pizza_id],pizzas[size],,0)</f>
        <v>S</v>
      </c>
      <c r="I24729" s="5">
        <f>[1]!DXLOOKUP(order_details[[#This Row],[pizza_id]],pizzas[pizza_id],pizzas[price],,0)</f>
        <v>12</v>
      </c>
      <c r="J24729" s="5">
        <f>order_details[[#This Row],[Unit price]]*order_details[[#This Row],[quantity]]</f>
        <v>12</v>
      </c>
    </row>
    <row r="24730" spans="1:10" x14ac:dyDescent="0.35">
      <c r="A24730">
        <v>24729</v>
      </c>
      <c r="B24730">
        <v>10877</v>
      </c>
      <c r="C24730" s="1" t="s">
        <v>5</v>
      </c>
      <c r="D24730" s="4">
        <f>[1]!DXLOOKUP(order_details[[#This Row],[order_id]],orders[order_id],orders[date],,0)</f>
        <v>42187</v>
      </c>
      <c r="E24730">
        <v>1</v>
      </c>
      <c r="F24730" t="str">
        <f>[1]!DXLOOKUP(order_details[[#This Row],[pizza_id]],pizzas[pizza_id],pizzas[Name],,0)</f>
        <v>The Classic Deluxe Pizza</v>
      </c>
      <c r="G24730" t="str">
        <f>[1]!DXLOOKUP(order_details[[#This Row],[pizza_id]],pizzas[pizza_id],pizzas[Category],,0)</f>
        <v>Classic</v>
      </c>
      <c r="H24730" t="str">
        <f>[1]!DXLOOKUP(order_details[[#This Row],[pizza_id]],pizzas[pizza_id],pizzas[size],,0)</f>
        <v>M</v>
      </c>
      <c r="I24730" s="5">
        <f>[1]!DXLOOKUP(order_details[[#This Row],[pizza_id]],pizzas[pizza_id],pizzas[price],,0)</f>
        <v>16</v>
      </c>
      <c r="J24730" s="5">
        <f>order_details[[#This Row],[Unit price]]*order_details[[#This Row],[quantity]]</f>
        <v>16</v>
      </c>
    </row>
    <row r="24731" spans="1:10" x14ac:dyDescent="0.35">
      <c r="A24731">
        <v>24730</v>
      </c>
      <c r="B24731">
        <v>10877</v>
      </c>
      <c r="C24731" s="1" t="s">
        <v>38</v>
      </c>
      <c r="D24731" s="4">
        <f>[1]!DXLOOKUP(order_details[[#This Row],[order_id]],orders[order_id],orders[date],,0)</f>
        <v>42187</v>
      </c>
      <c r="E24731">
        <v>1</v>
      </c>
      <c r="F24731" t="str">
        <f>[1]!DXLOOKUP(order_details[[#This Row],[pizza_id]],pizzas[pizza_id],pizzas[Name],,0)</f>
        <v>The Mediterranean Pizza</v>
      </c>
      <c r="G24731" t="str">
        <f>[1]!DXLOOKUP(order_details[[#This Row],[pizza_id]],pizzas[pizza_id],pizzas[Category],,0)</f>
        <v>Veggie</v>
      </c>
      <c r="H24731" t="str">
        <f>[1]!DXLOOKUP(order_details[[#This Row],[pizza_id]],pizzas[pizza_id],pizzas[size],,0)</f>
        <v>M</v>
      </c>
      <c r="I24731" s="5">
        <f>[1]!DXLOOKUP(order_details[[#This Row],[pizza_id]],pizzas[pizza_id],pizzas[price],,0)</f>
        <v>16</v>
      </c>
      <c r="J24731" s="5">
        <f>order_details[[#This Row],[Unit price]]*order_details[[#This Row],[quantity]]</f>
        <v>16</v>
      </c>
    </row>
    <row r="24732" spans="1:10" x14ac:dyDescent="0.35">
      <c r="A24732">
        <v>24731</v>
      </c>
      <c r="B24732">
        <v>10877</v>
      </c>
      <c r="C24732" s="1" t="s">
        <v>73</v>
      </c>
      <c r="D24732" s="4">
        <f>[1]!DXLOOKUP(order_details[[#This Row],[order_id]],orders[order_id],orders[date],,0)</f>
        <v>42187</v>
      </c>
      <c r="E24732">
        <v>1</v>
      </c>
      <c r="F24732" t="str">
        <f>[1]!DXLOOKUP(order_details[[#This Row],[pizza_id]],pizzas[pizza_id],pizzas[Name],,0)</f>
        <v>The Thai Chicken Pizza</v>
      </c>
      <c r="G24732" t="str">
        <f>[1]!DXLOOKUP(order_details[[#This Row],[pizza_id]],pizzas[pizza_id],pizzas[Category],,0)</f>
        <v>Chicken</v>
      </c>
      <c r="H24732" t="str">
        <f>[1]!DXLOOKUP(order_details[[#This Row],[pizza_id]],pizzas[pizza_id],pizzas[size],,0)</f>
        <v>S</v>
      </c>
      <c r="I24732" s="5">
        <f>[1]!DXLOOKUP(order_details[[#This Row],[pizza_id]],pizzas[pizza_id],pizzas[price],,0)</f>
        <v>12.75</v>
      </c>
      <c r="J24732" s="5">
        <f>order_details[[#This Row],[Unit price]]*order_details[[#This Row],[quantity]]</f>
        <v>12.75</v>
      </c>
    </row>
    <row r="24733" spans="1:10" x14ac:dyDescent="0.35">
      <c r="A24733">
        <v>24732</v>
      </c>
      <c r="B24733">
        <v>10878</v>
      </c>
      <c r="C24733" s="1" t="s">
        <v>28</v>
      </c>
      <c r="D24733" s="4">
        <f>[1]!DXLOOKUP(order_details[[#This Row],[order_id]],orders[order_id],orders[date],,0)</f>
        <v>42187</v>
      </c>
      <c r="E24733">
        <v>1</v>
      </c>
      <c r="F24733" t="str">
        <f>[1]!DXLOOKUP(order_details[[#This Row],[pizza_id]],pizzas[pizza_id],pizzas[Name],,0)</f>
        <v>The Pepperoni Pizza</v>
      </c>
      <c r="G24733" t="str">
        <f>[1]!DXLOOKUP(order_details[[#This Row],[pizza_id]],pizzas[pizza_id],pizzas[Category],,0)</f>
        <v>Classic</v>
      </c>
      <c r="H24733" t="str">
        <f>[1]!DXLOOKUP(order_details[[#This Row],[pizza_id]],pizzas[pizza_id],pizzas[size],,0)</f>
        <v>L</v>
      </c>
      <c r="I24733" s="5">
        <f>[1]!DXLOOKUP(order_details[[#This Row],[pizza_id]],pizzas[pizza_id],pizzas[price],,0)</f>
        <v>15.25</v>
      </c>
      <c r="J24733" s="5">
        <f>order_details[[#This Row],[Unit price]]*order_details[[#This Row],[quantity]]</f>
        <v>15.25</v>
      </c>
    </row>
    <row r="24734" spans="1:10" x14ac:dyDescent="0.35">
      <c r="A24734">
        <v>24733</v>
      </c>
      <c r="B24734">
        <v>10879</v>
      </c>
      <c r="C24734" s="1" t="s">
        <v>17</v>
      </c>
      <c r="D24734" s="4">
        <f>[1]!DXLOOKUP(order_details[[#This Row],[order_id]],orders[order_id],orders[date],,0)</f>
        <v>42187</v>
      </c>
      <c r="E24734">
        <v>1</v>
      </c>
      <c r="F24734" t="str">
        <f>[1]!DXLOOKUP(order_details[[#This Row],[pizza_id]],pizzas[pizza_id],pizzas[Name],,0)</f>
        <v>The Italian Capocollo Pizza</v>
      </c>
      <c r="G24734" t="str">
        <f>[1]!DXLOOKUP(order_details[[#This Row],[pizza_id]],pizzas[pizza_id],pizzas[Category],,0)</f>
        <v>Classic</v>
      </c>
      <c r="H24734" t="str">
        <f>[1]!DXLOOKUP(order_details[[#This Row],[pizza_id]],pizzas[pizza_id],pizzas[size],,0)</f>
        <v>L</v>
      </c>
      <c r="I24734" s="5">
        <f>[1]!DXLOOKUP(order_details[[#This Row],[pizza_id]],pizzas[pizza_id],pizzas[price],,0)</f>
        <v>20.5</v>
      </c>
      <c r="J24734" s="5">
        <f>order_details[[#This Row],[Unit price]]*order_details[[#This Row],[quantity]]</f>
        <v>20.5</v>
      </c>
    </row>
    <row r="24735" spans="1:10" x14ac:dyDescent="0.35">
      <c r="A24735">
        <v>24734</v>
      </c>
      <c r="B24735">
        <v>10879</v>
      </c>
      <c r="C24735" s="1" t="s">
        <v>24</v>
      </c>
      <c r="D24735" s="4">
        <f>[1]!DXLOOKUP(order_details[[#This Row],[order_id]],orders[order_id],orders[date],,0)</f>
        <v>42187</v>
      </c>
      <c r="E24735">
        <v>1</v>
      </c>
      <c r="F24735" t="str">
        <f>[1]!DXLOOKUP(order_details[[#This Row],[pizza_id]],pizzas[pizza_id],pizzas[Name],,0)</f>
        <v>The Southwest Chicken Pizza</v>
      </c>
      <c r="G24735" t="str">
        <f>[1]!DXLOOKUP(order_details[[#This Row],[pizza_id]],pizzas[pizza_id],pizzas[Category],,0)</f>
        <v>Chicken</v>
      </c>
      <c r="H24735" t="str">
        <f>[1]!DXLOOKUP(order_details[[#This Row],[pizza_id]],pizzas[pizza_id],pizzas[size],,0)</f>
        <v>L</v>
      </c>
      <c r="I24735" s="5">
        <f>[1]!DXLOOKUP(order_details[[#This Row],[pizza_id]],pizzas[pizza_id],pizzas[price],,0)</f>
        <v>20.75</v>
      </c>
      <c r="J24735" s="5">
        <f>order_details[[#This Row],[Unit price]]*order_details[[#This Row],[quantity]]</f>
        <v>20.75</v>
      </c>
    </row>
    <row r="24736" spans="1:10" x14ac:dyDescent="0.35">
      <c r="A24736">
        <v>24735</v>
      </c>
      <c r="B24736">
        <v>10880</v>
      </c>
      <c r="C24736" s="1" t="s">
        <v>26</v>
      </c>
      <c r="D24736" s="4">
        <f>[1]!DXLOOKUP(order_details[[#This Row],[order_id]],orders[order_id],orders[date],,0)</f>
        <v>42187</v>
      </c>
      <c r="E24736">
        <v>1</v>
      </c>
      <c r="F24736" t="str">
        <f>[1]!DXLOOKUP(order_details[[#This Row],[pizza_id]],pizzas[pizza_id],pizzas[Name],,0)</f>
        <v>The California Chicken Pizza</v>
      </c>
      <c r="G24736" t="str">
        <f>[1]!DXLOOKUP(order_details[[#This Row],[pizza_id]],pizzas[pizza_id],pizzas[Category],,0)</f>
        <v>Chicken</v>
      </c>
      <c r="H24736" t="str">
        <f>[1]!DXLOOKUP(order_details[[#This Row],[pizza_id]],pizzas[pizza_id],pizzas[size],,0)</f>
        <v>L</v>
      </c>
      <c r="I24736" s="5">
        <f>[1]!DXLOOKUP(order_details[[#This Row],[pizza_id]],pizzas[pizza_id],pizzas[price],,0)</f>
        <v>20.75</v>
      </c>
      <c r="J24736" s="5">
        <f>order_details[[#This Row],[Unit price]]*order_details[[#This Row],[quantity]]</f>
        <v>20.75</v>
      </c>
    </row>
    <row r="24737" spans="1:10" x14ac:dyDescent="0.35">
      <c r="A24737">
        <v>24736</v>
      </c>
      <c r="B24737">
        <v>10880</v>
      </c>
      <c r="C24737" s="1" t="s">
        <v>27</v>
      </c>
      <c r="D24737" s="4">
        <f>[1]!DXLOOKUP(order_details[[#This Row],[order_id]],orders[order_id],orders[date],,0)</f>
        <v>42187</v>
      </c>
      <c r="E24737">
        <v>1</v>
      </c>
      <c r="F24737" t="str">
        <f>[1]!DXLOOKUP(order_details[[#This Row],[pizza_id]],pizzas[pizza_id],pizzas[Name],,0)</f>
        <v>The California Chicken Pizza</v>
      </c>
      <c r="G24737" t="str">
        <f>[1]!DXLOOKUP(order_details[[#This Row],[pizza_id]],pizzas[pizza_id],pizzas[Category],,0)</f>
        <v>Chicken</v>
      </c>
      <c r="H24737" t="str">
        <f>[1]!DXLOOKUP(order_details[[#This Row],[pizza_id]],pizzas[pizza_id],pizzas[size],,0)</f>
        <v>M</v>
      </c>
      <c r="I24737" s="5">
        <f>[1]!DXLOOKUP(order_details[[#This Row],[pizza_id]],pizzas[pizza_id],pizzas[price],,0)</f>
        <v>16.75</v>
      </c>
      <c r="J24737" s="5">
        <f>order_details[[#This Row],[Unit price]]*order_details[[#This Row],[quantity]]</f>
        <v>16.75</v>
      </c>
    </row>
    <row r="24738" spans="1:10" x14ac:dyDescent="0.35">
      <c r="A24738">
        <v>24737</v>
      </c>
      <c r="B24738">
        <v>10881</v>
      </c>
      <c r="C24738" s="1" t="s">
        <v>10</v>
      </c>
      <c r="D24738" s="4">
        <f>[1]!DXLOOKUP(order_details[[#This Row],[order_id]],orders[order_id],orders[date],,0)</f>
        <v>42187</v>
      </c>
      <c r="E24738">
        <v>1</v>
      </c>
      <c r="F24738" t="str">
        <f>[1]!DXLOOKUP(order_details[[#This Row],[pizza_id]],pizzas[pizza_id],pizzas[Name],,0)</f>
        <v>The Italian Supreme Pizza</v>
      </c>
      <c r="G24738" t="str">
        <f>[1]!DXLOOKUP(order_details[[#This Row],[pizza_id]],pizzas[pizza_id],pizzas[Category],,0)</f>
        <v>Supreme</v>
      </c>
      <c r="H24738" t="str">
        <f>[1]!DXLOOKUP(order_details[[#This Row],[pizza_id]],pizzas[pizza_id],pizzas[size],,0)</f>
        <v>M</v>
      </c>
      <c r="I24738" s="5">
        <f>[1]!DXLOOKUP(order_details[[#This Row],[pizza_id]],pizzas[pizza_id],pizzas[price],,0)</f>
        <v>16.5</v>
      </c>
      <c r="J24738" s="5">
        <f>order_details[[#This Row],[Unit price]]*order_details[[#This Row],[quantity]]</f>
        <v>16.5</v>
      </c>
    </row>
    <row r="24739" spans="1:10" x14ac:dyDescent="0.35">
      <c r="A24739">
        <v>24738</v>
      </c>
      <c r="B24739">
        <v>10882</v>
      </c>
      <c r="C24739" s="1" t="s">
        <v>74</v>
      </c>
      <c r="D24739" s="4">
        <f>[1]!DXLOOKUP(order_details[[#This Row],[order_id]],orders[order_id],orders[date],,0)</f>
        <v>42187</v>
      </c>
      <c r="E24739">
        <v>1</v>
      </c>
      <c r="F24739" t="str">
        <f>[1]!DXLOOKUP(order_details[[#This Row],[pizza_id]],pizzas[pizza_id],pizzas[Name],,0)</f>
        <v>The Spinach Supreme Pizza</v>
      </c>
      <c r="G24739" t="str">
        <f>[1]!DXLOOKUP(order_details[[#This Row],[pizza_id]],pizzas[pizza_id],pizzas[Category],,0)</f>
        <v>Supreme</v>
      </c>
      <c r="H24739" t="str">
        <f>[1]!DXLOOKUP(order_details[[#This Row],[pizza_id]],pizzas[pizza_id],pizzas[size],,0)</f>
        <v>L</v>
      </c>
      <c r="I24739" s="5">
        <f>[1]!DXLOOKUP(order_details[[#This Row],[pizza_id]],pizzas[pizza_id],pizzas[price],,0)</f>
        <v>20.75</v>
      </c>
      <c r="J24739" s="5">
        <f>order_details[[#This Row],[Unit price]]*order_details[[#This Row],[quantity]]</f>
        <v>20.75</v>
      </c>
    </row>
    <row r="24740" spans="1:10" x14ac:dyDescent="0.35">
      <c r="A24740">
        <v>24739</v>
      </c>
      <c r="B24740">
        <v>10883</v>
      </c>
      <c r="C24740" s="1" t="s">
        <v>78</v>
      </c>
      <c r="D24740" s="4">
        <f>[1]!DXLOOKUP(order_details[[#This Row],[order_id]],orders[order_id],orders[date],,0)</f>
        <v>42187</v>
      </c>
      <c r="E24740">
        <v>1</v>
      </c>
      <c r="F24740" t="str">
        <f>[1]!DXLOOKUP(order_details[[#This Row],[pizza_id]],pizzas[pizza_id],pizzas[Name],,0)</f>
        <v>The Chicken Pesto Pizza</v>
      </c>
      <c r="G24740" t="str">
        <f>[1]!DXLOOKUP(order_details[[#This Row],[pizza_id]],pizzas[pizza_id],pizzas[Category],,0)</f>
        <v>Chicken</v>
      </c>
      <c r="H24740" t="str">
        <f>[1]!DXLOOKUP(order_details[[#This Row],[pizza_id]],pizzas[pizza_id],pizzas[size],,0)</f>
        <v>S</v>
      </c>
      <c r="I24740" s="5">
        <f>[1]!DXLOOKUP(order_details[[#This Row],[pizza_id]],pizzas[pizza_id],pizzas[price],,0)</f>
        <v>12.75</v>
      </c>
      <c r="J24740" s="5">
        <f>order_details[[#This Row],[Unit price]]*order_details[[#This Row],[quantity]]</f>
        <v>12.75</v>
      </c>
    </row>
    <row r="24741" spans="1:10" x14ac:dyDescent="0.35">
      <c r="A24741">
        <v>24740</v>
      </c>
      <c r="B24741">
        <v>10884</v>
      </c>
      <c r="C24741" s="1" t="s">
        <v>5</v>
      </c>
      <c r="D24741" s="4">
        <f>[1]!DXLOOKUP(order_details[[#This Row],[order_id]],orders[order_id],orders[date],,0)</f>
        <v>42187</v>
      </c>
      <c r="E24741">
        <v>1</v>
      </c>
      <c r="F24741" t="str">
        <f>[1]!DXLOOKUP(order_details[[#This Row],[pizza_id]],pizzas[pizza_id],pizzas[Name],,0)</f>
        <v>The Classic Deluxe Pizza</v>
      </c>
      <c r="G24741" t="str">
        <f>[1]!DXLOOKUP(order_details[[#This Row],[pizza_id]],pizzas[pizza_id],pizzas[Category],,0)</f>
        <v>Classic</v>
      </c>
      <c r="H24741" t="str">
        <f>[1]!DXLOOKUP(order_details[[#This Row],[pizza_id]],pizzas[pizza_id],pizzas[size],,0)</f>
        <v>M</v>
      </c>
      <c r="I24741" s="5">
        <f>[1]!DXLOOKUP(order_details[[#This Row],[pizza_id]],pizzas[pizza_id],pizzas[price],,0)</f>
        <v>16</v>
      </c>
      <c r="J24741" s="5">
        <f>order_details[[#This Row],[Unit price]]*order_details[[#This Row],[quantity]]</f>
        <v>16</v>
      </c>
    </row>
    <row r="24742" spans="1:10" x14ac:dyDescent="0.35">
      <c r="A24742">
        <v>24741</v>
      </c>
      <c r="B24742">
        <v>10884</v>
      </c>
      <c r="C24742" s="1" t="s">
        <v>7</v>
      </c>
      <c r="D24742" s="4">
        <f>[1]!DXLOOKUP(order_details[[#This Row],[order_id]],orders[order_id],orders[date],,0)</f>
        <v>42187</v>
      </c>
      <c r="E24742">
        <v>1</v>
      </c>
      <c r="F24742" t="str">
        <f>[1]!DXLOOKUP(order_details[[#This Row],[pizza_id]],pizzas[pizza_id],pizzas[Name],,0)</f>
        <v>The Italian Supreme Pizza</v>
      </c>
      <c r="G24742" t="str">
        <f>[1]!DXLOOKUP(order_details[[#This Row],[pizza_id]],pizzas[pizza_id],pizzas[Category],,0)</f>
        <v>Supreme</v>
      </c>
      <c r="H24742" t="str">
        <f>[1]!DXLOOKUP(order_details[[#This Row],[pizza_id]],pizzas[pizza_id],pizzas[size],,0)</f>
        <v>L</v>
      </c>
      <c r="I24742" s="5">
        <f>[1]!DXLOOKUP(order_details[[#This Row],[pizza_id]],pizzas[pizza_id],pizzas[price],,0)</f>
        <v>20.75</v>
      </c>
      <c r="J24742" s="5">
        <f>order_details[[#This Row],[Unit price]]*order_details[[#This Row],[quantity]]</f>
        <v>20.75</v>
      </c>
    </row>
    <row r="24743" spans="1:10" x14ac:dyDescent="0.35">
      <c r="A24743">
        <v>24742</v>
      </c>
      <c r="B24743">
        <v>10884</v>
      </c>
      <c r="C24743" s="1" t="s">
        <v>71</v>
      </c>
      <c r="D24743" s="4">
        <f>[1]!DXLOOKUP(order_details[[#This Row],[order_id]],orders[order_id],orders[date],,0)</f>
        <v>42187</v>
      </c>
      <c r="E24743">
        <v>1</v>
      </c>
      <c r="F24743" t="str">
        <f>[1]!DXLOOKUP(order_details[[#This Row],[pizza_id]],pizzas[pizza_id],pizzas[Name],,0)</f>
        <v>The Sicilian Pizza</v>
      </c>
      <c r="G24743" t="str">
        <f>[1]!DXLOOKUP(order_details[[#This Row],[pizza_id]],pizzas[pizza_id],pizzas[Category],,0)</f>
        <v>Supreme</v>
      </c>
      <c r="H24743" t="str">
        <f>[1]!DXLOOKUP(order_details[[#This Row],[pizza_id]],pizzas[pizza_id],pizzas[size],,0)</f>
        <v>S</v>
      </c>
      <c r="I24743" s="5">
        <f>[1]!DXLOOKUP(order_details[[#This Row],[pizza_id]],pizzas[pizza_id],pizzas[price],,0)</f>
        <v>12.25</v>
      </c>
      <c r="J24743" s="5">
        <f>order_details[[#This Row],[Unit price]]*order_details[[#This Row],[quantity]]</f>
        <v>12.25</v>
      </c>
    </row>
    <row r="24744" spans="1:10" x14ac:dyDescent="0.35">
      <c r="A24744">
        <v>24743</v>
      </c>
      <c r="B24744">
        <v>10885</v>
      </c>
      <c r="C24744" s="1" t="s">
        <v>64</v>
      </c>
      <c r="D24744" s="4">
        <f>[1]!DXLOOKUP(order_details[[#This Row],[order_id]],orders[order_id],orders[date],,0)</f>
        <v>42187</v>
      </c>
      <c r="E24744">
        <v>1</v>
      </c>
      <c r="F24744" t="str">
        <f>[1]!DXLOOKUP(order_details[[#This Row],[pizza_id]],pizzas[pizza_id],pizzas[Name],,0)</f>
        <v>The Hawaiian Pizza</v>
      </c>
      <c r="G24744" t="str">
        <f>[1]!DXLOOKUP(order_details[[#This Row],[pizza_id]],pizzas[pizza_id],pizzas[Category],,0)</f>
        <v>Classic</v>
      </c>
      <c r="H24744" t="str">
        <f>[1]!DXLOOKUP(order_details[[#This Row],[pizza_id]],pizzas[pizza_id],pizzas[size],,0)</f>
        <v>L</v>
      </c>
      <c r="I24744" s="5">
        <f>[1]!DXLOOKUP(order_details[[#This Row],[pizza_id]],pizzas[pizza_id],pizzas[price],,0)</f>
        <v>16.5</v>
      </c>
      <c r="J24744" s="5">
        <f>order_details[[#This Row],[Unit price]]*order_details[[#This Row],[quantity]]</f>
        <v>16.5</v>
      </c>
    </row>
    <row r="24745" spans="1:10" x14ac:dyDescent="0.35">
      <c r="A24745">
        <v>24744</v>
      </c>
      <c r="B24745">
        <v>10886</v>
      </c>
      <c r="C24745" s="1" t="s">
        <v>5</v>
      </c>
      <c r="D24745" s="4">
        <f>[1]!DXLOOKUP(order_details[[#This Row],[order_id]],orders[order_id],orders[date],,0)</f>
        <v>42187</v>
      </c>
      <c r="E24745">
        <v>1</v>
      </c>
      <c r="F24745" t="str">
        <f>[1]!DXLOOKUP(order_details[[#This Row],[pizza_id]],pizzas[pizza_id],pizzas[Name],,0)</f>
        <v>The Classic Deluxe Pizza</v>
      </c>
      <c r="G24745" t="str">
        <f>[1]!DXLOOKUP(order_details[[#This Row],[pizza_id]],pizzas[pizza_id],pizzas[Category],,0)</f>
        <v>Classic</v>
      </c>
      <c r="H24745" t="str">
        <f>[1]!DXLOOKUP(order_details[[#This Row],[pizza_id]],pizzas[pizza_id],pizzas[size],,0)</f>
        <v>M</v>
      </c>
      <c r="I24745" s="5">
        <f>[1]!DXLOOKUP(order_details[[#This Row],[pizza_id]],pizzas[pizza_id],pizzas[price],,0)</f>
        <v>16</v>
      </c>
      <c r="J24745" s="5">
        <f>order_details[[#This Row],[Unit price]]*order_details[[#This Row],[quantity]]</f>
        <v>16</v>
      </c>
    </row>
    <row r="24746" spans="1:10" x14ac:dyDescent="0.35">
      <c r="A24746">
        <v>24745</v>
      </c>
      <c r="B24746">
        <v>10886</v>
      </c>
      <c r="C24746" s="1" t="s">
        <v>53</v>
      </c>
      <c r="D24746" s="4">
        <f>[1]!DXLOOKUP(order_details[[#This Row],[order_id]],orders[order_id],orders[date],,0)</f>
        <v>42187</v>
      </c>
      <c r="E24746">
        <v>1</v>
      </c>
      <c r="F24746" t="str">
        <f>[1]!DXLOOKUP(order_details[[#This Row],[pizza_id]],pizzas[pizza_id],pizzas[Name],,0)</f>
        <v>The Green Garden Pizza</v>
      </c>
      <c r="G24746" t="str">
        <f>[1]!DXLOOKUP(order_details[[#This Row],[pizza_id]],pizzas[pizza_id],pizzas[Category],,0)</f>
        <v>Veggie</v>
      </c>
      <c r="H24746" t="str">
        <f>[1]!DXLOOKUP(order_details[[#This Row],[pizza_id]],pizzas[pizza_id],pizzas[size],,0)</f>
        <v>M</v>
      </c>
      <c r="I24746" s="5">
        <f>[1]!DXLOOKUP(order_details[[#This Row],[pizza_id]],pizzas[pizza_id],pizzas[price],,0)</f>
        <v>16</v>
      </c>
      <c r="J24746" s="5">
        <f>order_details[[#This Row],[Unit price]]*order_details[[#This Row],[quantity]]</f>
        <v>16</v>
      </c>
    </row>
    <row r="24747" spans="1:10" x14ac:dyDescent="0.35">
      <c r="A24747">
        <v>24746</v>
      </c>
      <c r="B24747">
        <v>10886</v>
      </c>
      <c r="C24747" s="1" t="s">
        <v>71</v>
      </c>
      <c r="D24747" s="4">
        <f>[1]!DXLOOKUP(order_details[[#This Row],[order_id]],orders[order_id],orders[date],,0)</f>
        <v>42187</v>
      </c>
      <c r="E24747">
        <v>1</v>
      </c>
      <c r="F24747" t="str">
        <f>[1]!DXLOOKUP(order_details[[#This Row],[pizza_id]],pizzas[pizza_id],pizzas[Name],,0)</f>
        <v>The Sicilian Pizza</v>
      </c>
      <c r="G24747" t="str">
        <f>[1]!DXLOOKUP(order_details[[#This Row],[pizza_id]],pizzas[pizza_id],pizzas[Category],,0)</f>
        <v>Supreme</v>
      </c>
      <c r="H24747" t="str">
        <f>[1]!DXLOOKUP(order_details[[#This Row],[pizza_id]],pizzas[pizza_id],pizzas[size],,0)</f>
        <v>S</v>
      </c>
      <c r="I24747" s="5">
        <f>[1]!DXLOOKUP(order_details[[#This Row],[pizza_id]],pizzas[pizza_id],pizzas[price],,0)</f>
        <v>12.25</v>
      </c>
      <c r="J24747" s="5">
        <f>order_details[[#This Row],[Unit price]]*order_details[[#This Row],[quantity]]</f>
        <v>12.25</v>
      </c>
    </row>
    <row r="24748" spans="1:10" x14ac:dyDescent="0.35">
      <c r="A24748">
        <v>24747</v>
      </c>
      <c r="B24748">
        <v>10886</v>
      </c>
      <c r="C24748" s="1" t="s">
        <v>21</v>
      </c>
      <c r="D24748" s="4">
        <f>[1]!DXLOOKUP(order_details[[#This Row],[order_id]],orders[order_id],orders[date],,0)</f>
        <v>42187</v>
      </c>
      <c r="E24748">
        <v>1</v>
      </c>
      <c r="F24748" t="str">
        <f>[1]!DXLOOKUP(order_details[[#This Row],[pizza_id]],pizzas[pizza_id],pizzas[Name],,0)</f>
        <v>The Spinach Pesto Pizza</v>
      </c>
      <c r="G24748" t="str">
        <f>[1]!DXLOOKUP(order_details[[#This Row],[pizza_id]],pizzas[pizza_id],pizzas[Category],,0)</f>
        <v>Veggie</v>
      </c>
      <c r="H24748" t="str">
        <f>[1]!DXLOOKUP(order_details[[#This Row],[pizza_id]],pizzas[pizza_id],pizzas[size],,0)</f>
        <v>L</v>
      </c>
      <c r="I24748" s="5">
        <f>[1]!DXLOOKUP(order_details[[#This Row],[pizza_id]],pizzas[pizza_id],pizzas[price],,0)</f>
        <v>20.75</v>
      </c>
      <c r="J24748" s="5">
        <f>order_details[[#This Row],[Unit price]]*order_details[[#This Row],[quantity]]</f>
        <v>20.75</v>
      </c>
    </row>
    <row r="24749" spans="1:10" x14ac:dyDescent="0.35">
      <c r="A24749">
        <v>24748</v>
      </c>
      <c r="B24749">
        <v>10887</v>
      </c>
      <c r="C24749" s="1" t="s">
        <v>20</v>
      </c>
      <c r="D24749" s="4">
        <f>[1]!DXLOOKUP(order_details[[#This Row],[order_id]],orders[order_id],orders[date],,0)</f>
        <v>42187</v>
      </c>
      <c r="E24749">
        <v>1</v>
      </c>
      <c r="F24749" t="str">
        <f>[1]!DXLOOKUP(order_details[[#This Row],[pizza_id]],pizzas[pizza_id],pizzas[Name],,0)</f>
        <v>The Spicy Italian Pizza</v>
      </c>
      <c r="G24749" t="str">
        <f>[1]!DXLOOKUP(order_details[[#This Row],[pizza_id]],pizzas[pizza_id],pizzas[Category],,0)</f>
        <v>Supreme</v>
      </c>
      <c r="H24749" t="str">
        <f>[1]!DXLOOKUP(order_details[[#This Row],[pizza_id]],pizzas[pizza_id],pizzas[size],,0)</f>
        <v>L</v>
      </c>
      <c r="I24749" s="5">
        <f>[1]!DXLOOKUP(order_details[[#This Row],[pizza_id]],pizzas[pizza_id],pizzas[price],,0)</f>
        <v>20.75</v>
      </c>
      <c r="J24749" s="5">
        <f>order_details[[#This Row],[Unit price]]*order_details[[#This Row],[quantity]]</f>
        <v>20.75</v>
      </c>
    </row>
    <row r="24750" spans="1:10" x14ac:dyDescent="0.35">
      <c r="A24750">
        <v>24749</v>
      </c>
      <c r="B24750">
        <v>10888</v>
      </c>
      <c r="C24750" s="1" t="s">
        <v>63</v>
      </c>
      <c r="D24750" s="4">
        <f>[1]!DXLOOKUP(order_details[[#This Row],[order_id]],orders[order_id],orders[date],,0)</f>
        <v>42187</v>
      </c>
      <c r="E24750">
        <v>1</v>
      </c>
      <c r="F24750" t="str">
        <f>[1]!DXLOOKUP(order_details[[#This Row],[pizza_id]],pizzas[pizza_id],pizzas[Name],,0)</f>
        <v>The Greek Pizza</v>
      </c>
      <c r="G24750" t="str">
        <f>[1]!DXLOOKUP(order_details[[#This Row],[pizza_id]],pizzas[pizza_id],pizzas[Category],,0)</f>
        <v>Classic</v>
      </c>
      <c r="H24750" t="str">
        <f>[1]!DXLOOKUP(order_details[[#This Row],[pizza_id]],pizzas[pizza_id],pizzas[size],,0)</f>
        <v>XL</v>
      </c>
      <c r="I24750" s="5">
        <f>[1]!DXLOOKUP(order_details[[#This Row],[pizza_id]],pizzas[pizza_id],pizzas[price],,0)</f>
        <v>25.5</v>
      </c>
      <c r="J24750" s="5">
        <f>order_details[[#This Row],[Unit price]]*order_details[[#This Row],[quantity]]</f>
        <v>25.5</v>
      </c>
    </row>
    <row r="24751" spans="1:10" x14ac:dyDescent="0.35">
      <c r="A24751">
        <v>24750</v>
      </c>
      <c r="B24751">
        <v>10889</v>
      </c>
      <c r="C24751" s="1" t="s">
        <v>29</v>
      </c>
      <c r="D24751" s="4">
        <f>[1]!DXLOOKUP(order_details[[#This Row],[order_id]],orders[order_id],orders[date],,0)</f>
        <v>42187</v>
      </c>
      <c r="E24751">
        <v>1</v>
      </c>
      <c r="F24751" t="str">
        <f>[1]!DXLOOKUP(order_details[[#This Row],[pizza_id]],pizzas[pizza_id],pizzas[Name],,0)</f>
        <v>The California Chicken Pizza</v>
      </c>
      <c r="G24751" t="str">
        <f>[1]!DXLOOKUP(order_details[[#This Row],[pizza_id]],pizzas[pizza_id],pizzas[Category],,0)</f>
        <v>Chicken</v>
      </c>
      <c r="H24751" t="str">
        <f>[1]!DXLOOKUP(order_details[[#This Row],[pizza_id]],pizzas[pizza_id],pizzas[size],,0)</f>
        <v>S</v>
      </c>
      <c r="I24751" s="5">
        <f>[1]!DXLOOKUP(order_details[[#This Row],[pizza_id]],pizzas[pizza_id],pizzas[price],,0)</f>
        <v>12.75</v>
      </c>
      <c r="J24751" s="5">
        <f>order_details[[#This Row],[Unit price]]*order_details[[#This Row],[quantity]]</f>
        <v>12.75</v>
      </c>
    </row>
    <row r="24752" spans="1:10" x14ac:dyDescent="0.35">
      <c r="A24752">
        <v>24751</v>
      </c>
      <c r="B24752">
        <v>10889</v>
      </c>
      <c r="C24752" s="1" t="s">
        <v>55</v>
      </c>
      <c r="D24752" s="4">
        <f>[1]!DXLOOKUP(order_details[[#This Row],[order_id]],orders[order_id],orders[date],,0)</f>
        <v>42187</v>
      </c>
      <c r="E24752">
        <v>1</v>
      </c>
      <c r="F24752" t="str">
        <f>[1]!DXLOOKUP(order_details[[#This Row],[pizza_id]],pizzas[pizza_id],pizzas[Name],,0)</f>
        <v>The Hawaiian Pizza</v>
      </c>
      <c r="G24752" t="str">
        <f>[1]!DXLOOKUP(order_details[[#This Row],[pizza_id]],pizzas[pizza_id],pizzas[Category],,0)</f>
        <v>Classic</v>
      </c>
      <c r="H24752" t="str">
        <f>[1]!DXLOOKUP(order_details[[#This Row],[pizza_id]],pizzas[pizza_id],pizzas[size],,0)</f>
        <v>S</v>
      </c>
      <c r="I24752" s="5">
        <f>[1]!DXLOOKUP(order_details[[#This Row],[pizza_id]],pizzas[pizza_id],pizzas[price],,0)</f>
        <v>10.5</v>
      </c>
      <c r="J24752" s="5">
        <f>order_details[[#This Row],[Unit price]]*order_details[[#This Row],[quantity]]</f>
        <v>10.5</v>
      </c>
    </row>
    <row r="24753" spans="1:10" x14ac:dyDescent="0.35">
      <c r="A24753">
        <v>24752</v>
      </c>
      <c r="B24753">
        <v>10889</v>
      </c>
      <c r="C24753" s="1" t="s">
        <v>83</v>
      </c>
      <c r="D24753" s="4">
        <f>[1]!DXLOOKUP(order_details[[#This Row],[order_id]],orders[order_id],orders[date],,0)</f>
        <v>42187</v>
      </c>
      <c r="E24753">
        <v>1</v>
      </c>
      <c r="F24753" t="str">
        <f>[1]!DXLOOKUP(order_details[[#This Row],[pizza_id]],pizzas[pizza_id],pizzas[Name],,0)</f>
        <v>The Mediterranean Pizza</v>
      </c>
      <c r="G24753" t="str">
        <f>[1]!DXLOOKUP(order_details[[#This Row],[pizza_id]],pizzas[pizza_id],pizzas[Category],,0)</f>
        <v>Veggie</v>
      </c>
      <c r="H24753" t="str">
        <f>[1]!DXLOOKUP(order_details[[#This Row],[pizza_id]],pizzas[pizza_id],pizzas[size],,0)</f>
        <v>S</v>
      </c>
      <c r="I24753" s="5">
        <f>[1]!DXLOOKUP(order_details[[#This Row],[pizza_id]],pizzas[pizza_id],pizzas[price],,0)</f>
        <v>12</v>
      </c>
      <c r="J24753" s="5">
        <f>order_details[[#This Row],[Unit price]]*order_details[[#This Row],[quantity]]</f>
        <v>12</v>
      </c>
    </row>
    <row r="24754" spans="1:10" x14ac:dyDescent="0.35">
      <c r="A24754">
        <v>24753</v>
      </c>
      <c r="B24754">
        <v>10889</v>
      </c>
      <c r="C24754" s="1" t="s">
        <v>48</v>
      </c>
      <c r="D24754" s="4">
        <f>[1]!DXLOOKUP(order_details[[#This Row],[order_id]],orders[order_id],orders[date],,0)</f>
        <v>42187</v>
      </c>
      <c r="E24754">
        <v>1</v>
      </c>
      <c r="F24754" t="str">
        <f>[1]!DXLOOKUP(order_details[[#This Row],[pizza_id]],pizzas[pizza_id],pizzas[Name],,0)</f>
        <v>The Sicilian Pizza</v>
      </c>
      <c r="G24754" t="str">
        <f>[1]!DXLOOKUP(order_details[[#This Row],[pizza_id]],pizzas[pizza_id],pizzas[Category],,0)</f>
        <v>Supreme</v>
      </c>
      <c r="H24754" t="str">
        <f>[1]!DXLOOKUP(order_details[[#This Row],[pizza_id]],pizzas[pizza_id],pizzas[size],,0)</f>
        <v>M</v>
      </c>
      <c r="I24754" s="5">
        <f>[1]!DXLOOKUP(order_details[[#This Row],[pizza_id]],pizzas[pizza_id],pizzas[price],,0)</f>
        <v>16.25</v>
      </c>
      <c r="J24754" s="5">
        <f>order_details[[#This Row],[Unit price]]*order_details[[#This Row],[quantity]]</f>
        <v>16.25</v>
      </c>
    </row>
    <row r="24755" spans="1:10" x14ac:dyDescent="0.35">
      <c r="A24755">
        <v>24754</v>
      </c>
      <c r="B24755">
        <v>10889</v>
      </c>
      <c r="C24755" s="1" t="s">
        <v>24</v>
      </c>
      <c r="D24755" s="4">
        <f>[1]!DXLOOKUP(order_details[[#This Row],[order_id]],orders[order_id],orders[date],,0)</f>
        <v>42187</v>
      </c>
      <c r="E24755">
        <v>1</v>
      </c>
      <c r="F24755" t="str">
        <f>[1]!DXLOOKUP(order_details[[#This Row],[pizza_id]],pizzas[pizza_id],pizzas[Name],,0)</f>
        <v>The Southwest Chicken Pizza</v>
      </c>
      <c r="G24755" t="str">
        <f>[1]!DXLOOKUP(order_details[[#This Row],[pizza_id]],pizzas[pizza_id],pizzas[Category],,0)</f>
        <v>Chicken</v>
      </c>
      <c r="H24755" t="str">
        <f>[1]!DXLOOKUP(order_details[[#This Row],[pizza_id]],pizzas[pizza_id],pizzas[size],,0)</f>
        <v>L</v>
      </c>
      <c r="I24755" s="5">
        <f>[1]!DXLOOKUP(order_details[[#This Row],[pizza_id]],pizzas[pizza_id],pizzas[price],,0)</f>
        <v>20.75</v>
      </c>
      <c r="J24755" s="5">
        <f>order_details[[#This Row],[Unit price]]*order_details[[#This Row],[quantity]]</f>
        <v>20.75</v>
      </c>
    </row>
    <row r="24756" spans="1:10" x14ac:dyDescent="0.35">
      <c r="A24756">
        <v>24755</v>
      </c>
      <c r="B24756">
        <v>10889</v>
      </c>
      <c r="C24756" s="1" t="s">
        <v>20</v>
      </c>
      <c r="D24756" s="4">
        <f>[1]!DXLOOKUP(order_details[[#This Row],[order_id]],orders[order_id],orders[date],,0)</f>
        <v>42187</v>
      </c>
      <c r="E24756">
        <v>2</v>
      </c>
      <c r="F24756" t="str">
        <f>[1]!DXLOOKUP(order_details[[#This Row],[pizza_id]],pizzas[pizza_id],pizzas[Name],,0)</f>
        <v>The Spicy Italian Pizza</v>
      </c>
      <c r="G24756" t="str">
        <f>[1]!DXLOOKUP(order_details[[#This Row],[pizza_id]],pizzas[pizza_id],pizzas[Category],,0)</f>
        <v>Supreme</v>
      </c>
      <c r="H24756" t="str">
        <f>[1]!DXLOOKUP(order_details[[#This Row],[pizza_id]],pizzas[pizza_id],pizzas[size],,0)</f>
        <v>L</v>
      </c>
      <c r="I24756" s="5">
        <f>[1]!DXLOOKUP(order_details[[#This Row],[pizza_id]],pizzas[pizza_id],pizzas[price],,0)</f>
        <v>20.75</v>
      </c>
      <c r="J24756" s="5">
        <f>order_details[[#This Row],[Unit price]]*order_details[[#This Row],[quantity]]</f>
        <v>41.5</v>
      </c>
    </row>
    <row r="24757" spans="1:10" x14ac:dyDescent="0.35">
      <c r="A24757">
        <v>24756</v>
      </c>
      <c r="B24757">
        <v>10889</v>
      </c>
      <c r="C24757" s="1" t="s">
        <v>86</v>
      </c>
      <c r="D24757" s="4">
        <f>[1]!DXLOOKUP(order_details[[#This Row],[order_id]],orders[order_id],orders[date],,0)</f>
        <v>42187</v>
      </c>
      <c r="E24757">
        <v>1</v>
      </c>
      <c r="F24757" t="str">
        <f>[1]!DXLOOKUP(order_details[[#This Row],[pizza_id]],pizzas[pizza_id],pizzas[Name],,0)</f>
        <v>The Spinach Pesto Pizza</v>
      </c>
      <c r="G24757" t="str">
        <f>[1]!DXLOOKUP(order_details[[#This Row],[pizza_id]],pizzas[pizza_id],pizzas[Category],,0)</f>
        <v>Veggie</v>
      </c>
      <c r="H24757" t="str">
        <f>[1]!DXLOOKUP(order_details[[#This Row],[pizza_id]],pizzas[pizza_id],pizzas[size],,0)</f>
        <v>M</v>
      </c>
      <c r="I24757" s="5">
        <f>[1]!DXLOOKUP(order_details[[#This Row],[pizza_id]],pizzas[pizza_id],pizzas[price],,0)</f>
        <v>16.5</v>
      </c>
      <c r="J24757" s="5">
        <f>order_details[[#This Row],[Unit price]]*order_details[[#This Row],[quantity]]</f>
        <v>16.5</v>
      </c>
    </row>
    <row r="24758" spans="1:10" x14ac:dyDescent="0.35">
      <c r="A24758">
        <v>24757</v>
      </c>
      <c r="B24758">
        <v>10889</v>
      </c>
      <c r="C24758" s="1" t="s">
        <v>9</v>
      </c>
      <c r="D24758" s="4">
        <f>[1]!DXLOOKUP(order_details[[#This Row],[order_id]],orders[order_id],orders[date],,0)</f>
        <v>42187</v>
      </c>
      <c r="E24758">
        <v>2</v>
      </c>
      <c r="F24758" t="str">
        <f>[1]!DXLOOKUP(order_details[[#This Row],[pizza_id]],pizzas[pizza_id],pizzas[Name],,0)</f>
        <v>The Thai Chicken Pizza</v>
      </c>
      <c r="G24758" t="str">
        <f>[1]!DXLOOKUP(order_details[[#This Row],[pizza_id]],pizzas[pizza_id],pizzas[Category],,0)</f>
        <v>Chicken</v>
      </c>
      <c r="H24758" t="str">
        <f>[1]!DXLOOKUP(order_details[[#This Row],[pizza_id]],pizzas[pizza_id],pizzas[size],,0)</f>
        <v>L</v>
      </c>
      <c r="I24758" s="5">
        <f>[1]!DXLOOKUP(order_details[[#This Row],[pizza_id]],pizzas[pizza_id],pizzas[price],,0)</f>
        <v>20.75</v>
      </c>
      <c r="J24758" s="5">
        <f>order_details[[#This Row],[Unit price]]*order_details[[#This Row],[quantity]]</f>
        <v>41.5</v>
      </c>
    </row>
    <row r="24759" spans="1:10" x14ac:dyDescent="0.35">
      <c r="A24759">
        <v>24758</v>
      </c>
      <c r="B24759">
        <v>10890</v>
      </c>
      <c r="C24759" s="1" t="s">
        <v>14</v>
      </c>
      <c r="D24759" s="4">
        <f>[1]!DXLOOKUP(order_details[[#This Row],[order_id]],orders[order_id],orders[date],,0)</f>
        <v>42187</v>
      </c>
      <c r="E24759">
        <v>1</v>
      </c>
      <c r="F24759" t="str">
        <f>[1]!DXLOOKUP(order_details[[#This Row],[pizza_id]],pizzas[pizza_id],pizzas[Name],,0)</f>
        <v>The Spinach Supreme Pizza</v>
      </c>
      <c r="G24759" t="str">
        <f>[1]!DXLOOKUP(order_details[[#This Row],[pizza_id]],pizzas[pizza_id],pizzas[Category],,0)</f>
        <v>Supreme</v>
      </c>
      <c r="H24759" t="str">
        <f>[1]!DXLOOKUP(order_details[[#This Row],[pizza_id]],pizzas[pizza_id],pizzas[size],,0)</f>
        <v>S</v>
      </c>
      <c r="I24759" s="5">
        <f>[1]!DXLOOKUP(order_details[[#This Row],[pizza_id]],pizzas[pizza_id],pizzas[price],,0)</f>
        <v>12.5</v>
      </c>
      <c r="J24759" s="5">
        <f>order_details[[#This Row],[Unit price]]*order_details[[#This Row],[quantity]]</f>
        <v>12.5</v>
      </c>
    </row>
    <row r="24760" spans="1:10" x14ac:dyDescent="0.35">
      <c r="A24760">
        <v>24759</v>
      </c>
      <c r="B24760">
        <v>10891</v>
      </c>
      <c r="C24760" s="1" t="s">
        <v>69</v>
      </c>
      <c r="D24760" s="4">
        <f>[1]!DXLOOKUP(order_details[[#This Row],[order_id]],orders[order_id],orders[date],,0)</f>
        <v>42187</v>
      </c>
      <c r="E24760">
        <v>1</v>
      </c>
      <c r="F24760" t="str">
        <f>[1]!DXLOOKUP(order_details[[#This Row],[pizza_id]],pizzas[pizza_id],pizzas[Name],,0)</f>
        <v>The Southwest Chicken Pizza</v>
      </c>
      <c r="G24760" t="str">
        <f>[1]!DXLOOKUP(order_details[[#This Row],[pizza_id]],pizzas[pizza_id],pizzas[Category],,0)</f>
        <v>Chicken</v>
      </c>
      <c r="H24760" t="str">
        <f>[1]!DXLOOKUP(order_details[[#This Row],[pizza_id]],pizzas[pizza_id],pizzas[size],,0)</f>
        <v>M</v>
      </c>
      <c r="I24760" s="5">
        <f>[1]!DXLOOKUP(order_details[[#This Row],[pizza_id]],pizzas[pizza_id],pizzas[price],,0)</f>
        <v>16.75</v>
      </c>
      <c r="J24760" s="5">
        <f>order_details[[#This Row],[Unit price]]*order_details[[#This Row],[quantity]]</f>
        <v>16.75</v>
      </c>
    </row>
    <row r="24761" spans="1:10" x14ac:dyDescent="0.35">
      <c r="A24761">
        <v>24760</v>
      </c>
      <c r="B24761">
        <v>10892</v>
      </c>
      <c r="C24761" s="1" t="s">
        <v>16</v>
      </c>
      <c r="D24761" s="4">
        <f>[1]!DXLOOKUP(order_details[[#This Row],[order_id]],orders[order_id],orders[date],,0)</f>
        <v>42187</v>
      </c>
      <c r="E24761">
        <v>1</v>
      </c>
      <c r="F24761" t="str">
        <f>[1]!DXLOOKUP(order_details[[#This Row],[pizza_id]],pizzas[pizza_id],pizzas[Name],,0)</f>
        <v>The Green Garden Pizza</v>
      </c>
      <c r="G24761" t="str">
        <f>[1]!DXLOOKUP(order_details[[#This Row],[pizza_id]],pizzas[pizza_id],pizzas[Category],,0)</f>
        <v>Veggie</v>
      </c>
      <c r="H24761" t="str">
        <f>[1]!DXLOOKUP(order_details[[#This Row],[pizza_id]],pizzas[pizza_id],pizzas[size],,0)</f>
        <v>S</v>
      </c>
      <c r="I24761" s="5">
        <f>[1]!DXLOOKUP(order_details[[#This Row],[pizza_id]],pizzas[pizza_id],pizzas[price],,0)</f>
        <v>12</v>
      </c>
      <c r="J24761" s="5">
        <f>order_details[[#This Row],[Unit price]]*order_details[[#This Row],[quantity]]</f>
        <v>12</v>
      </c>
    </row>
    <row r="24762" spans="1:10" x14ac:dyDescent="0.35">
      <c r="A24762">
        <v>24761</v>
      </c>
      <c r="B24762">
        <v>10892</v>
      </c>
      <c r="C24762" s="1" t="s">
        <v>47</v>
      </c>
      <c r="D24762" s="4">
        <f>[1]!DXLOOKUP(order_details[[#This Row],[order_id]],orders[order_id],orders[date],,0)</f>
        <v>42187</v>
      </c>
      <c r="E24762">
        <v>1</v>
      </c>
      <c r="F24762" t="str">
        <f>[1]!DXLOOKUP(order_details[[#This Row],[pizza_id]],pizzas[pizza_id],pizzas[Name],,0)</f>
        <v>The Prosciutto and Arugula Pizza</v>
      </c>
      <c r="G24762" t="str">
        <f>[1]!DXLOOKUP(order_details[[#This Row],[pizza_id]],pizzas[pizza_id],pizzas[Category],,0)</f>
        <v>Supreme</v>
      </c>
      <c r="H24762" t="str">
        <f>[1]!DXLOOKUP(order_details[[#This Row],[pizza_id]],pizzas[pizza_id],pizzas[size],,0)</f>
        <v>S</v>
      </c>
      <c r="I24762" s="5">
        <f>[1]!DXLOOKUP(order_details[[#This Row],[pizza_id]],pizzas[pizza_id],pizzas[price],,0)</f>
        <v>12.5</v>
      </c>
      <c r="J24762" s="5">
        <f>order_details[[#This Row],[Unit price]]*order_details[[#This Row],[quantity]]</f>
        <v>12.5</v>
      </c>
    </row>
    <row r="24763" spans="1:10" x14ac:dyDescent="0.35">
      <c r="A24763">
        <v>24762</v>
      </c>
      <c r="B24763">
        <v>10893</v>
      </c>
      <c r="C24763" s="1" t="s">
        <v>6</v>
      </c>
      <c r="D24763" s="4">
        <f>[1]!DXLOOKUP(order_details[[#This Row],[order_id]],orders[order_id],orders[date],,0)</f>
        <v>42187</v>
      </c>
      <c r="E24763">
        <v>1</v>
      </c>
      <c r="F24763" t="str">
        <f>[1]!DXLOOKUP(order_details[[#This Row],[pizza_id]],pizzas[pizza_id],pizzas[Name],,0)</f>
        <v>The Five Cheese Pizza</v>
      </c>
      <c r="G24763" t="str">
        <f>[1]!DXLOOKUP(order_details[[#This Row],[pizza_id]],pizzas[pizza_id],pizzas[Category],,0)</f>
        <v>Veggie</v>
      </c>
      <c r="H24763" t="str">
        <f>[1]!DXLOOKUP(order_details[[#This Row],[pizza_id]],pizzas[pizza_id],pizzas[size],,0)</f>
        <v>L</v>
      </c>
      <c r="I24763" s="5">
        <f>[1]!DXLOOKUP(order_details[[#This Row],[pizza_id]],pizzas[pizza_id],pizzas[price],,0)</f>
        <v>18.5</v>
      </c>
      <c r="J24763" s="5">
        <f>order_details[[#This Row],[Unit price]]*order_details[[#This Row],[quantity]]</f>
        <v>18.5</v>
      </c>
    </row>
    <row r="24764" spans="1:10" x14ac:dyDescent="0.35">
      <c r="A24764">
        <v>24763</v>
      </c>
      <c r="B24764">
        <v>10893</v>
      </c>
      <c r="C24764" s="1" t="s">
        <v>24</v>
      </c>
      <c r="D24764" s="4">
        <f>[1]!DXLOOKUP(order_details[[#This Row],[order_id]],orders[order_id],orders[date],,0)</f>
        <v>42187</v>
      </c>
      <c r="E24764">
        <v>1</v>
      </c>
      <c r="F24764" t="str">
        <f>[1]!DXLOOKUP(order_details[[#This Row],[pizza_id]],pizzas[pizza_id],pizzas[Name],,0)</f>
        <v>The Southwest Chicken Pizza</v>
      </c>
      <c r="G24764" t="str">
        <f>[1]!DXLOOKUP(order_details[[#This Row],[pizza_id]],pizzas[pizza_id],pizzas[Category],,0)</f>
        <v>Chicken</v>
      </c>
      <c r="H24764" t="str">
        <f>[1]!DXLOOKUP(order_details[[#This Row],[pizza_id]],pizzas[pizza_id],pizzas[size],,0)</f>
        <v>L</v>
      </c>
      <c r="I24764" s="5">
        <f>[1]!DXLOOKUP(order_details[[#This Row],[pizza_id]],pizzas[pizza_id],pizzas[price],,0)</f>
        <v>20.75</v>
      </c>
      <c r="J24764" s="5">
        <f>order_details[[#This Row],[Unit price]]*order_details[[#This Row],[quantity]]</f>
        <v>20.75</v>
      </c>
    </row>
    <row r="24765" spans="1:10" x14ac:dyDescent="0.35">
      <c r="A24765">
        <v>24764</v>
      </c>
      <c r="B24765">
        <v>10894</v>
      </c>
      <c r="C24765" s="1" t="s">
        <v>80</v>
      </c>
      <c r="D24765" s="4">
        <f>[1]!DXLOOKUP(order_details[[#This Row],[order_id]],orders[order_id],orders[date],,0)</f>
        <v>42187</v>
      </c>
      <c r="E24765">
        <v>1</v>
      </c>
      <c r="F24765" t="str">
        <f>[1]!DXLOOKUP(order_details[[#This Row],[pizza_id]],pizzas[pizza_id],pizzas[Name],,0)</f>
        <v>The Spicy Italian Pizza</v>
      </c>
      <c r="G24765" t="str">
        <f>[1]!DXLOOKUP(order_details[[#This Row],[pizza_id]],pizzas[pizza_id],pizzas[Category],,0)</f>
        <v>Supreme</v>
      </c>
      <c r="H24765" t="str">
        <f>[1]!DXLOOKUP(order_details[[#This Row],[pizza_id]],pizzas[pizza_id],pizzas[size],,0)</f>
        <v>M</v>
      </c>
      <c r="I24765" s="5">
        <f>[1]!DXLOOKUP(order_details[[#This Row],[pizza_id]],pizzas[pizza_id],pizzas[price],,0)</f>
        <v>16.5</v>
      </c>
      <c r="J24765" s="5">
        <f>order_details[[#This Row],[Unit price]]*order_details[[#This Row],[quantity]]</f>
        <v>16.5</v>
      </c>
    </row>
    <row r="24766" spans="1:10" x14ac:dyDescent="0.35">
      <c r="A24766">
        <v>24765</v>
      </c>
      <c r="B24766">
        <v>10895</v>
      </c>
      <c r="C24766" s="1" t="s">
        <v>5</v>
      </c>
      <c r="D24766" s="4">
        <f>[1]!DXLOOKUP(order_details[[#This Row],[order_id]],orders[order_id],orders[date],,0)</f>
        <v>42187</v>
      </c>
      <c r="E24766">
        <v>1</v>
      </c>
      <c r="F24766" t="str">
        <f>[1]!DXLOOKUP(order_details[[#This Row],[pizza_id]],pizzas[pizza_id],pizzas[Name],,0)</f>
        <v>The Classic Deluxe Pizza</v>
      </c>
      <c r="G24766" t="str">
        <f>[1]!DXLOOKUP(order_details[[#This Row],[pizza_id]],pizzas[pizza_id],pizzas[Category],,0)</f>
        <v>Classic</v>
      </c>
      <c r="H24766" t="str">
        <f>[1]!DXLOOKUP(order_details[[#This Row],[pizza_id]],pizzas[pizza_id],pizzas[size],,0)</f>
        <v>M</v>
      </c>
      <c r="I24766" s="5">
        <f>[1]!DXLOOKUP(order_details[[#This Row],[pizza_id]],pizzas[pizza_id],pizzas[price],,0)</f>
        <v>16</v>
      </c>
      <c r="J24766" s="5">
        <f>order_details[[#This Row],[Unit price]]*order_details[[#This Row],[quantity]]</f>
        <v>16</v>
      </c>
    </row>
    <row r="24767" spans="1:10" x14ac:dyDescent="0.35">
      <c r="A24767">
        <v>24766</v>
      </c>
      <c r="B24767">
        <v>10896</v>
      </c>
      <c r="C24767" s="1" t="s">
        <v>26</v>
      </c>
      <c r="D24767" s="4">
        <f>[1]!DXLOOKUP(order_details[[#This Row],[order_id]],orders[order_id],orders[date],,0)</f>
        <v>42187</v>
      </c>
      <c r="E24767">
        <v>1</v>
      </c>
      <c r="F24767" t="str">
        <f>[1]!DXLOOKUP(order_details[[#This Row],[pizza_id]],pizzas[pizza_id],pizzas[Name],,0)</f>
        <v>The California Chicken Pizza</v>
      </c>
      <c r="G24767" t="str">
        <f>[1]!DXLOOKUP(order_details[[#This Row],[pizza_id]],pizzas[pizza_id],pizzas[Category],,0)</f>
        <v>Chicken</v>
      </c>
      <c r="H24767" t="str">
        <f>[1]!DXLOOKUP(order_details[[#This Row],[pizza_id]],pizzas[pizza_id],pizzas[size],,0)</f>
        <v>L</v>
      </c>
      <c r="I24767" s="5">
        <f>[1]!DXLOOKUP(order_details[[#This Row],[pizza_id]],pizzas[pizza_id],pizzas[price],,0)</f>
        <v>20.75</v>
      </c>
      <c r="J24767" s="5">
        <f>order_details[[#This Row],[Unit price]]*order_details[[#This Row],[quantity]]</f>
        <v>20.75</v>
      </c>
    </row>
    <row r="24768" spans="1:10" x14ac:dyDescent="0.35">
      <c r="A24768">
        <v>24767</v>
      </c>
      <c r="B24768">
        <v>10896</v>
      </c>
      <c r="C24768" s="1" t="s">
        <v>33</v>
      </c>
      <c r="D24768" s="4">
        <f>[1]!DXLOOKUP(order_details[[#This Row],[order_id]],orders[order_id],orders[date],,0)</f>
        <v>42187</v>
      </c>
      <c r="E24768">
        <v>1</v>
      </c>
      <c r="F24768" t="str">
        <f>[1]!DXLOOKUP(order_details[[#This Row],[pizza_id]],pizzas[pizza_id],pizzas[Name],,0)</f>
        <v>The Four Cheese Pizza</v>
      </c>
      <c r="G24768" t="str">
        <f>[1]!DXLOOKUP(order_details[[#This Row],[pizza_id]],pizzas[pizza_id],pizzas[Category],,0)</f>
        <v>Veggie</v>
      </c>
      <c r="H24768" t="str">
        <f>[1]!DXLOOKUP(order_details[[#This Row],[pizza_id]],pizzas[pizza_id],pizzas[size],,0)</f>
        <v>L</v>
      </c>
      <c r="I24768" s="5">
        <f>[1]!DXLOOKUP(order_details[[#This Row],[pizza_id]],pizzas[pizza_id],pizzas[price],,0)</f>
        <v>17.95</v>
      </c>
      <c r="J24768" s="5">
        <f>order_details[[#This Row],[Unit price]]*order_details[[#This Row],[quantity]]</f>
        <v>17.95</v>
      </c>
    </row>
    <row r="24769" spans="1:10" x14ac:dyDescent="0.35">
      <c r="A24769">
        <v>24768</v>
      </c>
      <c r="B24769">
        <v>10896</v>
      </c>
      <c r="C24769" s="1" t="s">
        <v>7</v>
      </c>
      <c r="D24769" s="4">
        <f>[1]!DXLOOKUP(order_details[[#This Row],[order_id]],orders[order_id],orders[date],,0)</f>
        <v>42187</v>
      </c>
      <c r="E24769">
        <v>1</v>
      </c>
      <c r="F24769" t="str">
        <f>[1]!DXLOOKUP(order_details[[#This Row],[pizza_id]],pizzas[pizza_id],pizzas[Name],,0)</f>
        <v>The Italian Supreme Pizza</v>
      </c>
      <c r="G24769" t="str">
        <f>[1]!DXLOOKUP(order_details[[#This Row],[pizza_id]],pizzas[pizza_id],pizzas[Category],,0)</f>
        <v>Supreme</v>
      </c>
      <c r="H24769" t="str">
        <f>[1]!DXLOOKUP(order_details[[#This Row],[pizza_id]],pizzas[pizza_id],pizzas[size],,0)</f>
        <v>L</v>
      </c>
      <c r="I24769" s="5">
        <f>[1]!DXLOOKUP(order_details[[#This Row],[pizza_id]],pizzas[pizza_id],pizzas[price],,0)</f>
        <v>20.75</v>
      </c>
      <c r="J24769" s="5">
        <f>order_details[[#This Row],[Unit price]]*order_details[[#This Row],[quantity]]</f>
        <v>20.75</v>
      </c>
    </row>
    <row r="24770" spans="1:10" x14ac:dyDescent="0.35">
      <c r="A24770">
        <v>24769</v>
      </c>
      <c r="B24770">
        <v>10897</v>
      </c>
      <c r="C24770" s="1" t="s">
        <v>5</v>
      </c>
      <c r="D24770" s="4">
        <f>[1]!DXLOOKUP(order_details[[#This Row],[order_id]],orders[order_id],orders[date],,0)</f>
        <v>42187</v>
      </c>
      <c r="E24770">
        <v>1</v>
      </c>
      <c r="F24770" t="str">
        <f>[1]!DXLOOKUP(order_details[[#This Row],[pizza_id]],pizzas[pizza_id],pizzas[Name],,0)</f>
        <v>The Classic Deluxe Pizza</v>
      </c>
      <c r="G24770" t="str">
        <f>[1]!DXLOOKUP(order_details[[#This Row],[pizza_id]],pizzas[pizza_id],pizzas[Category],,0)</f>
        <v>Classic</v>
      </c>
      <c r="H24770" t="str">
        <f>[1]!DXLOOKUP(order_details[[#This Row],[pizza_id]],pizzas[pizza_id],pizzas[size],,0)</f>
        <v>M</v>
      </c>
      <c r="I24770" s="5">
        <f>[1]!DXLOOKUP(order_details[[#This Row],[pizza_id]],pizzas[pizza_id],pizzas[price],,0)</f>
        <v>16</v>
      </c>
      <c r="J24770" s="5">
        <f>order_details[[#This Row],[Unit price]]*order_details[[#This Row],[quantity]]</f>
        <v>16</v>
      </c>
    </row>
    <row r="24771" spans="1:10" x14ac:dyDescent="0.35">
      <c r="A24771">
        <v>24770</v>
      </c>
      <c r="B24771">
        <v>10897</v>
      </c>
      <c r="C24771" s="1" t="s">
        <v>10</v>
      </c>
      <c r="D24771" s="4">
        <f>[1]!DXLOOKUP(order_details[[#This Row],[order_id]],orders[order_id],orders[date],,0)</f>
        <v>42187</v>
      </c>
      <c r="E24771">
        <v>1</v>
      </c>
      <c r="F24771" t="str">
        <f>[1]!DXLOOKUP(order_details[[#This Row],[pizza_id]],pizzas[pizza_id],pizzas[Name],,0)</f>
        <v>The Italian Supreme Pizza</v>
      </c>
      <c r="G24771" t="str">
        <f>[1]!DXLOOKUP(order_details[[#This Row],[pizza_id]],pizzas[pizza_id],pizzas[Category],,0)</f>
        <v>Supreme</v>
      </c>
      <c r="H24771" t="str">
        <f>[1]!DXLOOKUP(order_details[[#This Row],[pizza_id]],pizzas[pizza_id],pizzas[size],,0)</f>
        <v>M</v>
      </c>
      <c r="I24771" s="5">
        <f>[1]!DXLOOKUP(order_details[[#This Row],[pizza_id]],pizzas[pizza_id],pizzas[price],,0)</f>
        <v>16.5</v>
      </c>
      <c r="J24771" s="5">
        <f>order_details[[#This Row],[Unit price]]*order_details[[#This Row],[quantity]]</f>
        <v>16.5</v>
      </c>
    </row>
    <row r="24772" spans="1:10" x14ac:dyDescent="0.35">
      <c r="A24772">
        <v>24771</v>
      </c>
      <c r="B24772">
        <v>10898</v>
      </c>
      <c r="C24772" s="1" t="s">
        <v>17</v>
      </c>
      <c r="D24772" s="4">
        <f>[1]!DXLOOKUP(order_details[[#This Row],[order_id]],orders[order_id],orders[date],,0)</f>
        <v>42187</v>
      </c>
      <c r="E24772">
        <v>1</v>
      </c>
      <c r="F24772" t="str">
        <f>[1]!DXLOOKUP(order_details[[#This Row],[pizza_id]],pizzas[pizza_id],pizzas[Name],,0)</f>
        <v>The Italian Capocollo Pizza</v>
      </c>
      <c r="G24772" t="str">
        <f>[1]!DXLOOKUP(order_details[[#This Row],[pizza_id]],pizzas[pizza_id],pizzas[Category],,0)</f>
        <v>Classic</v>
      </c>
      <c r="H24772" t="str">
        <f>[1]!DXLOOKUP(order_details[[#This Row],[pizza_id]],pizzas[pizza_id],pizzas[size],,0)</f>
        <v>L</v>
      </c>
      <c r="I24772" s="5">
        <f>[1]!DXLOOKUP(order_details[[#This Row],[pizza_id]],pizzas[pizza_id],pizzas[price],,0)</f>
        <v>20.5</v>
      </c>
      <c r="J24772" s="5">
        <f>order_details[[#This Row],[Unit price]]*order_details[[#This Row],[quantity]]</f>
        <v>20.5</v>
      </c>
    </row>
    <row r="24773" spans="1:10" x14ac:dyDescent="0.35">
      <c r="A24773">
        <v>24772</v>
      </c>
      <c r="B24773">
        <v>10899</v>
      </c>
      <c r="C24773" s="1" t="s">
        <v>27</v>
      </c>
      <c r="D24773" s="4">
        <f>[1]!DXLOOKUP(order_details[[#This Row],[order_id]],orders[order_id],orders[date],,0)</f>
        <v>42187</v>
      </c>
      <c r="E24773">
        <v>1</v>
      </c>
      <c r="F24773" t="str">
        <f>[1]!DXLOOKUP(order_details[[#This Row],[pizza_id]],pizzas[pizza_id],pizzas[Name],,0)</f>
        <v>The California Chicken Pizza</v>
      </c>
      <c r="G24773" t="str">
        <f>[1]!DXLOOKUP(order_details[[#This Row],[pizza_id]],pizzas[pizza_id],pizzas[Category],,0)</f>
        <v>Chicken</v>
      </c>
      <c r="H24773" t="str">
        <f>[1]!DXLOOKUP(order_details[[#This Row],[pizza_id]],pizzas[pizza_id],pizzas[size],,0)</f>
        <v>M</v>
      </c>
      <c r="I24773" s="5">
        <f>[1]!DXLOOKUP(order_details[[#This Row],[pizza_id]],pizzas[pizza_id],pizzas[price],,0)</f>
        <v>16.75</v>
      </c>
      <c r="J24773" s="5">
        <f>order_details[[#This Row],[Unit price]]*order_details[[#This Row],[quantity]]</f>
        <v>16.75</v>
      </c>
    </row>
    <row r="24774" spans="1:10" x14ac:dyDescent="0.35">
      <c r="A24774">
        <v>24773</v>
      </c>
      <c r="B24774">
        <v>10899</v>
      </c>
      <c r="C24774" s="1" t="s">
        <v>29</v>
      </c>
      <c r="D24774" s="4">
        <f>[1]!DXLOOKUP(order_details[[#This Row],[order_id]],orders[order_id],orders[date],,0)</f>
        <v>42187</v>
      </c>
      <c r="E24774">
        <v>1</v>
      </c>
      <c r="F24774" t="str">
        <f>[1]!DXLOOKUP(order_details[[#This Row],[pizza_id]],pizzas[pizza_id],pizzas[Name],,0)</f>
        <v>The California Chicken Pizza</v>
      </c>
      <c r="G24774" t="str">
        <f>[1]!DXLOOKUP(order_details[[#This Row],[pizza_id]],pizzas[pizza_id],pizzas[Category],,0)</f>
        <v>Chicken</v>
      </c>
      <c r="H24774" t="str">
        <f>[1]!DXLOOKUP(order_details[[#This Row],[pizza_id]],pizzas[pizza_id],pizzas[size],,0)</f>
        <v>S</v>
      </c>
      <c r="I24774" s="5">
        <f>[1]!DXLOOKUP(order_details[[#This Row],[pizza_id]],pizzas[pizza_id],pizzas[price],,0)</f>
        <v>12.75</v>
      </c>
      <c r="J24774" s="5">
        <f>order_details[[#This Row],[Unit price]]*order_details[[#This Row],[quantity]]</f>
        <v>12.75</v>
      </c>
    </row>
    <row r="24775" spans="1:10" x14ac:dyDescent="0.35">
      <c r="A24775">
        <v>24774</v>
      </c>
      <c r="B24775">
        <v>10899</v>
      </c>
      <c r="C24775" s="1" t="s">
        <v>28</v>
      </c>
      <c r="D24775" s="4">
        <f>[1]!DXLOOKUP(order_details[[#This Row],[order_id]],orders[order_id],orders[date],,0)</f>
        <v>42187</v>
      </c>
      <c r="E24775">
        <v>1</v>
      </c>
      <c r="F24775" t="str">
        <f>[1]!DXLOOKUP(order_details[[#This Row],[pizza_id]],pizzas[pizza_id],pizzas[Name],,0)</f>
        <v>The Pepperoni Pizza</v>
      </c>
      <c r="G24775" t="str">
        <f>[1]!DXLOOKUP(order_details[[#This Row],[pizza_id]],pizzas[pizza_id],pizzas[Category],,0)</f>
        <v>Classic</v>
      </c>
      <c r="H24775" t="str">
        <f>[1]!DXLOOKUP(order_details[[#This Row],[pizza_id]],pizzas[pizza_id],pizzas[size],,0)</f>
        <v>L</v>
      </c>
      <c r="I24775" s="5">
        <f>[1]!DXLOOKUP(order_details[[#This Row],[pizza_id]],pizzas[pizza_id],pizzas[price],,0)</f>
        <v>15.25</v>
      </c>
      <c r="J24775" s="5">
        <f>order_details[[#This Row],[Unit price]]*order_details[[#This Row],[quantity]]</f>
        <v>15.25</v>
      </c>
    </row>
    <row r="24776" spans="1:10" x14ac:dyDescent="0.35">
      <c r="A24776">
        <v>24775</v>
      </c>
      <c r="B24776">
        <v>10900</v>
      </c>
      <c r="C24776" s="1" t="s">
        <v>33</v>
      </c>
      <c r="D24776" s="4">
        <f>[1]!DXLOOKUP(order_details[[#This Row],[order_id]],orders[order_id],orders[date],,0)</f>
        <v>42187</v>
      </c>
      <c r="E24776">
        <v>1</v>
      </c>
      <c r="F24776" t="str">
        <f>[1]!DXLOOKUP(order_details[[#This Row],[pizza_id]],pizzas[pizza_id],pizzas[Name],,0)</f>
        <v>The Four Cheese Pizza</v>
      </c>
      <c r="G24776" t="str">
        <f>[1]!DXLOOKUP(order_details[[#This Row],[pizza_id]],pizzas[pizza_id],pizzas[Category],,0)</f>
        <v>Veggie</v>
      </c>
      <c r="H24776" t="str">
        <f>[1]!DXLOOKUP(order_details[[#This Row],[pizza_id]],pizzas[pizza_id],pizzas[size],,0)</f>
        <v>L</v>
      </c>
      <c r="I24776" s="5">
        <f>[1]!DXLOOKUP(order_details[[#This Row],[pizza_id]],pizzas[pizza_id],pizzas[price],,0)</f>
        <v>17.95</v>
      </c>
      <c r="J24776" s="5">
        <f>order_details[[#This Row],[Unit price]]*order_details[[#This Row],[quantity]]</f>
        <v>17.95</v>
      </c>
    </row>
    <row r="24777" spans="1:10" x14ac:dyDescent="0.35">
      <c r="A24777">
        <v>24776</v>
      </c>
      <c r="B24777">
        <v>10900</v>
      </c>
      <c r="C24777" s="1" t="s">
        <v>7</v>
      </c>
      <c r="D24777" s="4">
        <f>[1]!DXLOOKUP(order_details[[#This Row],[order_id]],orders[order_id],orders[date],,0)</f>
        <v>42187</v>
      </c>
      <c r="E24777">
        <v>1</v>
      </c>
      <c r="F24777" t="str">
        <f>[1]!DXLOOKUP(order_details[[#This Row],[pizza_id]],pizzas[pizza_id],pizzas[Name],,0)</f>
        <v>The Italian Supreme Pizza</v>
      </c>
      <c r="G24777" t="str">
        <f>[1]!DXLOOKUP(order_details[[#This Row],[pizza_id]],pizzas[pizza_id],pizzas[Category],,0)</f>
        <v>Supreme</v>
      </c>
      <c r="H24777" t="str">
        <f>[1]!DXLOOKUP(order_details[[#This Row],[pizza_id]],pizzas[pizza_id],pizzas[size],,0)</f>
        <v>L</v>
      </c>
      <c r="I24777" s="5">
        <f>[1]!DXLOOKUP(order_details[[#This Row],[pizza_id]],pizzas[pizza_id],pizzas[price],,0)</f>
        <v>20.75</v>
      </c>
      <c r="J24777" s="5">
        <f>order_details[[#This Row],[Unit price]]*order_details[[#This Row],[quantity]]</f>
        <v>20.75</v>
      </c>
    </row>
    <row r="24778" spans="1:10" x14ac:dyDescent="0.35">
      <c r="A24778">
        <v>24777</v>
      </c>
      <c r="B24778">
        <v>10900</v>
      </c>
      <c r="C24778" s="1" t="s">
        <v>51</v>
      </c>
      <c r="D24778" s="4">
        <f>[1]!DXLOOKUP(order_details[[#This Row],[order_id]],orders[order_id],orders[date],,0)</f>
        <v>42187</v>
      </c>
      <c r="E24778">
        <v>1</v>
      </c>
      <c r="F24778" t="str">
        <f>[1]!DXLOOKUP(order_details[[#This Row],[pizza_id]],pizzas[pizza_id],pizzas[Name],,0)</f>
        <v>The Pepperoni Pizza</v>
      </c>
      <c r="G24778" t="str">
        <f>[1]!DXLOOKUP(order_details[[#This Row],[pizza_id]],pizzas[pizza_id],pizzas[Category],,0)</f>
        <v>Classic</v>
      </c>
      <c r="H24778" t="str">
        <f>[1]!DXLOOKUP(order_details[[#This Row],[pizza_id]],pizzas[pizza_id],pizzas[size],,0)</f>
        <v>S</v>
      </c>
      <c r="I24778" s="5">
        <f>[1]!DXLOOKUP(order_details[[#This Row],[pizza_id]],pizzas[pizza_id],pizzas[price],,0)</f>
        <v>9.75</v>
      </c>
      <c r="J24778" s="5">
        <f>order_details[[#This Row],[Unit price]]*order_details[[#This Row],[quantity]]</f>
        <v>9.75</v>
      </c>
    </row>
    <row r="24779" spans="1:10" x14ac:dyDescent="0.35">
      <c r="A24779">
        <v>24778</v>
      </c>
      <c r="B24779">
        <v>10900</v>
      </c>
      <c r="C24779" s="1" t="s">
        <v>9</v>
      </c>
      <c r="D24779" s="4">
        <f>[1]!DXLOOKUP(order_details[[#This Row],[order_id]],orders[order_id],orders[date],,0)</f>
        <v>42187</v>
      </c>
      <c r="E24779">
        <v>1</v>
      </c>
      <c r="F24779" t="str">
        <f>[1]!DXLOOKUP(order_details[[#This Row],[pizza_id]],pizzas[pizza_id],pizzas[Name],,0)</f>
        <v>The Thai Chicken Pizza</v>
      </c>
      <c r="G24779" t="str">
        <f>[1]!DXLOOKUP(order_details[[#This Row],[pizza_id]],pizzas[pizza_id],pizzas[Category],,0)</f>
        <v>Chicken</v>
      </c>
      <c r="H24779" t="str">
        <f>[1]!DXLOOKUP(order_details[[#This Row],[pizza_id]],pizzas[pizza_id],pizzas[size],,0)</f>
        <v>L</v>
      </c>
      <c r="I24779" s="5">
        <f>[1]!DXLOOKUP(order_details[[#This Row],[pizza_id]],pizzas[pizza_id],pizzas[price],,0)</f>
        <v>20.75</v>
      </c>
      <c r="J24779" s="5">
        <f>order_details[[#This Row],[Unit price]]*order_details[[#This Row],[quantity]]</f>
        <v>20.75</v>
      </c>
    </row>
    <row r="24780" spans="1:10" x14ac:dyDescent="0.35">
      <c r="A24780">
        <v>24779</v>
      </c>
      <c r="B24780">
        <v>10901</v>
      </c>
      <c r="C24780" s="1" t="s">
        <v>87</v>
      </c>
      <c r="D24780" s="4">
        <f>[1]!DXLOOKUP(order_details[[#This Row],[order_id]],orders[order_id],orders[date],,0)</f>
        <v>42187</v>
      </c>
      <c r="E24780">
        <v>1</v>
      </c>
      <c r="F24780" t="str">
        <f>[1]!DXLOOKUP(order_details[[#This Row],[pizza_id]],pizzas[pizza_id],pizzas[Name],,0)</f>
        <v>The Brie Carre Pizza</v>
      </c>
      <c r="G24780" t="str">
        <f>[1]!DXLOOKUP(order_details[[#This Row],[pizza_id]],pizzas[pizza_id],pizzas[Category],,0)</f>
        <v>Supreme</v>
      </c>
      <c r="H24780" t="str">
        <f>[1]!DXLOOKUP(order_details[[#This Row],[pizza_id]],pizzas[pizza_id],pizzas[size],,0)</f>
        <v>S</v>
      </c>
      <c r="I24780" s="5">
        <f>[1]!DXLOOKUP(order_details[[#This Row],[pizza_id]],pizzas[pizza_id],pizzas[price],,0)</f>
        <v>23.65</v>
      </c>
      <c r="J24780" s="5">
        <f>order_details[[#This Row],[Unit price]]*order_details[[#This Row],[quantity]]</f>
        <v>23.65</v>
      </c>
    </row>
    <row r="24781" spans="1:10" x14ac:dyDescent="0.35">
      <c r="A24781">
        <v>24780</v>
      </c>
      <c r="B24781">
        <v>10901</v>
      </c>
      <c r="C24781" s="1" t="s">
        <v>17</v>
      </c>
      <c r="D24781" s="4">
        <f>[1]!DXLOOKUP(order_details[[#This Row],[order_id]],orders[order_id],orders[date],,0)</f>
        <v>42187</v>
      </c>
      <c r="E24781">
        <v>1</v>
      </c>
      <c r="F24781" t="str">
        <f>[1]!DXLOOKUP(order_details[[#This Row],[pizza_id]],pizzas[pizza_id],pizzas[Name],,0)</f>
        <v>The Italian Capocollo Pizza</v>
      </c>
      <c r="G24781" t="str">
        <f>[1]!DXLOOKUP(order_details[[#This Row],[pizza_id]],pizzas[pizza_id],pizzas[Category],,0)</f>
        <v>Classic</v>
      </c>
      <c r="H24781" t="str">
        <f>[1]!DXLOOKUP(order_details[[#This Row],[pizza_id]],pizzas[pizza_id],pizzas[size],,0)</f>
        <v>L</v>
      </c>
      <c r="I24781" s="5">
        <f>[1]!DXLOOKUP(order_details[[#This Row],[pizza_id]],pizzas[pizza_id],pizzas[price],,0)</f>
        <v>20.5</v>
      </c>
      <c r="J24781" s="5">
        <f>order_details[[#This Row],[Unit price]]*order_details[[#This Row],[quantity]]</f>
        <v>20.5</v>
      </c>
    </row>
    <row r="24782" spans="1:10" x14ac:dyDescent="0.35">
      <c r="A24782">
        <v>24781</v>
      </c>
      <c r="B24782">
        <v>10901</v>
      </c>
      <c r="C24782" s="1" t="s">
        <v>22</v>
      </c>
      <c r="D24782" s="4">
        <f>[1]!DXLOOKUP(order_details[[#This Row],[order_id]],orders[order_id],orders[date],,0)</f>
        <v>42187</v>
      </c>
      <c r="E24782">
        <v>1</v>
      </c>
      <c r="F24782" t="str">
        <f>[1]!DXLOOKUP(order_details[[#This Row],[pizza_id]],pizzas[pizza_id],pizzas[Name],,0)</f>
        <v>The Vegetables + Vegetables Pizza</v>
      </c>
      <c r="G24782" t="str">
        <f>[1]!DXLOOKUP(order_details[[#This Row],[pizza_id]],pizzas[pizza_id],pizzas[Category],,0)</f>
        <v>Veggie</v>
      </c>
      <c r="H24782" t="str">
        <f>[1]!DXLOOKUP(order_details[[#This Row],[pizza_id]],pizzas[pizza_id],pizzas[size],,0)</f>
        <v>S</v>
      </c>
      <c r="I24782" s="5">
        <f>[1]!DXLOOKUP(order_details[[#This Row],[pizza_id]],pizzas[pizza_id],pizzas[price],,0)</f>
        <v>12</v>
      </c>
      <c r="J24782" s="5">
        <f>order_details[[#This Row],[Unit price]]*order_details[[#This Row],[quantity]]</f>
        <v>12</v>
      </c>
    </row>
    <row r="24783" spans="1:10" x14ac:dyDescent="0.35">
      <c r="A24783">
        <v>24782</v>
      </c>
      <c r="B24783">
        <v>10902</v>
      </c>
      <c r="C24783" s="1" t="s">
        <v>51</v>
      </c>
      <c r="D24783" s="4">
        <f>[1]!DXLOOKUP(order_details[[#This Row],[order_id]],orders[order_id],orders[date],,0)</f>
        <v>42187</v>
      </c>
      <c r="E24783">
        <v>1</v>
      </c>
      <c r="F24783" t="str">
        <f>[1]!DXLOOKUP(order_details[[#This Row],[pizza_id]],pizzas[pizza_id],pizzas[Name],,0)</f>
        <v>The Pepperoni Pizza</v>
      </c>
      <c r="G24783" t="str">
        <f>[1]!DXLOOKUP(order_details[[#This Row],[pizza_id]],pizzas[pizza_id],pizzas[Category],,0)</f>
        <v>Classic</v>
      </c>
      <c r="H24783" t="str">
        <f>[1]!DXLOOKUP(order_details[[#This Row],[pizza_id]],pizzas[pizza_id],pizzas[size],,0)</f>
        <v>S</v>
      </c>
      <c r="I24783" s="5">
        <f>[1]!DXLOOKUP(order_details[[#This Row],[pizza_id]],pizzas[pizza_id],pizzas[price],,0)</f>
        <v>9.75</v>
      </c>
      <c r="J24783" s="5">
        <f>order_details[[#This Row],[Unit price]]*order_details[[#This Row],[quantity]]</f>
        <v>9.75</v>
      </c>
    </row>
    <row r="24784" spans="1:10" x14ac:dyDescent="0.35">
      <c r="A24784">
        <v>24783</v>
      </c>
      <c r="B24784">
        <v>10902</v>
      </c>
      <c r="C24784" s="1" t="s">
        <v>67</v>
      </c>
      <c r="D24784" s="4">
        <f>[1]!DXLOOKUP(order_details[[#This Row],[order_id]],orders[order_id],orders[date],,0)</f>
        <v>42187</v>
      </c>
      <c r="E24784">
        <v>1</v>
      </c>
      <c r="F24784" t="str">
        <f>[1]!DXLOOKUP(order_details[[#This Row],[pizza_id]],pizzas[pizza_id],pizzas[Name],,0)</f>
        <v>The Prosciutto and Arugula Pizza</v>
      </c>
      <c r="G24784" t="str">
        <f>[1]!DXLOOKUP(order_details[[#This Row],[pizza_id]],pizzas[pizza_id],pizzas[Category],,0)</f>
        <v>Supreme</v>
      </c>
      <c r="H24784" t="str">
        <f>[1]!DXLOOKUP(order_details[[#This Row],[pizza_id]],pizzas[pizza_id],pizzas[size],,0)</f>
        <v>M</v>
      </c>
      <c r="I24784" s="5">
        <f>[1]!DXLOOKUP(order_details[[#This Row],[pizza_id]],pizzas[pizza_id],pizzas[price],,0)</f>
        <v>16.5</v>
      </c>
      <c r="J24784" s="5">
        <f>order_details[[#This Row],[Unit price]]*order_details[[#This Row],[quantity]]</f>
        <v>16.5</v>
      </c>
    </row>
    <row r="24785" spans="1:10" x14ac:dyDescent="0.35">
      <c r="A24785">
        <v>24784</v>
      </c>
      <c r="B24785">
        <v>10903</v>
      </c>
      <c r="C24785" s="1" t="s">
        <v>55</v>
      </c>
      <c r="D24785" s="4">
        <f>[1]!DXLOOKUP(order_details[[#This Row],[order_id]],orders[order_id],orders[date],,0)</f>
        <v>42187</v>
      </c>
      <c r="E24785">
        <v>1</v>
      </c>
      <c r="F24785" t="str">
        <f>[1]!DXLOOKUP(order_details[[#This Row],[pizza_id]],pizzas[pizza_id],pizzas[Name],,0)</f>
        <v>The Hawaiian Pizza</v>
      </c>
      <c r="G24785" t="str">
        <f>[1]!DXLOOKUP(order_details[[#This Row],[pizza_id]],pizzas[pizza_id],pizzas[Category],,0)</f>
        <v>Classic</v>
      </c>
      <c r="H24785" t="str">
        <f>[1]!DXLOOKUP(order_details[[#This Row],[pizza_id]],pizzas[pizza_id],pizzas[size],,0)</f>
        <v>S</v>
      </c>
      <c r="I24785" s="5">
        <f>[1]!DXLOOKUP(order_details[[#This Row],[pizza_id]],pizzas[pizza_id],pizzas[price],,0)</f>
        <v>10.5</v>
      </c>
      <c r="J24785" s="5">
        <f>order_details[[#This Row],[Unit price]]*order_details[[#This Row],[quantity]]</f>
        <v>10.5</v>
      </c>
    </row>
    <row r="24786" spans="1:10" x14ac:dyDescent="0.35">
      <c r="A24786">
        <v>24785</v>
      </c>
      <c r="B24786">
        <v>10903</v>
      </c>
      <c r="C24786" s="1" t="s">
        <v>10</v>
      </c>
      <c r="D24786" s="4">
        <f>[1]!DXLOOKUP(order_details[[#This Row],[order_id]],orders[order_id],orders[date],,0)</f>
        <v>42187</v>
      </c>
      <c r="E24786">
        <v>1</v>
      </c>
      <c r="F24786" t="str">
        <f>[1]!DXLOOKUP(order_details[[#This Row],[pizza_id]],pizzas[pizza_id],pizzas[Name],,0)</f>
        <v>The Italian Supreme Pizza</v>
      </c>
      <c r="G24786" t="str">
        <f>[1]!DXLOOKUP(order_details[[#This Row],[pizza_id]],pizzas[pizza_id],pizzas[Category],,0)</f>
        <v>Supreme</v>
      </c>
      <c r="H24786" t="str">
        <f>[1]!DXLOOKUP(order_details[[#This Row],[pizza_id]],pizzas[pizza_id],pizzas[size],,0)</f>
        <v>M</v>
      </c>
      <c r="I24786" s="5">
        <f>[1]!DXLOOKUP(order_details[[#This Row],[pizza_id]],pizzas[pizza_id],pizzas[price],,0)</f>
        <v>16.5</v>
      </c>
      <c r="J24786" s="5">
        <f>order_details[[#This Row],[Unit price]]*order_details[[#This Row],[quantity]]</f>
        <v>16.5</v>
      </c>
    </row>
    <row r="24787" spans="1:10" x14ac:dyDescent="0.35">
      <c r="A24787">
        <v>24786</v>
      </c>
      <c r="B24787">
        <v>10903</v>
      </c>
      <c r="C24787" s="1" t="s">
        <v>46</v>
      </c>
      <c r="D24787" s="4">
        <f>[1]!DXLOOKUP(order_details[[#This Row],[order_id]],orders[order_id],orders[date],,0)</f>
        <v>42187</v>
      </c>
      <c r="E24787">
        <v>1</v>
      </c>
      <c r="F24787" t="str">
        <f>[1]!DXLOOKUP(order_details[[#This Row],[pizza_id]],pizzas[pizza_id],pizzas[Name],,0)</f>
        <v>The Pepperoni Pizza</v>
      </c>
      <c r="G24787" t="str">
        <f>[1]!DXLOOKUP(order_details[[#This Row],[pizza_id]],pizzas[pizza_id],pizzas[Category],,0)</f>
        <v>Classic</v>
      </c>
      <c r="H24787" t="str">
        <f>[1]!DXLOOKUP(order_details[[#This Row],[pizza_id]],pizzas[pizza_id],pizzas[size],,0)</f>
        <v>M</v>
      </c>
      <c r="I24787" s="5">
        <f>[1]!DXLOOKUP(order_details[[#This Row],[pizza_id]],pizzas[pizza_id],pizzas[price],,0)</f>
        <v>12.5</v>
      </c>
      <c r="J24787" s="5">
        <f>order_details[[#This Row],[Unit price]]*order_details[[#This Row],[quantity]]</f>
        <v>12.5</v>
      </c>
    </row>
    <row r="24788" spans="1:10" x14ac:dyDescent="0.35">
      <c r="A24788">
        <v>24787</v>
      </c>
      <c r="B24788">
        <v>10904</v>
      </c>
      <c r="C24788" s="1" t="s">
        <v>31</v>
      </c>
      <c r="D24788" s="4">
        <f>[1]!DXLOOKUP(order_details[[#This Row],[order_id]],orders[order_id],orders[date],,0)</f>
        <v>42187</v>
      </c>
      <c r="E24788">
        <v>1</v>
      </c>
      <c r="F24788" t="str">
        <f>[1]!DXLOOKUP(order_details[[#This Row],[pizza_id]],pizzas[pizza_id],pizzas[Name],,0)</f>
        <v>The Big Meat Pizza</v>
      </c>
      <c r="G24788" t="str">
        <f>[1]!DXLOOKUP(order_details[[#This Row],[pizza_id]],pizzas[pizza_id],pizzas[Category],,0)</f>
        <v>Classic</v>
      </c>
      <c r="H24788" t="str">
        <f>[1]!DXLOOKUP(order_details[[#This Row],[pizza_id]],pizzas[pizza_id],pizzas[size],,0)</f>
        <v>S</v>
      </c>
      <c r="I24788" s="5">
        <f>[1]!DXLOOKUP(order_details[[#This Row],[pizza_id]],pizzas[pizza_id],pizzas[price],,0)</f>
        <v>12</v>
      </c>
      <c r="J24788" s="5">
        <f>order_details[[#This Row],[Unit price]]*order_details[[#This Row],[quantity]]</f>
        <v>12</v>
      </c>
    </row>
    <row r="24789" spans="1:10" x14ac:dyDescent="0.35">
      <c r="A24789">
        <v>24788</v>
      </c>
      <c r="B24789">
        <v>10904</v>
      </c>
      <c r="C24789" s="1" t="s">
        <v>4</v>
      </c>
      <c r="D24789" s="4">
        <f>[1]!DXLOOKUP(order_details[[#This Row],[order_id]],orders[order_id],orders[date],,0)</f>
        <v>42187</v>
      </c>
      <c r="E24789">
        <v>1</v>
      </c>
      <c r="F24789" t="str">
        <f>[1]!DXLOOKUP(order_details[[#This Row],[pizza_id]],pizzas[pizza_id],pizzas[Name],,0)</f>
        <v>The Hawaiian Pizza</v>
      </c>
      <c r="G24789" t="str">
        <f>[1]!DXLOOKUP(order_details[[#This Row],[pizza_id]],pizzas[pizza_id],pizzas[Category],,0)</f>
        <v>Classic</v>
      </c>
      <c r="H24789" t="str">
        <f>[1]!DXLOOKUP(order_details[[#This Row],[pizza_id]],pizzas[pizza_id],pizzas[size],,0)</f>
        <v>M</v>
      </c>
      <c r="I24789" s="5">
        <f>[1]!DXLOOKUP(order_details[[#This Row],[pizza_id]],pizzas[pizza_id],pizzas[price],,0)</f>
        <v>13.25</v>
      </c>
      <c r="J24789" s="5">
        <f>order_details[[#This Row],[Unit price]]*order_details[[#This Row],[quantity]]</f>
        <v>13.25</v>
      </c>
    </row>
    <row r="24790" spans="1:10" x14ac:dyDescent="0.35">
      <c r="A24790">
        <v>24789</v>
      </c>
      <c r="B24790">
        <v>10905</v>
      </c>
      <c r="C24790" s="1" t="s">
        <v>64</v>
      </c>
      <c r="D24790" s="4">
        <f>[1]!DXLOOKUP(order_details[[#This Row],[order_id]],orders[order_id],orders[date],,0)</f>
        <v>42187</v>
      </c>
      <c r="E24790">
        <v>1</v>
      </c>
      <c r="F24790" t="str">
        <f>[1]!DXLOOKUP(order_details[[#This Row],[pizza_id]],pizzas[pizza_id],pizzas[Name],,0)</f>
        <v>The Hawaiian Pizza</v>
      </c>
      <c r="G24790" t="str">
        <f>[1]!DXLOOKUP(order_details[[#This Row],[pizza_id]],pizzas[pizza_id],pizzas[Category],,0)</f>
        <v>Classic</v>
      </c>
      <c r="H24790" t="str">
        <f>[1]!DXLOOKUP(order_details[[#This Row],[pizza_id]],pizzas[pizza_id],pizzas[size],,0)</f>
        <v>L</v>
      </c>
      <c r="I24790" s="5">
        <f>[1]!DXLOOKUP(order_details[[#This Row],[pizza_id]],pizzas[pizza_id],pizzas[price],,0)</f>
        <v>16.5</v>
      </c>
      <c r="J24790" s="5">
        <f>order_details[[#This Row],[Unit price]]*order_details[[#This Row],[quantity]]</f>
        <v>16.5</v>
      </c>
    </row>
    <row r="24791" spans="1:10" x14ac:dyDescent="0.35">
      <c r="A24791">
        <v>24790</v>
      </c>
      <c r="B24791">
        <v>10905</v>
      </c>
      <c r="C24791" s="1" t="s">
        <v>9</v>
      </c>
      <c r="D24791" s="4">
        <f>[1]!DXLOOKUP(order_details[[#This Row],[order_id]],orders[order_id],orders[date],,0)</f>
        <v>42187</v>
      </c>
      <c r="E24791">
        <v>1</v>
      </c>
      <c r="F24791" t="str">
        <f>[1]!DXLOOKUP(order_details[[#This Row],[pizza_id]],pizzas[pizza_id],pizzas[Name],,0)</f>
        <v>The Thai Chicken Pizza</v>
      </c>
      <c r="G24791" t="str">
        <f>[1]!DXLOOKUP(order_details[[#This Row],[pizza_id]],pizzas[pizza_id],pizzas[Category],,0)</f>
        <v>Chicken</v>
      </c>
      <c r="H24791" t="str">
        <f>[1]!DXLOOKUP(order_details[[#This Row],[pizza_id]],pizzas[pizza_id],pizzas[size],,0)</f>
        <v>L</v>
      </c>
      <c r="I24791" s="5">
        <f>[1]!DXLOOKUP(order_details[[#This Row],[pizza_id]],pizzas[pizza_id],pizzas[price],,0)</f>
        <v>20.75</v>
      </c>
      <c r="J24791" s="5">
        <f>order_details[[#This Row],[Unit price]]*order_details[[#This Row],[quantity]]</f>
        <v>20.75</v>
      </c>
    </row>
    <row r="24792" spans="1:10" x14ac:dyDescent="0.35">
      <c r="A24792">
        <v>24791</v>
      </c>
      <c r="B24792">
        <v>10906</v>
      </c>
      <c r="C24792" s="1" t="s">
        <v>15</v>
      </c>
      <c r="D24792" s="4">
        <f>[1]!DXLOOKUP(order_details[[#This Row],[order_id]],orders[order_id],orders[date],,0)</f>
        <v>42187</v>
      </c>
      <c r="E24792">
        <v>1</v>
      </c>
      <c r="F24792" t="str">
        <f>[1]!DXLOOKUP(order_details[[#This Row],[pizza_id]],pizzas[pizza_id],pizzas[Name],,0)</f>
        <v>The Classic Deluxe Pizza</v>
      </c>
      <c r="G24792" t="str">
        <f>[1]!DXLOOKUP(order_details[[#This Row],[pizza_id]],pizzas[pizza_id],pizzas[Category],,0)</f>
        <v>Classic</v>
      </c>
      <c r="H24792" t="str">
        <f>[1]!DXLOOKUP(order_details[[#This Row],[pizza_id]],pizzas[pizza_id],pizzas[size],,0)</f>
        <v>S</v>
      </c>
      <c r="I24792" s="5">
        <f>[1]!DXLOOKUP(order_details[[#This Row],[pizza_id]],pizzas[pizza_id],pizzas[price],,0)</f>
        <v>12</v>
      </c>
      <c r="J24792" s="5">
        <f>order_details[[#This Row],[Unit price]]*order_details[[#This Row],[quantity]]</f>
        <v>12</v>
      </c>
    </row>
    <row r="24793" spans="1:10" x14ac:dyDescent="0.35">
      <c r="A24793">
        <v>24792</v>
      </c>
      <c r="B24793">
        <v>10906</v>
      </c>
      <c r="C24793" s="1" t="s">
        <v>68</v>
      </c>
      <c r="D24793" s="4">
        <f>[1]!DXLOOKUP(order_details[[#This Row],[order_id]],orders[order_id],orders[date],,0)</f>
        <v>42187</v>
      </c>
      <c r="E24793">
        <v>1</v>
      </c>
      <c r="F24793" t="str">
        <f>[1]!DXLOOKUP(order_details[[#This Row],[pizza_id]],pizzas[pizza_id],pizzas[Name],,0)</f>
        <v>The Mediterranean Pizza</v>
      </c>
      <c r="G24793" t="str">
        <f>[1]!DXLOOKUP(order_details[[#This Row],[pizza_id]],pizzas[pizza_id],pizzas[Category],,0)</f>
        <v>Veggie</v>
      </c>
      <c r="H24793" t="str">
        <f>[1]!DXLOOKUP(order_details[[#This Row],[pizza_id]],pizzas[pizza_id],pizzas[size],,0)</f>
        <v>L</v>
      </c>
      <c r="I24793" s="5">
        <f>[1]!DXLOOKUP(order_details[[#This Row],[pizza_id]],pizzas[pizza_id],pizzas[price],,0)</f>
        <v>20.25</v>
      </c>
      <c r="J24793" s="5">
        <f>order_details[[#This Row],[Unit price]]*order_details[[#This Row],[quantity]]</f>
        <v>20.25</v>
      </c>
    </row>
    <row r="24794" spans="1:10" x14ac:dyDescent="0.35">
      <c r="A24794">
        <v>24793</v>
      </c>
      <c r="B24794">
        <v>10906</v>
      </c>
      <c r="C24794" s="1" t="s">
        <v>54</v>
      </c>
      <c r="D24794" s="4">
        <f>[1]!DXLOOKUP(order_details[[#This Row],[order_id]],orders[order_id],orders[date],,0)</f>
        <v>42187</v>
      </c>
      <c r="E24794">
        <v>1</v>
      </c>
      <c r="F24794" t="str">
        <f>[1]!DXLOOKUP(order_details[[#This Row],[pizza_id]],pizzas[pizza_id],pizzas[Name],,0)</f>
        <v>The Pepperoni, Mushroom, and Peppers Pizza</v>
      </c>
      <c r="G24794" t="str">
        <f>[1]!DXLOOKUP(order_details[[#This Row],[pizza_id]],pizzas[pizza_id],pizzas[Category],,0)</f>
        <v>Classic</v>
      </c>
      <c r="H24794" t="str">
        <f>[1]!DXLOOKUP(order_details[[#This Row],[pizza_id]],pizzas[pizza_id],pizzas[size],,0)</f>
        <v>L</v>
      </c>
      <c r="I24794" s="5">
        <f>[1]!DXLOOKUP(order_details[[#This Row],[pizza_id]],pizzas[pizza_id],pizzas[price],,0)</f>
        <v>17.5</v>
      </c>
      <c r="J24794" s="5">
        <f>order_details[[#This Row],[Unit price]]*order_details[[#This Row],[quantity]]</f>
        <v>17.5</v>
      </c>
    </row>
    <row r="24795" spans="1:10" x14ac:dyDescent="0.35">
      <c r="A24795">
        <v>24794</v>
      </c>
      <c r="B24795">
        <v>10906</v>
      </c>
      <c r="C24795" s="1" t="s">
        <v>28</v>
      </c>
      <c r="D24795" s="4">
        <f>[1]!DXLOOKUP(order_details[[#This Row],[order_id]],orders[order_id],orders[date],,0)</f>
        <v>42187</v>
      </c>
      <c r="E24795">
        <v>1</v>
      </c>
      <c r="F24795" t="str">
        <f>[1]!DXLOOKUP(order_details[[#This Row],[pizza_id]],pizzas[pizza_id],pizzas[Name],,0)</f>
        <v>The Pepperoni Pizza</v>
      </c>
      <c r="G24795" t="str">
        <f>[1]!DXLOOKUP(order_details[[#This Row],[pizza_id]],pizzas[pizza_id],pizzas[Category],,0)</f>
        <v>Classic</v>
      </c>
      <c r="H24795" t="str">
        <f>[1]!DXLOOKUP(order_details[[#This Row],[pizza_id]],pizzas[pizza_id],pizzas[size],,0)</f>
        <v>L</v>
      </c>
      <c r="I24795" s="5">
        <f>[1]!DXLOOKUP(order_details[[#This Row],[pizza_id]],pizzas[pizza_id],pizzas[price],,0)</f>
        <v>15.25</v>
      </c>
      <c r="J24795" s="5">
        <f>order_details[[#This Row],[Unit price]]*order_details[[#This Row],[quantity]]</f>
        <v>15.25</v>
      </c>
    </row>
    <row r="24796" spans="1:10" x14ac:dyDescent="0.35">
      <c r="A24796">
        <v>24795</v>
      </c>
      <c r="B24796">
        <v>10907</v>
      </c>
      <c r="C24796" s="1" t="s">
        <v>57</v>
      </c>
      <c r="D24796" s="4">
        <f>[1]!DXLOOKUP(order_details[[#This Row],[order_id]],orders[order_id],orders[date],,0)</f>
        <v>42187</v>
      </c>
      <c r="E24796">
        <v>1</v>
      </c>
      <c r="F24796" t="str">
        <f>[1]!DXLOOKUP(order_details[[#This Row],[pizza_id]],pizzas[pizza_id],pizzas[Name],,0)</f>
        <v>The Chicken Alfredo Pizza</v>
      </c>
      <c r="G24796" t="str">
        <f>[1]!DXLOOKUP(order_details[[#This Row],[pizza_id]],pizzas[pizza_id],pizzas[Category],,0)</f>
        <v>Chicken</v>
      </c>
      <c r="H24796" t="str">
        <f>[1]!DXLOOKUP(order_details[[#This Row],[pizza_id]],pizzas[pizza_id],pizzas[size],,0)</f>
        <v>M</v>
      </c>
      <c r="I24796" s="5">
        <f>[1]!DXLOOKUP(order_details[[#This Row],[pizza_id]],pizzas[pizza_id],pizzas[price],,0)</f>
        <v>16.75</v>
      </c>
      <c r="J24796" s="5">
        <f>order_details[[#This Row],[Unit price]]*order_details[[#This Row],[quantity]]</f>
        <v>16.75</v>
      </c>
    </row>
    <row r="24797" spans="1:10" x14ac:dyDescent="0.35">
      <c r="A24797">
        <v>24796</v>
      </c>
      <c r="B24797">
        <v>10907</v>
      </c>
      <c r="C24797" s="1" t="s">
        <v>41</v>
      </c>
      <c r="D24797" s="4">
        <f>[1]!DXLOOKUP(order_details[[#This Row],[order_id]],orders[order_id],orders[date],,0)</f>
        <v>42187</v>
      </c>
      <c r="E24797">
        <v>1</v>
      </c>
      <c r="F24797" t="str">
        <f>[1]!DXLOOKUP(order_details[[#This Row],[pizza_id]],pizzas[pizza_id],pizzas[Name],,0)</f>
        <v>The Napolitana Pizza</v>
      </c>
      <c r="G24797" t="str">
        <f>[1]!DXLOOKUP(order_details[[#This Row],[pizza_id]],pizzas[pizza_id],pizzas[Category],,0)</f>
        <v>Classic</v>
      </c>
      <c r="H24797" t="str">
        <f>[1]!DXLOOKUP(order_details[[#This Row],[pizza_id]],pizzas[pizza_id],pizzas[size],,0)</f>
        <v>L</v>
      </c>
      <c r="I24797" s="5">
        <f>[1]!DXLOOKUP(order_details[[#This Row],[pizza_id]],pizzas[pizza_id],pizzas[price],,0)</f>
        <v>20.5</v>
      </c>
      <c r="J24797" s="5">
        <f>order_details[[#This Row],[Unit price]]*order_details[[#This Row],[quantity]]</f>
        <v>20.5</v>
      </c>
    </row>
    <row r="24798" spans="1:10" x14ac:dyDescent="0.35">
      <c r="A24798">
        <v>24797</v>
      </c>
      <c r="B24798">
        <v>10908</v>
      </c>
      <c r="C24798" s="1" t="s">
        <v>25</v>
      </c>
      <c r="D24798" s="4">
        <f>[1]!DXLOOKUP(order_details[[#This Row],[order_id]],orders[order_id],orders[date],,0)</f>
        <v>42187</v>
      </c>
      <c r="E24798">
        <v>1</v>
      </c>
      <c r="F24798" t="str">
        <f>[1]!DXLOOKUP(order_details[[#This Row],[pizza_id]],pizzas[pizza_id],pizzas[Name],,0)</f>
        <v>The Barbecue Chicken Pizza</v>
      </c>
      <c r="G24798" t="str">
        <f>[1]!DXLOOKUP(order_details[[#This Row],[pizza_id]],pizzas[pizza_id],pizzas[Category],,0)</f>
        <v>Chicken</v>
      </c>
      <c r="H24798" t="str">
        <f>[1]!DXLOOKUP(order_details[[#This Row],[pizza_id]],pizzas[pizza_id],pizzas[size],,0)</f>
        <v>L</v>
      </c>
      <c r="I24798" s="5">
        <f>[1]!DXLOOKUP(order_details[[#This Row],[pizza_id]],pizzas[pizza_id],pizzas[price],,0)</f>
        <v>20.75</v>
      </c>
      <c r="J24798" s="5">
        <f>order_details[[#This Row],[Unit price]]*order_details[[#This Row],[quantity]]</f>
        <v>20.75</v>
      </c>
    </row>
    <row r="24799" spans="1:10" x14ac:dyDescent="0.35">
      <c r="A24799">
        <v>24798</v>
      </c>
      <c r="B24799">
        <v>10908</v>
      </c>
      <c r="C24799" s="1" t="s">
        <v>8</v>
      </c>
      <c r="D24799" s="4">
        <f>[1]!DXLOOKUP(order_details[[#This Row],[order_id]],orders[order_id],orders[date],,0)</f>
        <v>42187</v>
      </c>
      <c r="E24799">
        <v>1</v>
      </c>
      <c r="F24799" t="str">
        <f>[1]!DXLOOKUP(order_details[[#This Row],[pizza_id]],pizzas[pizza_id],pizzas[Name],,0)</f>
        <v>The Mexicana Pizza</v>
      </c>
      <c r="G24799" t="str">
        <f>[1]!DXLOOKUP(order_details[[#This Row],[pizza_id]],pizzas[pizza_id],pizzas[Category],,0)</f>
        <v>Veggie</v>
      </c>
      <c r="H24799" t="str">
        <f>[1]!DXLOOKUP(order_details[[#This Row],[pizza_id]],pizzas[pizza_id],pizzas[size],,0)</f>
        <v>M</v>
      </c>
      <c r="I24799" s="5">
        <f>[1]!DXLOOKUP(order_details[[#This Row],[pizza_id]],pizzas[pizza_id],pizzas[price],,0)</f>
        <v>16</v>
      </c>
      <c r="J24799" s="5">
        <f>order_details[[#This Row],[Unit price]]*order_details[[#This Row],[quantity]]</f>
        <v>16</v>
      </c>
    </row>
    <row r="24800" spans="1:10" x14ac:dyDescent="0.35">
      <c r="A24800">
        <v>24799</v>
      </c>
      <c r="B24800">
        <v>10908</v>
      </c>
      <c r="C24800" s="1" t="s">
        <v>41</v>
      </c>
      <c r="D24800" s="4">
        <f>[1]!DXLOOKUP(order_details[[#This Row],[order_id]],orders[order_id],orders[date],,0)</f>
        <v>42187</v>
      </c>
      <c r="E24800">
        <v>1</v>
      </c>
      <c r="F24800" t="str">
        <f>[1]!DXLOOKUP(order_details[[#This Row],[pizza_id]],pizzas[pizza_id],pizzas[Name],,0)</f>
        <v>The Napolitana Pizza</v>
      </c>
      <c r="G24800" t="str">
        <f>[1]!DXLOOKUP(order_details[[#This Row],[pizza_id]],pizzas[pizza_id],pizzas[Category],,0)</f>
        <v>Classic</v>
      </c>
      <c r="H24800" t="str">
        <f>[1]!DXLOOKUP(order_details[[#This Row],[pizza_id]],pizzas[pizza_id],pizzas[size],,0)</f>
        <v>L</v>
      </c>
      <c r="I24800" s="5">
        <f>[1]!DXLOOKUP(order_details[[#This Row],[pizza_id]],pizzas[pizza_id],pizzas[price],,0)</f>
        <v>20.5</v>
      </c>
      <c r="J24800" s="5">
        <f>order_details[[#This Row],[Unit price]]*order_details[[#This Row],[quantity]]</f>
        <v>20.5</v>
      </c>
    </row>
    <row r="24801" spans="1:10" x14ac:dyDescent="0.35">
      <c r="A24801">
        <v>24800</v>
      </c>
      <c r="B24801">
        <v>10908</v>
      </c>
      <c r="C24801" s="1" t="s">
        <v>60</v>
      </c>
      <c r="D24801" s="4">
        <f>[1]!DXLOOKUP(order_details[[#This Row],[order_id]],orders[order_id],orders[date],,0)</f>
        <v>42187</v>
      </c>
      <c r="E24801">
        <v>1</v>
      </c>
      <c r="F24801" t="str">
        <f>[1]!DXLOOKUP(order_details[[#This Row],[pizza_id]],pizzas[pizza_id],pizzas[Name],,0)</f>
        <v>The Thai Chicken Pizza</v>
      </c>
      <c r="G24801" t="str">
        <f>[1]!DXLOOKUP(order_details[[#This Row],[pizza_id]],pizzas[pizza_id],pizzas[Category],,0)</f>
        <v>Chicken</v>
      </c>
      <c r="H24801" t="str">
        <f>[1]!DXLOOKUP(order_details[[#This Row],[pizza_id]],pizzas[pizza_id],pizzas[size],,0)</f>
        <v>M</v>
      </c>
      <c r="I24801" s="5">
        <f>[1]!DXLOOKUP(order_details[[#This Row],[pizza_id]],pizzas[pizza_id],pizzas[price],,0)</f>
        <v>16.75</v>
      </c>
      <c r="J24801" s="5">
        <f>order_details[[#This Row],[Unit price]]*order_details[[#This Row],[quantity]]</f>
        <v>16.75</v>
      </c>
    </row>
    <row r="24802" spans="1:10" x14ac:dyDescent="0.35">
      <c r="A24802">
        <v>24801</v>
      </c>
      <c r="B24802">
        <v>10909</v>
      </c>
      <c r="C24802" s="1" t="s">
        <v>5</v>
      </c>
      <c r="D24802" s="4">
        <f>[1]!DXLOOKUP(order_details[[#This Row],[order_id]],orders[order_id],orders[date],,0)</f>
        <v>42187</v>
      </c>
      <c r="E24802">
        <v>1</v>
      </c>
      <c r="F24802" t="str">
        <f>[1]!DXLOOKUP(order_details[[#This Row],[pizza_id]],pizzas[pizza_id],pizzas[Name],,0)</f>
        <v>The Classic Deluxe Pizza</v>
      </c>
      <c r="G24802" t="str">
        <f>[1]!DXLOOKUP(order_details[[#This Row],[pizza_id]],pizzas[pizza_id],pizzas[Category],,0)</f>
        <v>Classic</v>
      </c>
      <c r="H24802" t="str">
        <f>[1]!DXLOOKUP(order_details[[#This Row],[pizza_id]],pizzas[pizza_id],pizzas[size],,0)</f>
        <v>M</v>
      </c>
      <c r="I24802" s="5">
        <f>[1]!DXLOOKUP(order_details[[#This Row],[pizza_id]],pizzas[pizza_id],pizzas[price],,0)</f>
        <v>16</v>
      </c>
      <c r="J24802" s="5">
        <f>order_details[[#This Row],[Unit price]]*order_details[[#This Row],[quantity]]</f>
        <v>16</v>
      </c>
    </row>
    <row r="24803" spans="1:10" x14ac:dyDescent="0.35">
      <c r="A24803">
        <v>24802</v>
      </c>
      <c r="B24803">
        <v>10909</v>
      </c>
      <c r="C24803" s="1" t="s">
        <v>65</v>
      </c>
      <c r="D24803" s="4">
        <f>[1]!DXLOOKUP(order_details[[#This Row],[order_id]],orders[order_id],orders[date],,0)</f>
        <v>42187</v>
      </c>
      <c r="E24803">
        <v>1</v>
      </c>
      <c r="F24803" t="str">
        <f>[1]!DXLOOKUP(order_details[[#This Row],[pizza_id]],pizzas[pizza_id],pizzas[Name],,0)</f>
        <v>The Pepperoni, Mushroom, and Peppers Pizza</v>
      </c>
      <c r="G24803" t="str">
        <f>[1]!DXLOOKUP(order_details[[#This Row],[pizza_id]],pizzas[pizza_id],pizzas[Category],,0)</f>
        <v>Classic</v>
      </c>
      <c r="H24803" t="str">
        <f>[1]!DXLOOKUP(order_details[[#This Row],[pizza_id]],pizzas[pizza_id],pizzas[size],,0)</f>
        <v>S</v>
      </c>
      <c r="I24803" s="5">
        <f>[1]!DXLOOKUP(order_details[[#This Row],[pizza_id]],pizzas[pizza_id],pizzas[price],,0)</f>
        <v>11</v>
      </c>
      <c r="J24803" s="5">
        <f>order_details[[#This Row],[Unit price]]*order_details[[#This Row],[quantity]]</f>
        <v>11</v>
      </c>
    </row>
    <row r="24804" spans="1:10" x14ac:dyDescent="0.35">
      <c r="A24804">
        <v>24803</v>
      </c>
      <c r="B24804">
        <v>10909</v>
      </c>
      <c r="C24804" s="1" t="s">
        <v>42</v>
      </c>
      <c r="D24804" s="4">
        <f>[1]!DXLOOKUP(order_details[[#This Row],[order_id]],orders[order_id],orders[date],,0)</f>
        <v>42187</v>
      </c>
      <c r="E24804">
        <v>1</v>
      </c>
      <c r="F24804" t="str">
        <f>[1]!DXLOOKUP(order_details[[#This Row],[pizza_id]],pizzas[pizza_id],pizzas[Name],,0)</f>
        <v>The Sicilian Pizza</v>
      </c>
      <c r="G24804" t="str">
        <f>[1]!DXLOOKUP(order_details[[#This Row],[pizza_id]],pizzas[pizza_id],pizzas[Category],,0)</f>
        <v>Supreme</v>
      </c>
      <c r="H24804" t="str">
        <f>[1]!DXLOOKUP(order_details[[#This Row],[pizza_id]],pizzas[pizza_id],pizzas[size],,0)</f>
        <v>L</v>
      </c>
      <c r="I24804" s="5">
        <f>[1]!DXLOOKUP(order_details[[#This Row],[pizza_id]],pizzas[pizza_id],pizzas[price],,0)</f>
        <v>20.25</v>
      </c>
      <c r="J24804" s="5">
        <f>order_details[[#This Row],[Unit price]]*order_details[[#This Row],[quantity]]</f>
        <v>20.25</v>
      </c>
    </row>
    <row r="24805" spans="1:10" x14ac:dyDescent="0.35">
      <c r="A24805">
        <v>24804</v>
      </c>
      <c r="B24805">
        <v>10910</v>
      </c>
      <c r="C24805" s="1" t="s">
        <v>82</v>
      </c>
      <c r="D24805" s="4">
        <f>[1]!DXLOOKUP(order_details[[#This Row],[order_id]],orders[order_id],orders[date],,0)</f>
        <v>42187</v>
      </c>
      <c r="E24805">
        <v>1</v>
      </c>
      <c r="F24805" t="str">
        <f>[1]!DXLOOKUP(order_details[[#This Row],[pizza_id]],pizzas[pizza_id],pizzas[Name],,0)</f>
        <v>The Italian Capocollo Pizza</v>
      </c>
      <c r="G24805" t="str">
        <f>[1]!DXLOOKUP(order_details[[#This Row],[pizza_id]],pizzas[pizza_id],pizzas[Category],,0)</f>
        <v>Classic</v>
      </c>
      <c r="H24805" t="str">
        <f>[1]!DXLOOKUP(order_details[[#This Row],[pizza_id]],pizzas[pizza_id],pizzas[size],,0)</f>
        <v>S</v>
      </c>
      <c r="I24805" s="5">
        <f>[1]!DXLOOKUP(order_details[[#This Row],[pizza_id]],pizzas[pizza_id],pizzas[price],,0)</f>
        <v>12</v>
      </c>
      <c r="J24805" s="5">
        <f>order_details[[#This Row],[Unit price]]*order_details[[#This Row],[quantity]]</f>
        <v>12</v>
      </c>
    </row>
    <row r="24806" spans="1:10" x14ac:dyDescent="0.35">
      <c r="A24806">
        <v>24805</v>
      </c>
      <c r="B24806">
        <v>10910</v>
      </c>
      <c r="C24806" s="1" t="s">
        <v>8</v>
      </c>
      <c r="D24806" s="4">
        <f>[1]!DXLOOKUP(order_details[[#This Row],[order_id]],orders[order_id],orders[date],,0)</f>
        <v>42187</v>
      </c>
      <c r="E24806">
        <v>1</v>
      </c>
      <c r="F24806" t="str">
        <f>[1]!DXLOOKUP(order_details[[#This Row],[pizza_id]],pizzas[pizza_id],pizzas[Name],,0)</f>
        <v>The Mexicana Pizza</v>
      </c>
      <c r="G24806" t="str">
        <f>[1]!DXLOOKUP(order_details[[#This Row],[pizza_id]],pizzas[pizza_id],pizzas[Category],,0)</f>
        <v>Veggie</v>
      </c>
      <c r="H24806" t="str">
        <f>[1]!DXLOOKUP(order_details[[#This Row],[pizza_id]],pizzas[pizza_id],pizzas[size],,0)</f>
        <v>M</v>
      </c>
      <c r="I24806" s="5">
        <f>[1]!DXLOOKUP(order_details[[#This Row],[pizza_id]],pizzas[pizza_id],pizzas[price],,0)</f>
        <v>16</v>
      </c>
      <c r="J24806" s="5">
        <f>order_details[[#This Row],[Unit price]]*order_details[[#This Row],[quantity]]</f>
        <v>16</v>
      </c>
    </row>
    <row r="24807" spans="1:10" x14ac:dyDescent="0.35">
      <c r="A24807">
        <v>24806</v>
      </c>
      <c r="B24807">
        <v>10911</v>
      </c>
      <c r="C24807" s="1" t="s">
        <v>35</v>
      </c>
      <c r="D24807" s="4">
        <f>[1]!DXLOOKUP(order_details[[#This Row],[order_id]],orders[order_id],orders[date],,0)</f>
        <v>42187</v>
      </c>
      <c r="E24807">
        <v>1</v>
      </c>
      <c r="F24807" t="str">
        <f>[1]!DXLOOKUP(order_details[[#This Row],[pizza_id]],pizzas[pizza_id],pizzas[Name],,0)</f>
        <v>The Calabrese Pizza</v>
      </c>
      <c r="G24807" t="str">
        <f>[1]!DXLOOKUP(order_details[[#This Row],[pizza_id]],pizzas[pizza_id],pizzas[Category],,0)</f>
        <v>Supreme</v>
      </c>
      <c r="H24807" t="str">
        <f>[1]!DXLOOKUP(order_details[[#This Row],[pizza_id]],pizzas[pizza_id],pizzas[size],,0)</f>
        <v>M</v>
      </c>
      <c r="I24807" s="5">
        <f>[1]!DXLOOKUP(order_details[[#This Row],[pizza_id]],pizzas[pizza_id],pizzas[price],,0)</f>
        <v>16.25</v>
      </c>
      <c r="J24807" s="5">
        <f>order_details[[#This Row],[Unit price]]*order_details[[#This Row],[quantity]]</f>
        <v>16.25</v>
      </c>
    </row>
    <row r="24808" spans="1:10" x14ac:dyDescent="0.35">
      <c r="A24808">
        <v>24807</v>
      </c>
      <c r="B24808">
        <v>10911</v>
      </c>
      <c r="C24808" s="1" t="s">
        <v>55</v>
      </c>
      <c r="D24808" s="4">
        <f>[1]!DXLOOKUP(order_details[[#This Row],[order_id]],orders[order_id],orders[date],,0)</f>
        <v>42187</v>
      </c>
      <c r="E24808">
        <v>1</v>
      </c>
      <c r="F24808" t="str">
        <f>[1]!DXLOOKUP(order_details[[#This Row],[pizza_id]],pizzas[pizza_id],pizzas[Name],,0)</f>
        <v>The Hawaiian Pizza</v>
      </c>
      <c r="G24808" t="str">
        <f>[1]!DXLOOKUP(order_details[[#This Row],[pizza_id]],pizzas[pizza_id],pizzas[Category],,0)</f>
        <v>Classic</v>
      </c>
      <c r="H24808" t="str">
        <f>[1]!DXLOOKUP(order_details[[#This Row],[pizza_id]],pizzas[pizza_id],pizzas[size],,0)</f>
        <v>S</v>
      </c>
      <c r="I24808" s="5">
        <f>[1]!DXLOOKUP(order_details[[#This Row],[pizza_id]],pizzas[pizza_id],pizzas[price],,0)</f>
        <v>10.5</v>
      </c>
      <c r="J24808" s="5">
        <f>order_details[[#This Row],[Unit price]]*order_details[[#This Row],[quantity]]</f>
        <v>10.5</v>
      </c>
    </row>
    <row r="24809" spans="1:10" x14ac:dyDescent="0.35">
      <c r="A24809">
        <v>24808</v>
      </c>
      <c r="B24809">
        <v>10911</v>
      </c>
      <c r="C24809" s="1" t="s">
        <v>20</v>
      </c>
      <c r="D24809" s="4">
        <f>[1]!DXLOOKUP(order_details[[#This Row],[order_id]],orders[order_id],orders[date],,0)</f>
        <v>42187</v>
      </c>
      <c r="E24809">
        <v>1</v>
      </c>
      <c r="F24809" t="str">
        <f>[1]!DXLOOKUP(order_details[[#This Row],[pizza_id]],pizzas[pizza_id],pizzas[Name],,0)</f>
        <v>The Spicy Italian Pizza</v>
      </c>
      <c r="G24809" t="str">
        <f>[1]!DXLOOKUP(order_details[[#This Row],[pizza_id]],pizzas[pizza_id],pizzas[Category],,0)</f>
        <v>Supreme</v>
      </c>
      <c r="H24809" t="str">
        <f>[1]!DXLOOKUP(order_details[[#This Row],[pizza_id]],pizzas[pizza_id],pizzas[size],,0)</f>
        <v>L</v>
      </c>
      <c r="I24809" s="5">
        <f>[1]!DXLOOKUP(order_details[[#This Row],[pizza_id]],pizzas[pizza_id],pizzas[price],,0)</f>
        <v>20.75</v>
      </c>
      <c r="J24809" s="5">
        <f>order_details[[#This Row],[Unit price]]*order_details[[#This Row],[quantity]]</f>
        <v>20.75</v>
      </c>
    </row>
    <row r="24810" spans="1:10" x14ac:dyDescent="0.35">
      <c r="A24810">
        <v>24809</v>
      </c>
      <c r="B24810">
        <v>10912</v>
      </c>
      <c r="C24810" s="1" t="s">
        <v>31</v>
      </c>
      <c r="D24810" s="4">
        <f>[1]!DXLOOKUP(order_details[[#This Row],[order_id]],orders[order_id],orders[date],,0)</f>
        <v>42187</v>
      </c>
      <c r="E24810">
        <v>1</v>
      </c>
      <c r="F24810" t="str">
        <f>[1]!DXLOOKUP(order_details[[#This Row],[pizza_id]],pizzas[pizza_id],pizzas[Name],,0)</f>
        <v>The Big Meat Pizza</v>
      </c>
      <c r="G24810" t="str">
        <f>[1]!DXLOOKUP(order_details[[#This Row],[pizza_id]],pizzas[pizza_id],pizzas[Category],,0)</f>
        <v>Classic</v>
      </c>
      <c r="H24810" t="str">
        <f>[1]!DXLOOKUP(order_details[[#This Row],[pizza_id]],pizzas[pizza_id],pizzas[size],,0)</f>
        <v>S</v>
      </c>
      <c r="I24810" s="5">
        <f>[1]!DXLOOKUP(order_details[[#This Row],[pizza_id]],pizzas[pizza_id],pizzas[price],,0)</f>
        <v>12</v>
      </c>
      <c r="J24810" s="5">
        <f>order_details[[#This Row],[Unit price]]*order_details[[#This Row],[quantity]]</f>
        <v>12</v>
      </c>
    </row>
    <row r="24811" spans="1:10" x14ac:dyDescent="0.35">
      <c r="A24811">
        <v>24810</v>
      </c>
      <c r="B24811">
        <v>10913</v>
      </c>
      <c r="C24811" s="1" t="s">
        <v>31</v>
      </c>
      <c r="D24811" s="4">
        <f>[1]!DXLOOKUP(order_details[[#This Row],[order_id]],orders[order_id],orders[date],,0)</f>
        <v>42187</v>
      </c>
      <c r="E24811">
        <v>1</v>
      </c>
      <c r="F24811" t="str">
        <f>[1]!DXLOOKUP(order_details[[#This Row],[pizza_id]],pizzas[pizza_id],pizzas[Name],,0)</f>
        <v>The Big Meat Pizza</v>
      </c>
      <c r="G24811" t="str">
        <f>[1]!DXLOOKUP(order_details[[#This Row],[pizza_id]],pizzas[pizza_id],pizzas[Category],,0)</f>
        <v>Classic</v>
      </c>
      <c r="H24811" t="str">
        <f>[1]!DXLOOKUP(order_details[[#This Row],[pizza_id]],pizzas[pizza_id],pizzas[size],,0)</f>
        <v>S</v>
      </c>
      <c r="I24811" s="5">
        <f>[1]!DXLOOKUP(order_details[[#This Row],[pizza_id]],pizzas[pizza_id],pizzas[price],,0)</f>
        <v>12</v>
      </c>
      <c r="J24811" s="5">
        <f>order_details[[#This Row],[Unit price]]*order_details[[#This Row],[quantity]]</f>
        <v>12</v>
      </c>
    </row>
    <row r="24812" spans="1:10" x14ac:dyDescent="0.35">
      <c r="A24812">
        <v>24811</v>
      </c>
      <c r="B24812">
        <v>10914</v>
      </c>
      <c r="C24812" s="1" t="s">
        <v>31</v>
      </c>
      <c r="D24812" s="4">
        <f>[1]!DXLOOKUP(order_details[[#This Row],[order_id]],orders[order_id],orders[date],,0)</f>
        <v>42187</v>
      </c>
      <c r="E24812">
        <v>1</v>
      </c>
      <c r="F24812" t="str">
        <f>[1]!DXLOOKUP(order_details[[#This Row],[pizza_id]],pizzas[pizza_id],pizzas[Name],,0)</f>
        <v>The Big Meat Pizza</v>
      </c>
      <c r="G24812" t="str">
        <f>[1]!DXLOOKUP(order_details[[#This Row],[pizza_id]],pizzas[pizza_id],pizzas[Category],,0)</f>
        <v>Classic</v>
      </c>
      <c r="H24812" t="str">
        <f>[1]!DXLOOKUP(order_details[[#This Row],[pizza_id]],pizzas[pizza_id],pizzas[size],,0)</f>
        <v>S</v>
      </c>
      <c r="I24812" s="5">
        <f>[1]!DXLOOKUP(order_details[[#This Row],[pizza_id]],pizzas[pizza_id],pizzas[price],,0)</f>
        <v>12</v>
      </c>
      <c r="J24812" s="5">
        <f>order_details[[#This Row],[Unit price]]*order_details[[#This Row],[quantity]]</f>
        <v>12</v>
      </c>
    </row>
    <row r="24813" spans="1:10" x14ac:dyDescent="0.35">
      <c r="A24813">
        <v>24812</v>
      </c>
      <c r="B24813">
        <v>10914</v>
      </c>
      <c r="C24813" s="1" t="s">
        <v>77</v>
      </c>
      <c r="D24813" s="4">
        <f>[1]!DXLOOKUP(order_details[[#This Row],[order_id]],orders[order_id],orders[date],,0)</f>
        <v>42187</v>
      </c>
      <c r="E24813">
        <v>1</v>
      </c>
      <c r="F24813" t="str">
        <f>[1]!DXLOOKUP(order_details[[#This Row],[pizza_id]],pizzas[pizza_id],pizzas[Name],,0)</f>
        <v>The Greek Pizza</v>
      </c>
      <c r="G24813" t="str">
        <f>[1]!DXLOOKUP(order_details[[#This Row],[pizza_id]],pizzas[pizza_id],pizzas[Category],,0)</f>
        <v>Classic</v>
      </c>
      <c r="H24813" t="str">
        <f>[1]!DXLOOKUP(order_details[[#This Row],[pizza_id]],pizzas[pizza_id],pizzas[size],,0)</f>
        <v>M</v>
      </c>
      <c r="I24813" s="5">
        <f>[1]!DXLOOKUP(order_details[[#This Row],[pizza_id]],pizzas[pizza_id],pizzas[price],,0)</f>
        <v>16</v>
      </c>
      <c r="J24813" s="5">
        <f>order_details[[#This Row],[Unit price]]*order_details[[#This Row],[quantity]]</f>
        <v>16</v>
      </c>
    </row>
    <row r="24814" spans="1:10" x14ac:dyDescent="0.35">
      <c r="A24814">
        <v>24813</v>
      </c>
      <c r="B24814">
        <v>10914</v>
      </c>
      <c r="C24814" s="1" t="s">
        <v>13</v>
      </c>
      <c r="D24814" s="4">
        <f>[1]!DXLOOKUP(order_details[[#This Row],[order_id]],orders[order_id],orders[date],,0)</f>
        <v>42187</v>
      </c>
      <c r="E24814">
        <v>1</v>
      </c>
      <c r="F24814" t="str">
        <f>[1]!DXLOOKUP(order_details[[#This Row],[pizza_id]],pizzas[pizza_id],pizzas[Name],,0)</f>
        <v>The Greek Pizza</v>
      </c>
      <c r="G24814" t="str">
        <f>[1]!DXLOOKUP(order_details[[#This Row],[pizza_id]],pizzas[pizza_id],pizzas[Category],,0)</f>
        <v>Classic</v>
      </c>
      <c r="H24814" t="str">
        <f>[1]!DXLOOKUP(order_details[[#This Row],[pizza_id]],pizzas[pizza_id],pizzas[size],,0)</f>
        <v>S</v>
      </c>
      <c r="I24814" s="5">
        <f>[1]!DXLOOKUP(order_details[[#This Row],[pizza_id]],pizzas[pizza_id],pizzas[price],,0)</f>
        <v>12</v>
      </c>
      <c r="J24814" s="5">
        <f>order_details[[#This Row],[Unit price]]*order_details[[#This Row],[quantity]]</f>
        <v>12</v>
      </c>
    </row>
    <row r="24815" spans="1:10" x14ac:dyDescent="0.35">
      <c r="A24815">
        <v>24814</v>
      </c>
      <c r="B24815">
        <v>10915</v>
      </c>
      <c r="C24815" s="1" t="s">
        <v>68</v>
      </c>
      <c r="D24815" s="4">
        <f>[1]!DXLOOKUP(order_details[[#This Row],[order_id]],orders[order_id],orders[date],,0)</f>
        <v>42187</v>
      </c>
      <c r="E24815">
        <v>1</v>
      </c>
      <c r="F24815" t="str">
        <f>[1]!DXLOOKUP(order_details[[#This Row],[pizza_id]],pizzas[pizza_id],pizzas[Name],,0)</f>
        <v>The Mediterranean Pizza</v>
      </c>
      <c r="G24815" t="str">
        <f>[1]!DXLOOKUP(order_details[[#This Row],[pizza_id]],pizzas[pizza_id],pizzas[Category],,0)</f>
        <v>Veggie</v>
      </c>
      <c r="H24815" t="str">
        <f>[1]!DXLOOKUP(order_details[[#This Row],[pizza_id]],pizzas[pizza_id],pizzas[size],,0)</f>
        <v>L</v>
      </c>
      <c r="I24815" s="5">
        <f>[1]!DXLOOKUP(order_details[[#This Row],[pizza_id]],pizzas[pizza_id],pizzas[price],,0)</f>
        <v>20.25</v>
      </c>
      <c r="J24815" s="5">
        <f>order_details[[#This Row],[Unit price]]*order_details[[#This Row],[quantity]]</f>
        <v>20.25</v>
      </c>
    </row>
    <row r="24816" spans="1:10" x14ac:dyDescent="0.35">
      <c r="A24816">
        <v>24815</v>
      </c>
      <c r="B24816">
        <v>10915</v>
      </c>
      <c r="C24816" s="1" t="s">
        <v>40</v>
      </c>
      <c r="D24816" s="4">
        <f>[1]!DXLOOKUP(order_details[[#This Row],[order_id]],orders[order_id],orders[date],,0)</f>
        <v>42187</v>
      </c>
      <c r="E24816">
        <v>1</v>
      </c>
      <c r="F24816" t="str">
        <f>[1]!DXLOOKUP(order_details[[#This Row],[pizza_id]],pizzas[pizza_id],pizzas[Name],,0)</f>
        <v>The Spinach and Feta Pizza</v>
      </c>
      <c r="G24816" t="str">
        <f>[1]!DXLOOKUP(order_details[[#This Row],[pizza_id]],pizzas[pizza_id],pizzas[Category],,0)</f>
        <v>Veggie</v>
      </c>
      <c r="H24816" t="str">
        <f>[1]!DXLOOKUP(order_details[[#This Row],[pizza_id]],pizzas[pizza_id],pizzas[size],,0)</f>
        <v>L</v>
      </c>
      <c r="I24816" s="5">
        <f>[1]!DXLOOKUP(order_details[[#This Row],[pizza_id]],pizzas[pizza_id],pizzas[price],,0)</f>
        <v>20.25</v>
      </c>
      <c r="J24816" s="5">
        <f>order_details[[#This Row],[Unit price]]*order_details[[#This Row],[quantity]]</f>
        <v>20.25</v>
      </c>
    </row>
    <row r="24817" spans="1:10" x14ac:dyDescent="0.35">
      <c r="A24817">
        <v>24816</v>
      </c>
      <c r="B24817">
        <v>10916</v>
      </c>
      <c r="C24817" s="1" t="s">
        <v>12</v>
      </c>
      <c r="D24817" s="4">
        <f>[1]!DXLOOKUP(order_details[[#This Row],[order_id]],orders[order_id],orders[date],,0)</f>
        <v>42187</v>
      </c>
      <c r="E24817">
        <v>1</v>
      </c>
      <c r="F24817" t="str">
        <f>[1]!DXLOOKUP(order_details[[#This Row],[pizza_id]],pizzas[pizza_id],pizzas[Name],,0)</f>
        <v>The Barbecue Chicken Pizza</v>
      </c>
      <c r="G24817" t="str">
        <f>[1]!DXLOOKUP(order_details[[#This Row],[pizza_id]],pizzas[pizza_id],pizzas[Category],,0)</f>
        <v>Chicken</v>
      </c>
      <c r="H24817" t="str">
        <f>[1]!DXLOOKUP(order_details[[#This Row],[pizza_id]],pizzas[pizza_id],pizzas[size],,0)</f>
        <v>S</v>
      </c>
      <c r="I24817" s="5">
        <f>[1]!DXLOOKUP(order_details[[#This Row],[pizza_id]],pizzas[pizza_id],pizzas[price],,0)</f>
        <v>12.75</v>
      </c>
      <c r="J24817" s="5">
        <f>order_details[[#This Row],[Unit price]]*order_details[[#This Row],[quantity]]</f>
        <v>12.75</v>
      </c>
    </row>
    <row r="24818" spans="1:10" x14ac:dyDescent="0.35">
      <c r="A24818">
        <v>24817</v>
      </c>
      <c r="B24818">
        <v>10916</v>
      </c>
      <c r="C24818" s="1" t="s">
        <v>53</v>
      </c>
      <c r="D24818" s="4">
        <f>[1]!DXLOOKUP(order_details[[#This Row],[order_id]],orders[order_id],orders[date],,0)</f>
        <v>42187</v>
      </c>
      <c r="E24818">
        <v>1</v>
      </c>
      <c r="F24818" t="str">
        <f>[1]!DXLOOKUP(order_details[[#This Row],[pizza_id]],pizzas[pizza_id],pizzas[Name],,0)</f>
        <v>The Green Garden Pizza</v>
      </c>
      <c r="G24818" t="str">
        <f>[1]!DXLOOKUP(order_details[[#This Row],[pizza_id]],pizzas[pizza_id],pizzas[Category],,0)</f>
        <v>Veggie</v>
      </c>
      <c r="H24818" t="str">
        <f>[1]!DXLOOKUP(order_details[[#This Row],[pizza_id]],pizzas[pizza_id],pizzas[size],,0)</f>
        <v>M</v>
      </c>
      <c r="I24818" s="5">
        <f>[1]!DXLOOKUP(order_details[[#This Row],[pizza_id]],pizzas[pizza_id],pizzas[price],,0)</f>
        <v>16</v>
      </c>
      <c r="J24818" s="5">
        <f>order_details[[#This Row],[Unit price]]*order_details[[#This Row],[quantity]]</f>
        <v>16</v>
      </c>
    </row>
    <row r="24819" spans="1:10" x14ac:dyDescent="0.35">
      <c r="A24819">
        <v>24818</v>
      </c>
      <c r="B24819">
        <v>10917</v>
      </c>
      <c r="C24819" s="1" t="s">
        <v>16</v>
      </c>
      <c r="D24819" s="4">
        <f>[1]!DXLOOKUP(order_details[[#This Row],[order_id]],orders[order_id],orders[date],,0)</f>
        <v>42187</v>
      </c>
      <c r="E24819">
        <v>1</v>
      </c>
      <c r="F24819" t="str">
        <f>[1]!DXLOOKUP(order_details[[#This Row],[pizza_id]],pizzas[pizza_id],pizzas[Name],,0)</f>
        <v>The Green Garden Pizza</v>
      </c>
      <c r="G24819" t="str">
        <f>[1]!DXLOOKUP(order_details[[#This Row],[pizza_id]],pizzas[pizza_id],pizzas[Category],,0)</f>
        <v>Veggie</v>
      </c>
      <c r="H24819" t="str">
        <f>[1]!DXLOOKUP(order_details[[#This Row],[pizza_id]],pizzas[pizza_id],pizzas[size],,0)</f>
        <v>S</v>
      </c>
      <c r="I24819" s="5">
        <f>[1]!DXLOOKUP(order_details[[#This Row],[pizza_id]],pizzas[pizza_id],pizzas[price],,0)</f>
        <v>12</v>
      </c>
      <c r="J24819" s="5">
        <f>order_details[[#This Row],[Unit price]]*order_details[[#This Row],[quantity]]</f>
        <v>12</v>
      </c>
    </row>
    <row r="24820" spans="1:10" x14ac:dyDescent="0.35">
      <c r="A24820">
        <v>24819</v>
      </c>
      <c r="B24820">
        <v>10917</v>
      </c>
      <c r="C24820" s="1" t="s">
        <v>71</v>
      </c>
      <c r="D24820" s="4">
        <f>[1]!DXLOOKUP(order_details[[#This Row],[order_id]],orders[order_id],orders[date],,0)</f>
        <v>42187</v>
      </c>
      <c r="E24820">
        <v>1</v>
      </c>
      <c r="F24820" t="str">
        <f>[1]!DXLOOKUP(order_details[[#This Row],[pizza_id]],pizzas[pizza_id],pizzas[Name],,0)</f>
        <v>The Sicilian Pizza</v>
      </c>
      <c r="G24820" t="str">
        <f>[1]!DXLOOKUP(order_details[[#This Row],[pizza_id]],pizzas[pizza_id],pizzas[Category],,0)</f>
        <v>Supreme</v>
      </c>
      <c r="H24820" t="str">
        <f>[1]!DXLOOKUP(order_details[[#This Row],[pizza_id]],pizzas[pizza_id],pizzas[size],,0)</f>
        <v>S</v>
      </c>
      <c r="I24820" s="5">
        <f>[1]!DXLOOKUP(order_details[[#This Row],[pizza_id]],pizzas[pizza_id],pizzas[price],,0)</f>
        <v>12.25</v>
      </c>
      <c r="J24820" s="5">
        <f>order_details[[#This Row],[Unit price]]*order_details[[#This Row],[quantity]]</f>
        <v>12.25</v>
      </c>
    </row>
    <row r="24821" spans="1:10" x14ac:dyDescent="0.35">
      <c r="A24821">
        <v>24820</v>
      </c>
      <c r="B24821">
        <v>10918</v>
      </c>
      <c r="C24821" s="1" t="s">
        <v>57</v>
      </c>
      <c r="D24821" s="4">
        <f>[1]!DXLOOKUP(order_details[[#This Row],[order_id]],orders[order_id],orders[date],,0)</f>
        <v>42187</v>
      </c>
      <c r="E24821">
        <v>1</v>
      </c>
      <c r="F24821" t="str">
        <f>[1]!DXLOOKUP(order_details[[#This Row],[pizza_id]],pizzas[pizza_id],pizzas[Name],,0)</f>
        <v>The Chicken Alfredo Pizza</v>
      </c>
      <c r="G24821" t="str">
        <f>[1]!DXLOOKUP(order_details[[#This Row],[pizza_id]],pizzas[pizza_id],pizzas[Category],,0)</f>
        <v>Chicken</v>
      </c>
      <c r="H24821" t="str">
        <f>[1]!DXLOOKUP(order_details[[#This Row],[pizza_id]],pizzas[pizza_id],pizzas[size],,0)</f>
        <v>M</v>
      </c>
      <c r="I24821" s="5">
        <f>[1]!DXLOOKUP(order_details[[#This Row],[pizza_id]],pizzas[pizza_id],pizzas[price],,0)</f>
        <v>16.75</v>
      </c>
      <c r="J24821" s="5">
        <f>order_details[[#This Row],[Unit price]]*order_details[[#This Row],[quantity]]</f>
        <v>16.75</v>
      </c>
    </row>
    <row r="24822" spans="1:10" x14ac:dyDescent="0.35">
      <c r="A24822">
        <v>24821</v>
      </c>
      <c r="B24822">
        <v>10918</v>
      </c>
      <c r="C24822" s="1" t="s">
        <v>64</v>
      </c>
      <c r="D24822" s="4">
        <f>[1]!DXLOOKUP(order_details[[#This Row],[order_id]],orders[order_id],orders[date],,0)</f>
        <v>42187</v>
      </c>
      <c r="E24822">
        <v>1</v>
      </c>
      <c r="F24822" t="str">
        <f>[1]!DXLOOKUP(order_details[[#This Row],[pizza_id]],pizzas[pizza_id],pizzas[Name],,0)</f>
        <v>The Hawaiian Pizza</v>
      </c>
      <c r="G24822" t="str">
        <f>[1]!DXLOOKUP(order_details[[#This Row],[pizza_id]],pizzas[pizza_id],pizzas[Category],,0)</f>
        <v>Classic</v>
      </c>
      <c r="H24822" t="str">
        <f>[1]!DXLOOKUP(order_details[[#This Row],[pizza_id]],pizzas[pizza_id],pizzas[size],,0)</f>
        <v>L</v>
      </c>
      <c r="I24822" s="5">
        <f>[1]!DXLOOKUP(order_details[[#This Row],[pizza_id]],pizzas[pizza_id],pizzas[price],,0)</f>
        <v>16.5</v>
      </c>
      <c r="J24822" s="5">
        <f>order_details[[#This Row],[Unit price]]*order_details[[#This Row],[quantity]]</f>
        <v>16.5</v>
      </c>
    </row>
    <row r="24823" spans="1:10" x14ac:dyDescent="0.35">
      <c r="A24823">
        <v>24822</v>
      </c>
      <c r="B24823">
        <v>10918</v>
      </c>
      <c r="C24823" s="1" t="s">
        <v>28</v>
      </c>
      <c r="D24823" s="4">
        <f>[1]!DXLOOKUP(order_details[[#This Row],[order_id]],orders[order_id],orders[date],,0)</f>
        <v>42187</v>
      </c>
      <c r="E24823">
        <v>1</v>
      </c>
      <c r="F24823" t="str">
        <f>[1]!DXLOOKUP(order_details[[#This Row],[pizza_id]],pizzas[pizza_id],pizzas[Name],,0)</f>
        <v>The Pepperoni Pizza</v>
      </c>
      <c r="G24823" t="str">
        <f>[1]!DXLOOKUP(order_details[[#This Row],[pizza_id]],pizzas[pizza_id],pizzas[Category],,0)</f>
        <v>Classic</v>
      </c>
      <c r="H24823" t="str">
        <f>[1]!DXLOOKUP(order_details[[#This Row],[pizza_id]],pizzas[pizza_id],pizzas[size],,0)</f>
        <v>L</v>
      </c>
      <c r="I24823" s="5">
        <f>[1]!DXLOOKUP(order_details[[#This Row],[pizza_id]],pizzas[pizza_id],pizzas[price],,0)</f>
        <v>15.25</v>
      </c>
      <c r="J24823" s="5">
        <f>order_details[[#This Row],[Unit price]]*order_details[[#This Row],[quantity]]</f>
        <v>15.25</v>
      </c>
    </row>
    <row r="24824" spans="1:10" x14ac:dyDescent="0.35">
      <c r="A24824">
        <v>24823</v>
      </c>
      <c r="B24824">
        <v>10919</v>
      </c>
      <c r="C24824" s="1" t="s">
        <v>11</v>
      </c>
      <c r="D24824" s="4">
        <f>[1]!DXLOOKUP(order_details[[#This Row],[order_id]],orders[order_id],orders[date],,0)</f>
        <v>42187</v>
      </c>
      <c r="E24824">
        <v>2</v>
      </c>
      <c r="F24824" t="str">
        <f>[1]!DXLOOKUP(order_details[[#This Row],[pizza_id]],pizzas[pizza_id],pizzas[Name],,0)</f>
        <v>The Prosciutto and Arugula Pizza</v>
      </c>
      <c r="G24824" t="str">
        <f>[1]!DXLOOKUP(order_details[[#This Row],[pizza_id]],pizzas[pizza_id],pizzas[Category],,0)</f>
        <v>Supreme</v>
      </c>
      <c r="H24824" t="str">
        <f>[1]!DXLOOKUP(order_details[[#This Row],[pizza_id]],pizzas[pizza_id],pizzas[size],,0)</f>
        <v>L</v>
      </c>
      <c r="I24824" s="5">
        <f>[1]!DXLOOKUP(order_details[[#This Row],[pizza_id]],pizzas[pizza_id],pizzas[price],,0)</f>
        <v>20.75</v>
      </c>
      <c r="J24824" s="5">
        <f>order_details[[#This Row],[Unit price]]*order_details[[#This Row],[quantity]]</f>
        <v>41.5</v>
      </c>
    </row>
    <row r="24825" spans="1:10" x14ac:dyDescent="0.35">
      <c r="A24825">
        <v>24824</v>
      </c>
      <c r="B24825">
        <v>10919</v>
      </c>
      <c r="C24825" s="1" t="s">
        <v>60</v>
      </c>
      <c r="D24825" s="4">
        <f>[1]!DXLOOKUP(order_details[[#This Row],[order_id]],orders[order_id],orders[date],,0)</f>
        <v>42187</v>
      </c>
      <c r="E24825">
        <v>1</v>
      </c>
      <c r="F24825" t="str">
        <f>[1]!DXLOOKUP(order_details[[#This Row],[pizza_id]],pizzas[pizza_id],pizzas[Name],,0)</f>
        <v>The Thai Chicken Pizza</v>
      </c>
      <c r="G24825" t="str">
        <f>[1]!DXLOOKUP(order_details[[#This Row],[pizza_id]],pizzas[pizza_id],pizzas[Category],,0)</f>
        <v>Chicken</v>
      </c>
      <c r="H24825" t="str">
        <f>[1]!DXLOOKUP(order_details[[#This Row],[pizza_id]],pizzas[pizza_id],pizzas[size],,0)</f>
        <v>M</v>
      </c>
      <c r="I24825" s="5">
        <f>[1]!DXLOOKUP(order_details[[#This Row],[pizza_id]],pizzas[pizza_id],pizzas[price],,0)</f>
        <v>16.75</v>
      </c>
      <c r="J24825" s="5">
        <f>order_details[[#This Row],[Unit price]]*order_details[[#This Row],[quantity]]</f>
        <v>16.75</v>
      </c>
    </row>
    <row r="24826" spans="1:10" x14ac:dyDescent="0.35">
      <c r="A24826">
        <v>24825</v>
      </c>
      <c r="B24826">
        <v>10919</v>
      </c>
      <c r="C24826" s="1" t="s">
        <v>49</v>
      </c>
      <c r="D24826" s="4">
        <f>[1]!DXLOOKUP(order_details[[#This Row],[order_id]],orders[order_id],orders[date],,0)</f>
        <v>42187</v>
      </c>
      <c r="E24826">
        <v>1</v>
      </c>
      <c r="F24826" t="str">
        <f>[1]!DXLOOKUP(order_details[[#This Row],[pizza_id]],pizzas[pizza_id],pizzas[Name],,0)</f>
        <v>The Vegetables + Vegetables Pizza</v>
      </c>
      <c r="G24826" t="str">
        <f>[1]!DXLOOKUP(order_details[[#This Row],[pizza_id]],pizzas[pizza_id],pizzas[Category],,0)</f>
        <v>Veggie</v>
      </c>
      <c r="H24826" t="str">
        <f>[1]!DXLOOKUP(order_details[[#This Row],[pizza_id]],pizzas[pizza_id],pizzas[size],,0)</f>
        <v>L</v>
      </c>
      <c r="I24826" s="5">
        <f>[1]!DXLOOKUP(order_details[[#This Row],[pizza_id]],pizzas[pizza_id],pizzas[price],,0)</f>
        <v>20.25</v>
      </c>
      <c r="J24826" s="5">
        <f>order_details[[#This Row],[Unit price]]*order_details[[#This Row],[quantity]]</f>
        <v>20.25</v>
      </c>
    </row>
    <row r="24827" spans="1:10" x14ac:dyDescent="0.35">
      <c r="A24827">
        <v>24826</v>
      </c>
      <c r="B24827">
        <v>10920</v>
      </c>
      <c r="C24827" s="1" t="s">
        <v>10</v>
      </c>
      <c r="D24827" s="4">
        <f>[1]!DXLOOKUP(order_details[[#This Row],[order_id]],orders[order_id],orders[date],,0)</f>
        <v>42187</v>
      </c>
      <c r="E24827">
        <v>1</v>
      </c>
      <c r="F24827" t="str">
        <f>[1]!DXLOOKUP(order_details[[#This Row],[pizza_id]],pizzas[pizza_id],pizzas[Name],,0)</f>
        <v>The Italian Supreme Pizza</v>
      </c>
      <c r="G24827" t="str">
        <f>[1]!DXLOOKUP(order_details[[#This Row],[pizza_id]],pizzas[pizza_id],pizzas[Category],,0)</f>
        <v>Supreme</v>
      </c>
      <c r="H24827" t="str">
        <f>[1]!DXLOOKUP(order_details[[#This Row],[pizza_id]],pizzas[pizza_id],pizzas[size],,0)</f>
        <v>M</v>
      </c>
      <c r="I24827" s="5">
        <f>[1]!DXLOOKUP(order_details[[#This Row],[pizza_id]],pizzas[pizza_id],pizzas[price],,0)</f>
        <v>16.5</v>
      </c>
      <c r="J24827" s="5">
        <f>order_details[[#This Row],[Unit price]]*order_details[[#This Row],[quantity]]</f>
        <v>16.5</v>
      </c>
    </row>
    <row r="24828" spans="1:10" x14ac:dyDescent="0.35">
      <c r="A24828">
        <v>24827</v>
      </c>
      <c r="B24828">
        <v>10921</v>
      </c>
      <c r="C24828" s="1" t="s">
        <v>33</v>
      </c>
      <c r="D24828" s="4">
        <f>[1]!DXLOOKUP(order_details[[#This Row],[order_id]],orders[order_id],orders[date],,0)</f>
        <v>42187</v>
      </c>
      <c r="E24828">
        <v>1</v>
      </c>
      <c r="F24828" t="str">
        <f>[1]!DXLOOKUP(order_details[[#This Row],[pizza_id]],pizzas[pizza_id],pizzas[Name],,0)</f>
        <v>The Four Cheese Pizza</v>
      </c>
      <c r="G24828" t="str">
        <f>[1]!DXLOOKUP(order_details[[#This Row],[pizza_id]],pizzas[pizza_id],pizzas[Category],,0)</f>
        <v>Veggie</v>
      </c>
      <c r="H24828" t="str">
        <f>[1]!DXLOOKUP(order_details[[#This Row],[pizza_id]],pizzas[pizza_id],pizzas[size],,0)</f>
        <v>L</v>
      </c>
      <c r="I24828" s="5">
        <f>[1]!DXLOOKUP(order_details[[#This Row],[pizza_id]],pizzas[pizza_id],pizzas[price],,0)</f>
        <v>17.95</v>
      </c>
      <c r="J24828" s="5">
        <f>order_details[[#This Row],[Unit price]]*order_details[[#This Row],[quantity]]</f>
        <v>17.95</v>
      </c>
    </row>
    <row r="24829" spans="1:10" x14ac:dyDescent="0.35">
      <c r="A24829">
        <v>24828</v>
      </c>
      <c r="B24829">
        <v>10921</v>
      </c>
      <c r="C24829" s="1" t="s">
        <v>10</v>
      </c>
      <c r="D24829" s="4">
        <f>[1]!DXLOOKUP(order_details[[#This Row],[order_id]],orders[order_id],orders[date],,0)</f>
        <v>42187</v>
      </c>
      <c r="E24829">
        <v>1</v>
      </c>
      <c r="F24829" t="str">
        <f>[1]!DXLOOKUP(order_details[[#This Row],[pizza_id]],pizzas[pizza_id],pizzas[Name],,0)</f>
        <v>The Italian Supreme Pizza</v>
      </c>
      <c r="G24829" t="str">
        <f>[1]!DXLOOKUP(order_details[[#This Row],[pizza_id]],pizzas[pizza_id],pizzas[Category],,0)</f>
        <v>Supreme</v>
      </c>
      <c r="H24829" t="str">
        <f>[1]!DXLOOKUP(order_details[[#This Row],[pizza_id]],pizzas[pizza_id],pizzas[size],,0)</f>
        <v>M</v>
      </c>
      <c r="I24829" s="5">
        <f>[1]!DXLOOKUP(order_details[[#This Row],[pizza_id]],pizzas[pizza_id],pizzas[price],,0)</f>
        <v>16.5</v>
      </c>
      <c r="J24829" s="5">
        <f>order_details[[#This Row],[Unit price]]*order_details[[#This Row],[quantity]]</f>
        <v>16.5</v>
      </c>
    </row>
    <row r="24830" spans="1:10" x14ac:dyDescent="0.35">
      <c r="A24830">
        <v>24829</v>
      </c>
      <c r="B24830">
        <v>10922</v>
      </c>
      <c r="C24830" s="1" t="s">
        <v>5</v>
      </c>
      <c r="D24830" s="4">
        <f>[1]!DXLOOKUP(order_details[[#This Row],[order_id]],orders[order_id],orders[date],,0)</f>
        <v>42187</v>
      </c>
      <c r="E24830">
        <v>1</v>
      </c>
      <c r="F24830" t="str">
        <f>[1]!DXLOOKUP(order_details[[#This Row],[pizza_id]],pizzas[pizza_id],pizzas[Name],,0)</f>
        <v>The Classic Deluxe Pizza</v>
      </c>
      <c r="G24830" t="str">
        <f>[1]!DXLOOKUP(order_details[[#This Row],[pizza_id]],pizzas[pizza_id],pizzas[Category],,0)</f>
        <v>Classic</v>
      </c>
      <c r="H24830" t="str">
        <f>[1]!DXLOOKUP(order_details[[#This Row],[pizza_id]],pizzas[pizza_id],pizzas[size],,0)</f>
        <v>M</v>
      </c>
      <c r="I24830" s="5">
        <f>[1]!DXLOOKUP(order_details[[#This Row],[pizza_id]],pizzas[pizza_id],pizzas[price],,0)</f>
        <v>16</v>
      </c>
      <c r="J24830" s="5">
        <f>order_details[[#This Row],[Unit price]]*order_details[[#This Row],[quantity]]</f>
        <v>16</v>
      </c>
    </row>
    <row r="24831" spans="1:10" x14ac:dyDescent="0.35">
      <c r="A24831">
        <v>24830</v>
      </c>
      <c r="B24831">
        <v>10922</v>
      </c>
      <c r="C24831" s="1" t="s">
        <v>16</v>
      </c>
      <c r="D24831" s="4">
        <f>[1]!DXLOOKUP(order_details[[#This Row],[order_id]],orders[order_id],orders[date],,0)</f>
        <v>42187</v>
      </c>
      <c r="E24831">
        <v>1</v>
      </c>
      <c r="F24831" t="str">
        <f>[1]!DXLOOKUP(order_details[[#This Row],[pizza_id]],pizzas[pizza_id],pizzas[Name],,0)</f>
        <v>The Green Garden Pizza</v>
      </c>
      <c r="G24831" t="str">
        <f>[1]!DXLOOKUP(order_details[[#This Row],[pizza_id]],pizzas[pizza_id],pizzas[Category],,0)</f>
        <v>Veggie</v>
      </c>
      <c r="H24831" t="str">
        <f>[1]!DXLOOKUP(order_details[[#This Row],[pizza_id]],pizzas[pizza_id],pizzas[size],,0)</f>
        <v>S</v>
      </c>
      <c r="I24831" s="5">
        <f>[1]!DXLOOKUP(order_details[[#This Row],[pizza_id]],pizzas[pizza_id],pizzas[price],,0)</f>
        <v>12</v>
      </c>
      <c r="J24831" s="5">
        <f>order_details[[#This Row],[Unit price]]*order_details[[#This Row],[quantity]]</f>
        <v>12</v>
      </c>
    </row>
    <row r="24832" spans="1:10" x14ac:dyDescent="0.35">
      <c r="A24832">
        <v>24831</v>
      </c>
      <c r="B24832">
        <v>10922</v>
      </c>
      <c r="C24832" s="1" t="s">
        <v>20</v>
      </c>
      <c r="D24832" s="4">
        <f>[1]!DXLOOKUP(order_details[[#This Row],[order_id]],orders[order_id],orders[date],,0)</f>
        <v>42187</v>
      </c>
      <c r="E24832">
        <v>1</v>
      </c>
      <c r="F24832" t="str">
        <f>[1]!DXLOOKUP(order_details[[#This Row],[pizza_id]],pizzas[pizza_id],pizzas[Name],,0)</f>
        <v>The Spicy Italian Pizza</v>
      </c>
      <c r="G24832" t="str">
        <f>[1]!DXLOOKUP(order_details[[#This Row],[pizza_id]],pizzas[pizza_id],pizzas[Category],,0)</f>
        <v>Supreme</v>
      </c>
      <c r="H24832" t="str">
        <f>[1]!DXLOOKUP(order_details[[#This Row],[pizza_id]],pizzas[pizza_id],pizzas[size],,0)</f>
        <v>L</v>
      </c>
      <c r="I24832" s="5">
        <f>[1]!DXLOOKUP(order_details[[#This Row],[pizza_id]],pizzas[pizza_id],pizzas[price],,0)</f>
        <v>20.75</v>
      </c>
      <c r="J24832" s="5">
        <f>order_details[[#This Row],[Unit price]]*order_details[[#This Row],[quantity]]</f>
        <v>20.75</v>
      </c>
    </row>
    <row r="24833" spans="1:10" x14ac:dyDescent="0.35">
      <c r="A24833">
        <v>24832</v>
      </c>
      <c r="B24833">
        <v>10922</v>
      </c>
      <c r="C24833" s="1" t="s">
        <v>63</v>
      </c>
      <c r="D24833" s="4">
        <f>[1]!DXLOOKUP(order_details[[#This Row],[order_id]],orders[order_id],orders[date],,0)</f>
        <v>42187</v>
      </c>
      <c r="E24833">
        <v>1</v>
      </c>
      <c r="F24833" t="str">
        <f>[1]!DXLOOKUP(order_details[[#This Row],[pizza_id]],pizzas[pizza_id],pizzas[Name],,0)</f>
        <v>The Greek Pizza</v>
      </c>
      <c r="G24833" t="str">
        <f>[1]!DXLOOKUP(order_details[[#This Row],[pizza_id]],pizzas[pizza_id],pizzas[Category],,0)</f>
        <v>Classic</v>
      </c>
      <c r="H24833" t="str">
        <f>[1]!DXLOOKUP(order_details[[#This Row],[pizza_id]],pizzas[pizza_id],pizzas[size],,0)</f>
        <v>XL</v>
      </c>
      <c r="I24833" s="5">
        <f>[1]!DXLOOKUP(order_details[[#This Row],[pizza_id]],pizzas[pizza_id],pizzas[price],,0)</f>
        <v>25.5</v>
      </c>
      <c r="J24833" s="5">
        <f>order_details[[#This Row],[Unit price]]*order_details[[#This Row],[quantity]]</f>
        <v>25.5</v>
      </c>
    </row>
    <row r="24834" spans="1:10" x14ac:dyDescent="0.35">
      <c r="A24834">
        <v>24833</v>
      </c>
      <c r="B24834">
        <v>10923</v>
      </c>
      <c r="C24834" s="1" t="s">
        <v>33</v>
      </c>
      <c r="D24834" s="4">
        <f>[1]!DXLOOKUP(order_details[[#This Row],[order_id]],orders[order_id],orders[date],,0)</f>
        <v>42187</v>
      </c>
      <c r="E24834">
        <v>1</v>
      </c>
      <c r="F24834" t="str">
        <f>[1]!DXLOOKUP(order_details[[#This Row],[pizza_id]],pizzas[pizza_id],pizzas[Name],,0)</f>
        <v>The Four Cheese Pizza</v>
      </c>
      <c r="G24834" t="str">
        <f>[1]!DXLOOKUP(order_details[[#This Row],[pizza_id]],pizzas[pizza_id],pizzas[Category],,0)</f>
        <v>Veggie</v>
      </c>
      <c r="H24834" t="str">
        <f>[1]!DXLOOKUP(order_details[[#This Row],[pizza_id]],pizzas[pizza_id],pizzas[size],,0)</f>
        <v>L</v>
      </c>
      <c r="I24834" s="5">
        <f>[1]!DXLOOKUP(order_details[[#This Row],[pizza_id]],pizzas[pizza_id],pizzas[price],,0)</f>
        <v>17.95</v>
      </c>
      <c r="J24834" s="5">
        <f>order_details[[#This Row],[Unit price]]*order_details[[#This Row],[quantity]]</f>
        <v>17.95</v>
      </c>
    </row>
    <row r="24835" spans="1:10" x14ac:dyDescent="0.35">
      <c r="A24835">
        <v>24834</v>
      </c>
      <c r="B24835">
        <v>10924</v>
      </c>
      <c r="C24835" s="1" t="s">
        <v>25</v>
      </c>
      <c r="D24835" s="4">
        <f>[1]!DXLOOKUP(order_details[[#This Row],[order_id]],orders[order_id],orders[date],,0)</f>
        <v>42187</v>
      </c>
      <c r="E24835">
        <v>1</v>
      </c>
      <c r="F24835" t="str">
        <f>[1]!DXLOOKUP(order_details[[#This Row],[pizza_id]],pizzas[pizza_id],pizzas[Name],,0)</f>
        <v>The Barbecue Chicken Pizza</v>
      </c>
      <c r="G24835" t="str">
        <f>[1]!DXLOOKUP(order_details[[#This Row],[pizza_id]],pizzas[pizza_id],pizzas[Category],,0)</f>
        <v>Chicken</v>
      </c>
      <c r="H24835" t="str">
        <f>[1]!DXLOOKUP(order_details[[#This Row],[pizza_id]],pizzas[pizza_id],pizzas[size],,0)</f>
        <v>L</v>
      </c>
      <c r="I24835" s="5">
        <f>[1]!DXLOOKUP(order_details[[#This Row],[pizza_id]],pizzas[pizza_id],pizzas[price],,0)</f>
        <v>20.75</v>
      </c>
      <c r="J24835" s="5">
        <f>order_details[[#This Row],[Unit price]]*order_details[[#This Row],[quantity]]</f>
        <v>20.75</v>
      </c>
    </row>
    <row r="24836" spans="1:10" x14ac:dyDescent="0.35">
      <c r="A24836">
        <v>24835</v>
      </c>
      <c r="B24836">
        <v>10925</v>
      </c>
      <c r="C24836" s="1" t="s">
        <v>71</v>
      </c>
      <c r="D24836" s="4">
        <f>[1]!DXLOOKUP(order_details[[#This Row],[order_id]],orders[order_id],orders[date],,0)</f>
        <v>42188</v>
      </c>
      <c r="E24836">
        <v>1</v>
      </c>
      <c r="F24836" t="str">
        <f>[1]!DXLOOKUP(order_details[[#This Row],[pizza_id]],pizzas[pizza_id],pizzas[Name],,0)</f>
        <v>The Sicilian Pizza</v>
      </c>
      <c r="G24836" t="str">
        <f>[1]!DXLOOKUP(order_details[[#This Row],[pizza_id]],pizzas[pizza_id],pizzas[Category],,0)</f>
        <v>Supreme</v>
      </c>
      <c r="H24836" t="str">
        <f>[1]!DXLOOKUP(order_details[[#This Row],[pizza_id]],pizzas[pizza_id],pizzas[size],,0)</f>
        <v>S</v>
      </c>
      <c r="I24836" s="5">
        <f>[1]!DXLOOKUP(order_details[[#This Row],[pizza_id]],pizzas[pizza_id],pizzas[price],,0)</f>
        <v>12.25</v>
      </c>
      <c r="J24836" s="5">
        <f>order_details[[#This Row],[Unit price]]*order_details[[#This Row],[quantity]]</f>
        <v>12.25</v>
      </c>
    </row>
    <row r="24837" spans="1:10" x14ac:dyDescent="0.35">
      <c r="A24837">
        <v>24836</v>
      </c>
      <c r="B24837">
        <v>10925</v>
      </c>
      <c r="C24837" s="1" t="s">
        <v>40</v>
      </c>
      <c r="D24837" s="4">
        <f>[1]!DXLOOKUP(order_details[[#This Row],[order_id]],orders[order_id],orders[date],,0)</f>
        <v>42188</v>
      </c>
      <c r="E24837">
        <v>1</v>
      </c>
      <c r="F24837" t="str">
        <f>[1]!DXLOOKUP(order_details[[#This Row],[pizza_id]],pizzas[pizza_id],pizzas[Name],,0)</f>
        <v>The Spinach and Feta Pizza</v>
      </c>
      <c r="G24837" t="str">
        <f>[1]!DXLOOKUP(order_details[[#This Row],[pizza_id]],pizzas[pizza_id],pizzas[Category],,0)</f>
        <v>Veggie</v>
      </c>
      <c r="H24837" t="str">
        <f>[1]!DXLOOKUP(order_details[[#This Row],[pizza_id]],pizzas[pizza_id],pizzas[size],,0)</f>
        <v>L</v>
      </c>
      <c r="I24837" s="5">
        <f>[1]!DXLOOKUP(order_details[[#This Row],[pizza_id]],pizzas[pizza_id],pizzas[price],,0)</f>
        <v>20.25</v>
      </c>
      <c r="J24837" s="5">
        <f>order_details[[#This Row],[Unit price]]*order_details[[#This Row],[quantity]]</f>
        <v>20.25</v>
      </c>
    </row>
    <row r="24838" spans="1:10" x14ac:dyDescent="0.35">
      <c r="A24838">
        <v>24837</v>
      </c>
      <c r="B24838">
        <v>10925</v>
      </c>
      <c r="C24838" s="1" t="s">
        <v>14</v>
      </c>
      <c r="D24838" s="4">
        <f>[1]!DXLOOKUP(order_details[[#This Row],[order_id]],orders[order_id],orders[date],,0)</f>
        <v>42188</v>
      </c>
      <c r="E24838">
        <v>1</v>
      </c>
      <c r="F24838" t="str">
        <f>[1]!DXLOOKUP(order_details[[#This Row],[pizza_id]],pizzas[pizza_id],pizzas[Name],,0)</f>
        <v>The Spinach Supreme Pizza</v>
      </c>
      <c r="G24838" t="str">
        <f>[1]!DXLOOKUP(order_details[[#This Row],[pizza_id]],pizzas[pizza_id],pizzas[Category],,0)</f>
        <v>Supreme</v>
      </c>
      <c r="H24838" t="str">
        <f>[1]!DXLOOKUP(order_details[[#This Row],[pizza_id]],pizzas[pizza_id],pizzas[size],,0)</f>
        <v>S</v>
      </c>
      <c r="I24838" s="5">
        <f>[1]!DXLOOKUP(order_details[[#This Row],[pizza_id]],pizzas[pizza_id],pizzas[price],,0)</f>
        <v>12.5</v>
      </c>
      <c r="J24838" s="5">
        <f>order_details[[#This Row],[Unit price]]*order_details[[#This Row],[quantity]]</f>
        <v>12.5</v>
      </c>
    </row>
    <row r="24839" spans="1:10" x14ac:dyDescent="0.35">
      <c r="A24839">
        <v>24838</v>
      </c>
      <c r="B24839">
        <v>10926</v>
      </c>
      <c r="C24839" s="1" t="s">
        <v>46</v>
      </c>
      <c r="D24839" s="4">
        <f>[1]!DXLOOKUP(order_details[[#This Row],[order_id]],orders[order_id],orders[date],,0)</f>
        <v>42188</v>
      </c>
      <c r="E24839">
        <v>1</v>
      </c>
      <c r="F24839" t="str">
        <f>[1]!DXLOOKUP(order_details[[#This Row],[pizza_id]],pizzas[pizza_id],pizzas[Name],,0)</f>
        <v>The Pepperoni Pizza</v>
      </c>
      <c r="G24839" t="str">
        <f>[1]!DXLOOKUP(order_details[[#This Row],[pizza_id]],pizzas[pizza_id],pizzas[Category],,0)</f>
        <v>Classic</v>
      </c>
      <c r="H24839" t="str">
        <f>[1]!DXLOOKUP(order_details[[#This Row],[pizza_id]],pizzas[pizza_id],pizzas[size],,0)</f>
        <v>M</v>
      </c>
      <c r="I24839" s="5">
        <f>[1]!DXLOOKUP(order_details[[#This Row],[pizza_id]],pizzas[pizza_id],pizzas[price],,0)</f>
        <v>12.5</v>
      </c>
      <c r="J24839" s="5">
        <f>order_details[[#This Row],[Unit price]]*order_details[[#This Row],[quantity]]</f>
        <v>12.5</v>
      </c>
    </row>
    <row r="24840" spans="1:10" x14ac:dyDescent="0.35">
      <c r="A24840">
        <v>24839</v>
      </c>
      <c r="B24840">
        <v>10927</v>
      </c>
      <c r="C24840" s="1" t="s">
        <v>46</v>
      </c>
      <c r="D24840" s="4">
        <f>[1]!DXLOOKUP(order_details[[#This Row],[order_id]],orders[order_id],orders[date],,0)</f>
        <v>42188</v>
      </c>
      <c r="E24840">
        <v>1</v>
      </c>
      <c r="F24840" t="str">
        <f>[1]!DXLOOKUP(order_details[[#This Row],[pizza_id]],pizzas[pizza_id],pizzas[Name],,0)</f>
        <v>The Pepperoni Pizza</v>
      </c>
      <c r="G24840" t="str">
        <f>[1]!DXLOOKUP(order_details[[#This Row],[pizza_id]],pizzas[pizza_id],pizzas[Category],,0)</f>
        <v>Classic</v>
      </c>
      <c r="H24840" t="str">
        <f>[1]!DXLOOKUP(order_details[[#This Row],[pizza_id]],pizzas[pizza_id],pizzas[size],,0)</f>
        <v>M</v>
      </c>
      <c r="I24840" s="5">
        <f>[1]!DXLOOKUP(order_details[[#This Row],[pizza_id]],pizzas[pizza_id],pizzas[price],,0)</f>
        <v>12.5</v>
      </c>
      <c r="J24840" s="5">
        <f>order_details[[#This Row],[Unit price]]*order_details[[#This Row],[quantity]]</f>
        <v>12.5</v>
      </c>
    </row>
    <row r="24841" spans="1:10" x14ac:dyDescent="0.35">
      <c r="A24841">
        <v>24840</v>
      </c>
      <c r="B24841">
        <v>10928</v>
      </c>
      <c r="C24841" s="1" t="s">
        <v>87</v>
      </c>
      <c r="D24841" s="4">
        <f>[1]!DXLOOKUP(order_details[[#This Row],[order_id]],orders[order_id],orders[date],,0)</f>
        <v>42188</v>
      </c>
      <c r="E24841">
        <v>1</v>
      </c>
      <c r="F24841" t="str">
        <f>[1]!DXLOOKUP(order_details[[#This Row],[pizza_id]],pizzas[pizza_id],pizzas[Name],,0)</f>
        <v>The Brie Carre Pizza</v>
      </c>
      <c r="G24841" t="str">
        <f>[1]!DXLOOKUP(order_details[[#This Row],[pizza_id]],pizzas[pizza_id],pizzas[Category],,0)</f>
        <v>Supreme</v>
      </c>
      <c r="H24841" t="str">
        <f>[1]!DXLOOKUP(order_details[[#This Row],[pizza_id]],pizzas[pizza_id],pizzas[size],,0)</f>
        <v>S</v>
      </c>
      <c r="I24841" s="5">
        <f>[1]!DXLOOKUP(order_details[[#This Row],[pizza_id]],pizzas[pizza_id],pizzas[price],,0)</f>
        <v>23.65</v>
      </c>
      <c r="J24841" s="5">
        <f>order_details[[#This Row],[Unit price]]*order_details[[#This Row],[quantity]]</f>
        <v>23.65</v>
      </c>
    </row>
    <row r="24842" spans="1:10" x14ac:dyDescent="0.35">
      <c r="A24842">
        <v>24841</v>
      </c>
      <c r="B24842">
        <v>10929</v>
      </c>
      <c r="C24842" s="1" t="s">
        <v>25</v>
      </c>
      <c r="D24842" s="4">
        <f>[1]!DXLOOKUP(order_details[[#This Row],[order_id]],orders[order_id],orders[date],,0)</f>
        <v>42188</v>
      </c>
      <c r="E24842">
        <v>1</v>
      </c>
      <c r="F24842" t="str">
        <f>[1]!DXLOOKUP(order_details[[#This Row],[pizza_id]],pizzas[pizza_id],pizzas[Name],,0)</f>
        <v>The Barbecue Chicken Pizza</v>
      </c>
      <c r="G24842" t="str">
        <f>[1]!DXLOOKUP(order_details[[#This Row],[pizza_id]],pizzas[pizza_id],pizzas[Category],,0)</f>
        <v>Chicken</v>
      </c>
      <c r="H24842" t="str">
        <f>[1]!DXLOOKUP(order_details[[#This Row],[pizza_id]],pizzas[pizza_id],pizzas[size],,0)</f>
        <v>L</v>
      </c>
      <c r="I24842" s="5">
        <f>[1]!DXLOOKUP(order_details[[#This Row],[pizza_id]],pizzas[pizza_id],pizzas[price],,0)</f>
        <v>20.75</v>
      </c>
      <c r="J24842" s="5">
        <f>order_details[[#This Row],[Unit price]]*order_details[[#This Row],[quantity]]</f>
        <v>20.75</v>
      </c>
    </row>
    <row r="24843" spans="1:10" x14ac:dyDescent="0.35">
      <c r="A24843">
        <v>24842</v>
      </c>
      <c r="B24843">
        <v>10929</v>
      </c>
      <c r="C24843" s="1" t="s">
        <v>81</v>
      </c>
      <c r="D24843" s="4">
        <f>[1]!DXLOOKUP(order_details[[#This Row],[order_id]],orders[order_id],orders[date],,0)</f>
        <v>42188</v>
      </c>
      <c r="E24843">
        <v>1</v>
      </c>
      <c r="F24843" t="str">
        <f>[1]!DXLOOKUP(order_details[[#This Row],[pizza_id]],pizzas[pizza_id],pizzas[Name],,0)</f>
        <v>The Italian Vegetables Pizza</v>
      </c>
      <c r="G24843" t="str">
        <f>[1]!DXLOOKUP(order_details[[#This Row],[pizza_id]],pizzas[pizza_id],pizzas[Category],,0)</f>
        <v>Veggie</v>
      </c>
      <c r="H24843" t="str">
        <f>[1]!DXLOOKUP(order_details[[#This Row],[pizza_id]],pizzas[pizza_id],pizzas[size],,0)</f>
        <v>M</v>
      </c>
      <c r="I24843" s="5">
        <f>[1]!DXLOOKUP(order_details[[#This Row],[pizza_id]],pizzas[pizza_id],pizzas[price],,0)</f>
        <v>16.75</v>
      </c>
      <c r="J24843" s="5">
        <f>order_details[[#This Row],[Unit price]]*order_details[[#This Row],[quantity]]</f>
        <v>16.75</v>
      </c>
    </row>
    <row r="24844" spans="1:10" x14ac:dyDescent="0.35">
      <c r="A24844">
        <v>24843</v>
      </c>
      <c r="B24844">
        <v>10929</v>
      </c>
      <c r="C24844" s="1" t="s">
        <v>66</v>
      </c>
      <c r="D24844" s="4">
        <f>[1]!DXLOOKUP(order_details[[#This Row],[order_id]],orders[order_id],orders[date],,0)</f>
        <v>42188</v>
      </c>
      <c r="E24844">
        <v>1</v>
      </c>
      <c r="F24844" t="str">
        <f>[1]!DXLOOKUP(order_details[[#This Row],[pizza_id]],pizzas[pizza_id],pizzas[Name],,0)</f>
        <v>The Spinach Supreme Pizza</v>
      </c>
      <c r="G24844" t="str">
        <f>[1]!DXLOOKUP(order_details[[#This Row],[pizza_id]],pizzas[pizza_id],pizzas[Category],,0)</f>
        <v>Supreme</v>
      </c>
      <c r="H24844" t="str">
        <f>[1]!DXLOOKUP(order_details[[#This Row],[pizza_id]],pizzas[pizza_id],pizzas[size],,0)</f>
        <v>M</v>
      </c>
      <c r="I24844" s="5">
        <f>[1]!DXLOOKUP(order_details[[#This Row],[pizza_id]],pizzas[pizza_id],pizzas[price],,0)</f>
        <v>16.5</v>
      </c>
      <c r="J24844" s="5">
        <f>order_details[[#This Row],[Unit price]]*order_details[[#This Row],[quantity]]</f>
        <v>16.5</v>
      </c>
    </row>
    <row r="24845" spans="1:10" x14ac:dyDescent="0.35">
      <c r="A24845">
        <v>24844</v>
      </c>
      <c r="B24845">
        <v>10930</v>
      </c>
      <c r="C24845" s="1" t="s">
        <v>12</v>
      </c>
      <c r="D24845" s="4">
        <f>[1]!DXLOOKUP(order_details[[#This Row],[order_id]],orders[order_id],orders[date],,0)</f>
        <v>42188</v>
      </c>
      <c r="E24845">
        <v>1</v>
      </c>
      <c r="F24845" t="str">
        <f>[1]!DXLOOKUP(order_details[[#This Row],[pizza_id]],pizzas[pizza_id],pizzas[Name],,0)</f>
        <v>The Barbecue Chicken Pizza</v>
      </c>
      <c r="G24845" t="str">
        <f>[1]!DXLOOKUP(order_details[[#This Row],[pizza_id]],pizzas[pizza_id],pizzas[Category],,0)</f>
        <v>Chicken</v>
      </c>
      <c r="H24845" t="str">
        <f>[1]!DXLOOKUP(order_details[[#This Row],[pizza_id]],pizzas[pizza_id],pizzas[size],,0)</f>
        <v>S</v>
      </c>
      <c r="I24845" s="5">
        <f>[1]!DXLOOKUP(order_details[[#This Row],[pizza_id]],pizzas[pizza_id],pizzas[price],,0)</f>
        <v>12.75</v>
      </c>
      <c r="J24845" s="5">
        <f>order_details[[#This Row],[Unit price]]*order_details[[#This Row],[quantity]]</f>
        <v>12.75</v>
      </c>
    </row>
    <row r="24846" spans="1:10" x14ac:dyDescent="0.35">
      <c r="A24846">
        <v>24845</v>
      </c>
      <c r="B24846">
        <v>10930</v>
      </c>
      <c r="C24846" s="1" t="s">
        <v>69</v>
      </c>
      <c r="D24846" s="4">
        <f>[1]!DXLOOKUP(order_details[[#This Row],[order_id]],orders[order_id],orders[date],,0)</f>
        <v>42188</v>
      </c>
      <c r="E24846">
        <v>1</v>
      </c>
      <c r="F24846" t="str">
        <f>[1]!DXLOOKUP(order_details[[#This Row],[pizza_id]],pizzas[pizza_id],pizzas[Name],,0)</f>
        <v>The Southwest Chicken Pizza</v>
      </c>
      <c r="G24846" t="str">
        <f>[1]!DXLOOKUP(order_details[[#This Row],[pizza_id]],pizzas[pizza_id],pizzas[Category],,0)</f>
        <v>Chicken</v>
      </c>
      <c r="H24846" t="str">
        <f>[1]!DXLOOKUP(order_details[[#This Row],[pizza_id]],pizzas[pizza_id],pizzas[size],,0)</f>
        <v>M</v>
      </c>
      <c r="I24846" s="5">
        <f>[1]!DXLOOKUP(order_details[[#This Row],[pizza_id]],pizzas[pizza_id],pizzas[price],,0)</f>
        <v>16.75</v>
      </c>
      <c r="J24846" s="5">
        <f>order_details[[#This Row],[Unit price]]*order_details[[#This Row],[quantity]]</f>
        <v>16.75</v>
      </c>
    </row>
    <row r="24847" spans="1:10" x14ac:dyDescent="0.35">
      <c r="A24847">
        <v>24846</v>
      </c>
      <c r="B24847">
        <v>10930</v>
      </c>
      <c r="C24847" s="1" t="s">
        <v>80</v>
      </c>
      <c r="D24847" s="4">
        <f>[1]!DXLOOKUP(order_details[[#This Row],[order_id]],orders[order_id],orders[date],,0)</f>
        <v>42188</v>
      </c>
      <c r="E24847">
        <v>1</v>
      </c>
      <c r="F24847" t="str">
        <f>[1]!DXLOOKUP(order_details[[#This Row],[pizza_id]],pizzas[pizza_id],pizzas[Name],,0)</f>
        <v>The Spicy Italian Pizza</v>
      </c>
      <c r="G24847" t="str">
        <f>[1]!DXLOOKUP(order_details[[#This Row],[pizza_id]],pizzas[pizza_id],pizzas[Category],,0)</f>
        <v>Supreme</v>
      </c>
      <c r="H24847" t="str">
        <f>[1]!DXLOOKUP(order_details[[#This Row],[pizza_id]],pizzas[pizza_id],pizzas[size],,0)</f>
        <v>M</v>
      </c>
      <c r="I24847" s="5">
        <f>[1]!DXLOOKUP(order_details[[#This Row],[pizza_id]],pizzas[pizza_id],pizzas[price],,0)</f>
        <v>16.5</v>
      </c>
      <c r="J24847" s="5">
        <f>order_details[[#This Row],[Unit price]]*order_details[[#This Row],[quantity]]</f>
        <v>16.5</v>
      </c>
    </row>
    <row r="24848" spans="1:10" x14ac:dyDescent="0.35">
      <c r="A24848">
        <v>24847</v>
      </c>
      <c r="B24848">
        <v>10931</v>
      </c>
      <c r="C24848" s="1" t="s">
        <v>31</v>
      </c>
      <c r="D24848" s="4">
        <f>[1]!DXLOOKUP(order_details[[#This Row],[order_id]],orders[order_id],orders[date],,0)</f>
        <v>42188</v>
      </c>
      <c r="E24848">
        <v>1</v>
      </c>
      <c r="F24848" t="str">
        <f>[1]!DXLOOKUP(order_details[[#This Row],[pizza_id]],pizzas[pizza_id],pizzas[Name],,0)</f>
        <v>The Big Meat Pizza</v>
      </c>
      <c r="G24848" t="str">
        <f>[1]!DXLOOKUP(order_details[[#This Row],[pizza_id]],pizzas[pizza_id],pizzas[Category],,0)</f>
        <v>Classic</v>
      </c>
      <c r="H24848" t="str">
        <f>[1]!DXLOOKUP(order_details[[#This Row],[pizza_id]],pizzas[pizza_id],pizzas[size],,0)</f>
        <v>S</v>
      </c>
      <c r="I24848" s="5">
        <f>[1]!DXLOOKUP(order_details[[#This Row],[pizza_id]],pizzas[pizza_id],pizzas[price],,0)</f>
        <v>12</v>
      </c>
      <c r="J24848" s="5">
        <f>order_details[[#This Row],[Unit price]]*order_details[[#This Row],[quantity]]</f>
        <v>12</v>
      </c>
    </row>
    <row r="24849" spans="1:10" x14ac:dyDescent="0.35">
      <c r="A24849">
        <v>24848</v>
      </c>
      <c r="B24849">
        <v>10931</v>
      </c>
      <c r="C24849" s="1" t="s">
        <v>62</v>
      </c>
      <c r="D24849" s="4">
        <f>[1]!DXLOOKUP(order_details[[#This Row],[order_id]],orders[order_id],orders[date],,0)</f>
        <v>42188</v>
      </c>
      <c r="E24849">
        <v>1</v>
      </c>
      <c r="F24849" t="str">
        <f>[1]!DXLOOKUP(order_details[[#This Row],[pizza_id]],pizzas[pizza_id],pizzas[Name],,0)</f>
        <v>The Chicken Pesto Pizza</v>
      </c>
      <c r="G24849" t="str">
        <f>[1]!DXLOOKUP(order_details[[#This Row],[pizza_id]],pizzas[pizza_id],pizzas[Category],,0)</f>
        <v>Chicken</v>
      </c>
      <c r="H24849" t="str">
        <f>[1]!DXLOOKUP(order_details[[#This Row],[pizza_id]],pizzas[pizza_id],pizzas[size],,0)</f>
        <v>M</v>
      </c>
      <c r="I24849" s="5">
        <f>[1]!DXLOOKUP(order_details[[#This Row],[pizza_id]],pizzas[pizza_id],pizzas[price],,0)</f>
        <v>16.75</v>
      </c>
      <c r="J24849" s="5">
        <f>order_details[[#This Row],[Unit price]]*order_details[[#This Row],[quantity]]</f>
        <v>16.75</v>
      </c>
    </row>
    <row r="24850" spans="1:10" x14ac:dyDescent="0.35">
      <c r="A24850">
        <v>24849</v>
      </c>
      <c r="B24850">
        <v>10931</v>
      </c>
      <c r="C24850" s="1" t="s">
        <v>33</v>
      </c>
      <c r="D24850" s="4">
        <f>[1]!DXLOOKUP(order_details[[#This Row],[order_id]],orders[order_id],orders[date],,0)</f>
        <v>42188</v>
      </c>
      <c r="E24850">
        <v>1</v>
      </c>
      <c r="F24850" t="str">
        <f>[1]!DXLOOKUP(order_details[[#This Row],[pizza_id]],pizzas[pizza_id],pizzas[Name],,0)</f>
        <v>The Four Cheese Pizza</v>
      </c>
      <c r="G24850" t="str">
        <f>[1]!DXLOOKUP(order_details[[#This Row],[pizza_id]],pizzas[pizza_id],pizzas[Category],,0)</f>
        <v>Veggie</v>
      </c>
      <c r="H24850" t="str">
        <f>[1]!DXLOOKUP(order_details[[#This Row],[pizza_id]],pizzas[pizza_id],pizzas[size],,0)</f>
        <v>L</v>
      </c>
      <c r="I24850" s="5">
        <f>[1]!DXLOOKUP(order_details[[#This Row],[pizza_id]],pizzas[pizza_id],pizzas[price],,0)</f>
        <v>17.95</v>
      </c>
      <c r="J24850" s="5">
        <f>order_details[[#This Row],[Unit price]]*order_details[[#This Row],[quantity]]</f>
        <v>17.95</v>
      </c>
    </row>
    <row r="24851" spans="1:10" x14ac:dyDescent="0.35">
      <c r="A24851">
        <v>24850</v>
      </c>
      <c r="B24851">
        <v>10931</v>
      </c>
      <c r="C24851" s="1" t="s">
        <v>10</v>
      </c>
      <c r="D24851" s="4">
        <f>[1]!DXLOOKUP(order_details[[#This Row],[order_id]],orders[order_id],orders[date],,0)</f>
        <v>42188</v>
      </c>
      <c r="E24851">
        <v>1</v>
      </c>
      <c r="F24851" t="str">
        <f>[1]!DXLOOKUP(order_details[[#This Row],[pizza_id]],pizzas[pizza_id],pizzas[Name],,0)</f>
        <v>The Italian Supreme Pizza</v>
      </c>
      <c r="G24851" t="str">
        <f>[1]!DXLOOKUP(order_details[[#This Row],[pizza_id]],pizzas[pizza_id],pizzas[Category],,0)</f>
        <v>Supreme</v>
      </c>
      <c r="H24851" t="str">
        <f>[1]!DXLOOKUP(order_details[[#This Row],[pizza_id]],pizzas[pizza_id],pizzas[size],,0)</f>
        <v>M</v>
      </c>
      <c r="I24851" s="5">
        <f>[1]!DXLOOKUP(order_details[[#This Row],[pizza_id]],pizzas[pizza_id],pizzas[price],,0)</f>
        <v>16.5</v>
      </c>
      <c r="J24851" s="5">
        <f>order_details[[#This Row],[Unit price]]*order_details[[#This Row],[quantity]]</f>
        <v>16.5</v>
      </c>
    </row>
    <row r="24852" spans="1:10" x14ac:dyDescent="0.35">
      <c r="A24852">
        <v>24851</v>
      </c>
      <c r="B24852">
        <v>10931</v>
      </c>
      <c r="C24852" s="1" t="s">
        <v>18</v>
      </c>
      <c r="D24852" s="4">
        <f>[1]!DXLOOKUP(order_details[[#This Row],[order_id]],orders[order_id],orders[date],,0)</f>
        <v>42188</v>
      </c>
      <c r="E24852">
        <v>1</v>
      </c>
      <c r="F24852" t="str">
        <f>[1]!DXLOOKUP(order_details[[#This Row],[pizza_id]],pizzas[pizza_id],pizzas[Name],,0)</f>
        <v>The Italian Supreme Pizza</v>
      </c>
      <c r="G24852" t="str">
        <f>[1]!DXLOOKUP(order_details[[#This Row],[pizza_id]],pizzas[pizza_id],pizzas[Category],,0)</f>
        <v>Supreme</v>
      </c>
      <c r="H24852" t="str">
        <f>[1]!DXLOOKUP(order_details[[#This Row],[pizza_id]],pizzas[pizza_id],pizzas[size],,0)</f>
        <v>S</v>
      </c>
      <c r="I24852" s="5">
        <f>[1]!DXLOOKUP(order_details[[#This Row],[pizza_id]],pizzas[pizza_id],pizzas[price],,0)</f>
        <v>12.5</v>
      </c>
      <c r="J24852" s="5">
        <f>order_details[[#This Row],[Unit price]]*order_details[[#This Row],[quantity]]</f>
        <v>12.5</v>
      </c>
    </row>
    <row r="24853" spans="1:10" x14ac:dyDescent="0.35">
      <c r="A24853">
        <v>24852</v>
      </c>
      <c r="B24853">
        <v>10931</v>
      </c>
      <c r="C24853" s="1" t="s">
        <v>68</v>
      </c>
      <c r="D24853" s="4">
        <f>[1]!DXLOOKUP(order_details[[#This Row],[order_id]],orders[order_id],orders[date],,0)</f>
        <v>42188</v>
      </c>
      <c r="E24853">
        <v>1</v>
      </c>
      <c r="F24853" t="str">
        <f>[1]!DXLOOKUP(order_details[[#This Row],[pizza_id]],pizzas[pizza_id],pizzas[Name],,0)</f>
        <v>The Mediterranean Pizza</v>
      </c>
      <c r="G24853" t="str">
        <f>[1]!DXLOOKUP(order_details[[#This Row],[pizza_id]],pizzas[pizza_id],pizzas[Category],,0)</f>
        <v>Veggie</v>
      </c>
      <c r="H24853" t="str">
        <f>[1]!DXLOOKUP(order_details[[#This Row],[pizza_id]],pizzas[pizza_id],pizzas[size],,0)</f>
        <v>L</v>
      </c>
      <c r="I24853" s="5">
        <f>[1]!DXLOOKUP(order_details[[#This Row],[pizza_id]],pizzas[pizza_id],pizzas[price],,0)</f>
        <v>20.25</v>
      </c>
      <c r="J24853" s="5">
        <f>order_details[[#This Row],[Unit price]]*order_details[[#This Row],[quantity]]</f>
        <v>20.25</v>
      </c>
    </row>
    <row r="24854" spans="1:10" x14ac:dyDescent="0.35">
      <c r="A24854">
        <v>24853</v>
      </c>
      <c r="B24854">
        <v>10931</v>
      </c>
      <c r="C24854" s="1" t="s">
        <v>28</v>
      </c>
      <c r="D24854" s="4">
        <f>[1]!DXLOOKUP(order_details[[#This Row],[order_id]],orders[order_id],orders[date],,0)</f>
        <v>42188</v>
      </c>
      <c r="E24854">
        <v>1</v>
      </c>
      <c r="F24854" t="str">
        <f>[1]!DXLOOKUP(order_details[[#This Row],[pizza_id]],pizzas[pizza_id],pizzas[Name],,0)</f>
        <v>The Pepperoni Pizza</v>
      </c>
      <c r="G24854" t="str">
        <f>[1]!DXLOOKUP(order_details[[#This Row],[pizza_id]],pizzas[pizza_id],pizzas[Category],,0)</f>
        <v>Classic</v>
      </c>
      <c r="H24854" t="str">
        <f>[1]!DXLOOKUP(order_details[[#This Row],[pizza_id]],pizzas[pizza_id],pizzas[size],,0)</f>
        <v>L</v>
      </c>
      <c r="I24854" s="5">
        <f>[1]!DXLOOKUP(order_details[[#This Row],[pizza_id]],pizzas[pizza_id],pizzas[price],,0)</f>
        <v>15.25</v>
      </c>
      <c r="J24854" s="5">
        <f>order_details[[#This Row],[Unit price]]*order_details[[#This Row],[quantity]]</f>
        <v>15.25</v>
      </c>
    </row>
    <row r="24855" spans="1:10" x14ac:dyDescent="0.35">
      <c r="A24855">
        <v>24854</v>
      </c>
      <c r="B24855">
        <v>10931</v>
      </c>
      <c r="C24855" s="1" t="s">
        <v>69</v>
      </c>
      <c r="D24855" s="4">
        <f>[1]!DXLOOKUP(order_details[[#This Row],[order_id]],orders[order_id],orders[date],,0)</f>
        <v>42188</v>
      </c>
      <c r="E24855">
        <v>1</v>
      </c>
      <c r="F24855" t="str">
        <f>[1]!DXLOOKUP(order_details[[#This Row],[pizza_id]],pizzas[pizza_id],pizzas[Name],,0)</f>
        <v>The Southwest Chicken Pizza</v>
      </c>
      <c r="G24855" t="str">
        <f>[1]!DXLOOKUP(order_details[[#This Row],[pizza_id]],pizzas[pizza_id],pizzas[Category],,0)</f>
        <v>Chicken</v>
      </c>
      <c r="H24855" t="str">
        <f>[1]!DXLOOKUP(order_details[[#This Row],[pizza_id]],pizzas[pizza_id],pizzas[size],,0)</f>
        <v>M</v>
      </c>
      <c r="I24855" s="5">
        <f>[1]!DXLOOKUP(order_details[[#This Row],[pizza_id]],pizzas[pizza_id],pizzas[price],,0)</f>
        <v>16.75</v>
      </c>
      <c r="J24855" s="5">
        <f>order_details[[#This Row],[Unit price]]*order_details[[#This Row],[quantity]]</f>
        <v>16.75</v>
      </c>
    </row>
    <row r="24856" spans="1:10" x14ac:dyDescent="0.35">
      <c r="A24856">
        <v>24855</v>
      </c>
      <c r="B24856">
        <v>10931</v>
      </c>
      <c r="C24856" s="1" t="s">
        <v>79</v>
      </c>
      <c r="D24856" s="4">
        <f>[1]!DXLOOKUP(order_details[[#This Row],[order_id]],orders[order_id],orders[date],,0)</f>
        <v>42188</v>
      </c>
      <c r="E24856">
        <v>1</v>
      </c>
      <c r="F24856" t="str">
        <f>[1]!DXLOOKUP(order_details[[#This Row],[pizza_id]],pizzas[pizza_id],pizzas[Name],,0)</f>
        <v>The Spinach and Feta Pizza</v>
      </c>
      <c r="G24856" t="str">
        <f>[1]!DXLOOKUP(order_details[[#This Row],[pizza_id]],pizzas[pizza_id],pizzas[Category],,0)</f>
        <v>Veggie</v>
      </c>
      <c r="H24856" t="str">
        <f>[1]!DXLOOKUP(order_details[[#This Row],[pizza_id]],pizzas[pizza_id],pizzas[size],,0)</f>
        <v>S</v>
      </c>
      <c r="I24856" s="5">
        <f>[1]!DXLOOKUP(order_details[[#This Row],[pizza_id]],pizzas[pizza_id],pizzas[price],,0)</f>
        <v>12</v>
      </c>
      <c r="J24856" s="5">
        <f>order_details[[#This Row],[Unit price]]*order_details[[#This Row],[quantity]]</f>
        <v>12</v>
      </c>
    </row>
    <row r="24857" spans="1:10" x14ac:dyDescent="0.35">
      <c r="A24857">
        <v>24856</v>
      </c>
      <c r="B24857">
        <v>10931</v>
      </c>
      <c r="C24857" s="1" t="s">
        <v>9</v>
      </c>
      <c r="D24857" s="4">
        <f>[1]!DXLOOKUP(order_details[[#This Row],[order_id]],orders[order_id],orders[date],,0)</f>
        <v>42188</v>
      </c>
      <c r="E24857">
        <v>1</v>
      </c>
      <c r="F24857" t="str">
        <f>[1]!DXLOOKUP(order_details[[#This Row],[pizza_id]],pizzas[pizza_id],pizzas[Name],,0)</f>
        <v>The Thai Chicken Pizza</v>
      </c>
      <c r="G24857" t="str">
        <f>[1]!DXLOOKUP(order_details[[#This Row],[pizza_id]],pizzas[pizza_id],pizzas[Category],,0)</f>
        <v>Chicken</v>
      </c>
      <c r="H24857" t="str">
        <f>[1]!DXLOOKUP(order_details[[#This Row],[pizza_id]],pizzas[pizza_id],pizzas[size],,0)</f>
        <v>L</v>
      </c>
      <c r="I24857" s="5">
        <f>[1]!DXLOOKUP(order_details[[#This Row],[pizza_id]],pizzas[pizza_id],pizzas[price],,0)</f>
        <v>20.75</v>
      </c>
      <c r="J24857" s="5">
        <f>order_details[[#This Row],[Unit price]]*order_details[[#This Row],[quantity]]</f>
        <v>20.75</v>
      </c>
    </row>
    <row r="24858" spans="1:10" x14ac:dyDescent="0.35">
      <c r="A24858">
        <v>24857</v>
      </c>
      <c r="B24858">
        <v>10931</v>
      </c>
      <c r="C24858" s="1" t="s">
        <v>76</v>
      </c>
      <c r="D24858" s="4">
        <f>[1]!DXLOOKUP(order_details[[#This Row],[order_id]],orders[order_id],orders[date],,0)</f>
        <v>42188</v>
      </c>
      <c r="E24858">
        <v>1</v>
      </c>
      <c r="F24858" t="str">
        <f>[1]!DXLOOKUP(order_details[[#This Row],[pizza_id]],pizzas[pizza_id],pizzas[Name],,0)</f>
        <v>The Vegetables + Vegetables Pizza</v>
      </c>
      <c r="G24858" t="str">
        <f>[1]!DXLOOKUP(order_details[[#This Row],[pizza_id]],pizzas[pizza_id],pizzas[Category],,0)</f>
        <v>Veggie</v>
      </c>
      <c r="H24858" t="str">
        <f>[1]!DXLOOKUP(order_details[[#This Row],[pizza_id]],pizzas[pizza_id],pizzas[size],,0)</f>
        <v>M</v>
      </c>
      <c r="I24858" s="5">
        <f>[1]!DXLOOKUP(order_details[[#This Row],[pizza_id]],pizzas[pizza_id],pizzas[price],,0)</f>
        <v>16</v>
      </c>
      <c r="J24858" s="5">
        <f>order_details[[#This Row],[Unit price]]*order_details[[#This Row],[quantity]]</f>
        <v>16</v>
      </c>
    </row>
    <row r="24859" spans="1:10" x14ac:dyDescent="0.35">
      <c r="A24859">
        <v>24858</v>
      </c>
      <c r="B24859">
        <v>10931</v>
      </c>
      <c r="C24859" s="1" t="s">
        <v>22</v>
      </c>
      <c r="D24859" s="4">
        <f>[1]!DXLOOKUP(order_details[[#This Row],[order_id]],orders[order_id],orders[date],,0)</f>
        <v>42188</v>
      </c>
      <c r="E24859">
        <v>1</v>
      </c>
      <c r="F24859" t="str">
        <f>[1]!DXLOOKUP(order_details[[#This Row],[pizza_id]],pizzas[pizza_id],pizzas[Name],,0)</f>
        <v>The Vegetables + Vegetables Pizza</v>
      </c>
      <c r="G24859" t="str">
        <f>[1]!DXLOOKUP(order_details[[#This Row],[pizza_id]],pizzas[pizza_id],pizzas[Category],,0)</f>
        <v>Veggie</v>
      </c>
      <c r="H24859" t="str">
        <f>[1]!DXLOOKUP(order_details[[#This Row],[pizza_id]],pizzas[pizza_id],pizzas[size],,0)</f>
        <v>S</v>
      </c>
      <c r="I24859" s="5">
        <f>[1]!DXLOOKUP(order_details[[#This Row],[pizza_id]],pizzas[pizza_id],pizzas[price],,0)</f>
        <v>12</v>
      </c>
      <c r="J24859" s="5">
        <f>order_details[[#This Row],[Unit price]]*order_details[[#This Row],[quantity]]</f>
        <v>12</v>
      </c>
    </row>
    <row r="24860" spans="1:10" x14ac:dyDescent="0.35">
      <c r="A24860">
        <v>24859</v>
      </c>
      <c r="B24860">
        <v>10932</v>
      </c>
      <c r="C24860" s="1" t="s">
        <v>31</v>
      </c>
      <c r="D24860" s="4">
        <f>[1]!DXLOOKUP(order_details[[#This Row],[order_id]],orders[order_id],orders[date],,0)</f>
        <v>42188</v>
      </c>
      <c r="E24860">
        <v>1</v>
      </c>
      <c r="F24860" t="str">
        <f>[1]!DXLOOKUP(order_details[[#This Row],[pizza_id]],pizzas[pizza_id],pizzas[Name],,0)</f>
        <v>The Big Meat Pizza</v>
      </c>
      <c r="G24860" t="str">
        <f>[1]!DXLOOKUP(order_details[[#This Row],[pizza_id]],pizzas[pizza_id],pizzas[Category],,0)</f>
        <v>Classic</v>
      </c>
      <c r="H24860" t="str">
        <f>[1]!DXLOOKUP(order_details[[#This Row],[pizza_id]],pizzas[pizza_id],pizzas[size],,0)</f>
        <v>S</v>
      </c>
      <c r="I24860" s="5">
        <f>[1]!DXLOOKUP(order_details[[#This Row],[pizza_id]],pizzas[pizza_id],pizzas[price],,0)</f>
        <v>12</v>
      </c>
      <c r="J24860" s="5">
        <f>order_details[[#This Row],[Unit price]]*order_details[[#This Row],[quantity]]</f>
        <v>12</v>
      </c>
    </row>
    <row r="24861" spans="1:10" x14ac:dyDescent="0.35">
      <c r="A24861">
        <v>24860</v>
      </c>
      <c r="B24861">
        <v>10933</v>
      </c>
      <c r="C24861" s="1" t="s">
        <v>45</v>
      </c>
      <c r="D24861" s="4">
        <f>[1]!DXLOOKUP(order_details[[#This Row],[order_id]],orders[order_id],orders[date],,0)</f>
        <v>42188</v>
      </c>
      <c r="E24861">
        <v>1</v>
      </c>
      <c r="F24861" t="str">
        <f>[1]!DXLOOKUP(order_details[[#This Row],[pizza_id]],pizzas[pizza_id],pizzas[Name],,0)</f>
        <v>The Barbecue Chicken Pizza</v>
      </c>
      <c r="G24861" t="str">
        <f>[1]!DXLOOKUP(order_details[[#This Row],[pizza_id]],pizzas[pizza_id],pizzas[Category],,0)</f>
        <v>Chicken</v>
      </c>
      <c r="H24861" t="str">
        <f>[1]!DXLOOKUP(order_details[[#This Row],[pizza_id]],pizzas[pizza_id],pizzas[size],,0)</f>
        <v>M</v>
      </c>
      <c r="I24861" s="5">
        <f>[1]!DXLOOKUP(order_details[[#This Row],[pizza_id]],pizzas[pizza_id],pizzas[price],,0)</f>
        <v>16.75</v>
      </c>
      <c r="J24861" s="5">
        <f>order_details[[#This Row],[Unit price]]*order_details[[#This Row],[quantity]]</f>
        <v>16.75</v>
      </c>
    </row>
    <row r="24862" spans="1:10" x14ac:dyDescent="0.35">
      <c r="A24862">
        <v>24861</v>
      </c>
      <c r="B24862">
        <v>10933</v>
      </c>
      <c r="C24862" s="1" t="s">
        <v>31</v>
      </c>
      <c r="D24862" s="4">
        <f>[1]!DXLOOKUP(order_details[[#This Row],[order_id]],orders[order_id],orders[date],,0)</f>
        <v>42188</v>
      </c>
      <c r="E24862">
        <v>1</v>
      </c>
      <c r="F24862" t="str">
        <f>[1]!DXLOOKUP(order_details[[#This Row],[pizza_id]],pizzas[pizza_id],pizzas[Name],,0)</f>
        <v>The Big Meat Pizza</v>
      </c>
      <c r="G24862" t="str">
        <f>[1]!DXLOOKUP(order_details[[#This Row],[pizza_id]],pizzas[pizza_id],pizzas[Category],,0)</f>
        <v>Classic</v>
      </c>
      <c r="H24862" t="str">
        <f>[1]!DXLOOKUP(order_details[[#This Row],[pizza_id]],pizzas[pizza_id],pizzas[size],,0)</f>
        <v>S</v>
      </c>
      <c r="I24862" s="5">
        <f>[1]!DXLOOKUP(order_details[[#This Row],[pizza_id]],pizzas[pizza_id],pizzas[price],,0)</f>
        <v>12</v>
      </c>
      <c r="J24862" s="5">
        <f>order_details[[#This Row],[Unit price]]*order_details[[#This Row],[quantity]]</f>
        <v>12</v>
      </c>
    </row>
    <row r="24863" spans="1:10" x14ac:dyDescent="0.35">
      <c r="A24863">
        <v>24862</v>
      </c>
      <c r="B24863">
        <v>10934</v>
      </c>
      <c r="C24863" s="1" t="s">
        <v>45</v>
      </c>
      <c r="D24863" s="4">
        <f>[1]!DXLOOKUP(order_details[[#This Row],[order_id]],orders[order_id],orders[date],,0)</f>
        <v>42188</v>
      </c>
      <c r="E24863">
        <v>1</v>
      </c>
      <c r="F24863" t="str">
        <f>[1]!DXLOOKUP(order_details[[#This Row],[pizza_id]],pizzas[pizza_id],pizzas[Name],,0)</f>
        <v>The Barbecue Chicken Pizza</v>
      </c>
      <c r="G24863" t="str">
        <f>[1]!DXLOOKUP(order_details[[#This Row],[pizza_id]],pizzas[pizza_id],pizzas[Category],,0)</f>
        <v>Chicken</v>
      </c>
      <c r="H24863" t="str">
        <f>[1]!DXLOOKUP(order_details[[#This Row],[pizza_id]],pizzas[pizza_id],pizzas[size],,0)</f>
        <v>M</v>
      </c>
      <c r="I24863" s="5">
        <f>[1]!DXLOOKUP(order_details[[#This Row],[pizza_id]],pizzas[pizza_id],pizzas[price],,0)</f>
        <v>16.75</v>
      </c>
      <c r="J24863" s="5">
        <f>order_details[[#This Row],[Unit price]]*order_details[[#This Row],[quantity]]</f>
        <v>16.75</v>
      </c>
    </row>
    <row r="24864" spans="1:10" x14ac:dyDescent="0.35">
      <c r="A24864">
        <v>24863</v>
      </c>
      <c r="B24864">
        <v>10934</v>
      </c>
      <c r="C24864" s="1" t="s">
        <v>29</v>
      </c>
      <c r="D24864" s="4">
        <f>[1]!DXLOOKUP(order_details[[#This Row],[order_id]],orders[order_id],orders[date],,0)</f>
        <v>42188</v>
      </c>
      <c r="E24864">
        <v>1</v>
      </c>
      <c r="F24864" t="str">
        <f>[1]!DXLOOKUP(order_details[[#This Row],[pizza_id]],pizzas[pizza_id],pizzas[Name],,0)</f>
        <v>The California Chicken Pizza</v>
      </c>
      <c r="G24864" t="str">
        <f>[1]!DXLOOKUP(order_details[[#This Row],[pizza_id]],pizzas[pizza_id],pizzas[Category],,0)</f>
        <v>Chicken</v>
      </c>
      <c r="H24864" t="str">
        <f>[1]!DXLOOKUP(order_details[[#This Row],[pizza_id]],pizzas[pizza_id],pizzas[size],,0)</f>
        <v>S</v>
      </c>
      <c r="I24864" s="5">
        <f>[1]!DXLOOKUP(order_details[[#This Row],[pizza_id]],pizzas[pizza_id],pizzas[price],,0)</f>
        <v>12.75</v>
      </c>
      <c r="J24864" s="5">
        <f>order_details[[#This Row],[Unit price]]*order_details[[#This Row],[quantity]]</f>
        <v>12.75</v>
      </c>
    </row>
    <row r="24865" spans="1:10" x14ac:dyDescent="0.35">
      <c r="A24865">
        <v>24864</v>
      </c>
      <c r="B24865">
        <v>10934</v>
      </c>
      <c r="C24865" s="1" t="s">
        <v>17</v>
      </c>
      <c r="D24865" s="4">
        <f>[1]!DXLOOKUP(order_details[[#This Row],[order_id]],orders[order_id],orders[date],,0)</f>
        <v>42188</v>
      </c>
      <c r="E24865">
        <v>1</v>
      </c>
      <c r="F24865" t="str">
        <f>[1]!DXLOOKUP(order_details[[#This Row],[pizza_id]],pizzas[pizza_id],pizzas[Name],,0)</f>
        <v>The Italian Capocollo Pizza</v>
      </c>
      <c r="G24865" t="str">
        <f>[1]!DXLOOKUP(order_details[[#This Row],[pizza_id]],pizzas[pizza_id],pizzas[Category],,0)</f>
        <v>Classic</v>
      </c>
      <c r="H24865" t="str">
        <f>[1]!DXLOOKUP(order_details[[#This Row],[pizza_id]],pizzas[pizza_id],pizzas[size],,0)</f>
        <v>L</v>
      </c>
      <c r="I24865" s="5">
        <f>[1]!DXLOOKUP(order_details[[#This Row],[pizza_id]],pizzas[pizza_id],pizzas[price],,0)</f>
        <v>20.5</v>
      </c>
      <c r="J24865" s="5">
        <f>order_details[[#This Row],[Unit price]]*order_details[[#This Row],[quantity]]</f>
        <v>20.5</v>
      </c>
    </row>
    <row r="24866" spans="1:10" x14ac:dyDescent="0.35">
      <c r="A24866">
        <v>24865</v>
      </c>
      <c r="B24866">
        <v>10934</v>
      </c>
      <c r="C24866" s="1" t="s">
        <v>23</v>
      </c>
      <c r="D24866" s="4">
        <f>[1]!DXLOOKUP(order_details[[#This Row],[order_id]],orders[order_id],orders[date],,0)</f>
        <v>42188</v>
      </c>
      <c r="E24866">
        <v>1</v>
      </c>
      <c r="F24866" t="str">
        <f>[1]!DXLOOKUP(order_details[[#This Row],[pizza_id]],pizzas[pizza_id],pizzas[Name],,0)</f>
        <v>The Mexicana Pizza</v>
      </c>
      <c r="G24866" t="str">
        <f>[1]!DXLOOKUP(order_details[[#This Row],[pizza_id]],pizzas[pizza_id],pizzas[Category],,0)</f>
        <v>Veggie</v>
      </c>
      <c r="H24866" t="str">
        <f>[1]!DXLOOKUP(order_details[[#This Row],[pizza_id]],pizzas[pizza_id],pizzas[size],,0)</f>
        <v>L</v>
      </c>
      <c r="I24866" s="5">
        <f>[1]!DXLOOKUP(order_details[[#This Row],[pizza_id]],pizzas[pizza_id],pizzas[price],,0)</f>
        <v>20.25</v>
      </c>
      <c r="J24866" s="5">
        <f>order_details[[#This Row],[Unit price]]*order_details[[#This Row],[quantity]]</f>
        <v>20.25</v>
      </c>
    </row>
    <row r="24867" spans="1:10" x14ac:dyDescent="0.35">
      <c r="A24867">
        <v>24866</v>
      </c>
      <c r="B24867">
        <v>10935</v>
      </c>
      <c r="C24867" s="1" t="s">
        <v>25</v>
      </c>
      <c r="D24867" s="4">
        <f>[1]!DXLOOKUP(order_details[[#This Row],[order_id]],orders[order_id],orders[date],,0)</f>
        <v>42188</v>
      </c>
      <c r="E24867">
        <v>1</v>
      </c>
      <c r="F24867" t="str">
        <f>[1]!DXLOOKUP(order_details[[#This Row],[pizza_id]],pizzas[pizza_id],pizzas[Name],,0)</f>
        <v>The Barbecue Chicken Pizza</v>
      </c>
      <c r="G24867" t="str">
        <f>[1]!DXLOOKUP(order_details[[#This Row],[pizza_id]],pizzas[pizza_id],pizzas[Category],,0)</f>
        <v>Chicken</v>
      </c>
      <c r="H24867" t="str">
        <f>[1]!DXLOOKUP(order_details[[#This Row],[pizza_id]],pizzas[pizza_id],pizzas[size],,0)</f>
        <v>L</v>
      </c>
      <c r="I24867" s="5">
        <f>[1]!DXLOOKUP(order_details[[#This Row],[pizza_id]],pizzas[pizza_id],pizzas[price],,0)</f>
        <v>20.75</v>
      </c>
      <c r="J24867" s="5">
        <f>order_details[[#This Row],[Unit price]]*order_details[[#This Row],[quantity]]</f>
        <v>20.75</v>
      </c>
    </row>
    <row r="24868" spans="1:10" x14ac:dyDescent="0.35">
      <c r="A24868">
        <v>24867</v>
      </c>
      <c r="B24868">
        <v>10935</v>
      </c>
      <c r="C24868" s="1" t="s">
        <v>31</v>
      </c>
      <c r="D24868" s="4">
        <f>[1]!DXLOOKUP(order_details[[#This Row],[order_id]],orders[order_id],orders[date],,0)</f>
        <v>42188</v>
      </c>
      <c r="E24868">
        <v>1</v>
      </c>
      <c r="F24868" t="str">
        <f>[1]!DXLOOKUP(order_details[[#This Row],[pizza_id]],pizzas[pizza_id],pizzas[Name],,0)</f>
        <v>The Big Meat Pizza</v>
      </c>
      <c r="G24868" t="str">
        <f>[1]!DXLOOKUP(order_details[[#This Row],[pizza_id]],pizzas[pizza_id],pizzas[Category],,0)</f>
        <v>Classic</v>
      </c>
      <c r="H24868" t="str">
        <f>[1]!DXLOOKUP(order_details[[#This Row],[pizza_id]],pizzas[pizza_id],pizzas[size],,0)</f>
        <v>S</v>
      </c>
      <c r="I24868" s="5">
        <f>[1]!DXLOOKUP(order_details[[#This Row],[pizza_id]],pizzas[pizza_id],pizzas[price],,0)</f>
        <v>12</v>
      </c>
      <c r="J24868" s="5">
        <f>order_details[[#This Row],[Unit price]]*order_details[[#This Row],[quantity]]</f>
        <v>12</v>
      </c>
    </row>
    <row r="24869" spans="1:10" x14ac:dyDescent="0.35">
      <c r="A24869">
        <v>24868</v>
      </c>
      <c r="B24869">
        <v>10935</v>
      </c>
      <c r="C24869" s="1" t="s">
        <v>6</v>
      </c>
      <c r="D24869" s="4">
        <f>[1]!DXLOOKUP(order_details[[#This Row],[order_id]],orders[order_id],orders[date],,0)</f>
        <v>42188</v>
      </c>
      <c r="E24869">
        <v>1</v>
      </c>
      <c r="F24869" t="str">
        <f>[1]!DXLOOKUP(order_details[[#This Row],[pizza_id]],pizzas[pizza_id],pizzas[Name],,0)</f>
        <v>The Five Cheese Pizza</v>
      </c>
      <c r="G24869" t="str">
        <f>[1]!DXLOOKUP(order_details[[#This Row],[pizza_id]],pizzas[pizza_id],pizzas[Category],,0)</f>
        <v>Veggie</v>
      </c>
      <c r="H24869" t="str">
        <f>[1]!DXLOOKUP(order_details[[#This Row],[pizza_id]],pizzas[pizza_id],pizzas[size],,0)</f>
        <v>L</v>
      </c>
      <c r="I24869" s="5">
        <f>[1]!DXLOOKUP(order_details[[#This Row],[pizza_id]],pizzas[pizza_id],pizzas[price],,0)</f>
        <v>18.5</v>
      </c>
      <c r="J24869" s="5">
        <f>order_details[[#This Row],[Unit price]]*order_details[[#This Row],[quantity]]</f>
        <v>18.5</v>
      </c>
    </row>
    <row r="24870" spans="1:10" x14ac:dyDescent="0.35">
      <c r="A24870">
        <v>24869</v>
      </c>
      <c r="B24870">
        <v>10935</v>
      </c>
      <c r="C24870" s="1" t="s">
        <v>83</v>
      </c>
      <c r="D24870" s="4">
        <f>[1]!DXLOOKUP(order_details[[#This Row],[order_id]],orders[order_id],orders[date],,0)</f>
        <v>42188</v>
      </c>
      <c r="E24870">
        <v>1</v>
      </c>
      <c r="F24870" t="str">
        <f>[1]!DXLOOKUP(order_details[[#This Row],[pizza_id]],pizzas[pizza_id],pizzas[Name],,0)</f>
        <v>The Mediterranean Pizza</v>
      </c>
      <c r="G24870" t="str">
        <f>[1]!DXLOOKUP(order_details[[#This Row],[pizza_id]],pizzas[pizza_id],pizzas[Category],,0)</f>
        <v>Veggie</v>
      </c>
      <c r="H24870" t="str">
        <f>[1]!DXLOOKUP(order_details[[#This Row],[pizza_id]],pizzas[pizza_id],pizzas[size],,0)</f>
        <v>S</v>
      </c>
      <c r="I24870" s="5">
        <f>[1]!DXLOOKUP(order_details[[#This Row],[pizza_id]],pizzas[pizza_id],pizzas[price],,0)</f>
        <v>12</v>
      </c>
      <c r="J24870" s="5">
        <f>order_details[[#This Row],[Unit price]]*order_details[[#This Row],[quantity]]</f>
        <v>12</v>
      </c>
    </row>
    <row r="24871" spans="1:10" x14ac:dyDescent="0.35">
      <c r="A24871">
        <v>24870</v>
      </c>
      <c r="B24871">
        <v>10936</v>
      </c>
      <c r="C24871" s="1" t="s">
        <v>15</v>
      </c>
      <c r="D24871" s="4">
        <f>[1]!DXLOOKUP(order_details[[#This Row],[order_id]],orders[order_id],orders[date],,0)</f>
        <v>42188</v>
      </c>
      <c r="E24871">
        <v>1</v>
      </c>
      <c r="F24871" t="str">
        <f>[1]!DXLOOKUP(order_details[[#This Row],[pizza_id]],pizzas[pizza_id],pizzas[Name],,0)</f>
        <v>The Classic Deluxe Pizza</v>
      </c>
      <c r="G24871" t="str">
        <f>[1]!DXLOOKUP(order_details[[#This Row],[pizza_id]],pizzas[pizza_id],pizzas[Category],,0)</f>
        <v>Classic</v>
      </c>
      <c r="H24871" t="str">
        <f>[1]!DXLOOKUP(order_details[[#This Row],[pizza_id]],pizzas[pizza_id],pizzas[size],,0)</f>
        <v>S</v>
      </c>
      <c r="I24871" s="5">
        <f>[1]!DXLOOKUP(order_details[[#This Row],[pizza_id]],pizzas[pizza_id],pizzas[price],,0)</f>
        <v>12</v>
      </c>
      <c r="J24871" s="5">
        <f>order_details[[#This Row],[Unit price]]*order_details[[#This Row],[quantity]]</f>
        <v>12</v>
      </c>
    </row>
    <row r="24872" spans="1:10" x14ac:dyDescent="0.35">
      <c r="A24872">
        <v>24871</v>
      </c>
      <c r="B24872">
        <v>10936</v>
      </c>
      <c r="C24872" s="1" t="s">
        <v>71</v>
      </c>
      <c r="D24872" s="4">
        <f>[1]!DXLOOKUP(order_details[[#This Row],[order_id]],orders[order_id],orders[date],,0)</f>
        <v>42188</v>
      </c>
      <c r="E24872">
        <v>1</v>
      </c>
      <c r="F24872" t="str">
        <f>[1]!DXLOOKUP(order_details[[#This Row],[pizza_id]],pizzas[pizza_id],pizzas[Name],,0)</f>
        <v>The Sicilian Pizza</v>
      </c>
      <c r="G24872" t="str">
        <f>[1]!DXLOOKUP(order_details[[#This Row],[pizza_id]],pizzas[pizza_id],pizzas[Category],,0)</f>
        <v>Supreme</v>
      </c>
      <c r="H24872" t="str">
        <f>[1]!DXLOOKUP(order_details[[#This Row],[pizza_id]],pizzas[pizza_id],pizzas[size],,0)</f>
        <v>S</v>
      </c>
      <c r="I24872" s="5">
        <f>[1]!DXLOOKUP(order_details[[#This Row],[pizza_id]],pizzas[pizza_id],pizzas[price],,0)</f>
        <v>12.25</v>
      </c>
      <c r="J24872" s="5">
        <f>order_details[[#This Row],[Unit price]]*order_details[[#This Row],[quantity]]</f>
        <v>12.25</v>
      </c>
    </row>
    <row r="24873" spans="1:10" x14ac:dyDescent="0.35">
      <c r="A24873">
        <v>24872</v>
      </c>
      <c r="B24873">
        <v>10937</v>
      </c>
      <c r="C24873" s="1" t="s">
        <v>21</v>
      </c>
      <c r="D24873" s="4">
        <f>[1]!DXLOOKUP(order_details[[#This Row],[order_id]],orders[order_id],orders[date],,0)</f>
        <v>42188</v>
      </c>
      <c r="E24873">
        <v>2</v>
      </c>
      <c r="F24873" t="str">
        <f>[1]!DXLOOKUP(order_details[[#This Row],[pizza_id]],pizzas[pizza_id],pizzas[Name],,0)</f>
        <v>The Spinach Pesto Pizza</v>
      </c>
      <c r="G24873" t="str">
        <f>[1]!DXLOOKUP(order_details[[#This Row],[pizza_id]],pizzas[pizza_id],pizzas[Category],,0)</f>
        <v>Veggie</v>
      </c>
      <c r="H24873" t="str">
        <f>[1]!DXLOOKUP(order_details[[#This Row],[pizza_id]],pizzas[pizza_id],pizzas[size],,0)</f>
        <v>L</v>
      </c>
      <c r="I24873" s="5">
        <f>[1]!DXLOOKUP(order_details[[#This Row],[pizza_id]],pizzas[pizza_id],pizzas[price],,0)</f>
        <v>20.75</v>
      </c>
      <c r="J24873" s="5">
        <f>order_details[[#This Row],[Unit price]]*order_details[[#This Row],[quantity]]</f>
        <v>41.5</v>
      </c>
    </row>
    <row r="24874" spans="1:10" x14ac:dyDescent="0.35">
      <c r="A24874">
        <v>24873</v>
      </c>
      <c r="B24874">
        <v>10937</v>
      </c>
      <c r="C24874" s="1" t="s">
        <v>84</v>
      </c>
      <c r="D24874" s="4">
        <f>[1]!DXLOOKUP(order_details[[#This Row],[order_id]],orders[order_id],orders[date],,0)</f>
        <v>42188</v>
      </c>
      <c r="E24874">
        <v>1</v>
      </c>
      <c r="F24874" t="str">
        <f>[1]!DXLOOKUP(order_details[[#This Row],[pizza_id]],pizzas[pizza_id],pizzas[Name],,0)</f>
        <v>The Spinach and Feta Pizza</v>
      </c>
      <c r="G24874" t="str">
        <f>[1]!DXLOOKUP(order_details[[#This Row],[pizza_id]],pizzas[pizza_id],pizzas[Category],,0)</f>
        <v>Veggie</v>
      </c>
      <c r="H24874" t="str">
        <f>[1]!DXLOOKUP(order_details[[#This Row],[pizza_id]],pizzas[pizza_id],pizzas[size],,0)</f>
        <v>M</v>
      </c>
      <c r="I24874" s="5">
        <f>[1]!DXLOOKUP(order_details[[#This Row],[pizza_id]],pizzas[pizza_id],pizzas[price],,0)</f>
        <v>16</v>
      </c>
      <c r="J24874" s="5">
        <f>order_details[[#This Row],[Unit price]]*order_details[[#This Row],[quantity]]</f>
        <v>16</v>
      </c>
    </row>
    <row r="24875" spans="1:10" x14ac:dyDescent="0.35">
      <c r="A24875">
        <v>24874</v>
      </c>
      <c r="B24875">
        <v>10938</v>
      </c>
      <c r="C24875" s="1" t="s">
        <v>12</v>
      </c>
      <c r="D24875" s="4">
        <f>[1]!DXLOOKUP(order_details[[#This Row],[order_id]],orders[order_id],orders[date],,0)</f>
        <v>42188</v>
      </c>
      <c r="E24875">
        <v>1</v>
      </c>
      <c r="F24875" t="str">
        <f>[1]!DXLOOKUP(order_details[[#This Row],[pizza_id]],pizzas[pizza_id],pizzas[Name],,0)</f>
        <v>The Barbecue Chicken Pizza</v>
      </c>
      <c r="G24875" t="str">
        <f>[1]!DXLOOKUP(order_details[[#This Row],[pizza_id]],pizzas[pizza_id],pizzas[Category],,0)</f>
        <v>Chicken</v>
      </c>
      <c r="H24875" t="str">
        <f>[1]!DXLOOKUP(order_details[[#This Row],[pizza_id]],pizzas[pizza_id],pizzas[size],,0)</f>
        <v>S</v>
      </c>
      <c r="I24875" s="5">
        <f>[1]!DXLOOKUP(order_details[[#This Row],[pizza_id]],pizzas[pizza_id],pizzas[price],,0)</f>
        <v>12.75</v>
      </c>
      <c r="J24875" s="5">
        <f>order_details[[#This Row],[Unit price]]*order_details[[#This Row],[quantity]]</f>
        <v>12.75</v>
      </c>
    </row>
    <row r="24876" spans="1:10" x14ac:dyDescent="0.35">
      <c r="A24876">
        <v>24875</v>
      </c>
      <c r="B24876">
        <v>10939</v>
      </c>
      <c r="C24876" s="1" t="s">
        <v>10</v>
      </c>
      <c r="D24876" s="4">
        <f>[1]!DXLOOKUP(order_details[[#This Row],[order_id]],orders[order_id],orders[date],,0)</f>
        <v>42188</v>
      </c>
      <c r="E24876">
        <v>1</v>
      </c>
      <c r="F24876" t="str">
        <f>[1]!DXLOOKUP(order_details[[#This Row],[pizza_id]],pizzas[pizza_id],pizzas[Name],,0)</f>
        <v>The Italian Supreme Pizza</v>
      </c>
      <c r="G24876" t="str">
        <f>[1]!DXLOOKUP(order_details[[#This Row],[pizza_id]],pizzas[pizza_id],pizzas[Category],,0)</f>
        <v>Supreme</v>
      </c>
      <c r="H24876" t="str">
        <f>[1]!DXLOOKUP(order_details[[#This Row],[pizza_id]],pizzas[pizza_id],pizzas[size],,0)</f>
        <v>M</v>
      </c>
      <c r="I24876" s="5">
        <f>[1]!DXLOOKUP(order_details[[#This Row],[pizza_id]],pizzas[pizza_id],pizzas[price],,0)</f>
        <v>16.5</v>
      </c>
      <c r="J24876" s="5">
        <f>order_details[[#This Row],[Unit price]]*order_details[[#This Row],[quantity]]</f>
        <v>16.5</v>
      </c>
    </row>
    <row r="24877" spans="1:10" x14ac:dyDescent="0.35">
      <c r="A24877">
        <v>24876</v>
      </c>
      <c r="B24877">
        <v>10940</v>
      </c>
      <c r="C24877" s="1" t="s">
        <v>57</v>
      </c>
      <c r="D24877" s="4">
        <f>[1]!DXLOOKUP(order_details[[#This Row],[order_id]],orders[order_id],orders[date],,0)</f>
        <v>42188</v>
      </c>
      <c r="E24877">
        <v>1</v>
      </c>
      <c r="F24877" t="str">
        <f>[1]!DXLOOKUP(order_details[[#This Row],[pizza_id]],pizzas[pizza_id],pizzas[Name],,0)</f>
        <v>The Chicken Alfredo Pizza</v>
      </c>
      <c r="G24877" t="str">
        <f>[1]!DXLOOKUP(order_details[[#This Row],[pizza_id]],pizzas[pizza_id],pizzas[Category],,0)</f>
        <v>Chicken</v>
      </c>
      <c r="H24877" t="str">
        <f>[1]!DXLOOKUP(order_details[[#This Row],[pizza_id]],pizzas[pizza_id],pizzas[size],,0)</f>
        <v>M</v>
      </c>
      <c r="I24877" s="5">
        <f>[1]!DXLOOKUP(order_details[[#This Row],[pizza_id]],pizzas[pizza_id],pizzas[price],,0)</f>
        <v>16.75</v>
      </c>
      <c r="J24877" s="5">
        <f>order_details[[#This Row],[Unit price]]*order_details[[#This Row],[quantity]]</f>
        <v>16.75</v>
      </c>
    </row>
    <row r="24878" spans="1:10" x14ac:dyDescent="0.35">
      <c r="A24878">
        <v>24877</v>
      </c>
      <c r="B24878">
        <v>10941</v>
      </c>
      <c r="C24878" s="1" t="s">
        <v>15</v>
      </c>
      <c r="D24878" s="4">
        <f>[1]!DXLOOKUP(order_details[[#This Row],[order_id]],orders[order_id],orders[date],,0)</f>
        <v>42188</v>
      </c>
      <c r="E24878">
        <v>1</v>
      </c>
      <c r="F24878" t="str">
        <f>[1]!DXLOOKUP(order_details[[#This Row],[pizza_id]],pizzas[pizza_id],pizzas[Name],,0)</f>
        <v>The Classic Deluxe Pizza</v>
      </c>
      <c r="G24878" t="str">
        <f>[1]!DXLOOKUP(order_details[[#This Row],[pizza_id]],pizzas[pizza_id],pizzas[Category],,0)</f>
        <v>Classic</v>
      </c>
      <c r="H24878" t="str">
        <f>[1]!DXLOOKUP(order_details[[#This Row],[pizza_id]],pizzas[pizza_id],pizzas[size],,0)</f>
        <v>S</v>
      </c>
      <c r="I24878" s="5">
        <f>[1]!DXLOOKUP(order_details[[#This Row],[pizza_id]],pizzas[pizza_id],pizzas[price],,0)</f>
        <v>12</v>
      </c>
      <c r="J24878" s="5">
        <f>order_details[[#This Row],[Unit price]]*order_details[[#This Row],[quantity]]</f>
        <v>12</v>
      </c>
    </row>
    <row r="24879" spans="1:10" x14ac:dyDescent="0.35">
      <c r="A24879">
        <v>24878</v>
      </c>
      <c r="B24879">
        <v>10941</v>
      </c>
      <c r="C24879" s="1" t="s">
        <v>64</v>
      </c>
      <c r="D24879" s="4">
        <f>[1]!DXLOOKUP(order_details[[#This Row],[order_id]],orders[order_id],orders[date],,0)</f>
        <v>42188</v>
      </c>
      <c r="E24879">
        <v>1</v>
      </c>
      <c r="F24879" t="str">
        <f>[1]!DXLOOKUP(order_details[[#This Row],[pizza_id]],pizzas[pizza_id],pizzas[Name],,0)</f>
        <v>The Hawaiian Pizza</v>
      </c>
      <c r="G24879" t="str">
        <f>[1]!DXLOOKUP(order_details[[#This Row],[pizza_id]],pizzas[pizza_id],pizzas[Category],,0)</f>
        <v>Classic</v>
      </c>
      <c r="H24879" t="str">
        <f>[1]!DXLOOKUP(order_details[[#This Row],[pizza_id]],pizzas[pizza_id],pizzas[size],,0)</f>
        <v>L</v>
      </c>
      <c r="I24879" s="5">
        <f>[1]!DXLOOKUP(order_details[[#This Row],[pizza_id]],pizzas[pizza_id],pizzas[price],,0)</f>
        <v>16.5</v>
      </c>
      <c r="J24879" s="5">
        <f>order_details[[#This Row],[Unit price]]*order_details[[#This Row],[quantity]]</f>
        <v>16.5</v>
      </c>
    </row>
    <row r="24880" spans="1:10" x14ac:dyDescent="0.35">
      <c r="A24880">
        <v>24879</v>
      </c>
      <c r="B24880">
        <v>10941</v>
      </c>
      <c r="C24880" s="1" t="s">
        <v>17</v>
      </c>
      <c r="D24880" s="4">
        <f>[1]!DXLOOKUP(order_details[[#This Row],[order_id]],orders[order_id],orders[date],,0)</f>
        <v>42188</v>
      </c>
      <c r="E24880">
        <v>1</v>
      </c>
      <c r="F24880" t="str">
        <f>[1]!DXLOOKUP(order_details[[#This Row],[pizza_id]],pizzas[pizza_id],pizzas[Name],,0)</f>
        <v>The Italian Capocollo Pizza</v>
      </c>
      <c r="G24880" t="str">
        <f>[1]!DXLOOKUP(order_details[[#This Row],[pizza_id]],pizzas[pizza_id],pizzas[Category],,0)</f>
        <v>Classic</v>
      </c>
      <c r="H24880" t="str">
        <f>[1]!DXLOOKUP(order_details[[#This Row],[pizza_id]],pizzas[pizza_id],pizzas[size],,0)</f>
        <v>L</v>
      </c>
      <c r="I24880" s="5">
        <f>[1]!DXLOOKUP(order_details[[#This Row],[pizza_id]],pizzas[pizza_id],pizzas[price],,0)</f>
        <v>20.5</v>
      </c>
      <c r="J24880" s="5">
        <f>order_details[[#This Row],[Unit price]]*order_details[[#This Row],[quantity]]</f>
        <v>20.5</v>
      </c>
    </row>
    <row r="24881" spans="1:10" x14ac:dyDescent="0.35">
      <c r="A24881">
        <v>24880</v>
      </c>
      <c r="B24881">
        <v>10941</v>
      </c>
      <c r="C24881" s="1" t="s">
        <v>38</v>
      </c>
      <c r="D24881" s="4">
        <f>[1]!DXLOOKUP(order_details[[#This Row],[order_id]],orders[order_id],orders[date],,0)</f>
        <v>42188</v>
      </c>
      <c r="E24881">
        <v>1</v>
      </c>
      <c r="F24881" t="str">
        <f>[1]!DXLOOKUP(order_details[[#This Row],[pizza_id]],pizzas[pizza_id],pizzas[Name],,0)</f>
        <v>The Mediterranean Pizza</v>
      </c>
      <c r="G24881" t="str">
        <f>[1]!DXLOOKUP(order_details[[#This Row],[pizza_id]],pizzas[pizza_id],pizzas[Category],,0)</f>
        <v>Veggie</v>
      </c>
      <c r="H24881" t="str">
        <f>[1]!DXLOOKUP(order_details[[#This Row],[pizza_id]],pizzas[pizza_id],pizzas[size],,0)</f>
        <v>M</v>
      </c>
      <c r="I24881" s="5">
        <f>[1]!DXLOOKUP(order_details[[#This Row],[pizza_id]],pizzas[pizza_id],pizzas[price],,0)</f>
        <v>16</v>
      </c>
      <c r="J24881" s="5">
        <f>order_details[[#This Row],[Unit price]]*order_details[[#This Row],[quantity]]</f>
        <v>16</v>
      </c>
    </row>
    <row r="24882" spans="1:10" x14ac:dyDescent="0.35">
      <c r="A24882">
        <v>24881</v>
      </c>
      <c r="B24882">
        <v>10942</v>
      </c>
      <c r="C24882" s="1" t="s">
        <v>15</v>
      </c>
      <c r="D24882" s="4">
        <f>[1]!DXLOOKUP(order_details[[#This Row],[order_id]],orders[order_id],orders[date],,0)</f>
        <v>42188</v>
      </c>
      <c r="E24882">
        <v>1</v>
      </c>
      <c r="F24882" t="str">
        <f>[1]!DXLOOKUP(order_details[[#This Row],[pizza_id]],pizzas[pizza_id],pizzas[Name],,0)</f>
        <v>The Classic Deluxe Pizza</v>
      </c>
      <c r="G24882" t="str">
        <f>[1]!DXLOOKUP(order_details[[#This Row],[pizza_id]],pizzas[pizza_id],pizzas[Category],,0)</f>
        <v>Classic</v>
      </c>
      <c r="H24882" t="str">
        <f>[1]!DXLOOKUP(order_details[[#This Row],[pizza_id]],pizzas[pizza_id],pizzas[size],,0)</f>
        <v>S</v>
      </c>
      <c r="I24882" s="5">
        <f>[1]!DXLOOKUP(order_details[[#This Row],[pizza_id]],pizzas[pizza_id],pizzas[price],,0)</f>
        <v>12</v>
      </c>
      <c r="J24882" s="5">
        <f>order_details[[#This Row],[Unit price]]*order_details[[#This Row],[quantity]]</f>
        <v>12</v>
      </c>
    </row>
    <row r="24883" spans="1:10" x14ac:dyDescent="0.35">
      <c r="A24883">
        <v>24882</v>
      </c>
      <c r="B24883">
        <v>10942</v>
      </c>
      <c r="C24883" s="1" t="s">
        <v>55</v>
      </c>
      <c r="D24883" s="4">
        <f>[1]!DXLOOKUP(order_details[[#This Row],[order_id]],orders[order_id],orders[date],,0)</f>
        <v>42188</v>
      </c>
      <c r="E24883">
        <v>1</v>
      </c>
      <c r="F24883" t="str">
        <f>[1]!DXLOOKUP(order_details[[#This Row],[pizza_id]],pizzas[pizza_id],pizzas[Name],,0)</f>
        <v>The Hawaiian Pizza</v>
      </c>
      <c r="G24883" t="str">
        <f>[1]!DXLOOKUP(order_details[[#This Row],[pizza_id]],pizzas[pizza_id],pizzas[Category],,0)</f>
        <v>Classic</v>
      </c>
      <c r="H24883" t="str">
        <f>[1]!DXLOOKUP(order_details[[#This Row],[pizza_id]],pizzas[pizza_id],pizzas[size],,0)</f>
        <v>S</v>
      </c>
      <c r="I24883" s="5">
        <f>[1]!DXLOOKUP(order_details[[#This Row],[pizza_id]],pizzas[pizza_id],pizzas[price],,0)</f>
        <v>10.5</v>
      </c>
      <c r="J24883" s="5">
        <f>order_details[[#This Row],[Unit price]]*order_details[[#This Row],[quantity]]</f>
        <v>10.5</v>
      </c>
    </row>
    <row r="24884" spans="1:10" x14ac:dyDescent="0.35">
      <c r="A24884">
        <v>24883</v>
      </c>
      <c r="B24884">
        <v>10942</v>
      </c>
      <c r="C24884" s="1" t="s">
        <v>37</v>
      </c>
      <c r="D24884" s="4">
        <f>[1]!DXLOOKUP(order_details[[#This Row],[order_id]],orders[order_id],orders[date],,0)</f>
        <v>42188</v>
      </c>
      <c r="E24884">
        <v>1</v>
      </c>
      <c r="F24884" t="str">
        <f>[1]!DXLOOKUP(order_details[[#This Row],[pizza_id]],pizzas[pizza_id],pizzas[Name],,0)</f>
        <v>The Italian Vegetables Pizza</v>
      </c>
      <c r="G24884" t="str">
        <f>[1]!DXLOOKUP(order_details[[#This Row],[pizza_id]],pizzas[pizza_id],pizzas[Category],,0)</f>
        <v>Veggie</v>
      </c>
      <c r="H24884" t="str">
        <f>[1]!DXLOOKUP(order_details[[#This Row],[pizza_id]],pizzas[pizza_id],pizzas[size],,0)</f>
        <v>S</v>
      </c>
      <c r="I24884" s="5">
        <f>[1]!DXLOOKUP(order_details[[#This Row],[pizza_id]],pizzas[pizza_id],pizzas[price],,0)</f>
        <v>12.75</v>
      </c>
      <c r="J24884" s="5">
        <f>order_details[[#This Row],[Unit price]]*order_details[[#This Row],[quantity]]</f>
        <v>12.75</v>
      </c>
    </row>
    <row r="24885" spans="1:10" x14ac:dyDescent="0.35">
      <c r="A24885">
        <v>24884</v>
      </c>
      <c r="B24885">
        <v>10942</v>
      </c>
      <c r="C24885" s="1" t="s">
        <v>47</v>
      </c>
      <c r="D24885" s="4">
        <f>[1]!DXLOOKUP(order_details[[#This Row],[order_id]],orders[order_id],orders[date],,0)</f>
        <v>42188</v>
      </c>
      <c r="E24885">
        <v>1</v>
      </c>
      <c r="F24885" t="str">
        <f>[1]!DXLOOKUP(order_details[[#This Row],[pizza_id]],pizzas[pizza_id],pizzas[Name],,0)</f>
        <v>The Prosciutto and Arugula Pizza</v>
      </c>
      <c r="G24885" t="str">
        <f>[1]!DXLOOKUP(order_details[[#This Row],[pizza_id]],pizzas[pizza_id],pizzas[Category],,0)</f>
        <v>Supreme</v>
      </c>
      <c r="H24885" t="str">
        <f>[1]!DXLOOKUP(order_details[[#This Row],[pizza_id]],pizzas[pizza_id],pizzas[size],,0)</f>
        <v>S</v>
      </c>
      <c r="I24885" s="5">
        <f>[1]!DXLOOKUP(order_details[[#This Row],[pizza_id]],pizzas[pizza_id],pizzas[price],,0)</f>
        <v>12.5</v>
      </c>
      <c r="J24885" s="5">
        <f>order_details[[#This Row],[Unit price]]*order_details[[#This Row],[quantity]]</f>
        <v>12.5</v>
      </c>
    </row>
    <row r="24886" spans="1:10" x14ac:dyDescent="0.35">
      <c r="A24886">
        <v>24885</v>
      </c>
      <c r="B24886">
        <v>10943</v>
      </c>
      <c r="C24886" s="1" t="s">
        <v>23</v>
      </c>
      <c r="D24886" s="4">
        <f>[1]!DXLOOKUP(order_details[[#This Row],[order_id]],orders[order_id],orders[date],,0)</f>
        <v>42188</v>
      </c>
      <c r="E24886">
        <v>1</v>
      </c>
      <c r="F24886" t="str">
        <f>[1]!DXLOOKUP(order_details[[#This Row],[pizza_id]],pizzas[pizza_id],pizzas[Name],,0)</f>
        <v>The Mexicana Pizza</v>
      </c>
      <c r="G24886" t="str">
        <f>[1]!DXLOOKUP(order_details[[#This Row],[pizza_id]],pizzas[pizza_id],pizzas[Category],,0)</f>
        <v>Veggie</v>
      </c>
      <c r="H24886" t="str">
        <f>[1]!DXLOOKUP(order_details[[#This Row],[pizza_id]],pizzas[pizza_id],pizzas[size],,0)</f>
        <v>L</v>
      </c>
      <c r="I24886" s="5">
        <f>[1]!DXLOOKUP(order_details[[#This Row],[pizza_id]],pizzas[pizza_id],pizzas[price],,0)</f>
        <v>20.25</v>
      </c>
      <c r="J24886" s="5">
        <f>order_details[[#This Row],[Unit price]]*order_details[[#This Row],[quantity]]</f>
        <v>20.25</v>
      </c>
    </row>
    <row r="24887" spans="1:10" x14ac:dyDescent="0.35">
      <c r="A24887">
        <v>24886</v>
      </c>
      <c r="B24887">
        <v>10943</v>
      </c>
      <c r="C24887" s="1" t="s">
        <v>9</v>
      </c>
      <c r="D24887" s="4">
        <f>[1]!DXLOOKUP(order_details[[#This Row],[order_id]],orders[order_id],orders[date],,0)</f>
        <v>42188</v>
      </c>
      <c r="E24887">
        <v>1</v>
      </c>
      <c r="F24887" t="str">
        <f>[1]!DXLOOKUP(order_details[[#This Row],[pizza_id]],pizzas[pizza_id],pizzas[Name],,0)</f>
        <v>The Thai Chicken Pizza</v>
      </c>
      <c r="G24887" t="str">
        <f>[1]!DXLOOKUP(order_details[[#This Row],[pizza_id]],pizzas[pizza_id],pizzas[Category],,0)</f>
        <v>Chicken</v>
      </c>
      <c r="H24887" t="str">
        <f>[1]!DXLOOKUP(order_details[[#This Row],[pizza_id]],pizzas[pizza_id],pizzas[size],,0)</f>
        <v>L</v>
      </c>
      <c r="I24887" s="5">
        <f>[1]!DXLOOKUP(order_details[[#This Row],[pizza_id]],pizzas[pizza_id],pizzas[price],,0)</f>
        <v>20.75</v>
      </c>
      <c r="J24887" s="5">
        <f>order_details[[#This Row],[Unit price]]*order_details[[#This Row],[quantity]]</f>
        <v>20.75</v>
      </c>
    </row>
    <row r="24888" spans="1:10" x14ac:dyDescent="0.35">
      <c r="A24888">
        <v>24887</v>
      </c>
      <c r="B24888">
        <v>10944</v>
      </c>
      <c r="C24888" s="1" t="s">
        <v>27</v>
      </c>
      <c r="D24888" s="4">
        <f>[1]!DXLOOKUP(order_details[[#This Row],[order_id]],orders[order_id],orders[date],,0)</f>
        <v>42188</v>
      </c>
      <c r="E24888">
        <v>1</v>
      </c>
      <c r="F24888" t="str">
        <f>[1]!DXLOOKUP(order_details[[#This Row],[pizza_id]],pizzas[pizza_id],pizzas[Name],,0)</f>
        <v>The California Chicken Pizza</v>
      </c>
      <c r="G24888" t="str">
        <f>[1]!DXLOOKUP(order_details[[#This Row],[pizza_id]],pizzas[pizza_id],pizzas[Category],,0)</f>
        <v>Chicken</v>
      </c>
      <c r="H24888" t="str">
        <f>[1]!DXLOOKUP(order_details[[#This Row],[pizza_id]],pizzas[pizza_id],pizzas[size],,0)</f>
        <v>M</v>
      </c>
      <c r="I24888" s="5">
        <f>[1]!DXLOOKUP(order_details[[#This Row],[pizza_id]],pizzas[pizza_id],pizzas[price],,0)</f>
        <v>16.75</v>
      </c>
      <c r="J24888" s="5">
        <f>order_details[[#This Row],[Unit price]]*order_details[[#This Row],[quantity]]</f>
        <v>16.75</v>
      </c>
    </row>
    <row r="24889" spans="1:10" x14ac:dyDescent="0.35">
      <c r="A24889">
        <v>24888</v>
      </c>
      <c r="B24889">
        <v>10945</v>
      </c>
      <c r="C24889" s="1" t="s">
        <v>29</v>
      </c>
      <c r="D24889" s="4">
        <f>[1]!DXLOOKUP(order_details[[#This Row],[order_id]],orders[order_id],orders[date],,0)</f>
        <v>42188</v>
      </c>
      <c r="E24889">
        <v>1</v>
      </c>
      <c r="F24889" t="str">
        <f>[1]!DXLOOKUP(order_details[[#This Row],[pizza_id]],pizzas[pizza_id],pizzas[Name],,0)</f>
        <v>The California Chicken Pizza</v>
      </c>
      <c r="G24889" t="str">
        <f>[1]!DXLOOKUP(order_details[[#This Row],[pizza_id]],pizzas[pizza_id],pizzas[Category],,0)</f>
        <v>Chicken</v>
      </c>
      <c r="H24889" t="str">
        <f>[1]!DXLOOKUP(order_details[[#This Row],[pizza_id]],pizzas[pizza_id],pizzas[size],,0)</f>
        <v>S</v>
      </c>
      <c r="I24889" s="5">
        <f>[1]!DXLOOKUP(order_details[[#This Row],[pizza_id]],pizzas[pizza_id],pizzas[price],,0)</f>
        <v>12.75</v>
      </c>
      <c r="J24889" s="5">
        <f>order_details[[#This Row],[Unit price]]*order_details[[#This Row],[quantity]]</f>
        <v>12.75</v>
      </c>
    </row>
    <row r="24890" spans="1:10" x14ac:dyDescent="0.35">
      <c r="A24890">
        <v>24889</v>
      </c>
      <c r="B24890">
        <v>10945</v>
      </c>
      <c r="C24890" s="1" t="s">
        <v>6</v>
      </c>
      <c r="D24890" s="4">
        <f>[1]!DXLOOKUP(order_details[[#This Row],[order_id]],orders[order_id],orders[date],,0)</f>
        <v>42188</v>
      </c>
      <c r="E24890">
        <v>1</v>
      </c>
      <c r="F24890" t="str">
        <f>[1]!DXLOOKUP(order_details[[#This Row],[pizza_id]],pizzas[pizza_id],pizzas[Name],,0)</f>
        <v>The Five Cheese Pizza</v>
      </c>
      <c r="G24890" t="str">
        <f>[1]!DXLOOKUP(order_details[[#This Row],[pizza_id]],pizzas[pizza_id],pizzas[Category],,0)</f>
        <v>Veggie</v>
      </c>
      <c r="H24890" t="str">
        <f>[1]!DXLOOKUP(order_details[[#This Row],[pizza_id]],pizzas[pizza_id],pizzas[size],,0)</f>
        <v>L</v>
      </c>
      <c r="I24890" s="5">
        <f>[1]!DXLOOKUP(order_details[[#This Row],[pizza_id]],pizzas[pizza_id],pizzas[price],,0)</f>
        <v>18.5</v>
      </c>
      <c r="J24890" s="5">
        <f>order_details[[#This Row],[Unit price]]*order_details[[#This Row],[quantity]]</f>
        <v>18.5</v>
      </c>
    </row>
    <row r="24891" spans="1:10" x14ac:dyDescent="0.35">
      <c r="A24891">
        <v>24890</v>
      </c>
      <c r="B24891">
        <v>10945</v>
      </c>
      <c r="C24891" s="1" t="s">
        <v>64</v>
      </c>
      <c r="D24891" s="4">
        <f>[1]!DXLOOKUP(order_details[[#This Row],[order_id]],orders[order_id],orders[date],,0)</f>
        <v>42188</v>
      </c>
      <c r="E24891">
        <v>1</v>
      </c>
      <c r="F24891" t="str">
        <f>[1]!DXLOOKUP(order_details[[#This Row],[pizza_id]],pizzas[pizza_id],pizzas[Name],,0)</f>
        <v>The Hawaiian Pizza</v>
      </c>
      <c r="G24891" t="str">
        <f>[1]!DXLOOKUP(order_details[[#This Row],[pizza_id]],pizzas[pizza_id],pizzas[Category],,0)</f>
        <v>Classic</v>
      </c>
      <c r="H24891" t="str">
        <f>[1]!DXLOOKUP(order_details[[#This Row],[pizza_id]],pizzas[pizza_id],pizzas[size],,0)</f>
        <v>L</v>
      </c>
      <c r="I24891" s="5">
        <f>[1]!DXLOOKUP(order_details[[#This Row],[pizza_id]],pizzas[pizza_id],pizzas[price],,0)</f>
        <v>16.5</v>
      </c>
      <c r="J24891" s="5">
        <f>order_details[[#This Row],[Unit price]]*order_details[[#This Row],[quantity]]</f>
        <v>16.5</v>
      </c>
    </row>
    <row r="24892" spans="1:10" x14ac:dyDescent="0.35">
      <c r="A24892">
        <v>24891</v>
      </c>
      <c r="B24892">
        <v>10945</v>
      </c>
      <c r="C24892" s="1" t="s">
        <v>55</v>
      </c>
      <c r="D24892" s="4">
        <f>[1]!DXLOOKUP(order_details[[#This Row],[order_id]],orders[order_id],orders[date],,0)</f>
        <v>42188</v>
      </c>
      <c r="E24892">
        <v>1</v>
      </c>
      <c r="F24892" t="str">
        <f>[1]!DXLOOKUP(order_details[[#This Row],[pizza_id]],pizzas[pizza_id],pizzas[Name],,0)</f>
        <v>The Hawaiian Pizza</v>
      </c>
      <c r="G24892" t="str">
        <f>[1]!DXLOOKUP(order_details[[#This Row],[pizza_id]],pizzas[pizza_id],pizzas[Category],,0)</f>
        <v>Classic</v>
      </c>
      <c r="H24892" t="str">
        <f>[1]!DXLOOKUP(order_details[[#This Row],[pizza_id]],pizzas[pizza_id],pizzas[size],,0)</f>
        <v>S</v>
      </c>
      <c r="I24892" s="5">
        <f>[1]!DXLOOKUP(order_details[[#This Row],[pizza_id]],pizzas[pizza_id],pizzas[price],,0)</f>
        <v>10.5</v>
      </c>
      <c r="J24892" s="5">
        <f>order_details[[#This Row],[Unit price]]*order_details[[#This Row],[quantity]]</f>
        <v>10.5</v>
      </c>
    </row>
    <row r="24893" spans="1:10" x14ac:dyDescent="0.35">
      <c r="A24893">
        <v>24892</v>
      </c>
      <c r="B24893">
        <v>10945</v>
      </c>
      <c r="C24893" s="1" t="s">
        <v>54</v>
      </c>
      <c r="D24893" s="4">
        <f>[1]!DXLOOKUP(order_details[[#This Row],[order_id]],orders[order_id],orders[date],,0)</f>
        <v>42188</v>
      </c>
      <c r="E24893">
        <v>1</v>
      </c>
      <c r="F24893" t="str">
        <f>[1]!DXLOOKUP(order_details[[#This Row],[pizza_id]],pizzas[pizza_id],pizzas[Name],,0)</f>
        <v>The Pepperoni, Mushroom, and Peppers Pizza</v>
      </c>
      <c r="G24893" t="str">
        <f>[1]!DXLOOKUP(order_details[[#This Row],[pizza_id]],pizzas[pizza_id],pizzas[Category],,0)</f>
        <v>Classic</v>
      </c>
      <c r="H24893" t="str">
        <f>[1]!DXLOOKUP(order_details[[#This Row],[pizza_id]],pizzas[pizza_id],pizzas[size],,0)</f>
        <v>L</v>
      </c>
      <c r="I24893" s="5">
        <f>[1]!DXLOOKUP(order_details[[#This Row],[pizza_id]],pizzas[pizza_id],pizzas[price],,0)</f>
        <v>17.5</v>
      </c>
      <c r="J24893" s="5">
        <f>order_details[[#This Row],[Unit price]]*order_details[[#This Row],[quantity]]</f>
        <v>17.5</v>
      </c>
    </row>
    <row r="24894" spans="1:10" x14ac:dyDescent="0.35">
      <c r="A24894">
        <v>24893</v>
      </c>
      <c r="B24894">
        <v>10945</v>
      </c>
      <c r="C24894" s="1" t="s">
        <v>49</v>
      </c>
      <c r="D24894" s="4">
        <f>[1]!DXLOOKUP(order_details[[#This Row],[order_id]],orders[order_id],orders[date],,0)</f>
        <v>42188</v>
      </c>
      <c r="E24894">
        <v>1</v>
      </c>
      <c r="F24894" t="str">
        <f>[1]!DXLOOKUP(order_details[[#This Row],[pizza_id]],pizzas[pizza_id],pizzas[Name],,0)</f>
        <v>The Vegetables + Vegetables Pizza</v>
      </c>
      <c r="G24894" t="str">
        <f>[1]!DXLOOKUP(order_details[[#This Row],[pizza_id]],pizzas[pizza_id],pizzas[Category],,0)</f>
        <v>Veggie</v>
      </c>
      <c r="H24894" t="str">
        <f>[1]!DXLOOKUP(order_details[[#This Row],[pizza_id]],pizzas[pizza_id],pizzas[size],,0)</f>
        <v>L</v>
      </c>
      <c r="I24894" s="5">
        <f>[1]!DXLOOKUP(order_details[[#This Row],[pizza_id]],pizzas[pizza_id],pizzas[price],,0)</f>
        <v>20.25</v>
      </c>
      <c r="J24894" s="5">
        <f>order_details[[#This Row],[Unit price]]*order_details[[#This Row],[quantity]]</f>
        <v>20.25</v>
      </c>
    </row>
    <row r="24895" spans="1:10" x14ac:dyDescent="0.35">
      <c r="A24895">
        <v>24894</v>
      </c>
      <c r="B24895">
        <v>10946</v>
      </c>
      <c r="C24895" s="1" t="s">
        <v>57</v>
      </c>
      <c r="D24895" s="4">
        <f>[1]!DXLOOKUP(order_details[[#This Row],[order_id]],orders[order_id],orders[date],,0)</f>
        <v>42188</v>
      </c>
      <c r="E24895">
        <v>1</v>
      </c>
      <c r="F24895" t="str">
        <f>[1]!DXLOOKUP(order_details[[#This Row],[pizza_id]],pizzas[pizza_id],pizzas[Name],,0)</f>
        <v>The Chicken Alfredo Pizza</v>
      </c>
      <c r="G24895" t="str">
        <f>[1]!DXLOOKUP(order_details[[#This Row],[pizza_id]],pizzas[pizza_id],pizzas[Category],,0)</f>
        <v>Chicken</v>
      </c>
      <c r="H24895" t="str">
        <f>[1]!DXLOOKUP(order_details[[#This Row],[pizza_id]],pizzas[pizza_id],pizzas[size],,0)</f>
        <v>M</v>
      </c>
      <c r="I24895" s="5">
        <f>[1]!DXLOOKUP(order_details[[#This Row],[pizza_id]],pizzas[pizza_id],pizzas[price],,0)</f>
        <v>16.75</v>
      </c>
      <c r="J24895" s="5">
        <f>order_details[[#This Row],[Unit price]]*order_details[[#This Row],[quantity]]</f>
        <v>16.75</v>
      </c>
    </row>
    <row r="24896" spans="1:10" x14ac:dyDescent="0.35">
      <c r="A24896">
        <v>24895</v>
      </c>
      <c r="B24896">
        <v>10946</v>
      </c>
      <c r="C24896" s="1" t="s">
        <v>70</v>
      </c>
      <c r="D24896" s="4">
        <f>[1]!DXLOOKUP(order_details[[#This Row],[order_id]],orders[order_id],orders[date],,0)</f>
        <v>42188</v>
      </c>
      <c r="E24896">
        <v>1</v>
      </c>
      <c r="F24896" t="str">
        <f>[1]!DXLOOKUP(order_details[[#This Row],[pizza_id]],pizzas[pizza_id],pizzas[Name],,0)</f>
        <v>The Pepperoni, Mushroom, and Peppers Pizza</v>
      </c>
      <c r="G24896" t="str">
        <f>[1]!DXLOOKUP(order_details[[#This Row],[pizza_id]],pizzas[pizza_id],pizzas[Category],,0)</f>
        <v>Classic</v>
      </c>
      <c r="H24896" t="str">
        <f>[1]!DXLOOKUP(order_details[[#This Row],[pizza_id]],pizzas[pizza_id],pizzas[size],,0)</f>
        <v>M</v>
      </c>
      <c r="I24896" s="5">
        <f>[1]!DXLOOKUP(order_details[[#This Row],[pizza_id]],pizzas[pizza_id],pizzas[price],,0)</f>
        <v>14.5</v>
      </c>
      <c r="J24896" s="5">
        <f>order_details[[#This Row],[Unit price]]*order_details[[#This Row],[quantity]]</f>
        <v>14.5</v>
      </c>
    </row>
    <row r="24897" spans="1:10" x14ac:dyDescent="0.35">
      <c r="A24897">
        <v>24896</v>
      </c>
      <c r="B24897">
        <v>10947</v>
      </c>
      <c r="C24897" s="1" t="s">
        <v>72</v>
      </c>
      <c r="D24897" s="4">
        <f>[1]!DXLOOKUP(order_details[[#This Row],[order_id]],orders[order_id],orders[date],,0)</f>
        <v>42188</v>
      </c>
      <c r="E24897">
        <v>1</v>
      </c>
      <c r="F24897" t="str">
        <f>[1]!DXLOOKUP(order_details[[#This Row],[pizza_id]],pizzas[pizza_id],pizzas[Name],,0)</f>
        <v>The Spicy Italian Pizza</v>
      </c>
      <c r="G24897" t="str">
        <f>[1]!DXLOOKUP(order_details[[#This Row],[pizza_id]],pizzas[pizza_id],pizzas[Category],,0)</f>
        <v>Supreme</v>
      </c>
      <c r="H24897" t="str">
        <f>[1]!DXLOOKUP(order_details[[#This Row],[pizza_id]],pizzas[pizza_id],pizzas[size],,0)</f>
        <v>S</v>
      </c>
      <c r="I24897" s="5">
        <f>[1]!DXLOOKUP(order_details[[#This Row],[pizza_id]],pizzas[pizza_id],pizzas[price],,0)</f>
        <v>12.5</v>
      </c>
      <c r="J24897" s="5">
        <f>order_details[[#This Row],[Unit price]]*order_details[[#This Row],[quantity]]</f>
        <v>12.5</v>
      </c>
    </row>
    <row r="24898" spans="1:10" x14ac:dyDescent="0.35">
      <c r="A24898">
        <v>24897</v>
      </c>
      <c r="B24898">
        <v>10948</v>
      </c>
      <c r="C24898" s="1" t="s">
        <v>26</v>
      </c>
      <c r="D24898" s="4">
        <f>[1]!DXLOOKUP(order_details[[#This Row],[order_id]],orders[order_id],orders[date],,0)</f>
        <v>42188</v>
      </c>
      <c r="E24898">
        <v>1</v>
      </c>
      <c r="F24898" t="str">
        <f>[1]!DXLOOKUP(order_details[[#This Row],[pizza_id]],pizzas[pizza_id],pizzas[Name],,0)</f>
        <v>The California Chicken Pizza</v>
      </c>
      <c r="G24898" t="str">
        <f>[1]!DXLOOKUP(order_details[[#This Row],[pizza_id]],pizzas[pizza_id],pizzas[Category],,0)</f>
        <v>Chicken</v>
      </c>
      <c r="H24898" t="str">
        <f>[1]!DXLOOKUP(order_details[[#This Row],[pizza_id]],pizzas[pizza_id],pizzas[size],,0)</f>
        <v>L</v>
      </c>
      <c r="I24898" s="5">
        <f>[1]!DXLOOKUP(order_details[[#This Row],[pizza_id]],pizzas[pizza_id],pizzas[price],,0)</f>
        <v>20.75</v>
      </c>
      <c r="J24898" s="5">
        <f>order_details[[#This Row],[Unit price]]*order_details[[#This Row],[quantity]]</f>
        <v>20.75</v>
      </c>
    </row>
    <row r="24899" spans="1:10" x14ac:dyDescent="0.35">
      <c r="A24899">
        <v>24898</v>
      </c>
      <c r="B24899">
        <v>10948</v>
      </c>
      <c r="C24899" s="1" t="s">
        <v>5</v>
      </c>
      <c r="D24899" s="4">
        <f>[1]!DXLOOKUP(order_details[[#This Row],[order_id]],orders[order_id],orders[date],,0)</f>
        <v>42188</v>
      </c>
      <c r="E24899">
        <v>1</v>
      </c>
      <c r="F24899" t="str">
        <f>[1]!DXLOOKUP(order_details[[#This Row],[pizza_id]],pizzas[pizza_id],pizzas[Name],,0)</f>
        <v>The Classic Deluxe Pizza</v>
      </c>
      <c r="G24899" t="str">
        <f>[1]!DXLOOKUP(order_details[[#This Row],[pizza_id]],pizzas[pizza_id],pizzas[Category],,0)</f>
        <v>Classic</v>
      </c>
      <c r="H24899" t="str">
        <f>[1]!DXLOOKUP(order_details[[#This Row],[pizza_id]],pizzas[pizza_id],pizzas[size],,0)</f>
        <v>M</v>
      </c>
      <c r="I24899" s="5">
        <f>[1]!DXLOOKUP(order_details[[#This Row],[pizza_id]],pizzas[pizza_id],pizzas[price],,0)</f>
        <v>16</v>
      </c>
      <c r="J24899" s="5">
        <f>order_details[[#This Row],[Unit price]]*order_details[[#This Row],[quantity]]</f>
        <v>16</v>
      </c>
    </row>
    <row r="24900" spans="1:10" x14ac:dyDescent="0.35">
      <c r="A24900">
        <v>24899</v>
      </c>
      <c r="B24900">
        <v>10948</v>
      </c>
      <c r="C24900" s="1" t="s">
        <v>73</v>
      </c>
      <c r="D24900" s="4">
        <f>[1]!DXLOOKUP(order_details[[#This Row],[order_id]],orders[order_id],orders[date],,0)</f>
        <v>42188</v>
      </c>
      <c r="E24900">
        <v>1</v>
      </c>
      <c r="F24900" t="str">
        <f>[1]!DXLOOKUP(order_details[[#This Row],[pizza_id]],pizzas[pizza_id],pizzas[Name],,0)</f>
        <v>The Thai Chicken Pizza</v>
      </c>
      <c r="G24900" t="str">
        <f>[1]!DXLOOKUP(order_details[[#This Row],[pizza_id]],pizzas[pizza_id],pizzas[Category],,0)</f>
        <v>Chicken</v>
      </c>
      <c r="H24900" t="str">
        <f>[1]!DXLOOKUP(order_details[[#This Row],[pizza_id]],pizzas[pizza_id],pizzas[size],,0)</f>
        <v>S</v>
      </c>
      <c r="I24900" s="5">
        <f>[1]!DXLOOKUP(order_details[[#This Row],[pizza_id]],pizzas[pizza_id],pizzas[price],,0)</f>
        <v>12.75</v>
      </c>
      <c r="J24900" s="5">
        <f>order_details[[#This Row],[Unit price]]*order_details[[#This Row],[quantity]]</f>
        <v>12.75</v>
      </c>
    </row>
    <row r="24901" spans="1:10" x14ac:dyDescent="0.35">
      <c r="A24901">
        <v>24900</v>
      </c>
      <c r="B24901">
        <v>10949</v>
      </c>
      <c r="C24901" s="1" t="s">
        <v>32</v>
      </c>
      <c r="D24901" s="4">
        <f>[1]!DXLOOKUP(order_details[[#This Row],[order_id]],orders[order_id],orders[date],,0)</f>
        <v>42188</v>
      </c>
      <c r="E24901">
        <v>1</v>
      </c>
      <c r="F24901" t="str">
        <f>[1]!DXLOOKUP(order_details[[#This Row],[pizza_id]],pizzas[pizza_id],pizzas[Name],,0)</f>
        <v>The Soppressata Pizza</v>
      </c>
      <c r="G24901" t="str">
        <f>[1]!DXLOOKUP(order_details[[#This Row],[pizza_id]],pizzas[pizza_id],pizzas[Category],,0)</f>
        <v>Supreme</v>
      </c>
      <c r="H24901" t="str">
        <f>[1]!DXLOOKUP(order_details[[#This Row],[pizza_id]],pizzas[pizza_id],pizzas[size],,0)</f>
        <v>L</v>
      </c>
      <c r="I24901" s="5">
        <f>[1]!DXLOOKUP(order_details[[#This Row],[pizza_id]],pizzas[pizza_id],pizzas[price],,0)</f>
        <v>20.75</v>
      </c>
      <c r="J24901" s="5">
        <f>order_details[[#This Row],[Unit price]]*order_details[[#This Row],[quantity]]</f>
        <v>20.75</v>
      </c>
    </row>
    <row r="24902" spans="1:10" x14ac:dyDescent="0.35">
      <c r="A24902">
        <v>24901</v>
      </c>
      <c r="B24902">
        <v>10950</v>
      </c>
      <c r="C24902" s="1" t="s">
        <v>51</v>
      </c>
      <c r="D24902" s="4">
        <f>[1]!DXLOOKUP(order_details[[#This Row],[order_id]],orders[order_id],orders[date],,0)</f>
        <v>42188</v>
      </c>
      <c r="E24902">
        <v>1</v>
      </c>
      <c r="F24902" t="str">
        <f>[1]!DXLOOKUP(order_details[[#This Row],[pizza_id]],pizzas[pizza_id],pizzas[Name],,0)</f>
        <v>The Pepperoni Pizza</v>
      </c>
      <c r="G24902" t="str">
        <f>[1]!DXLOOKUP(order_details[[#This Row],[pizza_id]],pizzas[pizza_id],pizzas[Category],,0)</f>
        <v>Classic</v>
      </c>
      <c r="H24902" t="str">
        <f>[1]!DXLOOKUP(order_details[[#This Row],[pizza_id]],pizzas[pizza_id],pizzas[size],,0)</f>
        <v>S</v>
      </c>
      <c r="I24902" s="5">
        <f>[1]!DXLOOKUP(order_details[[#This Row],[pizza_id]],pizzas[pizza_id],pizzas[price],,0)</f>
        <v>9.75</v>
      </c>
      <c r="J24902" s="5">
        <f>order_details[[#This Row],[Unit price]]*order_details[[#This Row],[quantity]]</f>
        <v>9.75</v>
      </c>
    </row>
    <row r="24903" spans="1:10" x14ac:dyDescent="0.35">
      <c r="A24903">
        <v>24902</v>
      </c>
      <c r="B24903">
        <v>10951</v>
      </c>
      <c r="C24903" s="1" t="s">
        <v>4</v>
      </c>
      <c r="D24903" s="4">
        <f>[1]!DXLOOKUP(order_details[[#This Row],[order_id]],orders[order_id],orders[date],,0)</f>
        <v>42188</v>
      </c>
      <c r="E24903">
        <v>1</v>
      </c>
      <c r="F24903" t="str">
        <f>[1]!DXLOOKUP(order_details[[#This Row],[pizza_id]],pizzas[pizza_id],pizzas[Name],,0)</f>
        <v>The Hawaiian Pizza</v>
      </c>
      <c r="G24903" t="str">
        <f>[1]!DXLOOKUP(order_details[[#This Row],[pizza_id]],pizzas[pizza_id],pizzas[Category],,0)</f>
        <v>Classic</v>
      </c>
      <c r="H24903" t="str">
        <f>[1]!DXLOOKUP(order_details[[#This Row],[pizza_id]],pizzas[pizza_id],pizzas[size],,0)</f>
        <v>M</v>
      </c>
      <c r="I24903" s="5">
        <f>[1]!DXLOOKUP(order_details[[#This Row],[pizza_id]],pizzas[pizza_id],pizzas[price],,0)</f>
        <v>13.25</v>
      </c>
      <c r="J24903" s="5">
        <f>order_details[[#This Row],[Unit price]]*order_details[[#This Row],[quantity]]</f>
        <v>13.25</v>
      </c>
    </row>
    <row r="24904" spans="1:10" x14ac:dyDescent="0.35">
      <c r="A24904">
        <v>24903</v>
      </c>
      <c r="B24904">
        <v>10951</v>
      </c>
      <c r="C24904" s="1" t="s">
        <v>7</v>
      </c>
      <c r="D24904" s="4">
        <f>[1]!DXLOOKUP(order_details[[#This Row],[order_id]],orders[order_id],orders[date],,0)</f>
        <v>42188</v>
      </c>
      <c r="E24904">
        <v>1</v>
      </c>
      <c r="F24904" t="str">
        <f>[1]!DXLOOKUP(order_details[[#This Row],[pizza_id]],pizzas[pizza_id],pizzas[Name],,0)</f>
        <v>The Italian Supreme Pizza</v>
      </c>
      <c r="G24904" t="str">
        <f>[1]!DXLOOKUP(order_details[[#This Row],[pizza_id]],pizzas[pizza_id],pizzas[Category],,0)</f>
        <v>Supreme</v>
      </c>
      <c r="H24904" t="str">
        <f>[1]!DXLOOKUP(order_details[[#This Row],[pizza_id]],pizzas[pizza_id],pizzas[size],,0)</f>
        <v>L</v>
      </c>
      <c r="I24904" s="5">
        <f>[1]!DXLOOKUP(order_details[[#This Row],[pizza_id]],pizzas[pizza_id],pizzas[price],,0)</f>
        <v>20.75</v>
      </c>
      <c r="J24904" s="5">
        <f>order_details[[#This Row],[Unit price]]*order_details[[#This Row],[quantity]]</f>
        <v>20.75</v>
      </c>
    </row>
    <row r="24905" spans="1:10" x14ac:dyDescent="0.35">
      <c r="A24905">
        <v>24904</v>
      </c>
      <c r="B24905">
        <v>10952</v>
      </c>
      <c r="C24905" s="1" t="s">
        <v>24</v>
      </c>
      <c r="D24905" s="4">
        <f>[1]!DXLOOKUP(order_details[[#This Row],[order_id]],orders[order_id],orders[date],,0)</f>
        <v>42188</v>
      </c>
      <c r="E24905">
        <v>1</v>
      </c>
      <c r="F24905" t="str">
        <f>[1]!DXLOOKUP(order_details[[#This Row],[pizza_id]],pizzas[pizza_id],pizzas[Name],,0)</f>
        <v>The Southwest Chicken Pizza</v>
      </c>
      <c r="G24905" t="str">
        <f>[1]!DXLOOKUP(order_details[[#This Row],[pizza_id]],pizzas[pizza_id],pizzas[Category],,0)</f>
        <v>Chicken</v>
      </c>
      <c r="H24905" t="str">
        <f>[1]!DXLOOKUP(order_details[[#This Row],[pizza_id]],pizzas[pizza_id],pizzas[size],,0)</f>
        <v>L</v>
      </c>
      <c r="I24905" s="5">
        <f>[1]!DXLOOKUP(order_details[[#This Row],[pizza_id]],pizzas[pizza_id],pizzas[price],,0)</f>
        <v>20.75</v>
      </c>
      <c r="J24905" s="5">
        <f>order_details[[#This Row],[Unit price]]*order_details[[#This Row],[quantity]]</f>
        <v>20.75</v>
      </c>
    </row>
    <row r="24906" spans="1:10" x14ac:dyDescent="0.35">
      <c r="A24906">
        <v>24905</v>
      </c>
      <c r="B24906">
        <v>10953</v>
      </c>
      <c r="C24906" s="1" t="s">
        <v>33</v>
      </c>
      <c r="D24906" s="4">
        <f>[1]!DXLOOKUP(order_details[[#This Row],[order_id]],orders[order_id],orders[date],,0)</f>
        <v>42188</v>
      </c>
      <c r="E24906">
        <v>1</v>
      </c>
      <c r="F24906" t="str">
        <f>[1]!DXLOOKUP(order_details[[#This Row],[pizza_id]],pizzas[pizza_id],pizzas[Name],,0)</f>
        <v>The Four Cheese Pizza</v>
      </c>
      <c r="G24906" t="str">
        <f>[1]!DXLOOKUP(order_details[[#This Row],[pizza_id]],pizzas[pizza_id],pizzas[Category],,0)</f>
        <v>Veggie</v>
      </c>
      <c r="H24906" t="str">
        <f>[1]!DXLOOKUP(order_details[[#This Row],[pizza_id]],pizzas[pizza_id],pizzas[size],,0)</f>
        <v>L</v>
      </c>
      <c r="I24906" s="5">
        <f>[1]!DXLOOKUP(order_details[[#This Row],[pizza_id]],pizzas[pizza_id],pizzas[price],,0)</f>
        <v>17.95</v>
      </c>
      <c r="J24906" s="5">
        <f>order_details[[#This Row],[Unit price]]*order_details[[#This Row],[quantity]]</f>
        <v>17.95</v>
      </c>
    </row>
    <row r="24907" spans="1:10" x14ac:dyDescent="0.35">
      <c r="A24907">
        <v>24906</v>
      </c>
      <c r="B24907">
        <v>10953</v>
      </c>
      <c r="C24907" s="1" t="s">
        <v>36</v>
      </c>
      <c r="D24907" s="4">
        <f>[1]!DXLOOKUP(order_details[[#This Row],[order_id]],orders[order_id],orders[date],,0)</f>
        <v>42188</v>
      </c>
      <c r="E24907">
        <v>1</v>
      </c>
      <c r="F24907" t="str">
        <f>[1]!DXLOOKUP(order_details[[#This Row],[pizza_id]],pizzas[pizza_id],pizzas[Name],,0)</f>
        <v>The Four Cheese Pizza</v>
      </c>
      <c r="G24907" t="str">
        <f>[1]!DXLOOKUP(order_details[[#This Row],[pizza_id]],pizzas[pizza_id],pizzas[Category],,0)</f>
        <v>Veggie</v>
      </c>
      <c r="H24907" t="str">
        <f>[1]!DXLOOKUP(order_details[[#This Row],[pizza_id]],pizzas[pizza_id],pizzas[size],,0)</f>
        <v>M</v>
      </c>
      <c r="I24907" s="5">
        <f>[1]!DXLOOKUP(order_details[[#This Row],[pizza_id]],pizzas[pizza_id],pizzas[price],,0)</f>
        <v>14.75</v>
      </c>
      <c r="J24907" s="5">
        <f>order_details[[#This Row],[Unit price]]*order_details[[#This Row],[quantity]]</f>
        <v>14.75</v>
      </c>
    </row>
    <row r="24908" spans="1:10" x14ac:dyDescent="0.35">
      <c r="A24908">
        <v>24907</v>
      </c>
      <c r="B24908">
        <v>10953</v>
      </c>
      <c r="C24908" s="1" t="s">
        <v>70</v>
      </c>
      <c r="D24908" s="4">
        <f>[1]!DXLOOKUP(order_details[[#This Row],[order_id]],orders[order_id],orders[date],,0)</f>
        <v>42188</v>
      </c>
      <c r="E24908">
        <v>1</v>
      </c>
      <c r="F24908" t="str">
        <f>[1]!DXLOOKUP(order_details[[#This Row],[pizza_id]],pizzas[pizza_id],pizzas[Name],,0)</f>
        <v>The Pepperoni, Mushroom, and Peppers Pizza</v>
      </c>
      <c r="G24908" t="str">
        <f>[1]!DXLOOKUP(order_details[[#This Row],[pizza_id]],pizzas[pizza_id],pizzas[Category],,0)</f>
        <v>Classic</v>
      </c>
      <c r="H24908" t="str">
        <f>[1]!DXLOOKUP(order_details[[#This Row],[pizza_id]],pizzas[pizza_id],pizzas[size],,0)</f>
        <v>M</v>
      </c>
      <c r="I24908" s="5">
        <f>[1]!DXLOOKUP(order_details[[#This Row],[pizza_id]],pizzas[pizza_id],pizzas[price],,0)</f>
        <v>14.5</v>
      </c>
      <c r="J24908" s="5">
        <f>order_details[[#This Row],[Unit price]]*order_details[[#This Row],[quantity]]</f>
        <v>14.5</v>
      </c>
    </row>
    <row r="24909" spans="1:10" x14ac:dyDescent="0.35">
      <c r="A24909">
        <v>24908</v>
      </c>
      <c r="B24909">
        <v>10954</v>
      </c>
      <c r="C24909" s="1" t="s">
        <v>28</v>
      </c>
      <c r="D24909" s="4">
        <f>[1]!DXLOOKUP(order_details[[#This Row],[order_id]],orders[order_id],orders[date],,0)</f>
        <v>42188</v>
      </c>
      <c r="E24909">
        <v>1</v>
      </c>
      <c r="F24909" t="str">
        <f>[1]!DXLOOKUP(order_details[[#This Row],[pizza_id]],pizzas[pizza_id],pizzas[Name],,0)</f>
        <v>The Pepperoni Pizza</v>
      </c>
      <c r="G24909" t="str">
        <f>[1]!DXLOOKUP(order_details[[#This Row],[pizza_id]],pizzas[pizza_id],pizzas[Category],,0)</f>
        <v>Classic</v>
      </c>
      <c r="H24909" t="str">
        <f>[1]!DXLOOKUP(order_details[[#This Row],[pizza_id]],pizzas[pizza_id],pizzas[size],,0)</f>
        <v>L</v>
      </c>
      <c r="I24909" s="5">
        <f>[1]!DXLOOKUP(order_details[[#This Row],[pizza_id]],pizzas[pizza_id],pizzas[price],,0)</f>
        <v>15.25</v>
      </c>
      <c r="J24909" s="5">
        <f>order_details[[#This Row],[Unit price]]*order_details[[#This Row],[quantity]]</f>
        <v>15.25</v>
      </c>
    </row>
    <row r="24910" spans="1:10" x14ac:dyDescent="0.35">
      <c r="A24910">
        <v>24909</v>
      </c>
      <c r="B24910">
        <v>10954</v>
      </c>
      <c r="C24910" s="1" t="s">
        <v>77</v>
      </c>
      <c r="D24910" s="4">
        <f>[1]!DXLOOKUP(order_details[[#This Row],[order_id]],orders[order_id],orders[date],,0)</f>
        <v>42188</v>
      </c>
      <c r="E24910">
        <v>1</v>
      </c>
      <c r="F24910" t="str">
        <f>[1]!DXLOOKUP(order_details[[#This Row],[pizza_id]],pizzas[pizza_id],pizzas[Name],,0)</f>
        <v>The Greek Pizza</v>
      </c>
      <c r="G24910" t="str">
        <f>[1]!DXLOOKUP(order_details[[#This Row],[pizza_id]],pizzas[pizza_id],pizzas[Category],,0)</f>
        <v>Classic</v>
      </c>
      <c r="H24910" t="str">
        <f>[1]!DXLOOKUP(order_details[[#This Row],[pizza_id]],pizzas[pizza_id],pizzas[size],,0)</f>
        <v>M</v>
      </c>
      <c r="I24910" s="5">
        <f>[1]!DXLOOKUP(order_details[[#This Row],[pizza_id]],pizzas[pizza_id],pizzas[price],,0)</f>
        <v>16</v>
      </c>
      <c r="J24910" s="5">
        <f>order_details[[#This Row],[Unit price]]*order_details[[#This Row],[quantity]]</f>
        <v>16</v>
      </c>
    </row>
    <row r="24911" spans="1:10" x14ac:dyDescent="0.35">
      <c r="A24911">
        <v>24910</v>
      </c>
      <c r="B24911">
        <v>10955</v>
      </c>
      <c r="C24911" s="1" t="s">
        <v>41</v>
      </c>
      <c r="D24911" s="4">
        <f>[1]!DXLOOKUP(order_details[[#This Row],[order_id]],orders[order_id],orders[date],,0)</f>
        <v>42188</v>
      </c>
      <c r="E24911">
        <v>1</v>
      </c>
      <c r="F24911" t="str">
        <f>[1]!DXLOOKUP(order_details[[#This Row],[pizza_id]],pizzas[pizza_id],pizzas[Name],,0)</f>
        <v>The Napolitana Pizza</v>
      </c>
      <c r="G24911" t="str">
        <f>[1]!DXLOOKUP(order_details[[#This Row],[pizza_id]],pizzas[pizza_id],pizzas[Category],,0)</f>
        <v>Classic</v>
      </c>
      <c r="H24911" t="str">
        <f>[1]!DXLOOKUP(order_details[[#This Row],[pizza_id]],pizzas[pizza_id],pizzas[size],,0)</f>
        <v>L</v>
      </c>
      <c r="I24911" s="5">
        <f>[1]!DXLOOKUP(order_details[[#This Row],[pizza_id]],pizzas[pizza_id],pizzas[price],,0)</f>
        <v>20.5</v>
      </c>
      <c r="J24911" s="5">
        <f>order_details[[#This Row],[Unit price]]*order_details[[#This Row],[quantity]]</f>
        <v>20.5</v>
      </c>
    </row>
    <row r="24912" spans="1:10" x14ac:dyDescent="0.35">
      <c r="A24912">
        <v>24911</v>
      </c>
      <c r="B24912">
        <v>10956</v>
      </c>
      <c r="C24912" s="1" t="s">
        <v>84</v>
      </c>
      <c r="D24912" s="4">
        <f>[1]!DXLOOKUP(order_details[[#This Row],[order_id]],orders[order_id],orders[date],,0)</f>
        <v>42188</v>
      </c>
      <c r="E24912">
        <v>1</v>
      </c>
      <c r="F24912" t="str">
        <f>[1]!DXLOOKUP(order_details[[#This Row],[pizza_id]],pizzas[pizza_id],pizzas[Name],,0)</f>
        <v>The Spinach and Feta Pizza</v>
      </c>
      <c r="G24912" t="str">
        <f>[1]!DXLOOKUP(order_details[[#This Row],[pizza_id]],pizzas[pizza_id],pizzas[Category],,0)</f>
        <v>Veggie</v>
      </c>
      <c r="H24912" t="str">
        <f>[1]!DXLOOKUP(order_details[[#This Row],[pizza_id]],pizzas[pizza_id],pizzas[size],,0)</f>
        <v>M</v>
      </c>
      <c r="I24912" s="5">
        <f>[1]!DXLOOKUP(order_details[[#This Row],[pizza_id]],pizzas[pizza_id],pizzas[price],,0)</f>
        <v>16</v>
      </c>
      <c r="J24912" s="5">
        <f>order_details[[#This Row],[Unit price]]*order_details[[#This Row],[quantity]]</f>
        <v>16</v>
      </c>
    </row>
    <row r="24913" spans="1:10" x14ac:dyDescent="0.35">
      <c r="A24913">
        <v>24912</v>
      </c>
      <c r="B24913">
        <v>10957</v>
      </c>
      <c r="C24913" s="1" t="s">
        <v>5</v>
      </c>
      <c r="D24913" s="4">
        <f>[1]!DXLOOKUP(order_details[[#This Row],[order_id]],orders[order_id],orders[date],,0)</f>
        <v>42188</v>
      </c>
      <c r="E24913">
        <v>1</v>
      </c>
      <c r="F24913" t="str">
        <f>[1]!DXLOOKUP(order_details[[#This Row],[pizza_id]],pizzas[pizza_id],pizzas[Name],,0)</f>
        <v>The Classic Deluxe Pizza</v>
      </c>
      <c r="G24913" t="str">
        <f>[1]!DXLOOKUP(order_details[[#This Row],[pizza_id]],pizzas[pizza_id],pizzas[Category],,0)</f>
        <v>Classic</v>
      </c>
      <c r="H24913" t="str">
        <f>[1]!DXLOOKUP(order_details[[#This Row],[pizza_id]],pizzas[pizza_id],pizzas[size],,0)</f>
        <v>M</v>
      </c>
      <c r="I24913" s="5">
        <f>[1]!DXLOOKUP(order_details[[#This Row],[pizza_id]],pizzas[pizza_id],pizzas[price],,0)</f>
        <v>16</v>
      </c>
      <c r="J24913" s="5">
        <f>order_details[[#This Row],[Unit price]]*order_details[[#This Row],[quantity]]</f>
        <v>16</v>
      </c>
    </row>
    <row r="24914" spans="1:10" x14ac:dyDescent="0.35">
      <c r="A24914">
        <v>24913</v>
      </c>
      <c r="B24914">
        <v>10958</v>
      </c>
      <c r="C24914" s="1" t="s">
        <v>18</v>
      </c>
      <c r="D24914" s="4">
        <f>[1]!DXLOOKUP(order_details[[#This Row],[order_id]],orders[order_id],orders[date],,0)</f>
        <v>42188</v>
      </c>
      <c r="E24914">
        <v>1</v>
      </c>
      <c r="F24914" t="str">
        <f>[1]!DXLOOKUP(order_details[[#This Row],[pizza_id]],pizzas[pizza_id],pizzas[Name],,0)</f>
        <v>The Italian Supreme Pizza</v>
      </c>
      <c r="G24914" t="str">
        <f>[1]!DXLOOKUP(order_details[[#This Row],[pizza_id]],pizzas[pizza_id],pizzas[Category],,0)</f>
        <v>Supreme</v>
      </c>
      <c r="H24914" t="str">
        <f>[1]!DXLOOKUP(order_details[[#This Row],[pizza_id]],pizzas[pizza_id],pizzas[size],,0)</f>
        <v>S</v>
      </c>
      <c r="I24914" s="5">
        <f>[1]!DXLOOKUP(order_details[[#This Row],[pizza_id]],pizzas[pizza_id],pizzas[price],,0)</f>
        <v>12.5</v>
      </c>
      <c r="J24914" s="5">
        <f>order_details[[#This Row],[Unit price]]*order_details[[#This Row],[quantity]]</f>
        <v>12.5</v>
      </c>
    </row>
    <row r="24915" spans="1:10" x14ac:dyDescent="0.35">
      <c r="A24915">
        <v>24914</v>
      </c>
      <c r="B24915">
        <v>10958</v>
      </c>
      <c r="C24915" s="1" t="s">
        <v>38</v>
      </c>
      <c r="D24915" s="4">
        <f>[1]!DXLOOKUP(order_details[[#This Row],[order_id]],orders[order_id],orders[date],,0)</f>
        <v>42188</v>
      </c>
      <c r="E24915">
        <v>1</v>
      </c>
      <c r="F24915" t="str">
        <f>[1]!DXLOOKUP(order_details[[#This Row],[pizza_id]],pizzas[pizza_id],pizzas[Name],,0)</f>
        <v>The Mediterranean Pizza</v>
      </c>
      <c r="G24915" t="str">
        <f>[1]!DXLOOKUP(order_details[[#This Row],[pizza_id]],pizzas[pizza_id],pizzas[Category],,0)</f>
        <v>Veggie</v>
      </c>
      <c r="H24915" t="str">
        <f>[1]!DXLOOKUP(order_details[[#This Row],[pizza_id]],pizzas[pizza_id],pizzas[size],,0)</f>
        <v>M</v>
      </c>
      <c r="I24915" s="5">
        <f>[1]!DXLOOKUP(order_details[[#This Row],[pizza_id]],pizzas[pizza_id],pizzas[price],,0)</f>
        <v>16</v>
      </c>
      <c r="J24915" s="5">
        <f>order_details[[#This Row],[Unit price]]*order_details[[#This Row],[quantity]]</f>
        <v>16</v>
      </c>
    </row>
    <row r="24916" spans="1:10" x14ac:dyDescent="0.35">
      <c r="A24916">
        <v>24915</v>
      </c>
      <c r="B24916">
        <v>10959</v>
      </c>
      <c r="C24916" s="1" t="s">
        <v>33</v>
      </c>
      <c r="D24916" s="4">
        <f>[1]!DXLOOKUP(order_details[[#This Row],[order_id]],orders[order_id],orders[date],,0)</f>
        <v>42188</v>
      </c>
      <c r="E24916">
        <v>1</v>
      </c>
      <c r="F24916" t="str">
        <f>[1]!DXLOOKUP(order_details[[#This Row],[pizza_id]],pizzas[pizza_id],pizzas[Name],,0)</f>
        <v>The Four Cheese Pizza</v>
      </c>
      <c r="G24916" t="str">
        <f>[1]!DXLOOKUP(order_details[[#This Row],[pizza_id]],pizzas[pizza_id],pizzas[Category],,0)</f>
        <v>Veggie</v>
      </c>
      <c r="H24916" t="str">
        <f>[1]!DXLOOKUP(order_details[[#This Row],[pizza_id]],pizzas[pizza_id],pizzas[size],,0)</f>
        <v>L</v>
      </c>
      <c r="I24916" s="5">
        <f>[1]!DXLOOKUP(order_details[[#This Row],[pizza_id]],pizzas[pizza_id],pizzas[price],,0)</f>
        <v>17.95</v>
      </c>
      <c r="J24916" s="5">
        <f>order_details[[#This Row],[Unit price]]*order_details[[#This Row],[quantity]]</f>
        <v>17.95</v>
      </c>
    </row>
    <row r="24917" spans="1:10" x14ac:dyDescent="0.35">
      <c r="A24917">
        <v>24916</v>
      </c>
      <c r="B24917">
        <v>10959</v>
      </c>
      <c r="C24917" s="1" t="s">
        <v>60</v>
      </c>
      <c r="D24917" s="4">
        <f>[1]!DXLOOKUP(order_details[[#This Row],[order_id]],orders[order_id],orders[date],,0)</f>
        <v>42188</v>
      </c>
      <c r="E24917">
        <v>1</v>
      </c>
      <c r="F24917" t="str">
        <f>[1]!DXLOOKUP(order_details[[#This Row],[pizza_id]],pizzas[pizza_id],pizzas[Name],,0)</f>
        <v>The Thai Chicken Pizza</v>
      </c>
      <c r="G24917" t="str">
        <f>[1]!DXLOOKUP(order_details[[#This Row],[pizza_id]],pizzas[pizza_id],pizzas[Category],,0)</f>
        <v>Chicken</v>
      </c>
      <c r="H24917" t="str">
        <f>[1]!DXLOOKUP(order_details[[#This Row],[pizza_id]],pizzas[pizza_id],pizzas[size],,0)</f>
        <v>M</v>
      </c>
      <c r="I24917" s="5">
        <f>[1]!DXLOOKUP(order_details[[#This Row],[pizza_id]],pizzas[pizza_id],pizzas[price],,0)</f>
        <v>16.75</v>
      </c>
      <c r="J24917" s="5">
        <f>order_details[[#This Row],[Unit price]]*order_details[[#This Row],[quantity]]</f>
        <v>16.75</v>
      </c>
    </row>
    <row r="24918" spans="1:10" x14ac:dyDescent="0.35">
      <c r="A24918">
        <v>24917</v>
      </c>
      <c r="B24918">
        <v>10960</v>
      </c>
      <c r="C24918" s="1" t="s">
        <v>25</v>
      </c>
      <c r="D24918" s="4">
        <f>[1]!DXLOOKUP(order_details[[#This Row],[order_id]],orders[order_id],orders[date],,0)</f>
        <v>42188</v>
      </c>
      <c r="E24918">
        <v>1</v>
      </c>
      <c r="F24918" t="str">
        <f>[1]!DXLOOKUP(order_details[[#This Row],[pizza_id]],pizzas[pizza_id],pizzas[Name],,0)</f>
        <v>The Barbecue Chicken Pizza</v>
      </c>
      <c r="G24918" t="str">
        <f>[1]!DXLOOKUP(order_details[[#This Row],[pizza_id]],pizzas[pizza_id],pizzas[Category],,0)</f>
        <v>Chicken</v>
      </c>
      <c r="H24918" t="str">
        <f>[1]!DXLOOKUP(order_details[[#This Row],[pizza_id]],pizzas[pizza_id],pizzas[size],,0)</f>
        <v>L</v>
      </c>
      <c r="I24918" s="5">
        <f>[1]!DXLOOKUP(order_details[[#This Row],[pizza_id]],pizzas[pizza_id],pizzas[price],,0)</f>
        <v>20.75</v>
      </c>
      <c r="J24918" s="5">
        <f>order_details[[#This Row],[Unit price]]*order_details[[#This Row],[quantity]]</f>
        <v>20.75</v>
      </c>
    </row>
    <row r="24919" spans="1:10" x14ac:dyDescent="0.35">
      <c r="A24919">
        <v>24918</v>
      </c>
      <c r="B24919">
        <v>10960</v>
      </c>
      <c r="C24919" s="1" t="s">
        <v>82</v>
      </c>
      <c r="D24919" s="4">
        <f>[1]!DXLOOKUP(order_details[[#This Row],[order_id]],orders[order_id],orders[date],,0)</f>
        <v>42188</v>
      </c>
      <c r="E24919">
        <v>1</v>
      </c>
      <c r="F24919" t="str">
        <f>[1]!DXLOOKUP(order_details[[#This Row],[pizza_id]],pizzas[pizza_id],pizzas[Name],,0)</f>
        <v>The Italian Capocollo Pizza</v>
      </c>
      <c r="G24919" t="str">
        <f>[1]!DXLOOKUP(order_details[[#This Row],[pizza_id]],pizzas[pizza_id],pizzas[Category],,0)</f>
        <v>Classic</v>
      </c>
      <c r="H24919" t="str">
        <f>[1]!DXLOOKUP(order_details[[#This Row],[pizza_id]],pizzas[pizza_id],pizzas[size],,0)</f>
        <v>S</v>
      </c>
      <c r="I24919" s="5">
        <f>[1]!DXLOOKUP(order_details[[#This Row],[pizza_id]],pizzas[pizza_id],pizzas[price],,0)</f>
        <v>12</v>
      </c>
      <c r="J24919" s="5">
        <f>order_details[[#This Row],[Unit price]]*order_details[[#This Row],[quantity]]</f>
        <v>12</v>
      </c>
    </row>
    <row r="24920" spans="1:10" x14ac:dyDescent="0.35">
      <c r="A24920">
        <v>24919</v>
      </c>
      <c r="B24920">
        <v>10960</v>
      </c>
      <c r="C24920" s="1" t="s">
        <v>69</v>
      </c>
      <c r="D24920" s="4">
        <f>[1]!DXLOOKUP(order_details[[#This Row],[order_id]],orders[order_id],orders[date],,0)</f>
        <v>42188</v>
      </c>
      <c r="E24920">
        <v>1</v>
      </c>
      <c r="F24920" t="str">
        <f>[1]!DXLOOKUP(order_details[[#This Row],[pizza_id]],pizzas[pizza_id],pizzas[Name],,0)</f>
        <v>The Southwest Chicken Pizza</v>
      </c>
      <c r="G24920" t="str">
        <f>[1]!DXLOOKUP(order_details[[#This Row],[pizza_id]],pizzas[pizza_id],pizzas[Category],,0)</f>
        <v>Chicken</v>
      </c>
      <c r="H24920" t="str">
        <f>[1]!DXLOOKUP(order_details[[#This Row],[pizza_id]],pizzas[pizza_id],pizzas[size],,0)</f>
        <v>M</v>
      </c>
      <c r="I24920" s="5">
        <f>[1]!DXLOOKUP(order_details[[#This Row],[pizza_id]],pizzas[pizza_id],pizzas[price],,0)</f>
        <v>16.75</v>
      </c>
      <c r="J24920" s="5">
        <f>order_details[[#This Row],[Unit price]]*order_details[[#This Row],[quantity]]</f>
        <v>16.75</v>
      </c>
    </row>
    <row r="24921" spans="1:10" x14ac:dyDescent="0.35">
      <c r="A24921">
        <v>24920</v>
      </c>
      <c r="B24921">
        <v>10961</v>
      </c>
      <c r="C24921" s="1" t="s">
        <v>44</v>
      </c>
      <c r="D24921" s="4">
        <f>[1]!DXLOOKUP(order_details[[#This Row],[order_id]],orders[order_id],orders[date],,0)</f>
        <v>42188</v>
      </c>
      <c r="E24921">
        <v>1</v>
      </c>
      <c r="F24921" t="str">
        <f>[1]!DXLOOKUP(order_details[[#This Row],[pizza_id]],pizzas[pizza_id],pizzas[Name],,0)</f>
        <v>The Southwest Chicken Pizza</v>
      </c>
      <c r="G24921" t="str">
        <f>[1]!DXLOOKUP(order_details[[#This Row],[pizza_id]],pizzas[pizza_id],pizzas[Category],,0)</f>
        <v>Chicken</v>
      </c>
      <c r="H24921" t="str">
        <f>[1]!DXLOOKUP(order_details[[#This Row],[pizza_id]],pizzas[pizza_id],pizzas[size],,0)</f>
        <v>S</v>
      </c>
      <c r="I24921" s="5">
        <f>[1]!DXLOOKUP(order_details[[#This Row],[pizza_id]],pizzas[pizza_id],pizzas[price],,0)</f>
        <v>12.75</v>
      </c>
      <c r="J24921" s="5">
        <f>order_details[[#This Row],[Unit price]]*order_details[[#This Row],[quantity]]</f>
        <v>12.75</v>
      </c>
    </row>
    <row r="24922" spans="1:10" x14ac:dyDescent="0.35">
      <c r="A24922">
        <v>24921</v>
      </c>
      <c r="B24922">
        <v>10962</v>
      </c>
      <c r="C24922" s="1" t="s">
        <v>6</v>
      </c>
      <c r="D24922" s="4">
        <f>[1]!DXLOOKUP(order_details[[#This Row],[order_id]],orders[order_id],orders[date],,0)</f>
        <v>42188</v>
      </c>
      <c r="E24922">
        <v>1</v>
      </c>
      <c r="F24922" t="str">
        <f>[1]!DXLOOKUP(order_details[[#This Row],[pizza_id]],pizzas[pizza_id],pizzas[Name],,0)</f>
        <v>The Five Cheese Pizza</v>
      </c>
      <c r="G24922" t="str">
        <f>[1]!DXLOOKUP(order_details[[#This Row],[pizza_id]],pizzas[pizza_id],pizzas[Category],,0)</f>
        <v>Veggie</v>
      </c>
      <c r="H24922" t="str">
        <f>[1]!DXLOOKUP(order_details[[#This Row],[pizza_id]],pizzas[pizza_id],pizzas[size],,0)</f>
        <v>L</v>
      </c>
      <c r="I24922" s="5">
        <f>[1]!DXLOOKUP(order_details[[#This Row],[pizza_id]],pizzas[pizza_id],pizzas[price],,0)</f>
        <v>18.5</v>
      </c>
      <c r="J24922" s="5">
        <f>order_details[[#This Row],[Unit price]]*order_details[[#This Row],[quantity]]</f>
        <v>18.5</v>
      </c>
    </row>
    <row r="24923" spans="1:10" x14ac:dyDescent="0.35">
      <c r="A24923">
        <v>24922</v>
      </c>
      <c r="B24923">
        <v>10962</v>
      </c>
      <c r="C24923" s="1" t="s">
        <v>69</v>
      </c>
      <c r="D24923" s="4">
        <f>[1]!DXLOOKUP(order_details[[#This Row],[order_id]],orders[order_id],orders[date],,0)</f>
        <v>42188</v>
      </c>
      <c r="E24923">
        <v>2</v>
      </c>
      <c r="F24923" t="str">
        <f>[1]!DXLOOKUP(order_details[[#This Row],[pizza_id]],pizzas[pizza_id],pizzas[Name],,0)</f>
        <v>The Southwest Chicken Pizza</v>
      </c>
      <c r="G24923" t="str">
        <f>[1]!DXLOOKUP(order_details[[#This Row],[pizza_id]],pizzas[pizza_id],pizzas[Category],,0)</f>
        <v>Chicken</v>
      </c>
      <c r="H24923" t="str">
        <f>[1]!DXLOOKUP(order_details[[#This Row],[pizza_id]],pizzas[pizza_id],pizzas[size],,0)</f>
        <v>M</v>
      </c>
      <c r="I24923" s="5">
        <f>[1]!DXLOOKUP(order_details[[#This Row],[pizza_id]],pizzas[pizza_id],pizzas[price],,0)</f>
        <v>16.75</v>
      </c>
      <c r="J24923" s="5">
        <f>order_details[[#This Row],[Unit price]]*order_details[[#This Row],[quantity]]</f>
        <v>33.5</v>
      </c>
    </row>
    <row r="24924" spans="1:10" x14ac:dyDescent="0.35">
      <c r="A24924">
        <v>24923</v>
      </c>
      <c r="B24924">
        <v>10963</v>
      </c>
      <c r="C24924" s="1" t="s">
        <v>68</v>
      </c>
      <c r="D24924" s="4">
        <f>[1]!DXLOOKUP(order_details[[#This Row],[order_id]],orders[order_id],orders[date],,0)</f>
        <v>42188</v>
      </c>
      <c r="E24924">
        <v>1</v>
      </c>
      <c r="F24924" t="str">
        <f>[1]!DXLOOKUP(order_details[[#This Row],[pizza_id]],pizzas[pizza_id],pizzas[Name],,0)</f>
        <v>The Mediterranean Pizza</v>
      </c>
      <c r="G24924" t="str">
        <f>[1]!DXLOOKUP(order_details[[#This Row],[pizza_id]],pizzas[pizza_id],pizzas[Category],,0)</f>
        <v>Veggie</v>
      </c>
      <c r="H24924" t="str">
        <f>[1]!DXLOOKUP(order_details[[#This Row],[pizza_id]],pizzas[pizza_id],pizzas[size],,0)</f>
        <v>L</v>
      </c>
      <c r="I24924" s="5">
        <f>[1]!DXLOOKUP(order_details[[#This Row],[pizza_id]],pizzas[pizza_id],pizzas[price],,0)</f>
        <v>20.25</v>
      </c>
      <c r="J24924" s="5">
        <f>order_details[[#This Row],[Unit price]]*order_details[[#This Row],[quantity]]</f>
        <v>20.25</v>
      </c>
    </row>
    <row r="24925" spans="1:10" x14ac:dyDescent="0.35">
      <c r="A24925">
        <v>24924</v>
      </c>
      <c r="B24925">
        <v>10963</v>
      </c>
      <c r="C24925" s="1" t="s">
        <v>70</v>
      </c>
      <c r="D24925" s="4">
        <f>[1]!DXLOOKUP(order_details[[#This Row],[order_id]],orders[order_id],orders[date],,0)</f>
        <v>42188</v>
      </c>
      <c r="E24925">
        <v>1</v>
      </c>
      <c r="F24925" t="str">
        <f>[1]!DXLOOKUP(order_details[[#This Row],[pizza_id]],pizzas[pizza_id],pizzas[Name],,0)</f>
        <v>The Pepperoni, Mushroom, and Peppers Pizza</v>
      </c>
      <c r="G24925" t="str">
        <f>[1]!DXLOOKUP(order_details[[#This Row],[pizza_id]],pizzas[pizza_id],pizzas[Category],,0)</f>
        <v>Classic</v>
      </c>
      <c r="H24925" t="str">
        <f>[1]!DXLOOKUP(order_details[[#This Row],[pizza_id]],pizzas[pizza_id],pizzas[size],,0)</f>
        <v>M</v>
      </c>
      <c r="I24925" s="5">
        <f>[1]!DXLOOKUP(order_details[[#This Row],[pizza_id]],pizzas[pizza_id],pizzas[price],,0)</f>
        <v>14.5</v>
      </c>
      <c r="J24925" s="5">
        <f>order_details[[#This Row],[Unit price]]*order_details[[#This Row],[quantity]]</f>
        <v>14.5</v>
      </c>
    </row>
    <row r="24926" spans="1:10" x14ac:dyDescent="0.35">
      <c r="A24926">
        <v>24925</v>
      </c>
      <c r="B24926">
        <v>10964</v>
      </c>
      <c r="C24926" s="1" t="s">
        <v>28</v>
      </c>
      <c r="D24926" s="4">
        <f>[1]!DXLOOKUP(order_details[[#This Row],[order_id]],orders[order_id],orders[date],,0)</f>
        <v>42188</v>
      </c>
      <c r="E24926">
        <v>1</v>
      </c>
      <c r="F24926" t="str">
        <f>[1]!DXLOOKUP(order_details[[#This Row],[pizza_id]],pizzas[pizza_id],pizzas[Name],,0)</f>
        <v>The Pepperoni Pizza</v>
      </c>
      <c r="G24926" t="str">
        <f>[1]!DXLOOKUP(order_details[[#This Row],[pizza_id]],pizzas[pizza_id],pizzas[Category],,0)</f>
        <v>Classic</v>
      </c>
      <c r="H24926" t="str">
        <f>[1]!DXLOOKUP(order_details[[#This Row],[pizza_id]],pizzas[pizza_id],pizzas[size],,0)</f>
        <v>L</v>
      </c>
      <c r="I24926" s="5">
        <f>[1]!DXLOOKUP(order_details[[#This Row],[pizza_id]],pizzas[pizza_id],pizzas[price],,0)</f>
        <v>15.25</v>
      </c>
      <c r="J24926" s="5">
        <f>order_details[[#This Row],[Unit price]]*order_details[[#This Row],[quantity]]</f>
        <v>15.25</v>
      </c>
    </row>
    <row r="24927" spans="1:10" x14ac:dyDescent="0.35">
      <c r="A24927">
        <v>24926</v>
      </c>
      <c r="B24927">
        <v>10965</v>
      </c>
      <c r="C24927" s="1" t="s">
        <v>25</v>
      </c>
      <c r="D24927" s="4">
        <f>[1]!DXLOOKUP(order_details[[#This Row],[order_id]],orders[order_id],orders[date],,0)</f>
        <v>42188</v>
      </c>
      <c r="E24927">
        <v>1</v>
      </c>
      <c r="F24927" t="str">
        <f>[1]!DXLOOKUP(order_details[[#This Row],[pizza_id]],pizzas[pizza_id],pizzas[Name],,0)</f>
        <v>The Barbecue Chicken Pizza</v>
      </c>
      <c r="G24927" t="str">
        <f>[1]!DXLOOKUP(order_details[[#This Row],[pizza_id]],pizzas[pizza_id],pizzas[Category],,0)</f>
        <v>Chicken</v>
      </c>
      <c r="H24927" t="str">
        <f>[1]!DXLOOKUP(order_details[[#This Row],[pizza_id]],pizzas[pizza_id],pizzas[size],,0)</f>
        <v>L</v>
      </c>
      <c r="I24927" s="5">
        <f>[1]!DXLOOKUP(order_details[[#This Row],[pizza_id]],pizzas[pizza_id],pizzas[price],,0)</f>
        <v>20.75</v>
      </c>
      <c r="J24927" s="5">
        <f>order_details[[#This Row],[Unit price]]*order_details[[#This Row],[quantity]]</f>
        <v>20.75</v>
      </c>
    </row>
    <row r="24928" spans="1:10" x14ac:dyDescent="0.35">
      <c r="A24928">
        <v>24927</v>
      </c>
      <c r="B24928">
        <v>10966</v>
      </c>
      <c r="C24928" s="1" t="s">
        <v>15</v>
      </c>
      <c r="D24928" s="4">
        <f>[1]!DXLOOKUP(order_details[[#This Row],[order_id]],orders[order_id],orders[date],,0)</f>
        <v>42188</v>
      </c>
      <c r="E24928">
        <v>1</v>
      </c>
      <c r="F24928" t="str">
        <f>[1]!DXLOOKUP(order_details[[#This Row],[pizza_id]],pizzas[pizza_id],pizzas[Name],,0)</f>
        <v>The Classic Deluxe Pizza</v>
      </c>
      <c r="G24928" t="str">
        <f>[1]!DXLOOKUP(order_details[[#This Row],[pizza_id]],pizzas[pizza_id],pizzas[Category],,0)</f>
        <v>Classic</v>
      </c>
      <c r="H24928" t="str">
        <f>[1]!DXLOOKUP(order_details[[#This Row],[pizza_id]],pizzas[pizza_id],pizzas[size],,0)</f>
        <v>S</v>
      </c>
      <c r="I24928" s="5">
        <f>[1]!DXLOOKUP(order_details[[#This Row],[pizza_id]],pizzas[pizza_id],pizzas[price],,0)</f>
        <v>12</v>
      </c>
      <c r="J24928" s="5">
        <f>order_details[[#This Row],[Unit price]]*order_details[[#This Row],[quantity]]</f>
        <v>12</v>
      </c>
    </row>
    <row r="24929" spans="1:10" x14ac:dyDescent="0.35">
      <c r="A24929">
        <v>24928</v>
      </c>
      <c r="B24929">
        <v>10966</v>
      </c>
      <c r="C24929" s="1" t="s">
        <v>51</v>
      </c>
      <c r="D24929" s="4">
        <f>[1]!DXLOOKUP(order_details[[#This Row],[order_id]],orders[order_id],orders[date],,0)</f>
        <v>42188</v>
      </c>
      <c r="E24929">
        <v>1</v>
      </c>
      <c r="F24929" t="str">
        <f>[1]!DXLOOKUP(order_details[[#This Row],[pizza_id]],pizzas[pizza_id],pizzas[Name],,0)</f>
        <v>The Pepperoni Pizza</v>
      </c>
      <c r="G24929" t="str">
        <f>[1]!DXLOOKUP(order_details[[#This Row],[pizza_id]],pizzas[pizza_id],pizzas[Category],,0)</f>
        <v>Classic</v>
      </c>
      <c r="H24929" t="str">
        <f>[1]!DXLOOKUP(order_details[[#This Row],[pizza_id]],pizzas[pizza_id],pizzas[size],,0)</f>
        <v>S</v>
      </c>
      <c r="I24929" s="5">
        <f>[1]!DXLOOKUP(order_details[[#This Row],[pizza_id]],pizzas[pizza_id],pizzas[price],,0)</f>
        <v>9.75</v>
      </c>
      <c r="J24929" s="5">
        <f>order_details[[#This Row],[Unit price]]*order_details[[#This Row],[quantity]]</f>
        <v>9.75</v>
      </c>
    </row>
    <row r="24930" spans="1:10" x14ac:dyDescent="0.35">
      <c r="A24930">
        <v>24929</v>
      </c>
      <c r="B24930">
        <v>10967</v>
      </c>
      <c r="C24930" s="1" t="s">
        <v>17</v>
      </c>
      <c r="D24930" s="4">
        <f>[1]!DXLOOKUP(order_details[[#This Row],[order_id]],orders[order_id],orders[date],,0)</f>
        <v>42188</v>
      </c>
      <c r="E24930">
        <v>1</v>
      </c>
      <c r="F24930" t="str">
        <f>[1]!DXLOOKUP(order_details[[#This Row],[pizza_id]],pizzas[pizza_id],pizzas[Name],,0)</f>
        <v>The Italian Capocollo Pizza</v>
      </c>
      <c r="G24930" t="str">
        <f>[1]!DXLOOKUP(order_details[[#This Row],[pizza_id]],pizzas[pizza_id],pizzas[Category],,0)</f>
        <v>Classic</v>
      </c>
      <c r="H24930" t="str">
        <f>[1]!DXLOOKUP(order_details[[#This Row],[pizza_id]],pizzas[pizza_id],pizzas[size],,0)</f>
        <v>L</v>
      </c>
      <c r="I24930" s="5">
        <f>[1]!DXLOOKUP(order_details[[#This Row],[pizza_id]],pizzas[pizza_id],pizzas[price],,0)</f>
        <v>20.5</v>
      </c>
      <c r="J24930" s="5">
        <f>order_details[[#This Row],[Unit price]]*order_details[[#This Row],[quantity]]</f>
        <v>20.5</v>
      </c>
    </row>
    <row r="24931" spans="1:10" x14ac:dyDescent="0.35">
      <c r="A24931">
        <v>24930</v>
      </c>
      <c r="B24931">
        <v>10967</v>
      </c>
      <c r="C24931" s="1" t="s">
        <v>86</v>
      </c>
      <c r="D24931" s="4">
        <f>[1]!DXLOOKUP(order_details[[#This Row],[order_id]],orders[order_id],orders[date],,0)</f>
        <v>42188</v>
      </c>
      <c r="E24931">
        <v>1</v>
      </c>
      <c r="F24931" t="str">
        <f>[1]!DXLOOKUP(order_details[[#This Row],[pizza_id]],pizzas[pizza_id],pizzas[Name],,0)</f>
        <v>The Spinach Pesto Pizza</v>
      </c>
      <c r="G24931" t="str">
        <f>[1]!DXLOOKUP(order_details[[#This Row],[pizza_id]],pizzas[pizza_id],pizzas[Category],,0)</f>
        <v>Veggie</v>
      </c>
      <c r="H24931" t="str">
        <f>[1]!DXLOOKUP(order_details[[#This Row],[pizza_id]],pizzas[pizza_id],pizzas[size],,0)</f>
        <v>M</v>
      </c>
      <c r="I24931" s="5">
        <f>[1]!DXLOOKUP(order_details[[#This Row],[pizza_id]],pizzas[pizza_id],pizzas[price],,0)</f>
        <v>16.5</v>
      </c>
      <c r="J24931" s="5">
        <f>order_details[[#This Row],[Unit price]]*order_details[[#This Row],[quantity]]</f>
        <v>16.5</v>
      </c>
    </row>
    <row r="24932" spans="1:10" x14ac:dyDescent="0.35">
      <c r="A24932">
        <v>24931</v>
      </c>
      <c r="B24932">
        <v>10968</v>
      </c>
      <c r="C24932" s="1" t="s">
        <v>72</v>
      </c>
      <c r="D24932" s="4">
        <f>[1]!DXLOOKUP(order_details[[#This Row],[order_id]],orders[order_id],orders[date],,0)</f>
        <v>42188</v>
      </c>
      <c r="E24932">
        <v>1</v>
      </c>
      <c r="F24932" t="str">
        <f>[1]!DXLOOKUP(order_details[[#This Row],[pizza_id]],pizzas[pizza_id],pizzas[Name],,0)</f>
        <v>The Spicy Italian Pizza</v>
      </c>
      <c r="G24932" t="str">
        <f>[1]!DXLOOKUP(order_details[[#This Row],[pizza_id]],pizzas[pizza_id],pizzas[Category],,0)</f>
        <v>Supreme</v>
      </c>
      <c r="H24932" t="str">
        <f>[1]!DXLOOKUP(order_details[[#This Row],[pizza_id]],pizzas[pizza_id],pizzas[size],,0)</f>
        <v>S</v>
      </c>
      <c r="I24932" s="5">
        <f>[1]!DXLOOKUP(order_details[[#This Row],[pizza_id]],pizzas[pizza_id],pizzas[price],,0)</f>
        <v>12.5</v>
      </c>
      <c r="J24932" s="5">
        <f>order_details[[#This Row],[Unit price]]*order_details[[#This Row],[quantity]]</f>
        <v>12.5</v>
      </c>
    </row>
    <row r="24933" spans="1:10" x14ac:dyDescent="0.35">
      <c r="A24933">
        <v>24932</v>
      </c>
      <c r="B24933">
        <v>10969</v>
      </c>
      <c r="C24933" s="1" t="s">
        <v>33</v>
      </c>
      <c r="D24933" s="4">
        <f>[1]!DXLOOKUP(order_details[[#This Row],[order_id]],orders[order_id],orders[date],,0)</f>
        <v>42188</v>
      </c>
      <c r="E24933">
        <v>1</v>
      </c>
      <c r="F24933" t="str">
        <f>[1]!DXLOOKUP(order_details[[#This Row],[pizza_id]],pizzas[pizza_id],pizzas[Name],,0)</f>
        <v>The Four Cheese Pizza</v>
      </c>
      <c r="G24933" t="str">
        <f>[1]!DXLOOKUP(order_details[[#This Row],[pizza_id]],pizzas[pizza_id],pizzas[Category],,0)</f>
        <v>Veggie</v>
      </c>
      <c r="H24933" t="str">
        <f>[1]!DXLOOKUP(order_details[[#This Row],[pizza_id]],pizzas[pizza_id],pizzas[size],,0)</f>
        <v>L</v>
      </c>
      <c r="I24933" s="5">
        <f>[1]!DXLOOKUP(order_details[[#This Row],[pizza_id]],pizzas[pizza_id],pizzas[price],,0)</f>
        <v>17.95</v>
      </c>
      <c r="J24933" s="5">
        <f>order_details[[#This Row],[Unit price]]*order_details[[#This Row],[quantity]]</f>
        <v>17.95</v>
      </c>
    </row>
    <row r="24934" spans="1:10" x14ac:dyDescent="0.35">
      <c r="A24934">
        <v>24933</v>
      </c>
      <c r="B24934">
        <v>10969</v>
      </c>
      <c r="C24934" s="1" t="s">
        <v>82</v>
      </c>
      <c r="D24934" s="4">
        <f>[1]!DXLOOKUP(order_details[[#This Row],[order_id]],orders[order_id],orders[date],,0)</f>
        <v>42188</v>
      </c>
      <c r="E24934">
        <v>1</v>
      </c>
      <c r="F24934" t="str">
        <f>[1]!DXLOOKUP(order_details[[#This Row],[pizza_id]],pizzas[pizza_id],pizzas[Name],,0)</f>
        <v>The Italian Capocollo Pizza</v>
      </c>
      <c r="G24934" t="str">
        <f>[1]!DXLOOKUP(order_details[[#This Row],[pizza_id]],pizzas[pizza_id],pizzas[Category],,0)</f>
        <v>Classic</v>
      </c>
      <c r="H24934" t="str">
        <f>[1]!DXLOOKUP(order_details[[#This Row],[pizza_id]],pizzas[pizza_id],pizzas[size],,0)</f>
        <v>S</v>
      </c>
      <c r="I24934" s="5">
        <f>[1]!DXLOOKUP(order_details[[#This Row],[pizza_id]],pizzas[pizza_id],pizzas[price],,0)</f>
        <v>12</v>
      </c>
      <c r="J24934" s="5">
        <f>order_details[[#This Row],[Unit price]]*order_details[[#This Row],[quantity]]</f>
        <v>12</v>
      </c>
    </row>
    <row r="24935" spans="1:10" x14ac:dyDescent="0.35">
      <c r="A24935">
        <v>24934</v>
      </c>
      <c r="B24935">
        <v>10970</v>
      </c>
      <c r="C24935" s="1" t="s">
        <v>81</v>
      </c>
      <c r="D24935" s="4">
        <f>[1]!DXLOOKUP(order_details[[#This Row],[order_id]],orders[order_id],orders[date],,0)</f>
        <v>42188</v>
      </c>
      <c r="E24935">
        <v>1</v>
      </c>
      <c r="F24935" t="str">
        <f>[1]!DXLOOKUP(order_details[[#This Row],[pizza_id]],pizzas[pizza_id],pizzas[Name],,0)</f>
        <v>The Italian Vegetables Pizza</v>
      </c>
      <c r="G24935" t="str">
        <f>[1]!DXLOOKUP(order_details[[#This Row],[pizza_id]],pizzas[pizza_id],pizzas[Category],,0)</f>
        <v>Veggie</v>
      </c>
      <c r="H24935" t="str">
        <f>[1]!DXLOOKUP(order_details[[#This Row],[pizza_id]],pizzas[pizza_id],pizzas[size],,0)</f>
        <v>M</v>
      </c>
      <c r="I24935" s="5">
        <f>[1]!DXLOOKUP(order_details[[#This Row],[pizza_id]],pizzas[pizza_id],pizzas[price],,0)</f>
        <v>16.75</v>
      </c>
      <c r="J24935" s="5">
        <f>order_details[[#This Row],[Unit price]]*order_details[[#This Row],[quantity]]</f>
        <v>16.75</v>
      </c>
    </row>
    <row r="24936" spans="1:10" x14ac:dyDescent="0.35">
      <c r="A24936">
        <v>24935</v>
      </c>
      <c r="B24936">
        <v>10970</v>
      </c>
      <c r="C24936" s="1" t="s">
        <v>13</v>
      </c>
      <c r="D24936" s="4">
        <f>[1]!DXLOOKUP(order_details[[#This Row],[order_id]],orders[order_id],orders[date],,0)</f>
        <v>42188</v>
      </c>
      <c r="E24936">
        <v>1</v>
      </c>
      <c r="F24936" t="str">
        <f>[1]!DXLOOKUP(order_details[[#This Row],[pizza_id]],pizzas[pizza_id],pizzas[Name],,0)</f>
        <v>The Greek Pizza</v>
      </c>
      <c r="G24936" t="str">
        <f>[1]!DXLOOKUP(order_details[[#This Row],[pizza_id]],pizzas[pizza_id],pizzas[Category],,0)</f>
        <v>Classic</v>
      </c>
      <c r="H24936" t="str">
        <f>[1]!DXLOOKUP(order_details[[#This Row],[pizza_id]],pizzas[pizza_id],pizzas[size],,0)</f>
        <v>S</v>
      </c>
      <c r="I24936" s="5">
        <f>[1]!DXLOOKUP(order_details[[#This Row],[pizza_id]],pizzas[pizza_id],pizzas[price],,0)</f>
        <v>12</v>
      </c>
      <c r="J24936" s="5">
        <f>order_details[[#This Row],[Unit price]]*order_details[[#This Row],[quantity]]</f>
        <v>12</v>
      </c>
    </row>
    <row r="24937" spans="1:10" x14ac:dyDescent="0.35">
      <c r="A24937">
        <v>24936</v>
      </c>
      <c r="B24937">
        <v>10971</v>
      </c>
      <c r="C24937" s="1" t="s">
        <v>24</v>
      </c>
      <c r="D24937" s="4">
        <f>[1]!DXLOOKUP(order_details[[#This Row],[order_id]],orders[order_id],orders[date],,0)</f>
        <v>42188</v>
      </c>
      <c r="E24937">
        <v>1</v>
      </c>
      <c r="F24937" t="str">
        <f>[1]!DXLOOKUP(order_details[[#This Row],[pizza_id]],pizzas[pizza_id],pizzas[Name],,0)</f>
        <v>The Southwest Chicken Pizza</v>
      </c>
      <c r="G24937" t="str">
        <f>[1]!DXLOOKUP(order_details[[#This Row],[pizza_id]],pizzas[pizza_id],pizzas[Category],,0)</f>
        <v>Chicken</v>
      </c>
      <c r="H24937" t="str">
        <f>[1]!DXLOOKUP(order_details[[#This Row],[pizza_id]],pizzas[pizza_id],pizzas[size],,0)</f>
        <v>L</v>
      </c>
      <c r="I24937" s="5">
        <f>[1]!DXLOOKUP(order_details[[#This Row],[pizza_id]],pizzas[pizza_id],pizzas[price],,0)</f>
        <v>20.75</v>
      </c>
      <c r="J24937" s="5">
        <f>order_details[[#This Row],[Unit price]]*order_details[[#This Row],[quantity]]</f>
        <v>20.75</v>
      </c>
    </row>
    <row r="24938" spans="1:10" x14ac:dyDescent="0.35">
      <c r="A24938">
        <v>24937</v>
      </c>
      <c r="B24938">
        <v>10972</v>
      </c>
      <c r="C24938" s="1" t="s">
        <v>25</v>
      </c>
      <c r="D24938" s="4">
        <f>[1]!DXLOOKUP(order_details[[#This Row],[order_id]],orders[order_id],orders[date],,0)</f>
        <v>42188</v>
      </c>
      <c r="E24938">
        <v>1</v>
      </c>
      <c r="F24938" t="str">
        <f>[1]!DXLOOKUP(order_details[[#This Row],[pizza_id]],pizzas[pizza_id],pizzas[Name],,0)</f>
        <v>The Barbecue Chicken Pizza</v>
      </c>
      <c r="G24938" t="str">
        <f>[1]!DXLOOKUP(order_details[[#This Row],[pizza_id]],pizzas[pizza_id],pizzas[Category],,0)</f>
        <v>Chicken</v>
      </c>
      <c r="H24938" t="str">
        <f>[1]!DXLOOKUP(order_details[[#This Row],[pizza_id]],pizzas[pizza_id],pizzas[size],,0)</f>
        <v>L</v>
      </c>
      <c r="I24938" s="5">
        <f>[1]!DXLOOKUP(order_details[[#This Row],[pizza_id]],pizzas[pizza_id],pizzas[price],,0)</f>
        <v>20.75</v>
      </c>
      <c r="J24938" s="5">
        <f>order_details[[#This Row],[Unit price]]*order_details[[#This Row],[quantity]]</f>
        <v>20.75</v>
      </c>
    </row>
    <row r="24939" spans="1:10" x14ac:dyDescent="0.35">
      <c r="A24939">
        <v>24938</v>
      </c>
      <c r="B24939">
        <v>10972</v>
      </c>
      <c r="C24939" s="1" t="s">
        <v>31</v>
      </c>
      <c r="D24939" s="4">
        <f>[1]!DXLOOKUP(order_details[[#This Row],[order_id]],orders[order_id],orders[date],,0)</f>
        <v>42188</v>
      </c>
      <c r="E24939">
        <v>1</v>
      </c>
      <c r="F24939" t="str">
        <f>[1]!DXLOOKUP(order_details[[#This Row],[pizza_id]],pizzas[pizza_id],pizzas[Name],,0)</f>
        <v>The Big Meat Pizza</v>
      </c>
      <c r="G24939" t="str">
        <f>[1]!DXLOOKUP(order_details[[#This Row],[pizza_id]],pizzas[pizza_id],pizzas[Category],,0)</f>
        <v>Classic</v>
      </c>
      <c r="H24939" t="str">
        <f>[1]!DXLOOKUP(order_details[[#This Row],[pizza_id]],pizzas[pizza_id],pizzas[size],,0)</f>
        <v>S</v>
      </c>
      <c r="I24939" s="5">
        <f>[1]!DXLOOKUP(order_details[[#This Row],[pizza_id]],pizzas[pizza_id],pizzas[price],,0)</f>
        <v>12</v>
      </c>
      <c r="J24939" s="5">
        <f>order_details[[#This Row],[Unit price]]*order_details[[#This Row],[quantity]]</f>
        <v>12</v>
      </c>
    </row>
    <row r="24940" spans="1:10" x14ac:dyDescent="0.35">
      <c r="A24940">
        <v>24939</v>
      </c>
      <c r="B24940">
        <v>10973</v>
      </c>
      <c r="C24940" s="1" t="s">
        <v>10</v>
      </c>
      <c r="D24940" s="4">
        <f>[1]!DXLOOKUP(order_details[[#This Row],[order_id]],orders[order_id],orders[date],,0)</f>
        <v>42188</v>
      </c>
      <c r="E24940">
        <v>1</v>
      </c>
      <c r="F24940" t="str">
        <f>[1]!DXLOOKUP(order_details[[#This Row],[pizza_id]],pizzas[pizza_id],pizzas[Name],,0)</f>
        <v>The Italian Supreme Pizza</v>
      </c>
      <c r="G24940" t="str">
        <f>[1]!DXLOOKUP(order_details[[#This Row],[pizza_id]],pizzas[pizza_id],pizzas[Category],,0)</f>
        <v>Supreme</v>
      </c>
      <c r="H24940" t="str">
        <f>[1]!DXLOOKUP(order_details[[#This Row],[pizza_id]],pizzas[pizza_id],pizzas[size],,0)</f>
        <v>M</v>
      </c>
      <c r="I24940" s="5">
        <f>[1]!DXLOOKUP(order_details[[#This Row],[pizza_id]],pizzas[pizza_id],pizzas[price],,0)</f>
        <v>16.5</v>
      </c>
      <c r="J24940" s="5">
        <f>order_details[[#This Row],[Unit price]]*order_details[[#This Row],[quantity]]</f>
        <v>16.5</v>
      </c>
    </row>
    <row r="24941" spans="1:10" x14ac:dyDescent="0.35">
      <c r="A24941">
        <v>24940</v>
      </c>
      <c r="B24941">
        <v>10973</v>
      </c>
      <c r="C24941" s="1" t="s">
        <v>23</v>
      </c>
      <c r="D24941" s="4">
        <f>[1]!DXLOOKUP(order_details[[#This Row],[order_id]],orders[order_id],orders[date],,0)</f>
        <v>42188</v>
      </c>
      <c r="E24941">
        <v>1</v>
      </c>
      <c r="F24941" t="str">
        <f>[1]!DXLOOKUP(order_details[[#This Row],[pizza_id]],pizzas[pizza_id],pizzas[Name],,0)</f>
        <v>The Mexicana Pizza</v>
      </c>
      <c r="G24941" t="str">
        <f>[1]!DXLOOKUP(order_details[[#This Row],[pizza_id]],pizzas[pizza_id],pizzas[Category],,0)</f>
        <v>Veggie</v>
      </c>
      <c r="H24941" t="str">
        <f>[1]!DXLOOKUP(order_details[[#This Row],[pizza_id]],pizzas[pizza_id],pizzas[size],,0)</f>
        <v>L</v>
      </c>
      <c r="I24941" s="5">
        <f>[1]!DXLOOKUP(order_details[[#This Row],[pizza_id]],pizzas[pizza_id],pizzas[price],,0)</f>
        <v>20.25</v>
      </c>
      <c r="J24941" s="5">
        <f>order_details[[#This Row],[Unit price]]*order_details[[#This Row],[quantity]]</f>
        <v>20.25</v>
      </c>
    </row>
    <row r="24942" spans="1:10" x14ac:dyDescent="0.35">
      <c r="A24942">
        <v>24941</v>
      </c>
      <c r="B24942">
        <v>10974</v>
      </c>
      <c r="C24942" s="1" t="s">
        <v>15</v>
      </c>
      <c r="D24942" s="4">
        <f>[1]!DXLOOKUP(order_details[[#This Row],[order_id]],orders[order_id],orders[date],,0)</f>
        <v>42188</v>
      </c>
      <c r="E24942">
        <v>1</v>
      </c>
      <c r="F24942" t="str">
        <f>[1]!DXLOOKUP(order_details[[#This Row],[pizza_id]],pizzas[pizza_id],pizzas[Name],,0)</f>
        <v>The Classic Deluxe Pizza</v>
      </c>
      <c r="G24942" t="str">
        <f>[1]!DXLOOKUP(order_details[[#This Row],[pizza_id]],pizzas[pizza_id],pizzas[Category],,0)</f>
        <v>Classic</v>
      </c>
      <c r="H24942" t="str">
        <f>[1]!DXLOOKUP(order_details[[#This Row],[pizza_id]],pizzas[pizza_id],pizzas[size],,0)</f>
        <v>S</v>
      </c>
      <c r="I24942" s="5">
        <f>[1]!DXLOOKUP(order_details[[#This Row],[pizza_id]],pizzas[pizza_id],pizzas[price],,0)</f>
        <v>12</v>
      </c>
      <c r="J24942" s="5">
        <f>order_details[[#This Row],[Unit price]]*order_details[[#This Row],[quantity]]</f>
        <v>12</v>
      </c>
    </row>
    <row r="24943" spans="1:10" x14ac:dyDescent="0.35">
      <c r="A24943">
        <v>24942</v>
      </c>
      <c r="B24943">
        <v>10974</v>
      </c>
      <c r="C24943" s="1" t="s">
        <v>8</v>
      </c>
      <c r="D24943" s="4">
        <f>[1]!DXLOOKUP(order_details[[#This Row],[order_id]],orders[order_id],orders[date],,0)</f>
        <v>42188</v>
      </c>
      <c r="E24943">
        <v>1</v>
      </c>
      <c r="F24943" t="str">
        <f>[1]!DXLOOKUP(order_details[[#This Row],[pizza_id]],pizzas[pizza_id],pizzas[Name],,0)</f>
        <v>The Mexicana Pizza</v>
      </c>
      <c r="G24943" t="str">
        <f>[1]!DXLOOKUP(order_details[[#This Row],[pizza_id]],pizzas[pizza_id],pizzas[Category],,0)</f>
        <v>Veggie</v>
      </c>
      <c r="H24943" t="str">
        <f>[1]!DXLOOKUP(order_details[[#This Row],[pizza_id]],pizzas[pizza_id],pizzas[size],,0)</f>
        <v>M</v>
      </c>
      <c r="I24943" s="5">
        <f>[1]!DXLOOKUP(order_details[[#This Row],[pizza_id]],pizzas[pizza_id],pizzas[price],,0)</f>
        <v>16</v>
      </c>
      <c r="J24943" s="5">
        <f>order_details[[#This Row],[Unit price]]*order_details[[#This Row],[quantity]]</f>
        <v>16</v>
      </c>
    </row>
    <row r="24944" spans="1:10" x14ac:dyDescent="0.35">
      <c r="A24944">
        <v>24943</v>
      </c>
      <c r="B24944">
        <v>10974</v>
      </c>
      <c r="C24944" s="1" t="s">
        <v>40</v>
      </c>
      <c r="D24944" s="4">
        <f>[1]!DXLOOKUP(order_details[[#This Row],[order_id]],orders[order_id],orders[date],,0)</f>
        <v>42188</v>
      </c>
      <c r="E24944">
        <v>1</v>
      </c>
      <c r="F24944" t="str">
        <f>[1]!DXLOOKUP(order_details[[#This Row],[pizza_id]],pizzas[pizza_id],pizzas[Name],,0)</f>
        <v>The Spinach and Feta Pizza</v>
      </c>
      <c r="G24944" t="str">
        <f>[1]!DXLOOKUP(order_details[[#This Row],[pizza_id]],pizzas[pizza_id],pizzas[Category],,0)</f>
        <v>Veggie</v>
      </c>
      <c r="H24944" t="str">
        <f>[1]!DXLOOKUP(order_details[[#This Row],[pizza_id]],pizzas[pizza_id],pizzas[size],,0)</f>
        <v>L</v>
      </c>
      <c r="I24944" s="5">
        <f>[1]!DXLOOKUP(order_details[[#This Row],[pizza_id]],pizzas[pizza_id],pizzas[price],,0)</f>
        <v>20.25</v>
      </c>
      <c r="J24944" s="5">
        <f>order_details[[#This Row],[Unit price]]*order_details[[#This Row],[quantity]]</f>
        <v>20.25</v>
      </c>
    </row>
    <row r="24945" spans="1:10" x14ac:dyDescent="0.35">
      <c r="A24945">
        <v>24944</v>
      </c>
      <c r="B24945">
        <v>10975</v>
      </c>
      <c r="C24945" s="1" t="s">
        <v>23</v>
      </c>
      <c r="D24945" s="4">
        <f>[1]!DXLOOKUP(order_details[[#This Row],[order_id]],orders[order_id],orders[date],,0)</f>
        <v>42188</v>
      </c>
      <c r="E24945">
        <v>1</v>
      </c>
      <c r="F24945" t="str">
        <f>[1]!DXLOOKUP(order_details[[#This Row],[pizza_id]],pizzas[pizza_id],pizzas[Name],,0)</f>
        <v>The Mexicana Pizza</v>
      </c>
      <c r="G24945" t="str">
        <f>[1]!DXLOOKUP(order_details[[#This Row],[pizza_id]],pizzas[pizza_id],pizzas[Category],,0)</f>
        <v>Veggie</v>
      </c>
      <c r="H24945" t="str">
        <f>[1]!DXLOOKUP(order_details[[#This Row],[pizza_id]],pizzas[pizza_id],pizzas[size],,0)</f>
        <v>L</v>
      </c>
      <c r="I24945" s="5">
        <f>[1]!DXLOOKUP(order_details[[#This Row],[pizza_id]],pizzas[pizza_id],pizzas[price],,0)</f>
        <v>20.25</v>
      </c>
      <c r="J24945" s="5">
        <f>order_details[[#This Row],[Unit price]]*order_details[[#This Row],[quantity]]</f>
        <v>20.25</v>
      </c>
    </row>
    <row r="24946" spans="1:10" x14ac:dyDescent="0.35">
      <c r="A24946">
        <v>24945</v>
      </c>
      <c r="B24946">
        <v>10976</v>
      </c>
      <c r="C24946" s="1" t="s">
        <v>12</v>
      </c>
      <c r="D24946" s="4">
        <f>[1]!DXLOOKUP(order_details[[#This Row],[order_id]],orders[order_id],orders[date],,0)</f>
        <v>42188</v>
      </c>
      <c r="E24946">
        <v>1</v>
      </c>
      <c r="F24946" t="str">
        <f>[1]!DXLOOKUP(order_details[[#This Row],[pizza_id]],pizzas[pizza_id],pizzas[Name],,0)</f>
        <v>The Barbecue Chicken Pizza</v>
      </c>
      <c r="G24946" t="str">
        <f>[1]!DXLOOKUP(order_details[[#This Row],[pizza_id]],pizzas[pizza_id],pizzas[Category],,0)</f>
        <v>Chicken</v>
      </c>
      <c r="H24946" t="str">
        <f>[1]!DXLOOKUP(order_details[[#This Row],[pizza_id]],pizzas[pizza_id],pizzas[size],,0)</f>
        <v>S</v>
      </c>
      <c r="I24946" s="5">
        <f>[1]!DXLOOKUP(order_details[[#This Row],[pizza_id]],pizzas[pizza_id],pizzas[price],,0)</f>
        <v>12.75</v>
      </c>
      <c r="J24946" s="5">
        <f>order_details[[#This Row],[Unit price]]*order_details[[#This Row],[quantity]]</f>
        <v>12.75</v>
      </c>
    </row>
    <row r="24947" spans="1:10" x14ac:dyDescent="0.35">
      <c r="A24947">
        <v>24946</v>
      </c>
      <c r="B24947">
        <v>10977</v>
      </c>
      <c r="C24947" s="1" t="s">
        <v>31</v>
      </c>
      <c r="D24947" s="4">
        <f>[1]!DXLOOKUP(order_details[[#This Row],[order_id]],orders[order_id],orders[date],,0)</f>
        <v>42188</v>
      </c>
      <c r="E24947">
        <v>2</v>
      </c>
      <c r="F24947" t="str">
        <f>[1]!DXLOOKUP(order_details[[#This Row],[pizza_id]],pizzas[pizza_id],pizzas[Name],,0)</f>
        <v>The Big Meat Pizza</v>
      </c>
      <c r="G24947" t="str">
        <f>[1]!DXLOOKUP(order_details[[#This Row],[pizza_id]],pizzas[pizza_id],pizzas[Category],,0)</f>
        <v>Classic</v>
      </c>
      <c r="H24947" t="str">
        <f>[1]!DXLOOKUP(order_details[[#This Row],[pizza_id]],pizzas[pizza_id],pizzas[size],,0)</f>
        <v>S</v>
      </c>
      <c r="I24947" s="5">
        <f>[1]!DXLOOKUP(order_details[[#This Row],[pizza_id]],pizzas[pizza_id],pizzas[price],,0)</f>
        <v>12</v>
      </c>
      <c r="J24947" s="5">
        <f>order_details[[#This Row],[Unit price]]*order_details[[#This Row],[quantity]]</f>
        <v>24</v>
      </c>
    </row>
    <row r="24948" spans="1:10" x14ac:dyDescent="0.35">
      <c r="A24948">
        <v>24947</v>
      </c>
      <c r="B24948">
        <v>10977</v>
      </c>
      <c r="C24948" s="1" t="s">
        <v>33</v>
      </c>
      <c r="D24948" s="4">
        <f>[1]!DXLOOKUP(order_details[[#This Row],[order_id]],orders[order_id],orders[date],,0)</f>
        <v>42188</v>
      </c>
      <c r="E24948">
        <v>1</v>
      </c>
      <c r="F24948" t="str">
        <f>[1]!DXLOOKUP(order_details[[#This Row],[pizza_id]],pizzas[pizza_id],pizzas[Name],,0)</f>
        <v>The Four Cheese Pizza</v>
      </c>
    